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wner\Documents\GitHub\tt_owid_life-expectancy\"/>
    </mc:Choice>
  </mc:AlternateContent>
  <xr:revisionPtr revIDLastSave="0" documentId="13_ncr:1_{329FBB71-3D0B-4381-98F5-20109AB9B6B1}" xr6:coauthVersionLast="47" xr6:coauthVersionMax="47" xr10:uidLastSave="{00000000-0000-0000-0000-000000000000}"/>
  <bookViews>
    <workbookView xWindow="-120" yWindow="-120" windowWidth="20730" windowHeight="11040" firstSheet="1" activeTab="2" xr2:uid="{FE3BE30D-0BE9-44C1-9D9F-C25BE983A64A}"/>
  </bookViews>
  <sheets>
    <sheet name="life_expectancy_female_male" sheetId="4" r:id="rId1"/>
    <sheet name="life_expectancy_different_ages" sheetId="3" r:id="rId2"/>
    <sheet name="Merge1" sheetId="6" r:id="rId3"/>
    <sheet name="life_expectancy" sheetId="2" r:id="rId4"/>
    <sheet name="Sheet1" sheetId="1" r:id="rId5"/>
  </sheets>
  <definedNames>
    <definedName name="ExternalData_1" localSheetId="3" hidden="1">life_expectancy!$A$1:$D$20756</definedName>
    <definedName name="ExternalData_2" localSheetId="1" hidden="1">life_expectancy_different_ages!$A$1:$I$20756</definedName>
    <definedName name="ExternalData_2" localSheetId="2" hidden="1">Merge1!$A$1:$J$20756</definedName>
    <definedName name="ExternalData_3" localSheetId="0" hidden="1">life_expectancy_female_male!$A$1:$D$199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0D3EBA-1525-4129-9768-C4BCDBA0C0B2}" keepAlive="1" name="Query - life_expectancy" description="Connection to the 'life_expectancy' query in the workbook." type="5" refreshedVersion="8" background="1" saveData="1">
    <dbPr connection="Provider=Microsoft.Mashup.OleDb.1;Data Source=$Workbook$;Location=life_expectancy;Extended Properties=&quot;&quot;" command="SELECT * FROM [life_expectancy]"/>
  </connection>
  <connection id="2" xr16:uid="{97722E69-695B-4FF4-ABA8-CD9874AB970F}" keepAlive="1" name="Query - life_expectancy_different_ages" description="Connection to the 'life_expectancy_different_ages' query in the workbook." type="5" refreshedVersion="8" background="1" saveData="1">
    <dbPr connection="Provider=Microsoft.Mashup.OleDb.1;Data Source=$Workbook$;Location=life_expectancy_different_ages;Extended Properties=&quot;&quot;" command="SELECT * FROM [life_expectancy_different_ages]"/>
  </connection>
  <connection id="3" xr16:uid="{F133E381-F632-4B6D-9690-E3E0ACF43287}" keepAlive="1" name="Query - life_expectancy_female_male" description="Connection to the 'life_expectancy_female_male' query in the workbook." type="5" refreshedVersion="8" background="1" saveData="1">
    <dbPr connection="Provider=Microsoft.Mashup.OleDb.1;Data Source=$Workbook$;Location=life_expectancy_female_male;Extended Properties=&quot;&quot;" command="SELECT * FROM [life_expectancy_female_male]"/>
  </connection>
  <connection id="4" xr16:uid="{EEEAEC74-8BD5-44D0-A8C4-E0366B489B17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247421" uniqueCount="80192">
  <si>
    <t>Entity</t>
  </si>
  <si>
    <t>Code</t>
  </si>
  <si>
    <t>Year</t>
  </si>
  <si>
    <t>LifeExpectancy</t>
  </si>
  <si>
    <t>Afghanistan</t>
  </si>
  <si>
    <t>AFG</t>
  </si>
  <si>
    <t>Africa</t>
  </si>
  <si>
    <t>NA</t>
  </si>
  <si>
    <t>Albania</t>
  </si>
  <si>
    <t>ALB</t>
  </si>
  <si>
    <t>Algeria</t>
  </si>
  <si>
    <t>DZA</t>
  </si>
  <si>
    <t>American Samoa</t>
  </si>
  <si>
    <t>ASM</t>
  </si>
  <si>
    <t>Americas</t>
  </si>
  <si>
    <t>Andorra</t>
  </si>
  <si>
    <t>AND</t>
  </si>
  <si>
    <t>Angola</t>
  </si>
  <si>
    <t>AGO</t>
  </si>
  <si>
    <t>Anguilla</t>
  </si>
  <si>
    <t>AIA</t>
  </si>
  <si>
    <t>Antigua and Barbuda</t>
  </si>
  <si>
    <t>ATG</t>
  </si>
  <si>
    <t>Argentina</t>
  </si>
  <si>
    <t>ARG</t>
  </si>
  <si>
    <t>Armenia</t>
  </si>
  <si>
    <t>ARM</t>
  </si>
  <si>
    <t>Aruba</t>
  </si>
  <si>
    <t>ABW</t>
  </si>
  <si>
    <t>Asia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naire Sint Eustatius and Saba</t>
  </si>
  <si>
    <t>BES</t>
  </si>
  <si>
    <t>Bosnia and Herzegovina</t>
  </si>
  <si>
    <t>BIH</t>
  </si>
  <si>
    <t>Botswana</t>
  </si>
  <si>
    <t>BWA</t>
  </si>
  <si>
    <t>Brazil</t>
  </si>
  <si>
    <t>BRA</t>
  </si>
  <si>
    <t>British Virgin Islands</t>
  </si>
  <si>
    <t>VGB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uracao</t>
  </si>
  <si>
    <t>CUW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ast Timor</t>
  </si>
  <si>
    <t>TLS</t>
  </si>
  <si>
    <t>Ecuador</t>
  </si>
  <si>
    <t>ECU</t>
  </si>
  <si>
    <t>Egypt</t>
  </si>
  <si>
    <t>EGY</t>
  </si>
  <si>
    <t>El Salvador</t>
  </si>
  <si>
    <t>SLV</t>
  </si>
  <si>
    <t>England and Wales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Europe</t>
  </si>
  <si>
    <t>Falkland Islands</t>
  </si>
  <si>
    <t>FLK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ibraltar</t>
  </si>
  <si>
    <t>GIB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igh-income countries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ersey</t>
  </si>
  <si>
    <t>JEY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sovo</t>
  </si>
  <si>
    <t>OWID_KOS</t>
  </si>
  <si>
    <t>Kuwait</t>
  </si>
  <si>
    <t>KWT</t>
  </si>
  <si>
    <t>Kyrgyzstan</t>
  </si>
  <si>
    <t>KGZ</t>
  </si>
  <si>
    <t>Land-locked Developing Countries (LLDC)</t>
  </si>
  <si>
    <t>Laos</t>
  </si>
  <si>
    <t>LAO</t>
  </si>
  <si>
    <t>Latin America and the Caribbean</t>
  </si>
  <si>
    <t>Latvia</t>
  </si>
  <si>
    <t>LVA</t>
  </si>
  <si>
    <t>Least developed countries</t>
  </si>
  <si>
    <t>Lebanon</t>
  </si>
  <si>
    <t>LBN</t>
  </si>
  <si>
    <t>Lesotho</t>
  </si>
  <si>
    <t>LSO</t>
  </si>
  <si>
    <t>Less developed regions</t>
  </si>
  <si>
    <t>Less developed regions, excluding China</t>
  </si>
  <si>
    <t>Less developed regions, excluding least developed countries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ow-income countries</t>
  </si>
  <si>
    <t>Lower-middle-income countries</t>
  </si>
  <si>
    <t>Luxembourg</t>
  </si>
  <si>
    <t>LUX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ayotte</t>
  </si>
  <si>
    <t>MYT</t>
  </si>
  <si>
    <t>Mexico</t>
  </si>
  <si>
    <t>MEX</t>
  </si>
  <si>
    <t>Micronesia (country)</t>
  </si>
  <si>
    <t>FSM</t>
  </si>
  <si>
    <t>Middle-income countries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e developed regions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 income group available</t>
  </si>
  <si>
    <t>North Korea</t>
  </si>
  <si>
    <t>PRK</t>
  </si>
  <si>
    <t>North Macedonia</t>
  </si>
  <si>
    <t>MKD</t>
  </si>
  <si>
    <t>Northern America</t>
  </si>
  <si>
    <t>Northern Ireland</t>
  </si>
  <si>
    <t>Northern Mariana Islands</t>
  </si>
  <si>
    <t>MNP</t>
  </si>
  <si>
    <t>Norway</t>
  </si>
  <si>
    <t>NOR</t>
  </si>
  <si>
    <t>Oceania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eunion</t>
  </si>
  <si>
    <t>REU</t>
  </si>
  <si>
    <t>Romania</t>
  </si>
  <si>
    <t>ROU</t>
  </si>
  <si>
    <t>Russia</t>
  </si>
  <si>
    <t>RUS</t>
  </si>
  <si>
    <t>Rwanda</t>
  </si>
  <si>
    <t>RWA</t>
  </si>
  <si>
    <t>Saint Barthelemy</t>
  </si>
  <si>
    <t>BLM</t>
  </si>
  <si>
    <t>Saint Helen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cotland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mall Island Developing States (SIDS)</t>
  </si>
  <si>
    <t>Solomon Islands</t>
  </si>
  <si>
    <t>SLB</t>
  </si>
  <si>
    <t>Somalia</t>
  </si>
  <si>
    <t>SOM</t>
  </si>
  <si>
    <t>South Africa</t>
  </si>
  <si>
    <t>ZAF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SSR</t>
  </si>
  <si>
    <t>OWID_USS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pper-middle-income countries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allis and Futuna</t>
  </si>
  <si>
    <t>WLF</t>
  </si>
  <si>
    <t>Western Sahara</t>
  </si>
  <si>
    <t>ESH</t>
  </si>
  <si>
    <t>World</t>
  </si>
  <si>
    <t>OWID_WRL</t>
  </si>
  <si>
    <t>Yemen</t>
  </si>
  <si>
    <t>YEM</t>
  </si>
  <si>
    <t>Zambia</t>
  </si>
  <si>
    <t>ZMB</t>
  </si>
  <si>
    <t>Zimbabwe</t>
  </si>
  <si>
    <t>ZWE</t>
  </si>
  <si>
    <t>LifeExpectancy0</t>
  </si>
  <si>
    <t>LifeExpectancy10</t>
  </si>
  <si>
    <t>LifeExpectancy25</t>
  </si>
  <si>
    <t>LifeExpectancy45</t>
  </si>
  <si>
    <t>LifeExpectancy65</t>
  </si>
  <si>
    <t>LifeExpectancy80</t>
  </si>
  <si>
    <t>49.1459</t>
  </si>
  <si>
    <t>54.4422</t>
  </si>
  <si>
    <t>63.4225</t>
  </si>
  <si>
    <t>73.4901</t>
  </si>
  <si>
    <t>83.7259</t>
  </si>
  <si>
    <t>49.2941</t>
  </si>
  <si>
    <t>54.5644</t>
  </si>
  <si>
    <t>63.500603</t>
  </si>
  <si>
    <t>73.5289</t>
  </si>
  <si>
    <t>83.7448</t>
  </si>
  <si>
    <t>49.5822</t>
  </si>
  <si>
    <t>54.7998</t>
  </si>
  <si>
    <t>63.6476</t>
  </si>
  <si>
    <t>73.6018</t>
  </si>
  <si>
    <t>83.7796</t>
  </si>
  <si>
    <t>49.8634</t>
  </si>
  <si>
    <t>55.028603</t>
  </si>
  <si>
    <t>63.788902</t>
  </si>
  <si>
    <t>73.6706</t>
  </si>
  <si>
    <t>83.8118</t>
  </si>
  <si>
    <t>49.9306</t>
  </si>
  <si>
    <t>55.1165</t>
  </si>
  <si>
    <t>63.8481</t>
  </si>
  <si>
    <t>73.7041</t>
  </si>
  <si>
    <t>83.8334</t>
  </si>
  <si>
    <t>50.4315</t>
  </si>
  <si>
    <t>55.4902</t>
  </si>
  <si>
    <t>64.0732</t>
  </si>
  <si>
    <t>73.8087</t>
  </si>
  <si>
    <t>83.876</t>
  </si>
  <si>
    <t>50.7036</t>
  </si>
  <si>
    <t>55.7131</t>
  </si>
  <si>
    <t>64.2102</t>
  </si>
  <si>
    <t>73.8755</t>
  </si>
  <si>
    <t>83.9073</t>
  </si>
  <si>
    <t>51.0233</t>
  </si>
  <si>
    <t>55.9721</t>
  </si>
  <si>
    <t>64.3705</t>
  </si>
  <si>
    <t>73.9542</t>
  </si>
  <si>
    <t>83.9434</t>
  </si>
  <si>
    <t>51.3565</t>
  </si>
  <si>
    <t>56.244698</t>
  </si>
  <si>
    <t>64.5401</t>
  </si>
  <si>
    <t>74.0384</t>
  </si>
  <si>
    <t>83.9826</t>
  </si>
  <si>
    <t>51.6719</t>
  </si>
  <si>
    <t>56.5026</t>
  </si>
  <si>
    <t>64.7004</t>
  </si>
  <si>
    <t>74.1183</t>
  </si>
  <si>
    <t>84.0194</t>
  </si>
  <si>
    <t>51.9584</t>
  </si>
  <si>
    <t>56.7375</t>
  </si>
  <si>
    <t>64.8474</t>
  </si>
  <si>
    <t>74.1927</t>
  </si>
  <si>
    <t>84.0539</t>
  </si>
  <si>
    <t>52.2815</t>
  </si>
  <si>
    <t>57.0002</t>
  </si>
  <si>
    <t>65.01</t>
  </si>
  <si>
    <t>74.2735</t>
  </si>
  <si>
    <t>84.09</t>
  </si>
  <si>
    <t>52.5606</t>
  </si>
  <si>
    <t>57.2272</t>
  </si>
  <si>
    <t>65.15</t>
  </si>
  <si>
    <t>74.3435</t>
  </si>
  <si>
    <t>84.1211</t>
  </si>
  <si>
    <t>52.8328</t>
  </si>
  <si>
    <t>57.4486</t>
  </si>
  <si>
    <t>65.2858</t>
  </si>
  <si>
    <t>74.4111</t>
  </si>
  <si>
    <t>84.1511</t>
  </si>
  <si>
    <t>53.1083</t>
  </si>
  <si>
    <t>57.672</t>
  </si>
  <si>
    <t>65.4237</t>
  </si>
  <si>
    <t>74.479904</t>
  </si>
  <si>
    <t>84.1812</t>
  </si>
  <si>
    <t>53.3713</t>
  </si>
  <si>
    <t>57.8855</t>
  </si>
  <si>
    <t>65.5549</t>
  </si>
  <si>
    <t>74.5452</t>
  </si>
  <si>
    <t>84.21</t>
  </si>
  <si>
    <t>53.6618</t>
  </si>
  <si>
    <t>58.12</t>
  </si>
  <si>
    <t>65.6986</t>
  </si>
  <si>
    <t>74.6166</t>
  </si>
  <si>
    <t>84.2412</t>
  </si>
  <si>
    <t>53.9322</t>
  </si>
  <si>
    <t>58.3384</t>
  </si>
  <si>
    <t>65.8324</t>
  </si>
  <si>
    <t>74.6828</t>
  </si>
  <si>
    <t>84.2704</t>
  </si>
  <si>
    <t>54.2144</t>
  </si>
  <si>
    <t>58.5663</t>
  </si>
  <si>
    <t>65.9711</t>
  </si>
  <si>
    <t>74.7509</t>
  </si>
  <si>
    <t>84.3002</t>
  </si>
  <si>
    <t>54.4951</t>
  </si>
  <si>
    <t>58.7932</t>
  </si>
  <si>
    <t>66.1094</t>
  </si>
  <si>
    <t>74.8191</t>
  </si>
  <si>
    <t>84.3298</t>
  </si>
  <si>
    <t>54.7859</t>
  </si>
  <si>
    <t>59.0276</t>
  </si>
  <si>
    <t>66.2519</t>
  </si>
  <si>
    <t>74.8899</t>
  </si>
  <si>
    <t>84.3603</t>
  </si>
  <si>
    <t>55.071</t>
  </si>
  <si>
    <t>59.259</t>
  </si>
  <si>
    <t>66.393</t>
  </si>
  <si>
    <t>74.9608</t>
  </si>
  <si>
    <t>84.391</t>
  </si>
  <si>
    <t>55.3751</t>
  </si>
  <si>
    <t>59.5041</t>
  </si>
  <si>
    <t>66.5418</t>
  </si>
  <si>
    <t>75.0352</t>
  </si>
  <si>
    <t>84.4229</t>
  </si>
  <si>
    <t>55.6974</t>
  </si>
  <si>
    <t>59.7648</t>
  </si>
  <si>
    <t>66.7017</t>
  </si>
  <si>
    <t>75.1159</t>
  </si>
  <si>
    <t>84.4573</t>
  </si>
  <si>
    <t>56.0084</t>
  </si>
  <si>
    <t>60.0166</t>
  </si>
  <si>
    <t>66.8548</t>
  </si>
  <si>
    <t>75.1916</t>
  </si>
  <si>
    <t>84.4893</t>
  </si>
  <si>
    <t>56.3135</t>
  </si>
  <si>
    <t>60.2625</t>
  </si>
  <si>
    <t>67.0026</t>
  </si>
  <si>
    <t>75.2625</t>
  </si>
  <si>
    <t>84.5179</t>
  </si>
  <si>
    <t>56.6135</t>
  </si>
  <si>
    <t>60.505</t>
  </si>
  <si>
    <t>67.1486</t>
  </si>
  <si>
    <t>75.332504</t>
  </si>
  <si>
    <t>84.5465</t>
  </si>
  <si>
    <t>56.9354</t>
  </si>
  <si>
    <t>60.7636</t>
  </si>
  <si>
    <t>67.303696</t>
  </si>
  <si>
    <t>75.4055</t>
  </si>
  <si>
    <t>84.5758</t>
  </si>
  <si>
    <t>55.7299</t>
  </si>
  <si>
    <t>59.8303</t>
  </si>
  <si>
    <t>66.8431</t>
  </si>
  <si>
    <t>75.1969</t>
  </si>
  <si>
    <t>84.515</t>
  </si>
  <si>
    <t>54.3461</t>
  </si>
  <si>
    <t>58.7514</t>
  </si>
  <si>
    <t>66.28</t>
  </si>
  <si>
    <t>74.9325</t>
  </si>
  <si>
    <t>84.4357</t>
  </si>
  <si>
    <t>54.6318</t>
  </si>
  <si>
    <t>58.9845</t>
  </si>
  <si>
    <t>66.4234</t>
  </si>
  <si>
    <t>75.0015</t>
  </si>
  <si>
    <t>84.4656</t>
  </si>
  <si>
    <t>54.9151</t>
  </si>
  <si>
    <t>59.2165</t>
  </si>
  <si>
    <t>66.567</t>
  </si>
  <si>
    <t>75.07</t>
  </si>
  <si>
    <t>84.4953</t>
  </si>
  <si>
    <t>52.4243</t>
  </si>
  <si>
    <t>57.2667</t>
  </si>
  <si>
    <t>65.5226</t>
  </si>
  <si>
    <t>74.5753</t>
  </si>
  <si>
    <t>84.3365</t>
  </si>
  <si>
    <t>52.6052</t>
  </si>
  <si>
    <t>57.4147</t>
  </si>
  <si>
    <t>65.620804</t>
  </si>
  <si>
    <t>74.6218</t>
  </si>
  <si>
    <t>84.3592</t>
  </si>
  <si>
    <t>47.872</t>
  </si>
  <si>
    <t>53.662003</t>
  </si>
  <si>
    <t>63.5688</t>
  </si>
  <si>
    <t>73.6418</t>
  </si>
  <si>
    <t>84.0212</t>
  </si>
  <si>
    <t>47.8958</t>
  </si>
  <si>
    <t>53.6892</t>
  </si>
  <si>
    <t>63.5919</t>
  </si>
  <si>
    <t>73.6501</t>
  </si>
  <si>
    <t>84.0299</t>
  </si>
  <si>
    <t>53.0776</t>
  </si>
  <si>
    <t>57.8137</t>
  </si>
  <si>
    <t>65.8813</t>
  </si>
  <si>
    <t>74.7418</t>
  </si>
  <si>
    <t>84.4191</t>
  </si>
  <si>
    <t>53.2665</t>
  </si>
  <si>
    <t>57.9718</t>
  </si>
  <si>
    <t>65.9804</t>
  </si>
  <si>
    <t>74.785904</t>
  </si>
  <si>
    <t>84.4384</t>
  </si>
  <si>
    <t>56.757</t>
  </si>
  <si>
    <t>60.7246</t>
  </si>
  <si>
    <t>67.5083</t>
  </si>
  <si>
    <t>75.5113</t>
  </si>
  <si>
    <t>84.6854</t>
  </si>
  <si>
    <t>57.5898</t>
  </si>
  <si>
    <t>61.384</t>
  </si>
  <si>
    <t>67.8806</t>
  </si>
  <si>
    <t>75.6851</t>
  </si>
  <si>
    <t>84.7476</t>
  </si>
  <si>
    <t>58.0676</t>
  </si>
  <si>
    <t>61.763</t>
  </si>
  <si>
    <t>68.1005</t>
  </si>
  <si>
    <t>75.7861</t>
  </si>
  <si>
    <t>84.7864</t>
  </si>
  <si>
    <t>58.4445</t>
  </si>
  <si>
    <t>62.0724</t>
  </si>
  <si>
    <t>68.3146</t>
  </si>
  <si>
    <t>75.895004</t>
  </si>
  <si>
    <t>84.8278</t>
  </si>
  <si>
    <t>58.8214</t>
  </si>
  <si>
    <t>62.3895</t>
  </si>
  <si>
    <t>68.6138</t>
  </si>
  <si>
    <t>76.0703</t>
  </si>
  <si>
    <t>84.892</t>
  </si>
  <si>
    <t>62.1856</t>
  </si>
  <si>
    <t>64.9886</t>
  </si>
  <si>
    <t>69.9157</t>
  </si>
  <si>
    <t>76.6443</t>
  </si>
  <si>
    <t>85.0738</t>
  </si>
  <si>
    <t>61.681</t>
  </si>
  <si>
    <t>64.6336</t>
  </si>
  <si>
    <t>69.9056</t>
  </si>
  <si>
    <t>76.6888</t>
  </si>
  <si>
    <t>85.0924</t>
  </si>
  <si>
    <t>62.6126</t>
  </si>
  <si>
    <t>65.337204</t>
  </si>
  <si>
    <t>70.172195</t>
  </si>
  <si>
    <t>76.7729</t>
  </si>
  <si>
    <t>85.1178</t>
  </si>
  <si>
    <t>63.0373</t>
  </si>
  <si>
    <t>65.6649</t>
  </si>
  <si>
    <t>70.3518</t>
  </si>
  <si>
    <t>76.8501</t>
  </si>
  <si>
    <t>85.1421</t>
  </si>
  <si>
    <t>63.2679</t>
  </si>
  <si>
    <t>65.8379</t>
  </si>
  <si>
    <t>70.4047</t>
  </si>
  <si>
    <t>76.8564</t>
  </si>
  <si>
    <t>85.144</t>
  </si>
  <si>
    <t>62.3842</t>
  </si>
  <si>
    <t>65.2201</t>
  </si>
  <si>
    <t>70.1418</t>
  </si>
  <si>
    <t>76.762200000000007</t>
  </si>
  <si>
    <t>85.1202</t>
  </si>
  <si>
    <t>64.0014</t>
  </si>
  <si>
    <t>66.4076</t>
  </si>
  <si>
    <t>70.701096</t>
  </si>
  <si>
    <t>76.9811</t>
  </si>
  <si>
    <t>85.1845</t>
  </si>
  <si>
    <t>64.1957</t>
  </si>
  <si>
    <t>66.565704</t>
  </si>
  <si>
    <t>70.8124</t>
  </si>
  <si>
    <t>77.0361</t>
  </si>
  <si>
    <t>85.2031</t>
  </si>
  <si>
    <t>64.473404</t>
  </si>
  <si>
    <t>66.7844</t>
  </si>
  <si>
    <t>70.9336</t>
  </si>
  <si>
    <t>77.088196</t>
  </si>
  <si>
    <t>85.2206</t>
  </si>
  <si>
    <t>64.958694</t>
  </si>
  <si>
    <t>67.164795</t>
  </si>
  <si>
    <t>71.0957</t>
  </si>
  <si>
    <t>77.1528</t>
  </si>
  <si>
    <t>85.242096</t>
  </si>
  <si>
    <t>65.4943</t>
  </si>
  <si>
    <t>67.5764</t>
  </si>
  <si>
    <t>71.3408</t>
  </si>
  <si>
    <t>77.2604</t>
  </si>
  <si>
    <t>85.2743</t>
  </si>
  <si>
    <t>65.8468</t>
  </si>
  <si>
    <t>67.8525</t>
  </si>
  <si>
    <t>71.4886</t>
  </si>
  <si>
    <t>77.323</t>
  </si>
  <si>
    <t>85.2941</t>
  </si>
  <si>
    <t>66.0331</t>
  </si>
  <si>
    <t>68.0069</t>
  </si>
  <si>
    <t>71.5919</t>
  </si>
  <si>
    <t>77.3713</t>
  </si>
  <si>
    <t>85.3098</t>
  </si>
  <si>
    <t>66.0765</t>
  </si>
  <si>
    <t>68.0539</t>
  </si>
  <si>
    <t>71.661804</t>
  </si>
  <si>
    <t>77.4102</t>
  </si>
  <si>
    <t>85.3218</t>
  </si>
  <si>
    <t>66.1761</t>
  </si>
  <si>
    <t>68.1505</t>
  </si>
  <si>
    <t>71.7802</t>
  </si>
  <si>
    <t>77.4796</t>
  </si>
  <si>
    <t>85.3465</t>
  </si>
  <si>
    <t>66.670105</t>
  </si>
  <si>
    <t>68.5387</t>
  </si>
  <si>
    <t>71.9819</t>
  </si>
  <si>
    <t>77.5689</t>
  </si>
  <si>
    <t>85.3869</t>
  </si>
  <si>
    <t>67.0412</t>
  </si>
  <si>
    <t>68.8216</t>
  </si>
  <si>
    <t>72.0906</t>
  </si>
  <si>
    <t>77.6006</t>
  </si>
  <si>
    <t>85.3915</t>
  </si>
  <si>
    <t>67.2959</t>
  </si>
  <si>
    <t>69.0287</t>
  </si>
  <si>
    <t>72.2171</t>
  </si>
  <si>
    <t>77.6599</t>
  </si>
  <si>
    <t>85.4119</t>
  </si>
  <si>
    <t>67.6009</t>
  </si>
  <si>
    <t>69.2713</t>
  </si>
  <si>
    <t>72.3607</t>
  </si>
  <si>
    <t>77.7258</t>
  </si>
  <si>
    <t>85.4336</t>
  </si>
  <si>
    <t>67.8701</t>
  </si>
  <si>
    <t>69.486496</t>
  </si>
  <si>
    <t>72.4857</t>
  </si>
  <si>
    <t>77.7817</t>
  </si>
  <si>
    <t>85.4451</t>
  </si>
  <si>
    <t>68.141495</t>
  </si>
  <si>
    <t>69.7033</t>
  </si>
  <si>
    <t>72.6147</t>
  </si>
  <si>
    <t>77.8425</t>
  </si>
  <si>
    <t>85.4631</t>
  </si>
  <si>
    <t>68.1407</t>
  </si>
  <si>
    <t>69.7108</t>
  </si>
  <si>
    <t>72.631</t>
  </si>
  <si>
    <t>77.8507</t>
  </si>
  <si>
    <t>85.4658</t>
  </si>
  <si>
    <t>68.091</t>
  </si>
  <si>
    <t>69.6827</t>
  </si>
  <si>
    <t>72.637</t>
  </si>
  <si>
    <t>77.8567</t>
  </si>
  <si>
    <t>85.4675</t>
  </si>
  <si>
    <t>68.345505</t>
  </si>
  <si>
    <t>69.887</t>
  </si>
  <si>
    <t>72.7664</t>
  </si>
  <si>
    <t>77.9194</t>
  </si>
  <si>
    <t>85.4896</t>
  </si>
  <si>
    <t>67.671906</t>
  </si>
  <si>
    <t>69.441</t>
  </si>
  <si>
    <t>72.8368</t>
  </si>
  <si>
    <t>78.0451</t>
  </si>
  <si>
    <t>85.5337</t>
  </si>
  <si>
    <t>67.5531</t>
  </si>
  <si>
    <t>69.3672</t>
  </si>
  <si>
    <t>72.8621</t>
  </si>
  <si>
    <t>78.0754</t>
  </si>
  <si>
    <t>85.5447</t>
  </si>
  <si>
    <t>67.975296</t>
  </si>
  <si>
    <t>69.6858</t>
  </si>
  <si>
    <t>72.9723</t>
  </si>
  <si>
    <t>78.1062</t>
  </si>
  <si>
    <t>85.5531</t>
  </si>
  <si>
    <t>66.844604</t>
  </si>
  <si>
    <t>68.4037</t>
  </si>
  <si>
    <t>71.4773</t>
  </si>
  <si>
    <t>77.0577</t>
  </si>
  <si>
    <t>85.0792</t>
  </si>
  <si>
    <t>66.0998</t>
  </si>
  <si>
    <t>67.8018</t>
  </si>
  <si>
    <t>71.1566</t>
  </si>
  <si>
    <t>76.8877</t>
  </si>
  <si>
    <t>84.9991</t>
  </si>
  <si>
    <t>57.5185</t>
  </si>
  <si>
    <t>61.6845</t>
  </si>
  <si>
    <t>68.1083</t>
  </si>
  <si>
    <t>75.6576</t>
  </si>
  <si>
    <t>84.7008</t>
  </si>
  <si>
    <t>57.6005</t>
  </si>
  <si>
    <t>61.7448</t>
  </si>
  <si>
    <t>68.139404</t>
  </si>
  <si>
    <t>75.6747</t>
  </si>
  <si>
    <t>84.7061</t>
  </si>
  <si>
    <t>57.7748</t>
  </si>
  <si>
    <t>61.8863</t>
  </si>
  <si>
    <t>68.2428</t>
  </si>
  <si>
    <t>75.737</t>
  </si>
  <si>
    <t>84.7385</t>
  </si>
  <si>
    <t>58.0001</t>
  </si>
  <si>
    <t>62.0627</t>
  </si>
  <si>
    <t>68.3574</t>
  </si>
  <si>
    <t>75.7972</t>
  </si>
  <si>
    <t>84.7545</t>
  </si>
  <si>
    <t>58.001</t>
  </si>
  <si>
    <t>62.0707</t>
  </si>
  <si>
    <t>68.4028</t>
  </si>
  <si>
    <t>75.8419</t>
  </si>
  <si>
    <t>84.7802</t>
  </si>
  <si>
    <t>58.2171</t>
  </si>
  <si>
    <t>62.2393</t>
  </si>
  <si>
    <t>68.5066</t>
  </si>
  <si>
    <t>75.902</t>
  </si>
  <si>
    <t>84.8078</t>
  </si>
  <si>
    <t>58.3382</t>
  </si>
  <si>
    <t>62.3325</t>
  </si>
  <si>
    <t>68.5672</t>
  </si>
  <si>
    <t>75.9404</t>
  </si>
  <si>
    <t>84.8265</t>
  </si>
  <si>
    <t>58.2089</t>
  </si>
  <si>
    <t>62.2409</t>
  </si>
  <si>
    <t>68.4787</t>
  </si>
  <si>
    <t>75.8946</t>
  </si>
  <si>
    <t>84.8198</t>
  </si>
  <si>
    <t>58.2423</t>
  </si>
  <si>
    <t>62.2806</t>
  </si>
  <si>
    <t>68.5203</t>
  </si>
  <si>
    <t>75.9254</t>
  </si>
  <si>
    <t>84.8297</t>
  </si>
  <si>
    <t>58.7124</t>
  </si>
  <si>
    <t>62.6369</t>
  </si>
  <si>
    <t>68.7642</t>
  </si>
  <si>
    <t>76.0555</t>
  </si>
  <si>
    <t>84.8773</t>
  </si>
  <si>
    <t>58.6292</t>
  </si>
  <si>
    <t>62.5725</t>
  </si>
  <si>
    <t>68.7624</t>
  </si>
  <si>
    <t>76.0726</t>
  </si>
  <si>
    <t>84.8909</t>
  </si>
  <si>
    <t>58.7847</t>
  </si>
  <si>
    <t>62.6861</t>
  </si>
  <si>
    <t>68.8352</t>
  </si>
  <si>
    <t>76.1111</t>
  </si>
  <si>
    <t>84.9065</t>
  </si>
  <si>
    <t>59.0867</t>
  </si>
  <si>
    <t>62.9129</t>
  </si>
  <si>
    <t>68.9276</t>
  </si>
  <si>
    <t>76.145096</t>
  </si>
  <si>
    <t>84.9224</t>
  </si>
  <si>
    <t>59.3556</t>
  </si>
  <si>
    <t>63.1098</t>
  </si>
  <si>
    <t>69.0244</t>
  </si>
  <si>
    <t>76.192</t>
  </si>
  <si>
    <t>84.9475</t>
  </si>
  <si>
    <t>59.629</t>
  </si>
  <si>
    <t>63.301</t>
  </si>
  <si>
    <t>69.1264</t>
  </si>
  <si>
    <t>76.2435</t>
  </si>
  <si>
    <t>84.9708</t>
  </si>
  <si>
    <t>59.6503</t>
  </si>
  <si>
    <t>63.3209</t>
  </si>
  <si>
    <t>69.1542</t>
  </si>
  <si>
    <t>76.2665</t>
  </si>
  <si>
    <t>84.9844</t>
  </si>
  <si>
    <t>59.5584</t>
  </si>
  <si>
    <t>63.2473</t>
  </si>
  <si>
    <t>69.1054</t>
  </si>
  <si>
    <t>76.2447</t>
  </si>
  <si>
    <t>84.9787</t>
  </si>
  <si>
    <t>59.4879</t>
  </si>
  <si>
    <t>63.1769</t>
  </si>
  <si>
    <t>69.0991</t>
  </si>
  <si>
    <t>76.2492</t>
  </si>
  <si>
    <t>84.9786</t>
  </si>
  <si>
    <t>59.7917</t>
  </si>
  <si>
    <t>63.4066</t>
  </si>
  <si>
    <t>69.234</t>
  </si>
  <si>
    <t>76.315796</t>
  </si>
  <si>
    <t>84.9931</t>
  </si>
  <si>
    <t>59.8561</t>
  </si>
  <si>
    <t>63.45</t>
  </si>
  <si>
    <t>69.2585</t>
  </si>
  <si>
    <t>76.3276</t>
  </si>
  <si>
    <t>84.9919</t>
  </si>
  <si>
    <t>60.1989</t>
  </si>
  <si>
    <t>63.7092</t>
  </si>
  <si>
    <t>69.3729</t>
  </si>
  <si>
    <t>76.3747</t>
  </si>
  <si>
    <t>85.0075</t>
  </si>
  <si>
    <t>60.5596</t>
  </si>
  <si>
    <t>63.9703</t>
  </si>
  <si>
    <t>69.4963</t>
  </si>
  <si>
    <t>76.429</t>
  </si>
  <si>
    <t>85.0282</t>
  </si>
  <si>
    <t>60.4724</t>
  </si>
  <si>
    <t>63.9411</t>
  </si>
  <si>
    <t>69.513</t>
  </si>
  <si>
    <t>76.4552</t>
  </si>
  <si>
    <t>85.0464</t>
  </si>
  <si>
    <t>60.9999</t>
  </si>
  <si>
    <t>64.3345</t>
  </si>
  <si>
    <t>69.7237</t>
  </si>
  <si>
    <t>76.5514</t>
  </si>
  <si>
    <t>85.0864</t>
  </si>
  <si>
    <t>61.2272</t>
  </si>
  <si>
    <t>64.4915</t>
  </si>
  <si>
    <t>69.7903</t>
  </si>
  <si>
    <t>76.5797</t>
  </si>
  <si>
    <t>85.1098</t>
  </si>
  <si>
    <t>61.4284</t>
  </si>
  <si>
    <t>64.660706</t>
  </si>
  <si>
    <t>69.9102</t>
  </si>
  <si>
    <t>76.6504</t>
  </si>
  <si>
    <t>85.1476</t>
  </si>
  <si>
    <t>61.7823</t>
  </si>
  <si>
    <t>64.944</t>
  </si>
  <si>
    <t>70.1121</t>
  </si>
  <si>
    <t>76.7638</t>
  </si>
  <si>
    <t>85.2024</t>
  </si>
  <si>
    <t>62.0625</t>
  </si>
  <si>
    <t>65.1662</t>
  </si>
  <si>
    <t>70.2507</t>
  </si>
  <si>
    <t>76.8367</t>
  </si>
  <si>
    <t>85.2412</t>
  </si>
  <si>
    <t>62.2245</t>
  </si>
  <si>
    <t>65.2902</t>
  </si>
  <si>
    <t>70.3328</t>
  </si>
  <si>
    <t>76.8803</t>
  </si>
  <si>
    <t>85.2679</t>
  </si>
  <si>
    <t>62.5</t>
  </si>
  <si>
    <t>65.5061</t>
  </si>
  <si>
    <t>70.4581</t>
  </si>
  <si>
    <t>76.9433</t>
  </si>
  <si>
    <t>85.2938</t>
  </si>
  <si>
    <t>62.7008</t>
  </si>
  <si>
    <t>65.6705</t>
  </si>
  <si>
    <t>70.565</t>
  </si>
  <si>
    <t>77.0006</t>
  </si>
  <si>
    <t>85.320404</t>
  </si>
  <si>
    <t>62.8912</t>
  </si>
  <si>
    <t>65.819595</t>
  </si>
  <si>
    <t>70.6435</t>
  </si>
  <si>
    <t>77.0358</t>
  </si>
  <si>
    <t>85.3348</t>
  </si>
  <si>
    <t>63.003</t>
  </si>
  <si>
    <t>65.9064</t>
  </si>
  <si>
    <t>70.703</t>
  </si>
  <si>
    <t>77.0744</t>
  </si>
  <si>
    <t>85.3567</t>
  </si>
  <si>
    <t>62.5867</t>
  </si>
  <si>
    <t>65.591705</t>
  </si>
  <si>
    <t>70.491196</t>
  </si>
  <si>
    <t>76.9749</t>
  </si>
  <si>
    <t>85.3406</t>
  </si>
  <si>
    <t>62.4971</t>
  </si>
  <si>
    <t>65.525</t>
  </si>
  <si>
    <t>70.488</t>
  </si>
  <si>
    <t>76.9907</t>
  </si>
  <si>
    <t>85.3526</t>
  </si>
  <si>
    <t>62.6474</t>
  </si>
  <si>
    <t>65.637</t>
  </si>
  <si>
    <t>70.5581</t>
  </si>
  <si>
    <t>77.0397</t>
  </si>
  <si>
    <t>85.3812</t>
  </si>
  <si>
    <t>62.8073</t>
  </si>
  <si>
    <t>65.7556</t>
  </si>
  <si>
    <t>70.639496</t>
  </si>
  <si>
    <t>77.0915</t>
  </si>
  <si>
    <t>85.4075</t>
  </si>
  <si>
    <t>62.6744</t>
  </si>
  <si>
    <t>65.6712</t>
  </si>
  <si>
    <t>70.685</t>
  </si>
  <si>
    <t>77.1529</t>
  </si>
  <si>
    <t>85.4415</t>
  </si>
  <si>
    <t>62.4919</t>
  </si>
  <si>
    <t>65.497604</t>
  </si>
  <si>
    <t>70.5366</t>
  </si>
  <si>
    <t>77.078</t>
  </si>
  <si>
    <t>85.4447</t>
  </si>
  <si>
    <t>63.1921</t>
  </si>
  <si>
    <t>66.0393</t>
  </si>
  <si>
    <t>70.862305</t>
  </si>
  <si>
    <t>77.2567</t>
  </si>
  <si>
    <t>85.4961</t>
  </si>
  <si>
    <t>63.0535</t>
  </si>
  <si>
    <t>65.922195</t>
  </si>
  <si>
    <t>70.8126</t>
  </si>
  <si>
    <t>77.2577</t>
  </si>
  <si>
    <t>85.5083</t>
  </si>
  <si>
    <t>62.9925</t>
  </si>
  <si>
    <t>65.860504</t>
  </si>
  <si>
    <t>70.751495</t>
  </si>
  <si>
    <t>77.2366</t>
  </si>
  <si>
    <t>85.5117</t>
  </si>
  <si>
    <t>62.6562</t>
  </si>
  <si>
    <t>65.5992</t>
  </si>
  <si>
    <t>70.6267</t>
  </si>
  <si>
    <t>77.1965</t>
  </si>
  <si>
    <t>85.4996</t>
  </si>
  <si>
    <t>62.6664</t>
  </si>
  <si>
    <t>65.5966</t>
  </si>
  <si>
    <t>70.668304</t>
  </si>
  <si>
    <t>77.2475</t>
  </si>
  <si>
    <t>85.5239</t>
  </si>
  <si>
    <t>61.2463</t>
  </si>
  <si>
    <t>64.437</t>
  </si>
  <si>
    <t>70.214005</t>
  </si>
  <si>
    <t>77.1513</t>
  </si>
  <si>
    <t>85.5105</t>
  </si>
  <si>
    <t>62.963</t>
  </si>
  <si>
    <t>65.776</t>
  </si>
  <si>
    <t>70.7304</t>
  </si>
  <si>
    <t>77.2881</t>
  </si>
  <si>
    <t>85.5363</t>
  </si>
  <si>
    <t>62.8392</t>
  </si>
  <si>
    <t>65.6566</t>
  </si>
  <si>
    <t>70.7181</t>
  </si>
  <si>
    <t>77.3337</t>
  </si>
  <si>
    <t>85.5824</t>
  </si>
  <si>
    <t>62.8388</t>
  </si>
  <si>
    <t>65.6363</t>
  </si>
  <si>
    <t>70.7545</t>
  </si>
  <si>
    <t>77.3931</t>
  </si>
  <si>
    <t>85.6221</t>
  </si>
  <si>
    <t>62.3257</t>
  </si>
  <si>
    <t>65.223404</t>
  </si>
  <si>
    <t>70.588196</t>
  </si>
  <si>
    <t>77.3616</t>
  </si>
  <si>
    <t>85.6223</t>
  </si>
  <si>
    <t>62.7909</t>
  </si>
  <si>
    <t>65.534805</t>
  </si>
  <si>
    <t>70.793396</t>
  </si>
  <si>
    <t>77.476</t>
  </si>
  <si>
    <t>85.6608</t>
  </si>
  <si>
    <t>63.1208</t>
  </si>
  <si>
    <t>65.7651</t>
  </si>
  <si>
    <t>70.9444</t>
  </si>
  <si>
    <t>77.564804</t>
  </si>
  <si>
    <t>85.7126</t>
  </si>
  <si>
    <t>63.0782</t>
  </si>
  <si>
    <t>65.691696</t>
  </si>
  <si>
    <t>70.95</t>
  </si>
  <si>
    <t>77.594</t>
  </si>
  <si>
    <t>85.7207</t>
  </si>
  <si>
    <t>63.1737</t>
  </si>
  <si>
    <t>65.7527</t>
  </si>
  <si>
    <t>71.0078</t>
  </si>
  <si>
    <t>77.6299</t>
  </si>
  <si>
    <t>85.737</t>
  </si>
  <si>
    <t>63.2792</t>
  </si>
  <si>
    <t>65.798096</t>
  </si>
  <si>
    <t>71.054504</t>
  </si>
  <si>
    <t>77.6552</t>
  </si>
  <si>
    <t>85.7342</t>
  </si>
  <si>
    <t>63.4693</t>
  </si>
  <si>
    <t>65.9521</t>
  </si>
  <si>
    <t>71.1505</t>
  </si>
  <si>
    <t>77.7128</t>
  </si>
  <si>
    <t>85.7664</t>
  </si>
  <si>
    <t>63.7456</t>
  </si>
  <si>
    <t>66.1749</t>
  </si>
  <si>
    <t>71.2736</t>
  </si>
  <si>
    <t>77.7735</t>
  </si>
  <si>
    <t>85.7917</t>
  </si>
  <si>
    <t>64.121704</t>
  </si>
  <si>
    <t>66.4803</t>
  </si>
  <si>
    <t>71.4332</t>
  </si>
  <si>
    <t>77.8394</t>
  </si>
  <si>
    <t>85.8176</t>
  </si>
  <si>
    <t>64.435196</t>
  </si>
  <si>
    <t>66.7407</t>
  </si>
  <si>
    <t>71.5758</t>
  </si>
  <si>
    <t>77.9048</t>
  </si>
  <si>
    <t>85.8458</t>
  </si>
  <si>
    <t>64.762695</t>
  </si>
  <si>
    <t>67.020905</t>
  </si>
  <si>
    <t>71.725204</t>
  </si>
  <si>
    <t>77.9731</t>
  </si>
  <si>
    <t>85.882</t>
  </si>
  <si>
    <t>65.2061</t>
  </si>
  <si>
    <t>67.395996</t>
  </si>
  <si>
    <t>71.9247</t>
  </si>
  <si>
    <t>78.0639</t>
  </si>
  <si>
    <t>85.9182</t>
  </si>
  <si>
    <t>65.5932</t>
  </si>
  <si>
    <t>67.7422</t>
  </si>
  <si>
    <t>72.0996</t>
  </si>
  <si>
    <t>78.133896</t>
  </si>
  <si>
    <t>85.9509</t>
  </si>
  <si>
    <t>66.0131</t>
  </si>
  <si>
    <t>68.1046</t>
  </si>
  <si>
    <t>72.2827</t>
  </si>
  <si>
    <t>78.2077</t>
  </si>
  <si>
    <t>85.9656</t>
  </si>
  <si>
    <t>66.3716</t>
  </si>
  <si>
    <t>68.4261</t>
  </si>
  <si>
    <t>72.4654</t>
  </si>
  <si>
    <t>78.2887</t>
  </si>
  <si>
    <t>86.011</t>
  </si>
  <si>
    <t>66.6691</t>
  </si>
  <si>
    <t>68.6847</t>
  </si>
  <si>
    <t>72.5949</t>
  </si>
  <si>
    <t>78.3421</t>
  </si>
  <si>
    <t>86.0321</t>
  </si>
  <si>
    <t>66.9627</t>
  </si>
  <si>
    <t>68.951096</t>
  </si>
  <si>
    <t>72.7581</t>
  </si>
  <si>
    <t>78.4213</t>
  </si>
  <si>
    <t>86.0871</t>
  </si>
  <si>
    <t>67.1902</t>
  </si>
  <si>
    <t>69.1526</t>
  </si>
  <si>
    <t>72.8724</t>
  </si>
  <si>
    <t>78.4724</t>
  </si>
  <si>
    <t>86.1089</t>
  </si>
  <si>
    <t>67.5017</t>
  </si>
  <si>
    <t>69.425095</t>
  </si>
  <si>
    <t>73.05</t>
  </si>
  <si>
    <t>78.5701</t>
  </si>
  <si>
    <t>86.1774</t>
  </si>
  <si>
    <t>67.7594</t>
  </si>
  <si>
    <t>69.6567</t>
  </si>
  <si>
    <t>73.2017</t>
  </si>
  <si>
    <t>78.650604</t>
  </si>
  <si>
    <t>86.2145</t>
  </si>
  <si>
    <t>67.9771</t>
  </si>
  <si>
    <t>69.8443</t>
  </si>
  <si>
    <t>73.3165</t>
  </si>
  <si>
    <t>78.7105</t>
  </si>
  <si>
    <t>86.2351</t>
  </si>
  <si>
    <t>68.191696</t>
  </si>
  <si>
    <t>70.0326</t>
  </si>
  <si>
    <t>73.4396</t>
  </si>
  <si>
    <t>78.7677</t>
  </si>
  <si>
    <t>86.2546</t>
  </si>
  <si>
    <t>67.5143</t>
  </si>
  <si>
    <t>69.2531</t>
  </si>
  <si>
    <t>72.513</t>
  </si>
  <si>
    <t>78.0497</t>
  </si>
  <si>
    <t>85.875</t>
  </si>
  <si>
    <t>66.753204</t>
  </si>
  <si>
    <t>68.485596</t>
  </si>
  <si>
    <t>71.8034</t>
  </si>
  <si>
    <t>77.559</t>
  </si>
  <si>
    <t>85.5959</t>
  </si>
  <si>
    <t>65.1653</t>
  </si>
  <si>
    <t>67.402695</t>
  </si>
  <si>
    <t>70.5034</t>
  </si>
  <si>
    <t>76.2481</t>
  </si>
  <si>
    <t>85.0553</t>
  </si>
  <si>
    <t>65.4173</t>
  </si>
  <si>
    <t>67.5894</t>
  </si>
  <si>
    <t>70.6193</t>
  </si>
  <si>
    <t>76.2793</t>
  </si>
  <si>
    <t>85.0389</t>
  </si>
  <si>
    <t>65.8208</t>
  </si>
  <si>
    <t>67.9066</t>
  </si>
  <si>
    <t>70.8435</t>
  </si>
  <si>
    <t>76.3843</t>
  </si>
  <si>
    <t>85.0692</t>
  </si>
  <si>
    <t>66.2297</t>
  </si>
  <si>
    <t>68.2289</t>
  </si>
  <si>
    <t>71.0736</t>
  </si>
  <si>
    <t>76.4939</t>
  </si>
  <si>
    <t>85.105896</t>
  </si>
  <si>
    <t>66.682205</t>
  </si>
  <si>
    <t>68.591995</t>
  </si>
  <si>
    <t>71.3399</t>
  </si>
  <si>
    <t>76.6307</t>
  </si>
  <si>
    <t>85.162</t>
  </si>
  <si>
    <t>67.1319</t>
  </si>
  <si>
    <t>68.9561</t>
  </si>
  <si>
    <t>71.6089</t>
  </si>
  <si>
    <t>76.7712</t>
  </si>
  <si>
    <t>85.2219</t>
  </si>
  <si>
    <t>67.6299</t>
  </si>
  <si>
    <t>69.3728</t>
  </si>
  <si>
    <t>71.9282</t>
  </si>
  <si>
    <t>76.9528</t>
  </si>
  <si>
    <t>85.3076</t>
  </si>
  <si>
    <t>68.1812</t>
  </si>
  <si>
    <t>69.8441</t>
  </si>
  <si>
    <t>72.2965</t>
  </si>
  <si>
    <t>77.1731</t>
  </si>
  <si>
    <t>85.415</t>
  </si>
  <si>
    <t>68.8424</t>
  </si>
  <si>
    <t>70.4237</t>
  </si>
  <si>
    <t>72.7617</t>
  </si>
  <si>
    <t>77.468796</t>
  </si>
  <si>
    <t>85.5681</t>
  </si>
  <si>
    <t>69.3262</t>
  </si>
  <si>
    <t>70.846</t>
  </si>
  <si>
    <t>73.0922</t>
  </si>
  <si>
    <t>77.6652</t>
  </si>
  <si>
    <t>85.6586</t>
  </si>
  <si>
    <t>69.8386</t>
  </si>
  <si>
    <t>71.2958</t>
  </si>
  <si>
    <t>73.452805</t>
  </si>
  <si>
    <t>77.8919</t>
  </si>
  <si>
    <t>85.7685</t>
  </si>
  <si>
    <t>70.2574</t>
  </si>
  <si>
    <t>71.6621</t>
  </si>
  <si>
    <t>73.7424</t>
  </si>
  <si>
    <t>78.068</t>
  </si>
  <si>
    <t>85.845</t>
  </si>
  <si>
    <t>70.506195</t>
  </si>
  <si>
    <t>71.875305</t>
  </si>
  <si>
    <t>73.9011</t>
  </si>
  <si>
    <t>78.1462</t>
  </si>
  <si>
    <t>85.8587</t>
  </si>
  <si>
    <t>70.905304</t>
  </si>
  <si>
    <t>72.225204</t>
  </si>
  <si>
    <t>74.1765</t>
  </si>
  <si>
    <t>78.3144</t>
  </si>
  <si>
    <t>85.926</t>
  </si>
  <si>
    <t>71.2975</t>
  </si>
  <si>
    <t>72.5742</t>
  </si>
  <si>
    <t>74.4556</t>
  </si>
  <si>
    <t>78.4894</t>
  </si>
  <si>
    <t>85.9964</t>
  </si>
  <si>
    <t>71.6099</t>
  </si>
  <si>
    <t>72.8574</t>
  </si>
  <si>
    <t>74.6826</t>
  </si>
  <si>
    <t>78.633896</t>
  </si>
  <si>
    <t>86.0494</t>
  </si>
  <si>
    <t>71.8823</t>
  </si>
  <si>
    <t>73.1068</t>
  </si>
  <si>
    <t>74.8813</t>
  </si>
  <si>
    <t>78.759796</t>
  </si>
  <si>
    <t>86.0895</t>
  </si>
  <si>
    <t>72.1819</t>
  </si>
  <si>
    <t>73.3806</t>
  </si>
  <si>
    <t>75.1005</t>
  </si>
  <si>
    <t>78.8976</t>
  </si>
  <si>
    <t>86.133</t>
  </si>
  <si>
    <t>72.4978</t>
  </si>
  <si>
    <t>73.6707</t>
  </si>
  <si>
    <t>75.334</t>
  </si>
  <si>
    <t>79.0504</t>
  </si>
  <si>
    <t>86.1878</t>
  </si>
  <si>
    <t>72.841705</t>
  </si>
  <si>
    <t>73.988495</t>
  </si>
  <si>
    <t>75.5948</t>
  </si>
  <si>
    <t>79.226</t>
  </si>
  <si>
    <t>86.2578</t>
  </si>
  <si>
    <t>73.127396</t>
  </si>
  <si>
    <t>74.2513</t>
  </si>
  <si>
    <t>75.8079</t>
  </si>
  <si>
    <t>79.365</t>
  </si>
  <si>
    <t>86.3054</t>
  </si>
  <si>
    <t>73.340195</t>
  </si>
  <si>
    <t>74.447296</t>
  </si>
  <si>
    <t>75.9655</t>
  </si>
  <si>
    <t>79.4661</t>
  </si>
  <si>
    <t>86.3324</t>
  </si>
  <si>
    <t>73.6104</t>
  </si>
  <si>
    <t>74.6933</t>
  </si>
  <si>
    <t>76.1709</t>
  </si>
  <si>
    <t>79.6065</t>
  </si>
  <si>
    <t>86.3861</t>
  </si>
  <si>
    <t>73.8452</t>
  </si>
  <si>
    <t>74.8984</t>
  </si>
  <si>
    <t>76.3402</t>
  </si>
  <si>
    <t>79.7138</t>
  </si>
  <si>
    <t>86.4158</t>
  </si>
  <si>
    <t>74.0507</t>
  </si>
  <si>
    <t>75.074295</t>
  </si>
  <si>
    <t>76.4896</t>
  </si>
  <si>
    <t>79.810196</t>
  </si>
  <si>
    <t>86.4424</t>
  </si>
  <si>
    <t>74.2399</t>
  </si>
  <si>
    <t>75.2399</t>
  </si>
  <si>
    <t>76.6278</t>
  </si>
  <si>
    <t>79.9012</t>
  </si>
  <si>
    <t>86.469696</t>
  </si>
  <si>
    <t>74.3077</t>
  </si>
  <si>
    <t>75.2899</t>
  </si>
  <si>
    <t>76.6625</t>
  </si>
  <si>
    <t>79.9104</t>
  </si>
  <si>
    <t>86.4476</t>
  </si>
  <si>
    <t>74.482</t>
  </si>
  <si>
    <t>75.4377</t>
  </si>
  <si>
    <t>76.7874</t>
  </si>
  <si>
    <t>79.9923</t>
  </si>
  <si>
    <t>86.475296</t>
  </si>
  <si>
    <t>74.4681</t>
  </si>
  <si>
    <t>75.410095</t>
  </si>
  <si>
    <t>76.7572</t>
  </si>
  <si>
    <t>79.9557</t>
  </si>
  <si>
    <t>86.4345</t>
  </si>
  <si>
    <t>74.5996</t>
  </si>
  <si>
    <t>75.5214</t>
  </si>
  <si>
    <t>76.8583</t>
  </si>
  <si>
    <t>80.0249</t>
  </si>
  <si>
    <t>86.463</t>
  </si>
  <si>
    <t>75.3942</t>
  </si>
  <si>
    <t>76.2455</t>
  </si>
  <si>
    <t>77.5075</t>
  </si>
  <si>
    <t>80.5325</t>
  </si>
  <si>
    <t>86.777</t>
  </si>
  <si>
    <t>75.5418</t>
  </si>
  <si>
    <t>76.3663</t>
  </si>
  <si>
    <t>77.6157</t>
  </si>
  <si>
    <t>80.6101</t>
  </si>
  <si>
    <t>86.8195</t>
  </si>
  <si>
    <t>75.7382</t>
  </si>
  <si>
    <t>76.5328</t>
  </si>
  <si>
    <t>77.7669</t>
  </si>
  <si>
    <t>80.7247</t>
  </si>
  <si>
    <t>86.8898</t>
  </si>
  <si>
    <t>75.8977</t>
  </si>
  <si>
    <t>76.6612</t>
  </si>
  <si>
    <t>77.8824</t>
  </si>
  <si>
    <t>80.8069</t>
  </si>
  <si>
    <t>86.937</t>
  </si>
  <si>
    <t>75.9985</t>
  </si>
  <si>
    <t>76.7334</t>
  </si>
  <si>
    <t>77.9468</t>
  </si>
  <si>
    <t>80.8475</t>
  </si>
  <si>
    <t>86.9575</t>
  </si>
  <si>
    <t>76.0288</t>
  </si>
  <si>
    <t>76.7478</t>
  </si>
  <si>
    <t>77.9677</t>
  </si>
  <si>
    <t>80.8589</t>
  </si>
  <si>
    <t>86.9611</t>
  </si>
  <si>
    <t>76.1607</t>
  </si>
  <si>
    <t>76.8386</t>
  </si>
  <si>
    <t>78.039</t>
  </si>
  <si>
    <t>80.8964</t>
  </si>
  <si>
    <t>86.9744</t>
  </si>
  <si>
    <t>76.4048</t>
  </si>
  <si>
    <t>77.0478</t>
  </si>
  <si>
    <t>78.2285</t>
  </si>
  <si>
    <t>81.0385</t>
  </si>
  <si>
    <t>87.061</t>
  </si>
  <si>
    <t>76.5238</t>
  </si>
  <si>
    <t>77.1409</t>
  </si>
  <si>
    <t>78.315</t>
  </si>
  <si>
    <t>81.1038</t>
  </si>
  <si>
    <t>87.1068</t>
  </si>
  <si>
    <t>76.5892</t>
  </si>
  <si>
    <t>77.1818</t>
  </si>
  <si>
    <t>78.3515</t>
  </si>
  <si>
    <t>81.1229</t>
  </si>
  <si>
    <t>87.116</t>
  </si>
  <si>
    <t>76.6724</t>
  </si>
  <si>
    <t>77.2427</t>
  </si>
  <si>
    <t>78.406204</t>
  </si>
  <si>
    <t>81.1599</t>
  </si>
  <si>
    <t>87.1416</t>
  </si>
  <si>
    <t>76.7322</t>
  </si>
  <si>
    <t>77.280304</t>
  </si>
  <si>
    <t>78.4348</t>
  </si>
  <si>
    <t>81.1689</t>
  </si>
  <si>
    <t>87.1399</t>
  </si>
  <si>
    <t>76.9101</t>
  </si>
  <si>
    <t>77.4338</t>
  </si>
  <si>
    <t>78.567795</t>
  </si>
  <si>
    <t>81.2666</t>
  </si>
  <si>
    <t>87.2</t>
  </si>
  <si>
    <t>76.9681</t>
  </si>
  <si>
    <t>77.4712</t>
  </si>
  <si>
    <t>78.5875</t>
  </si>
  <si>
    <t>81.2677</t>
  </si>
  <si>
    <t>87.1895</t>
  </si>
  <si>
    <t>77.0185</t>
  </si>
  <si>
    <t>77.5069</t>
  </si>
  <si>
    <t>78.6064</t>
  </si>
  <si>
    <t>81.2764</t>
  </si>
  <si>
    <t>87.1872</t>
  </si>
  <si>
    <t>77.1095</t>
  </si>
  <si>
    <t>77.5777</t>
  </si>
  <si>
    <t>78.6534</t>
  </si>
  <si>
    <t>81.3017</t>
  </si>
  <si>
    <t>87.1986</t>
  </si>
  <si>
    <t>77.2216</t>
  </si>
  <si>
    <t>77.673904</t>
  </si>
  <si>
    <t>78.7266</t>
  </si>
  <si>
    <t>81.3517</t>
  </si>
  <si>
    <t>87.2248</t>
  </si>
  <si>
    <t>76.6083</t>
  </si>
  <si>
    <t>77.1935</t>
  </si>
  <si>
    <t>78.465</t>
  </si>
  <si>
    <t>81.2435</t>
  </si>
  <si>
    <t>87.2012</t>
  </si>
  <si>
    <t>77.4004</t>
  </si>
  <si>
    <t>77.823</t>
  </si>
  <si>
    <t>78.8236</t>
  </si>
  <si>
    <t>81.4066</t>
  </si>
  <si>
    <t>87.2333</t>
  </si>
  <si>
    <t>77.4935</t>
  </si>
  <si>
    <t>77.904495</t>
  </si>
  <si>
    <t>78.879105</t>
  </si>
  <si>
    <t>81.4465</t>
  </si>
  <si>
    <t>87.2494</t>
  </si>
  <si>
    <t>77.6136</t>
  </si>
  <si>
    <t>78.0116</t>
  </si>
  <si>
    <t>78.954895</t>
  </si>
  <si>
    <t>81.503296</t>
  </si>
  <si>
    <t>87.275</t>
  </si>
  <si>
    <t>77.7406</t>
  </si>
  <si>
    <t>78.1267</t>
  </si>
  <si>
    <t>79.0387</t>
  </si>
  <si>
    <t>81.5681</t>
  </si>
  <si>
    <t>87.3041</t>
  </si>
  <si>
    <t>77.8841</t>
  </si>
  <si>
    <t>78.2594</t>
  </si>
  <si>
    <t>79.1392</t>
  </si>
  <si>
    <t>81.6488</t>
  </si>
  <si>
    <t>87.3426</t>
  </si>
  <si>
    <t>78.0183</t>
  </si>
  <si>
    <t>78.3817</t>
  </si>
  <si>
    <t>79.228195</t>
  </si>
  <si>
    <t>81.7216</t>
  </si>
  <si>
    <t>87.3781</t>
  </si>
  <si>
    <t>78.1345</t>
  </si>
  <si>
    <t>78.4872</t>
  </si>
  <si>
    <t>79.302704</t>
  </si>
  <si>
    <t>81.7835</t>
  </si>
  <si>
    <t>87.4044</t>
  </si>
  <si>
    <t>78.265</t>
  </si>
  <si>
    <t>78.6063</t>
  </si>
  <si>
    <t>79.3925</t>
  </si>
  <si>
    <t>81.8625</t>
  </si>
  <si>
    <t>87.4461</t>
  </si>
  <si>
    <t>78.3418</t>
  </si>
  <si>
    <t>78.6718</t>
  </si>
  <si>
    <t>79.432</t>
  </si>
  <si>
    <t>81.9011</t>
  </si>
  <si>
    <t>87.4571</t>
  </si>
  <si>
    <t>78.9684</t>
  </si>
  <si>
    <t>79.271805</t>
  </si>
  <si>
    <t>79.975296</t>
  </si>
  <si>
    <t>82.3501</t>
  </si>
  <si>
    <t>87.722</t>
  </si>
  <si>
    <t>78.9605</t>
  </si>
  <si>
    <t>79.2554</t>
  </si>
  <si>
    <t>79.9418</t>
  </si>
  <si>
    <t>82.3362</t>
  </si>
  <si>
    <t>87.6986</t>
  </si>
  <si>
    <t>78.9842</t>
  </si>
  <si>
    <t>79.269104</t>
  </si>
  <si>
    <t>79.9373</t>
  </si>
  <si>
    <t>82.344</t>
  </si>
  <si>
    <t>87.6797</t>
  </si>
  <si>
    <t>79.0379</t>
  </si>
  <si>
    <t>79.312</t>
  </si>
  <si>
    <t>79.961105</t>
  </si>
  <si>
    <t>82.3745</t>
  </si>
  <si>
    <t>87.6748</t>
  </si>
  <si>
    <t>79.1058</t>
  </si>
  <si>
    <t>79.3684</t>
  </si>
  <si>
    <t>79.998795</t>
  </si>
  <si>
    <t>82.4113</t>
  </si>
  <si>
    <t>87.6731</t>
  </si>
  <si>
    <t>78.9972</t>
  </si>
  <si>
    <t>79.252304</t>
  </si>
  <si>
    <t>79.873795</t>
  </si>
  <si>
    <t>82.307</t>
  </si>
  <si>
    <t>87.5818</t>
  </si>
  <si>
    <t>78.9927</t>
  </si>
  <si>
    <t>79.238205</t>
  </si>
  <si>
    <t>79.8461</t>
  </si>
  <si>
    <t>82.2746</t>
  </si>
  <si>
    <t>87.5521</t>
  </si>
  <si>
    <t>79.2337</t>
  </si>
  <si>
    <t>79.4646</t>
  </si>
  <si>
    <t>80.047</t>
  </si>
  <si>
    <t>82.413605</t>
  </si>
  <si>
    <t>87.6432</t>
  </si>
  <si>
    <t>79.4434</t>
  </si>
  <si>
    <t>79.660995</t>
  </si>
  <si>
    <t>80.2207</t>
  </si>
  <si>
    <t>82.5417</t>
  </si>
  <si>
    <t>87.7215</t>
  </si>
  <si>
    <t>79.6485</t>
  </si>
  <si>
    <t>79.8536</t>
  </si>
  <si>
    <t>80.3922</t>
  </si>
  <si>
    <t>82.6655</t>
  </si>
  <si>
    <t>87.802704</t>
  </si>
  <si>
    <t>79.8322</t>
  </si>
  <si>
    <t>80.025604</t>
  </si>
  <si>
    <t>80.545</t>
  </si>
  <si>
    <t>82.769104</t>
  </si>
  <si>
    <t>87.8723</t>
  </si>
  <si>
    <t>79.9759</t>
  </si>
  <si>
    <t>80.1588</t>
  </si>
  <si>
    <t>80.662</t>
  </si>
  <si>
    <t>82.8399</t>
  </si>
  <si>
    <t>87.9245</t>
  </si>
  <si>
    <t>80.0967</t>
  </si>
  <si>
    <t>80.2787</t>
  </si>
  <si>
    <t>80.7754</t>
  </si>
  <si>
    <t>82.9104</t>
  </si>
  <si>
    <t>87.9834</t>
  </si>
  <si>
    <t>77.8176</t>
  </si>
  <si>
    <t>78.1346</t>
  </si>
  <si>
    <t>78.9908</t>
  </si>
  <si>
    <t>81.574700000000007</t>
  </si>
  <si>
    <t>86.8561</t>
  </si>
  <si>
    <t>77.2928</t>
  </si>
  <si>
    <t>77.618805</t>
  </si>
  <si>
    <t>78.528595</t>
  </si>
  <si>
    <t>81.2937</t>
  </si>
  <si>
    <t>86.8953</t>
  </si>
  <si>
    <t>59.0469</t>
  </si>
  <si>
    <t>63.7673</t>
  </si>
  <si>
    <t>69.9318</t>
  </si>
  <si>
    <t>76.4923</t>
  </si>
  <si>
    <t>85.1264</t>
  </si>
  <si>
    <t>59.018</t>
  </si>
  <si>
    <t>63.6699</t>
  </si>
  <si>
    <t>69.8481</t>
  </si>
  <si>
    <t>76.4363</t>
  </si>
  <si>
    <t>85.0426</t>
  </si>
  <si>
    <t>59.1877</t>
  </si>
  <si>
    <t>63.7359</t>
  </si>
  <si>
    <t>69.8776</t>
  </si>
  <si>
    <t>76.4615</t>
  </si>
  <si>
    <t>85.0127</t>
  </si>
  <si>
    <t>59.152</t>
  </si>
  <si>
    <t>63.6335</t>
  </si>
  <si>
    <t>69.7824</t>
  </si>
  <si>
    <t>76.407196</t>
  </si>
  <si>
    <t>84.9415</t>
  </si>
  <si>
    <t>54.7894</t>
  </si>
  <si>
    <t>60.1605</t>
  </si>
  <si>
    <t>68.5195</t>
  </si>
  <si>
    <t>76.057</t>
  </si>
  <si>
    <t>84.8052</t>
  </si>
  <si>
    <t>54.8613</t>
  </si>
  <si>
    <t>60.1327</t>
  </si>
  <si>
    <t>68.4345</t>
  </si>
  <si>
    <t>75.986</t>
  </si>
  <si>
    <t>84.7236</t>
  </si>
  <si>
    <t>54.7562</t>
  </si>
  <si>
    <t>59.9727</t>
  </si>
  <si>
    <t>68.2586</t>
  </si>
  <si>
    <t>75.8712</t>
  </si>
  <si>
    <t>84.633</t>
  </si>
  <si>
    <t>54.7129</t>
  </si>
  <si>
    <t>59.8627</t>
  </si>
  <si>
    <t>68.1108</t>
  </si>
  <si>
    <t>75.7743</t>
  </si>
  <si>
    <t>84.5586</t>
  </si>
  <si>
    <t>54.7443</t>
  </si>
  <si>
    <t>59.8152</t>
  </si>
  <si>
    <t>68.003204</t>
  </si>
  <si>
    <t>75.7081</t>
  </si>
  <si>
    <t>84.5046</t>
  </si>
  <si>
    <t>54.7312</t>
  </si>
  <si>
    <t>59.7331</t>
  </si>
  <si>
    <t>67.8657</t>
  </si>
  <si>
    <t>75.6286</t>
  </si>
  <si>
    <t>84.4419</t>
  </si>
  <si>
    <t>54.7121</t>
  </si>
  <si>
    <t>59.6351</t>
  </si>
  <si>
    <t>67.7134</t>
  </si>
  <si>
    <t>75.5454</t>
  </si>
  <si>
    <t>84.3781</t>
  </si>
  <si>
    <t>54.6808</t>
  </si>
  <si>
    <t>59.5291</t>
  </si>
  <si>
    <t>67.5511</t>
  </si>
  <si>
    <t>75.4567</t>
  </si>
  <si>
    <t>84.3129</t>
  </si>
  <si>
    <t>53.5734</t>
  </si>
  <si>
    <t>58.562</t>
  </si>
  <si>
    <t>66.9051</t>
  </si>
  <si>
    <t>75.1599</t>
  </si>
  <si>
    <t>84.1991</t>
  </si>
  <si>
    <t>58.0275</t>
  </si>
  <si>
    <t>61.9312</t>
  </si>
  <si>
    <t>68.0608</t>
  </si>
  <si>
    <t>75.4975</t>
  </si>
  <si>
    <t>84.2541</t>
  </si>
  <si>
    <t>57.9335</t>
  </si>
  <si>
    <t>61.7717</t>
  </si>
  <si>
    <t>67.8647</t>
  </si>
  <si>
    <t>75.3991</t>
  </si>
  <si>
    <t>84.2037</t>
  </si>
  <si>
    <t>57.8929</t>
  </si>
  <si>
    <t>61.6579</t>
  </si>
  <si>
    <t>67.6975</t>
  </si>
  <si>
    <t>75.314</t>
  </si>
  <si>
    <t>84.1664</t>
  </si>
  <si>
    <t>57.7176</t>
  </si>
  <si>
    <t>61.4313</t>
  </si>
  <si>
    <t>67.4456</t>
  </si>
  <si>
    <t>75.1708</t>
  </si>
  <si>
    <t>84.1029</t>
  </si>
  <si>
    <t>57.7375</t>
  </si>
  <si>
    <t>61.3743</t>
  </si>
  <si>
    <t>67.3191</t>
  </si>
  <si>
    <t>75.0998</t>
  </si>
  <si>
    <t>84.0785</t>
  </si>
  <si>
    <t>57.7481</t>
  </si>
  <si>
    <t>61.3115</t>
  </si>
  <si>
    <t>67.1878</t>
  </si>
  <si>
    <t>75.0197</t>
  </si>
  <si>
    <t>84.0495</t>
  </si>
  <si>
    <t>57.7718</t>
  </si>
  <si>
    <t>61.2621</t>
  </si>
  <si>
    <t>67.064896</t>
  </si>
  <si>
    <t>74.9407</t>
  </si>
  <si>
    <t>84.023</t>
  </si>
  <si>
    <t>57.9697</t>
  </si>
  <si>
    <t>61.3631</t>
  </si>
  <si>
    <t>67.053696</t>
  </si>
  <si>
    <t>74.923004</t>
  </si>
  <si>
    <t>84.0274</t>
  </si>
  <si>
    <t>58.2654</t>
  </si>
  <si>
    <t>61.5522</t>
  </si>
  <si>
    <t>67.1103</t>
  </si>
  <si>
    <t>74.942</t>
  </si>
  <si>
    <t>84.0522</t>
  </si>
  <si>
    <t>58.6599</t>
  </si>
  <si>
    <t>61.8284</t>
  </si>
  <si>
    <t>67.2324</t>
  </si>
  <si>
    <t>74.9952</t>
  </si>
  <si>
    <t>84.094</t>
  </si>
  <si>
    <t>59.0345</t>
  </si>
  <si>
    <t>62.0919</t>
  </si>
  <si>
    <t>67.35</t>
  </si>
  <si>
    <t>75.0395</t>
  </si>
  <si>
    <t>84.1318</t>
  </si>
  <si>
    <t>59.6004</t>
  </si>
  <si>
    <t>62.5249</t>
  </si>
  <si>
    <t>67.5944</t>
  </si>
  <si>
    <t>75.1634</t>
  </si>
  <si>
    <t>84.2203</t>
  </si>
  <si>
    <t>60.0883</t>
  </si>
  <si>
    <t>62.9163</t>
  </si>
  <si>
    <t>67.8015</t>
  </si>
  <si>
    <t>75.2558</t>
  </si>
  <si>
    <t>84.2883</t>
  </si>
  <si>
    <t>60.6239</t>
  </si>
  <si>
    <t>63.3487</t>
  </si>
  <si>
    <t>68.0411</t>
  </si>
  <si>
    <t>75.3574</t>
  </si>
  <si>
    <t>84.3661</t>
  </si>
  <si>
    <t>61.3317</t>
  </si>
  <si>
    <t>63.936</t>
  </si>
  <si>
    <t>68.4065</t>
  </si>
  <si>
    <t>75.5371</t>
  </si>
  <si>
    <t>84.4867</t>
  </si>
  <si>
    <t>61.9441</t>
  </si>
  <si>
    <t>64.4468</t>
  </si>
  <si>
    <t>68.7222</t>
  </si>
  <si>
    <t>75.6901</t>
  </si>
  <si>
    <t>84.5865</t>
  </si>
  <si>
    <t>62.7635</t>
  </si>
  <si>
    <t>65.1443</t>
  </si>
  <si>
    <t>69.1925</t>
  </si>
  <si>
    <t>75.9441</t>
  </si>
  <si>
    <t>84.7419</t>
  </si>
  <si>
    <t>63.6115</t>
  </si>
  <si>
    <t>65.9131</t>
  </si>
  <si>
    <t>69.7591</t>
  </si>
  <si>
    <t>76.2826</t>
  </si>
  <si>
    <t>84.9548</t>
  </si>
  <si>
    <t>64.7294</t>
  </si>
  <si>
    <t>66.842896</t>
  </si>
  <si>
    <t>70.4022</t>
  </si>
  <si>
    <t>76.6374</t>
  </si>
  <si>
    <t>85.1564</t>
  </si>
  <si>
    <t>65.9167</t>
  </si>
  <si>
    <t>67.8835</t>
  </si>
  <si>
    <t>71.1827</t>
  </si>
  <si>
    <t>77.1118</t>
  </si>
  <si>
    <t>85.4357</t>
  </si>
  <si>
    <t>66.9597</t>
  </si>
  <si>
    <t>68.800095</t>
  </si>
  <si>
    <t>71.8771</t>
  </si>
  <si>
    <t>77.5304</t>
  </si>
  <si>
    <t>85.6786</t>
  </si>
  <si>
    <t>68.1296</t>
  </si>
  <si>
    <t>69.8358</t>
  </si>
  <si>
    <t>72.683395</t>
  </si>
  <si>
    <t>78.0315</t>
  </si>
  <si>
    <t>85.9663</t>
  </si>
  <si>
    <t>69.210205</t>
  </si>
  <si>
    <t>70.797104</t>
  </si>
  <si>
    <t>73.4403</t>
  </si>
  <si>
    <t>78.5099</t>
  </si>
  <si>
    <t>86.2457</t>
  </si>
  <si>
    <t>70.147095</t>
  </si>
  <si>
    <t>71.632095</t>
  </si>
  <si>
    <t>74.1012</t>
  </si>
  <si>
    <t>78.9306</t>
  </si>
  <si>
    <t>86.4948</t>
  </si>
  <si>
    <t>70.329605</t>
  </si>
  <si>
    <t>71.7793</t>
  </si>
  <si>
    <t>74.181</t>
  </si>
  <si>
    <t>78.9176</t>
  </si>
  <si>
    <t>86.4651</t>
  </si>
  <si>
    <t>71.1711</t>
  </si>
  <si>
    <t>72.5293</t>
  </si>
  <si>
    <t>74.7809</t>
  </si>
  <si>
    <t>79.2886</t>
  </si>
  <si>
    <t>86.666</t>
  </si>
  <si>
    <t>71.0541</t>
  </si>
  <si>
    <t>72.404</t>
  </si>
  <si>
    <t>74.632996</t>
  </si>
  <si>
    <t>79.1179</t>
  </si>
  <si>
    <t>86.5405</t>
  </si>
  <si>
    <t>71.2436</t>
  </si>
  <si>
    <t>72.5588</t>
  </si>
  <si>
    <t>74.7294</t>
  </si>
  <si>
    <t>79.1313</t>
  </si>
  <si>
    <t>86.5236</t>
  </si>
  <si>
    <t>71.390396</t>
  </si>
  <si>
    <t>72.6745</t>
  </si>
  <si>
    <t>74.7964</t>
  </si>
  <si>
    <t>79.1282</t>
  </si>
  <si>
    <t>86.4935</t>
  </si>
  <si>
    <t>71.3698</t>
  </si>
  <si>
    <t>72.6449</t>
  </si>
  <si>
    <t>74.763504</t>
  </si>
  <si>
    <t>79.0582</t>
  </si>
  <si>
    <t>86.4175</t>
  </si>
  <si>
    <t>71.2272</t>
  </si>
  <si>
    <t>72.4975</t>
  </si>
  <si>
    <t>74.6239</t>
  </si>
  <si>
    <t>78.9029</t>
  </si>
  <si>
    <t>86.2783</t>
  </si>
  <si>
    <t>70.760895</t>
  </si>
  <si>
    <t>72.1147</t>
  </si>
  <si>
    <t>74.4232</t>
  </si>
  <si>
    <t>78.748</t>
  </si>
  <si>
    <t>86.1464</t>
  </si>
  <si>
    <t>70.7631</t>
  </si>
  <si>
    <t>72.0482</t>
  </si>
  <si>
    <t>74.264404</t>
  </si>
  <si>
    <t>78.5572</t>
  </si>
  <si>
    <t>85.9881</t>
  </si>
  <si>
    <t>72.0179</t>
  </si>
  <si>
    <t>73.1569</t>
  </si>
  <si>
    <t>75.1661</t>
  </si>
  <si>
    <t>79.1601</t>
  </si>
  <si>
    <t>86.2993</t>
  </si>
  <si>
    <t>72.3811</t>
  </si>
  <si>
    <t>73.479004</t>
  </si>
  <si>
    <t>75.4664</t>
  </si>
  <si>
    <t>79.343704</t>
  </si>
  <si>
    <t>86.3743</t>
  </si>
  <si>
    <t>72.614</t>
  </si>
  <si>
    <t>73.6812</t>
  </si>
  <si>
    <t>75.6615</t>
  </si>
  <si>
    <t>79.4492</t>
  </si>
  <si>
    <t>86.395996</t>
  </si>
  <si>
    <t>73.1652</t>
  </si>
  <si>
    <t>74.113</t>
  </si>
  <si>
    <t>75.9159</t>
  </si>
  <si>
    <t>79.5607</t>
  </si>
  <si>
    <t>86.3989</t>
  </si>
  <si>
    <t>73.602005</t>
  </si>
  <si>
    <t>74.494995</t>
  </si>
  <si>
    <t>79.7734</t>
  </si>
  <si>
    <t>86.4841</t>
  </si>
  <si>
    <t>73.9516</t>
  </si>
  <si>
    <t>74.793594</t>
  </si>
  <si>
    <t>76.4852</t>
  </si>
  <si>
    <t>79.9178</t>
  </si>
  <si>
    <t>86.5227</t>
  </si>
  <si>
    <t>74.2296</t>
  </si>
  <si>
    <t>75.0217</t>
  </si>
  <si>
    <t>76.6715</t>
  </si>
  <si>
    <t>80.0165</t>
  </si>
  <si>
    <t>86.5275</t>
  </si>
  <si>
    <t>74.2277</t>
  </si>
  <si>
    <t>75.0234</t>
  </si>
  <si>
    <t>76.6846</t>
  </si>
  <si>
    <t>80.0008</t>
  </si>
  <si>
    <t>86.4679</t>
  </si>
  <si>
    <t>74.5504</t>
  </si>
  <si>
    <t>75.260605</t>
  </si>
  <si>
    <t>76.842896</t>
  </si>
  <si>
    <t>80.0663</t>
  </si>
  <si>
    <t>86.4552</t>
  </si>
  <si>
    <t>74.7485</t>
  </si>
  <si>
    <t>75.4236</t>
  </si>
  <si>
    <t>76.9774</t>
  </si>
  <si>
    <t>80.1388</t>
  </si>
  <si>
    <t>86.4562</t>
  </si>
  <si>
    <t>74.9155</t>
  </si>
  <si>
    <t>75.5638</t>
  </si>
  <si>
    <t>77.0941</t>
  </si>
  <si>
    <t>80.2032</t>
  </si>
  <si>
    <t>86.4571</t>
  </si>
  <si>
    <t>75.0911</t>
  </si>
  <si>
    <t>75.7189</t>
  </si>
  <si>
    <t>77.2275</t>
  </si>
  <si>
    <t>80.286804</t>
  </si>
  <si>
    <t>86.4742</t>
  </si>
  <si>
    <t>75.3379</t>
  </si>
  <si>
    <t>75.937805</t>
  </si>
  <si>
    <t>77.4012</t>
  </si>
  <si>
    <t>80.398</t>
  </si>
  <si>
    <t>86.5078</t>
  </si>
  <si>
    <t>75.9408</t>
  </si>
  <si>
    <t>76.5055</t>
  </si>
  <si>
    <t>77.8934</t>
  </si>
  <si>
    <t>80.769</t>
  </si>
  <si>
    <t>86.7092</t>
  </si>
  <si>
    <t>76.0527</t>
  </si>
  <si>
    <t>76.601105</t>
  </si>
  <si>
    <t>77.9509</t>
  </si>
  <si>
    <t>80.7851</t>
  </si>
  <si>
    <t>86.6818</t>
  </si>
  <si>
    <t>76.3164</t>
  </si>
  <si>
    <t>76.8509</t>
  </si>
  <si>
    <t>78.157104</t>
  </si>
  <si>
    <t>80.931</t>
  </si>
  <si>
    <t>86.7454</t>
  </si>
  <si>
    <t>76.3486</t>
  </si>
  <si>
    <t>76.881</t>
  </si>
  <si>
    <t>78.1637</t>
  </si>
  <si>
    <t>80.9216</t>
  </si>
  <si>
    <t>86.7161</t>
  </si>
  <si>
    <t>76.7388</t>
  </si>
  <si>
    <t>77.2543</t>
  </si>
  <si>
    <t>78.4807</t>
  </si>
  <si>
    <t>81.1543</t>
  </si>
  <si>
    <t>86.8376</t>
  </si>
  <si>
    <t>77.2109</t>
  </si>
  <si>
    <t>77.7061</t>
  </si>
  <si>
    <t>78.8664</t>
  </si>
  <si>
    <t>81.4487</t>
  </si>
  <si>
    <t>87.0069</t>
  </si>
  <si>
    <t>77.7075</t>
  </si>
  <si>
    <t>78.1814</t>
  </si>
  <si>
    <t>79.2744</t>
  </si>
  <si>
    <t>81.7734</t>
  </si>
  <si>
    <t>87.1786</t>
  </si>
  <si>
    <t>77.7813</t>
  </si>
  <si>
    <t>78.2514</t>
  </si>
  <si>
    <t>79.3152</t>
  </si>
  <si>
    <t>81.8026</t>
  </si>
  <si>
    <t>87.1617</t>
  </si>
  <si>
    <t>77.7536</t>
  </si>
  <si>
    <t>78.225494</t>
  </si>
  <si>
    <t>79.270096</t>
  </si>
  <si>
    <t>81.7684</t>
  </si>
  <si>
    <t>87.1103</t>
  </si>
  <si>
    <t>78.0417</t>
  </si>
  <si>
    <t>78.5026</t>
  </si>
  <si>
    <t>79.5011</t>
  </si>
  <si>
    <t>81.9618</t>
  </si>
  <si>
    <t>87.2101</t>
  </si>
  <si>
    <t>78.4138</t>
  </si>
  <si>
    <t>78.862</t>
  </si>
  <si>
    <t>79.8106</t>
  </si>
  <si>
    <t>82.2242</t>
  </si>
  <si>
    <t>87.3601</t>
  </si>
  <si>
    <t>76.2928</t>
  </si>
  <si>
    <t>76.727905</t>
  </si>
  <si>
    <t>77.7101</t>
  </si>
  <si>
    <t>80.6054</t>
  </si>
  <si>
    <t>86.2849</t>
  </si>
  <si>
    <t>78.211</t>
  </si>
  <si>
    <t>78.5886</t>
  </si>
  <si>
    <t>79.3873</t>
  </si>
  <si>
    <t>81.919</t>
  </si>
  <si>
    <t>87.2343</t>
  </si>
  <si>
    <t>66.111</t>
  </si>
  <si>
    <t>67.8042</t>
  </si>
  <si>
    <t>71.0374</t>
  </si>
  <si>
    <t>76.991104000000007</t>
  </si>
  <si>
    <t>85.3499</t>
  </si>
  <si>
    <t>66.3766</t>
  </si>
  <si>
    <t>68.03</t>
  </si>
  <si>
    <t>71.194</t>
  </si>
  <si>
    <t>77.0997</t>
  </si>
  <si>
    <t>85.3901</t>
  </si>
  <si>
    <t>66.5464</t>
  </si>
  <si>
    <t>68.169205</t>
  </si>
  <si>
    <t>71.28</t>
  </si>
  <si>
    <t>77.1597</t>
  </si>
  <si>
    <t>85.4027</t>
  </si>
  <si>
    <t>66.1737</t>
  </si>
  <si>
    <t>67.8207</t>
  </si>
  <si>
    <t>70.9694</t>
  </si>
  <si>
    <t>76.9567</t>
  </si>
  <si>
    <t>85.2655</t>
  </si>
  <si>
    <t>66.818405</t>
  </si>
  <si>
    <t>68.3823</t>
  </si>
  <si>
    <t>71.3952</t>
  </si>
  <si>
    <t>77.2479</t>
  </si>
  <si>
    <t>85.4105</t>
  </si>
  <si>
    <t>66.8804</t>
  </si>
  <si>
    <t>68.4189</t>
  </si>
  <si>
    <t>71.3953</t>
  </si>
  <si>
    <t>77.2558</t>
  </si>
  <si>
    <t>85.3951</t>
  </si>
  <si>
    <t>67.150696</t>
  </si>
  <si>
    <t>68.6463</t>
  </si>
  <si>
    <t>71.5572</t>
  </si>
  <si>
    <t>77.3806</t>
  </si>
  <si>
    <t>85.4523</t>
  </si>
  <si>
    <t>67.3005</t>
  </si>
  <si>
    <t>68.7637</t>
  </si>
  <si>
    <t>71.6286</t>
  </si>
  <si>
    <t>77.445404</t>
  </si>
  <si>
    <t>85.4708</t>
  </si>
  <si>
    <t>67.615295</t>
  </si>
  <si>
    <t>69.0298</t>
  </si>
  <si>
    <t>71.8224</t>
  </si>
  <si>
    <t>77.5923</t>
  </si>
  <si>
    <t>85.5386</t>
  </si>
  <si>
    <t>67.7966</t>
  </si>
  <si>
    <t>69.1802</t>
  </si>
  <si>
    <t>71.9214</t>
  </si>
  <si>
    <t>77.6788</t>
  </si>
  <si>
    <t>85.566696</t>
  </si>
  <si>
    <t>68.6319</t>
  </si>
  <si>
    <t>69.939804</t>
  </si>
  <si>
    <t>72.5362</t>
  </si>
  <si>
    <t>78.1248</t>
  </si>
  <si>
    <t>85.8125</t>
  </si>
  <si>
    <t>69.1427</t>
  </si>
  <si>
    <t>70.4152</t>
  </si>
  <si>
    <t>72.9263</t>
  </si>
  <si>
    <t>78.4387</t>
  </si>
  <si>
    <t>85.9844</t>
  </si>
  <si>
    <t>69.3901</t>
  </si>
  <si>
    <t>70.6361</t>
  </si>
  <si>
    <t>73.0941</t>
  </si>
  <si>
    <t>78.5605</t>
  </si>
  <si>
    <t>86.0513</t>
  </si>
  <si>
    <t>69.383896</t>
  </si>
  <si>
    <t>70.6189</t>
  </si>
  <si>
    <t>73.0595</t>
  </si>
  <si>
    <t>78.5336</t>
  </si>
  <si>
    <t>86.032</t>
  </si>
  <si>
    <t>69.6651</t>
  </si>
  <si>
    <t>70.8616</t>
  </si>
  <si>
    <t>73.245804</t>
  </si>
  <si>
    <t>78.637200000000007</t>
  </si>
  <si>
    <t>86.0969</t>
  </si>
  <si>
    <t>69.6299</t>
  </si>
  <si>
    <t>70.8107</t>
  </si>
  <si>
    <t>73.1815</t>
  </si>
  <si>
    <t>78.5551</t>
  </si>
  <si>
    <t>86.0584</t>
  </si>
  <si>
    <t>65.4415</t>
  </si>
  <si>
    <t>67.959595</t>
  </si>
  <si>
    <t>71.4624</t>
  </si>
  <si>
    <t>77.7453</t>
  </si>
  <si>
    <t>85.823</t>
  </si>
  <si>
    <t>69.402405</t>
  </si>
  <si>
    <t>70.5645</t>
  </si>
  <si>
    <t>72.9319</t>
  </si>
  <si>
    <t>78.3113</t>
  </si>
  <si>
    <t>85.9612</t>
  </si>
  <si>
    <t>69.312805</t>
  </si>
  <si>
    <t>70.4651</t>
  </si>
  <si>
    <t>72.8288</t>
  </si>
  <si>
    <t>78.2063</t>
  </si>
  <si>
    <t>85.9386</t>
  </si>
  <si>
    <t>69.4608</t>
  </si>
  <si>
    <t>70.589096</t>
  </si>
  <si>
    <t>72.9169</t>
  </si>
  <si>
    <t>78.2389</t>
  </si>
  <si>
    <t>86.0104</t>
  </si>
  <si>
    <t>69.5577</t>
  </si>
  <si>
    <t>70.667496</t>
  </si>
  <si>
    <t>72.964096</t>
  </si>
  <si>
    <t>78.2445</t>
  </si>
  <si>
    <t>86.0577</t>
  </si>
  <si>
    <t>69.9317</t>
  </si>
  <si>
    <t>71.004196</t>
  </si>
  <si>
    <t>73.2363</t>
  </si>
  <si>
    <t>78.4151</t>
  </si>
  <si>
    <t>86.1823</t>
  </si>
  <si>
    <t>70.0794</t>
  </si>
  <si>
    <t>71.1268</t>
  </si>
  <si>
    <t>73.3258</t>
  </si>
  <si>
    <t>78.4517</t>
  </si>
  <si>
    <t>86.2166</t>
  </si>
  <si>
    <t>70.1174</t>
  </si>
  <si>
    <t>71.142395</t>
  </si>
  <si>
    <t>73.3197</t>
  </si>
  <si>
    <t>78.4032</t>
  </si>
  <si>
    <t>86.1874</t>
  </si>
  <si>
    <t>70.3857</t>
  </si>
  <si>
    <t>71.372696</t>
  </si>
  <si>
    <t>73.504105</t>
  </si>
  <si>
    <t>78.4957</t>
  </si>
  <si>
    <t>86.2565</t>
  </si>
  <si>
    <t>70.4456</t>
  </si>
  <si>
    <t>71.4138</t>
  </si>
  <si>
    <t>73.5244</t>
  </si>
  <si>
    <t>78.4751</t>
  </si>
  <si>
    <t>86.2499</t>
  </si>
  <si>
    <t>70.535095</t>
  </si>
  <si>
    <t>71.493</t>
  </si>
  <si>
    <t>73.571</t>
  </si>
  <si>
    <t>78.4777</t>
  </si>
  <si>
    <t>86.2263</t>
  </si>
  <si>
    <t>70.6909</t>
  </si>
  <si>
    <t>71.6326</t>
  </si>
  <si>
    <t>73.6737</t>
  </si>
  <si>
    <t>78.5292</t>
  </si>
  <si>
    <t>86.241</t>
  </si>
  <si>
    <t>70.9032</t>
  </si>
  <si>
    <t>71.8239</t>
  </si>
  <si>
    <t>73.8231</t>
  </si>
  <si>
    <t>78.6168</t>
  </si>
  <si>
    <t>86.2894</t>
  </si>
  <si>
    <t>71.006195</t>
  </si>
  <si>
    <t>71.9096</t>
  </si>
  <si>
    <t>73.8819</t>
  </si>
  <si>
    <t>78.639</t>
  </si>
  <si>
    <t>86.2851</t>
  </si>
  <si>
    <t>71.1154</t>
  </si>
  <si>
    <t>71.9995</t>
  </si>
  <si>
    <t>73.9445</t>
  </si>
  <si>
    <t>78.6629</t>
  </si>
  <si>
    <t>86.2591</t>
  </si>
  <si>
    <t>71.292496</t>
  </si>
  <si>
    <t>72.1561</t>
  </si>
  <si>
    <t>74.0632</t>
  </si>
  <si>
    <t>78.7348</t>
  </si>
  <si>
    <t>86.2698</t>
  </si>
  <si>
    <t>71.3224</t>
  </si>
  <si>
    <t>72.174194</t>
  </si>
  <si>
    <t>74.0623</t>
  </si>
  <si>
    <t>78.719696</t>
  </si>
  <si>
    <t>86.2385</t>
  </si>
  <si>
    <t>71.393005</t>
  </si>
  <si>
    <t>72.2292</t>
  </si>
  <si>
    <t>74.0926</t>
  </si>
  <si>
    <t>78.7137</t>
  </si>
  <si>
    <t>86.2</t>
  </si>
  <si>
    <t>71.578705</t>
  </si>
  <si>
    <t>72.3922</t>
  </si>
  <si>
    <t>74.218796</t>
  </si>
  <si>
    <t>78.7745</t>
  </si>
  <si>
    <t>86.1953</t>
  </si>
  <si>
    <t>71.758804</t>
  </si>
  <si>
    <t>72.5503</t>
  </si>
  <si>
    <t>74.342804</t>
  </si>
  <si>
    <t>78.8396</t>
  </si>
  <si>
    <t>86.2053</t>
  </si>
  <si>
    <t>71.8331</t>
  </si>
  <si>
    <t>72.608505</t>
  </si>
  <si>
    <t>74.3778</t>
  </si>
  <si>
    <t>78.8385</t>
  </si>
  <si>
    <t>86.1687</t>
  </si>
  <si>
    <t>72.3434</t>
  </si>
  <si>
    <t>73.081</t>
  </si>
  <si>
    <t>74.7788</t>
  </si>
  <si>
    <t>79.1072</t>
  </si>
  <si>
    <t>86.2967</t>
  </si>
  <si>
    <t>71.9389</t>
  </si>
  <si>
    <t>72.687195</t>
  </si>
  <si>
    <t>74.416</t>
  </si>
  <si>
    <t>78.8281</t>
  </si>
  <si>
    <t>86.0964</t>
  </si>
  <si>
    <t>71.5953</t>
  </si>
  <si>
    <t>72.3501</t>
  </si>
  <si>
    <t>74.1027</t>
  </si>
  <si>
    <t>78.5789</t>
  </si>
  <si>
    <t>85.907</t>
  </si>
  <si>
    <t>71.364</t>
  </si>
  <si>
    <t>72.120895</t>
  </si>
  <si>
    <t>73.8882</t>
  </si>
  <si>
    <t>78.413</t>
  </si>
  <si>
    <t>85.7746</t>
  </si>
  <si>
    <t>71.9347</t>
  </si>
  <si>
    <t>72.652</t>
  </si>
  <si>
    <t>74.3417</t>
  </si>
  <si>
    <t>85.9227</t>
  </si>
  <si>
    <t>71.9805</t>
  </si>
  <si>
    <t>72.6883</t>
  </si>
  <si>
    <t>74.3638</t>
  </si>
  <si>
    <t>78.714096</t>
  </si>
  <si>
    <t>85.916</t>
  </si>
  <si>
    <t>72.0616</t>
  </si>
  <si>
    <t>72.7572</t>
  </si>
  <si>
    <t>74.413</t>
  </si>
  <si>
    <t>78.7325</t>
  </si>
  <si>
    <t>85.9176</t>
  </si>
  <si>
    <t>72.093</t>
  </si>
  <si>
    <t>72.7778</t>
  </si>
  <si>
    <t>74.4173</t>
  </si>
  <si>
    <t>78.7202</t>
  </si>
  <si>
    <t>85.8967</t>
  </si>
  <si>
    <t>72.307205</t>
  </si>
  <si>
    <t>72.970795</t>
  </si>
  <si>
    <t>74.5751</t>
  </si>
  <si>
    <t>78.819</t>
  </si>
  <si>
    <t>85.9361</t>
  </si>
  <si>
    <t>72.3</t>
  </si>
  <si>
    <t>72.953</t>
  </si>
  <si>
    <t>74.5476</t>
  </si>
  <si>
    <t>78.7875</t>
  </si>
  <si>
    <t>85.9046</t>
  </si>
  <si>
    <t>72.4741</t>
  </si>
  <si>
    <t>73.105896</t>
  </si>
  <si>
    <t>74.6714</t>
  </si>
  <si>
    <t>78.8568</t>
  </si>
  <si>
    <t>85.9353</t>
  </si>
  <si>
    <t>72.4981</t>
  </si>
  <si>
    <t>73.115204</t>
  </si>
  <si>
    <t>74.6699</t>
  </si>
  <si>
    <t>78.8386</t>
  </si>
  <si>
    <t>85.9234</t>
  </si>
  <si>
    <t>72.2794</t>
  </si>
  <si>
    <t>72.8892</t>
  </si>
  <si>
    <t>74.456</t>
  </si>
  <si>
    <t>78.6495</t>
  </si>
  <si>
    <t>85.7972</t>
  </si>
  <si>
    <t>72.245804</t>
  </si>
  <si>
    <t>72.841095</t>
  </si>
  <si>
    <t>74.4028</t>
  </si>
  <si>
    <t>78.595</t>
  </si>
  <si>
    <t>85.7657</t>
  </si>
  <si>
    <t>72.1752</t>
  </si>
  <si>
    <t>72.758896</t>
  </si>
  <si>
    <t>74.3194</t>
  </si>
  <si>
    <t>78.5337</t>
  </si>
  <si>
    <t>85.7337</t>
  </si>
  <si>
    <t>72.460205</t>
  </si>
  <si>
    <t>73.0152</t>
  </si>
  <si>
    <t>74.5327</t>
  </si>
  <si>
    <t>78.6741</t>
  </si>
  <si>
    <t>85.8048</t>
  </si>
  <si>
    <t>72.388504</t>
  </si>
  <si>
    <t>72.9542</t>
  </si>
  <si>
    <t>74.4828</t>
  </si>
  <si>
    <t>78.6373</t>
  </si>
  <si>
    <t>85.7849</t>
  </si>
  <si>
    <t>72.993805</t>
  </si>
  <si>
    <t>73.4946</t>
  </si>
  <si>
    <t>74.9276</t>
  </si>
  <si>
    <t>78.9235</t>
  </si>
  <si>
    <t>85.917</t>
  </si>
  <si>
    <t>73.1556</t>
  </si>
  <si>
    <t>73.6358</t>
  </si>
  <si>
    <t>75.0389</t>
  </si>
  <si>
    <t>78.993</t>
  </si>
  <si>
    <t>85.9547</t>
  </si>
  <si>
    <t>72.988495</t>
  </si>
  <si>
    <t>73.457504</t>
  </si>
  <si>
    <t>74.8598</t>
  </si>
  <si>
    <t>78.8264</t>
  </si>
  <si>
    <t>85.8224</t>
  </si>
  <si>
    <t>73.0316</t>
  </si>
  <si>
    <t>73.4853</t>
  </si>
  <si>
    <t>74.8707</t>
  </si>
  <si>
    <t>78.8218</t>
  </si>
  <si>
    <t>72.9757</t>
  </si>
  <si>
    <t>73.4193</t>
  </si>
  <si>
    <t>74.7963</t>
  </si>
  <si>
    <t>78.757904</t>
  </si>
  <si>
    <t>85.7715</t>
  </si>
  <si>
    <t>71.8928</t>
  </si>
  <si>
    <t>72.6488</t>
  </si>
  <si>
    <t>74.3385</t>
  </si>
  <si>
    <t>78.5693</t>
  </si>
  <si>
    <t>85.7046</t>
  </si>
  <si>
    <t>72.9368</t>
  </si>
  <si>
    <t>73.3616</t>
  </si>
  <si>
    <t>74.708405</t>
  </si>
  <si>
    <t>78.6793</t>
  </si>
  <si>
    <t>85.7002</t>
  </si>
  <si>
    <t>72.9749</t>
  </si>
  <si>
    <t>73.390396</t>
  </si>
  <si>
    <t>74.7149</t>
  </si>
  <si>
    <t>78.6791</t>
  </si>
  <si>
    <t>85.6837</t>
  </si>
  <si>
    <t>73.16</t>
  </si>
  <si>
    <t>73.5621</t>
  </si>
  <si>
    <t>74.8528</t>
  </si>
  <si>
    <t>78.7789</t>
  </si>
  <si>
    <t>85.7304</t>
  </si>
  <si>
    <t>73.106995</t>
  </si>
  <si>
    <t>73.5046</t>
  </si>
  <si>
    <t>74.7817</t>
  </si>
  <si>
    <t>78.7192</t>
  </si>
  <si>
    <t>73.1726</t>
  </si>
  <si>
    <t>73.5629</t>
  </si>
  <si>
    <t>74.8129</t>
  </si>
  <si>
    <t>78.7252</t>
  </si>
  <si>
    <t>85.658</t>
  </si>
  <si>
    <t>73.328</t>
  </si>
  <si>
    <t>73.710495</t>
  </si>
  <si>
    <t>74.9251</t>
  </si>
  <si>
    <t>78.7943</t>
  </si>
  <si>
    <t>85.6852</t>
  </si>
  <si>
    <t>73.1829</t>
  </si>
  <si>
    <t>73.568695</t>
  </si>
  <si>
    <t>74.7771</t>
  </si>
  <si>
    <t>85.621</t>
  </si>
  <si>
    <t>73.2917</t>
  </si>
  <si>
    <t>73.6728</t>
  </si>
  <si>
    <t>74.8508</t>
  </si>
  <si>
    <t>78.7269</t>
  </si>
  <si>
    <t>85.6469</t>
  </si>
  <si>
    <t>73.2929</t>
  </si>
  <si>
    <t>73.672</t>
  </si>
  <si>
    <t>74.827805</t>
  </si>
  <si>
    <t>78.7033</t>
  </si>
  <si>
    <t>85.6282</t>
  </si>
  <si>
    <t>73.4759</t>
  </si>
  <si>
    <t>74.626</t>
  </si>
  <si>
    <t>78.548996</t>
  </si>
  <si>
    <t>85.5414</t>
  </si>
  <si>
    <t>73.2361</t>
  </si>
  <si>
    <t>73.611</t>
  </si>
  <si>
    <t>74.725204</t>
  </si>
  <si>
    <t>78.6081</t>
  </si>
  <si>
    <t>85.5724</t>
  </si>
  <si>
    <t>73.3737</t>
  </si>
  <si>
    <t>73.7526</t>
  </si>
  <si>
    <t>74.8441</t>
  </si>
  <si>
    <t>78.740204</t>
  </si>
  <si>
    <t>85.7303</t>
  </si>
  <si>
    <t>69.5695</t>
  </si>
  <si>
    <t>70.8422</t>
  </si>
  <si>
    <t>73.292496</t>
  </si>
  <si>
    <t>78.1944</t>
  </si>
  <si>
    <t>85.5753</t>
  </si>
  <si>
    <t>69.3705</t>
  </si>
  <si>
    <t>70.6802</t>
  </si>
  <si>
    <t>73.1922</t>
  </si>
  <si>
    <t>78.1499</t>
  </si>
  <si>
    <t>85.5636</t>
  </si>
  <si>
    <t>71.1745</t>
  </si>
  <si>
    <t>72.1547</t>
  </si>
  <si>
    <t>74.1122</t>
  </si>
  <si>
    <t>78.5853</t>
  </si>
  <si>
    <t>85.7053</t>
  </si>
  <si>
    <t>71.6765</t>
  </si>
  <si>
    <t>72.577896</t>
  </si>
  <si>
    <t>74.399704</t>
  </si>
  <si>
    <t>78.735504</t>
  </si>
  <si>
    <t>85.7502</t>
  </si>
  <si>
    <t>72.4553</t>
  </si>
  <si>
    <t>73.2413</t>
  </si>
  <si>
    <t>74.8633</t>
  </si>
  <si>
    <t>78.9868</t>
  </si>
  <si>
    <t>85.8459</t>
  </si>
  <si>
    <t>72.312</t>
  </si>
  <si>
    <t>73.1151</t>
  </si>
  <si>
    <t>74.7762</t>
  </si>
  <si>
    <t>78.9496</t>
  </si>
  <si>
    <t>85.8359</t>
  </si>
  <si>
    <t>72.3454</t>
  </si>
  <si>
    <t>73.1396</t>
  </si>
  <si>
    <t>74.7943</t>
  </si>
  <si>
    <t>78.9692</t>
  </si>
  <si>
    <t>85.8453</t>
  </si>
  <si>
    <t>72.2269</t>
  </si>
  <si>
    <t>73.0335</t>
  </si>
  <si>
    <t>74.719604</t>
  </si>
  <si>
    <t>78.9409</t>
  </si>
  <si>
    <t>85.8323</t>
  </si>
  <si>
    <t>73.7218</t>
  </si>
  <si>
    <t>74.343796</t>
  </si>
  <si>
    <t>75.6921</t>
  </si>
  <si>
    <t>79.5115</t>
  </si>
  <si>
    <t>86.0736</t>
  </si>
  <si>
    <t>73.6367</t>
  </si>
  <si>
    <t>74.2655</t>
  </si>
  <si>
    <t>75.6325</t>
  </si>
  <si>
    <t>79.4916</t>
  </si>
  <si>
    <t>86.0702</t>
  </si>
  <si>
    <t>74.2001</t>
  </si>
  <si>
    <t>74.7706</t>
  </si>
  <si>
    <t>76.0261</t>
  </si>
  <si>
    <t>79.7448</t>
  </si>
  <si>
    <t>86.1931</t>
  </si>
  <si>
    <t>74.2472</t>
  </si>
  <si>
    <t>74.811005</t>
  </si>
  <si>
    <t>76.0548</t>
  </si>
  <si>
    <t>79.7674</t>
  </si>
  <si>
    <t>86.2148</t>
  </si>
  <si>
    <t>74.4435</t>
  </si>
  <si>
    <t>74.986496</t>
  </si>
  <si>
    <t>76.1871</t>
  </si>
  <si>
    <t>79.8425</t>
  </si>
  <si>
    <t>86.2665</t>
  </si>
  <si>
    <t>74.287</t>
  </si>
  <si>
    <t>74.847</t>
  </si>
  <si>
    <t>76.0771</t>
  </si>
  <si>
    <t>79.7789</t>
  </si>
  <si>
    <t>86.2599</t>
  </si>
  <si>
    <t>74.7785</t>
  </si>
  <si>
    <t>75.3006</t>
  </si>
  <si>
    <t>76.445</t>
  </si>
  <si>
    <t>80.0232</t>
  </si>
  <si>
    <t>86.4073</t>
  </si>
  <si>
    <t>75.1796</t>
  </si>
  <si>
    <t>75.671005</t>
  </si>
  <si>
    <t>76.742004</t>
  </si>
  <si>
    <t>80.2117</t>
  </si>
  <si>
    <t>86.522</t>
  </si>
  <si>
    <t>75.1932</t>
  </si>
  <si>
    <t>75.6856</t>
  </si>
  <si>
    <t>76.7474</t>
  </si>
  <si>
    <t>80.2148</t>
  </si>
  <si>
    <t>86.5425</t>
  </si>
  <si>
    <t>75.1297</t>
  </si>
  <si>
    <t>75.632</t>
  </si>
  <si>
    <t>76.7</t>
  </si>
  <si>
    <t>80.1877</t>
  </si>
  <si>
    <t>86.536</t>
  </si>
  <si>
    <t>75.3091</t>
  </si>
  <si>
    <t>75.8009</t>
  </si>
  <si>
    <t>76.8379</t>
  </si>
  <si>
    <t>80.2743</t>
  </si>
  <si>
    <t>86.591</t>
  </si>
  <si>
    <t>74.8546</t>
  </si>
  <si>
    <t>75.384</t>
  </si>
  <si>
    <t>76.4872</t>
  </si>
  <si>
    <t>80.0382</t>
  </si>
  <si>
    <t>86.4782</t>
  </si>
  <si>
    <t>75.8551</t>
  </si>
  <si>
    <t>76.3078</t>
  </si>
  <si>
    <t>77.2601</t>
  </si>
  <si>
    <t>80.5386</t>
  </si>
  <si>
    <t>86.7618</t>
  </si>
  <si>
    <t>75.4363</t>
  </si>
  <si>
    <t>75.9216</t>
  </si>
  <si>
    <t>76.936005</t>
  </si>
  <si>
    <t>80.3213</t>
  </si>
  <si>
    <t>86.655</t>
  </si>
  <si>
    <t>76.3315</t>
  </si>
  <si>
    <t>76.7484</t>
  </si>
  <si>
    <t>77.6331</t>
  </si>
  <si>
    <t>80.7728</t>
  </si>
  <si>
    <t>86.9002</t>
  </si>
  <si>
    <t>76.0917</t>
  </si>
  <si>
    <t>76.5251</t>
  </si>
  <si>
    <t>77.4421</t>
  </si>
  <si>
    <t>80.6358</t>
  </si>
  <si>
    <t>86.8314</t>
  </si>
  <si>
    <t>76.3314</t>
  </si>
  <si>
    <t>76.749405</t>
  </si>
  <si>
    <t>77.6361</t>
  </si>
  <si>
    <t>80.763</t>
  </si>
  <si>
    <t>86.9236</t>
  </si>
  <si>
    <t>76.5213</t>
  </si>
  <si>
    <t>76.929794</t>
  </si>
  <si>
    <t>77.7968</t>
  </si>
  <si>
    <t>80.8736</t>
  </si>
  <si>
    <t>87.0196</t>
  </si>
  <si>
    <t>76.7342</t>
  </si>
  <si>
    <t>77.1306</t>
  </si>
  <si>
    <t>77.974396</t>
  </si>
  <si>
    <t>80.9883</t>
  </si>
  <si>
    <t>87.0806</t>
  </si>
  <si>
    <t>77.0998</t>
  </si>
  <si>
    <t>77.4776</t>
  </si>
  <si>
    <t>78.2844</t>
  </si>
  <si>
    <t>81.2018</t>
  </si>
  <si>
    <t>87.1744</t>
  </si>
  <si>
    <t>77.2084</t>
  </si>
  <si>
    <t>77.5812</t>
  </si>
  <si>
    <t>78.3779</t>
  </si>
  <si>
    <t>81.264404</t>
  </si>
  <si>
    <t>87.1915</t>
  </si>
  <si>
    <t>77.604</t>
  </si>
  <si>
    <t>77.957596</t>
  </si>
  <si>
    <t>78.7156</t>
  </si>
  <si>
    <t>81.5045</t>
  </si>
  <si>
    <t>87.3224</t>
  </si>
  <si>
    <t>78.005</t>
  </si>
  <si>
    <t>78.3387</t>
  </si>
  <si>
    <t>79.0571</t>
  </si>
  <si>
    <t>81.745</t>
  </si>
  <si>
    <t>87.4499</t>
  </si>
  <si>
    <t>78.1317</t>
  </si>
  <si>
    <t>78.459</t>
  </si>
  <si>
    <t>79.165405</t>
  </si>
  <si>
    <t>81.8175</t>
  </si>
  <si>
    <t>87.4797</t>
  </si>
  <si>
    <t>78.6087</t>
  </si>
  <si>
    <t>78.9135</t>
  </si>
  <si>
    <t>79.575806</t>
  </si>
  <si>
    <t>82.1088</t>
  </si>
  <si>
    <t>87.6327</t>
  </si>
  <si>
    <t>78.3626</t>
  </si>
  <si>
    <t>78.6759</t>
  </si>
  <si>
    <t>79.36</t>
  </si>
  <si>
    <t>81.9379</t>
  </si>
  <si>
    <t>87.5147</t>
  </si>
  <si>
    <t>78.6284</t>
  </si>
  <si>
    <t>78.930405</t>
  </si>
  <si>
    <t>79.5935</t>
  </si>
  <si>
    <t>82.1108</t>
  </si>
  <si>
    <t>87.6167</t>
  </si>
  <si>
    <t>78.5322</t>
  </si>
  <si>
    <t>78.8368</t>
  </si>
  <si>
    <t>79.5081</t>
  </si>
  <si>
    <t>82.0413</t>
  </si>
  <si>
    <t>87.5644</t>
  </si>
  <si>
    <t>78.7354</t>
  </si>
  <si>
    <t>79.0299</t>
  </si>
  <si>
    <t>79.681305</t>
  </si>
  <si>
    <t>82.1642</t>
  </si>
  <si>
    <t>87.6247</t>
  </si>
  <si>
    <t>78.876</t>
  </si>
  <si>
    <t>79.166595</t>
  </si>
  <si>
    <t>79.807</t>
  </si>
  <si>
    <t>82.2661</t>
  </si>
  <si>
    <t>87.6894</t>
  </si>
  <si>
    <t>78.8446</t>
  </si>
  <si>
    <t>79.1375</t>
  </si>
  <si>
    <t>79.7806</t>
  </si>
  <si>
    <t>82.2529</t>
  </si>
  <si>
    <t>87.672</t>
  </si>
  <si>
    <t>78.8206</t>
  </si>
  <si>
    <t>79.1164</t>
  </si>
  <si>
    <t>79.763504</t>
  </si>
  <si>
    <t>82.252304</t>
  </si>
  <si>
    <t>87.6716</t>
  </si>
  <si>
    <t>79.374</t>
  </si>
  <si>
    <t>79.649506</t>
  </si>
  <si>
    <t>80.252</t>
  </si>
  <si>
    <t>82.6246</t>
  </si>
  <si>
    <t>87.8751</t>
  </si>
  <si>
    <t>78.9906</t>
  </si>
  <si>
    <t>79.2773</t>
  </si>
  <si>
    <t>79.9046</t>
  </si>
  <si>
    <t>82.3507</t>
  </si>
  <si>
    <t>87.6708</t>
  </si>
  <si>
    <t>81.1222</t>
  </si>
  <si>
    <t>81.3414</t>
  </si>
  <si>
    <t>81.833694</t>
  </si>
  <si>
    <t>83.803696</t>
  </si>
  <si>
    <t>88.4496</t>
  </si>
  <si>
    <t>79.6031</t>
  </si>
  <si>
    <t>79.866</t>
  </si>
  <si>
    <t>80.4487</t>
  </si>
  <si>
    <t>82.7558</t>
  </si>
  <si>
    <t>87.8635</t>
  </si>
  <si>
    <t>83.2873</t>
  </si>
  <si>
    <t>83.459</t>
  </si>
  <si>
    <t>83.852005</t>
  </si>
  <si>
    <t>85.419</t>
  </si>
  <si>
    <t>89.403</t>
  </si>
  <si>
    <t>79.8697</t>
  </si>
  <si>
    <t>80.1222</t>
  </si>
  <si>
    <t>80.684296</t>
  </si>
  <si>
    <t>82.9266</t>
  </si>
  <si>
    <t>87.9381</t>
  </si>
  <si>
    <t>81.1204</t>
  </si>
  <si>
    <t>81.3377</t>
  </si>
  <si>
    <t>81.8235</t>
  </si>
  <si>
    <t>83.8109</t>
  </si>
  <si>
    <t>88.4561</t>
  </si>
  <si>
    <t>81.6954</t>
  </si>
  <si>
    <t>81.9003</t>
  </si>
  <si>
    <t>82.362595</t>
  </si>
  <si>
    <t>84.2233</t>
  </si>
  <si>
    <t>88.6811</t>
  </si>
  <si>
    <t>80.2896</t>
  </si>
  <si>
    <t>80.5316</t>
  </si>
  <si>
    <t>81.0655</t>
  </si>
  <si>
    <t>83.2473</t>
  </si>
  <si>
    <t>88.1651</t>
  </si>
  <si>
    <t>82.039</t>
  </si>
  <si>
    <t>82.2359</t>
  </si>
  <si>
    <t>82.679794</t>
  </si>
  <si>
    <t>84.4861</t>
  </si>
  <si>
    <t>88.8617</t>
  </si>
  <si>
    <t>81.6741</t>
  </si>
  <si>
    <t>81.8796</t>
  </si>
  <si>
    <t>82.3442</t>
  </si>
  <si>
    <t>84.2093</t>
  </si>
  <si>
    <t>88.6808</t>
  </si>
  <si>
    <t>82.3679</t>
  </si>
  <si>
    <t>82.5571</t>
  </si>
  <si>
    <t>82.9766</t>
  </si>
  <si>
    <t>84.7647</t>
  </si>
  <si>
    <t>89.1043</t>
  </si>
  <si>
    <t>82.8972</t>
  </si>
  <si>
    <t>83.075806</t>
  </si>
  <si>
    <t>83.479904</t>
  </si>
  <si>
    <t>85.14</t>
  </si>
  <si>
    <t>89.2771</t>
  </si>
  <si>
    <t>84.4708</t>
  </si>
  <si>
    <t>84.6192</t>
  </si>
  <si>
    <t>84.952805</t>
  </si>
  <si>
    <t>86.3842</t>
  </si>
  <si>
    <t>90.1186</t>
  </si>
  <si>
    <t>80.9103</t>
  </si>
  <si>
    <t>81.1341</t>
  </si>
  <si>
    <t>81.6446</t>
  </si>
  <si>
    <t>83.639</t>
  </si>
  <si>
    <t>88.3054</t>
  </si>
  <si>
    <t>82.4518</t>
  </si>
  <si>
    <t>82.6398</t>
  </si>
  <si>
    <t>83.064606</t>
  </si>
  <si>
    <t>84.8022</t>
  </si>
  <si>
    <t>89.0544</t>
  </si>
  <si>
    <t>83.5862</t>
  </si>
  <si>
    <t>83.751205</t>
  </si>
  <si>
    <t>84.1279</t>
  </si>
  <si>
    <t>85.6621</t>
  </si>
  <si>
    <t>89.5755</t>
  </si>
  <si>
    <t>83.2836</t>
  </si>
  <si>
    <t>83.4542</t>
  </si>
  <si>
    <t>83.8358</t>
  </si>
  <si>
    <t>85.4534</t>
  </si>
  <si>
    <t>89.4943</t>
  </si>
  <si>
    <t>83.3216</t>
  </si>
  <si>
    <t>83.4918</t>
  </si>
  <si>
    <t>83.872604</t>
  </si>
  <si>
    <t>85.485596</t>
  </si>
  <si>
    <t>89.5178</t>
  </si>
  <si>
    <t>83.3748</t>
  </si>
  <si>
    <t>83.5447</t>
  </si>
  <si>
    <t>83.924805</t>
  </si>
  <si>
    <t>85.5326</t>
  </si>
  <si>
    <t>89.5514</t>
  </si>
  <si>
    <t>83.4381</t>
  </si>
  <si>
    <t>83.6078</t>
  </si>
  <si>
    <t>83.987305</t>
  </si>
  <si>
    <t>85.5878</t>
  </si>
  <si>
    <t>89.6042</t>
  </si>
  <si>
    <t>83.5199</t>
  </si>
  <si>
    <t>83.689606</t>
  </si>
  <si>
    <t>84.0686</t>
  </si>
  <si>
    <t>85.6611</t>
  </si>
  <si>
    <t>89.6782</t>
  </si>
  <si>
    <t>83.538</t>
  </si>
  <si>
    <t>83.707596</t>
  </si>
  <si>
    <t>84.0859</t>
  </si>
  <si>
    <t>85.6756</t>
  </si>
  <si>
    <t>89.6856</t>
  </si>
  <si>
    <t>83.5546</t>
  </si>
  <si>
    <t>83.724</t>
  </si>
  <si>
    <t>84.1018</t>
  </si>
  <si>
    <t>85.6862</t>
  </si>
  <si>
    <t>89.6956</t>
  </si>
  <si>
    <t>83.5676</t>
  </si>
  <si>
    <t>83.7369</t>
  </si>
  <si>
    <t>84.114105</t>
  </si>
  <si>
    <t>85.6942</t>
  </si>
  <si>
    <t>89.697</t>
  </si>
  <si>
    <t>83.5721</t>
  </si>
  <si>
    <t>83.7413</t>
  </si>
  <si>
    <t>84.117905</t>
  </si>
  <si>
    <t>85.6945</t>
  </si>
  <si>
    <t>89.6881</t>
  </si>
  <si>
    <t>83.5846</t>
  </si>
  <si>
    <t>83.7534</t>
  </si>
  <si>
    <t>84.129</t>
  </si>
  <si>
    <t>85.6983</t>
  </si>
  <si>
    <t>89.6858</t>
  </si>
  <si>
    <t>83.5966</t>
  </si>
  <si>
    <t>83.7651</t>
  </si>
  <si>
    <t>84.140305</t>
  </si>
  <si>
    <t>89.6962</t>
  </si>
  <si>
    <t>83.6074</t>
  </si>
  <si>
    <t>83.775604</t>
  </si>
  <si>
    <t>84.1501</t>
  </si>
  <si>
    <t>85.7109</t>
  </si>
  <si>
    <t>89.7035</t>
  </si>
  <si>
    <t>83.6179</t>
  </si>
  <si>
    <t>83.7856</t>
  </si>
  <si>
    <t>84.1596</t>
  </si>
  <si>
    <t>85.7171</t>
  </si>
  <si>
    <t>89.7105</t>
  </si>
  <si>
    <t>79.6067</t>
  </si>
  <si>
    <t>79.7634</t>
  </si>
  <si>
    <t>80.2666</t>
  </si>
  <si>
    <t>83.1513</t>
  </si>
  <si>
    <t>88.8299</t>
  </si>
  <si>
    <t>80.9487</t>
  </si>
  <si>
    <t>81.1048</t>
  </si>
  <si>
    <t>81.5405</t>
  </si>
  <si>
    <t>84.1412</t>
  </si>
  <si>
    <t>89.4133</t>
  </si>
  <si>
    <t>56.7422</t>
  </si>
  <si>
    <t>61.3798</t>
  </si>
  <si>
    <t>68.2475</t>
  </si>
  <si>
    <t>75.6657</t>
  </si>
  <si>
    <t>84.6927</t>
  </si>
  <si>
    <t>56.7121</t>
  </si>
  <si>
    <t>61.3463</t>
  </si>
  <si>
    <t>68.2294</t>
  </si>
  <si>
    <t>75.663</t>
  </si>
  <si>
    <t>84.6931</t>
  </si>
  <si>
    <t>56.7432</t>
  </si>
  <si>
    <t>61.3553</t>
  </si>
  <si>
    <t>68.2258</t>
  </si>
  <si>
    <t>75.6608</t>
  </si>
  <si>
    <t>84.6924</t>
  </si>
  <si>
    <t>56.8791</t>
  </si>
  <si>
    <t>61.4663</t>
  </si>
  <si>
    <t>68.2945</t>
  </si>
  <si>
    <t>75.7005</t>
  </si>
  <si>
    <t>84.7115</t>
  </si>
  <si>
    <t>56.9324</t>
  </si>
  <si>
    <t>61.4958</t>
  </si>
  <si>
    <t>68.309</t>
  </si>
  <si>
    <t>75.712204</t>
  </si>
  <si>
    <t>84.7177</t>
  </si>
  <si>
    <t>57.0554</t>
  </si>
  <si>
    <t>61.5887</t>
  </si>
  <si>
    <t>68.3627</t>
  </si>
  <si>
    <t>75.7419</t>
  </si>
  <si>
    <t>84.73</t>
  </si>
  <si>
    <t>57.0698</t>
  </si>
  <si>
    <t>61.5756</t>
  </si>
  <si>
    <t>68.3464</t>
  </si>
  <si>
    <t>75.7356</t>
  </si>
  <si>
    <t>84.7263</t>
  </si>
  <si>
    <t>57.1638</t>
  </si>
  <si>
    <t>61.6412</t>
  </si>
  <si>
    <t>68.3891</t>
  </si>
  <si>
    <t>75.765</t>
  </si>
  <si>
    <t>84.7396</t>
  </si>
  <si>
    <t>57.2218</t>
  </si>
  <si>
    <t>61.6676</t>
  </si>
  <si>
    <t>68.4048</t>
  </si>
  <si>
    <t>75.7807</t>
  </si>
  <si>
    <t>84.7475</t>
  </si>
  <si>
    <t>57.3536</t>
  </si>
  <si>
    <t>61.7642</t>
  </si>
  <si>
    <t>68.4593</t>
  </si>
  <si>
    <t>75.8123</t>
  </si>
  <si>
    <t>84.7606</t>
  </si>
  <si>
    <t>57.4205</t>
  </si>
  <si>
    <t>61.7928</t>
  </si>
  <si>
    <t>68.4657</t>
  </si>
  <si>
    <t>75.8175</t>
  </si>
  <si>
    <t>84.7618</t>
  </si>
  <si>
    <t>55.6742</t>
  </si>
  <si>
    <t>60.4268</t>
  </si>
  <si>
    <t>68.020004</t>
  </si>
  <si>
    <t>75.7222</t>
  </si>
  <si>
    <t>84.7406</t>
  </si>
  <si>
    <t>55.7726</t>
  </si>
  <si>
    <t>60.4916</t>
  </si>
  <si>
    <t>68.0576</t>
  </si>
  <si>
    <t>75.7486</t>
  </si>
  <si>
    <t>84.7541</t>
  </si>
  <si>
    <t>55.8708</t>
  </si>
  <si>
    <t>60.5536</t>
  </si>
  <si>
    <t>68.0901</t>
  </si>
  <si>
    <t>75.7697</t>
  </si>
  <si>
    <t>84.7641</t>
  </si>
  <si>
    <t>55.9881</t>
  </si>
  <si>
    <t>60.6341</t>
  </si>
  <si>
    <t>68.1353</t>
  </si>
  <si>
    <t>75.7988</t>
  </si>
  <si>
    <t>84.7779</t>
  </si>
  <si>
    <t>56.1787</t>
  </si>
  <si>
    <t>60.7834</t>
  </si>
  <si>
    <t>68.223</t>
  </si>
  <si>
    <t>75.8479</t>
  </si>
  <si>
    <t>84.8</t>
  </si>
  <si>
    <t>56.2091</t>
  </si>
  <si>
    <t>60.7813</t>
  </si>
  <si>
    <t>68.2155</t>
  </si>
  <si>
    <t>75.8514</t>
  </si>
  <si>
    <t>84.8026</t>
  </si>
  <si>
    <t>56.3506</t>
  </si>
  <si>
    <t>60.8838</t>
  </si>
  <si>
    <t>68.2714</t>
  </si>
  <si>
    <t>75.8837</t>
  </si>
  <si>
    <t>84.817</t>
  </si>
  <si>
    <t>56.5609</t>
  </si>
  <si>
    <t>61.0446</t>
  </si>
  <si>
    <t>68.3532</t>
  </si>
  <si>
    <t>75.9251</t>
  </si>
  <si>
    <t>84.8353</t>
  </si>
  <si>
    <t>56.7018</t>
  </si>
  <si>
    <t>61.1423</t>
  </si>
  <si>
    <t>68.4047</t>
  </si>
  <si>
    <t>75.9549</t>
  </si>
  <si>
    <t>84.85</t>
  </si>
  <si>
    <t>56.8652</t>
  </si>
  <si>
    <t>61.263</t>
  </si>
  <si>
    <t>68.4711</t>
  </si>
  <si>
    <t>75.9915</t>
  </si>
  <si>
    <t>84.8687</t>
  </si>
  <si>
    <t>57.0314</t>
  </si>
  <si>
    <t>61.3855</t>
  </si>
  <si>
    <t>68.5383</t>
  </si>
  <si>
    <t>76.0267</t>
  </si>
  <si>
    <t>84.8875</t>
  </si>
  <si>
    <t>57.1725</t>
  </si>
  <si>
    <t>61.4789</t>
  </si>
  <si>
    <t>68.581</t>
  </si>
  <si>
    <t>76.048004</t>
  </si>
  <si>
    <t>84.9</t>
  </si>
  <si>
    <t>57.3484</t>
  </si>
  <si>
    <t>61.608</t>
  </si>
  <si>
    <t>68.6569</t>
  </si>
  <si>
    <t>76.0912</t>
  </si>
  <si>
    <t>84.9242</t>
  </si>
  <si>
    <t>57.555</t>
  </si>
  <si>
    <t>61.7637</t>
  </si>
  <si>
    <t>68.7436</t>
  </si>
  <si>
    <t>76.1357</t>
  </si>
  <si>
    <t>84.9467</t>
  </si>
  <si>
    <t>56.9098</t>
  </si>
  <si>
    <t>61.2408</t>
  </si>
  <si>
    <t>68.4516</t>
  </si>
  <si>
    <t>76.0022</t>
  </si>
  <si>
    <t>84.9085</t>
  </si>
  <si>
    <t>56.7266</t>
  </si>
  <si>
    <t>61.0821</t>
  </si>
  <si>
    <t>68.3584</t>
  </si>
  <si>
    <t>75.9607</t>
  </si>
  <si>
    <t>84.9001</t>
  </si>
  <si>
    <t>56.8256</t>
  </si>
  <si>
    <t>61.1328</t>
  </si>
  <si>
    <t>68.3805</t>
  </si>
  <si>
    <t>75.9767</t>
  </si>
  <si>
    <t>84.9088</t>
  </si>
  <si>
    <t>57.0998</t>
  </si>
  <si>
    <t>61.3478</t>
  </si>
  <si>
    <t>68.504</t>
  </si>
  <si>
    <t>76.0377</t>
  </si>
  <si>
    <t>84.9348</t>
  </si>
  <si>
    <t>57.3289</t>
  </si>
  <si>
    <t>61.5234</t>
  </si>
  <si>
    <t>68.6045</t>
  </si>
  <si>
    <t>76.0885</t>
  </si>
  <si>
    <t>84.9565</t>
  </si>
  <si>
    <t>57.477</t>
  </si>
  <si>
    <t>61.6238</t>
  </si>
  <si>
    <t>68.6587</t>
  </si>
  <si>
    <t>76.1185</t>
  </si>
  <si>
    <t>84.9723</t>
  </si>
  <si>
    <t>57.687</t>
  </si>
  <si>
    <t>61.7844</t>
  </si>
  <si>
    <t>68.738</t>
  </si>
  <si>
    <t>76.1476</t>
  </si>
  <si>
    <t>84.9752</t>
  </si>
  <si>
    <t>57.8342</t>
  </si>
  <si>
    <t>61.8804</t>
  </si>
  <si>
    <t>68.809204</t>
  </si>
  <si>
    <t>76.2004</t>
  </si>
  <si>
    <t>85.0037</t>
  </si>
  <si>
    <t>56.8017</t>
  </si>
  <si>
    <t>61.0359</t>
  </si>
  <si>
    <t>68.3195</t>
  </si>
  <si>
    <t>75.9605</t>
  </si>
  <si>
    <t>84.9204</t>
  </si>
  <si>
    <t>56.9739</t>
  </si>
  <si>
    <t>61.1611</t>
  </si>
  <si>
    <t>68.3984</t>
  </si>
  <si>
    <t>76.0063</t>
  </si>
  <si>
    <t>57.1782</t>
  </si>
  <si>
    <t>61.3144</t>
  </si>
  <si>
    <t>68.4777</t>
  </si>
  <si>
    <t>76.0399</t>
  </si>
  <si>
    <t>84.9528</t>
  </si>
  <si>
    <t>57.2984</t>
  </si>
  <si>
    <t>61.3951</t>
  </si>
  <si>
    <t>68.519104</t>
  </si>
  <si>
    <t>76.0591</t>
  </si>
  <si>
    <t>84.958496</t>
  </si>
  <si>
    <t>55.4779</t>
  </si>
  <si>
    <t>59.9515</t>
  </si>
  <si>
    <t>67.716</t>
  </si>
  <si>
    <t>75.6746</t>
  </si>
  <si>
    <t>84.8336</t>
  </si>
  <si>
    <t>56.0586</t>
  </si>
  <si>
    <t>60.4049</t>
  </si>
  <si>
    <t>67.9676</t>
  </si>
  <si>
    <t>75.7959</t>
  </si>
  <si>
    <t>84.875</t>
  </si>
  <si>
    <t>56.2572</t>
  </si>
  <si>
    <t>60.5563</t>
  </si>
  <si>
    <t>68.0502</t>
  </si>
  <si>
    <t>75.831604</t>
  </si>
  <si>
    <t>84.8866</t>
  </si>
  <si>
    <t>56.3725</t>
  </si>
  <si>
    <t>60.6408</t>
  </si>
  <si>
    <t>68.0948</t>
  </si>
  <si>
    <t>75.8533</t>
  </si>
  <si>
    <t>84.8948</t>
  </si>
  <si>
    <t>58.1817</t>
  </si>
  <si>
    <t>62.0769</t>
  </si>
  <si>
    <t>68.8947</t>
  </si>
  <si>
    <t>76.2433</t>
  </si>
  <si>
    <t>85.0272</t>
  </si>
  <si>
    <t>56.8287</t>
  </si>
  <si>
    <t>60.9879</t>
  </si>
  <si>
    <t>68.1969</t>
  </si>
  <si>
    <t>75.8754</t>
  </si>
  <si>
    <t>84.9036</t>
  </si>
  <si>
    <t>55.9019</t>
  </si>
  <si>
    <t>60.3121</t>
  </si>
  <si>
    <t>68.291595</t>
  </si>
  <si>
    <t>76.072</t>
  </si>
  <si>
    <t>84.9761</t>
  </si>
  <si>
    <t>57.152</t>
  </si>
  <si>
    <t>61.3129</t>
  </si>
  <si>
    <t>68.8453</t>
  </si>
  <si>
    <t>76.343</t>
  </si>
  <si>
    <t>85.0684</t>
  </si>
  <si>
    <t>60.3204</t>
  </si>
  <si>
    <t>63.7255</t>
  </si>
  <si>
    <t>69.629105</t>
  </si>
  <si>
    <t>76.5548</t>
  </si>
  <si>
    <t>85.1328</t>
  </si>
  <si>
    <t>60.4257</t>
  </si>
  <si>
    <t>63.7943</t>
  </si>
  <si>
    <t>69.645004</t>
  </si>
  <si>
    <t>76.5589</t>
  </si>
  <si>
    <t>85.1335</t>
  </si>
  <si>
    <t>60.5498</t>
  </si>
  <si>
    <t>63.8852</t>
  </si>
  <si>
    <t>69.7012</t>
  </si>
  <si>
    <t>76.5971</t>
  </si>
  <si>
    <t>85.154</t>
  </si>
  <si>
    <t>59.1884</t>
  </si>
  <si>
    <t>62.8145</t>
  </si>
  <si>
    <t>69.1301</t>
  </si>
  <si>
    <t>76.3362</t>
  </si>
  <si>
    <t>85.074700000000007</t>
  </si>
  <si>
    <t>58.9134</t>
  </si>
  <si>
    <t>62.6197</t>
  </si>
  <si>
    <t>69.2384</t>
  </si>
  <si>
    <t>76.4702</t>
  </si>
  <si>
    <t>85.129</t>
  </si>
  <si>
    <t>59.6062</t>
  </si>
  <si>
    <t>63.1061</t>
  </si>
  <si>
    <t>69.2871</t>
  </si>
  <si>
    <t>76.4362</t>
  </si>
  <si>
    <t>85.1213</t>
  </si>
  <si>
    <t>59.605</t>
  </si>
  <si>
    <t>63.1224</t>
  </si>
  <si>
    <t>69.445496</t>
  </si>
  <si>
    <t>76.5759</t>
  </si>
  <si>
    <t>85.1805</t>
  </si>
  <si>
    <t>60.3007</t>
  </si>
  <si>
    <t>63.6125</t>
  </si>
  <si>
    <t>69.532104</t>
  </si>
  <si>
    <t>76.5721</t>
  </si>
  <si>
    <t>61.9467</t>
  </si>
  <si>
    <t>64.8724</t>
  </si>
  <si>
    <t>70.2203</t>
  </si>
  <si>
    <t>76.9198</t>
  </si>
  <si>
    <t>85.3092</t>
  </si>
  <si>
    <t>62.4403</t>
  </si>
  <si>
    <t>65.2501</t>
  </si>
  <si>
    <t>70.4264</t>
  </si>
  <si>
    <t>77.0332</t>
  </si>
  <si>
    <t>85.3617</t>
  </si>
  <si>
    <t>62.8816</t>
  </si>
  <si>
    <t>65.5792</t>
  </si>
  <si>
    <t>70.6085</t>
  </si>
  <si>
    <t>77.1386</t>
  </si>
  <si>
    <t>85.4096</t>
  </si>
  <si>
    <t>63.1494</t>
  </si>
  <si>
    <t>65.7675</t>
  </si>
  <si>
    <t>70.706604</t>
  </si>
  <si>
    <t>77.213196</t>
  </si>
  <si>
    <t>85.4513</t>
  </si>
  <si>
    <t>63.8233</t>
  </si>
  <si>
    <t>66.2767</t>
  </si>
  <si>
    <t>70.9757</t>
  </si>
  <si>
    <t>77.3489</t>
  </si>
  <si>
    <t>64.212296</t>
  </si>
  <si>
    <t>66.549194</t>
  </si>
  <si>
    <t>71.1253</t>
  </si>
  <si>
    <t>77.4385</t>
  </si>
  <si>
    <t>85.5484</t>
  </si>
  <si>
    <t>64.783005</t>
  </si>
  <si>
    <t>66.993805</t>
  </si>
  <si>
    <t>71.378</t>
  </si>
  <si>
    <t>77.581604</t>
  </si>
  <si>
    <t>85.6166</t>
  </si>
  <si>
    <t>65.215195</t>
  </si>
  <si>
    <t>67.3135</t>
  </si>
  <si>
    <t>71.5465</t>
  </si>
  <si>
    <t>77.679</t>
  </si>
  <si>
    <t>85.663</t>
  </si>
  <si>
    <t>65.5801</t>
  </si>
  <si>
    <t>67.575806</t>
  </si>
  <si>
    <t>71.6703</t>
  </si>
  <si>
    <t>77.7427</t>
  </si>
  <si>
    <t>85.6905</t>
  </si>
  <si>
    <t>66.1215</t>
  </si>
  <si>
    <t>68.0052</t>
  </si>
  <si>
    <t>71.9149</t>
  </si>
  <si>
    <t>77.8762</t>
  </si>
  <si>
    <t>85.7541</t>
  </si>
  <si>
    <t>66.3831</t>
  </si>
  <si>
    <t>68.1768</t>
  </si>
  <si>
    <t>71.9749</t>
  </si>
  <si>
    <t>77.9032</t>
  </si>
  <si>
    <t>85.7689</t>
  </si>
  <si>
    <t>66.7446</t>
  </si>
  <si>
    <t>68.4603</t>
  </si>
  <si>
    <t>72.139404</t>
  </si>
  <si>
    <t>77.9945</t>
  </si>
  <si>
    <t>85.8109</t>
  </si>
  <si>
    <t>67.0514</t>
  </si>
  <si>
    <t>68.700806</t>
  </si>
  <si>
    <t>72.2721</t>
  </si>
  <si>
    <t>78.0624</t>
  </si>
  <si>
    <t>85.8438</t>
  </si>
  <si>
    <t>67.2053</t>
  </si>
  <si>
    <t>68.802795</t>
  </si>
  <si>
    <t>72.3096</t>
  </si>
  <si>
    <t>78.0731</t>
  </si>
  <si>
    <t>85.8442</t>
  </si>
  <si>
    <t>67.558</t>
  </si>
  <si>
    <t>69.0943</t>
  </si>
  <si>
    <t>72.4782</t>
  </si>
  <si>
    <t>78.153</t>
  </si>
  <si>
    <t>85.8803</t>
  </si>
  <si>
    <t>67.807495</t>
  </si>
  <si>
    <t>69.2952</t>
  </si>
  <si>
    <t>72.5997</t>
  </si>
  <si>
    <t>78.2266</t>
  </si>
  <si>
    <t>85.9257</t>
  </si>
  <si>
    <t>67.9002</t>
  </si>
  <si>
    <t>69.353</t>
  </si>
  <si>
    <t>72.6366</t>
  </si>
  <si>
    <t>78.2522</t>
  </si>
  <si>
    <t>85.9359</t>
  </si>
  <si>
    <t>67.4733</t>
  </si>
  <si>
    <t>68.854004</t>
  </si>
  <si>
    <t>71.9702</t>
  </si>
  <si>
    <t>77.7072</t>
  </si>
  <si>
    <t>85.6742</t>
  </si>
  <si>
    <t>66.6046</t>
  </si>
  <si>
    <t>67.9376</t>
  </si>
  <si>
    <t>71.1015</t>
  </si>
  <si>
    <t>77.1315</t>
  </si>
  <si>
    <t>85.3463</t>
  </si>
  <si>
    <t>64.7399</t>
  </si>
  <si>
    <t>66.984</t>
  </si>
  <si>
    <t>70.8203</t>
  </si>
  <si>
    <t>76.8602</t>
  </si>
  <si>
    <t>85.1261</t>
  </si>
  <si>
    <t>64.8481</t>
  </si>
  <si>
    <t>67.0651</t>
  </si>
  <si>
    <t>70.860504</t>
  </si>
  <si>
    <t>76.8795</t>
  </si>
  <si>
    <t>85.1318</t>
  </si>
  <si>
    <t>65.0099</t>
  </si>
  <si>
    <t>67.1806</t>
  </si>
  <si>
    <t>70.916</t>
  </si>
  <si>
    <t>76.9071</t>
  </si>
  <si>
    <t>85.1503</t>
  </si>
  <si>
    <t>65.2484</t>
  </si>
  <si>
    <t>67.3604</t>
  </si>
  <si>
    <t>71.0173</t>
  </si>
  <si>
    <t>76.9623</t>
  </si>
  <si>
    <t>85.1775</t>
  </si>
  <si>
    <t>65.497696</t>
  </si>
  <si>
    <t>67.548904</t>
  </si>
  <si>
    <t>71.1186</t>
  </si>
  <si>
    <t>77.0072</t>
  </si>
  <si>
    <t>85.1946</t>
  </si>
  <si>
    <t>65.7154</t>
  </si>
  <si>
    <t>67.707</t>
  </si>
  <si>
    <t>71.1845</t>
  </si>
  <si>
    <t>77.0435</t>
  </si>
  <si>
    <t>85.211</t>
  </si>
  <si>
    <t>66.0251</t>
  </si>
  <si>
    <t>67.951996</t>
  </si>
  <si>
    <t>71.33</t>
  </si>
  <si>
    <t>77.0999</t>
  </si>
  <si>
    <t>85.2417</t>
  </si>
  <si>
    <t>66.292404</t>
  </si>
  <si>
    <t>68.1582</t>
  </si>
  <si>
    <t>71.4481</t>
  </si>
  <si>
    <t>77.1368</t>
  </si>
  <si>
    <t>85.2773</t>
  </si>
  <si>
    <t>66.5809</t>
  </si>
  <si>
    <t>68.3846</t>
  </si>
  <si>
    <t>71.5819</t>
  </si>
  <si>
    <t>77.1806</t>
  </si>
  <si>
    <t>85.3064</t>
  </si>
  <si>
    <t>66.9412</t>
  </si>
  <si>
    <t>68.6764</t>
  </si>
  <si>
    <t>71.764404</t>
  </si>
  <si>
    <t>85.3216</t>
  </si>
  <si>
    <t>66.3969</t>
  </si>
  <si>
    <t>68.3387</t>
  </si>
  <si>
    <t>71.5678</t>
  </si>
  <si>
    <t>77.1779</t>
  </si>
  <si>
    <t>67.444595</t>
  </si>
  <si>
    <t>69.0811</t>
  </si>
  <si>
    <t>72.0188</t>
  </si>
  <si>
    <t>77.3892</t>
  </si>
  <si>
    <t>85.329</t>
  </si>
  <si>
    <t>67.6277</t>
  </si>
  <si>
    <t>69.225494</t>
  </si>
  <si>
    <t>72.1074</t>
  </si>
  <si>
    <t>77.4486</t>
  </si>
  <si>
    <t>85.3512</t>
  </si>
  <si>
    <t>67.8909</t>
  </si>
  <si>
    <t>69.4395</t>
  </si>
  <si>
    <t>72.2379</t>
  </si>
  <si>
    <t>77.5338</t>
  </si>
  <si>
    <t>85.3844</t>
  </si>
  <si>
    <t>68.1331</t>
  </si>
  <si>
    <t>69.6366</t>
  </si>
  <si>
    <t>72.3497</t>
  </si>
  <si>
    <t>77.608</t>
  </si>
  <si>
    <t>85.4093</t>
  </si>
  <si>
    <t>68.3993</t>
  </si>
  <si>
    <t>69.8564</t>
  </si>
  <si>
    <t>72.4898</t>
  </si>
  <si>
    <t>77.7148</t>
  </si>
  <si>
    <t>85.455</t>
  </si>
  <si>
    <t>68.5663</t>
  </si>
  <si>
    <t>69.9895</t>
  </si>
  <si>
    <t>72.575195</t>
  </si>
  <si>
    <t>77.7938</t>
  </si>
  <si>
    <t>85.4877</t>
  </si>
  <si>
    <t>68.726105</t>
  </si>
  <si>
    <t>70.117096</t>
  </si>
  <si>
    <t>72.6552</t>
  </si>
  <si>
    <t>77.8663</t>
  </si>
  <si>
    <t>85.5235</t>
  </si>
  <si>
    <t>68.954895</t>
  </si>
  <si>
    <t>70.3024</t>
  </si>
  <si>
    <t>72.770096</t>
  </si>
  <si>
    <t>77.9491</t>
  </si>
  <si>
    <t>85.5652</t>
  </si>
  <si>
    <t>69.252</t>
  </si>
  <si>
    <t>70.5441</t>
  </si>
  <si>
    <t>72.9309</t>
  </si>
  <si>
    <t>78.0605</t>
  </si>
  <si>
    <t>85.6172</t>
  </si>
  <si>
    <t>69.4068</t>
  </si>
  <si>
    <t>70.660706</t>
  </si>
  <si>
    <t>73.0037</t>
  </si>
  <si>
    <t>78.1142</t>
  </si>
  <si>
    <t>85.6582</t>
  </si>
  <si>
    <t>69.5759</t>
  </si>
  <si>
    <t>70.790695</t>
  </si>
  <si>
    <t>73.0845</t>
  </si>
  <si>
    <t>78.1634</t>
  </si>
  <si>
    <t>85.7038</t>
  </si>
  <si>
    <t>69.826096</t>
  </si>
  <si>
    <t>70.9946</t>
  </si>
  <si>
    <t>73.2204</t>
  </si>
  <si>
    <t>78.2318</t>
  </si>
  <si>
    <t>85.7677</t>
  </si>
  <si>
    <t>69.979095</t>
  </si>
  <si>
    <t>71.1151</t>
  </si>
  <si>
    <t>73.2896</t>
  </si>
  <si>
    <t>78.244</t>
  </si>
  <si>
    <t>85.8076</t>
  </si>
  <si>
    <t>70.1886</t>
  </si>
  <si>
    <t>71.2914</t>
  </si>
  <si>
    <t>73.4044</t>
  </si>
  <si>
    <t>78.2809</t>
  </si>
  <si>
    <t>85.8625</t>
  </si>
  <si>
    <t>70.458496</t>
  </si>
  <si>
    <t>71.5276</t>
  </si>
  <si>
    <t>73.5839</t>
  </si>
  <si>
    <t>78.3892</t>
  </si>
  <si>
    <t>85.9267</t>
  </si>
  <si>
    <t>70.675995</t>
  </si>
  <si>
    <t>71.715195</t>
  </si>
  <si>
    <t>73.7312</t>
  </si>
  <si>
    <t>78.4795</t>
  </si>
  <si>
    <t>85.9799</t>
  </si>
  <si>
    <t>70.8192</t>
  </si>
  <si>
    <t>71.8397</t>
  </si>
  <si>
    <t>73.843796</t>
  </si>
  <si>
    <t>78.5666</t>
  </si>
  <si>
    <t>86.0343</t>
  </si>
  <si>
    <t>71.0276</t>
  </si>
  <si>
    <t>72.0229</t>
  </si>
  <si>
    <t>74.0052</t>
  </si>
  <si>
    <t>78.6872</t>
  </si>
  <si>
    <t>86.103</t>
  </si>
  <si>
    <t>71.1316</t>
  </si>
  <si>
    <t>72.1128</t>
  </si>
  <si>
    <t>74.0983</t>
  </si>
  <si>
    <t>78.7659</t>
  </si>
  <si>
    <t>86.1526</t>
  </si>
  <si>
    <t>71.256</t>
  </si>
  <si>
    <t>72.2228</t>
  </si>
  <si>
    <t>74.1989</t>
  </si>
  <si>
    <t>78.8406</t>
  </si>
  <si>
    <t>86.2062</t>
  </si>
  <si>
    <t>71.307</t>
  </si>
  <si>
    <t>72.2686</t>
  </si>
  <si>
    <t>74.2505</t>
  </si>
  <si>
    <t>78.8858</t>
  </si>
  <si>
    <t>86.2481</t>
  </si>
  <si>
    <t>71.4079</t>
  </si>
  <si>
    <t>74.3311</t>
  </si>
  <si>
    <t>78.9388</t>
  </si>
  <si>
    <t>86.2848</t>
  </si>
  <si>
    <t>71.492905</t>
  </si>
  <si>
    <t>72.4371</t>
  </si>
  <si>
    <t>74.4023</t>
  </si>
  <si>
    <t>78.9876</t>
  </si>
  <si>
    <t>86.3278</t>
  </si>
  <si>
    <t>71.617096</t>
  </si>
  <si>
    <t>72.543594</t>
  </si>
  <si>
    <t>74.485596</t>
  </si>
  <si>
    <t>79.0381</t>
  </si>
  <si>
    <t>86.3555</t>
  </si>
  <si>
    <t>71.7759</t>
  </si>
  <si>
    <t>72.6823</t>
  </si>
  <si>
    <t>74.5853</t>
  </si>
  <si>
    <t>79.1163</t>
  </si>
  <si>
    <t>86.3769</t>
  </si>
  <si>
    <t>72.0161</t>
  </si>
  <si>
    <t>72.895905</t>
  </si>
  <si>
    <t>74.7361</t>
  </si>
  <si>
    <t>79.2072</t>
  </si>
  <si>
    <t>86.3884</t>
  </si>
  <si>
    <t>72.3062</t>
  </si>
  <si>
    <t>73.1501</t>
  </si>
  <si>
    <t>74.9161</t>
  </si>
  <si>
    <t>79.3006</t>
  </si>
  <si>
    <t>86.3952</t>
  </si>
  <si>
    <t>72.6211</t>
  </si>
  <si>
    <t>73.4247</t>
  </si>
  <si>
    <t>75.1149</t>
  </si>
  <si>
    <t>79.4039</t>
  </si>
  <si>
    <t>86.412796</t>
  </si>
  <si>
    <t>72.9009</t>
  </si>
  <si>
    <t>73.6711</t>
  </si>
  <si>
    <t>75.299805</t>
  </si>
  <si>
    <t>79.508</t>
  </si>
  <si>
    <t>86.4357</t>
  </si>
  <si>
    <t>73.3571</t>
  </si>
  <si>
    <t>74.0792</t>
  </si>
  <si>
    <t>75.6089</t>
  </si>
  <si>
    <t>79.681</t>
  </si>
  <si>
    <t>86.4826</t>
  </si>
  <si>
    <t>74.0452</t>
  </si>
  <si>
    <t>74.693405</t>
  </si>
  <si>
    <t>79.9252</t>
  </si>
  <si>
    <t>86.5613</t>
  </si>
  <si>
    <t>74.7042</t>
  </si>
  <si>
    <t>75.282196</t>
  </si>
  <si>
    <t>76.5242</t>
  </si>
  <si>
    <t>80.173004</t>
  </si>
  <si>
    <t>86.6484</t>
  </si>
  <si>
    <t>75.0939</t>
  </si>
  <si>
    <t>75.6313</t>
  </si>
  <si>
    <t>76.8021</t>
  </si>
  <si>
    <t>80.3485</t>
  </si>
  <si>
    <t>86.6996</t>
  </si>
  <si>
    <t>75.3616</t>
  </si>
  <si>
    <t>75.8724</t>
  </si>
  <si>
    <t>76.9966</t>
  </si>
  <si>
    <t>80.4887</t>
  </si>
  <si>
    <t>86.734</t>
  </si>
  <si>
    <t>75.6756</t>
  </si>
  <si>
    <t>76.1579</t>
  </si>
  <si>
    <t>77.225494</t>
  </si>
  <si>
    <t>80.649704</t>
  </si>
  <si>
    <t>86.7727</t>
  </si>
  <si>
    <t>75.9085</t>
  </si>
  <si>
    <t>76.3668</t>
  </si>
  <si>
    <t>77.386</t>
  </si>
  <si>
    <t>80.7435</t>
  </si>
  <si>
    <t>86.7745</t>
  </si>
  <si>
    <t>76.1637</t>
  </si>
  <si>
    <t>76.599304</t>
  </si>
  <si>
    <t>77.5703</t>
  </si>
  <si>
    <t>80.8452</t>
  </si>
  <si>
    <t>86.7978</t>
  </si>
  <si>
    <t>76.4673</t>
  </si>
  <si>
    <t>76.879105</t>
  </si>
  <si>
    <t>77.7995</t>
  </si>
  <si>
    <t>80.9834</t>
  </si>
  <si>
    <t>86.8515</t>
  </si>
  <si>
    <t>77.1467</t>
  </si>
  <si>
    <t>78.0197</t>
  </si>
  <si>
    <t>81.1122</t>
  </si>
  <si>
    <t>86.9011</t>
  </si>
  <si>
    <t>77.0567</t>
  </si>
  <si>
    <t>77.4246</t>
  </si>
  <si>
    <t>78.251495</t>
  </si>
  <si>
    <t>81.2473</t>
  </si>
  <si>
    <t>86.9608</t>
  </si>
  <si>
    <t>77.3106</t>
  </si>
  <si>
    <t>77.6629</t>
  </si>
  <si>
    <t>78.457596</t>
  </si>
  <si>
    <t>81.3778</t>
  </si>
  <si>
    <t>87.0263</t>
  </si>
  <si>
    <t>77.435</t>
  </si>
  <si>
    <t>77.782104</t>
  </si>
  <si>
    <t>78.5719</t>
  </si>
  <si>
    <t>81.4811</t>
  </si>
  <si>
    <t>87.1016</t>
  </si>
  <si>
    <t>77.4304</t>
  </si>
  <si>
    <t>77.781204</t>
  </si>
  <si>
    <t>78.590195</t>
  </si>
  <si>
    <t>81.5458</t>
  </si>
  <si>
    <t>87.163</t>
  </si>
  <si>
    <t>77.3963</t>
  </si>
  <si>
    <t>77.7528</t>
  </si>
  <si>
    <t>81.6083</t>
  </si>
  <si>
    <t>87.2219</t>
  </si>
  <si>
    <t>77.3753</t>
  </si>
  <si>
    <t>77.7359</t>
  </si>
  <si>
    <t>78.5954</t>
  </si>
  <si>
    <t>81.6608</t>
  </si>
  <si>
    <t>87.2779</t>
  </si>
  <si>
    <t>77.4652</t>
  </si>
  <si>
    <t>77.8215</t>
  </si>
  <si>
    <t>78.6797</t>
  </si>
  <si>
    <t>81.734695</t>
  </si>
  <si>
    <t>87.3351</t>
  </si>
  <si>
    <t>77.6949</t>
  </si>
  <si>
    <t>78.037796</t>
  </si>
  <si>
    <t>78.867294</t>
  </si>
  <si>
    <t>81.8621</t>
  </si>
  <si>
    <t>87.4088</t>
  </si>
  <si>
    <t>77.9201</t>
  </si>
  <si>
    <t>78.2499</t>
  </si>
  <si>
    <t>79.048096</t>
  </si>
  <si>
    <t>81.9774</t>
  </si>
  <si>
    <t>87.4772</t>
  </si>
  <si>
    <t>78.1747</t>
  </si>
  <si>
    <t>78.490295</t>
  </si>
  <si>
    <t>79.2509</t>
  </si>
  <si>
    <t>82.0956</t>
  </si>
  <si>
    <t>87.552704</t>
  </si>
  <si>
    <t>78.4859</t>
  </si>
  <si>
    <t>78.7855</t>
  </si>
  <si>
    <t>79.499695</t>
  </si>
  <si>
    <t>82.2279</t>
  </si>
  <si>
    <t>87.645996</t>
  </si>
  <si>
    <t>78.9418</t>
  </si>
  <si>
    <t>79.6336</t>
  </si>
  <si>
    <t>82.2937</t>
  </si>
  <si>
    <t>87.687</t>
  </si>
  <si>
    <t>78.5403</t>
  </si>
  <si>
    <t>78.8395</t>
  </si>
  <si>
    <t>79.5518</t>
  </si>
  <si>
    <t>82.2463</t>
  </si>
  <si>
    <t>87.6602</t>
  </si>
  <si>
    <t>78.3065</t>
  </si>
  <si>
    <t>78.6204</t>
  </si>
  <si>
    <t>79.374695</t>
  </si>
  <si>
    <t>82.1483</t>
  </si>
  <si>
    <t>87.6277</t>
  </si>
  <si>
    <t>78.0833</t>
  </si>
  <si>
    <t>78.409805</t>
  </si>
  <si>
    <t>79.203</t>
  </si>
  <si>
    <t>82.048004</t>
  </si>
  <si>
    <t>87.5829</t>
  </si>
  <si>
    <t>77.7854</t>
  </si>
  <si>
    <t>78.1293</t>
  </si>
  <si>
    <t>78.9766</t>
  </si>
  <si>
    <t>81.9179</t>
  </si>
  <si>
    <t>87.5224</t>
  </si>
  <si>
    <t>77.5371</t>
  </si>
  <si>
    <t>77.8975</t>
  </si>
  <si>
    <t>78.7929</t>
  </si>
  <si>
    <t>81.8163</t>
  </si>
  <si>
    <t>87.4712</t>
  </si>
  <si>
    <t>76.9956</t>
  </si>
  <si>
    <t>77.5016</t>
  </si>
  <si>
    <t>78.5412</t>
  </si>
  <si>
    <t>81.707</t>
  </si>
  <si>
    <t>87.4235</t>
  </si>
  <si>
    <t>77.5025</t>
  </si>
  <si>
    <t>77.8692</t>
  </si>
  <si>
    <t>78.782104</t>
  </si>
  <si>
    <t>81.8225</t>
  </si>
  <si>
    <t>87.4657</t>
  </si>
  <si>
    <t>77.5606</t>
  </si>
  <si>
    <t>77.927</t>
  </si>
  <si>
    <t>78.8415</t>
  </si>
  <si>
    <t>81.8741</t>
  </si>
  <si>
    <t>87.5161</t>
  </si>
  <si>
    <t>77.5687</t>
  </si>
  <si>
    <t>77.9355</t>
  </si>
  <si>
    <t>78.8547</t>
  </si>
  <si>
    <t>81.8875</t>
  </si>
  <si>
    <t>87.524</t>
  </si>
  <si>
    <t>77.2646</t>
  </si>
  <si>
    <t>77.6286</t>
  </si>
  <si>
    <t>78.554596</t>
  </si>
  <si>
    <t>81.663</t>
  </si>
  <si>
    <t>87.3804</t>
  </si>
  <si>
    <t>65.3516</t>
  </si>
  <si>
    <t>67.1</t>
  </si>
  <si>
    <t>70.4354</t>
  </si>
  <si>
    <t>76.7381</t>
  </si>
  <si>
    <t>85.2142</t>
  </si>
  <si>
    <t>65.5541</t>
  </si>
  <si>
    <t>67.252106</t>
  </si>
  <si>
    <t>70.519196</t>
  </si>
  <si>
    <t>76.7735</t>
  </si>
  <si>
    <t>85.223404</t>
  </si>
  <si>
    <t>65.7738</t>
  </si>
  <si>
    <t>67.4332</t>
  </si>
  <si>
    <t>70.638</t>
  </si>
  <si>
    <t>76.8471</t>
  </si>
  <si>
    <t>85.254196</t>
  </si>
  <si>
    <t>65.9754</t>
  </si>
  <si>
    <t>67.594604</t>
  </si>
  <si>
    <t>70.7344</t>
  </si>
  <si>
    <t>76.8952</t>
  </si>
  <si>
    <t>85.2608</t>
  </si>
  <si>
    <t>66.2604</t>
  </si>
  <si>
    <t>67.8379</t>
  </si>
  <si>
    <t>70.905</t>
  </si>
  <si>
    <t>77.0027</t>
  </si>
  <si>
    <t>85.3059</t>
  </si>
  <si>
    <t>66.484604</t>
  </si>
  <si>
    <t>71.0367</t>
  </si>
  <si>
    <t>77.0879</t>
  </si>
  <si>
    <t>85.3374</t>
  </si>
  <si>
    <t>66.6987</t>
  </si>
  <si>
    <t>68.2109</t>
  </si>
  <si>
    <t>71.1525</t>
  </si>
  <si>
    <t>77.1438</t>
  </si>
  <si>
    <t>85.3387</t>
  </si>
  <si>
    <t>66.935394</t>
  </si>
  <si>
    <t>68.420395</t>
  </si>
  <si>
    <t>71.3014</t>
  </si>
  <si>
    <t>77.237</t>
  </si>
  <si>
    <t>85.373</t>
  </si>
  <si>
    <t>67.1858</t>
  </si>
  <si>
    <t>68.6419</t>
  </si>
  <si>
    <t>71.4574</t>
  </si>
  <si>
    <t>77.3219</t>
  </si>
  <si>
    <t>85.3985</t>
  </si>
  <si>
    <t>67.480804</t>
  </si>
  <si>
    <t>68.907394</t>
  </si>
  <si>
    <t>71.6531</t>
  </si>
  <si>
    <t>77.4366</t>
  </si>
  <si>
    <t>85.4453</t>
  </si>
  <si>
    <t>67.7943</t>
  </si>
  <si>
    <t>69.2009</t>
  </si>
  <si>
    <t>71.8788</t>
  </si>
  <si>
    <t>77.570404</t>
  </si>
  <si>
    <t>85.5049</t>
  </si>
  <si>
    <t>68.1883</t>
  </si>
  <si>
    <t>69.5502</t>
  </si>
  <si>
    <t>72.1405</t>
  </si>
  <si>
    <t>77.7261</t>
  </si>
  <si>
    <t>85.5772</t>
  </si>
  <si>
    <t>68.595795</t>
  </si>
  <si>
    <t>69.9249</t>
  </si>
  <si>
    <t>72.4328</t>
  </si>
  <si>
    <t>77.9156</t>
  </si>
  <si>
    <t>85.6748</t>
  </si>
  <si>
    <t>69.0664</t>
  </si>
  <si>
    <t>70.3578</t>
  </si>
  <si>
    <t>72.7743</t>
  </si>
  <si>
    <t>78.1322</t>
  </si>
  <si>
    <t>85.7883</t>
  </si>
  <si>
    <t>69.583694</t>
  </si>
  <si>
    <t>70.8416</t>
  </si>
  <si>
    <t>73.1676</t>
  </si>
  <si>
    <t>78.4038</t>
  </si>
  <si>
    <t>85.9549</t>
  </si>
  <si>
    <t>70.1203</t>
  </si>
  <si>
    <t>71.3423</t>
  </si>
  <si>
    <t>73.5785</t>
  </si>
  <si>
    <t>78.666504</t>
  </si>
  <si>
    <t>86.111496</t>
  </si>
  <si>
    <t>70.6458</t>
  </si>
  <si>
    <t>71.835495</t>
  </si>
  <si>
    <t>73.9857</t>
  </si>
  <si>
    <t>78.9295</t>
  </si>
  <si>
    <t>86.2729</t>
  </si>
  <si>
    <t>71.1817</t>
  </si>
  <si>
    <t>72.341</t>
  </si>
  <si>
    <t>74.4075</t>
  </si>
  <si>
    <t>79.2118</t>
  </si>
  <si>
    <t>86.453</t>
  </si>
  <si>
    <t>71.6681</t>
  </si>
  <si>
    <t>72.8012</t>
  </si>
  <si>
    <t>74.791504</t>
  </si>
  <si>
    <t>79.4704</t>
  </si>
  <si>
    <t>86.6139</t>
  </si>
  <si>
    <t>72.256195</t>
  </si>
  <si>
    <t>73.3577</t>
  </si>
  <si>
    <t>75.2638</t>
  </si>
  <si>
    <t>79.8086</t>
  </si>
  <si>
    <t>86.827</t>
  </si>
  <si>
    <t>72.5402</t>
  </si>
  <si>
    <t>73.630005</t>
  </si>
  <si>
    <t>75.4874</t>
  </si>
  <si>
    <t>79.9638</t>
  </si>
  <si>
    <t>86.9166</t>
  </si>
  <si>
    <t>72.9713</t>
  </si>
  <si>
    <t>74.0372</t>
  </si>
  <si>
    <t>75.833405</t>
  </si>
  <si>
    <t>80.207596</t>
  </si>
  <si>
    <t>87.0809</t>
  </si>
  <si>
    <t>73.137405</t>
  </si>
  <si>
    <t>74.1911</t>
  </si>
  <si>
    <t>75.9543</t>
  </si>
  <si>
    <t>80.2683</t>
  </si>
  <si>
    <t>87.1117</t>
  </si>
  <si>
    <t>73.3357</t>
  </si>
  <si>
    <t>74.3698</t>
  </si>
  <si>
    <t>76.0989</t>
  </si>
  <si>
    <t>80.3412</t>
  </si>
  <si>
    <t>87.1412</t>
  </si>
  <si>
    <t>73.6137</t>
  </si>
  <si>
    <t>74.6234</t>
  </si>
  <si>
    <t>76.3171</t>
  </si>
  <si>
    <t>80.4906</t>
  </si>
  <si>
    <t>87.2426</t>
  </si>
  <si>
    <t>73.7345</t>
  </si>
  <si>
    <t>74.723404</t>
  </si>
  <si>
    <t>76.4004</t>
  </si>
  <si>
    <t>80.5259</t>
  </si>
  <si>
    <t>87.2582</t>
  </si>
  <si>
    <t>74.0165</t>
  </si>
  <si>
    <t>74.969894</t>
  </si>
  <si>
    <t>76.6147</t>
  </si>
  <si>
    <t>80.6472</t>
  </si>
  <si>
    <t>87.3141</t>
  </si>
  <si>
    <t>74.105</t>
  </si>
  <si>
    <t>75.037</t>
  </si>
  <si>
    <t>76.672104</t>
  </si>
  <si>
    <t>80.663</t>
  </si>
  <si>
    <t>87.3199</t>
  </si>
  <si>
    <t>74.3418</t>
  </si>
  <si>
    <t>75.243195</t>
  </si>
  <si>
    <t>80.7835</t>
  </si>
  <si>
    <t>87.4039</t>
  </si>
  <si>
    <t>74.4207</t>
  </si>
  <si>
    <t>75.2975</t>
  </si>
  <si>
    <t>76.9061</t>
  </si>
  <si>
    <t>80.7935</t>
  </si>
  <si>
    <t>87.406</t>
  </si>
  <si>
    <t>74.4967</t>
  </si>
  <si>
    <t>75.3462</t>
  </si>
  <si>
    <t>76.9524</t>
  </si>
  <si>
    <t>80.7968</t>
  </si>
  <si>
    <t>87.3956</t>
  </si>
  <si>
    <t>74.5876</t>
  </si>
  <si>
    <t>75.4085</t>
  </si>
  <si>
    <t>77.013</t>
  </si>
  <si>
    <t>80.8154</t>
  </si>
  <si>
    <t>87.3985</t>
  </si>
  <si>
    <t>74.657</t>
  </si>
  <si>
    <t>75.4506</t>
  </si>
  <si>
    <t>77.057</t>
  </si>
  <si>
    <t>80.8256</t>
  </si>
  <si>
    <t>87.4011</t>
  </si>
  <si>
    <t>74.6293</t>
  </si>
  <si>
    <t>75.399</t>
  </si>
  <si>
    <t>77.018005</t>
  </si>
  <si>
    <t>80.7653</t>
  </si>
  <si>
    <t>87.3422</t>
  </si>
  <si>
    <t>74.6528</t>
  </si>
  <si>
    <t>75.3969</t>
  </si>
  <si>
    <t>77.0238</t>
  </si>
  <si>
    <t>80.7422</t>
  </si>
  <si>
    <t>87.3104</t>
  </si>
  <si>
    <t>74.6753</t>
  </si>
  <si>
    <t>75.3953</t>
  </si>
  <si>
    <t>77.0372</t>
  </si>
  <si>
    <t>80.7258</t>
  </si>
  <si>
    <t>87.2815</t>
  </si>
  <si>
    <t>74.6544</t>
  </si>
  <si>
    <t>75.353806</t>
  </si>
  <si>
    <t>77.0129</t>
  </si>
  <si>
    <t>80.6807</t>
  </si>
  <si>
    <t>87.230896</t>
  </si>
  <si>
    <t>74.6493</t>
  </si>
  <si>
    <t>75.3295</t>
  </si>
  <si>
    <t>77.0019</t>
  </si>
  <si>
    <t>80.6493</t>
  </si>
  <si>
    <t>87.1906</t>
  </si>
  <si>
    <t>74.6283</t>
  </si>
  <si>
    <t>75.2909</t>
  </si>
  <si>
    <t>76.9751</t>
  </si>
  <si>
    <t>80.607</t>
  </si>
  <si>
    <t>87.1325</t>
  </si>
  <si>
    <t>74.5666</t>
  </si>
  <si>
    <t>75.2284</t>
  </si>
  <si>
    <t>76.9339</t>
  </si>
  <si>
    <t>80.5681</t>
  </si>
  <si>
    <t>87.0795</t>
  </si>
  <si>
    <t>75.2482</t>
  </si>
  <si>
    <t>76.9431</t>
  </si>
  <si>
    <t>80.5603</t>
  </si>
  <si>
    <t>87.0373</t>
  </si>
  <si>
    <t>74.5797</t>
  </si>
  <si>
    <t>75.1995</t>
  </si>
  <si>
    <t>76.8985</t>
  </si>
  <si>
    <t>80.5248</t>
  </si>
  <si>
    <t>86.9797</t>
  </si>
  <si>
    <t>74.5858</t>
  </si>
  <si>
    <t>75.1951</t>
  </si>
  <si>
    <t>76.8899</t>
  </si>
  <si>
    <t>80.515</t>
  </si>
  <si>
    <t>86.9503</t>
  </si>
  <si>
    <t>74.6788</t>
  </si>
  <si>
    <t>75.2699</t>
  </si>
  <si>
    <t>76.942</t>
  </si>
  <si>
    <t>80.5474</t>
  </si>
  <si>
    <t>86.9323</t>
  </si>
  <si>
    <t>74.8171</t>
  </si>
  <si>
    <t>75.3931</t>
  </si>
  <si>
    <t>77.035095</t>
  </si>
  <si>
    <t>80.6255</t>
  </si>
  <si>
    <t>86.9718</t>
  </si>
  <si>
    <t>74.9264</t>
  </si>
  <si>
    <t>75.5025</t>
  </si>
  <si>
    <t>77.119</t>
  </si>
  <si>
    <t>80.7091</t>
  </si>
  <si>
    <t>87.022</t>
  </si>
  <si>
    <t>75.0999</t>
  </si>
  <si>
    <t>75.6496</t>
  </si>
  <si>
    <t>77.216095</t>
  </si>
  <si>
    <t>80.7898</t>
  </si>
  <si>
    <t>87.0642</t>
  </si>
  <si>
    <t>75.24</t>
  </si>
  <si>
    <t>75.7779</t>
  </si>
  <si>
    <t>77.3038</t>
  </si>
  <si>
    <t>80.8724</t>
  </si>
  <si>
    <t>87.1128</t>
  </si>
  <si>
    <t>75.3564</t>
  </si>
  <si>
    <t>75.8964</t>
  </si>
  <si>
    <t>77.3923</t>
  </si>
  <si>
    <t>80.9633</t>
  </si>
  <si>
    <t>87.1757</t>
  </si>
  <si>
    <t>75.6526</t>
  </si>
  <si>
    <t>76.175</t>
  </si>
  <si>
    <t>77.6134</t>
  </si>
  <si>
    <t>81.148</t>
  </si>
  <si>
    <t>87.2846</t>
  </si>
  <si>
    <t>76.354004</t>
  </si>
  <si>
    <t>77.7368</t>
  </si>
  <si>
    <t>81.2585</t>
  </si>
  <si>
    <t>87.349</t>
  </si>
  <si>
    <t>76.3016</t>
  </si>
  <si>
    <t>76.7799</t>
  </si>
  <si>
    <t>78.0931</t>
  </si>
  <si>
    <t>81.559</t>
  </si>
  <si>
    <t>87.5377</t>
  </si>
  <si>
    <t>76.7247</t>
  </si>
  <si>
    <t>78.427505</t>
  </si>
  <si>
    <t>81.8368</t>
  </si>
  <si>
    <t>87.701004</t>
  </si>
  <si>
    <t>76.6238</t>
  </si>
  <si>
    <t>77.074905</t>
  </si>
  <si>
    <t>78.296295</t>
  </si>
  <si>
    <t>81.7433</t>
  </si>
  <si>
    <t>87.6048</t>
  </si>
  <si>
    <t>76.7732</t>
  </si>
  <si>
    <t>77.2113</t>
  </si>
  <si>
    <t>78.3893</t>
  </si>
  <si>
    <t>81.831</t>
  </si>
  <si>
    <t>87.6406</t>
  </si>
  <si>
    <t>76.8817</t>
  </si>
  <si>
    <t>77.3139</t>
  </si>
  <si>
    <t>78.4586</t>
  </si>
  <si>
    <t>81.918304</t>
  </si>
  <si>
    <t>87.7099</t>
  </si>
  <si>
    <t>76.777</t>
  </si>
  <si>
    <t>77.2081</t>
  </si>
  <si>
    <t>78.3353</t>
  </si>
  <si>
    <t>81.8497</t>
  </si>
  <si>
    <t>87.6578</t>
  </si>
  <si>
    <t>77.0986</t>
  </si>
  <si>
    <t>77.5166</t>
  </si>
  <si>
    <t>82.0784</t>
  </si>
  <si>
    <t>87.8078</t>
  </si>
  <si>
    <t>77.3342</t>
  </si>
  <si>
    <t>77.7424</t>
  </si>
  <si>
    <t>78.7816</t>
  </si>
  <si>
    <t>82.245804</t>
  </si>
  <si>
    <t>87.9214</t>
  </si>
  <si>
    <t>77.5496</t>
  </si>
  <si>
    <t>77.9486</t>
  </si>
  <si>
    <t>78.950806</t>
  </si>
  <si>
    <t>82.3931</t>
  </si>
  <si>
    <t>88.0194</t>
  </si>
  <si>
    <t>77.6567</t>
  </si>
  <si>
    <t>78.0504</t>
  </si>
  <si>
    <t>79.025</t>
  </si>
  <si>
    <t>82.4642</t>
  </si>
  <si>
    <t>88.0688</t>
  </si>
  <si>
    <t>77.9008</t>
  </si>
  <si>
    <t>78.285706</t>
  </si>
  <si>
    <t>79.226105</t>
  </si>
  <si>
    <t>82.6302</t>
  </si>
  <si>
    <t>88.1844</t>
  </si>
  <si>
    <t>78.1063</t>
  </si>
  <si>
    <t>78.4837</t>
  </si>
  <si>
    <t>79.395996</t>
  </si>
  <si>
    <t>82.7641</t>
  </si>
  <si>
    <t>88.2834</t>
  </si>
  <si>
    <t>78.3031</t>
  </si>
  <si>
    <t>78.6725</t>
  </si>
  <si>
    <t>79.560394</t>
  </si>
  <si>
    <t>82.8854</t>
  </si>
  <si>
    <t>88.3809</t>
  </si>
  <si>
    <t>78.5427</t>
  </si>
  <si>
    <t>78.902</t>
  </si>
  <si>
    <t>79.7652</t>
  </si>
  <si>
    <t>83.024796</t>
  </si>
  <si>
    <t>88.5006</t>
  </si>
  <si>
    <t>78.5678</t>
  </si>
  <si>
    <t>78.9196</t>
  </si>
  <si>
    <t>79.768906</t>
  </si>
  <si>
    <t>82.9783</t>
  </si>
  <si>
    <t>88.4881</t>
  </si>
  <si>
    <t>78.7814</t>
  </si>
  <si>
    <t>79.1225</t>
  </si>
  <si>
    <t>79.9513</t>
  </si>
  <si>
    <t>83.0786</t>
  </si>
  <si>
    <t>88.594</t>
  </si>
  <si>
    <t>78.8861</t>
  </si>
  <si>
    <t>79.2236</t>
  </si>
  <si>
    <t>80.0421</t>
  </si>
  <si>
    <t>83.1022</t>
  </si>
  <si>
    <t>88.6447</t>
  </si>
  <si>
    <t>79.0941</t>
  </si>
  <si>
    <t>79.415695</t>
  </si>
  <si>
    <t>83.184</t>
  </si>
  <si>
    <t>88.736496</t>
  </si>
  <si>
    <t>79.2522</t>
  </si>
  <si>
    <t>79.563705</t>
  </si>
  <si>
    <t>80.343704</t>
  </si>
  <si>
    <t>83.2337</t>
  </si>
  <si>
    <t>88.8101</t>
  </si>
  <si>
    <t>79.3898</t>
  </si>
  <si>
    <t>79.695404</t>
  </si>
  <si>
    <t>80.4672</t>
  </si>
  <si>
    <t>83.2761</t>
  </si>
  <si>
    <t>88.8836</t>
  </si>
  <si>
    <t>79.0188</t>
  </si>
  <si>
    <t>79.307205</t>
  </si>
  <si>
    <t>80.047195</t>
  </si>
  <si>
    <t>82.7425</t>
  </si>
  <si>
    <t>88.5331</t>
  </si>
  <si>
    <t>67.378</t>
  </si>
  <si>
    <t>68.498795</t>
  </si>
  <si>
    <t>70.8207</t>
  </si>
  <si>
    <t>76.2715</t>
  </si>
  <si>
    <t>84.668</t>
  </si>
  <si>
    <t>67.6641</t>
  </si>
  <si>
    <t>68.7703</t>
  </si>
  <si>
    <t>71.0573</t>
  </si>
  <si>
    <t>76.4455</t>
  </si>
  <si>
    <t>84.7356</t>
  </si>
  <si>
    <t>68.2202</t>
  </si>
  <si>
    <t>69.292</t>
  </si>
  <si>
    <t>71.5058</t>
  </si>
  <si>
    <t>76.774704</t>
  </si>
  <si>
    <t>84.9084</t>
  </si>
  <si>
    <t>68.1977</t>
  </si>
  <si>
    <t>69.2761</t>
  </si>
  <si>
    <t>71.4936</t>
  </si>
  <si>
    <t>76.8</t>
  </si>
  <si>
    <t>84.9263</t>
  </si>
  <si>
    <t>68.594604</t>
  </si>
  <si>
    <t>69.6504</t>
  </si>
  <si>
    <t>71.8199</t>
  </si>
  <si>
    <t>77.041504</t>
  </si>
  <si>
    <t>85.0372</t>
  </si>
  <si>
    <t>68.0766</t>
  </si>
  <si>
    <t>69.1926</t>
  </si>
  <si>
    <t>71.468796</t>
  </si>
  <si>
    <t>76.8347</t>
  </si>
  <si>
    <t>84.908</t>
  </si>
  <si>
    <t>68.912796</t>
  </si>
  <si>
    <t>69.9562</t>
  </si>
  <si>
    <t>72.0922</t>
  </si>
  <si>
    <t>77.2806</t>
  </si>
  <si>
    <t>85.1624</t>
  </si>
  <si>
    <t>68.456</t>
  </si>
  <si>
    <t>69.5361</t>
  </si>
  <si>
    <t>71.7369</t>
  </si>
  <si>
    <t>77.0515</t>
  </si>
  <si>
    <t>85.0152</t>
  </si>
  <si>
    <t>69.4319</t>
  </si>
  <si>
    <t>70.453094</t>
  </si>
  <si>
    <t>72.5375</t>
  </si>
  <si>
    <t>77.6255</t>
  </si>
  <si>
    <t>85.3459</t>
  </si>
  <si>
    <t>69.1801</t>
  </si>
  <si>
    <t>77.5034</t>
  </si>
  <si>
    <t>85.2752</t>
  </si>
  <si>
    <t>69.297104</t>
  </si>
  <si>
    <t>70.3348</t>
  </si>
  <si>
    <t>72.4489</t>
  </si>
  <si>
    <t>77.599</t>
  </si>
  <si>
    <t>85.3472</t>
  </si>
  <si>
    <t>69.6525</t>
  </si>
  <si>
    <t>70.6717</t>
  </si>
  <si>
    <t>72.7497</t>
  </si>
  <si>
    <t>77.8221</t>
  </si>
  <si>
    <t>85.4853</t>
  </si>
  <si>
    <t>69.509705</t>
  </si>
  <si>
    <t>72.6492</t>
  </si>
  <si>
    <t>77.7644</t>
  </si>
  <si>
    <t>85.4693</t>
  </si>
  <si>
    <t>69.694</t>
  </si>
  <si>
    <t>70.7218</t>
  </si>
  <si>
    <t>72.8143</t>
  </si>
  <si>
    <t>77.890396</t>
  </si>
  <si>
    <t>85.5606</t>
  </si>
  <si>
    <t>69.559296</t>
  </si>
  <si>
    <t>70.600494</t>
  </si>
  <si>
    <t>72.718</t>
  </si>
  <si>
    <t>77.8301</t>
  </si>
  <si>
    <t>85.5461</t>
  </si>
  <si>
    <t>69.763504</t>
  </si>
  <si>
    <t>70.7959</t>
  </si>
  <si>
    <t>72.8975</t>
  </si>
  <si>
    <t>77.9613</t>
  </si>
  <si>
    <t>85.6432</t>
  </si>
  <si>
    <t>70.0093</t>
  </si>
  <si>
    <t>71.028595</t>
  </si>
  <si>
    <t>73.1078</t>
  </si>
  <si>
    <t>78.1108</t>
  </si>
  <si>
    <t>85.75</t>
  </si>
  <si>
    <t>70.0279</t>
  </si>
  <si>
    <t>71.048996</t>
  </si>
  <si>
    <t>73.135</t>
  </si>
  <si>
    <t>78.1356</t>
  </si>
  <si>
    <t>85.8</t>
  </si>
  <si>
    <t>70.829895</t>
  </si>
  <si>
    <t>72.9544</t>
  </si>
  <si>
    <t>78.0117</t>
  </si>
  <si>
    <t>85.7634</t>
  </si>
  <si>
    <t>69.6169</t>
  </si>
  <si>
    <t>70.6702</t>
  </si>
  <si>
    <t>72.825195</t>
  </si>
  <si>
    <t>77.9197</t>
  </si>
  <si>
    <t>85.7356</t>
  </si>
  <si>
    <t>70.2377</t>
  </si>
  <si>
    <t>71.251</t>
  </si>
  <si>
    <t>73.337</t>
  </si>
  <si>
    <t>78.281296</t>
  </si>
  <si>
    <t>85.967</t>
  </si>
  <si>
    <t>70.0063</t>
  </si>
  <si>
    <t>71.0336</t>
  </si>
  <si>
    <t>73.1538</t>
  </si>
  <si>
    <t>78.1361</t>
  </si>
  <si>
    <t>85.8787</t>
  </si>
  <si>
    <t>70.227295</t>
  </si>
  <si>
    <t>71.2387</t>
  </si>
  <si>
    <t>73.3393</t>
  </si>
  <si>
    <t>78.2665</t>
  </si>
  <si>
    <t>85.9741</t>
  </si>
  <si>
    <t>71.4479</t>
  </si>
  <si>
    <t>73.5294</t>
  </si>
  <si>
    <t>78.4018</t>
  </si>
  <si>
    <t>86.0703</t>
  </si>
  <si>
    <t>70.532394</t>
  </si>
  <si>
    <t>71.547195</t>
  </si>
  <si>
    <t>73.6825</t>
  </si>
  <si>
    <t>78.5279</t>
  </si>
  <si>
    <t>86.1616</t>
  </si>
  <si>
    <t>70.889496</t>
  </si>
  <si>
    <t>71.8657</t>
  </si>
  <si>
    <t>73.9466</t>
  </si>
  <si>
    <t>78.7152</t>
  </si>
  <si>
    <t>86.2836</t>
  </si>
  <si>
    <t>70.8819</t>
  </si>
  <si>
    <t>71.8674</t>
  </si>
  <si>
    <t>73.980896</t>
  </si>
  <si>
    <t>78.7505</t>
  </si>
  <si>
    <t>86.3104</t>
  </si>
  <si>
    <t>71.3987</t>
  </si>
  <si>
    <t>72.3424</t>
  </si>
  <si>
    <t>74.3873</t>
  </si>
  <si>
    <t>79.0572</t>
  </si>
  <si>
    <t>86.509796</t>
  </si>
  <si>
    <t>71.5934</t>
  </si>
  <si>
    <t>72.533005</t>
  </si>
  <si>
    <t>74.5587</t>
  </si>
  <si>
    <t>79.1837</t>
  </si>
  <si>
    <t>86.5658</t>
  </si>
  <si>
    <t>71.7361</t>
  </si>
  <si>
    <t>72.6393</t>
  </si>
  <si>
    <t>74.6296</t>
  </si>
  <si>
    <t>79.2303</t>
  </si>
  <si>
    <t>86.5741</t>
  </si>
  <si>
    <t>71.6661</t>
  </si>
  <si>
    <t>72.5679</t>
  </si>
  <si>
    <t>74.5682</t>
  </si>
  <si>
    <t>79.1889</t>
  </si>
  <si>
    <t>86.5239</t>
  </si>
  <si>
    <t>71.9495</t>
  </si>
  <si>
    <t>72.8097</t>
  </si>
  <si>
    <t>74.76</t>
  </si>
  <si>
    <t>79.3415</t>
  </si>
  <si>
    <t>86.6136</t>
  </si>
  <si>
    <t>71.7908</t>
  </si>
  <si>
    <t>72.673004</t>
  </si>
  <si>
    <t>74.6749</t>
  </si>
  <si>
    <t>79.2944</t>
  </si>
  <si>
    <t>86.555</t>
  </si>
  <si>
    <t>72.0287</t>
  </si>
  <si>
    <t>72.8731</t>
  </si>
  <si>
    <t>74.8153</t>
  </si>
  <si>
    <t>79.3945</t>
  </si>
  <si>
    <t>86.5855</t>
  </si>
  <si>
    <t>71.8564</t>
  </si>
  <si>
    <t>72.7054</t>
  </si>
  <si>
    <t>74.6679</t>
  </si>
  <si>
    <t>79.2984</t>
  </si>
  <si>
    <t>86.5028</t>
  </si>
  <si>
    <t>72.2436</t>
  </si>
  <si>
    <t>73.0633</t>
  </si>
  <si>
    <t>74.9756</t>
  </si>
  <si>
    <t>79.5114</t>
  </si>
  <si>
    <t>86.5776</t>
  </si>
  <si>
    <t>72.6418</t>
  </si>
  <si>
    <t>73.4329</t>
  </si>
  <si>
    <t>75.2977</t>
  </si>
  <si>
    <t>79.7547</t>
  </si>
  <si>
    <t>86.7041</t>
  </si>
  <si>
    <t>73.0264</t>
  </si>
  <si>
    <t>73.790695</t>
  </si>
  <si>
    <t>75.609695</t>
  </si>
  <si>
    <t>79.9912</t>
  </si>
  <si>
    <t>86.827896</t>
  </si>
  <si>
    <t>73.4504</t>
  </si>
  <si>
    <t>74.1857</t>
  </si>
  <si>
    <t>75.9552</t>
  </si>
  <si>
    <t>80.2521</t>
  </si>
  <si>
    <t>86.9696</t>
  </si>
  <si>
    <t>73.760605</t>
  </si>
  <si>
    <t>74.4729</t>
  </si>
  <si>
    <t>76.2065</t>
  </si>
  <si>
    <t>80.4488</t>
  </si>
  <si>
    <t>87.0801</t>
  </si>
  <si>
    <t>74.0584</t>
  </si>
  <si>
    <t>74.746796</t>
  </si>
  <si>
    <t>80.6286</t>
  </si>
  <si>
    <t>87.1735</t>
  </si>
  <si>
    <t>74.5348</t>
  </si>
  <si>
    <t>75.1931</t>
  </si>
  <si>
    <t>76.8417</t>
  </si>
  <si>
    <t>80.948</t>
  </si>
  <si>
    <t>87.3891</t>
  </si>
  <si>
    <t>74.5782</t>
  </si>
  <si>
    <t>75.224</t>
  </si>
  <si>
    <t>76.8642</t>
  </si>
  <si>
    <t>80.9717</t>
  </si>
  <si>
    <t>87.4005</t>
  </si>
  <si>
    <t>74.6472</t>
  </si>
  <si>
    <t>75.2808</t>
  </si>
  <si>
    <t>76.9096</t>
  </si>
  <si>
    <t>81.020996</t>
  </si>
  <si>
    <t>87.4466</t>
  </si>
  <si>
    <t>75.2014</t>
  </si>
  <si>
    <t>75.7982</t>
  </si>
  <si>
    <t>77.3569</t>
  </si>
  <si>
    <t>81.3368</t>
  </si>
  <si>
    <t>87.612</t>
  </si>
  <si>
    <t>75.0981</t>
  </si>
  <si>
    <t>75.6903</t>
  </si>
  <si>
    <t>77.253204</t>
  </si>
  <si>
    <t>81.2797</t>
  </si>
  <si>
    <t>87.6086</t>
  </si>
  <si>
    <t>75.2119</t>
  </si>
  <si>
    <t>75.7902</t>
  </si>
  <si>
    <t>77.331604</t>
  </si>
  <si>
    <t>81.347</t>
  </si>
  <si>
    <t>87.6709</t>
  </si>
  <si>
    <t>74.9255</t>
  </si>
  <si>
    <t>75.507904</t>
  </si>
  <si>
    <t>77.0679</t>
  </si>
  <si>
    <t>81.1687</t>
  </si>
  <si>
    <t>87.5988</t>
  </si>
  <si>
    <t>75.822495</t>
  </si>
  <si>
    <t>77.337204</t>
  </si>
  <si>
    <t>81.374</t>
  </si>
  <si>
    <t>87.7424</t>
  </si>
  <si>
    <t>75.4552</t>
  </si>
  <si>
    <t>75.9998</t>
  </si>
  <si>
    <t>77.483505</t>
  </si>
  <si>
    <t>81.4899</t>
  </si>
  <si>
    <t>87.8351</t>
  </si>
  <si>
    <t>75.6115</t>
  </si>
  <si>
    <t>76.143005</t>
  </si>
  <si>
    <t>77.6013</t>
  </si>
  <si>
    <t>81.5851</t>
  </si>
  <si>
    <t>87.9178</t>
  </si>
  <si>
    <t>75.817</t>
  </si>
  <si>
    <t>76.335495</t>
  </si>
  <si>
    <t>77.764</t>
  </si>
  <si>
    <t>81.719696</t>
  </si>
  <si>
    <t>88.0345</t>
  </si>
  <si>
    <t>75.9898</t>
  </si>
  <si>
    <t>76.4975</t>
  </si>
  <si>
    <t>77.903305</t>
  </si>
  <si>
    <t>81.8435</t>
  </si>
  <si>
    <t>88.1597</t>
  </si>
  <si>
    <t>75.6066</t>
  </si>
  <si>
    <t>76.1167</t>
  </si>
  <si>
    <t>77.5372</t>
  </si>
  <si>
    <t>81.5329</t>
  </si>
  <si>
    <t>87.9224</t>
  </si>
  <si>
    <t>76.3425</t>
  </si>
  <si>
    <t>76.823</t>
  </si>
  <si>
    <t>78.1689</t>
  </si>
  <si>
    <t>82.0224</t>
  </si>
  <si>
    <t>88.2681</t>
  </si>
  <si>
    <t>76.5807</t>
  </si>
  <si>
    <t>77.05</t>
  </si>
  <si>
    <t>78.3655</t>
  </si>
  <si>
    <t>82.1794</t>
  </si>
  <si>
    <t>88.402</t>
  </si>
  <si>
    <t>76.8332</t>
  </si>
  <si>
    <t>77.2894</t>
  </si>
  <si>
    <t>78.57</t>
  </si>
  <si>
    <t>82.3291</t>
  </si>
  <si>
    <t>88.508896</t>
  </si>
  <si>
    <t>76.348</t>
  </si>
  <si>
    <t>76.8168</t>
  </si>
  <si>
    <t>78.1259</t>
  </si>
  <si>
    <t>81.9885</t>
  </si>
  <si>
    <t>88.3183</t>
  </si>
  <si>
    <t>76.9507</t>
  </si>
  <si>
    <t>77.3948</t>
  </si>
  <si>
    <t>78.638504</t>
  </si>
  <si>
    <t>82.3699</t>
  </si>
  <si>
    <t>88.563</t>
  </si>
  <si>
    <t>77.2041</t>
  </si>
  <si>
    <t>77.6354</t>
  </si>
  <si>
    <t>78.8423</t>
  </si>
  <si>
    <t>82.5131</t>
  </si>
  <si>
    <t>88.6536</t>
  </si>
  <si>
    <t>76.9483</t>
  </si>
  <si>
    <t>77.3822</t>
  </si>
  <si>
    <t>78.5922</t>
  </si>
  <si>
    <t>82.3055</t>
  </si>
  <si>
    <t>88.5193</t>
  </si>
  <si>
    <t>77.31</t>
  </si>
  <si>
    <t>77.7286</t>
  </si>
  <si>
    <t>78.8961</t>
  </si>
  <si>
    <t>82.5403</t>
  </si>
  <si>
    <t>88.6932</t>
  </si>
  <si>
    <t>77.6169</t>
  </si>
  <si>
    <t>78.022995</t>
  </si>
  <si>
    <t>79.1561</t>
  </si>
  <si>
    <t>82.7511</t>
  </si>
  <si>
    <t>88.8703</t>
  </si>
  <si>
    <t>77.6074</t>
  </si>
  <si>
    <t>78.005905</t>
  </si>
  <si>
    <t>79.1236</t>
  </si>
  <si>
    <t>82.7054</t>
  </si>
  <si>
    <t>88.8387</t>
  </si>
  <si>
    <t>77.8338</t>
  </si>
  <si>
    <t>78.2171</t>
  </si>
  <si>
    <t>79.302</t>
  </si>
  <si>
    <t>82.813995</t>
  </si>
  <si>
    <t>88.9036</t>
  </si>
  <si>
    <t>77.8037</t>
  </si>
  <si>
    <t>78.180695</t>
  </si>
  <si>
    <t>79.2551</t>
  </si>
  <si>
    <t>82.7642</t>
  </si>
  <si>
    <t>88.8949</t>
  </si>
  <si>
    <t>77.3123</t>
  </si>
  <si>
    <t>77.691895</t>
  </si>
  <si>
    <t>78.7856</t>
  </si>
  <si>
    <t>82.3585</t>
  </si>
  <si>
    <t>88.616104000000007</t>
  </si>
  <si>
    <t>77.8128</t>
  </si>
  <si>
    <t>78.1688</t>
  </si>
  <si>
    <t>79.2142</t>
  </si>
  <si>
    <t>82.6669</t>
  </si>
  <si>
    <t>88.8241</t>
  </si>
  <si>
    <t>77.9519</t>
  </si>
  <si>
    <t>78.295</t>
  </si>
  <si>
    <t>79.3203</t>
  </si>
  <si>
    <t>82.7294</t>
  </si>
  <si>
    <t>88.8791</t>
  </si>
  <si>
    <t>78.2135</t>
  </si>
  <si>
    <t>78.54</t>
  </si>
  <si>
    <t>79.539</t>
  </si>
  <si>
    <t>82.8814</t>
  </si>
  <si>
    <t>88.9905</t>
  </si>
  <si>
    <t>76.7808</t>
  </si>
  <si>
    <t>77.2431</t>
  </si>
  <si>
    <t>78.421906</t>
  </si>
  <si>
    <t>82.0986</t>
  </si>
  <si>
    <t>88.5541</t>
  </si>
  <si>
    <t>76.2585</t>
  </si>
  <si>
    <t>76.7825</t>
  </si>
  <si>
    <t>78.0072</t>
  </si>
  <si>
    <t>81.6009</t>
  </si>
  <si>
    <t>88.2735</t>
  </si>
  <si>
    <t>69.139404</t>
  </si>
  <si>
    <t>70.154</t>
  </si>
  <si>
    <t>72.4094</t>
  </si>
  <si>
    <t>77.8433</t>
  </si>
  <si>
    <t>85.5197</t>
  </si>
  <si>
    <t>69.2005</t>
  </si>
  <si>
    <t>70.205795</t>
  </si>
  <si>
    <t>72.4482</t>
  </si>
  <si>
    <t>77.8627</t>
  </si>
  <si>
    <t>85.5253</t>
  </si>
  <si>
    <t>69.1564</t>
  </si>
  <si>
    <t>70.156296</t>
  </si>
  <si>
    <t>72.3982</t>
  </si>
  <si>
    <t>77.8056</t>
  </si>
  <si>
    <t>85.4748</t>
  </si>
  <si>
    <t>69.3139</t>
  </si>
  <si>
    <t>70.2978</t>
  </si>
  <si>
    <t>72.514496</t>
  </si>
  <si>
    <t>77.882904</t>
  </si>
  <si>
    <t>85.5196</t>
  </si>
  <si>
    <t>69.4026</t>
  </si>
  <si>
    <t>70.3743</t>
  </si>
  <si>
    <t>72.5755</t>
  </si>
  <si>
    <t>77.9164</t>
  </si>
  <si>
    <t>85.537796</t>
  </si>
  <si>
    <t>69.577805</t>
  </si>
  <si>
    <t>70.5329</t>
  </si>
  <si>
    <t>72.7099</t>
  </si>
  <si>
    <t>85.597</t>
  </si>
  <si>
    <t>69.568</t>
  </si>
  <si>
    <t>70.5168</t>
  </si>
  <si>
    <t>72.693</t>
  </si>
  <si>
    <t>77.9742</t>
  </si>
  <si>
    <t>85.5791</t>
  </si>
  <si>
    <t>69.6736</t>
  </si>
  <si>
    <t>70.6103</t>
  </si>
  <si>
    <t>72.7727</t>
  </si>
  <si>
    <t>78.0108</t>
  </si>
  <si>
    <t>85.6083</t>
  </si>
  <si>
    <t>69.6528</t>
  </si>
  <si>
    <t>70.583694</t>
  </si>
  <si>
    <t>72.745</t>
  </si>
  <si>
    <t>77.9569</t>
  </si>
  <si>
    <t>85.5695</t>
  </si>
  <si>
    <t>69.8518</t>
  </si>
  <si>
    <t>70.7672</t>
  </si>
  <si>
    <t>72.9028</t>
  </si>
  <si>
    <t>78.0459</t>
  </si>
  <si>
    <t>85.6304</t>
  </si>
  <si>
    <t>69.8185</t>
  </si>
  <si>
    <t>70.731</t>
  </si>
  <si>
    <t>72.8685</t>
  </si>
  <si>
    <t>77.9976</t>
  </si>
  <si>
    <t>85.6008</t>
  </si>
  <si>
    <t>70.0587</t>
  </si>
  <si>
    <t>70.9526</t>
  </si>
  <si>
    <t>73.061005</t>
  </si>
  <si>
    <t>78.115</t>
  </si>
  <si>
    <t>85.6755</t>
  </si>
  <si>
    <t>70.232895</t>
  </si>
  <si>
    <t>71.1111</t>
  </si>
  <si>
    <t>73.197</t>
  </si>
  <si>
    <t>78.1922</t>
  </si>
  <si>
    <t>85.7194</t>
  </si>
  <si>
    <t>70.1699</t>
  </si>
  <si>
    <t>71.043396</t>
  </si>
  <si>
    <t>73.1289</t>
  </si>
  <si>
    <t>78.1205</t>
  </si>
  <si>
    <t>85.6542</t>
  </si>
  <si>
    <t>70.2094</t>
  </si>
  <si>
    <t>71.0742</t>
  </si>
  <si>
    <t>73.1543</t>
  </si>
  <si>
    <t>78.1265</t>
  </si>
  <si>
    <t>85.6554</t>
  </si>
  <si>
    <t>70.4108</t>
  </si>
  <si>
    <t>71.257706</t>
  </si>
  <si>
    <t>73.3131</t>
  </si>
  <si>
    <t>78.2308</t>
  </si>
  <si>
    <t>85.7143</t>
  </si>
  <si>
    <t>70.459595</t>
  </si>
  <si>
    <t>71.2956</t>
  </si>
  <si>
    <t>78.2392</t>
  </si>
  <si>
    <t>85.7021</t>
  </si>
  <si>
    <t>70.5895</t>
  </si>
  <si>
    <t>71.412</t>
  </si>
  <si>
    <t>73.4394</t>
  </si>
  <si>
    <t>78.3068</t>
  </si>
  <si>
    <t>85.7355</t>
  </si>
  <si>
    <t>70.5579</t>
  </si>
  <si>
    <t>71.3779</t>
  </si>
  <si>
    <t>73.4156</t>
  </si>
  <si>
    <t>78.2929</t>
  </si>
  <si>
    <t>85.733</t>
  </si>
  <si>
    <t>70.7594</t>
  </si>
  <si>
    <t>71.5625</t>
  </si>
  <si>
    <t>73.5744</t>
  </si>
  <si>
    <t>78.4061</t>
  </si>
  <si>
    <t>85.7927</t>
  </si>
  <si>
    <t>70.8453</t>
  </si>
  <si>
    <t>71.6371</t>
  </si>
  <si>
    <t>73.6311</t>
  </si>
  <si>
    <t>78.4428</t>
  </si>
  <si>
    <t>85.7977</t>
  </si>
  <si>
    <t>71.0738</t>
  </si>
  <si>
    <t>71.848404</t>
  </si>
  <si>
    <t>73.8108</t>
  </si>
  <si>
    <t>78.5717</t>
  </si>
  <si>
    <t>85.8638</t>
  </si>
  <si>
    <t>71.2903</t>
  </si>
  <si>
    <t>72.0479</t>
  </si>
  <si>
    <t>73.9807</t>
  </si>
  <si>
    <t>78.6928</t>
  </si>
  <si>
    <t>85.9255</t>
  </si>
  <si>
    <t>71.25</t>
  </si>
  <si>
    <t>72.0017</t>
  </si>
  <si>
    <t>73.93</t>
  </si>
  <si>
    <t>78.6509</t>
  </si>
  <si>
    <t>85.8801</t>
  </si>
  <si>
    <t>71.3642</t>
  </si>
  <si>
    <t>72.1004</t>
  </si>
  <si>
    <t>78.6995</t>
  </si>
  <si>
    <t>85.8901</t>
  </si>
  <si>
    <t>71.397995</t>
  </si>
  <si>
    <t>72.123</t>
  </si>
  <si>
    <t>74.0091</t>
  </si>
  <si>
    <t>78.6945</t>
  </si>
  <si>
    <t>85.8676</t>
  </si>
  <si>
    <t>71.5085</t>
  </si>
  <si>
    <t>72.22</t>
  </si>
  <si>
    <t>74.0841</t>
  </si>
  <si>
    <t>78.7486</t>
  </si>
  <si>
    <t>85.888504</t>
  </si>
  <si>
    <t>71.4444</t>
  </si>
  <si>
    <t>72.1557</t>
  </si>
  <si>
    <t>74.0234</t>
  </si>
  <si>
    <t>78.7102</t>
  </si>
  <si>
    <t>85.8597</t>
  </si>
  <si>
    <t>71.5495</t>
  </si>
  <si>
    <t>72.250305</t>
  </si>
  <si>
    <t>74.0978</t>
  </si>
  <si>
    <t>78.759</t>
  </si>
  <si>
    <t>85.8819</t>
  </si>
  <si>
    <t>71.658295</t>
  </si>
  <si>
    <t>72.3496</t>
  </si>
  <si>
    <t>74.1799</t>
  </si>
  <si>
    <t>78.8137</t>
  </si>
  <si>
    <t>85.9101</t>
  </si>
  <si>
    <t>71.5726</t>
  </si>
  <si>
    <t>72.2607</t>
  </si>
  <si>
    <t>74.0831</t>
  </si>
  <si>
    <t>78.7332</t>
  </si>
  <si>
    <t>85.8497</t>
  </si>
  <si>
    <t>71.769196</t>
  </si>
  <si>
    <t>72.4447</t>
  </si>
  <si>
    <t>74.2396</t>
  </si>
  <si>
    <t>78.856</t>
  </si>
  <si>
    <t>85.9278</t>
  </si>
  <si>
    <t>71.882996</t>
  </si>
  <si>
    <t>72.548904</t>
  </si>
  <si>
    <t>74.3207</t>
  </si>
  <si>
    <t>78.9173</t>
  </si>
  <si>
    <t>85.9648</t>
  </si>
  <si>
    <t>72.0054</t>
  </si>
  <si>
    <t>72.6629</t>
  </si>
  <si>
    <t>74.4147</t>
  </si>
  <si>
    <t>79.0008</t>
  </si>
  <si>
    <t>86.019104</t>
  </si>
  <si>
    <t>72.134796</t>
  </si>
  <si>
    <t>72.7791</t>
  </si>
  <si>
    <t>74.4984</t>
  </si>
  <si>
    <t>79.0508</t>
  </si>
  <si>
    <t>86.038</t>
  </si>
  <si>
    <t>72.3914</t>
  </si>
  <si>
    <t>73.0148</t>
  </si>
  <si>
    <t>74.6841</t>
  </si>
  <si>
    <t>79.1621</t>
  </si>
  <si>
    <t>86.0864</t>
  </si>
  <si>
    <t>72.4722</t>
  </si>
  <si>
    <t>73.0875</t>
  </si>
  <si>
    <t>74.741196</t>
  </si>
  <si>
    <t>79.2158</t>
  </si>
  <si>
    <t>86.1172</t>
  </si>
  <si>
    <t>72.2016</t>
  </si>
  <si>
    <t>72.8181</t>
  </si>
  <si>
    <t>74.4782</t>
  </si>
  <si>
    <t>78.9918</t>
  </si>
  <si>
    <t>85.9584</t>
  </si>
  <si>
    <t>60.9778</t>
  </si>
  <si>
    <t>64.9771</t>
  </si>
  <si>
    <t>69.9141</t>
  </si>
  <si>
    <t>76.9555</t>
  </si>
  <si>
    <t>85.3981</t>
  </si>
  <si>
    <t>72.499</t>
  </si>
  <si>
    <t>73.0944</t>
  </si>
  <si>
    <t>74.7146</t>
  </si>
  <si>
    <t>79.1946</t>
  </si>
  <si>
    <t>86.0814</t>
  </si>
  <si>
    <t>72.4657</t>
  </si>
  <si>
    <t>73.056595</t>
  </si>
  <si>
    <t>74.6719</t>
  </si>
  <si>
    <t>79.1529</t>
  </si>
  <si>
    <t>86.0476</t>
  </si>
  <si>
    <t>72.113205</t>
  </si>
  <si>
    <t>72.7138</t>
  </si>
  <si>
    <t>74.3648</t>
  </si>
  <si>
    <t>78.9485</t>
  </si>
  <si>
    <t>85.937</t>
  </si>
  <si>
    <t>71.9516</t>
  </si>
  <si>
    <t>72.5616</t>
  </si>
  <si>
    <t>74.2393</t>
  </si>
  <si>
    <t>78.8768</t>
  </si>
  <si>
    <t>85.915</t>
  </si>
  <si>
    <t>72.0147</t>
  </si>
  <si>
    <t>72.6081</t>
  </si>
  <si>
    <t>74.2616</t>
  </si>
  <si>
    <t>78.8811</t>
  </si>
  <si>
    <t>85.9273</t>
  </si>
  <si>
    <t>72.1102</t>
  </si>
  <si>
    <t>72.6882</t>
  </si>
  <si>
    <t>74.3177</t>
  </si>
  <si>
    <t>78.9071</t>
  </si>
  <si>
    <t>85.9522</t>
  </si>
  <si>
    <t>72.206696</t>
  </si>
  <si>
    <t>72.7649</t>
  </si>
  <si>
    <t>74.3639</t>
  </si>
  <si>
    <t>78.9025</t>
  </si>
  <si>
    <t>85.9431</t>
  </si>
  <si>
    <t>72.5549</t>
  </si>
  <si>
    <t>73.088196</t>
  </si>
  <si>
    <t>74.6434</t>
  </si>
  <si>
    <t>79.0999</t>
  </si>
  <si>
    <t>86.0774</t>
  </si>
  <si>
    <t>72.555405</t>
  </si>
  <si>
    <t>73.0719</t>
  </si>
  <si>
    <t>74.6023</t>
  </si>
  <si>
    <t>79.0086</t>
  </si>
  <si>
    <t>85.9805</t>
  </si>
  <si>
    <t>73.051895</t>
  </si>
  <si>
    <t>73.5388</t>
  </si>
  <si>
    <t>75.015305</t>
  </si>
  <si>
    <t>79.316</t>
  </si>
  <si>
    <t>86.1846</t>
  </si>
  <si>
    <t>72.6602</t>
  </si>
  <si>
    <t>73.1465</t>
  </si>
  <si>
    <t>74.6504</t>
  </si>
  <si>
    <t>79.0292</t>
  </si>
  <si>
    <t>86.0037</t>
  </si>
  <si>
    <t>72.9212</t>
  </si>
  <si>
    <t>73.3845</t>
  </si>
  <si>
    <t>74.8555</t>
  </si>
  <si>
    <t>79.1699</t>
  </si>
  <si>
    <t>86.0926</t>
  </si>
  <si>
    <t>73.1194</t>
  </si>
  <si>
    <t>73.562195</t>
  </si>
  <si>
    <t>75.011</t>
  </si>
  <si>
    <t>79.2826</t>
  </si>
  <si>
    <t>86.1756</t>
  </si>
  <si>
    <t>73.1034</t>
  </si>
  <si>
    <t>73.5327</t>
  </si>
  <si>
    <t>74.976105</t>
  </si>
  <si>
    <t>79.2449</t>
  </si>
  <si>
    <t>86.1522</t>
  </si>
  <si>
    <t>73.4228</t>
  </si>
  <si>
    <t>73.8304</t>
  </si>
  <si>
    <t>75.2423</t>
  </si>
  <si>
    <t>79.4518</t>
  </si>
  <si>
    <t>86.3111</t>
  </si>
  <si>
    <t>73.308304</t>
  </si>
  <si>
    <t>73.7039</t>
  </si>
  <si>
    <t>75.1087</t>
  </si>
  <si>
    <t>79.3143</t>
  </si>
  <si>
    <t>86.1905</t>
  </si>
  <si>
    <t>73.5923</t>
  </si>
  <si>
    <t>73.969604</t>
  </si>
  <si>
    <t>75.3456</t>
  </si>
  <si>
    <t>79.4991</t>
  </si>
  <si>
    <t>86.3407</t>
  </si>
  <si>
    <t>73.6988</t>
  </si>
  <si>
    <t>74.0618</t>
  </si>
  <si>
    <t>75.416504</t>
  </si>
  <si>
    <t>79.5382</t>
  </si>
  <si>
    <t>86.3608</t>
  </si>
  <si>
    <t>73.9629</t>
  </si>
  <si>
    <t>74.3076</t>
  </si>
  <si>
    <t>75.6241</t>
  </si>
  <si>
    <t>79.6782</t>
  </si>
  <si>
    <t>86.4334</t>
  </si>
  <si>
    <t>73.9483</t>
  </si>
  <si>
    <t>74.2846</t>
  </si>
  <si>
    <t>75.5926</t>
  </si>
  <si>
    <t>79.655304</t>
  </si>
  <si>
    <t>86.4271</t>
  </si>
  <si>
    <t>74.2903</t>
  </si>
  <si>
    <t>74.6098</t>
  </si>
  <si>
    <t>75.879105</t>
  </si>
  <si>
    <t>79.8743</t>
  </si>
  <si>
    <t>86.5756</t>
  </si>
  <si>
    <t>74.5651</t>
  </si>
  <si>
    <t>74.8686</t>
  </si>
  <si>
    <t>76.100204</t>
  </si>
  <si>
    <t>80.0268</t>
  </si>
  <si>
    <t>86.6563</t>
  </si>
  <si>
    <t>74.6412</t>
  </si>
  <si>
    <t>74.9356</t>
  </si>
  <si>
    <t>76.150604</t>
  </si>
  <si>
    <t>80.0634</t>
  </si>
  <si>
    <t>86.6877</t>
  </si>
  <si>
    <t>74.7248</t>
  </si>
  <si>
    <t>75.008896</t>
  </si>
  <si>
    <t>76.1941</t>
  </si>
  <si>
    <t>80.0532</t>
  </si>
  <si>
    <t>86.6357</t>
  </si>
  <si>
    <t>75.1556</t>
  </si>
  <si>
    <t>76.316696</t>
  </si>
  <si>
    <t>80.1486</t>
  </si>
  <si>
    <t>86.7268</t>
  </si>
  <si>
    <t>75.2058</t>
  </si>
  <si>
    <t>75.468</t>
  </si>
  <si>
    <t>76.5903</t>
  </si>
  <si>
    <t>80.3595</t>
  </si>
  <si>
    <t>86.8991</t>
  </si>
  <si>
    <t>75.5332</t>
  </si>
  <si>
    <t>75.783905</t>
  </si>
  <si>
    <t>76.8631</t>
  </si>
  <si>
    <t>80.557</t>
  </si>
  <si>
    <t>87.032196</t>
  </si>
  <si>
    <t>75.7056</t>
  </si>
  <si>
    <t>75.9465</t>
  </si>
  <si>
    <t>76.9948</t>
  </si>
  <si>
    <t>80.6564</t>
  </si>
  <si>
    <t>87.1239</t>
  </si>
  <si>
    <t>75.8957</t>
  </si>
  <si>
    <t>76.127</t>
  </si>
  <si>
    <t>77.140305</t>
  </si>
  <si>
    <t>80.7517</t>
  </si>
  <si>
    <t>87.1879</t>
  </si>
  <si>
    <t>76.0073</t>
  </si>
  <si>
    <t>76.232605</t>
  </si>
  <si>
    <t>77.221</t>
  </si>
  <si>
    <t>80.8075</t>
  </si>
  <si>
    <t>87.2384</t>
  </si>
  <si>
    <t>76.3394</t>
  </si>
  <si>
    <t>76.5529</t>
  </si>
  <si>
    <t>77.494995</t>
  </si>
  <si>
    <t>81.0019</t>
  </si>
  <si>
    <t>87.3525</t>
  </si>
  <si>
    <t>72.991196</t>
  </si>
  <si>
    <t>73.1791</t>
  </si>
  <si>
    <t>74.1995</t>
  </si>
  <si>
    <t>78.9617</t>
  </si>
  <si>
    <t>86.703</t>
  </si>
  <si>
    <t>72.8216</t>
  </si>
  <si>
    <t>73.0151</t>
  </si>
  <si>
    <t>74.049805</t>
  </si>
  <si>
    <t>78.906</t>
  </si>
  <si>
    <t>86.6626</t>
  </si>
  <si>
    <t>64.8024</t>
  </si>
  <si>
    <t>66.4877</t>
  </si>
  <si>
    <t>69.7497</t>
  </si>
  <si>
    <t>75.9445</t>
  </si>
  <si>
    <t>83.9465</t>
  </si>
  <si>
    <t>65.060104</t>
  </si>
  <si>
    <t>66.7101</t>
  </si>
  <si>
    <t>69.9167</t>
  </si>
  <si>
    <t>76.0463</t>
  </si>
  <si>
    <t>83.9922</t>
  </si>
  <si>
    <t>65.5981</t>
  </si>
  <si>
    <t>67.1859</t>
  </si>
  <si>
    <t>70.285</t>
  </si>
  <si>
    <t>76.2729</t>
  </si>
  <si>
    <t>84.1015</t>
  </si>
  <si>
    <t>66.021805</t>
  </si>
  <si>
    <t>67.562805</t>
  </si>
  <si>
    <t>70.5783</t>
  </si>
  <si>
    <t>76.4574</t>
  </si>
  <si>
    <t>84.1929</t>
  </si>
  <si>
    <t>66.5495</t>
  </si>
  <si>
    <t>68.0391</t>
  </si>
  <si>
    <t>70.958496</t>
  </si>
  <si>
    <t>76.7067</t>
  </si>
  <si>
    <t>84.3199</t>
  </si>
  <si>
    <t>67.0035</t>
  </si>
  <si>
    <t>68.448395</t>
  </si>
  <si>
    <t>71.281296</t>
  </si>
  <si>
    <t>76.913</t>
  </si>
  <si>
    <t>84.4178</t>
  </si>
  <si>
    <t>67.4044</t>
  </si>
  <si>
    <t>68.8126</t>
  </si>
  <si>
    <t>71.5715</t>
  </si>
  <si>
    <t>77.1033</t>
  </si>
  <si>
    <t>84.5107</t>
  </si>
  <si>
    <t>67.7711</t>
  </si>
  <si>
    <t>69.1483</t>
  </si>
  <si>
    <t>71.841995</t>
  </si>
  <si>
    <t>77.286896</t>
  </si>
  <si>
    <t>84.6067</t>
  </si>
  <si>
    <t>68.0022</t>
  </si>
  <si>
    <t>69.3569</t>
  </si>
  <si>
    <t>72.0014</t>
  </si>
  <si>
    <t>77.3837</t>
  </si>
  <si>
    <t>84.6474</t>
  </si>
  <si>
    <t>68.3586</t>
  </si>
  <si>
    <t>69.6836</t>
  </si>
  <si>
    <t>72.2648</t>
  </si>
  <si>
    <t>77.5642</t>
  </si>
  <si>
    <t>84.7471</t>
  </si>
  <si>
    <t>68.5533</t>
  </si>
  <si>
    <t>69.862305</t>
  </si>
  <si>
    <t>72.4069</t>
  </si>
  <si>
    <t>77.6647</t>
  </si>
  <si>
    <t>84.8143</t>
  </si>
  <si>
    <t>68.7564</t>
  </si>
  <si>
    <t>70.046295</t>
  </si>
  <si>
    <t>72.552795</t>
  </si>
  <si>
    <t>77.757904</t>
  </si>
  <si>
    <t>84.878</t>
  </si>
  <si>
    <t>68.8023</t>
  </si>
  <si>
    <t>70.0828</t>
  </si>
  <si>
    <t>72.5756</t>
  </si>
  <si>
    <t>77.7641</t>
  </si>
  <si>
    <t>84.8977</t>
  </si>
  <si>
    <t>69.041595</t>
  </si>
  <si>
    <t>70.295</t>
  </si>
  <si>
    <t>72.746</t>
  </si>
  <si>
    <t>77.866104000000007</t>
  </si>
  <si>
    <t>84.9692</t>
  </si>
  <si>
    <t>69.0615</t>
  </si>
  <si>
    <t>70.3042</t>
  </si>
  <si>
    <t>72.7453</t>
  </si>
  <si>
    <t>77.8495</t>
  </si>
  <si>
    <t>84.9672</t>
  </si>
  <si>
    <t>69.1332</t>
  </si>
  <si>
    <t>70.3619</t>
  </si>
  <si>
    <t>72.7874</t>
  </si>
  <si>
    <t>77.8664</t>
  </si>
  <si>
    <t>84.9823</t>
  </si>
  <si>
    <t>69.571396</t>
  </si>
  <si>
    <t>70.7546</t>
  </si>
  <si>
    <t>73.1087</t>
  </si>
  <si>
    <t>78.0642</t>
  </si>
  <si>
    <t>85.0855</t>
  </si>
  <si>
    <t>69.818</t>
  </si>
  <si>
    <t>70.973404</t>
  </si>
  <si>
    <t>73.286804</t>
  </si>
  <si>
    <t>78.1726</t>
  </si>
  <si>
    <t>85.1427</t>
  </si>
  <si>
    <t>70.004395</t>
  </si>
  <si>
    <t>71.135605</t>
  </si>
  <si>
    <t>73.4201</t>
  </si>
  <si>
    <t>78.2528</t>
  </si>
  <si>
    <t>85.1914</t>
  </si>
  <si>
    <t>70.285706</t>
  </si>
  <si>
    <t>71.3844</t>
  </si>
  <si>
    <t>73.6267</t>
  </si>
  <si>
    <t>78.3828</t>
  </si>
  <si>
    <t>85.2674</t>
  </si>
  <si>
    <t>70.5765</t>
  </si>
  <si>
    <t>71.641495</t>
  </si>
  <si>
    <t>73.8398</t>
  </si>
  <si>
    <t>78.5166</t>
  </si>
  <si>
    <t>85.34</t>
  </si>
  <si>
    <t>70.8469</t>
  </si>
  <si>
    <t>71.8795</t>
  </si>
  <si>
    <t>74.0355</t>
  </si>
  <si>
    <t>78.6386</t>
  </si>
  <si>
    <t>85.402</t>
  </si>
  <si>
    <t>71.343</t>
  </si>
  <si>
    <t>72.3312</t>
  </si>
  <si>
    <t>74.4212</t>
  </si>
  <si>
    <t>78.9079</t>
  </si>
  <si>
    <t>85.5677</t>
  </si>
  <si>
    <t>71.757</t>
  </si>
  <si>
    <t>72.7078</t>
  </si>
  <si>
    <t>74.7442</t>
  </si>
  <si>
    <t>79.1388</t>
  </si>
  <si>
    <t>85.7127</t>
  </si>
  <si>
    <t>72.074700000000007</t>
  </si>
  <si>
    <t>72.9898</t>
  </si>
  <si>
    <t>74.9794</t>
  </si>
  <si>
    <t>79.2994</t>
  </si>
  <si>
    <t>85.798996</t>
  </si>
  <si>
    <t>72.2446</t>
  </si>
  <si>
    <t>73.1364</t>
  </si>
  <si>
    <t>75.1004</t>
  </si>
  <si>
    <t>79.3849</t>
  </si>
  <si>
    <t>85.8506</t>
  </si>
  <si>
    <t>72.4341</t>
  </si>
  <si>
    <t>73.2978</t>
  </si>
  <si>
    <t>75.2267</t>
  </si>
  <si>
    <t>79.4613</t>
  </si>
  <si>
    <t>85.8723</t>
  </si>
  <si>
    <t>72.5797</t>
  </si>
  <si>
    <t>73.418304</t>
  </si>
  <si>
    <t>75.3176</t>
  </si>
  <si>
    <t>79.5187</t>
  </si>
  <si>
    <t>85.8827</t>
  </si>
  <si>
    <t>72.7259</t>
  </si>
  <si>
    <t>73.54</t>
  </si>
  <si>
    <t>75.4083</t>
  </si>
  <si>
    <t>79.5768</t>
  </si>
  <si>
    <t>85.8893</t>
  </si>
  <si>
    <t>72.926895</t>
  </si>
  <si>
    <t>73.7145</t>
  </si>
  <si>
    <t>75.5446</t>
  </si>
  <si>
    <t>79.666</t>
  </si>
  <si>
    <t>85.9156</t>
  </si>
  <si>
    <t>73.137695</t>
  </si>
  <si>
    <t>73.899</t>
  </si>
  <si>
    <t>75.6886</t>
  </si>
  <si>
    <t>79.7537</t>
  </si>
  <si>
    <t>85.9372</t>
  </si>
  <si>
    <t>73.7314</t>
  </si>
  <si>
    <t>74.4479</t>
  </si>
  <si>
    <t>76.155</t>
  </si>
  <si>
    <t>80.082</t>
  </si>
  <si>
    <t>86.1137</t>
  </si>
  <si>
    <t>73.9046</t>
  </si>
  <si>
    <t>74.599396</t>
  </si>
  <si>
    <t>76.2768</t>
  </si>
  <si>
    <t>80.1708</t>
  </si>
  <si>
    <t>86.1434</t>
  </si>
  <si>
    <t>73.9957</t>
  </si>
  <si>
    <t>74.6743</t>
  </si>
  <si>
    <t>76.3333</t>
  </si>
  <si>
    <t>80.2102</t>
  </si>
  <si>
    <t>86.147</t>
  </si>
  <si>
    <t>74.1016</t>
  </si>
  <si>
    <t>74.7634</t>
  </si>
  <si>
    <t>76.401505</t>
  </si>
  <si>
    <t>80.2544</t>
  </si>
  <si>
    <t>86.1607</t>
  </si>
  <si>
    <t>74.2132</t>
  </si>
  <si>
    <t>74.8599</t>
  </si>
  <si>
    <t>76.4773</t>
  </si>
  <si>
    <t>80.3086</t>
  </si>
  <si>
    <t>86.1867</t>
  </si>
  <si>
    <t>74.277</t>
  </si>
  <si>
    <t>74.9112</t>
  </si>
  <si>
    <t>76.51</t>
  </si>
  <si>
    <t>80.3267</t>
  </si>
  <si>
    <t>86.1868</t>
  </si>
  <si>
    <t>74.6043</t>
  </si>
  <si>
    <t>75.211105</t>
  </si>
  <si>
    <t>76.752</t>
  </si>
  <si>
    <t>80.4786</t>
  </si>
  <si>
    <t>86.259796</t>
  </si>
  <si>
    <t>74.8608</t>
  </si>
  <si>
    <t>75.446396</t>
  </si>
  <si>
    <t>76.9368</t>
  </si>
  <si>
    <t>80.592804</t>
  </si>
  <si>
    <t>86.3163</t>
  </si>
  <si>
    <t>74.8259</t>
  </si>
  <si>
    <t>75.4091</t>
  </si>
  <si>
    <t>76.8846</t>
  </si>
  <si>
    <t>80.5487</t>
  </si>
  <si>
    <t>86.288</t>
  </si>
  <si>
    <t>74.8779</t>
  </si>
  <si>
    <t>75.456696</t>
  </si>
  <si>
    <t>76.9077</t>
  </si>
  <si>
    <t>80.5573</t>
  </si>
  <si>
    <t>86.2978</t>
  </si>
  <si>
    <t>74.892</t>
  </si>
  <si>
    <t>75.469894</t>
  </si>
  <si>
    <t>76.901505</t>
  </si>
  <si>
    <t>80.5397</t>
  </si>
  <si>
    <t>86.3025</t>
  </si>
  <si>
    <t>74.9669</t>
  </si>
  <si>
    <t>75.5443</t>
  </si>
  <si>
    <t>76.9545</t>
  </si>
  <si>
    <t>80.5694</t>
  </si>
  <si>
    <t>86.356</t>
  </si>
  <si>
    <t>75.0047</t>
  </si>
  <si>
    <t>75.5776</t>
  </si>
  <si>
    <t>76.9646</t>
  </si>
  <si>
    <t>86.3605</t>
  </si>
  <si>
    <t>75.0449</t>
  </si>
  <si>
    <t>75.6128</t>
  </si>
  <si>
    <t>80.5684</t>
  </si>
  <si>
    <t>86.3535</t>
  </si>
  <si>
    <t>75.6771</t>
  </si>
  <si>
    <t>77.0138</t>
  </si>
  <si>
    <t>80.5929</t>
  </si>
  <si>
    <t>86.3577</t>
  </si>
  <si>
    <t>75.2037</t>
  </si>
  <si>
    <t>75.7583</t>
  </si>
  <si>
    <t>77.0681</t>
  </si>
  <si>
    <t>80.6231</t>
  </si>
  <si>
    <t>86.3668</t>
  </si>
  <si>
    <t>75.2003</t>
  </si>
  <si>
    <t>75.752304</t>
  </si>
  <si>
    <t>77.0453</t>
  </si>
  <si>
    <t>80.5913</t>
  </si>
  <si>
    <t>86.3445</t>
  </si>
  <si>
    <t>75.2309</t>
  </si>
  <si>
    <t>75.7809</t>
  </si>
  <si>
    <t>77.055695</t>
  </si>
  <si>
    <t>80.5868</t>
  </si>
  <si>
    <t>86.3396</t>
  </si>
  <si>
    <t>75.2905</t>
  </si>
  <si>
    <t>75.8394</t>
  </si>
  <si>
    <t>77.094604</t>
  </si>
  <si>
    <t>80.6079</t>
  </si>
  <si>
    <t>86.3483</t>
  </si>
  <si>
    <t>75.2852</t>
  </si>
  <si>
    <t>75.8374</t>
  </si>
  <si>
    <t>77.077805</t>
  </si>
  <si>
    <t>80.5856</t>
  </si>
  <si>
    <t>86.3273</t>
  </si>
  <si>
    <t>75.346</t>
  </si>
  <si>
    <t>75.8982</t>
  </si>
  <si>
    <t>77.116196</t>
  </si>
  <si>
    <t>80.5991</t>
  </si>
  <si>
    <t>86.3217</t>
  </si>
  <si>
    <t>75.4045</t>
  </si>
  <si>
    <t>75.9571</t>
  </si>
  <si>
    <t>77.1512</t>
  </si>
  <si>
    <t>80.6139</t>
  </si>
  <si>
    <t>86.3143</t>
  </si>
  <si>
    <t>75.4054</t>
  </si>
  <si>
    <t>75.9591</t>
  </si>
  <si>
    <t>77.133896</t>
  </si>
  <si>
    <t>80.5853</t>
  </si>
  <si>
    <t>86.2733</t>
  </si>
  <si>
    <t>75.1974</t>
  </si>
  <si>
    <t>75.7632</t>
  </si>
  <si>
    <t>76.941</t>
  </si>
  <si>
    <t>80.4341</t>
  </si>
  <si>
    <t>86.1676</t>
  </si>
  <si>
    <t>75.4035</t>
  </si>
  <si>
    <t>75.957504</t>
  </si>
  <si>
    <t>77.1018</t>
  </si>
  <si>
    <t>80.5341</t>
  </si>
  <si>
    <t>75.5934</t>
  </si>
  <si>
    <t>76.1308</t>
  </si>
  <si>
    <t>77.246704</t>
  </si>
  <si>
    <t>80.6143</t>
  </si>
  <si>
    <t>75.743</t>
  </si>
  <si>
    <t>76.2614</t>
  </si>
  <si>
    <t>77.357605</t>
  </si>
  <si>
    <t>80.6637</t>
  </si>
  <si>
    <t>86.2648</t>
  </si>
  <si>
    <t>75.6457</t>
  </si>
  <si>
    <t>76.1646</t>
  </si>
  <si>
    <t>77.282</t>
  </si>
  <si>
    <t>80.6122</t>
  </si>
  <si>
    <t>86.2511</t>
  </si>
  <si>
    <t>76.0419</t>
  </si>
  <si>
    <t>76.5338</t>
  </si>
  <si>
    <t>77.6239</t>
  </si>
  <si>
    <t>80.8486</t>
  </si>
  <si>
    <t>86.4022</t>
  </si>
  <si>
    <t>77.3197</t>
  </si>
  <si>
    <t>78.3573</t>
  </si>
  <si>
    <t>81.4114</t>
  </si>
  <si>
    <t>86.7877</t>
  </si>
  <si>
    <t>76.9053</t>
  </si>
  <si>
    <t>77.3491</t>
  </si>
  <si>
    <t>78.3917</t>
  </si>
  <si>
    <t>81.4061</t>
  </si>
  <si>
    <t>86.7808</t>
  </si>
  <si>
    <t>76.9444</t>
  </si>
  <si>
    <t>77.375</t>
  </si>
  <si>
    <t>78.4187</t>
  </si>
  <si>
    <t>81.3935</t>
  </si>
  <si>
    <t>86.7681</t>
  </si>
  <si>
    <t>77.026</t>
  </si>
  <si>
    <t>77.4442</t>
  </si>
  <si>
    <t>78.4886</t>
  </si>
  <si>
    <t>81.4225</t>
  </si>
  <si>
    <t>86.7989</t>
  </si>
  <si>
    <t>76.9755</t>
  </si>
  <si>
    <t>77.3836</t>
  </si>
  <si>
    <t>78.4317</t>
  </si>
  <si>
    <t>81.3366</t>
  </si>
  <si>
    <t>86.7449</t>
  </si>
  <si>
    <t>77.0331</t>
  </si>
  <si>
    <t>77.4305</t>
  </si>
  <si>
    <t>78.4731</t>
  </si>
  <si>
    <t>81.3361</t>
  </si>
  <si>
    <t>86.7468</t>
  </si>
  <si>
    <t>76.9478</t>
  </si>
  <si>
    <t>77.3406</t>
  </si>
  <si>
    <t>78.3851</t>
  </si>
  <si>
    <t>81.2329</t>
  </si>
  <si>
    <t>86.6753</t>
  </si>
  <si>
    <t>77.2126</t>
  </si>
  <si>
    <t>78.612</t>
  </si>
  <si>
    <t>81.3892</t>
  </si>
  <si>
    <t>86.78</t>
  </si>
  <si>
    <t>77.3612</t>
  </si>
  <si>
    <t>77.734695</t>
  </si>
  <si>
    <t>78.732605</t>
  </si>
  <si>
    <t>81.4559</t>
  </si>
  <si>
    <t>86.815</t>
  </si>
  <si>
    <t>77.5186</t>
  </si>
  <si>
    <t>77.8861</t>
  </si>
  <si>
    <t>78.8666</t>
  </si>
  <si>
    <t>81.5383</t>
  </si>
  <si>
    <t>86.8646</t>
  </si>
  <si>
    <t>76.9566</t>
  </si>
  <si>
    <t>78.2828</t>
  </si>
  <si>
    <t>81.0044</t>
  </si>
  <si>
    <t>86.635</t>
  </si>
  <si>
    <t>75.8183</t>
  </si>
  <si>
    <t>76.169</t>
  </si>
  <si>
    <t>77.158295</t>
  </si>
  <si>
    <t>80.2286</t>
  </si>
  <si>
    <t>86.1982</t>
  </si>
  <si>
    <t>57.4309</t>
  </si>
  <si>
    <t>61.0952</t>
  </si>
  <si>
    <t>67.003296</t>
  </si>
  <si>
    <t>74.9524</t>
  </si>
  <si>
    <t>84.4981</t>
  </si>
  <si>
    <t>58.2145</t>
  </si>
  <si>
    <t>61.7026</t>
  </si>
  <si>
    <t>67.303</t>
  </si>
  <si>
    <t>75.0839</t>
  </si>
  <si>
    <t>84.5495</t>
  </si>
  <si>
    <t>59.1394</t>
  </si>
  <si>
    <t>62.4058</t>
  </si>
  <si>
    <t>67.6427</t>
  </si>
  <si>
    <t>75.2246</t>
  </si>
  <si>
    <t>84.59</t>
  </si>
  <si>
    <t>59.5792</t>
  </si>
  <si>
    <t>62.7576</t>
  </si>
  <si>
    <t>67.8628</t>
  </si>
  <si>
    <t>75.3211</t>
  </si>
  <si>
    <t>84.6007</t>
  </si>
  <si>
    <t>60.1649</t>
  </si>
  <si>
    <t>63.2182</t>
  </si>
  <si>
    <t>68.1415</t>
  </si>
  <si>
    <t>75.4667</t>
  </si>
  <si>
    <t>84.6637</t>
  </si>
  <si>
    <t>60.4053</t>
  </si>
  <si>
    <t>63.3964</t>
  </si>
  <si>
    <t>68.226</t>
  </si>
  <si>
    <t>75.4915</t>
  </si>
  <si>
    <t>84.6602</t>
  </si>
  <si>
    <t>60.6558</t>
  </si>
  <si>
    <t>63.5838</t>
  </si>
  <si>
    <t>68.3224</t>
  </si>
  <si>
    <t>75.5187</t>
  </si>
  <si>
    <t>84.6486</t>
  </si>
  <si>
    <t>60.8708</t>
  </si>
  <si>
    <t>63.7409</t>
  </si>
  <si>
    <t>68.3953</t>
  </si>
  <si>
    <t>75.5298</t>
  </si>
  <si>
    <t>84.639</t>
  </si>
  <si>
    <t>61.1455</t>
  </si>
  <si>
    <t>63.9603</t>
  </si>
  <si>
    <t>68.5367</t>
  </si>
  <si>
    <t>75.613</t>
  </si>
  <si>
    <t>84.6946</t>
  </si>
  <si>
    <t>59.478</t>
  </si>
  <si>
    <t>62.672</t>
  </si>
  <si>
    <t>67.576004</t>
  </si>
  <si>
    <t>75.088104</t>
  </si>
  <si>
    <t>84.5413</t>
  </si>
  <si>
    <t>58.1628</t>
  </si>
  <si>
    <t>61.6767</t>
  </si>
  <si>
    <t>66.8359</t>
  </si>
  <si>
    <t>74.6949</t>
  </si>
  <si>
    <t>84.4188</t>
  </si>
  <si>
    <t>60.003</t>
  </si>
  <si>
    <t>63.1155</t>
  </si>
  <si>
    <t>67.8879</t>
  </si>
  <si>
    <t>75.2731</t>
  </si>
  <si>
    <t>84.5939</t>
  </si>
  <si>
    <t>62.1411</t>
  </si>
  <si>
    <t>64.7694</t>
  </si>
  <si>
    <t>69.0843</t>
  </si>
  <si>
    <t>75.8987</t>
  </si>
  <si>
    <t>84.762</t>
  </si>
  <si>
    <t>62.404</t>
  </si>
  <si>
    <t>64.998505</t>
  </si>
  <si>
    <t>69.2696</t>
  </si>
  <si>
    <t>76.0263</t>
  </si>
  <si>
    <t>84.823</t>
  </si>
  <si>
    <t>62.7582</t>
  </si>
  <si>
    <t>65.291504</t>
  </si>
  <si>
    <t>69.4782</t>
  </si>
  <si>
    <t>76.1488</t>
  </si>
  <si>
    <t>84.8643</t>
  </si>
  <si>
    <t>62.469</t>
  </si>
  <si>
    <t>65.085</t>
  </si>
  <si>
    <t>69.3831</t>
  </si>
  <si>
    <t>76.116104000000007</t>
  </si>
  <si>
    <t>84.8483</t>
  </si>
  <si>
    <t>63.1309</t>
  </si>
  <si>
    <t>65.6134</t>
  </si>
  <si>
    <t>69.6967</t>
  </si>
  <si>
    <t>76.2864</t>
  </si>
  <si>
    <t>84.933304</t>
  </si>
  <si>
    <t>63.6227</t>
  </si>
  <si>
    <t>65.9822</t>
  </si>
  <si>
    <t>69.887695</t>
  </si>
  <si>
    <t>76.3764</t>
  </si>
  <si>
    <t>84.973</t>
  </si>
  <si>
    <t>64.1073</t>
  </si>
  <si>
    <t>66.3508</t>
  </si>
  <si>
    <t>70.1066</t>
  </si>
  <si>
    <t>76.4817</t>
  </si>
  <si>
    <t>85.0165</t>
  </si>
  <si>
    <t>64.501</t>
  </si>
  <si>
    <t>66.6573</t>
  </si>
  <si>
    <t>70.2815</t>
  </si>
  <si>
    <t>76.5722</t>
  </si>
  <si>
    <t>85.077</t>
  </si>
  <si>
    <t>64.7012</t>
  </si>
  <si>
    <t>66.8496</t>
  </si>
  <si>
    <t>70.4196</t>
  </si>
  <si>
    <t>76.6573</t>
  </si>
  <si>
    <t>85.1351</t>
  </si>
  <si>
    <t>64.0608</t>
  </si>
  <si>
    <t>66.3799</t>
  </si>
  <si>
    <t>70.303</t>
  </si>
  <si>
    <t>76.6701</t>
  </si>
  <si>
    <t>85.2036</t>
  </si>
  <si>
    <t>65.5959</t>
  </si>
  <si>
    <t>67.6118</t>
  </si>
  <si>
    <t>70.9826</t>
  </si>
  <si>
    <t>77.0169</t>
  </si>
  <si>
    <t>85.3478</t>
  </si>
  <si>
    <t>66.0474</t>
  </si>
  <si>
    <t>68.0234</t>
  </si>
  <si>
    <t>77.2239</t>
  </si>
  <si>
    <t>85.4411</t>
  </si>
  <si>
    <t>66.3793</t>
  </si>
  <si>
    <t>68.3323</t>
  </si>
  <si>
    <t>71.5506</t>
  </si>
  <si>
    <t>77.3849</t>
  </si>
  <si>
    <t>85.5311</t>
  </si>
  <si>
    <t>66.5232</t>
  </si>
  <si>
    <t>68.503</t>
  </si>
  <si>
    <t>71.724304</t>
  </si>
  <si>
    <t>77.5177</t>
  </si>
  <si>
    <t>85.6138</t>
  </si>
  <si>
    <t>66.845</t>
  </si>
  <si>
    <t>68.8259</t>
  </si>
  <si>
    <t>71.9646</t>
  </si>
  <si>
    <t>77.662796</t>
  </si>
  <si>
    <t>85.68</t>
  </si>
  <si>
    <t>67.4633</t>
  </si>
  <si>
    <t>69.278305</t>
  </si>
  <si>
    <t>72.2216</t>
  </si>
  <si>
    <t>77.7955</t>
  </si>
  <si>
    <t>85.7566</t>
  </si>
  <si>
    <t>67.763596</t>
  </si>
  <si>
    <t>69.5138</t>
  </si>
  <si>
    <t>72.3702</t>
  </si>
  <si>
    <t>77.8688</t>
  </si>
  <si>
    <t>85.7959</t>
  </si>
  <si>
    <t>68.0974</t>
  </si>
  <si>
    <t>69.779495</t>
  </si>
  <si>
    <t>72.5396</t>
  </si>
  <si>
    <t>77.955</t>
  </si>
  <si>
    <t>85.8444</t>
  </si>
  <si>
    <t>68.333496</t>
  </si>
  <si>
    <t>69.9597</t>
  </si>
  <si>
    <t>72.6445</t>
  </si>
  <si>
    <t>77.9847</t>
  </si>
  <si>
    <t>85.8379</t>
  </si>
  <si>
    <t>68.5963</t>
  </si>
  <si>
    <t>70.182495</t>
  </si>
  <si>
    <t>72.8132</t>
  </si>
  <si>
    <t>78.0758</t>
  </si>
  <si>
    <t>85.8896</t>
  </si>
  <si>
    <t>68.860504</t>
  </si>
  <si>
    <t>70.404</t>
  </si>
  <si>
    <t>72.9737</t>
  </si>
  <si>
    <t>78.1626</t>
  </si>
  <si>
    <t>85.946</t>
  </si>
  <si>
    <t>69.1622</t>
  </si>
  <si>
    <t>70.6479</t>
  </si>
  <si>
    <t>73.137200000000007</t>
  </si>
  <si>
    <t>85.9723</t>
  </si>
  <si>
    <t>69.4704</t>
  </si>
  <si>
    <t>70.9073</t>
  </si>
  <si>
    <t>73.3276</t>
  </si>
  <si>
    <t>78.3459</t>
  </si>
  <si>
    <t>86.0304</t>
  </si>
  <si>
    <t>69.7334</t>
  </si>
  <si>
    <t>71.1306</t>
  </si>
  <si>
    <t>73.497604</t>
  </si>
  <si>
    <t>78.4411</t>
  </si>
  <si>
    <t>86.074700000000007</t>
  </si>
  <si>
    <t>70.0108</t>
  </si>
  <si>
    <t>71.3631</t>
  </si>
  <si>
    <t>73.6783</t>
  </si>
  <si>
    <t>78.5503</t>
  </si>
  <si>
    <t>86.1267</t>
  </si>
  <si>
    <t>70.258804</t>
  </si>
  <si>
    <t>71.576096</t>
  </si>
  <si>
    <t>73.8456</t>
  </si>
  <si>
    <t>78.6599</t>
  </si>
  <si>
    <t>86.1832</t>
  </si>
  <si>
    <t>70.428</t>
  </si>
  <si>
    <t>71.7246</t>
  </si>
  <si>
    <t>73.9618</t>
  </si>
  <si>
    <t>78.7281</t>
  </si>
  <si>
    <t>86.1938</t>
  </si>
  <si>
    <t>70.6945</t>
  </si>
  <si>
    <t>71.951004</t>
  </si>
  <si>
    <t>74.126</t>
  </si>
  <si>
    <t>78.8347</t>
  </si>
  <si>
    <t>86.2509</t>
  </si>
  <si>
    <t>70.8501</t>
  </si>
  <si>
    <t>72.0877</t>
  </si>
  <si>
    <t>74.2332</t>
  </si>
  <si>
    <t>78.8996</t>
  </si>
  <si>
    <t>86.2613</t>
  </si>
  <si>
    <t>70.994095</t>
  </si>
  <si>
    <t>72.2169</t>
  </si>
  <si>
    <t>74.3348</t>
  </si>
  <si>
    <t>78.9675</t>
  </si>
  <si>
    <t>86.2852</t>
  </si>
  <si>
    <t>71.3443</t>
  </si>
  <si>
    <t>72.5123</t>
  </si>
  <si>
    <t>74.5794</t>
  </si>
  <si>
    <t>79.1398</t>
  </si>
  <si>
    <t>86.3766</t>
  </si>
  <si>
    <t>71.5718</t>
  </si>
  <si>
    <t>72.7177</t>
  </si>
  <si>
    <t>74.7591</t>
  </si>
  <si>
    <t>79.2762</t>
  </si>
  <si>
    <t>86.4595</t>
  </si>
  <si>
    <t>71.732895</t>
  </si>
  <si>
    <t>72.8618</t>
  </si>
  <si>
    <t>74.8849</t>
  </si>
  <si>
    <t>79.370804</t>
  </si>
  <si>
    <t>86.5094</t>
  </si>
  <si>
    <t>71.8983</t>
  </si>
  <si>
    <t>73.0166</t>
  </si>
  <si>
    <t>75.0283</t>
  </si>
  <si>
    <t>79.4841</t>
  </si>
  <si>
    <t>86.5722</t>
  </si>
  <si>
    <t>72.0379</t>
  </si>
  <si>
    <t>73.1453</t>
  </si>
  <si>
    <t>75.1471</t>
  </si>
  <si>
    <t>79.5733</t>
  </si>
  <si>
    <t>86.6393</t>
  </si>
  <si>
    <t>72.285706</t>
  </si>
  <si>
    <t>73.372696</t>
  </si>
  <si>
    <t>75.349396</t>
  </si>
  <si>
    <t>79.7149</t>
  </si>
  <si>
    <t>86.7121</t>
  </si>
  <si>
    <t>72.563</t>
  </si>
  <si>
    <t>73.631195</t>
  </si>
  <si>
    <t>75.5832</t>
  </si>
  <si>
    <t>79.8871</t>
  </si>
  <si>
    <t>86.8156</t>
  </si>
  <si>
    <t>72.719</t>
  </si>
  <si>
    <t>73.7695</t>
  </si>
  <si>
    <t>75.701096</t>
  </si>
  <si>
    <t>79.9518</t>
  </si>
  <si>
    <t>86.8181</t>
  </si>
  <si>
    <t>72.9082</t>
  </si>
  <si>
    <t>75.8582</t>
  </si>
  <si>
    <t>80.0676</t>
  </si>
  <si>
    <t>86.8947</t>
  </si>
  <si>
    <t>73.2258</t>
  </si>
  <si>
    <t>74.243195</t>
  </si>
  <si>
    <t>76.1232</t>
  </si>
  <si>
    <t>80.2699</t>
  </si>
  <si>
    <t>87.0335</t>
  </si>
  <si>
    <t>73.4332</t>
  </si>
  <si>
    <t>74.427704</t>
  </si>
  <si>
    <t>76.2734</t>
  </si>
  <si>
    <t>80.3633</t>
  </si>
  <si>
    <t>87.0836</t>
  </si>
  <si>
    <t>73.6177</t>
  </si>
  <si>
    <t>74.593796</t>
  </si>
  <si>
    <t>76.4085</t>
  </si>
  <si>
    <t>80.4424</t>
  </si>
  <si>
    <t>87.115204</t>
  </si>
  <si>
    <t>73.699905</t>
  </si>
  <si>
    <t>74.682205</t>
  </si>
  <si>
    <t>76.4943</t>
  </si>
  <si>
    <t>80.5055</t>
  </si>
  <si>
    <t>87.1563</t>
  </si>
  <si>
    <t>73.925995</t>
  </si>
  <si>
    <t>74.8685</t>
  </si>
  <si>
    <t>76.62</t>
  </si>
  <si>
    <t>80.5662</t>
  </si>
  <si>
    <t>87.1713</t>
  </si>
  <si>
    <t>74.1513</t>
  </si>
  <si>
    <t>75.0605</t>
  </si>
  <si>
    <t>80.673004</t>
  </si>
  <si>
    <t>87.236</t>
  </si>
  <si>
    <t>74.2574</t>
  </si>
  <si>
    <t>75.15</t>
  </si>
  <si>
    <t>76.8396</t>
  </si>
  <si>
    <t>80.7144</t>
  </si>
  <si>
    <t>87.2577</t>
  </si>
  <si>
    <t>74.2819</t>
  </si>
  <si>
    <t>75.1859</t>
  </si>
  <si>
    <t>76.8853</t>
  </si>
  <si>
    <t>80.7529</t>
  </si>
  <si>
    <t>87.2827</t>
  </si>
  <si>
    <t>74.5454</t>
  </si>
  <si>
    <t>75.4034</t>
  </si>
  <si>
    <t>77.059</t>
  </si>
  <si>
    <t>80.8692</t>
  </si>
  <si>
    <t>87.3551</t>
  </si>
  <si>
    <t>74.739</t>
  </si>
  <si>
    <t>75.5715</t>
  </si>
  <si>
    <t>77.1977</t>
  </si>
  <si>
    <t>80.9665</t>
  </si>
  <si>
    <t>87.4034</t>
  </si>
  <si>
    <t>74.9073</t>
  </si>
  <si>
    <t>75.7168</t>
  </si>
  <si>
    <t>77.3173</t>
  </si>
  <si>
    <t>81.06</t>
  </si>
  <si>
    <t>87.4594</t>
  </si>
  <si>
    <t>75.1148</t>
  </si>
  <si>
    <t>75.907</t>
  </si>
  <si>
    <t>77.4837</t>
  </si>
  <si>
    <t>81.206604</t>
  </si>
  <si>
    <t>87.5508</t>
  </si>
  <si>
    <t>75.3417</t>
  </si>
  <si>
    <t>76.108</t>
  </si>
  <si>
    <t>77.6485</t>
  </si>
  <si>
    <t>81.3587</t>
  </si>
  <si>
    <t>87.647</t>
  </si>
  <si>
    <t>75.5861</t>
  </si>
  <si>
    <t>76.3251</t>
  </si>
  <si>
    <t>77.8275</t>
  </si>
  <si>
    <t>81.515396</t>
  </si>
  <si>
    <t>87.7485</t>
  </si>
  <si>
    <t>75.8099</t>
  </si>
  <si>
    <t>76.5269</t>
  </si>
  <si>
    <t>77.9973</t>
  </si>
  <si>
    <t>81.6745</t>
  </si>
  <si>
    <t>87.843</t>
  </si>
  <si>
    <t>76.0012</t>
  </si>
  <si>
    <t>76.698395</t>
  </si>
  <si>
    <t>78.1472</t>
  </si>
  <si>
    <t>81.8104</t>
  </si>
  <si>
    <t>87.927704</t>
  </si>
  <si>
    <t>76.1042</t>
  </si>
  <si>
    <t>76.7831</t>
  </si>
  <si>
    <t>78.216705</t>
  </si>
  <si>
    <t>81.8675</t>
  </si>
  <si>
    <t>87.9564</t>
  </si>
  <si>
    <t>76.3582</t>
  </si>
  <si>
    <t>77.0194</t>
  </si>
  <si>
    <t>78.432</t>
  </si>
  <si>
    <t>82.0302</t>
  </si>
  <si>
    <t>88.0533</t>
  </si>
  <si>
    <t>76.4825</t>
  </si>
  <si>
    <t>77.1285</t>
  </si>
  <si>
    <t>78.5314</t>
  </si>
  <si>
    <t>82.101</t>
  </si>
  <si>
    <t>88.0886</t>
  </si>
  <si>
    <t>75.9753</t>
  </si>
  <si>
    <t>76.5689</t>
  </si>
  <si>
    <t>77.9318</t>
  </si>
  <si>
    <t>81.6789</t>
  </si>
  <si>
    <t>87.8845</t>
  </si>
  <si>
    <t>74.6822</t>
  </si>
  <si>
    <t>75.3359</t>
  </si>
  <si>
    <t>76.8469</t>
  </si>
  <si>
    <t>80.9106</t>
  </si>
  <si>
    <t>87.4329</t>
  </si>
  <si>
    <t>67.45</t>
  </si>
  <si>
    <t>69.1</t>
  </si>
  <si>
    <t>72.6</t>
  </si>
  <si>
    <t>78.18</t>
  </si>
  <si>
    <t>86.18</t>
  </si>
  <si>
    <t>68.07</t>
  </si>
  <si>
    <t>69.6</t>
  </si>
  <si>
    <t>72.75</t>
  </si>
  <si>
    <t>78.15</t>
  </si>
  <si>
    <t>85.96</t>
  </si>
  <si>
    <t>67.42</t>
  </si>
  <si>
    <t>69.009995</t>
  </si>
  <si>
    <t>72.25</t>
  </si>
  <si>
    <t>77.71</t>
  </si>
  <si>
    <t>85.51</t>
  </si>
  <si>
    <t>68.05</t>
  </si>
  <si>
    <t>69.61</t>
  </si>
  <si>
    <t>72.66</t>
  </si>
  <si>
    <t>78.11</t>
  </si>
  <si>
    <t>85.82</t>
  </si>
  <si>
    <t>68.35</t>
  </si>
  <si>
    <t>69.83</t>
  </si>
  <si>
    <t>72.9</t>
  </si>
  <si>
    <t>78.22</t>
  </si>
  <si>
    <t>85.91</t>
  </si>
  <si>
    <t>69.59</t>
  </si>
  <si>
    <t>72.67</t>
  </si>
  <si>
    <t>78.01</t>
  </si>
  <si>
    <t>68.2</t>
  </si>
  <si>
    <t>69.67</t>
  </si>
  <si>
    <t>72.69</t>
  </si>
  <si>
    <t>78.06</t>
  </si>
  <si>
    <t>68.229996</t>
  </si>
  <si>
    <t>69.729996</t>
  </si>
  <si>
    <t>72.79</t>
  </si>
  <si>
    <t>85.92</t>
  </si>
  <si>
    <t>68.15</t>
  </si>
  <si>
    <t>72.62</t>
  </si>
  <si>
    <t>77.87</t>
  </si>
  <si>
    <t>85.67</t>
  </si>
  <si>
    <t>69.75</t>
  </si>
  <si>
    <t>71.06</t>
  </si>
  <si>
    <t>73.79</t>
  </si>
  <si>
    <t>78.76</t>
  </si>
  <si>
    <t>86.34</t>
  </si>
  <si>
    <t>69.520004</t>
  </si>
  <si>
    <t>70.79</t>
  </si>
  <si>
    <t>73.47</t>
  </si>
  <si>
    <t>78.38</t>
  </si>
  <si>
    <t>86.06</t>
  </si>
  <si>
    <t>69.770004</t>
  </si>
  <si>
    <t>71.04</t>
  </si>
  <si>
    <t>73.53</t>
  </si>
  <si>
    <t>78.51</t>
  </si>
  <si>
    <t>86.08</t>
  </si>
  <si>
    <t>69.53</t>
  </si>
  <si>
    <t>70.729996</t>
  </si>
  <si>
    <t>73.25</t>
  </si>
  <si>
    <t>78.28</t>
  </si>
  <si>
    <t>85.93</t>
  </si>
  <si>
    <t>69.22</t>
  </si>
  <si>
    <t>70.53</t>
  </si>
  <si>
    <t>73.1</t>
  </si>
  <si>
    <t>78.19</t>
  </si>
  <si>
    <t>69.18</t>
  </si>
  <si>
    <t>70.42</t>
  </si>
  <si>
    <t>72.99</t>
  </si>
  <si>
    <t>78.09</t>
  </si>
  <si>
    <t>69.45</t>
  </si>
  <si>
    <t>70.72</t>
  </si>
  <si>
    <t>73.270004</t>
  </si>
  <si>
    <t>86.1</t>
  </si>
  <si>
    <t>70.880005</t>
  </si>
  <si>
    <t>73.35</t>
  </si>
  <si>
    <t>85.97</t>
  </si>
  <si>
    <t>69.66</t>
  </si>
  <si>
    <t>70.9</t>
  </si>
  <si>
    <t>73.28</t>
  </si>
  <si>
    <t>78.26</t>
  </si>
  <si>
    <t>85.85</t>
  </si>
  <si>
    <t>70.78</t>
  </si>
  <si>
    <t>73.07</t>
  </si>
  <si>
    <t>78.03</t>
  </si>
  <si>
    <t>85.65</t>
  </si>
  <si>
    <t>70.03</t>
  </si>
  <si>
    <t>71.16</t>
  </si>
  <si>
    <t>73.33</t>
  </si>
  <si>
    <t>78.36</t>
  </si>
  <si>
    <t>85.98</t>
  </si>
  <si>
    <t>70.06</t>
  </si>
  <si>
    <t>71.11</t>
  </si>
  <si>
    <t>73.21</t>
  </si>
  <si>
    <t>78.13</t>
  </si>
  <si>
    <t>70.759995</t>
  </si>
  <si>
    <t>72.76</t>
  </si>
  <si>
    <t>77.770004</t>
  </si>
  <si>
    <t>85.61</t>
  </si>
  <si>
    <t>70.21</t>
  </si>
  <si>
    <t>71.14</t>
  </si>
  <si>
    <t>73.04</t>
  </si>
  <si>
    <t>77.96</t>
  </si>
  <si>
    <t>85.66</t>
  </si>
  <si>
    <t>71.19</t>
  </si>
  <si>
    <t>72.04</t>
  </si>
  <si>
    <t>73.8</t>
  </si>
  <si>
    <t>86.09</t>
  </si>
  <si>
    <t>71.36</t>
  </si>
  <si>
    <t>72.16</t>
  </si>
  <si>
    <t>73.88</t>
  </si>
  <si>
    <t>85.99</t>
  </si>
  <si>
    <t>70.869995</t>
  </si>
  <si>
    <t>71.72</t>
  </si>
  <si>
    <t>73.5</t>
  </si>
  <si>
    <t>78.3</t>
  </si>
  <si>
    <t>85.87</t>
  </si>
  <si>
    <t>71.3</t>
  </si>
  <si>
    <t>72.1</t>
  </si>
  <si>
    <t>73.87</t>
  </si>
  <si>
    <t>78.64</t>
  </si>
  <si>
    <t>86.11</t>
  </si>
  <si>
    <t>71.09</t>
  </si>
  <si>
    <t>71.86</t>
  </si>
  <si>
    <t>73.57</t>
  </si>
  <si>
    <t>85.88</t>
  </si>
  <si>
    <t>71.54</t>
  </si>
  <si>
    <t>72.31</t>
  </si>
  <si>
    <t>73.94</t>
  </si>
  <si>
    <t>78.63</t>
  </si>
  <si>
    <t>71.4272</t>
  </si>
  <si>
    <t>72.2799</t>
  </si>
  <si>
    <t>73.8649</t>
  </si>
  <si>
    <t>78.4974</t>
  </si>
  <si>
    <t>85.9751</t>
  </si>
  <si>
    <t>71.1594</t>
  </si>
  <si>
    <t>72.0494</t>
  </si>
  <si>
    <t>73.668304</t>
  </si>
  <si>
    <t>78.3899</t>
  </si>
  <si>
    <t>85.9107</t>
  </si>
  <si>
    <t>71.461105</t>
  </si>
  <si>
    <t>72.266495</t>
  </si>
  <si>
    <t>73.8441</t>
  </si>
  <si>
    <t>78.566696</t>
  </si>
  <si>
    <t>86.0226</t>
  </si>
  <si>
    <t>71.999</t>
  </si>
  <si>
    <t>72.7908</t>
  </si>
  <si>
    <t>74.2488</t>
  </si>
  <si>
    <t>78.8197</t>
  </si>
  <si>
    <t>86.1726</t>
  </si>
  <si>
    <t>72.0551</t>
  </si>
  <si>
    <t>72.795105</t>
  </si>
  <si>
    <t>74.2811</t>
  </si>
  <si>
    <t>78.7388</t>
  </si>
  <si>
    <t>86.1445</t>
  </si>
  <si>
    <t>72.3228</t>
  </si>
  <si>
    <t>73.059296</t>
  </si>
  <si>
    <t>74.4564</t>
  </si>
  <si>
    <t>78.8422</t>
  </si>
  <si>
    <t>86.2262</t>
  </si>
  <si>
    <t>72.1136</t>
  </si>
  <si>
    <t>72.8257</t>
  </si>
  <si>
    <t>74.2295</t>
  </si>
  <si>
    <t>78.604904</t>
  </si>
  <si>
    <t>72.4132</t>
  </si>
  <si>
    <t>73.144104</t>
  </si>
  <si>
    <t>74.5898</t>
  </si>
  <si>
    <t>78.9574</t>
  </si>
  <si>
    <t>86.301</t>
  </si>
  <si>
    <t>72.833694</t>
  </si>
  <si>
    <t>73.5421</t>
  </si>
  <si>
    <t>74.8991</t>
  </si>
  <si>
    <t>79.2674</t>
  </si>
  <si>
    <t>86.4744</t>
  </si>
  <si>
    <t>72.484695</t>
  </si>
  <si>
    <t>73.1616</t>
  </si>
  <si>
    <t>74.554</t>
  </si>
  <si>
    <t>78.9283</t>
  </si>
  <si>
    <t>86.2947</t>
  </si>
  <si>
    <t>72.7914</t>
  </si>
  <si>
    <t>73.4513</t>
  </si>
  <si>
    <t>74.8155</t>
  </si>
  <si>
    <t>79.1874</t>
  </si>
  <si>
    <t>86.4147</t>
  </si>
  <si>
    <t>73.016</t>
  </si>
  <si>
    <t>73.6716</t>
  </si>
  <si>
    <t>75.0288</t>
  </si>
  <si>
    <t>79.3321</t>
  </si>
  <si>
    <t>86.5416</t>
  </si>
  <si>
    <t>72.7962</t>
  </si>
  <si>
    <t>73.435</t>
  </si>
  <si>
    <t>74.7807</t>
  </si>
  <si>
    <t>79.1903</t>
  </si>
  <si>
    <t>86.4163</t>
  </si>
  <si>
    <t>72.776596</t>
  </si>
  <si>
    <t>73.417496</t>
  </si>
  <si>
    <t>74.777</t>
  </si>
  <si>
    <t>79.2578</t>
  </si>
  <si>
    <t>86.5018</t>
  </si>
  <si>
    <t>72.3419</t>
  </si>
  <si>
    <t>73.016205</t>
  </si>
  <si>
    <t>74.4088</t>
  </si>
  <si>
    <t>78.971</t>
  </si>
  <si>
    <t>86.2658</t>
  </si>
  <si>
    <t>72.5327</t>
  </si>
  <si>
    <t>73.223206</t>
  </si>
  <si>
    <t>74.6288</t>
  </si>
  <si>
    <t>79.1268</t>
  </si>
  <si>
    <t>86.4523</t>
  </si>
  <si>
    <t>72.3767</t>
  </si>
  <si>
    <t>73.0521</t>
  </si>
  <si>
    <t>74.4375</t>
  </si>
  <si>
    <t>78.9041</t>
  </si>
  <si>
    <t>86.2814</t>
  </si>
  <si>
    <t>72.7368</t>
  </si>
  <si>
    <t>73.3862</t>
  </si>
  <si>
    <t>74.709</t>
  </si>
  <si>
    <t>79.2401</t>
  </si>
  <si>
    <t>86.5759</t>
  </si>
  <si>
    <t>72.366104000000007</t>
  </si>
  <si>
    <t>73.0683</t>
  </si>
  <si>
    <t>74.4181</t>
  </si>
  <si>
    <t>78.923996</t>
  </si>
  <si>
    <t>86.2217</t>
  </si>
  <si>
    <t>72.7952</t>
  </si>
  <si>
    <t>73.4562</t>
  </si>
  <si>
    <t>74.778</t>
  </si>
  <si>
    <t>79.254</t>
  </si>
  <si>
    <t>86.6875</t>
  </si>
  <si>
    <t>72.382095</t>
  </si>
  <si>
    <t>73.098404</t>
  </si>
  <si>
    <t>74.4444</t>
  </si>
  <si>
    <t>78.9317</t>
  </si>
  <si>
    <t>86.4237</t>
  </si>
  <si>
    <t>73.1118</t>
  </si>
  <si>
    <t>73.8548</t>
  </si>
  <si>
    <t>75.1132</t>
  </si>
  <si>
    <t>79.4162</t>
  </si>
  <si>
    <t>86.5805</t>
  </si>
  <si>
    <t>73.345505</t>
  </si>
  <si>
    <t>74.0207</t>
  </si>
  <si>
    <t>75.2489</t>
  </si>
  <si>
    <t>79.5751</t>
  </si>
  <si>
    <t>86.6746</t>
  </si>
  <si>
    <t>73.5726</t>
  </si>
  <si>
    <t>74.2604</t>
  </si>
  <si>
    <t>75.4643</t>
  </si>
  <si>
    <t>79.7242</t>
  </si>
  <si>
    <t>86.742096</t>
  </si>
  <si>
    <t>73.3444</t>
  </si>
  <si>
    <t>74.0326</t>
  </si>
  <si>
    <t>75.2549</t>
  </si>
  <si>
    <t>86.5289</t>
  </si>
  <si>
    <t>74.1298</t>
  </si>
  <si>
    <t>74.8115</t>
  </si>
  <si>
    <t>76.0407</t>
  </si>
  <si>
    <t>80.2257</t>
  </si>
  <si>
    <t>87.047</t>
  </si>
  <si>
    <t>74.094</t>
  </si>
  <si>
    <t>74.7555</t>
  </si>
  <si>
    <t>75.9224</t>
  </si>
  <si>
    <t>80.0043</t>
  </si>
  <si>
    <t>86.8219</t>
  </si>
  <si>
    <t>74.6829</t>
  </si>
  <si>
    <t>75.3723</t>
  </si>
  <si>
    <t>76.5401</t>
  </si>
  <si>
    <t>80.5429</t>
  </si>
  <si>
    <t>87.1996</t>
  </si>
  <si>
    <t>74.9186</t>
  </si>
  <si>
    <t>75.621796</t>
  </si>
  <si>
    <t>76.7629</t>
  </si>
  <si>
    <t>80.6885</t>
  </si>
  <si>
    <t>87.3178</t>
  </si>
  <si>
    <t>75.4219</t>
  </si>
  <si>
    <t>76.0699</t>
  </si>
  <si>
    <t>77.1658</t>
  </si>
  <si>
    <t>80.9701</t>
  </si>
  <si>
    <t>87.453</t>
  </si>
  <si>
    <t>75.6153</t>
  </si>
  <si>
    <t>76.2225</t>
  </si>
  <si>
    <t>77.2929</t>
  </si>
  <si>
    <t>81.0109</t>
  </si>
  <si>
    <t>87.433304</t>
  </si>
  <si>
    <t>75.825</t>
  </si>
  <si>
    <t>76.430405</t>
  </si>
  <si>
    <t>77.4599</t>
  </si>
  <si>
    <t>81.1062</t>
  </si>
  <si>
    <t>87.5036</t>
  </si>
  <si>
    <t>75.7414</t>
  </si>
  <si>
    <t>76.345505</t>
  </si>
  <si>
    <t>77.3703</t>
  </si>
  <si>
    <t>80.9668</t>
  </si>
  <si>
    <t>87.3201</t>
  </si>
  <si>
    <t>76.4115</t>
  </si>
  <si>
    <t>76.968704</t>
  </si>
  <si>
    <t>77.952896</t>
  </si>
  <si>
    <t>81.4783</t>
  </si>
  <si>
    <t>87.7211</t>
  </si>
  <si>
    <t>76.4514</t>
  </si>
  <si>
    <t>77.0293</t>
  </si>
  <si>
    <t>78.0262</t>
  </si>
  <si>
    <t>81.4596</t>
  </si>
  <si>
    <t>87.606</t>
  </si>
  <si>
    <t>76.4142</t>
  </si>
  <si>
    <t>77.0049</t>
  </si>
  <si>
    <t>77.9982</t>
  </si>
  <si>
    <t>81.3489</t>
  </si>
  <si>
    <t>87.3901</t>
  </si>
  <si>
    <t>76.9588</t>
  </si>
  <si>
    <t>77.5331</t>
  </si>
  <si>
    <t>78.5244</t>
  </si>
  <si>
    <t>81.761</t>
  </si>
  <si>
    <t>87.7858</t>
  </si>
  <si>
    <t>76.9697</t>
  </si>
  <si>
    <t>77.5317</t>
  </si>
  <si>
    <t>78.5083</t>
  </si>
  <si>
    <t>87.6623</t>
  </si>
  <si>
    <t>77.7446</t>
  </si>
  <si>
    <t>78.7563</t>
  </si>
  <si>
    <t>81.8856</t>
  </si>
  <si>
    <t>87.769</t>
  </si>
  <si>
    <t>77.0462</t>
  </si>
  <si>
    <t>77.5907</t>
  </si>
  <si>
    <t>78.5885</t>
  </si>
  <si>
    <t>81.6439</t>
  </si>
  <si>
    <t>87.4884</t>
  </si>
  <si>
    <t>77.8431</t>
  </si>
  <si>
    <t>78.3474</t>
  </si>
  <si>
    <t>79.333</t>
  </si>
  <si>
    <t>82.2831</t>
  </si>
  <si>
    <t>87.9959</t>
  </si>
  <si>
    <t>78.182</t>
  </si>
  <si>
    <t>78.6514</t>
  </si>
  <si>
    <t>79.6204</t>
  </si>
  <si>
    <t>82.514404</t>
  </si>
  <si>
    <t>88.1356</t>
  </si>
  <si>
    <t>78.1912</t>
  </si>
  <si>
    <t>78.6523</t>
  </si>
  <si>
    <t>79.596405</t>
  </si>
  <si>
    <t>82.4462</t>
  </si>
  <si>
    <t>88.0309</t>
  </si>
  <si>
    <t>78.6543</t>
  </si>
  <si>
    <t>79.103195</t>
  </si>
  <si>
    <t>82.7867</t>
  </si>
  <si>
    <t>88.2353</t>
  </si>
  <si>
    <t>78.4823</t>
  </si>
  <si>
    <t>78.9312</t>
  </si>
  <si>
    <t>79.892</t>
  </si>
  <si>
    <t>82.589005</t>
  </si>
  <si>
    <t>88.0118</t>
  </si>
  <si>
    <t>78.8731</t>
  </si>
  <si>
    <t>79.341</t>
  </si>
  <si>
    <t>80.3263</t>
  </si>
  <si>
    <t>82.9382</t>
  </si>
  <si>
    <t>88.2149</t>
  </si>
  <si>
    <t>78.9581</t>
  </si>
  <si>
    <t>79.4245</t>
  </si>
  <si>
    <t>80.3983</t>
  </si>
  <si>
    <t>82.990295</t>
  </si>
  <si>
    <t>88.1762</t>
  </si>
  <si>
    <t>79.2161</t>
  </si>
  <si>
    <t>79.6967</t>
  </si>
  <si>
    <t>80.6641</t>
  </si>
  <si>
    <t>83.1926</t>
  </si>
  <si>
    <t>88.2513</t>
  </si>
  <si>
    <t>79.5834</t>
  </si>
  <si>
    <t>80.0636</t>
  </si>
  <si>
    <t>81.0766</t>
  </si>
  <si>
    <t>83.529</t>
  </si>
  <si>
    <t>88.4882</t>
  </si>
  <si>
    <t>79.8823</t>
  </si>
  <si>
    <t>80.3552</t>
  </si>
  <si>
    <t>81.3501</t>
  </si>
  <si>
    <t>83.7125</t>
  </si>
  <si>
    <t>88.5652</t>
  </si>
  <si>
    <t>80.1697</t>
  </si>
  <si>
    <t>80.6128</t>
  </si>
  <si>
    <t>81.5986</t>
  </si>
  <si>
    <t>83.9204</t>
  </si>
  <si>
    <t>88.624</t>
  </si>
  <si>
    <t>80.5525</t>
  </si>
  <si>
    <t>80.9445</t>
  </si>
  <si>
    <t>81.84</t>
  </si>
  <si>
    <t>84.1486</t>
  </si>
  <si>
    <t>88.7565</t>
  </si>
  <si>
    <t>80.5915</t>
  </si>
  <si>
    <t>80.9586</t>
  </si>
  <si>
    <t>81.8342</t>
  </si>
  <si>
    <t>84.12</t>
  </si>
  <si>
    <t>88.639</t>
  </si>
  <si>
    <t>80.9698</t>
  </si>
  <si>
    <t>81.3321</t>
  </si>
  <si>
    <t>82.2003</t>
  </si>
  <si>
    <t>84.4228</t>
  </si>
  <si>
    <t>88.8521</t>
  </si>
  <si>
    <t>81.2531</t>
  </si>
  <si>
    <t>81.5961</t>
  </si>
  <si>
    <t>82.4357</t>
  </si>
  <si>
    <t>84.6212</t>
  </si>
  <si>
    <t>88.9804</t>
  </si>
  <si>
    <t>81.641</t>
  </si>
  <si>
    <t>81.9588</t>
  </si>
  <si>
    <t>82.7914</t>
  </si>
  <si>
    <t>84.9481</t>
  </si>
  <si>
    <t>89.1592</t>
  </si>
  <si>
    <t>81.7789</t>
  </si>
  <si>
    <t>82.1119</t>
  </si>
  <si>
    <t>82.9058</t>
  </si>
  <si>
    <t>85.0326</t>
  </si>
  <si>
    <t>89.1503</t>
  </si>
  <si>
    <t>81.7116</t>
  </si>
  <si>
    <t>82.027405</t>
  </si>
  <si>
    <t>82.8497</t>
  </si>
  <si>
    <t>85.0169</t>
  </si>
  <si>
    <t>89.143</t>
  </si>
  <si>
    <t>81.9057</t>
  </si>
  <si>
    <t>82.1989</t>
  </si>
  <si>
    <t>82.9969</t>
  </si>
  <si>
    <t>85.0811</t>
  </si>
  <si>
    <t>89.0989</t>
  </si>
  <si>
    <t>82.2057</t>
  </si>
  <si>
    <t>82.4954</t>
  </si>
  <si>
    <t>83.3086</t>
  </si>
  <si>
    <t>85.4185</t>
  </si>
  <si>
    <t>89.3668</t>
  </si>
  <si>
    <t>82.4906</t>
  </si>
  <si>
    <t>82.772</t>
  </si>
  <si>
    <t>83.5264</t>
  </si>
  <si>
    <t>85.5733</t>
  </si>
  <si>
    <t>89.4234</t>
  </si>
  <si>
    <t>82.5394</t>
  </si>
  <si>
    <t>82.8159</t>
  </si>
  <si>
    <t>83.5777</t>
  </si>
  <si>
    <t>85.639496</t>
  </si>
  <si>
    <t>89.4527</t>
  </si>
  <si>
    <t>82.7084</t>
  </si>
  <si>
    <t>82.989105</t>
  </si>
  <si>
    <t>83.723404</t>
  </si>
  <si>
    <t>85.7153</t>
  </si>
  <si>
    <t>89.4645</t>
  </si>
  <si>
    <t>82.9927</t>
  </si>
  <si>
    <t>83.243805</t>
  </si>
  <si>
    <t>83.9627</t>
  </si>
  <si>
    <t>86.0006</t>
  </si>
  <si>
    <t>89.7252</t>
  </si>
  <si>
    <t>82.927</t>
  </si>
  <si>
    <t>83.1711</t>
  </si>
  <si>
    <t>83.9259</t>
  </si>
  <si>
    <t>85.9672</t>
  </si>
  <si>
    <t>89.6862</t>
  </si>
  <si>
    <t>82.9931</t>
  </si>
  <si>
    <t>83.2537</t>
  </si>
  <si>
    <t>84.012</t>
  </si>
  <si>
    <t>86.071</t>
  </si>
  <si>
    <t>89.711</t>
  </si>
  <si>
    <t>83.1973</t>
  </si>
  <si>
    <t>83.446</t>
  </si>
  <si>
    <t>84.196396</t>
  </si>
  <si>
    <t>86.2111</t>
  </si>
  <si>
    <t>89.816696</t>
  </si>
  <si>
    <t>83.352</t>
  </si>
  <si>
    <t>83.6037</t>
  </si>
  <si>
    <t>84.331696</t>
  </si>
  <si>
    <t>89.9074</t>
  </si>
  <si>
    <t>83.7133</t>
  </si>
  <si>
    <t>83.9647</t>
  </si>
  <si>
    <t>84.6664</t>
  </si>
  <si>
    <t>86.667404</t>
  </si>
  <si>
    <t>90.189804</t>
  </si>
  <si>
    <t>83.4317</t>
  </si>
  <si>
    <t>83.7262</t>
  </si>
  <si>
    <t>84.4962</t>
  </si>
  <si>
    <t>86.5794</t>
  </si>
  <si>
    <t>90.162</t>
  </si>
  <si>
    <t>84.6418</t>
  </si>
  <si>
    <t>84.7362</t>
  </si>
  <si>
    <t>85.0181</t>
  </si>
  <si>
    <t>86.616</t>
  </si>
  <si>
    <t>90.0982</t>
  </si>
  <si>
    <t>84.8378</t>
  </si>
  <si>
    <t>84.9225</t>
  </si>
  <si>
    <t>85.1809</t>
  </si>
  <si>
    <t>86.6318</t>
  </si>
  <si>
    <t>90.0189</t>
  </si>
  <si>
    <t>68.8</t>
  </si>
  <si>
    <t>70.36</t>
  </si>
  <si>
    <t>72.96</t>
  </si>
  <si>
    <t>77.8</t>
  </si>
  <si>
    <t>85.21</t>
  </si>
  <si>
    <t>69.92</t>
  </si>
  <si>
    <t>73.63</t>
  </si>
  <si>
    <t>78.41</t>
  </si>
  <si>
    <t>85.59</t>
  </si>
  <si>
    <t>70.86</t>
  </si>
  <si>
    <t>73.01</t>
  </si>
  <si>
    <t>77.79</t>
  </si>
  <si>
    <t>85.24</t>
  </si>
  <si>
    <t>70.3586</t>
  </si>
  <si>
    <t>71.387</t>
  </si>
  <si>
    <t>73.302704</t>
  </si>
  <si>
    <t>78.0235</t>
  </si>
  <si>
    <t>85.4552</t>
  </si>
  <si>
    <t>70.3469</t>
  </si>
  <si>
    <t>71.3055</t>
  </si>
  <si>
    <t>73.1159</t>
  </si>
  <si>
    <t>77.7399</t>
  </si>
  <si>
    <t>85.1495</t>
  </si>
  <si>
    <t>71.1828</t>
  </si>
  <si>
    <t>72.004</t>
  </si>
  <si>
    <t>73.6762</t>
  </si>
  <si>
    <t>78.1344</t>
  </si>
  <si>
    <t>85.3531</t>
  </si>
  <si>
    <t>71.473404</t>
  </si>
  <si>
    <t>72.236496</t>
  </si>
  <si>
    <t>73.822296</t>
  </si>
  <si>
    <t>85.3876</t>
  </si>
  <si>
    <t>71.4628</t>
  </si>
  <si>
    <t>72.2473</t>
  </si>
  <si>
    <t>73.8651</t>
  </si>
  <si>
    <t>78.2401</t>
  </si>
  <si>
    <t>85.3322</t>
  </si>
  <si>
    <t>71.5559</t>
  </si>
  <si>
    <t>72.4038</t>
  </si>
  <si>
    <t>74.008896</t>
  </si>
  <si>
    <t>78.3013</t>
  </si>
  <si>
    <t>85.461</t>
  </si>
  <si>
    <t>71.4648</t>
  </si>
  <si>
    <t>73.9746</t>
  </si>
  <si>
    <t>78.3012</t>
  </si>
  <si>
    <t>85.4067</t>
  </si>
  <si>
    <t>71.2707</t>
  </si>
  <si>
    <t>72.2083</t>
  </si>
  <si>
    <t>73.8617</t>
  </si>
  <si>
    <t>78.2519</t>
  </si>
  <si>
    <t>85.5277</t>
  </si>
  <si>
    <t>71.959595</t>
  </si>
  <si>
    <t>72.7987</t>
  </si>
  <si>
    <t>74.3745</t>
  </si>
  <si>
    <t>78.6148</t>
  </si>
  <si>
    <t>85.6375</t>
  </si>
  <si>
    <t>71.9047</t>
  </si>
  <si>
    <t>72.7396</t>
  </si>
  <si>
    <t>74.3274</t>
  </si>
  <si>
    <t>78.6157</t>
  </si>
  <si>
    <t>85.6534</t>
  </si>
  <si>
    <t>72.7574</t>
  </si>
  <si>
    <t>74.2719</t>
  </si>
  <si>
    <t>78.5112</t>
  </si>
  <si>
    <t>85.5825</t>
  </si>
  <si>
    <t>72.6401</t>
  </si>
  <si>
    <t>73.3162</t>
  </si>
  <si>
    <t>74.8136</t>
  </si>
  <si>
    <t>78.9733</t>
  </si>
  <si>
    <t>85.8721</t>
  </si>
  <si>
    <t>72.3363</t>
  </si>
  <si>
    <t>72.9854</t>
  </si>
  <si>
    <t>74.443</t>
  </si>
  <si>
    <t>78.5976</t>
  </si>
  <si>
    <t>85.5917</t>
  </si>
  <si>
    <t>72.3974</t>
  </si>
  <si>
    <t>73.057205</t>
  </si>
  <si>
    <t>74.5108</t>
  </si>
  <si>
    <t>78.5844</t>
  </si>
  <si>
    <t>85.6314</t>
  </si>
  <si>
    <t>72.7387</t>
  </si>
  <si>
    <t>73.4202</t>
  </si>
  <si>
    <t>74.8283</t>
  </si>
  <si>
    <t>78.9066</t>
  </si>
  <si>
    <t>85.885</t>
  </si>
  <si>
    <t>72.4115</t>
  </si>
  <si>
    <t>73.0205</t>
  </si>
  <si>
    <t>74.4486</t>
  </si>
  <si>
    <t>78.513504</t>
  </si>
  <si>
    <t>85.6381</t>
  </si>
  <si>
    <t>72.7118</t>
  </si>
  <si>
    <t>73.382706</t>
  </si>
  <si>
    <t>74.860596</t>
  </si>
  <si>
    <t>78.8787</t>
  </si>
  <si>
    <t>85.8568</t>
  </si>
  <si>
    <t>72.446304</t>
  </si>
  <si>
    <t>73.1557</t>
  </si>
  <si>
    <t>74.627</t>
  </si>
  <si>
    <t>78.5985</t>
  </si>
  <si>
    <t>85.6965</t>
  </si>
  <si>
    <t>72.5399</t>
  </si>
  <si>
    <t>73.2189</t>
  </si>
  <si>
    <t>74.6455</t>
  </si>
  <si>
    <t>78.621</t>
  </si>
  <si>
    <t>85.723404</t>
  </si>
  <si>
    <t>72.275</t>
  </si>
  <si>
    <t>72.961395</t>
  </si>
  <si>
    <t>74.4005</t>
  </si>
  <si>
    <t>78.4179</t>
  </si>
  <si>
    <t>85.7954</t>
  </si>
  <si>
    <t>72.3174</t>
  </si>
  <si>
    <t>73.056</t>
  </si>
  <si>
    <t>74.5094</t>
  </si>
  <si>
    <t>78.5088</t>
  </si>
  <si>
    <t>85.7565</t>
  </si>
  <si>
    <t>72.5282</t>
  </si>
  <si>
    <t>73.3203</t>
  </si>
  <si>
    <t>74.8377</t>
  </si>
  <si>
    <t>78.7061</t>
  </si>
  <si>
    <t>85.7211</t>
  </si>
  <si>
    <t>72.798004</t>
  </si>
  <si>
    <t>73.5802</t>
  </si>
  <si>
    <t>75.0484</t>
  </si>
  <si>
    <t>78.934204</t>
  </si>
  <si>
    <t>85.9349</t>
  </si>
  <si>
    <t>73.2498</t>
  </si>
  <si>
    <t>73.9898</t>
  </si>
  <si>
    <t>75.4285</t>
  </si>
  <si>
    <t>79.2263</t>
  </si>
  <si>
    <t>86.0178</t>
  </si>
  <si>
    <t>73.2501</t>
  </si>
  <si>
    <t>73.9604</t>
  </si>
  <si>
    <t>75.370804</t>
  </si>
  <si>
    <t>79.1905</t>
  </si>
  <si>
    <t>86.0045</t>
  </si>
  <si>
    <t>73.1603</t>
  </si>
  <si>
    <t>73.887200000000007</t>
  </si>
  <si>
    <t>75.3106</t>
  </si>
  <si>
    <t>79.127304</t>
  </si>
  <si>
    <t>85.8762</t>
  </si>
  <si>
    <t>73.398605</t>
  </si>
  <si>
    <t>74.0727</t>
  </si>
  <si>
    <t>75.457</t>
  </si>
  <si>
    <t>79.2282</t>
  </si>
  <si>
    <t>85.9015</t>
  </si>
  <si>
    <t>73.652</t>
  </si>
  <si>
    <t>74.3595</t>
  </si>
  <si>
    <t>75.7312</t>
  </si>
  <si>
    <t>79.5535</t>
  </si>
  <si>
    <t>86.137200000000007</t>
  </si>
  <si>
    <t>74.315796</t>
  </si>
  <si>
    <t>75.6848</t>
  </si>
  <si>
    <t>79.4564</t>
  </si>
  <si>
    <t>85.9666</t>
  </si>
  <si>
    <t>73.9235</t>
  </si>
  <si>
    <t>74.628296</t>
  </si>
  <si>
    <t>75.961395</t>
  </si>
  <si>
    <t>79.7954</t>
  </si>
  <si>
    <t>86.1941</t>
  </si>
  <si>
    <t>74.0546</t>
  </si>
  <si>
    <t>74.724304</t>
  </si>
  <si>
    <t>76.0323</t>
  </si>
  <si>
    <t>79.865</t>
  </si>
  <si>
    <t>86.184</t>
  </si>
  <si>
    <t>74.1788</t>
  </si>
  <si>
    <t>74.84</t>
  </si>
  <si>
    <t>76.157196</t>
  </si>
  <si>
    <t>79.9198</t>
  </si>
  <si>
    <t>86.173</t>
  </si>
  <si>
    <t>74.3321</t>
  </si>
  <si>
    <t>74.9877</t>
  </si>
  <si>
    <t>76.3686</t>
  </si>
  <si>
    <t>80.1457</t>
  </si>
  <si>
    <t>86.3124</t>
  </si>
  <si>
    <t>74.2956</t>
  </si>
  <si>
    <t>74.9377</t>
  </si>
  <si>
    <t>76.2696</t>
  </si>
  <si>
    <t>80.0919</t>
  </si>
  <si>
    <t>86.2344</t>
  </si>
  <si>
    <t>74.8526</t>
  </si>
  <si>
    <t>75.4766</t>
  </si>
  <si>
    <t>76.7751</t>
  </si>
  <si>
    <t>80.5394</t>
  </si>
  <si>
    <t>86.5332</t>
  </si>
  <si>
    <t>75.0237</t>
  </si>
  <si>
    <t>75.608</t>
  </si>
  <si>
    <t>76.848495</t>
  </si>
  <si>
    <t>80.4966</t>
  </si>
  <si>
    <t>86.4127</t>
  </si>
  <si>
    <t>75.4352</t>
  </si>
  <si>
    <t>75.9551</t>
  </si>
  <si>
    <t>77.1958</t>
  </si>
  <si>
    <t>80.7602</t>
  </si>
  <si>
    <t>86.5925</t>
  </si>
  <si>
    <t>75.8285</t>
  </si>
  <si>
    <t>76.350296</t>
  </si>
  <si>
    <t>77.5281</t>
  </si>
  <si>
    <t>81.0176</t>
  </si>
  <si>
    <t>86.7602</t>
  </si>
  <si>
    <t>76.1632</t>
  </si>
  <si>
    <t>76.6832</t>
  </si>
  <si>
    <t>77.8363</t>
  </si>
  <si>
    <t>81.2725</t>
  </si>
  <si>
    <t>86.8701</t>
  </si>
  <si>
    <t>76.3027</t>
  </si>
  <si>
    <t>76.8002</t>
  </si>
  <si>
    <t>77.9341</t>
  </si>
  <si>
    <t>86.9437</t>
  </si>
  <si>
    <t>76.5268</t>
  </si>
  <si>
    <t>77.001205</t>
  </si>
  <si>
    <t>78.115295</t>
  </si>
  <si>
    <t>81.5205</t>
  </si>
  <si>
    <t>87.0251</t>
  </si>
  <si>
    <t>76.551</t>
  </si>
  <si>
    <t>77.0374</t>
  </si>
  <si>
    <t>81.5604</t>
  </si>
  <si>
    <t>87.0899</t>
  </si>
  <si>
    <t>76.7308</t>
  </si>
  <si>
    <t>77.214005</t>
  </si>
  <si>
    <t>78.2823</t>
  </si>
  <si>
    <t>81.6792</t>
  </si>
  <si>
    <t>87.1547</t>
  </si>
  <si>
    <t>76.8802</t>
  </si>
  <si>
    <t>77.4209</t>
  </si>
  <si>
    <t>78.4913</t>
  </si>
  <si>
    <t>81.8537</t>
  </si>
  <si>
    <t>87.2806</t>
  </si>
  <si>
    <t>77.179</t>
  </si>
  <si>
    <t>77.709595</t>
  </si>
  <si>
    <t>78.7975</t>
  </si>
  <si>
    <t>82.0686</t>
  </si>
  <si>
    <t>87.4795</t>
  </si>
  <si>
    <t>77.3268</t>
  </si>
  <si>
    <t>77.8047</t>
  </si>
  <si>
    <t>78.8638</t>
  </si>
  <si>
    <t>82.1308</t>
  </si>
  <si>
    <t>87.4506</t>
  </si>
  <si>
    <t>77.5617</t>
  </si>
  <si>
    <t>77.991196</t>
  </si>
  <si>
    <t>78.9784</t>
  </si>
  <si>
    <t>82.2124</t>
  </si>
  <si>
    <t>87.5162</t>
  </si>
  <si>
    <t>77.9154</t>
  </si>
  <si>
    <t>78.3741</t>
  </si>
  <si>
    <t>79.2732</t>
  </si>
  <si>
    <t>82.3754</t>
  </si>
  <si>
    <t>87.6216</t>
  </si>
  <si>
    <t>78.2897</t>
  </si>
  <si>
    <t>78.682495</t>
  </si>
  <si>
    <t>79.5718</t>
  </si>
  <si>
    <t>82.588196</t>
  </si>
  <si>
    <t>87.706604</t>
  </si>
  <si>
    <t>78.4123</t>
  </si>
  <si>
    <t>78.833694</t>
  </si>
  <si>
    <t>79.7435</t>
  </si>
  <si>
    <t>82.7133</t>
  </si>
  <si>
    <t>87.7406</t>
  </si>
  <si>
    <t>78.7253</t>
  </si>
  <si>
    <t>79.149704</t>
  </si>
  <si>
    <t>80.0526</t>
  </si>
  <si>
    <t>82.998505</t>
  </si>
  <si>
    <t>87.907196</t>
  </si>
  <si>
    <t>79.2001</t>
  </si>
  <si>
    <t>79.5851</t>
  </si>
  <si>
    <t>80.4432</t>
  </si>
  <si>
    <t>83.3265</t>
  </si>
  <si>
    <t>88.1111</t>
  </si>
  <si>
    <t>79.2753</t>
  </si>
  <si>
    <t>79.6514</t>
  </si>
  <si>
    <t>80.4928</t>
  </si>
  <si>
    <t>83.2946</t>
  </si>
  <si>
    <t>88.0821</t>
  </si>
  <si>
    <t>79.3199</t>
  </si>
  <si>
    <t>79.714096</t>
  </si>
  <si>
    <t>80.5031</t>
  </si>
  <si>
    <t>83.337296</t>
  </si>
  <si>
    <t>88.041504</t>
  </si>
  <si>
    <t>79.819</t>
  </si>
  <si>
    <t>80.2222</t>
  </si>
  <si>
    <t>80.9733</t>
  </si>
  <si>
    <t>83.7686</t>
  </si>
  <si>
    <t>88.3292</t>
  </si>
  <si>
    <t>79.9664</t>
  </si>
  <si>
    <t>80.3321</t>
  </si>
  <si>
    <t>81.0823</t>
  </si>
  <si>
    <t>83.8451</t>
  </si>
  <si>
    <t>88.3575</t>
  </si>
  <si>
    <t>80.3571</t>
  </si>
  <si>
    <t>80.714096</t>
  </si>
  <si>
    <t>81.425095</t>
  </si>
  <si>
    <t>84.0652</t>
  </si>
  <si>
    <t>88.4884</t>
  </si>
  <si>
    <t>80.5435</t>
  </si>
  <si>
    <t>80.888306</t>
  </si>
  <si>
    <t>81.5764</t>
  </si>
  <si>
    <t>84.2433</t>
  </si>
  <si>
    <t>88.6159</t>
  </si>
  <si>
    <t>80.753</t>
  </si>
  <si>
    <t>81.083</t>
  </si>
  <si>
    <t>81.7324</t>
  </si>
  <si>
    <t>84.349304</t>
  </si>
  <si>
    <t>88.600296</t>
  </si>
  <si>
    <t>80.61</t>
  </si>
  <si>
    <t>80.9292</t>
  </si>
  <si>
    <t>81.6098</t>
  </si>
  <si>
    <t>84.3078</t>
  </si>
  <si>
    <t>88.645004</t>
  </si>
  <si>
    <t>80.8758</t>
  </si>
  <si>
    <t>81.193405</t>
  </si>
  <si>
    <t>81.868</t>
  </si>
  <si>
    <t>84.5252</t>
  </si>
  <si>
    <t>88.7558</t>
  </si>
  <si>
    <t>81.2069</t>
  </si>
  <si>
    <t>81.4966</t>
  </si>
  <si>
    <t>82.1435</t>
  </si>
  <si>
    <t>84.7262</t>
  </si>
  <si>
    <t>88.9298</t>
  </si>
  <si>
    <t>81.1794</t>
  </si>
  <si>
    <t>81.438</t>
  </si>
  <si>
    <t>82.0773</t>
  </si>
  <si>
    <t>84.582596</t>
  </si>
  <si>
    <t>88.8173</t>
  </si>
  <si>
    <t>81.4187</t>
  </si>
  <si>
    <t>81.6585</t>
  </si>
  <si>
    <t>82.2555</t>
  </si>
  <si>
    <t>84.7307</t>
  </si>
  <si>
    <t>88.9205</t>
  </si>
  <si>
    <t>81.7256</t>
  </si>
  <si>
    <t>81.9654</t>
  </si>
  <si>
    <t>82.587006</t>
  </si>
  <si>
    <t>85.0021</t>
  </si>
  <si>
    <t>89.1538</t>
  </si>
  <si>
    <t>81.4802</t>
  </si>
  <si>
    <t>81.7283</t>
  </si>
  <si>
    <t>82.3374</t>
  </si>
  <si>
    <t>84.6855</t>
  </si>
  <si>
    <t>88.9034</t>
  </si>
  <si>
    <t>81.9303</t>
  </si>
  <si>
    <t>82.1587</t>
  </si>
  <si>
    <t>82.745895</t>
  </si>
  <si>
    <t>85.031204</t>
  </si>
  <si>
    <t>89.2352</t>
  </si>
  <si>
    <t>81.9549</t>
  </si>
  <si>
    <t>82.169495</t>
  </si>
  <si>
    <t>82.748795</t>
  </si>
  <si>
    <t>84.968704</t>
  </si>
  <si>
    <t>89.0869</t>
  </si>
  <si>
    <t>81.9724</t>
  </si>
  <si>
    <t>82.1914</t>
  </si>
  <si>
    <t>82.803</t>
  </si>
  <si>
    <t>85.0224</t>
  </si>
  <si>
    <t>89.1584</t>
  </si>
  <si>
    <t>82.2396</t>
  </si>
  <si>
    <t>82.465805</t>
  </si>
  <si>
    <t>83.059204</t>
  </si>
  <si>
    <t>85.1856</t>
  </si>
  <si>
    <t>89.3056</t>
  </si>
  <si>
    <t>81.8265</t>
  </si>
  <si>
    <t>82.0306</t>
  </si>
  <si>
    <t>82.5895</t>
  </si>
  <si>
    <t>84.6821</t>
  </si>
  <si>
    <t>88.8202</t>
  </si>
  <si>
    <t>81.8951</t>
  </si>
  <si>
    <t>82.122604</t>
  </si>
  <si>
    <t>82.7144</t>
  </si>
  <si>
    <t>84.887695</t>
  </si>
  <si>
    <t>88.9755</t>
  </si>
  <si>
    <t>64.7575</t>
  </si>
  <si>
    <t>66.8918</t>
  </si>
  <si>
    <t>70.2785</t>
  </si>
  <si>
    <t>76.6948</t>
  </si>
  <si>
    <t>85.0521</t>
  </si>
  <si>
    <t>64.9608</t>
  </si>
  <si>
    <t>67.0677</t>
  </si>
  <si>
    <t>70.4335</t>
  </si>
  <si>
    <t>76.7834</t>
  </si>
  <si>
    <t>85.091</t>
  </si>
  <si>
    <t>65.0526</t>
  </si>
  <si>
    <t>67.1369</t>
  </si>
  <si>
    <t>70.4951</t>
  </si>
  <si>
    <t>76.8041</t>
  </si>
  <si>
    <t>85.0834</t>
  </si>
  <si>
    <t>64.8552</t>
  </si>
  <si>
    <t>66.9521</t>
  </si>
  <si>
    <t>70.3527</t>
  </si>
  <si>
    <t>76.6951</t>
  </si>
  <si>
    <t>85.0095</t>
  </si>
  <si>
    <t>65.0293</t>
  </si>
  <si>
    <t>67.097595</t>
  </si>
  <si>
    <t>70.479996</t>
  </si>
  <si>
    <t>76.7705</t>
  </si>
  <si>
    <t>85.0444</t>
  </si>
  <si>
    <t>65.138306</t>
  </si>
  <si>
    <t>67.1895</t>
  </si>
  <si>
    <t>70.5694</t>
  </si>
  <si>
    <t>76.8278</t>
  </si>
  <si>
    <t>85.0742</t>
  </si>
  <si>
    <t>65.1158</t>
  </si>
  <si>
    <t>67.1504</t>
  </si>
  <si>
    <t>70.536804</t>
  </si>
  <si>
    <t>76.7897</t>
  </si>
  <si>
    <t>85.0302</t>
  </si>
  <si>
    <t>65.221</t>
  </si>
  <si>
    <t>67.236</t>
  </si>
  <si>
    <t>70.6178</t>
  </si>
  <si>
    <t>76.8403</t>
  </si>
  <si>
    <t>85.0501</t>
  </si>
  <si>
    <t>65.3241</t>
  </si>
  <si>
    <t>67.317795</t>
  </si>
  <si>
    <t>70.6942</t>
  </si>
  <si>
    <t>85.0659</t>
  </si>
  <si>
    <t>65.3648</t>
  </si>
  <si>
    <t>67.342804</t>
  </si>
  <si>
    <t>70.7236</t>
  </si>
  <si>
    <t>76.9052</t>
  </si>
  <si>
    <t>85.0626</t>
  </si>
  <si>
    <t>65.5518</t>
  </si>
  <si>
    <t>67.4901</t>
  </si>
  <si>
    <t>70.851105</t>
  </si>
  <si>
    <t>76.9892</t>
  </si>
  <si>
    <t>85.0966</t>
  </si>
  <si>
    <t>65.7584</t>
  </si>
  <si>
    <t>67.651596</t>
  </si>
  <si>
    <t>70.9854</t>
  </si>
  <si>
    <t>77.0759</t>
  </si>
  <si>
    <t>85.1283</t>
  </si>
  <si>
    <t>65.9311</t>
  </si>
  <si>
    <t>67.7903</t>
  </si>
  <si>
    <t>71.111</t>
  </si>
  <si>
    <t>77.168</t>
  </si>
  <si>
    <t>85.1707</t>
  </si>
  <si>
    <t>66.170105</t>
  </si>
  <si>
    <t>67.9841</t>
  </si>
  <si>
    <t>71.2742</t>
  </si>
  <si>
    <t>77.2836</t>
  </si>
  <si>
    <t>85.2227</t>
  </si>
  <si>
    <t>66.314896</t>
  </si>
  <si>
    <t>68.0951</t>
  </si>
  <si>
    <t>71.3721</t>
  </si>
  <si>
    <t>77.3611</t>
  </si>
  <si>
    <t>85.256</t>
  </si>
  <si>
    <t>66.6052</t>
  </si>
  <si>
    <t>68.335205</t>
  </si>
  <si>
    <t>71.5745</t>
  </si>
  <si>
    <t>77.5115</t>
  </si>
  <si>
    <t>85.3325</t>
  </si>
  <si>
    <t>66.474304</t>
  </si>
  <si>
    <t>68.1818</t>
  </si>
  <si>
    <t>71.4374</t>
  </si>
  <si>
    <t>77.4206</t>
  </si>
  <si>
    <t>85.2589</t>
  </si>
  <si>
    <t>66.634796</t>
  </si>
  <si>
    <t>68.2958</t>
  </si>
  <si>
    <t>71.5252</t>
  </si>
  <si>
    <t>77.4909</t>
  </si>
  <si>
    <t>85.2851</t>
  </si>
  <si>
    <t>66.8969</t>
  </si>
  <si>
    <t>68.507996</t>
  </si>
  <si>
    <t>71.7063</t>
  </si>
  <si>
    <t>77.6396</t>
  </si>
  <si>
    <t>85.367</t>
  </si>
  <si>
    <t>67.0014</t>
  </si>
  <si>
    <t>68.5616</t>
  </si>
  <si>
    <t>71.7298</t>
  </si>
  <si>
    <t>77.656</t>
  </si>
  <si>
    <t>85.3601</t>
  </si>
  <si>
    <t>67.313095</t>
  </si>
  <si>
    <t>68.813</t>
  </si>
  <si>
    <t>71.9297</t>
  </si>
  <si>
    <t>77.8077</t>
  </si>
  <si>
    <t>85.4437</t>
  </si>
  <si>
    <t>67.553</t>
  </si>
  <si>
    <t>69.0002</t>
  </si>
  <si>
    <t>72.076904</t>
  </si>
  <si>
    <t>77.9253</t>
  </si>
  <si>
    <t>85.5106</t>
  </si>
  <si>
    <t>67.9526</t>
  </si>
  <si>
    <t>69.333496</t>
  </si>
  <si>
    <t>72.3389</t>
  </si>
  <si>
    <t>78.1155</t>
  </si>
  <si>
    <t>85.62</t>
  </si>
  <si>
    <t>68.1304</t>
  </si>
  <si>
    <t>69.4595</t>
  </si>
  <si>
    <t>72.4159</t>
  </si>
  <si>
    <t>78.1649</t>
  </si>
  <si>
    <t>85.6431</t>
  </si>
  <si>
    <t>68.2737</t>
  </si>
  <si>
    <t>69.5664</t>
  </si>
  <si>
    <t>72.4983</t>
  </si>
  <si>
    <t>78.2468</t>
  </si>
  <si>
    <t>85.7001</t>
  </si>
  <si>
    <t>68.3409</t>
  </si>
  <si>
    <t>69.6009</t>
  </si>
  <si>
    <t>72.4813</t>
  </si>
  <si>
    <t>78.2238</t>
  </si>
  <si>
    <t>85.6813</t>
  </si>
  <si>
    <t>68.5219</t>
  </si>
  <si>
    <t>69.7528</t>
  </si>
  <si>
    <t>72.5909</t>
  </si>
  <si>
    <t>78.3246</t>
  </si>
  <si>
    <t>85.7511</t>
  </si>
  <si>
    <t>68.611496</t>
  </si>
  <si>
    <t>69.803696</t>
  </si>
  <si>
    <t>72.5877</t>
  </si>
  <si>
    <t>78.2986</t>
  </si>
  <si>
    <t>85.7258</t>
  </si>
  <si>
    <t>68.6818</t>
  </si>
  <si>
    <t>69.8465</t>
  </si>
  <si>
    <t>72.5887</t>
  </si>
  <si>
    <t>78.2995</t>
  </si>
  <si>
    <t>85.7219</t>
  </si>
  <si>
    <t>68.816895</t>
  </si>
  <si>
    <t>69.9488</t>
  </si>
  <si>
    <t>72.6275</t>
  </si>
  <si>
    <t>78.321</t>
  </si>
  <si>
    <t>85.7281</t>
  </si>
  <si>
    <t>69.014496</t>
  </si>
  <si>
    <t>70.116196</t>
  </si>
  <si>
    <t>72.7223</t>
  </si>
  <si>
    <t>78.3915</t>
  </si>
  <si>
    <t>85.7722</t>
  </si>
  <si>
    <t>69.1942</t>
  </si>
  <si>
    <t>70.2699</t>
  </si>
  <si>
    <t>72.8086</t>
  </si>
  <si>
    <t>78.4564</t>
  </si>
  <si>
    <t>85.8112</t>
  </si>
  <si>
    <t>69.294205</t>
  </si>
  <si>
    <t>70.3515</t>
  </si>
  <si>
    <t>72.8357</t>
  </si>
  <si>
    <t>78.4826</t>
  </si>
  <si>
    <t>85.8254</t>
  </si>
  <si>
    <t>69.6691</t>
  </si>
  <si>
    <t>70.690796</t>
  </si>
  <si>
    <t>73.083496</t>
  </si>
  <si>
    <t>69.46</t>
  </si>
  <si>
    <t>70.4774</t>
  </si>
  <si>
    <t>72.844</t>
  </si>
  <si>
    <t>78.4726</t>
  </si>
  <si>
    <t>85.7995</t>
  </si>
  <si>
    <t>69.4282</t>
  </si>
  <si>
    <t>70.4353</t>
  </si>
  <si>
    <t>72.7616</t>
  </si>
  <si>
    <t>78.408</t>
  </si>
  <si>
    <t>85.7544</t>
  </si>
  <si>
    <t>69.3657</t>
  </si>
  <si>
    <t>70.3686</t>
  </si>
  <si>
    <t>72.6634</t>
  </si>
  <si>
    <t>78.34</t>
  </si>
  <si>
    <t>85.7133</t>
  </si>
  <si>
    <t>69.652405</t>
  </si>
  <si>
    <t>70.637200000000007</t>
  </si>
  <si>
    <t>72.8688</t>
  </si>
  <si>
    <t>78.5093</t>
  </si>
  <si>
    <t>85.8242</t>
  </si>
  <si>
    <t>69.7032</t>
  </si>
  <si>
    <t>70.6808</t>
  </si>
  <si>
    <t>72.8684</t>
  </si>
  <si>
    <t>78.5068</t>
  </si>
  <si>
    <t>85.8262</t>
  </si>
  <si>
    <t>69.4613</t>
  </si>
  <si>
    <t>70.4487</t>
  </si>
  <si>
    <t>72.622604</t>
  </si>
  <si>
    <t>78.303</t>
  </si>
  <si>
    <t>85.7034</t>
  </si>
  <si>
    <t>69.179596</t>
  </si>
  <si>
    <t>70.1951</t>
  </si>
  <si>
    <t>72.3855</t>
  </si>
  <si>
    <t>78.1549</t>
  </si>
  <si>
    <t>85.6378</t>
  </si>
  <si>
    <t>68.8465</t>
  </si>
  <si>
    <t>69.912994</t>
  </si>
  <si>
    <t>72.1624</t>
  </si>
  <si>
    <t>78.0032</t>
  </si>
  <si>
    <t>85.5687</t>
  </si>
  <si>
    <t>68.172195</t>
  </si>
  <si>
    <t>69.4014</t>
  </si>
  <si>
    <t>71.8843</t>
  </si>
  <si>
    <t>77.889496</t>
  </si>
  <si>
    <t>85.5659</t>
  </si>
  <si>
    <t>68.0284</t>
  </si>
  <si>
    <t>69.2558</t>
  </si>
  <si>
    <t>71.7225</t>
  </si>
  <si>
    <t>77.7172</t>
  </si>
  <si>
    <t>85.4569</t>
  </si>
  <si>
    <t>68.375</t>
  </si>
  <si>
    <t>69.5302</t>
  </si>
  <si>
    <t>71.8218</t>
  </si>
  <si>
    <t>77.7322</t>
  </si>
  <si>
    <t>85.4899</t>
  </si>
  <si>
    <t>69.0152</t>
  </si>
  <si>
    <t>70.0408</t>
  </si>
  <si>
    <t>72.092804</t>
  </si>
  <si>
    <t>77.8319</t>
  </si>
  <si>
    <t>85.5631</t>
  </si>
  <si>
    <t>69.19</t>
  </si>
  <si>
    <t>70.1868</t>
  </si>
  <si>
    <t>72.1763</t>
  </si>
  <si>
    <t>77.8091</t>
  </si>
  <si>
    <t>85.5517</t>
  </si>
  <si>
    <t>69.3168</t>
  </si>
  <si>
    <t>70.3292</t>
  </si>
  <si>
    <t>72.3404</t>
  </si>
  <si>
    <t>77.8938</t>
  </si>
  <si>
    <t>85.6277</t>
  </si>
  <si>
    <t>69.637405</t>
  </si>
  <si>
    <t>70.618805</t>
  </si>
  <si>
    <t>72.5675</t>
  </si>
  <si>
    <t>77.9936</t>
  </si>
  <si>
    <t>85.6958</t>
  </si>
  <si>
    <t>69.959595</t>
  </si>
  <si>
    <t>70.8816</t>
  </si>
  <si>
    <t>72.7151</t>
  </si>
  <si>
    <t>85.7378</t>
  </si>
  <si>
    <t>70.3312</t>
  </si>
  <si>
    <t>71.2285</t>
  </si>
  <si>
    <t>73.0104</t>
  </si>
  <si>
    <t>78.192</t>
  </si>
  <si>
    <t>85.8228</t>
  </si>
  <si>
    <t>70.6015</t>
  </si>
  <si>
    <t>71.475494</t>
  </si>
  <si>
    <t>73.2173</t>
  </si>
  <si>
    <t>78.285904</t>
  </si>
  <si>
    <t>85.8661</t>
  </si>
  <si>
    <t>71.0048</t>
  </si>
  <si>
    <t>71.8478</t>
  </si>
  <si>
    <t>73.5363</t>
  </si>
  <si>
    <t>78.4496</t>
  </si>
  <si>
    <t>85.9287</t>
  </si>
  <si>
    <t>71.1988</t>
  </si>
  <si>
    <t>72.0251</t>
  </si>
  <si>
    <t>73.6884</t>
  </si>
  <si>
    <t>78.5072</t>
  </si>
  <si>
    <t>85.941696</t>
  </si>
  <si>
    <t>71.5116</t>
  </si>
  <si>
    <t>72.3135</t>
  </si>
  <si>
    <t>73.9396</t>
  </si>
  <si>
    <t>78.6294</t>
  </si>
  <si>
    <t>85.9826</t>
  </si>
  <si>
    <t>71.4494</t>
  </si>
  <si>
    <t>72.2516</t>
  </si>
  <si>
    <t>73.8911</t>
  </si>
  <si>
    <t>78.5405</t>
  </si>
  <si>
    <t>85.9033</t>
  </si>
  <si>
    <t>71.8313</t>
  </si>
  <si>
    <t>72.601395</t>
  </si>
  <si>
    <t>74.1965</t>
  </si>
  <si>
    <t>78.7142</t>
  </si>
  <si>
    <t>85.9907</t>
  </si>
  <si>
    <t>72.0474</t>
  </si>
  <si>
    <t>72.7996</t>
  </si>
  <si>
    <t>78.7994</t>
  </si>
  <si>
    <t>86.0233</t>
  </si>
  <si>
    <t>72.0447</t>
  </si>
  <si>
    <t>72.813</t>
  </si>
  <si>
    <t>74.4384</t>
  </si>
  <si>
    <t>78.7772</t>
  </si>
  <si>
    <t>85.9543</t>
  </si>
  <si>
    <t>72.393906</t>
  </si>
  <si>
    <t>73.1143</t>
  </si>
  <si>
    <t>74.6659</t>
  </si>
  <si>
    <t>78.9046</t>
  </si>
  <si>
    <t>86.0357</t>
  </si>
  <si>
    <t>72.374</t>
  </si>
  <si>
    <t>73.0905</t>
  </si>
  <si>
    <t>74.6457</t>
  </si>
  <si>
    <t>78.8283</t>
  </si>
  <si>
    <t>85.952</t>
  </si>
  <si>
    <t>72.6525</t>
  </si>
  <si>
    <t>73.3524</t>
  </si>
  <si>
    <t>74.887200000000007</t>
  </si>
  <si>
    <t>78.9637</t>
  </si>
  <si>
    <t>86.0169</t>
  </si>
  <si>
    <t>72.8517</t>
  </si>
  <si>
    <t>73.564606</t>
  </si>
  <si>
    <t>75.135</t>
  </si>
  <si>
    <t>79.116</t>
  </si>
  <si>
    <t>86.0904</t>
  </si>
  <si>
    <t>73.2185</t>
  </si>
  <si>
    <t>73.882095</t>
  </si>
  <si>
    <t>75.3742</t>
  </si>
  <si>
    <t>79.2386</t>
  </si>
  <si>
    <t>86.1437</t>
  </si>
  <si>
    <t>73.289505</t>
  </si>
  <si>
    <t>73.969</t>
  </si>
  <si>
    <t>75.502396</t>
  </si>
  <si>
    <t>79.2922</t>
  </si>
  <si>
    <t>86.1405</t>
  </si>
  <si>
    <t>73.4831</t>
  </si>
  <si>
    <t>74.1488</t>
  </si>
  <si>
    <t>75.6696</t>
  </si>
  <si>
    <t>79.4132</t>
  </si>
  <si>
    <t>86.1818</t>
  </si>
  <si>
    <t>73.9091</t>
  </si>
  <si>
    <t>74.552795</t>
  </si>
  <si>
    <t>76.0435</t>
  </si>
  <si>
    <t>79.7055</t>
  </si>
  <si>
    <t>86.3471</t>
  </si>
  <si>
    <t>74.0299</t>
  </si>
  <si>
    <t>74.655396</t>
  </si>
  <si>
    <t>76.1278</t>
  </si>
  <si>
    <t>79.7375</t>
  </si>
  <si>
    <t>86.3067</t>
  </si>
  <si>
    <t>74.4477</t>
  </si>
  <si>
    <t>75.0173</t>
  </si>
  <si>
    <t>76.402</t>
  </si>
  <si>
    <t>79.9193</t>
  </si>
  <si>
    <t>86.3693</t>
  </si>
  <si>
    <t>74.7008</t>
  </si>
  <si>
    <t>75.2443</t>
  </si>
  <si>
    <t>76.5997</t>
  </si>
  <si>
    <t>80.0557</t>
  </si>
  <si>
    <t>68.3177</t>
  </si>
  <si>
    <t>69.2464</t>
  </si>
  <si>
    <t>71.557</t>
  </si>
  <si>
    <t>76.9851</t>
  </si>
  <si>
    <t>85.1965</t>
  </si>
  <si>
    <t>70.7437</t>
  </si>
  <si>
    <t>71.1979</t>
  </si>
  <si>
    <t>72.6957</t>
  </si>
  <si>
    <t>77.8076</t>
  </si>
  <si>
    <t>85.7311</t>
  </si>
  <si>
    <t>64.888596</t>
  </si>
  <si>
    <t>66.218704</t>
  </si>
  <si>
    <t>70.4917</t>
  </si>
  <si>
    <t>77.1323</t>
  </si>
  <si>
    <t>85.3581</t>
  </si>
  <si>
    <t>65.1858</t>
  </si>
  <si>
    <t>66.494995</t>
  </si>
  <si>
    <t>70.6994</t>
  </si>
  <si>
    <t>77.2809</t>
  </si>
  <si>
    <t>85.4461</t>
  </si>
  <si>
    <t>65.4822</t>
  </si>
  <si>
    <t>66.7705</t>
  </si>
  <si>
    <t>70.907104</t>
  </si>
  <si>
    <t>77.4293</t>
  </si>
  <si>
    <t>85.536</t>
  </si>
  <si>
    <t>65.705505</t>
  </si>
  <si>
    <t>66.9778</t>
  </si>
  <si>
    <t>71.0634</t>
  </si>
  <si>
    <t>77.5445</t>
  </si>
  <si>
    <t>85.611496</t>
  </si>
  <si>
    <t>65.8954</t>
  </si>
  <si>
    <t>67.1523</t>
  </si>
  <si>
    <t>71.1906</t>
  </si>
  <si>
    <t>77.6376</t>
  </si>
  <si>
    <t>85.6715</t>
  </si>
  <si>
    <t>66.0078</t>
  </si>
  <si>
    <t>67.2536</t>
  </si>
  <si>
    <t>71.259796</t>
  </si>
  <si>
    <t>77.6897</t>
  </si>
  <si>
    <t>85.7061</t>
  </si>
  <si>
    <t>66.173004</t>
  </si>
  <si>
    <t>67.4048</t>
  </si>
  <si>
    <t>71.3723</t>
  </si>
  <si>
    <t>77.7733</t>
  </si>
  <si>
    <t>85.7601</t>
  </si>
  <si>
    <t>66.318695</t>
  </si>
  <si>
    <t>67.5385</t>
  </si>
  <si>
    <t>71.4723</t>
  </si>
  <si>
    <t>77.8496</t>
  </si>
  <si>
    <t>85.8094</t>
  </si>
  <si>
    <t>66.513306</t>
  </si>
  <si>
    <t>67.7192</t>
  </si>
  <si>
    <t>71.6108</t>
  </si>
  <si>
    <t>77.9551</t>
  </si>
  <si>
    <t>85.876</t>
  </si>
  <si>
    <t>66.6867</t>
  </si>
  <si>
    <t>78.047</t>
  </si>
  <si>
    <t>85.9321</t>
  </si>
  <si>
    <t>66.8871</t>
  </si>
  <si>
    <t>68.069595</t>
  </si>
  <si>
    <t>71.870804</t>
  </si>
  <si>
    <t>78.158</t>
  </si>
  <si>
    <t>86.0041</t>
  </si>
  <si>
    <t>67.0794</t>
  </si>
  <si>
    <t>68.2511</t>
  </si>
  <si>
    <t>72.0036</t>
  </si>
  <si>
    <t>78.2647</t>
  </si>
  <si>
    <t>86.0762</t>
  </si>
  <si>
    <t>67.2259</t>
  </si>
  <si>
    <t>68.391</t>
  </si>
  <si>
    <t>72.1054</t>
  </si>
  <si>
    <t>78.3568</t>
  </si>
  <si>
    <t>86.1457</t>
  </si>
  <si>
    <t>67.427505</t>
  </si>
  <si>
    <t>68.581604</t>
  </si>
  <si>
    <t>72.245895</t>
  </si>
  <si>
    <t>78.4722</t>
  </si>
  <si>
    <t>86.2289</t>
  </si>
  <si>
    <t>67.6444</t>
  </si>
  <si>
    <t>68.7863</t>
  </si>
  <si>
    <t>72.3999</t>
  </si>
  <si>
    <t>78.5974</t>
  </si>
  <si>
    <t>86.3193</t>
  </si>
  <si>
    <t>67.8602</t>
  </si>
  <si>
    <t>68.9892</t>
  </si>
  <si>
    <t>72.5462</t>
  </si>
  <si>
    <t>78.6985</t>
  </si>
  <si>
    <t>86.3802</t>
  </si>
  <si>
    <t>68.0866</t>
  </si>
  <si>
    <t>69.214005</t>
  </si>
  <si>
    <t>72.721</t>
  </si>
  <si>
    <t>86.4578</t>
  </si>
  <si>
    <t>68.238205</t>
  </si>
  <si>
    <t>69.346695</t>
  </si>
  <si>
    <t>72.8107</t>
  </si>
  <si>
    <t>78.8698</t>
  </si>
  <si>
    <t>86.4794</t>
  </si>
  <si>
    <t>68.481995</t>
  </si>
  <si>
    <t>69.5795</t>
  </si>
  <si>
    <t>72.992096</t>
  </si>
  <si>
    <t>78.9835</t>
  </si>
  <si>
    <t>86.5458</t>
  </si>
  <si>
    <t>68.681595</t>
  </si>
  <si>
    <t>69.7737</t>
  </si>
  <si>
    <t>73.1469</t>
  </si>
  <si>
    <t>79.082504</t>
  </si>
  <si>
    <t>86.6047</t>
  </si>
  <si>
    <t>68.8764</t>
  </si>
  <si>
    <t>69.964005</t>
  </si>
  <si>
    <t>73.2968</t>
  </si>
  <si>
    <t>79.1718</t>
  </si>
  <si>
    <t>86.6579</t>
  </si>
  <si>
    <t>69.0271</t>
  </si>
  <si>
    <t>70.116</t>
  </si>
  <si>
    <t>73.418</t>
  </si>
  <si>
    <t>79.2471</t>
  </si>
  <si>
    <t>86.7109</t>
  </si>
  <si>
    <t>69.2166</t>
  </si>
  <si>
    <t>70.3049</t>
  </si>
  <si>
    <t>73.5698</t>
  </si>
  <si>
    <t>79.3436</t>
  </si>
  <si>
    <t>86.780304</t>
  </si>
  <si>
    <t>69.2138</t>
  </si>
  <si>
    <t>70.3121</t>
  </si>
  <si>
    <t>79.332504</t>
  </si>
  <si>
    <t>86.783</t>
  </si>
  <si>
    <t>69.693</t>
  </si>
  <si>
    <t>70.772</t>
  </si>
  <si>
    <t>73.9488</t>
  </si>
  <si>
    <t>79.5902</t>
  </si>
  <si>
    <t>86.9552</t>
  </si>
  <si>
    <t>69.8919</t>
  </si>
  <si>
    <t>70.964096</t>
  </si>
  <si>
    <t>74.1083</t>
  </si>
  <si>
    <t>79.6934</t>
  </si>
  <si>
    <t>87.032</t>
  </si>
  <si>
    <t>70.476395</t>
  </si>
  <si>
    <t>71.515305</t>
  </si>
  <si>
    <t>74.5596</t>
  </si>
  <si>
    <t>79.9892</t>
  </si>
  <si>
    <t>87.2159</t>
  </si>
  <si>
    <t>70.4606</t>
  </si>
  <si>
    <t>71.5029</t>
  </si>
  <si>
    <t>74.5547</t>
  </si>
  <si>
    <t>79.9818</t>
  </si>
  <si>
    <t>87.2296</t>
  </si>
  <si>
    <t>70.0763</t>
  </si>
  <si>
    <t>74.2658</t>
  </si>
  <si>
    <t>79.7768</t>
  </si>
  <si>
    <t>87.1285</t>
  </si>
  <si>
    <t>69.8078</t>
  </si>
  <si>
    <t>70.884705</t>
  </si>
  <si>
    <t>74.0501</t>
  </si>
  <si>
    <t>79.5956</t>
  </si>
  <si>
    <t>87.015396</t>
  </si>
  <si>
    <t>69.8984</t>
  </si>
  <si>
    <t>70.9653</t>
  </si>
  <si>
    <t>74.1199</t>
  </si>
  <si>
    <t>79.6196</t>
  </si>
  <si>
    <t>87.0315</t>
  </si>
  <si>
    <t>70.0653</t>
  </si>
  <si>
    <t>71.1203</t>
  </si>
  <si>
    <t>74.2569</t>
  </si>
  <si>
    <t>79.6971</t>
  </si>
  <si>
    <t>87.0895</t>
  </si>
  <si>
    <t>70.7079</t>
  </si>
  <si>
    <t>71.723495</t>
  </si>
  <si>
    <t>74.7605</t>
  </si>
  <si>
    <t>80.0255</t>
  </si>
  <si>
    <t>87.2907</t>
  </si>
  <si>
    <t>71.3907</t>
  </si>
  <si>
    <t>72.3656</t>
  </si>
  <si>
    <t>75.2959</t>
  </si>
  <si>
    <t>80.3751</t>
  </si>
  <si>
    <t>87.4992</t>
  </si>
  <si>
    <t>71.5326</t>
  </si>
  <si>
    <t>72.503296</t>
  </si>
  <si>
    <t>75.428696</t>
  </si>
  <si>
    <t>80.4665</t>
  </si>
  <si>
    <t>87.5866</t>
  </si>
  <si>
    <t>71.39</t>
  </si>
  <si>
    <t>72.368805</t>
  </si>
  <si>
    <t>75.3282</t>
  </si>
  <si>
    <t>80.3774</t>
  </si>
  <si>
    <t>87.546</t>
  </si>
  <si>
    <t>71.381195</t>
  </si>
  <si>
    <t>72.3568</t>
  </si>
  <si>
    <t>75.3254</t>
  </si>
  <si>
    <t>80.3511</t>
  </si>
  <si>
    <t>87.5237</t>
  </si>
  <si>
    <t>70.9556</t>
  </si>
  <si>
    <t>71.948</t>
  </si>
  <si>
    <t>74.9895</t>
  </si>
  <si>
    <t>80.081604</t>
  </si>
  <si>
    <t>87.3293</t>
  </si>
  <si>
    <t>71.1832</t>
  </si>
  <si>
    <t>72.1564</t>
  </si>
  <si>
    <t>75.177795</t>
  </si>
  <si>
    <t>80.2097</t>
  </si>
  <si>
    <t>71.492096</t>
  </si>
  <si>
    <t>72.4391</t>
  </si>
  <si>
    <t>75.4249</t>
  </si>
  <si>
    <t>80.3714</t>
  </si>
  <si>
    <t>87.4572</t>
  </si>
  <si>
    <t>71.9571</t>
  </si>
  <si>
    <t>72.872696</t>
  </si>
  <si>
    <t>75.809204</t>
  </si>
  <si>
    <t>80.6479</t>
  </si>
  <si>
    <t>87.6154</t>
  </si>
  <si>
    <t>71.3436</t>
  </si>
  <si>
    <t>72.289795</t>
  </si>
  <si>
    <t>75.3654</t>
  </si>
  <si>
    <t>80.3567</t>
  </si>
  <si>
    <t>87.4486</t>
  </si>
  <si>
    <t>72.3566</t>
  </si>
  <si>
    <t>73.242096</t>
  </si>
  <si>
    <t>76.1561</t>
  </si>
  <si>
    <t>80.9081</t>
  </si>
  <si>
    <t>87.7405</t>
  </si>
  <si>
    <t>72.2445</t>
  </si>
  <si>
    <t>73.1237</t>
  </si>
  <si>
    <t>76.0656</t>
  </si>
  <si>
    <t>80.8397</t>
  </si>
  <si>
    <t>72.372696</t>
  </si>
  <si>
    <t>73.2395</t>
  </si>
  <si>
    <t>76.1685</t>
  </si>
  <si>
    <t>80.9129</t>
  </si>
  <si>
    <t>87.6943</t>
  </si>
  <si>
    <t>72.2103</t>
  </si>
  <si>
    <t>73.081406</t>
  </si>
  <si>
    <t>76.0397</t>
  </si>
  <si>
    <t>80.826004</t>
  </si>
  <si>
    <t>87.6201</t>
  </si>
  <si>
    <t>72.9727</t>
  </si>
  <si>
    <t>75.9461</t>
  </si>
  <si>
    <t>87.5534</t>
  </si>
  <si>
    <t>72.4</t>
  </si>
  <si>
    <t>73.2563</t>
  </si>
  <si>
    <t>76.1823</t>
  </si>
  <si>
    <t>80.9481</t>
  </si>
  <si>
    <t>87.6588</t>
  </si>
  <si>
    <t>72.7723</t>
  </si>
  <si>
    <t>73.6068</t>
  </si>
  <si>
    <t>76.4635</t>
  </si>
  <si>
    <t>81.1575</t>
  </si>
  <si>
    <t>87.7638</t>
  </si>
  <si>
    <t>73.0755</t>
  </si>
  <si>
    <t>73.8945</t>
  </si>
  <si>
    <t>76.694595</t>
  </si>
  <si>
    <t>81.3365</t>
  </si>
  <si>
    <t>87.8529</t>
  </si>
  <si>
    <t>73.3353</t>
  </si>
  <si>
    <t>74.1399</t>
  </si>
  <si>
    <t>76.8916</t>
  </si>
  <si>
    <t>81.4971</t>
  </si>
  <si>
    <t>87.9361</t>
  </si>
  <si>
    <t>73.4142</t>
  </si>
  <si>
    <t>74.2138</t>
  </si>
  <si>
    <t>76.948</t>
  </si>
  <si>
    <t>81.5622</t>
  </si>
  <si>
    <t>87.9699</t>
  </si>
  <si>
    <t>73.5468</t>
  </si>
  <si>
    <t>74.337006</t>
  </si>
  <si>
    <t>77.045105</t>
  </si>
  <si>
    <t>81.6504</t>
  </si>
  <si>
    <t>88.025604</t>
  </si>
  <si>
    <t>74.5091</t>
  </si>
  <si>
    <t>77.186295</t>
  </si>
  <si>
    <t>81.7719</t>
  </si>
  <si>
    <t>88.114</t>
  </si>
  <si>
    <t>73.8666</t>
  </si>
  <si>
    <t>74.6487</t>
  </si>
  <si>
    <t>77.308395</t>
  </si>
  <si>
    <t>81.8862</t>
  </si>
  <si>
    <t>88.2015</t>
  </si>
  <si>
    <t>74.1095</t>
  </si>
  <si>
    <t>74.8603</t>
  </si>
  <si>
    <t>77.474</t>
  </si>
  <si>
    <t>82.0193</t>
  </si>
  <si>
    <t>88.292404</t>
  </si>
  <si>
    <t>74.1866</t>
  </si>
  <si>
    <t>74.926605</t>
  </si>
  <si>
    <t>77.5216</t>
  </si>
  <si>
    <t>82.0742</t>
  </si>
  <si>
    <t>88.3402</t>
  </si>
  <si>
    <t>73.9934</t>
  </si>
  <si>
    <t>74.7327</t>
  </si>
  <si>
    <t>77.3394</t>
  </si>
  <si>
    <t>81.9471</t>
  </si>
  <si>
    <t>88.2528</t>
  </si>
  <si>
    <t>73.9548</t>
  </si>
  <si>
    <t>74.6874</t>
  </si>
  <si>
    <t>77.2882</t>
  </si>
  <si>
    <t>81.9329</t>
  </si>
  <si>
    <t>88.2519</t>
  </si>
  <si>
    <t>73.8394</t>
  </si>
  <si>
    <t>74.5712</t>
  </si>
  <si>
    <t>77.177704</t>
  </si>
  <si>
    <t>81.884705</t>
  </si>
  <si>
    <t>88.229996</t>
  </si>
  <si>
    <t>73.9672</t>
  </si>
  <si>
    <t>74.6839</t>
  </si>
  <si>
    <t>77.2545</t>
  </si>
  <si>
    <t>81.9646</t>
  </si>
  <si>
    <t>88.2717</t>
  </si>
  <si>
    <t>73.7688</t>
  </si>
  <si>
    <t>74.4787</t>
  </si>
  <si>
    <t>77.052505</t>
  </si>
  <si>
    <t>81.8264</t>
  </si>
  <si>
    <t>88.1581</t>
  </si>
  <si>
    <t>74.632904</t>
  </si>
  <si>
    <t>77.1667</t>
  </si>
  <si>
    <t>81.933395</t>
  </si>
  <si>
    <t>88.2218</t>
  </si>
  <si>
    <t>74.185</t>
  </si>
  <si>
    <t>74.855896</t>
  </si>
  <si>
    <t>77.346405</t>
  </si>
  <si>
    <t>82.0921</t>
  </si>
  <si>
    <t>88.3298</t>
  </si>
  <si>
    <t>74.5092</t>
  </si>
  <si>
    <t>75.153595</t>
  </si>
  <si>
    <t>77.5914</t>
  </si>
  <si>
    <t>82.2889</t>
  </si>
  <si>
    <t>88.4665</t>
  </si>
  <si>
    <t>74.3406</t>
  </si>
  <si>
    <t>75.014496</t>
  </si>
  <si>
    <t>77.485</t>
  </si>
  <si>
    <t>82.2306</t>
  </si>
  <si>
    <t>88.4617</t>
  </si>
  <si>
    <t>74.6294</t>
  </si>
  <si>
    <t>75.240005</t>
  </si>
  <si>
    <t>77.6467</t>
  </si>
  <si>
    <t>82.331</t>
  </si>
  <si>
    <t>88.5446</t>
  </si>
  <si>
    <t>74.6983</t>
  </si>
  <si>
    <t>75.2912</t>
  </si>
  <si>
    <t>77.6846</t>
  </si>
  <si>
    <t>82.3553</t>
  </si>
  <si>
    <t>88.5975</t>
  </si>
  <si>
    <t>74.8473</t>
  </si>
  <si>
    <t>75.4198</t>
  </si>
  <si>
    <t>77.7832</t>
  </si>
  <si>
    <t>82.4105</t>
  </si>
  <si>
    <t>88.6611</t>
  </si>
  <si>
    <t>74.4263</t>
  </si>
  <si>
    <t>77.1375</t>
  </si>
  <si>
    <t>82.085</t>
  </si>
  <si>
    <t>88.5829</t>
  </si>
  <si>
    <t>73.6437</t>
  </si>
  <si>
    <t>74.1155</t>
  </si>
  <si>
    <t>76.3144</t>
  </si>
  <si>
    <t>81.1603</t>
  </si>
  <si>
    <t>87.8863</t>
  </si>
  <si>
    <t>72.5213</t>
  </si>
  <si>
    <t>73.0311</t>
  </si>
  <si>
    <t>75.3584</t>
  </si>
  <si>
    <t>80.4138</t>
  </si>
  <si>
    <t>87.398</t>
  </si>
  <si>
    <t>59.9667</t>
  </si>
  <si>
    <t>63.813</t>
  </si>
  <si>
    <t>69.655304</t>
  </si>
  <si>
    <t>76.456604</t>
  </si>
  <si>
    <t>84.9945</t>
  </si>
  <si>
    <t>60.0152</t>
  </si>
  <si>
    <t>63.8459</t>
  </si>
  <si>
    <t>69.6644</t>
  </si>
  <si>
    <t>76.459</t>
  </si>
  <si>
    <t>84.997</t>
  </si>
  <si>
    <t>60.1658</t>
  </si>
  <si>
    <t>63.9427</t>
  </si>
  <si>
    <t>69.6987</t>
  </si>
  <si>
    <t>76.4711</t>
  </si>
  <si>
    <t>85.0027</t>
  </si>
  <si>
    <t>60.3594</t>
  </si>
  <si>
    <t>64.0828</t>
  </si>
  <si>
    <t>69.7451</t>
  </si>
  <si>
    <t>76.4794</t>
  </si>
  <si>
    <t>85.0036</t>
  </si>
  <si>
    <t>60.554</t>
  </si>
  <si>
    <t>64.205</t>
  </si>
  <si>
    <t>69.7806</t>
  </si>
  <si>
    <t>76.4877</t>
  </si>
  <si>
    <t>85.006</t>
  </si>
  <si>
    <t>60.7687</t>
  </si>
  <si>
    <t>64.3421</t>
  </si>
  <si>
    <t>69.8171</t>
  </si>
  <si>
    <t>76.4932</t>
  </si>
  <si>
    <t>85.0064</t>
  </si>
  <si>
    <t>61.4427</t>
  </si>
  <si>
    <t>64.7979</t>
  </si>
  <si>
    <t>69.9731</t>
  </si>
  <si>
    <t>76.5324</t>
  </si>
  <si>
    <t>85.0163</t>
  </si>
  <si>
    <t>62.1331</t>
  </si>
  <si>
    <t>65.273605</t>
  </si>
  <si>
    <t>70.1475</t>
  </si>
  <si>
    <t>76.5793</t>
  </si>
  <si>
    <t>85.0275</t>
  </si>
  <si>
    <t>62.8007</t>
  </si>
  <si>
    <t>65.7386</t>
  </si>
  <si>
    <t>70.327805</t>
  </si>
  <si>
    <t>76.631</t>
  </si>
  <si>
    <t>85.0392</t>
  </si>
  <si>
    <t>63.4147</t>
  </si>
  <si>
    <t>66.1586</t>
  </si>
  <si>
    <t>70.4772</t>
  </si>
  <si>
    <t>76.6642</t>
  </si>
  <si>
    <t>85.0409</t>
  </si>
  <si>
    <t>64.058105</t>
  </si>
  <si>
    <t>66.6116</t>
  </si>
  <si>
    <t>70.6713</t>
  </si>
  <si>
    <t>76.7316</t>
  </si>
  <si>
    <t>85.0611</t>
  </si>
  <si>
    <t>64.79</t>
  </si>
  <si>
    <t>67.155396</t>
  </si>
  <si>
    <t>70.9256</t>
  </si>
  <si>
    <t>76.8187</t>
  </si>
  <si>
    <t>85.0845</t>
  </si>
  <si>
    <t>65.3737</t>
  </si>
  <si>
    <t>67.5792</t>
  </si>
  <si>
    <t>71.1189</t>
  </si>
  <si>
    <t>76.883896</t>
  </si>
  <si>
    <t>85.100296</t>
  </si>
  <si>
    <t>66.0178</t>
  </si>
  <si>
    <t>71.3574</t>
  </si>
  <si>
    <t>76.9764</t>
  </si>
  <si>
    <t>85.1294</t>
  </si>
  <si>
    <t>66.620895</t>
  </si>
  <si>
    <t>71.5941</t>
  </si>
  <si>
    <t>77.0823</t>
  </si>
  <si>
    <t>85.1696</t>
  </si>
  <si>
    <t>67.2517</t>
  </si>
  <si>
    <t>68.990295</t>
  </si>
  <si>
    <t>71.8569</t>
  </si>
  <si>
    <t>77.191696</t>
  </si>
  <si>
    <t>85.2048</t>
  </si>
  <si>
    <t>67.9116</t>
  </si>
  <si>
    <t>69.4986</t>
  </si>
  <si>
    <t>72.1434</t>
  </si>
  <si>
    <t>77.3154</t>
  </si>
  <si>
    <t>85.2429</t>
  </si>
  <si>
    <t>68.5421</t>
  </si>
  <si>
    <t>69.9943</t>
  </si>
  <si>
    <t>72.4377</t>
  </si>
  <si>
    <t>77.45</t>
  </si>
  <si>
    <t>85.2896</t>
  </si>
  <si>
    <t>69.1846</t>
  </si>
  <si>
    <t>70.5083</t>
  </si>
  <si>
    <t>72.7584</t>
  </si>
  <si>
    <t>77.6058</t>
  </si>
  <si>
    <t>85.3491</t>
  </si>
  <si>
    <t>69.7354</t>
  </si>
  <si>
    <t>70.9595</t>
  </si>
  <si>
    <t>73.0551</t>
  </si>
  <si>
    <t>77.7558</t>
  </si>
  <si>
    <t>85.4085</t>
  </si>
  <si>
    <t>70.1449</t>
  </si>
  <si>
    <t>71.2785</t>
  </si>
  <si>
    <t>73.2507</t>
  </si>
  <si>
    <t>77.8547</t>
  </si>
  <si>
    <t>85.4463</t>
  </si>
  <si>
    <t>70.7897</t>
  </si>
  <si>
    <t>71.8144</t>
  </si>
  <si>
    <t>73.6166</t>
  </si>
  <si>
    <t>78.0444</t>
  </si>
  <si>
    <t>85.5207</t>
  </si>
  <si>
    <t>71.1016</t>
  </si>
  <si>
    <t>72.0763</t>
  </si>
  <si>
    <t>73.8038</t>
  </si>
  <si>
    <t>78.156</t>
  </si>
  <si>
    <t>85.5726</t>
  </si>
  <si>
    <t>71.4816</t>
  </si>
  <si>
    <t>72.3958</t>
  </si>
  <si>
    <t>74.0335</t>
  </si>
  <si>
    <t>78.293396</t>
  </si>
  <si>
    <t>85.636</t>
  </si>
  <si>
    <t>71.7975</t>
  </si>
  <si>
    <t>72.665695</t>
  </si>
  <si>
    <t>74.2333</t>
  </si>
  <si>
    <t>78.4148</t>
  </si>
  <si>
    <t>72.0813</t>
  </si>
  <si>
    <t>72.9056</t>
  </si>
  <si>
    <t>74.4097</t>
  </si>
  <si>
    <t>78.5233</t>
  </si>
  <si>
    <t>85.7389</t>
  </si>
  <si>
    <t>72.4539</t>
  </si>
  <si>
    <t>73.2294</t>
  </si>
  <si>
    <t>74.659</t>
  </si>
  <si>
    <t>78.6773</t>
  </si>
  <si>
    <t>85.8063</t>
  </si>
  <si>
    <t>72.6988</t>
  </si>
  <si>
    <t>73.4467</t>
  </si>
  <si>
    <t>74.833</t>
  </si>
  <si>
    <t>78.7936</t>
  </si>
  <si>
    <t>85.8607</t>
  </si>
  <si>
    <t>72.8619</t>
  </si>
  <si>
    <t>73.584305</t>
  </si>
  <si>
    <t>74.9441</t>
  </si>
  <si>
    <t>78.8778</t>
  </si>
  <si>
    <t>73.8416</t>
  </si>
  <si>
    <t>75.1495</t>
  </si>
  <si>
    <t>79.0115</t>
  </si>
  <si>
    <t>73.3575</t>
  </si>
  <si>
    <t>74.0195</t>
  </si>
  <si>
    <t>75.294205</t>
  </si>
  <si>
    <t>79.115204</t>
  </si>
  <si>
    <t>86.009</t>
  </si>
  <si>
    <t>73.5782</t>
  </si>
  <si>
    <t>74.2195</t>
  </si>
  <si>
    <t>75.4539</t>
  </si>
  <si>
    <t>79.2181</t>
  </si>
  <si>
    <t>73.7435</t>
  </si>
  <si>
    <t>74.3628</t>
  </si>
  <si>
    <t>75.5759</t>
  </si>
  <si>
    <t>79.31</t>
  </si>
  <si>
    <t>86.0968</t>
  </si>
  <si>
    <t>73.8347</t>
  </si>
  <si>
    <t>74.446396</t>
  </si>
  <si>
    <t>75.6509</t>
  </si>
  <si>
    <t>79.3725</t>
  </si>
  <si>
    <t>86.1321</t>
  </si>
  <si>
    <t>74.089</t>
  </si>
  <si>
    <t>74.6814</t>
  </si>
  <si>
    <t>75.8397</t>
  </si>
  <si>
    <t>86.1751</t>
  </si>
  <si>
    <t>74.1044</t>
  </si>
  <si>
    <t>74.6959</t>
  </si>
  <si>
    <t>75.8572</t>
  </si>
  <si>
    <t>79.5071</t>
  </si>
  <si>
    <t>86.1898</t>
  </si>
  <si>
    <t>74.2084</t>
  </si>
  <si>
    <t>74.793</t>
  </si>
  <si>
    <t>75.9429</t>
  </si>
  <si>
    <t>79.5696</t>
  </si>
  <si>
    <t>86.2232</t>
  </si>
  <si>
    <t>74.2681</t>
  </si>
  <si>
    <t>74.8479</t>
  </si>
  <si>
    <t>75.99</t>
  </si>
  <si>
    <t>79.6012</t>
  </si>
  <si>
    <t>86.2373</t>
  </si>
  <si>
    <t>74.3189</t>
  </si>
  <si>
    <t>74.8967</t>
  </si>
  <si>
    <t>76.0328</t>
  </si>
  <si>
    <t>79.6301</t>
  </si>
  <si>
    <t>74.4798</t>
  </si>
  <si>
    <t>75.035904</t>
  </si>
  <si>
    <t>76.141</t>
  </si>
  <si>
    <t>79.6854</t>
  </si>
  <si>
    <t>86.2688</t>
  </si>
  <si>
    <t>74.5161</t>
  </si>
  <si>
    <t>75.0691</t>
  </si>
  <si>
    <t>76.1697</t>
  </si>
  <si>
    <t>79.703</t>
  </si>
  <si>
    <t>86.2746</t>
  </si>
  <si>
    <t>74.5896</t>
  </si>
  <si>
    <t>75.1426</t>
  </si>
  <si>
    <t>76.2328</t>
  </si>
  <si>
    <t>79.7424</t>
  </si>
  <si>
    <t>74.7307</t>
  </si>
  <si>
    <t>75.2658</t>
  </si>
  <si>
    <t>76.3349</t>
  </si>
  <si>
    <t>79.8099</t>
  </si>
  <si>
    <t>86.3216</t>
  </si>
  <si>
    <t>75.0788</t>
  </si>
  <si>
    <t>75.5848</t>
  </si>
  <si>
    <t>76.5932</t>
  </si>
  <si>
    <t>79.9615</t>
  </si>
  <si>
    <t>86.3803</t>
  </si>
  <si>
    <t>75.115</t>
  </si>
  <si>
    <t>75.617004</t>
  </si>
  <si>
    <t>76.6375</t>
  </si>
  <si>
    <t>80.0265</t>
  </si>
  <si>
    <t>86.4303</t>
  </si>
  <si>
    <t>75.2769</t>
  </si>
  <si>
    <t>75.7696</t>
  </si>
  <si>
    <t>76.7862</t>
  </si>
  <si>
    <t>80.162</t>
  </si>
  <si>
    <t>86.5144</t>
  </si>
  <si>
    <t>75.7136</t>
  </si>
  <si>
    <t>76.167</t>
  </si>
  <si>
    <t>77.1228</t>
  </si>
  <si>
    <t>80.3891</t>
  </si>
  <si>
    <t>86.6194</t>
  </si>
  <si>
    <t>75.7833</t>
  </si>
  <si>
    <t>76.234</t>
  </si>
  <si>
    <t>77.208</t>
  </si>
  <si>
    <t>80.5013</t>
  </si>
  <si>
    <t>86.6991</t>
  </si>
  <si>
    <t>75.7983</t>
  </si>
  <si>
    <t>76.2518</t>
  </si>
  <si>
    <t>80.5885</t>
  </si>
  <si>
    <t>86.7679</t>
  </si>
  <si>
    <t>76.0711</t>
  </si>
  <si>
    <t>76.507904</t>
  </si>
  <si>
    <t>77.471</t>
  </si>
  <si>
    <t>80.7273</t>
  </si>
  <si>
    <t>86.8178</t>
  </si>
  <si>
    <t>76.5348</t>
  </si>
  <si>
    <t>76.9329</t>
  </si>
  <si>
    <t>77.8253</t>
  </si>
  <si>
    <t>80.949700000000007</t>
  </si>
  <si>
    <t>86.9088</t>
  </si>
  <si>
    <t>76.9095</t>
  </si>
  <si>
    <t>77.2845</t>
  </si>
  <si>
    <t>78.1199</t>
  </si>
  <si>
    <t>81.1262</t>
  </si>
  <si>
    <t>86.972</t>
  </si>
  <si>
    <t>77.0585</t>
  </si>
  <si>
    <t>77.4234</t>
  </si>
  <si>
    <t>78.2436</t>
  </si>
  <si>
    <t>81.2185</t>
  </si>
  <si>
    <t>87.0118</t>
  </si>
  <si>
    <t>77.2846</t>
  </si>
  <si>
    <t>77.637695</t>
  </si>
  <si>
    <t>78.4265</t>
  </si>
  <si>
    <t>81.333</t>
  </si>
  <si>
    <t>87.0498</t>
  </si>
  <si>
    <t>77.4824</t>
  </si>
  <si>
    <t>77.8245</t>
  </si>
  <si>
    <t>78.5876</t>
  </si>
  <si>
    <t>81.4435</t>
  </si>
  <si>
    <t>87.0883</t>
  </si>
  <si>
    <t>77.8265</t>
  </si>
  <si>
    <t>78.1484</t>
  </si>
  <si>
    <t>78.8621</t>
  </si>
  <si>
    <t>81.6177</t>
  </si>
  <si>
    <t>87.1488</t>
  </si>
  <si>
    <t>78.0205</t>
  </si>
  <si>
    <t>78.333496</t>
  </si>
  <si>
    <t>79.0282</t>
  </si>
  <si>
    <t>81.7394</t>
  </si>
  <si>
    <t>87.1972</t>
  </si>
  <si>
    <t>78.4642</t>
  </si>
  <si>
    <t>78.7504</t>
  </si>
  <si>
    <t>79.388504</t>
  </si>
  <si>
    <t>81.9721</t>
  </si>
  <si>
    <t>87.285904</t>
  </si>
  <si>
    <t>78.8794</t>
  </si>
  <si>
    <t>79.143295</t>
  </si>
  <si>
    <t>79.729996</t>
  </si>
  <si>
    <t>82.1896</t>
  </si>
  <si>
    <t>87.3719</t>
  </si>
  <si>
    <t>79.2226</t>
  </si>
  <si>
    <t>79.469894</t>
  </si>
  <si>
    <t>80.0188</t>
  </si>
  <si>
    <t>82.382904</t>
  </si>
  <si>
    <t>87.4567</t>
  </si>
  <si>
    <t>79.4789</t>
  </si>
  <si>
    <t>79.7159</t>
  </si>
  <si>
    <t>80.2395</t>
  </si>
  <si>
    <t>82.5363</t>
  </si>
  <si>
    <t>87.5298</t>
  </si>
  <si>
    <t>79.6087</t>
  </si>
  <si>
    <t>79.8499</t>
  </si>
  <si>
    <t>80.381805</t>
  </si>
  <si>
    <t>82.6566</t>
  </si>
  <si>
    <t>87.6036</t>
  </si>
  <si>
    <t>79.7682</t>
  </si>
  <si>
    <t>79.9948</t>
  </si>
  <si>
    <t>80.500305</t>
  </si>
  <si>
    <t>82.7399</t>
  </si>
  <si>
    <t>87.642</t>
  </si>
  <si>
    <t>79.9195</t>
  </si>
  <si>
    <t>80.1379</t>
  </si>
  <si>
    <t>80.630295</t>
  </si>
  <si>
    <t>82.8314</t>
  </si>
  <si>
    <t>87.6851</t>
  </si>
  <si>
    <t>79.9907</t>
  </si>
  <si>
    <t>80.2035</t>
  </si>
  <si>
    <t>80.6862</t>
  </si>
  <si>
    <t>82.859</t>
  </si>
  <si>
    <t>87.7158</t>
  </si>
  <si>
    <t>80.0589</t>
  </si>
  <si>
    <t>80.2684</t>
  </si>
  <si>
    <t>80.7407</t>
  </si>
  <si>
    <t>82.8844</t>
  </si>
  <si>
    <t>87.7394</t>
  </si>
  <si>
    <t>80.203</t>
  </si>
  <si>
    <t>80.407394</t>
  </si>
  <si>
    <t>80.867096</t>
  </si>
  <si>
    <t>82.967804</t>
  </si>
  <si>
    <t>87.7758</t>
  </si>
  <si>
    <t>80.3265</t>
  </si>
  <si>
    <t>80.530304</t>
  </si>
  <si>
    <t>80.9852</t>
  </si>
  <si>
    <t>83.05</t>
  </si>
  <si>
    <t>87.812</t>
  </si>
  <si>
    <t>80.475</t>
  </si>
  <si>
    <t>80.6698</t>
  </si>
  <si>
    <t>81.104996</t>
  </si>
  <si>
    <t>83.1363</t>
  </si>
  <si>
    <t>87.8528</t>
  </si>
  <si>
    <t>80.6222</t>
  </si>
  <si>
    <t>80.812</t>
  </si>
  <si>
    <t>81.2368</t>
  </si>
  <si>
    <t>83.2354</t>
  </si>
  <si>
    <t>87.9025</t>
  </si>
  <si>
    <t>79.754</t>
  </si>
  <si>
    <t>79.9209</t>
  </si>
  <si>
    <t>80.325195</t>
  </si>
  <si>
    <t>82.3654</t>
  </si>
  <si>
    <t>87.2796</t>
  </si>
  <si>
    <t>79.3221</t>
  </si>
  <si>
    <t>79.485</t>
  </si>
  <si>
    <t>79.9058</t>
  </si>
  <si>
    <t>87.0817</t>
  </si>
  <si>
    <t>60.2729</t>
  </si>
  <si>
    <t>63.563</t>
  </si>
  <si>
    <t>67.8284</t>
  </si>
  <si>
    <t>74.4834</t>
  </si>
  <si>
    <t>83.556</t>
  </si>
  <si>
    <t>60.4449</t>
  </si>
  <si>
    <t>63.7156</t>
  </si>
  <si>
    <t>67.9675</t>
  </si>
  <si>
    <t>74.5606</t>
  </si>
  <si>
    <t>83.5849</t>
  </si>
  <si>
    <t>60.6526</t>
  </si>
  <si>
    <t>63.8994</t>
  </si>
  <si>
    <t>68.1361</t>
  </si>
  <si>
    <t>74.6631</t>
  </si>
  <si>
    <t>83.6263</t>
  </si>
  <si>
    <t>60.7272</t>
  </si>
  <si>
    <t>63.9828</t>
  </si>
  <si>
    <t>68.2509</t>
  </si>
  <si>
    <t>74.7475</t>
  </si>
  <si>
    <t>83.6619</t>
  </si>
  <si>
    <t>61.2105</t>
  </si>
  <si>
    <t>64.3759</t>
  </si>
  <si>
    <t>68.5325</t>
  </si>
  <si>
    <t>74.9011</t>
  </si>
  <si>
    <t>83.7169</t>
  </si>
  <si>
    <t>61.4688</t>
  </si>
  <si>
    <t>64.5999</t>
  </si>
  <si>
    <t>68.731705</t>
  </si>
  <si>
    <t>75.034</t>
  </si>
  <si>
    <t>83.7697</t>
  </si>
  <si>
    <t>61.5655</t>
  </si>
  <si>
    <t>64.6992</t>
  </si>
  <si>
    <t>68.8635</t>
  </si>
  <si>
    <t>75.1464</t>
  </si>
  <si>
    <t>83.8176</t>
  </si>
  <si>
    <t>62.1006</t>
  </si>
  <si>
    <t>65.125305</t>
  </si>
  <si>
    <t>69.155</t>
  </si>
  <si>
    <t>75.3105</t>
  </si>
  <si>
    <t>83.8722</t>
  </si>
  <si>
    <t>62.2544</t>
  </si>
  <si>
    <t>65.2686</t>
  </si>
  <si>
    <t>69.3122</t>
  </si>
  <si>
    <t>75.4489</t>
  </si>
  <si>
    <t>83.9316</t>
  </si>
  <si>
    <t>62.4464</t>
  </si>
  <si>
    <t>65.432205</t>
  </si>
  <si>
    <t>69.4601</t>
  </si>
  <si>
    <t>75.5679</t>
  </si>
  <si>
    <t>83.975</t>
  </si>
  <si>
    <t>62.4393</t>
  </si>
  <si>
    <t>65.4451</t>
  </si>
  <si>
    <t>69.4957</t>
  </si>
  <si>
    <t>75.6302</t>
  </si>
  <si>
    <t>83.999</t>
  </si>
  <si>
    <t>62.875</t>
  </si>
  <si>
    <t>65.7861</t>
  </si>
  <si>
    <t>69.7449</t>
  </si>
  <si>
    <t>84.0567</t>
  </si>
  <si>
    <t>63.5187</t>
  </si>
  <si>
    <t>66.280106</t>
  </si>
  <si>
    <t>76.0429</t>
  </si>
  <si>
    <t>84.1599</t>
  </si>
  <si>
    <t>63.4152</t>
  </si>
  <si>
    <t>66.2641</t>
  </si>
  <si>
    <t>70.1805</t>
  </si>
  <si>
    <t>76.1559</t>
  </si>
  <si>
    <t>84.2257</t>
  </si>
  <si>
    <t>64.0278</t>
  </si>
  <si>
    <t>66.689804</t>
  </si>
  <si>
    <t>70.4741</t>
  </si>
  <si>
    <t>76.3398</t>
  </si>
  <si>
    <t>84.2955</t>
  </si>
  <si>
    <t>63.3567</t>
  </si>
  <si>
    <t>66.2576</t>
  </si>
  <si>
    <t>70.248</t>
  </si>
  <si>
    <t>76.3135</t>
  </si>
  <si>
    <t>84.31</t>
  </si>
  <si>
    <t>64.470795</t>
  </si>
  <si>
    <t>67.0194</t>
  </si>
  <si>
    <t>70.7449</t>
  </si>
  <si>
    <t>76.5787</t>
  </si>
  <si>
    <t>84.4063</t>
  </si>
  <si>
    <t>64.620804</t>
  </si>
  <si>
    <t>67.1104</t>
  </si>
  <si>
    <t>70.8151</t>
  </si>
  <si>
    <t>76.6522</t>
  </si>
  <si>
    <t>84.4421</t>
  </si>
  <si>
    <t>67.2193</t>
  </si>
  <si>
    <t>70.910995</t>
  </si>
  <si>
    <t>76.7442</t>
  </si>
  <si>
    <t>84.4947</t>
  </si>
  <si>
    <t>64.801605</t>
  </si>
  <si>
    <t>67.2016</t>
  </si>
  <si>
    <t>70.906</t>
  </si>
  <si>
    <t>76.773</t>
  </si>
  <si>
    <t>84.5188</t>
  </si>
  <si>
    <t>60.483</t>
  </si>
  <si>
    <t>64.338196</t>
  </si>
  <si>
    <t>69.2338</t>
  </si>
  <si>
    <t>76.1688</t>
  </si>
  <si>
    <t>84.418396</t>
  </si>
  <si>
    <t>41.7203</t>
  </si>
  <si>
    <t>48.695602</t>
  </si>
  <si>
    <t>61.1026</t>
  </si>
  <si>
    <t>72.4308</t>
  </si>
  <si>
    <t>83.329</t>
  </si>
  <si>
    <t>65.2277</t>
  </si>
  <si>
    <t>67.456696</t>
  </si>
  <si>
    <t>71.1183</t>
  </si>
  <si>
    <t>76.9824</t>
  </si>
  <si>
    <t>84.6755</t>
  </si>
  <si>
    <t>65.484406</t>
  </si>
  <si>
    <t>67.6475</t>
  </si>
  <si>
    <t>71.270096</t>
  </si>
  <si>
    <t>77.1097</t>
  </si>
  <si>
    <t>84.768</t>
  </si>
  <si>
    <t>65.0715</t>
  </si>
  <si>
    <t>67.2863</t>
  </si>
  <si>
    <t>71.0152</t>
  </si>
  <si>
    <t>76.9879</t>
  </si>
  <si>
    <t>84.7554</t>
  </si>
  <si>
    <t>65.7863</t>
  </si>
  <si>
    <t>67.8385</t>
  </si>
  <si>
    <t>71.3983</t>
  </si>
  <si>
    <t>77.2336</t>
  </si>
  <si>
    <t>84.8867</t>
  </si>
  <si>
    <t>65.9798</t>
  </si>
  <si>
    <t>67.9975</t>
  </si>
  <si>
    <t>71.5197</t>
  </si>
  <si>
    <t>84.9728</t>
  </si>
  <si>
    <t>66.4931</t>
  </si>
  <si>
    <t>68.4303</t>
  </si>
  <si>
    <t>71.8323</t>
  </si>
  <si>
    <t>77.5623</t>
  </si>
  <si>
    <t>85.1237</t>
  </si>
  <si>
    <t>66.205795</t>
  </si>
  <si>
    <t>68.1569</t>
  </si>
  <si>
    <t>71.5899</t>
  </si>
  <si>
    <t>77.4148</t>
  </si>
  <si>
    <t>85.0714</t>
  </si>
  <si>
    <t>66.1258</t>
  </si>
  <si>
    <t>68.061295</t>
  </si>
  <si>
    <t>71.4798</t>
  </si>
  <si>
    <t>77.3512</t>
  </si>
  <si>
    <t>85.0616</t>
  </si>
  <si>
    <t>66.183395</t>
  </si>
  <si>
    <t>68.0959</t>
  </si>
  <si>
    <t>71.4792</t>
  </si>
  <si>
    <t>77.3601</t>
  </si>
  <si>
    <t>85.0918</t>
  </si>
  <si>
    <t>66.2481</t>
  </si>
  <si>
    <t>68.138306</t>
  </si>
  <si>
    <t>71.4825</t>
  </si>
  <si>
    <t>77.366</t>
  </si>
  <si>
    <t>85.1185</t>
  </si>
  <si>
    <t>66.2668</t>
  </si>
  <si>
    <t>68.1391</t>
  </si>
  <si>
    <t>71.4499</t>
  </si>
  <si>
    <t>77.3445</t>
  </si>
  <si>
    <t>85.1285</t>
  </si>
  <si>
    <t>66.352005</t>
  </si>
  <si>
    <t>68.199005</t>
  </si>
  <si>
    <t>71.4545</t>
  </si>
  <si>
    <t>77.338196</t>
  </si>
  <si>
    <t>85.1435</t>
  </si>
  <si>
    <t>66.5269</t>
  </si>
  <si>
    <t>68.3414</t>
  </si>
  <si>
    <t>71.5274</t>
  </si>
  <si>
    <t>77.3798</t>
  </si>
  <si>
    <t>85.1836</t>
  </si>
  <si>
    <t>66.622696</t>
  </si>
  <si>
    <t>68.4579</t>
  </si>
  <si>
    <t>71.6033</t>
  </si>
  <si>
    <t>77.4419</t>
  </si>
  <si>
    <t>85.2392</t>
  </si>
  <si>
    <t>66.5588</t>
  </si>
  <si>
    <t>68.3531</t>
  </si>
  <si>
    <t>71.4551</t>
  </si>
  <si>
    <t>85.1787</t>
  </si>
  <si>
    <t>66.652405</t>
  </si>
  <si>
    <t>68.4297</t>
  </si>
  <si>
    <t>71.467804</t>
  </si>
  <si>
    <t>77.3095</t>
  </si>
  <si>
    <t>85.1909</t>
  </si>
  <si>
    <t>66.255295</t>
  </si>
  <si>
    <t>68.0691</t>
  </si>
  <si>
    <t>71.1279</t>
  </si>
  <si>
    <t>77.0722</t>
  </si>
  <si>
    <t>85.073</t>
  </si>
  <si>
    <t>65.8288</t>
  </si>
  <si>
    <t>67.684</t>
  </si>
  <si>
    <t>70.7791</t>
  </si>
  <si>
    <t>76.826004</t>
  </si>
  <si>
    <t>84.9581</t>
  </si>
  <si>
    <t>66.324295</t>
  </si>
  <si>
    <t>68.125</t>
  </si>
  <si>
    <t>71.107</t>
  </si>
  <si>
    <t>77.0373</t>
  </si>
  <si>
    <t>85.0921</t>
  </si>
  <si>
    <t>65.1414</t>
  </si>
  <si>
    <t>67.3991</t>
  </si>
  <si>
    <t>70.696396</t>
  </si>
  <si>
    <t>76.911804</t>
  </si>
  <si>
    <t>85.0851</t>
  </si>
  <si>
    <t>67.2159</t>
  </si>
  <si>
    <t>68.8917</t>
  </si>
  <si>
    <t>71.6337</t>
  </si>
  <si>
    <t>77.377</t>
  </si>
  <si>
    <t>85.2765</t>
  </si>
  <si>
    <t>66.9906</t>
  </si>
  <si>
    <t>68.6785</t>
  </si>
  <si>
    <t>71.4149</t>
  </si>
  <si>
    <t>77.2177</t>
  </si>
  <si>
    <t>85.1926</t>
  </si>
  <si>
    <t>67.287994</t>
  </si>
  <si>
    <t>68.929794</t>
  </si>
  <si>
    <t>71.5774</t>
  </si>
  <si>
    <t>77.3177</t>
  </si>
  <si>
    <t>85.2463</t>
  </si>
  <si>
    <t>67.7319</t>
  </si>
  <si>
    <t>69.3159</t>
  </si>
  <si>
    <t>71.8767</t>
  </si>
  <si>
    <t>77.4999</t>
  </si>
  <si>
    <t>85.3452</t>
  </si>
  <si>
    <t>67.3039</t>
  </si>
  <si>
    <t>68.9167</t>
  </si>
  <si>
    <t>71.5271</t>
  </si>
  <si>
    <t>77.2298</t>
  </si>
  <si>
    <t>85.1953</t>
  </si>
  <si>
    <t>68.9308</t>
  </si>
  <si>
    <t>70.3573</t>
  </si>
  <si>
    <t>72.708405</t>
  </si>
  <si>
    <t>78.0218</t>
  </si>
  <si>
    <t>85.6168</t>
  </si>
  <si>
    <t>72.3776</t>
  </si>
  <si>
    <t>74.4339</t>
  </si>
  <si>
    <t>79.2189</t>
  </si>
  <si>
    <t>86.3052</t>
  </si>
  <si>
    <t>73.256</t>
  </si>
  <si>
    <t>74.300095</t>
  </si>
  <si>
    <t>76.1092</t>
  </si>
  <si>
    <t>80.4154</t>
  </si>
  <si>
    <t>87.0282</t>
  </si>
  <si>
    <t>72.2741</t>
  </si>
  <si>
    <t>73.3526</t>
  </si>
  <si>
    <t>75.2517</t>
  </si>
  <si>
    <t>79.7536</t>
  </si>
  <si>
    <t>86.5931</t>
  </si>
  <si>
    <t>72.2625</t>
  </si>
  <si>
    <t>73.312195</t>
  </si>
  <si>
    <t>75.201096</t>
  </si>
  <si>
    <t>79.686</t>
  </si>
  <si>
    <t>86.5342</t>
  </si>
  <si>
    <t>72.4189</t>
  </si>
  <si>
    <t>73.422</t>
  </si>
  <si>
    <t>75.2802</t>
  </si>
  <si>
    <t>79.7154</t>
  </si>
  <si>
    <t>86.5328</t>
  </si>
  <si>
    <t>72.397705</t>
  </si>
  <si>
    <t>73.3687</t>
  </si>
  <si>
    <t>75.219604</t>
  </si>
  <si>
    <t>79.6398</t>
  </si>
  <si>
    <t>86.4762</t>
  </si>
  <si>
    <t>72.4517</t>
  </si>
  <si>
    <t>73.393295</t>
  </si>
  <si>
    <t>75.2368</t>
  </si>
  <si>
    <t>79.615</t>
  </si>
  <si>
    <t>86.4598</t>
  </si>
  <si>
    <t>72.2556</t>
  </si>
  <si>
    <t>73.1799</t>
  </si>
  <si>
    <t>75.0402</t>
  </si>
  <si>
    <t>79.4307</t>
  </si>
  <si>
    <t>86.3465</t>
  </si>
  <si>
    <t>71.943695</t>
  </si>
  <si>
    <t>72.8603</t>
  </si>
  <si>
    <t>74.754</t>
  </si>
  <si>
    <t>79.1765</t>
  </si>
  <si>
    <t>86.1963</t>
  </si>
  <si>
    <t>71.2082</t>
  </si>
  <si>
    <t>72.161804</t>
  </si>
  <si>
    <t>74.1479</t>
  </si>
  <si>
    <t>78.6918</t>
  </si>
  <si>
    <t>85.9154</t>
  </si>
  <si>
    <t>71.278595</t>
  </si>
  <si>
    <t>72.197296</t>
  </si>
  <si>
    <t>74.158005</t>
  </si>
  <si>
    <t>78.6464</t>
  </si>
  <si>
    <t>85.8887</t>
  </si>
  <si>
    <t>71.392</t>
  </si>
  <si>
    <t>72.2941</t>
  </si>
  <si>
    <t>74.236</t>
  </si>
  <si>
    <t>78.6496</t>
  </si>
  <si>
    <t>85.8876</t>
  </si>
  <si>
    <t>72.4683</t>
  </si>
  <si>
    <t>73.2897</t>
  </si>
  <si>
    <t>75.0922</t>
  </si>
  <si>
    <t>79.2385</t>
  </si>
  <si>
    <t>86.2342</t>
  </si>
  <si>
    <t>72.4241</t>
  </si>
  <si>
    <t>73.234406</t>
  </si>
  <si>
    <t>75.0302</t>
  </si>
  <si>
    <t>79.1444</t>
  </si>
  <si>
    <t>86.1711</t>
  </si>
  <si>
    <t>73.0101</t>
  </si>
  <si>
    <t>73.7702</t>
  </si>
  <si>
    <t>75.478</t>
  </si>
  <si>
    <t>79.4467</t>
  </si>
  <si>
    <t>86.3563</t>
  </si>
  <si>
    <t>72.824295</t>
  </si>
  <si>
    <t>73.5788</t>
  </si>
  <si>
    <t>75.2873</t>
  </si>
  <si>
    <t>79.2731</t>
  </si>
  <si>
    <t>86.2631</t>
  </si>
  <si>
    <t>73.109695</t>
  </si>
  <si>
    <t>73.8419</t>
  </si>
  <si>
    <t>75.5082</t>
  </si>
  <si>
    <t>79.377304</t>
  </si>
  <si>
    <t>86.3095</t>
  </si>
  <si>
    <t>73.4601</t>
  </si>
  <si>
    <t>74.1647</t>
  </si>
  <si>
    <t>75.7791</t>
  </si>
  <si>
    <t>79.5587</t>
  </si>
  <si>
    <t>86.387</t>
  </si>
  <si>
    <t>73.918</t>
  </si>
  <si>
    <t>74.588196</t>
  </si>
  <si>
    <t>76.137</t>
  </si>
  <si>
    <t>79.8151</t>
  </si>
  <si>
    <t>86.5132</t>
  </si>
  <si>
    <t>74.4816</t>
  </si>
  <si>
    <t>75.1125</t>
  </si>
  <si>
    <t>76.5857</t>
  </si>
  <si>
    <t>80.1445</t>
  </si>
  <si>
    <t>86.6813</t>
  </si>
  <si>
    <t>75.1355</t>
  </si>
  <si>
    <t>75.727905</t>
  </si>
  <si>
    <t>77.117004</t>
  </si>
  <si>
    <t>80.5333</t>
  </si>
  <si>
    <t>86.8739</t>
  </si>
  <si>
    <t>75.2458</t>
  </si>
  <si>
    <t>75.818695</t>
  </si>
  <si>
    <t>77.1725</t>
  </si>
  <si>
    <t>80.5854</t>
  </si>
  <si>
    <t>86.8844</t>
  </si>
  <si>
    <t>74.3324</t>
  </si>
  <si>
    <t>74.7905</t>
  </si>
  <si>
    <t>75.952896</t>
  </si>
  <si>
    <t>79.803604000000007</t>
  </si>
  <si>
    <t>86.5383</t>
  </si>
  <si>
    <t>74.6278</t>
  </si>
  <si>
    <t>75.3327</t>
  </si>
  <si>
    <t>76.3913</t>
  </si>
  <si>
    <t>80.6608</t>
  </si>
  <si>
    <t>87.2683</t>
  </si>
  <si>
    <t>66.8293</t>
  </si>
  <si>
    <t>68.0417</t>
  </si>
  <si>
    <t>71.076096</t>
  </si>
  <si>
    <t>77.4591</t>
  </si>
  <si>
    <t>85.2702</t>
  </si>
  <si>
    <t>67.339294</t>
  </si>
  <si>
    <t>68.465195</t>
  </si>
  <si>
    <t>71.3794</t>
  </si>
  <si>
    <t>77.6274</t>
  </si>
  <si>
    <t>85.2883</t>
  </si>
  <si>
    <t>67.880295</t>
  </si>
  <si>
    <t>68.9521</t>
  </si>
  <si>
    <t>71.7482</t>
  </si>
  <si>
    <t>77.8486</t>
  </si>
  <si>
    <t>85.4208</t>
  </si>
  <si>
    <t>68.3816</t>
  </si>
  <si>
    <t>69.3978</t>
  </si>
  <si>
    <t>72.0656</t>
  </si>
  <si>
    <t>77.9798</t>
  </si>
  <si>
    <t>85.3716</t>
  </si>
  <si>
    <t>68.8542</t>
  </si>
  <si>
    <t>69.8219</t>
  </si>
  <si>
    <t>72.3739</t>
  </si>
  <si>
    <t>78.1353</t>
  </si>
  <si>
    <t>85.3662</t>
  </si>
  <si>
    <t>69.2284</t>
  </si>
  <si>
    <t>70.2201</t>
  </si>
  <si>
    <t>72.6791</t>
  </si>
  <si>
    <t>78.3115</t>
  </si>
  <si>
    <t>85.4946</t>
  </si>
  <si>
    <t>70.1272</t>
  </si>
  <si>
    <t>70.9778</t>
  </si>
  <si>
    <t>73.2808</t>
  </si>
  <si>
    <t>85.5217</t>
  </si>
  <si>
    <t>70.066</t>
  </si>
  <si>
    <t>70.901794</t>
  </si>
  <si>
    <t>73.14</t>
  </si>
  <si>
    <t>78.6117</t>
  </si>
  <si>
    <t>85.5158</t>
  </si>
  <si>
    <t>70.3253</t>
  </si>
  <si>
    <t>71.1455</t>
  </si>
  <si>
    <t>73.3468</t>
  </si>
  <si>
    <t>78.7656</t>
  </si>
  <si>
    <t>85.7561</t>
  </si>
  <si>
    <t>70.5854</t>
  </si>
  <si>
    <t>71.382</t>
  </si>
  <si>
    <t>73.522</t>
  </si>
  <si>
    <t>78.8047</t>
  </si>
  <si>
    <t>85.6468</t>
  </si>
  <si>
    <t>70.7112</t>
  </si>
  <si>
    <t>71.4877</t>
  </si>
  <si>
    <t>73.5745</t>
  </si>
  <si>
    <t>85.5614</t>
  </si>
  <si>
    <t>71.049194</t>
  </si>
  <si>
    <t>71.7973</t>
  </si>
  <si>
    <t>73.808395</t>
  </si>
  <si>
    <t>78.775604</t>
  </si>
  <si>
    <t>85.4739</t>
  </si>
  <si>
    <t>71.278</t>
  </si>
  <si>
    <t>72.0085</t>
  </si>
  <si>
    <t>73.9737</t>
  </si>
  <si>
    <t>78.8332</t>
  </si>
  <si>
    <t>85.6182</t>
  </si>
  <si>
    <t>71.5611</t>
  </si>
  <si>
    <t>72.272</t>
  </si>
  <si>
    <t>74.1865</t>
  </si>
  <si>
    <t>78.9299</t>
  </si>
  <si>
    <t>85.7459</t>
  </si>
  <si>
    <t>71.8238</t>
  </si>
  <si>
    <t>72.4999</t>
  </si>
  <si>
    <t>74.2671</t>
  </si>
  <si>
    <t>78.9542</t>
  </si>
  <si>
    <t>85.8103</t>
  </si>
  <si>
    <t>71.927795</t>
  </si>
  <si>
    <t>72.613205</t>
  </si>
  <si>
    <t>74.4196</t>
  </si>
  <si>
    <t>78.9932</t>
  </si>
  <si>
    <t>85.6935</t>
  </si>
  <si>
    <t>72.1482</t>
  </si>
  <si>
    <t>72.8023</t>
  </si>
  <si>
    <t>74.5888</t>
  </si>
  <si>
    <t>79.0933</t>
  </si>
  <si>
    <t>85.9652</t>
  </si>
  <si>
    <t>72.0832</t>
  </si>
  <si>
    <t>72.7439</t>
  </si>
  <si>
    <t>74.563</t>
  </si>
  <si>
    <t>79.0088</t>
  </si>
  <si>
    <t>85.947</t>
  </si>
  <si>
    <t>72.0559</t>
  </si>
  <si>
    <t>72.7222</t>
  </si>
  <si>
    <t>74.5238</t>
  </si>
  <si>
    <t>78.8918</t>
  </si>
  <si>
    <t>85.7413</t>
  </si>
  <si>
    <t>72.2108</t>
  </si>
  <si>
    <t>72.8834</t>
  </si>
  <si>
    <t>74.6629</t>
  </si>
  <si>
    <t>79.094696</t>
  </si>
  <si>
    <t>85.9797</t>
  </si>
  <si>
    <t>71.861694</t>
  </si>
  <si>
    <t>72.5558</t>
  </si>
  <si>
    <t>74.3935</t>
  </si>
  <si>
    <t>78.8926</t>
  </si>
  <si>
    <t>85.756</t>
  </si>
  <si>
    <t>72.0026</t>
  </si>
  <si>
    <t>72.6698</t>
  </si>
  <si>
    <t>74.4893</t>
  </si>
  <si>
    <t>79.042496</t>
  </si>
  <si>
    <t>85.8956</t>
  </si>
  <si>
    <t>72.1635</t>
  </si>
  <si>
    <t>72.7985</t>
  </si>
  <si>
    <t>74.5572</t>
  </si>
  <si>
    <t>79.0375</t>
  </si>
  <si>
    <t>85.8496</t>
  </si>
  <si>
    <t>72.2318</t>
  </si>
  <si>
    <t>72.8763</t>
  </si>
  <si>
    <t>79.1211</t>
  </si>
  <si>
    <t>85.9642</t>
  </si>
  <si>
    <t>72.418</t>
  </si>
  <si>
    <t>73.043</t>
  </si>
  <si>
    <t>74.706604</t>
  </si>
  <si>
    <t>79.2209</t>
  </si>
  <si>
    <t>86.0072</t>
  </si>
  <si>
    <t>72.677704</t>
  </si>
  <si>
    <t>73.2799</t>
  </si>
  <si>
    <t>74.872</t>
  </si>
  <si>
    <t>79.3409</t>
  </si>
  <si>
    <t>86.0536</t>
  </si>
  <si>
    <t>72.8153</t>
  </si>
  <si>
    <t>73.4173</t>
  </si>
  <si>
    <t>74.9771</t>
  </si>
  <si>
    <t>79.3758</t>
  </si>
  <si>
    <t>86.0445</t>
  </si>
  <si>
    <t>73.197205</t>
  </si>
  <si>
    <t>73.7416</t>
  </si>
  <si>
    <t>75.222</t>
  </si>
  <si>
    <t>79.4979</t>
  </si>
  <si>
    <t>86.0275</t>
  </si>
  <si>
    <t>73.451904</t>
  </si>
  <si>
    <t>73.973495</t>
  </si>
  <si>
    <t>79.5936</t>
  </si>
  <si>
    <t>85.9377</t>
  </si>
  <si>
    <t>73.7313</t>
  </si>
  <si>
    <t>74.2322</t>
  </si>
  <si>
    <t>75.6711</t>
  </si>
  <si>
    <t>79.7643</t>
  </si>
  <si>
    <t>86.04</t>
  </si>
  <si>
    <t>74.0051</t>
  </si>
  <si>
    <t>74.507095</t>
  </si>
  <si>
    <t>75.9179</t>
  </si>
  <si>
    <t>79.974</t>
  </si>
  <si>
    <t>86.1652</t>
  </si>
  <si>
    <t>74.0995</t>
  </si>
  <si>
    <t>74.589005</t>
  </si>
  <si>
    <t>75.9794</t>
  </si>
  <si>
    <t>79.923004</t>
  </si>
  <si>
    <t>86.0387</t>
  </si>
  <si>
    <t>74.6585</t>
  </si>
  <si>
    <t>75.9908</t>
  </si>
  <si>
    <t>79.7886</t>
  </si>
  <si>
    <t>85.8999</t>
  </si>
  <si>
    <t>74.810104</t>
  </si>
  <si>
    <t>76.1397</t>
  </si>
  <si>
    <t>79.9278</t>
  </si>
  <si>
    <t>86.1109</t>
  </si>
  <si>
    <t>74.3718</t>
  </si>
  <si>
    <t>74.818695</t>
  </si>
  <si>
    <t>76.1567</t>
  </si>
  <si>
    <t>79.9559</t>
  </si>
  <si>
    <t>86.1205</t>
  </si>
  <si>
    <t>74.2231</t>
  </si>
  <si>
    <t>74.6877</t>
  </si>
  <si>
    <t>75.9917</t>
  </si>
  <si>
    <t>79.775</t>
  </si>
  <si>
    <t>85.9786</t>
  </si>
  <si>
    <t>74.2378</t>
  </si>
  <si>
    <t>74.7469</t>
  </si>
  <si>
    <t>76.0448</t>
  </si>
  <si>
    <t>79.832504</t>
  </si>
  <si>
    <t>86.1423</t>
  </si>
  <si>
    <t>74.2878</t>
  </si>
  <si>
    <t>74.7918</t>
  </si>
  <si>
    <t>76.1117</t>
  </si>
  <si>
    <t>79.8242</t>
  </si>
  <si>
    <t>86.1512</t>
  </si>
  <si>
    <t>74.2149</t>
  </si>
  <si>
    <t>74.7388</t>
  </si>
  <si>
    <t>76.0777</t>
  </si>
  <si>
    <t>79.8319</t>
  </si>
  <si>
    <t>86.0664</t>
  </si>
  <si>
    <t>74.2509</t>
  </si>
  <si>
    <t>74.8005</t>
  </si>
  <si>
    <t>76.1994</t>
  </si>
  <si>
    <t>79.9594</t>
  </si>
  <si>
    <t>86.1841</t>
  </si>
  <si>
    <t>74.1908</t>
  </si>
  <si>
    <t>74.7578</t>
  </si>
  <si>
    <t>76.1848</t>
  </si>
  <si>
    <t>79.9363</t>
  </si>
  <si>
    <t>86.0142</t>
  </si>
  <si>
    <t>74.2059</t>
  </si>
  <si>
    <t>74.8035</t>
  </si>
  <si>
    <t>76.2898</t>
  </si>
  <si>
    <t>79.9876</t>
  </si>
  <si>
    <t>86.015</t>
  </si>
  <si>
    <t>74.2148</t>
  </si>
  <si>
    <t>74.8232</t>
  </si>
  <si>
    <t>76.3871</t>
  </si>
  <si>
    <t>86.0174</t>
  </si>
  <si>
    <t>74.4521</t>
  </si>
  <si>
    <t>75</t>
  </si>
  <si>
    <t>76.5773</t>
  </si>
  <si>
    <t>80.2428</t>
  </si>
  <si>
    <t>86.17</t>
  </si>
  <si>
    <t>74.4395</t>
  </si>
  <si>
    <t>74.983</t>
  </si>
  <si>
    <t>76.6151</t>
  </si>
  <si>
    <t>80.3068</t>
  </si>
  <si>
    <t>86.1412</t>
  </si>
  <si>
    <t>74.4968</t>
  </si>
  <si>
    <t>75.0235</t>
  </si>
  <si>
    <t>76.701904</t>
  </si>
  <si>
    <t>86.0478</t>
  </si>
  <si>
    <t>74.7212</t>
  </si>
  <si>
    <t>75.2245</t>
  </si>
  <si>
    <t>76.9386</t>
  </si>
  <si>
    <t>80.536804</t>
  </si>
  <si>
    <t>86.0977</t>
  </si>
  <si>
    <t>74.7205</t>
  </si>
  <si>
    <t>75.2514</t>
  </si>
  <si>
    <t>77.0289</t>
  </si>
  <si>
    <t>80.6314</t>
  </si>
  <si>
    <t>86.0669</t>
  </si>
  <si>
    <t>74.9036</t>
  </si>
  <si>
    <t>75.4155</t>
  </si>
  <si>
    <t>77.203094</t>
  </si>
  <si>
    <t>80.735</t>
  </si>
  <si>
    <t>86.1029</t>
  </si>
  <si>
    <t>75.2223</t>
  </si>
  <si>
    <t>75.731705</t>
  </si>
  <si>
    <t>77.4626</t>
  </si>
  <si>
    <t>80.9506</t>
  </si>
  <si>
    <t>86.182</t>
  </si>
  <si>
    <t>75.2833</t>
  </si>
  <si>
    <t>75.8339</t>
  </si>
  <si>
    <t>81.0478</t>
  </si>
  <si>
    <t>86.2462</t>
  </si>
  <si>
    <t>75.4593</t>
  </si>
  <si>
    <t>76.0473</t>
  </si>
  <si>
    <t>77.783005</t>
  </si>
  <si>
    <t>81.213196</t>
  </si>
  <si>
    <t>86.3628</t>
  </si>
  <si>
    <t>76.1974</t>
  </si>
  <si>
    <t>77.8931</t>
  </si>
  <si>
    <t>81.2794</t>
  </si>
  <si>
    <t>86.4012</t>
  </si>
  <si>
    <t>75.709</t>
  </si>
  <si>
    <t>76.3246</t>
  </si>
  <si>
    <t>77.9487</t>
  </si>
  <si>
    <t>81.3094</t>
  </si>
  <si>
    <t>86.3416</t>
  </si>
  <si>
    <t>75.9809</t>
  </si>
  <si>
    <t>76.588104</t>
  </si>
  <si>
    <t>78.1284</t>
  </si>
  <si>
    <t>81.360504</t>
  </si>
  <si>
    <t>86.3455</t>
  </si>
  <si>
    <t>76.1434</t>
  </si>
  <si>
    <t>76.743195</t>
  </si>
  <si>
    <t>78.2236</t>
  </si>
  <si>
    <t>81.4475</t>
  </si>
  <si>
    <t>86.3662</t>
  </si>
  <si>
    <t>76.316</t>
  </si>
  <si>
    <t>78.4238</t>
  </si>
  <si>
    <t>81.648895</t>
  </si>
  <si>
    <t>86.5084</t>
  </si>
  <si>
    <t>76.5792</t>
  </si>
  <si>
    <t>77.1712</t>
  </si>
  <si>
    <t>78.635605</t>
  </si>
  <si>
    <t>81.8048</t>
  </si>
  <si>
    <t>86.5492</t>
  </si>
  <si>
    <t>76.6669</t>
  </si>
  <si>
    <t>77.219604</t>
  </si>
  <si>
    <t>78.6799</t>
  </si>
  <si>
    <t>81.8351</t>
  </si>
  <si>
    <t>86.5506</t>
  </si>
  <si>
    <t>76.8898</t>
  </si>
  <si>
    <t>77.4226</t>
  </si>
  <si>
    <t>78.874405</t>
  </si>
  <si>
    <t>82.0055</t>
  </si>
  <si>
    <t>86.6032</t>
  </si>
  <si>
    <t>76.9144</t>
  </si>
  <si>
    <t>77.4291</t>
  </si>
  <si>
    <t>78.879</t>
  </si>
  <si>
    <t>86.5529</t>
  </si>
  <si>
    <t>77.1076</t>
  </si>
  <si>
    <t>77.607895</t>
  </si>
  <si>
    <t>79.035095</t>
  </si>
  <si>
    <t>82.0903</t>
  </si>
  <si>
    <t>86.5976</t>
  </si>
  <si>
    <t>77.2785</t>
  </si>
  <si>
    <t>77.767395</t>
  </si>
  <si>
    <t>79.179</t>
  </si>
  <si>
    <t>82.2126</t>
  </si>
  <si>
    <t>86.68</t>
  </si>
  <si>
    <t>77.4413</t>
  </si>
  <si>
    <t>77.9177</t>
  </si>
  <si>
    <t>79.3096</t>
  </si>
  <si>
    <t>82.3112</t>
  </si>
  <si>
    <t>86.7111</t>
  </si>
  <si>
    <t>77.625</t>
  </si>
  <si>
    <t>78.0906</t>
  </si>
  <si>
    <t>79.4684</t>
  </si>
  <si>
    <t>82.4527</t>
  </si>
  <si>
    <t>86.8121</t>
  </si>
  <si>
    <t>77.7763</t>
  </si>
  <si>
    <t>79.596695</t>
  </si>
  <si>
    <t>82.5653</t>
  </si>
  <si>
    <t>86.8951</t>
  </si>
  <si>
    <t>77.9151</t>
  </si>
  <si>
    <t>78.3599</t>
  </si>
  <si>
    <t>79.7098</t>
  </si>
  <si>
    <t>82.656296</t>
  </si>
  <si>
    <t>86.9317</t>
  </si>
  <si>
    <t>78.013</t>
  </si>
  <si>
    <t>78.4494</t>
  </si>
  <si>
    <t>79.7871</t>
  </si>
  <si>
    <t>82.7137</t>
  </si>
  <si>
    <t>86.953</t>
  </si>
  <si>
    <t>78.1122</t>
  </si>
  <si>
    <t>78.5364</t>
  </si>
  <si>
    <t>79.8565</t>
  </si>
  <si>
    <t>82.7531</t>
  </si>
  <si>
    <t>86.9374</t>
  </si>
  <si>
    <t>78.2735</t>
  </si>
  <si>
    <t>78.688</t>
  </si>
  <si>
    <t>82.8723</t>
  </si>
  <si>
    <t>87.020996</t>
  </si>
  <si>
    <t>78.3829</t>
  </si>
  <si>
    <t>78.790695</t>
  </si>
  <si>
    <t>80.088196</t>
  </si>
  <si>
    <t>82.947296</t>
  </si>
  <si>
    <t>87.0522</t>
  </si>
  <si>
    <t>78.5275</t>
  </si>
  <si>
    <t>78.9236</t>
  </si>
  <si>
    <t>83.0384</t>
  </si>
  <si>
    <t>87.1028</t>
  </si>
  <si>
    <t>67.4588</t>
  </si>
  <si>
    <t>68.4781</t>
  </si>
  <si>
    <t>70.8651</t>
  </si>
  <si>
    <t>76.6707</t>
  </si>
  <si>
    <t>85.0058</t>
  </si>
  <si>
    <t>67.755005</t>
  </si>
  <si>
    <t>68.7672</t>
  </si>
  <si>
    <t>71.1107</t>
  </si>
  <si>
    <t>76.7651</t>
  </si>
  <si>
    <t>85.0399</t>
  </si>
  <si>
    <t>68.2966</t>
  </si>
  <si>
    <t>69.2858</t>
  </si>
  <si>
    <t>71.5555</t>
  </si>
  <si>
    <t>77.0111</t>
  </si>
  <si>
    <t>85.1575</t>
  </si>
  <si>
    <t>68.8089</t>
  </si>
  <si>
    <t>69.7714</t>
  </si>
  <si>
    <t>71.976</t>
  </si>
  <si>
    <t>77.24</t>
  </si>
  <si>
    <t>85.2581</t>
  </si>
  <si>
    <t>69.2818</t>
  </si>
  <si>
    <t>70.2237</t>
  </si>
  <si>
    <t>72.3713</t>
  </si>
  <si>
    <t>77.4642</t>
  </si>
  <si>
    <t>85.3522</t>
  </si>
  <si>
    <t>69.8163</t>
  </si>
  <si>
    <t>70.7337</t>
  </si>
  <si>
    <t>77.7374</t>
  </si>
  <si>
    <t>85.4738</t>
  </si>
  <si>
    <t>70.242004</t>
  </si>
  <si>
    <t>71.1398</t>
  </si>
  <si>
    <t>73.1814</t>
  </si>
  <si>
    <t>77.963</t>
  </si>
  <si>
    <t>85.569</t>
  </si>
  <si>
    <t>70.706</t>
  </si>
  <si>
    <t>71.5862</t>
  </si>
  <si>
    <t>73.5807</t>
  </si>
  <si>
    <t>78.2168</t>
  </si>
  <si>
    <t>85.6773</t>
  </si>
  <si>
    <t>72.1712</t>
  </si>
  <si>
    <t>72.9834</t>
  </si>
  <si>
    <t>74.8274</t>
  </si>
  <si>
    <t>79.1231</t>
  </si>
  <si>
    <t>86.2157</t>
  </si>
  <si>
    <t>71.8637</t>
  </si>
  <si>
    <t>72.7022</t>
  </si>
  <si>
    <t>74.5914</t>
  </si>
  <si>
    <t>78.9189</t>
  </si>
  <si>
    <t>86.0338</t>
  </si>
  <si>
    <t>73.891205</t>
  </si>
  <si>
    <t>75.6499</t>
  </si>
  <si>
    <t>79.6823</t>
  </si>
  <si>
    <t>86.4703</t>
  </si>
  <si>
    <t>73.3116</t>
  </si>
  <si>
    <t>74.0883</t>
  </si>
  <si>
    <t>75.8387</t>
  </si>
  <si>
    <t>79.8022</t>
  </si>
  <si>
    <t>86.4919</t>
  </si>
  <si>
    <t>72.7946</t>
  </si>
  <si>
    <t>73.6157</t>
  </si>
  <si>
    <t>75.4515</t>
  </si>
  <si>
    <t>79.5066</t>
  </si>
  <si>
    <t>86.2584</t>
  </si>
  <si>
    <t>72.8445</t>
  </si>
  <si>
    <t>73.6688</t>
  </si>
  <si>
    <t>75.509796</t>
  </si>
  <si>
    <t>79.532</t>
  </si>
  <si>
    <t>86.213</t>
  </si>
  <si>
    <t>73.6124</t>
  </si>
  <si>
    <t>74.4086</t>
  </si>
  <si>
    <t>76.1912</t>
  </si>
  <si>
    <t>80.0574</t>
  </si>
  <si>
    <t>86.504</t>
  </si>
  <si>
    <t>73.423004</t>
  </si>
  <si>
    <t>74.2414</t>
  </si>
  <si>
    <t>76.0706</t>
  </si>
  <si>
    <t>79.9635</t>
  </si>
  <si>
    <t>86.4006</t>
  </si>
  <si>
    <t>73.4487</t>
  </si>
  <si>
    <t>74.272995</t>
  </si>
  <si>
    <t>76.1224</t>
  </si>
  <si>
    <t>80.0028</t>
  </si>
  <si>
    <t>86.377</t>
  </si>
  <si>
    <t>73.5101</t>
  </si>
  <si>
    <t>76.219696</t>
  </si>
  <si>
    <t>80.0909</t>
  </si>
  <si>
    <t>73.2646</t>
  </si>
  <si>
    <t>74.1184</t>
  </si>
  <si>
    <t>76.0373</t>
  </si>
  <si>
    <t>79.9541</t>
  </si>
  <si>
    <t>86.2774</t>
  </si>
  <si>
    <t>73.361496</t>
  </si>
  <si>
    <t>74.2227</t>
  </si>
  <si>
    <t>76.1805</t>
  </si>
  <si>
    <t>80.0914</t>
  </si>
  <si>
    <t>86.3617</t>
  </si>
  <si>
    <t>73.0549</t>
  </si>
  <si>
    <t>73.9306</t>
  </si>
  <si>
    <t>75.9545</t>
  </si>
  <si>
    <t>79.9254</t>
  </si>
  <si>
    <t>73.262695</t>
  </si>
  <si>
    <t>74.1237</t>
  </si>
  <si>
    <t>76.122604</t>
  </si>
  <si>
    <t>80.0412</t>
  </si>
  <si>
    <t>86.2821</t>
  </si>
  <si>
    <t>73.0707</t>
  </si>
  <si>
    <t>73.9414</t>
  </si>
  <si>
    <t>76.0128</t>
  </si>
  <si>
    <t>79.9854</t>
  </si>
  <si>
    <t>86.2517</t>
  </si>
  <si>
    <t>73.200806</t>
  </si>
  <si>
    <t>74.0582</t>
  </si>
  <si>
    <t>76.1262</t>
  </si>
  <si>
    <t>80.0824</t>
  </si>
  <si>
    <t>86.3014</t>
  </si>
  <si>
    <t>73.054504</t>
  </si>
  <si>
    <t>73.9152</t>
  </si>
  <si>
    <t>76.0449</t>
  </si>
  <si>
    <t>80.0599</t>
  </si>
  <si>
    <t>86.2941</t>
  </si>
  <si>
    <t>72.649506</t>
  </si>
  <si>
    <t>73.5263</t>
  </si>
  <si>
    <t>75.7514</t>
  </si>
  <si>
    <t>79.8831</t>
  </si>
  <si>
    <t>86.19</t>
  </si>
  <si>
    <t>72.570404</t>
  </si>
  <si>
    <t>73.4377</t>
  </si>
  <si>
    <t>75.6935</t>
  </si>
  <si>
    <t>79.8678</t>
  </si>
  <si>
    <t>86.1738</t>
  </si>
  <si>
    <t>72.447495</t>
  </si>
  <si>
    <t>73.313705</t>
  </si>
  <si>
    <t>75.6234</t>
  </si>
  <si>
    <t>79.8649</t>
  </si>
  <si>
    <t>86.1787</t>
  </si>
  <si>
    <t>72.2078</t>
  </si>
  <si>
    <t>73.075806</t>
  </si>
  <si>
    <t>75.4293</t>
  </si>
  <si>
    <t>79.7545</t>
  </si>
  <si>
    <t>86.1047</t>
  </si>
  <si>
    <t>72.0281</t>
  </si>
  <si>
    <t>72.906204</t>
  </si>
  <si>
    <t>75.3371</t>
  </si>
  <si>
    <t>79.7599</t>
  </si>
  <si>
    <t>86.1424</t>
  </si>
  <si>
    <t>71.979095</t>
  </si>
  <si>
    <t>72.8398</t>
  </si>
  <si>
    <t>75.2665</t>
  </si>
  <si>
    <t>79.7217</t>
  </si>
  <si>
    <t>86.0955</t>
  </si>
  <si>
    <t>71.8802</t>
  </si>
  <si>
    <t>72.7377</t>
  </si>
  <si>
    <t>75.2038</t>
  </si>
  <si>
    <t>79.7336</t>
  </si>
  <si>
    <t>86.1221</t>
  </si>
  <si>
    <t>71.9897</t>
  </si>
  <si>
    <t>72.8336</t>
  </si>
  <si>
    <t>75.3132</t>
  </si>
  <si>
    <t>79.8766</t>
  </si>
  <si>
    <t>86.2255</t>
  </si>
  <si>
    <t>71.631195</t>
  </si>
  <si>
    <t>72.4775</t>
  </si>
  <si>
    <t>75.0189</t>
  </si>
  <si>
    <t>79.6986</t>
  </si>
  <si>
    <t>86.1313</t>
  </si>
  <si>
    <t>71.3272</t>
  </si>
  <si>
    <t>72.1781</t>
  </si>
  <si>
    <t>74.7954</t>
  </si>
  <si>
    <t>79.6112</t>
  </si>
  <si>
    <t>86.1055</t>
  </si>
  <si>
    <t>71.4076</t>
  </si>
  <si>
    <t>72.2331</t>
  </si>
  <si>
    <t>74.821</t>
  </si>
  <si>
    <t>79.6391</t>
  </si>
  <si>
    <t>86.122</t>
  </si>
  <si>
    <t>71.938995</t>
  </si>
  <si>
    <t>72.7106</t>
  </si>
  <si>
    <t>75.1694</t>
  </si>
  <si>
    <t>79.8537</t>
  </si>
  <si>
    <t>86.2319</t>
  </si>
  <si>
    <t>71.8896</t>
  </si>
  <si>
    <t>72.6535</t>
  </si>
  <si>
    <t>75.1315</t>
  </si>
  <si>
    <t>79.883</t>
  </si>
  <si>
    <t>86.272</t>
  </si>
  <si>
    <t>71.7186</t>
  </si>
  <si>
    <t>72.483795</t>
  </si>
  <si>
    <t>75.0078</t>
  </si>
  <si>
    <t>79.8617</t>
  </si>
  <si>
    <t>86.2918</t>
  </si>
  <si>
    <t>71.2006</t>
  </si>
  <si>
    <t>71.9746</t>
  </si>
  <si>
    <t>74.5345</t>
  </si>
  <si>
    <t>79.5344</t>
  </si>
  <si>
    <t>86.1013</t>
  </si>
  <si>
    <t>71.123505</t>
  </si>
  <si>
    <t>71.896805</t>
  </si>
  <si>
    <t>74.4716</t>
  </si>
  <si>
    <t>79.5903</t>
  </si>
  <si>
    <t>86.1666</t>
  </si>
  <si>
    <t>70.8996</t>
  </si>
  <si>
    <t>71.6734</t>
  </si>
  <si>
    <t>74.297</t>
  </si>
  <si>
    <t>79.5349</t>
  </si>
  <si>
    <t>86.1722</t>
  </si>
  <si>
    <t>70.588</t>
  </si>
  <si>
    <t>71.357895</t>
  </si>
  <si>
    <t>73.981</t>
  </si>
  <si>
    <t>79.3418</t>
  </si>
  <si>
    <t>86.0697</t>
  </si>
  <si>
    <t>69.826004</t>
  </si>
  <si>
    <t>70.6184</t>
  </si>
  <si>
    <t>73.3469</t>
  </si>
  <si>
    <t>78.9606</t>
  </si>
  <si>
    <t>70.427795</t>
  </si>
  <si>
    <t>71.1859</t>
  </si>
  <si>
    <t>73.8421</t>
  </si>
  <si>
    <t>79.4452</t>
  </si>
  <si>
    <t>69.991104000000007</t>
  </si>
  <si>
    <t>70.7507</t>
  </si>
  <si>
    <t>73.4344</t>
  </si>
  <si>
    <t>79.2096</t>
  </si>
  <si>
    <t>86.1708</t>
  </si>
  <si>
    <t>70.079605</t>
  </si>
  <si>
    <t>70.8139</t>
  </si>
  <si>
    <t>73.4409</t>
  </si>
  <si>
    <t>79.2351</t>
  </si>
  <si>
    <t>86.2236</t>
  </si>
  <si>
    <t>69.783295</t>
  </si>
  <si>
    <t>70.5096</t>
  </si>
  <si>
    <t>73.1302</t>
  </si>
  <si>
    <t>79.0339</t>
  </si>
  <si>
    <t>86.1486</t>
  </si>
  <si>
    <t>69.7298</t>
  </si>
  <si>
    <t>70.4364</t>
  </si>
  <si>
    <t>73.0326</t>
  </si>
  <si>
    <t>78.9817</t>
  </si>
  <si>
    <t>86.1465</t>
  </si>
  <si>
    <t>69.401505</t>
  </si>
  <si>
    <t>70.0952</t>
  </si>
  <si>
    <t>72.6921</t>
  </si>
  <si>
    <t>78.7441</t>
  </si>
  <si>
    <t>86.0173</t>
  </si>
  <si>
    <t>70.148895</t>
  </si>
  <si>
    <t>70.7856</t>
  </si>
  <si>
    <t>73.244</t>
  </si>
  <si>
    <t>79.1169</t>
  </si>
  <si>
    <t>86.2585</t>
  </si>
  <si>
    <t>69.7564</t>
  </si>
  <si>
    <t>70.378204</t>
  </si>
  <si>
    <t>72.845</t>
  </si>
  <si>
    <t>78.8196</t>
  </si>
  <si>
    <t>86.0906</t>
  </si>
  <si>
    <t>69.308105</t>
  </si>
  <si>
    <t>69.9202</t>
  </si>
  <si>
    <t>72.4191</t>
  </si>
  <si>
    <t>78.5498</t>
  </si>
  <si>
    <t>85.9523</t>
  </si>
  <si>
    <t>69.718704</t>
  </si>
  <si>
    <t>70.2882</t>
  </si>
  <si>
    <t>72.6974</t>
  </si>
  <si>
    <t>86.078</t>
  </si>
  <si>
    <t>70.129105</t>
  </si>
  <si>
    <t>70.6593</t>
  </si>
  <si>
    <t>72.9715</t>
  </si>
  <si>
    <t>86.1952</t>
  </si>
  <si>
    <t>70.0935</t>
  </si>
  <si>
    <t>70.6013</t>
  </si>
  <si>
    <t>72.8883</t>
  </si>
  <si>
    <t>78.8816</t>
  </si>
  <si>
    <t>86.2027</t>
  </si>
  <si>
    <t>70.6064</t>
  </si>
  <si>
    <t>71.0746</t>
  </si>
  <si>
    <t>73.2604</t>
  </si>
  <si>
    <t>79.1116</t>
  </si>
  <si>
    <t>86.3481</t>
  </si>
  <si>
    <t>71.3345</t>
  </si>
  <si>
    <t>71.761505</t>
  </si>
  <si>
    <t>73.8165</t>
  </si>
  <si>
    <t>79.4668</t>
  </si>
  <si>
    <t>86.5707</t>
  </si>
  <si>
    <t>71.441696</t>
  </si>
  <si>
    <t>71.8486</t>
  </si>
  <si>
    <t>73.8585</t>
  </si>
  <si>
    <t>79.4941</t>
  </si>
  <si>
    <t>86.5945</t>
  </si>
  <si>
    <t>71.5729</t>
  </si>
  <si>
    <t>71.958405</t>
  </si>
  <si>
    <t>73.9186</t>
  </si>
  <si>
    <t>79.4849</t>
  </si>
  <si>
    <t>86.5997</t>
  </si>
  <si>
    <t>71.5665</t>
  </si>
  <si>
    <t>71.9365</t>
  </si>
  <si>
    <t>73.8663</t>
  </si>
  <si>
    <t>79.4043</t>
  </si>
  <si>
    <t>86.5765</t>
  </si>
  <si>
    <t>71.928604000000007</t>
  </si>
  <si>
    <t>72.273895</t>
  </si>
  <si>
    <t>74.1332</t>
  </si>
  <si>
    <t>79.6085</t>
  </si>
  <si>
    <t>86.721</t>
  </si>
  <si>
    <t>73.000595</t>
  </si>
  <si>
    <t>73.304</t>
  </si>
  <si>
    <t>74.9969</t>
  </si>
  <si>
    <t>80.1123</t>
  </si>
  <si>
    <t>87.0115</t>
  </si>
  <si>
    <t>73.361404</t>
  </si>
  <si>
    <t>73.6427</t>
  </si>
  <si>
    <t>75.2498</t>
  </si>
  <si>
    <t>80.2265</t>
  </si>
  <si>
    <t>87.0625</t>
  </si>
  <si>
    <t>73.933105</t>
  </si>
  <si>
    <t>74.193405</t>
  </si>
  <si>
    <t>75.7048</t>
  </si>
  <si>
    <t>80.5017</t>
  </si>
  <si>
    <t>87.276</t>
  </si>
  <si>
    <t>74.3175</t>
  </si>
  <si>
    <t>74.5608</t>
  </si>
  <si>
    <t>75.9884</t>
  </si>
  <si>
    <t>80.620804</t>
  </si>
  <si>
    <t>87.3651</t>
  </si>
  <si>
    <t>74.5704</t>
  </si>
  <si>
    <t>74.7997</t>
  </si>
  <si>
    <t>76.1614</t>
  </si>
  <si>
    <t>80.6779</t>
  </si>
  <si>
    <t>87.4202</t>
  </si>
  <si>
    <t>74.7428</t>
  </si>
  <si>
    <t>74.960495</t>
  </si>
  <si>
    <t>76.2663</t>
  </si>
  <si>
    <t>80.686</t>
  </si>
  <si>
    <t>87.4625</t>
  </si>
  <si>
    <t>74.8432</t>
  </si>
  <si>
    <t>75.0506</t>
  </si>
  <si>
    <t>76.309</t>
  </si>
  <si>
    <t>80.6746</t>
  </si>
  <si>
    <t>87.4886</t>
  </si>
  <si>
    <t>74.468</t>
  </si>
  <si>
    <t>74.6725</t>
  </si>
  <si>
    <t>75.934296</t>
  </si>
  <si>
    <t>80.3913</t>
  </si>
  <si>
    <t>87.384796</t>
  </si>
  <si>
    <t>72.7443</t>
  </si>
  <si>
    <t>72.939804</t>
  </si>
  <si>
    <t>74.2711</t>
  </si>
  <si>
    <t>79.017</t>
  </si>
  <si>
    <t>86.4561</t>
  </si>
  <si>
    <t>72.6605</t>
  </si>
  <si>
    <t>72.8495</t>
  </si>
  <si>
    <t>74.157</t>
  </si>
  <si>
    <t>78.9414</t>
  </si>
  <si>
    <t>86.5858</t>
  </si>
  <si>
    <t>57.62</t>
  </si>
  <si>
    <t>62.73</t>
  </si>
  <si>
    <t>69.31</t>
  </si>
  <si>
    <t>56.99</t>
  </si>
  <si>
    <t>62.38</t>
  </si>
  <si>
    <t>68.99</t>
  </si>
  <si>
    <t>76.34</t>
  </si>
  <si>
    <t>84.91</t>
  </si>
  <si>
    <t>57.8</t>
  </si>
  <si>
    <t>62.91</t>
  </si>
  <si>
    <t>69.42</t>
  </si>
  <si>
    <t>76.61</t>
  </si>
  <si>
    <t>85.2</t>
  </si>
  <si>
    <t>57.68</t>
  </si>
  <si>
    <t>62.53</t>
  </si>
  <si>
    <t>68.91</t>
  </si>
  <si>
    <t>76.01</t>
  </si>
  <si>
    <t>84.92</t>
  </si>
  <si>
    <t>57.32</t>
  </si>
  <si>
    <t>62.45</t>
  </si>
  <si>
    <t>68.86</t>
  </si>
  <si>
    <t>76.04</t>
  </si>
  <si>
    <t>84.81</t>
  </si>
  <si>
    <t>55.31</t>
  </si>
  <si>
    <t>60.82</t>
  </si>
  <si>
    <t>67.56</t>
  </si>
  <si>
    <t>75.45</t>
  </si>
  <si>
    <t>84.62</t>
  </si>
  <si>
    <t>52.7</t>
  </si>
  <si>
    <t>58.17</t>
  </si>
  <si>
    <t>65.24</t>
  </si>
  <si>
    <t>74.58</t>
  </si>
  <si>
    <t>84.25</t>
  </si>
  <si>
    <t>54.31</t>
  </si>
  <si>
    <t>59.64</t>
  </si>
  <si>
    <t>66.51</t>
  </si>
  <si>
    <t>74.97</t>
  </si>
  <si>
    <t>84.27</t>
  </si>
  <si>
    <t>51.48</t>
  </si>
  <si>
    <t>57.46</t>
  </si>
  <si>
    <t>66.07</t>
  </si>
  <si>
    <t>75.17</t>
  </si>
  <si>
    <t>84.69</t>
  </si>
  <si>
    <t>57.95</t>
  </si>
  <si>
    <t>62.9</t>
  </si>
  <si>
    <t>69.11</t>
  </si>
  <si>
    <t>76.18</t>
  </si>
  <si>
    <t>84.84</t>
  </si>
  <si>
    <t>58.52</t>
  </si>
  <si>
    <t>63.23</t>
  </si>
  <si>
    <t>69.35</t>
  </si>
  <si>
    <t>76.270004</t>
  </si>
  <si>
    <t>84.97</t>
  </si>
  <si>
    <t>58.3</t>
  </si>
  <si>
    <t>63.22</t>
  </si>
  <si>
    <t>69.39</t>
  </si>
  <si>
    <t>84.83</t>
  </si>
  <si>
    <t>57.2</t>
  </si>
  <si>
    <t>62.11</t>
  </si>
  <si>
    <t>75.479996</t>
  </si>
  <si>
    <t>84.37</t>
  </si>
  <si>
    <t>57.4</t>
  </si>
  <si>
    <t>62.18</t>
  </si>
  <si>
    <t>68.59</t>
  </si>
  <si>
    <t>75.81</t>
  </si>
  <si>
    <t>84.6</t>
  </si>
  <si>
    <t>56.41</t>
  </si>
  <si>
    <t>61.37</t>
  </si>
  <si>
    <t>67.57</t>
  </si>
  <si>
    <t>74.88</t>
  </si>
  <si>
    <t>84.01</t>
  </si>
  <si>
    <t>58.93</t>
  </si>
  <si>
    <t>63.71</t>
  </si>
  <si>
    <t>69.56</t>
  </si>
  <si>
    <t>58.21</t>
  </si>
  <si>
    <t>69.07</t>
  </si>
  <si>
    <t>76.12</t>
  </si>
  <si>
    <t>84.93</t>
  </si>
  <si>
    <t>57.57</t>
  </si>
  <si>
    <t>62.24</t>
  </si>
  <si>
    <t>68.34</t>
  </si>
  <si>
    <t>75.53</t>
  </si>
  <si>
    <t>84.53</t>
  </si>
  <si>
    <t>56.95</t>
  </si>
  <si>
    <t>61.88</t>
  </si>
  <si>
    <t>68.6</t>
  </si>
  <si>
    <t>76.1</t>
  </si>
  <si>
    <t>85.22</t>
  </si>
  <si>
    <t>59.61</t>
  </si>
  <si>
    <t>63.78</t>
  </si>
  <si>
    <t>69.57</t>
  </si>
  <si>
    <t>76.47</t>
  </si>
  <si>
    <t>85.38</t>
  </si>
  <si>
    <t>58.7</t>
  </si>
  <si>
    <t>63.19</t>
  </si>
  <si>
    <t>76.11</t>
  </si>
  <si>
    <t>60.03</t>
  </si>
  <si>
    <t>64.03</t>
  </si>
  <si>
    <t>69.82</t>
  </si>
  <si>
    <t>76.38</t>
  </si>
  <si>
    <t>84.99</t>
  </si>
  <si>
    <t>59.59</t>
  </si>
  <si>
    <t>63.64</t>
  </si>
  <si>
    <t>84.89</t>
  </si>
  <si>
    <t>58.34</t>
  </si>
  <si>
    <t>62.64</t>
  </si>
  <si>
    <t>75.67</t>
  </si>
  <si>
    <t>57.74</t>
  </si>
  <si>
    <t>62.52</t>
  </si>
  <si>
    <t>69.2</t>
  </si>
  <si>
    <t>76.22</t>
  </si>
  <si>
    <t>50.53</t>
  </si>
  <si>
    <t>56.14</t>
  </si>
  <si>
    <t>65.72</t>
  </si>
  <si>
    <t>84.63</t>
  </si>
  <si>
    <t>59.6</t>
  </si>
  <si>
    <t>63.55</t>
  </si>
  <si>
    <t>76.24</t>
  </si>
  <si>
    <t>84.96</t>
  </si>
  <si>
    <t>59.73</t>
  </si>
  <si>
    <t>63.73</t>
  </si>
  <si>
    <t>69.7</t>
  </si>
  <si>
    <t>76.5</t>
  </si>
  <si>
    <t>85.1</t>
  </si>
  <si>
    <t>59.28</t>
  </si>
  <si>
    <t>63.48</t>
  </si>
  <si>
    <t>69.479996</t>
  </si>
  <si>
    <t>76.26</t>
  </si>
  <si>
    <t>62.48</t>
  </si>
  <si>
    <t>76.020004</t>
  </si>
  <si>
    <t>54.32</t>
  </si>
  <si>
    <t>60.04</t>
  </si>
  <si>
    <t>67.93</t>
  </si>
  <si>
    <t>58.53</t>
  </si>
  <si>
    <t>63.04</t>
  </si>
  <si>
    <t>69.58</t>
  </si>
  <si>
    <t>76.55</t>
  </si>
  <si>
    <t>85.08</t>
  </si>
  <si>
    <t>59.44</t>
  </si>
  <si>
    <t>63.26</t>
  </si>
  <si>
    <t>69.28</t>
  </si>
  <si>
    <t>60.26</t>
  </si>
  <si>
    <t>63.86</t>
  </si>
  <si>
    <t>69.71</t>
  </si>
  <si>
    <t>76.479996</t>
  </si>
  <si>
    <t>59.11</t>
  </si>
  <si>
    <t>62.82</t>
  </si>
  <si>
    <t>68.9</t>
  </si>
  <si>
    <t>75.97</t>
  </si>
  <si>
    <t>84.79</t>
  </si>
  <si>
    <t>59.46</t>
  </si>
  <si>
    <t>69.34</t>
  </si>
  <si>
    <t>76.14</t>
  </si>
  <si>
    <t>84.61</t>
  </si>
  <si>
    <t>59.86</t>
  </si>
  <si>
    <t>63.53</t>
  </si>
  <si>
    <t>69.69</t>
  </si>
  <si>
    <t>76.45</t>
  </si>
  <si>
    <t>84.82</t>
  </si>
  <si>
    <t>59.42</t>
  </si>
  <si>
    <t>63.15</t>
  </si>
  <si>
    <t>76.08</t>
  </si>
  <si>
    <t>84.67</t>
  </si>
  <si>
    <t>62.87</t>
  </si>
  <si>
    <t>68.72</t>
  </si>
  <si>
    <t>75.71</t>
  </si>
  <si>
    <t>84.47</t>
  </si>
  <si>
    <t>59.74</t>
  </si>
  <si>
    <t>63.35</t>
  </si>
  <si>
    <t>69.270004</t>
  </si>
  <si>
    <t>76.16</t>
  </si>
  <si>
    <t>84.94</t>
  </si>
  <si>
    <t>59.75</t>
  </si>
  <si>
    <t>63.36</t>
  </si>
  <si>
    <t>69.32</t>
  </si>
  <si>
    <t>84.86</t>
  </si>
  <si>
    <t>60.49</t>
  </si>
  <si>
    <t>63.79</t>
  </si>
  <si>
    <t>69.51</t>
  </si>
  <si>
    <t>76.33</t>
  </si>
  <si>
    <t>85</t>
  </si>
  <si>
    <t>59.76</t>
  </si>
  <si>
    <t>63.2</t>
  </si>
  <si>
    <t>69.05</t>
  </si>
  <si>
    <t>76.06</t>
  </si>
  <si>
    <t>84.72</t>
  </si>
  <si>
    <t>59.98</t>
  </si>
  <si>
    <t>63.52</t>
  </si>
  <si>
    <t>69.44</t>
  </si>
  <si>
    <t>76.31</t>
  </si>
  <si>
    <t>60.19</t>
  </si>
  <si>
    <t>63.6</t>
  </si>
  <si>
    <t>60.16</t>
  </si>
  <si>
    <t>63.57</t>
  </si>
  <si>
    <t>76.19</t>
  </si>
  <si>
    <t>60.93</t>
  </si>
  <si>
    <t>64.09</t>
  </si>
  <si>
    <t>60.69</t>
  </si>
  <si>
    <t>63.81</t>
  </si>
  <si>
    <t>76.07</t>
  </si>
  <si>
    <t>61.17</t>
  </si>
  <si>
    <t>64.18</t>
  </si>
  <si>
    <t>76.37</t>
  </si>
  <si>
    <t>60.27</t>
  </si>
  <si>
    <t>63.29</t>
  </si>
  <si>
    <t>68.83</t>
  </si>
  <si>
    <t>75.83</t>
  </si>
  <si>
    <t>84.64</t>
  </si>
  <si>
    <t>60.12</t>
  </si>
  <si>
    <t>68.63</t>
  </si>
  <si>
    <t>75.58</t>
  </si>
  <si>
    <t>84.45</t>
  </si>
  <si>
    <t>59.51</t>
  </si>
  <si>
    <t>62.7</t>
  </si>
  <si>
    <t>68.26</t>
  </si>
  <si>
    <t>75.34</t>
  </si>
  <si>
    <t>60.73</t>
  </si>
  <si>
    <t>61.25</t>
  </si>
  <si>
    <t>64.14</t>
  </si>
  <si>
    <t>69.49</t>
  </si>
  <si>
    <t>76.3</t>
  </si>
  <si>
    <t>84.88</t>
  </si>
  <si>
    <t>61.26</t>
  </si>
  <si>
    <t>64.17</t>
  </si>
  <si>
    <t>75.94</t>
  </si>
  <si>
    <t>62.33</t>
  </si>
  <si>
    <t>65.05</t>
  </si>
  <si>
    <t>69.99</t>
  </si>
  <si>
    <t>76.69</t>
  </si>
  <si>
    <t>85.07</t>
  </si>
  <si>
    <t>62.69</t>
  </si>
  <si>
    <t>65.369995</t>
  </si>
  <si>
    <t>70.17</t>
  </si>
  <si>
    <t>76.59</t>
  </si>
  <si>
    <t>65.56</t>
  </si>
  <si>
    <t>70.14</t>
  </si>
  <si>
    <t>76.6</t>
  </si>
  <si>
    <t>85.06</t>
  </si>
  <si>
    <t>64.83</t>
  </si>
  <si>
    <t>61.7</t>
  </si>
  <si>
    <t>64.35</t>
  </si>
  <si>
    <t>69.13</t>
  </si>
  <si>
    <t>84.56</t>
  </si>
  <si>
    <t>62.92</t>
  </si>
  <si>
    <t>65.5</t>
  </si>
  <si>
    <t>70.04</t>
  </si>
  <si>
    <t>76.54</t>
  </si>
  <si>
    <t>85.01</t>
  </si>
  <si>
    <t>65.42</t>
  </si>
  <si>
    <t>69.94</t>
  </si>
  <si>
    <t>76.42</t>
  </si>
  <si>
    <t>84.87</t>
  </si>
  <si>
    <t>63.31</t>
  </si>
  <si>
    <t>65.85</t>
  </si>
  <si>
    <t>70.270004</t>
  </si>
  <si>
    <t>76.64</t>
  </si>
  <si>
    <t>63.33</t>
  </si>
  <si>
    <t>65.83</t>
  </si>
  <si>
    <t>70.13</t>
  </si>
  <si>
    <t>63.38</t>
  </si>
  <si>
    <t>65.86</t>
  </si>
  <si>
    <t>76.32</t>
  </si>
  <si>
    <t>84.74</t>
  </si>
  <si>
    <t>63.7</t>
  </si>
  <si>
    <t>66.11</t>
  </si>
  <si>
    <t>70.25</t>
  </si>
  <si>
    <t>66.04</t>
  </si>
  <si>
    <t>70.11</t>
  </si>
  <si>
    <t>65.78</t>
  </si>
  <si>
    <t>69.8</t>
  </si>
  <si>
    <t>84.52</t>
  </si>
  <si>
    <t>66.14</t>
  </si>
  <si>
    <t>70.020004</t>
  </si>
  <si>
    <t>84.54</t>
  </si>
  <si>
    <t>64.43</t>
  </si>
  <si>
    <t>66.72</t>
  </si>
  <si>
    <t>70.6</t>
  </si>
  <si>
    <t>76.68</t>
  </si>
  <si>
    <t>63.67</t>
  </si>
  <si>
    <t>66.03</t>
  </si>
  <si>
    <t>84.5</t>
  </si>
  <si>
    <t>64.119995</t>
  </si>
  <si>
    <t>66.43</t>
  </si>
  <si>
    <t>70.29</t>
  </si>
  <si>
    <t>76.36</t>
  </si>
  <si>
    <t>64.6</t>
  </si>
  <si>
    <t>66.84</t>
  </si>
  <si>
    <t>70.59</t>
  </si>
  <si>
    <t>84.7</t>
  </si>
  <si>
    <t>62.07</t>
  </si>
  <si>
    <t>65.33</t>
  </si>
  <si>
    <t>70.38</t>
  </si>
  <si>
    <t>84.65</t>
  </si>
  <si>
    <t>64.630005</t>
  </si>
  <si>
    <t>67.32</t>
  </si>
  <si>
    <t>71.53</t>
  </si>
  <si>
    <t>77.06</t>
  </si>
  <si>
    <t>65.520004</t>
  </si>
  <si>
    <t>67.85</t>
  </si>
  <si>
    <t>71.6</t>
  </si>
  <si>
    <t>77.12</t>
  </si>
  <si>
    <t>65.07</t>
  </si>
  <si>
    <t>71</t>
  </si>
  <si>
    <t>71.729996</t>
  </si>
  <si>
    <t>77.09</t>
  </si>
  <si>
    <t>85.12</t>
  </si>
  <si>
    <t>65.82</t>
  </si>
  <si>
    <t>68.14</t>
  </si>
  <si>
    <t>71.78</t>
  </si>
  <si>
    <t>77.14</t>
  </si>
  <si>
    <t>68.4</t>
  </si>
  <si>
    <t>71.91</t>
  </si>
  <si>
    <t>77.22</t>
  </si>
  <si>
    <t>85.16</t>
  </si>
  <si>
    <t>68.259995</t>
  </si>
  <si>
    <t>71.74</t>
  </si>
  <si>
    <t>77.15</t>
  </si>
  <si>
    <t>65.92</t>
  </si>
  <si>
    <t>68.06</t>
  </si>
  <si>
    <t>76.9</t>
  </si>
  <si>
    <t>65.94</t>
  </si>
  <si>
    <t>77.13</t>
  </si>
  <si>
    <t>85.23</t>
  </si>
  <si>
    <t>64.61</t>
  </si>
  <si>
    <t>66.9</t>
  </si>
  <si>
    <t>70.61</t>
  </si>
  <si>
    <t>66.259995</t>
  </si>
  <si>
    <t>68.41</t>
  </si>
  <si>
    <t>77.43</t>
  </si>
  <si>
    <t>85.41</t>
  </si>
  <si>
    <t>66.25</t>
  </si>
  <si>
    <t>68.270004</t>
  </si>
  <si>
    <t>71.64</t>
  </si>
  <si>
    <t>77.11</t>
  </si>
  <si>
    <t>66.71</t>
  </si>
  <si>
    <t>68.58</t>
  </si>
  <si>
    <t>71.79</t>
  </si>
  <si>
    <t>85.05</t>
  </si>
  <si>
    <t>66.7</t>
  </si>
  <si>
    <t>71.81</t>
  </si>
  <si>
    <t>67.69</t>
  </si>
  <si>
    <t>72.520004</t>
  </si>
  <si>
    <t>85.64</t>
  </si>
  <si>
    <t>69.03</t>
  </si>
  <si>
    <t>77.4</t>
  </si>
  <si>
    <t>67.520004</t>
  </si>
  <si>
    <t>72.270004</t>
  </si>
  <si>
    <t>77.56</t>
  </si>
  <si>
    <t>67.3</t>
  </si>
  <si>
    <t>72.06</t>
  </si>
  <si>
    <t>77.42</t>
  </si>
  <si>
    <t>67.47</t>
  </si>
  <si>
    <t>69.16</t>
  </si>
  <si>
    <t>72.2</t>
  </si>
  <si>
    <t>77.53</t>
  </si>
  <si>
    <t>85.31</t>
  </si>
  <si>
    <t>67.11</t>
  </si>
  <si>
    <t>68.71</t>
  </si>
  <si>
    <t>71.69</t>
  </si>
  <si>
    <t>66.31</t>
  </si>
  <si>
    <t>70.87</t>
  </si>
  <si>
    <t>76.71</t>
  </si>
  <si>
    <t>84.66</t>
  </si>
  <si>
    <t>66.240005</t>
  </si>
  <si>
    <t>68.09</t>
  </si>
  <si>
    <t>71.34</t>
  </si>
  <si>
    <t>76.92</t>
  </si>
  <si>
    <t>66.479996</t>
  </si>
  <si>
    <t>76.88</t>
  </si>
  <si>
    <t>67.53</t>
  </si>
  <si>
    <t>72.54</t>
  </si>
  <si>
    <t>77.83</t>
  </si>
  <si>
    <t>85.42</t>
  </si>
  <si>
    <t>64.130005</t>
  </si>
  <si>
    <t>67.09</t>
  </si>
  <si>
    <t>71.49</t>
  </si>
  <si>
    <t>77.47</t>
  </si>
  <si>
    <t>85.11</t>
  </si>
  <si>
    <t>66.79</t>
  </si>
  <si>
    <t>68.89</t>
  </si>
  <si>
    <t>72.28</t>
  </si>
  <si>
    <t>77.729996</t>
  </si>
  <si>
    <t>85.28</t>
  </si>
  <si>
    <t>68.7</t>
  </si>
  <si>
    <t>70.130005</t>
  </si>
  <si>
    <t>72.89</t>
  </si>
  <si>
    <t>78.020004</t>
  </si>
  <si>
    <t>85.48</t>
  </si>
  <si>
    <t>69.119995</t>
  </si>
  <si>
    <t>78.1</t>
  </si>
  <si>
    <t>85.44</t>
  </si>
  <si>
    <t>69.979996</t>
  </si>
  <si>
    <t>85.73</t>
  </si>
  <si>
    <t>70.16</t>
  </si>
  <si>
    <t>71.07</t>
  </si>
  <si>
    <t>78.05</t>
  </si>
  <si>
    <t>85.37</t>
  </si>
  <si>
    <t>70.688705</t>
  </si>
  <si>
    <t>71.5173</t>
  </si>
  <si>
    <t>73.468704</t>
  </si>
  <si>
    <t>78.2261</t>
  </si>
  <si>
    <t>70.9471</t>
  </si>
  <si>
    <t>71.6526</t>
  </si>
  <si>
    <t>73.407196</t>
  </si>
  <si>
    <t>78.0737</t>
  </si>
  <si>
    <t>85.3855</t>
  </si>
  <si>
    <t>71.825806</t>
  </si>
  <si>
    <t>73.9563</t>
  </si>
  <si>
    <t>78.4993</t>
  </si>
  <si>
    <t>85.5964</t>
  </si>
  <si>
    <t>71.8926</t>
  </si>
  <si>
    <t>72.4789</t>
  </si>
  <si>
    <t>73.9478</t>
  </si>
  <si>
    <t>78.4022</t>
  </si>
  <si>
    <t>85.5487</t>
  </si>
  <si>
    <t>72.168</t>
  </si>
  <si>
    <t>72.7318</t>
  </si>
  <si>
    <t>74.1837</t>
  </si>
  <si>
    <t>78.594696</t>
  </si>
  <si>
    <t>85.6714</t>
  </si>
  <si>
    <t>72.0577</t>
  </si>
  <si>
    <t>72.6184</t>
  </si>
  <si>
    <t>74.053</t>
  </si>
  <si>
    <t>78.4176</t>
  </si>
  <si>
    <t>85.469</t>
  </si>
  <si>
    <t>72.1749</t>
  </si>
  <si>
    <t>72.7256</t>
  </si>
  <si>
    <t>74.1522</t>
  </si>
  <si>
    <t>78.4601</t>
  </si>
  <si>
    <t>85.538</t>
  </si>
  <si>
    <t>72.3239</t>
  </si>
  <si>
    <t>72.925705</t>
  </si>
  <si>
    <t>74.2976</t>
  </si>
  <si>
    <t>78.6434</t>
  </si>
  <si>
    <t>85.7435</t>
  </si>
  <si>
    <t>72.661896</t>
  </si>
  <si>
    <t>73.2491</t>
  </si>
  <si>
    <t>74.5654</t>
  </si>
  <si>
    <t>78.8064</t>
  </si>
  <si>
    <t>85.7731</t>
  </si>
  <si>
    <t>73.0477</t>
  </si>
  <si>
    <t>73.627396</t>
  </si>
  <si>
    <t>74.9305</t>
  </si>
  <si>
    <t>79.1429</t>
  </si>
  <si>
    <t>85.9371</t>
  </si>
  <si>
    <t>72.2742</t>
  </si>
  <si>
    <t>72.866</t>
  </si>
  <si>
    <t>74.1681</t>
  </si>
  <si>
    <t>78.494</t>
  </si>
  <si>
    <t>85.6239</t>
  </si>
  <si>
    <t>72.9767</t>
  </si>
  <si>
    <t>73.5444</t>
  </si>
  <si>
    <t>74.8673</t>
  </si>
  <si>
    <t>79.0871</t>
  </si>
  <si>
    <t>86.004</t>
  </si>
  <si>
    <t>72.6149</t>
  </si>
  <si>
    <t>73.2023</t>
  </si>
  <si>
    <t>74.5125</t>
  </si>
  <si>
    <t>78.7594</t>
  </si>
  <si>
    <t>85.7666</t>
  </si>
  <si>
    <t>72.4268</t>
  </si>
  <si>
    <t>73.0157</t>
  </si>
  <si>
    <t>74.3067</t>
  </si>
  <si>
    <t>78.560196</t>
  </si>
  <si>
    <t>85.5706</t>
  </si>
  <si>
    <t>72.938</t>
  </si>
  <si>
    <t>73.548096</t>
  </si>
  <si>
    <t>74.8669</t>
  </si>
  <si>
    <t>79.0734</t>
  </si>
  <si>
    <t>86.0855</t>
  </si>
  <si>
    <t>72.6341</t>
  </si>
  <si>
    <t>73.2249</t>
  </si>
  <si>
    <t>74.5352</t>
  </si>
  <si>
    <t>78.8299</t>
  </si>
  <si>
    <t>85.9121</t>
  </si>
  <si>
    <t>72.8052</t>
  </si>
  <si>
    <t>73.3704</t>
  </si>
  <si>
    <t>74.6314</t>
  </si>
  <si>
    <t>78.8613</t>
  </si>
  <si>
    <t>85.8899</t>
  </si>
  <si>
    <t>72.9254</t>
  </si>
  <si>
    <t>73.482605</t>
  </si>
  <si>
    <t>78.9311</t>
  </si>
  <si>
    <t>85.9878</t>
  </si>
  <si>
    <t>72.554504</t>
  </si>
  <si>
    <t>73.142105</t>
  </si>
  <si>
    <t>74.3537</t>
  </si>
  <si>
    <t>78.5486</t>
  </si>
  <si>
    <t>85.6724</t>
  </si>
  <si>
    <t>72.6119</t>
  </si>
  <si>
    <t>73.2059</t>
  </si>
  <si>
    <t>74.4319</t>
  </si>
  <si>
    <t>78.6661</t>
  </si>
  <si>
    <t>85.8687</t>
  </si>
  <si>
    <t>72.858</t>
  </si>
  <si>
    <t>73.436295</t>
  </si>
  <si>
    <t>74.6894</t>
  </si>
  <si>
    <t>78.850296</t>
  </si>
  <si>
    <t>86.0248</t>
  </si>
  <si>
    <t>72.9347</t>
  </si>
  <si>
    <t>73.5486</t>
  </si>
  <si>
    <t>74.758896</t>
  </si>
  <si>
    <t>78.8785</t>
  </si>
  <si>
    <t>85.9538</t>
  </si>
  <si>
    <t>73.1334</t>
  </si>
  <si>
    <t>73.759705</t>
  </si>
  <si>
    <t>74.9804</t>
  </si>
  <si>
    <t>79.0914</t>
  </si>
  <si>
    <t>86.1093</t>
  </si>
  <si>
    <t>73.2289</t>
  </si>
  <si>
    <t>73.8406</t>
  </si>
  <si>
    <t>75.0437</t>
  </si>
  <si>
    <t>79.0719</t>
  </si>
  <si>
    <t>86.0316</t>
  </si>
  <si>
    <t>73.5461</t>
  </si>
  <si>
    <t>74.175095</t>
  </si>
  <si>
    <t>75.3237</t>
  </si>
  <si>
    <t>79.281296</t>
  </si>
  <si>
    <t>73.4326</t>
  </si>
  <si>
    <t>74.015305</t>
  </si>
  <si>
    <t>75.1749</t>
  </si>
  <si>
    <t>79.0985</t>
  </si>
  <si>
    <t>85.9988</t>
  </si>
  <si>
    <t>73.548904</t>
  </si>
  <si>
    <t>74.1324</t>
  </si>
  <si>
    <t>75.2997</t>
  </si>
  <si>
    <t>79.2265</t>
  </si>
  <si>
    <t>74.062</t>
  </si>
  <si>
    <t>75.8231</t>
  </si>
  <si>
    <t>79.7176</t>
  </si>
  <si>
    <t>86.5055</t>
  </si>
  <si>
    <t>73.976</t>
  </si>
  <si>
    <t>75.7824</t>
  </si>
  <si>
    <t>79.6748</t>
  </si>
  <si>
    <t>86.3523</t>
  </si>
  <si>
    <t>74.4047</t>
  </si>
  <si>
    <t>74.9909</t>
  </si>
  <si>
    <t>76.1949</t>
  </si>
  <si>
    <t>80.0034</t>
  </si>
  <si>
    <t>86.5635</t>
  </si>
  <si>
    <t>74.4293</t>
  </si>
  <si>
    <t>75.0013</t>
  </si>
  <si>
    <t>76.2169</t>
  </si>
  <si>
    <t>79.9939</t>
  </si>
  <si>
    <t>86.5391</t>
  </si>
  <si>
    <t>74.765</t>
  </si>
  <si>
    <t>75.3109</t>
  </si>
  <si>
    <t>76.452805</t>
  </si>
  <si>
    <t>80.1411</t>
  </si>
  <si>
    <t>86.6407</t>
  </si>
  <si>
    <t>74.9429</t>
  </si>
  <si>
    <t>75.4647</t>
  </si>
  <si>
    <t>76.5945</t>
  </si>
  <si>
    <t>80.2857</t>
  </si>
  <si>
    <t>86.6911</t>
  </si>
  <si>
    <t>74.9017</t>
  </si>
  <si>
    <t>76.5869</t>
  </si>
  <si>
    <t>80.2094</t>
  </si>
  <si>
    <t>86.5339</t>
  </si>
  <si>
    <t>75.343</t>
  </si>
  <si>
    <t>75.8237</t>
  </si>
  <si>
    <t>76.9618</t>
  </si>
  <si>
    <t>80.5096</t>
  </si>
  <si>
    <t>86.7939</t>
  </si>
  <si>
    <t>75.4107</t>
  </si>
  <si>
    <t>75.8873</t>
  </si>
  <si>
    <t>77.0296</t>
  </si>
  <si>
    <t>80.5277</t>
  </si>
  <si>
    <t>86.7946</t>
  </si>
  <si>
    <t>75.5961</t>
  </si>
  <si>
    <t>76.065</t>
  </si>
  <si>
    <t>77.212204</t>
  </si>
  <si>
    <t>80.6144</t>
  </si>
  <si>
    <t>86.762200000000007</t>
  </si>
  <si>
    <t>76.2111</t>
  </si>
  <si>
    <t>76.6823</t>
  </si>
  <si>
    <t>77.8039</t>
  </si>
  <si>
    <t>81.1708</t>
  </si>
  <si>
    <t>87.199700000000007</t>
  </si>
  <si>
    <t>76.4624</t>
  </si>
  <si>
    <t>76.9552</t>
  </si>
  <si>
    <t>78.0564</t>
  </si>
  <si>
    <t>81.3294</t>
  </si>
  <si>
    <t>87.3273</t>
  </si>
  <si>
    <t>76.4717</t>
  </si>
  <si>
    <t>76.9756</t>
  </si>
  <si>
    <t>78.0608</t>
  </si>
  <si>
    <t>81.2596</t>
  </si>
  <si>
    <t>87.1323</t>
  </si>
  <si>
    <t>76.8747</t>
  </si>
  <si>
    <t>77.3593</t>
  </si>
  <si>
    <t>78.467896</t>
  </si>
  <si>
    <t>81.6225</t>
  </si>
  <si>
    <t>87.3637</t>
  </si>
  <si>
    <t>76.9991</t>
  </si>
  <si>
    <t>77.4868</t>
  </si>
  <si>
    <t>78.5888</t>
  </si>
  <si>
    <t>81.724304</t>
  </si>
  <si>
    <t>87.4522</t>
  </si>
  <si>
    <t>77.1545</t>
  </si>
  <si>
    <t>77.619</t>
  </si>
  <si>
    <t>78.715195</t>
  </si>
  <si>
    <t>81.8565</t>
  </si>
  <si>
    <t>87.5291</t>
  </si>
  <si>
    <t>77.1217</t>
  </si>
  <si>
    <t>77.5974</t>
  </si>
  <si>
    <t>78.6992</t>
  </si>
  <si>
    <t>81.751</t>
  </si>
  <si>
    <t>87.3854</t>
  </si>
  <si>
    <t>77.4351</t>
  </si>
  <si>
    <t>77.930695</t>
  </si>
  <si>
    <t>79.024796</t>
  </si>
  <si>
    <t>82.119</t>
  </si>
  <si>
    <t>87.6524</t>
  </si>
  <si>
    <t>77.4604</t>
  </si>
  <si>
    <t>77.9188</t>
  </si>
  <si>
    <t>79.0173</t>
  </si>
  <si>
    <t>82.1334</t>
  </si>
  <si>
    <t>87.7249</t>
  </si>
  <si>
    <t>77.7282</t>
  </si>
  <si>
    <t>78.1865</t>
  </si>
  <si>
    <t>79.257996</t>
  </si>
  <si>
    <t>82.277</t>
  </si>
  <si>
    <t>87.6656</t>
  </si>
  <si>
    <t>77.9653</t>
  </si>
  <si>
    <t>78.375595</t>
  </si>
  <si>
    <t>79.427</t>
  </si>
  <si>
    <t>82.4443</t>
  </si>
  <si>
    <t>87.7171</t>
  </si>
  <si>
    <t>78.0241</t>
  </si>
  <si>
    <t>78.4491</t>
  </si>
  <si>
    <t>79.447</t>
  </si>
  <si>
    <t>82.4821</t>
  </si>
  <si>
    <t>87.8135</t>
  </si>
  <si>
    <t>78.1627</t>
  </si>
  <si>
    <t>78.589096</t>
  </si>
  <si>
    <t>79.5887</t>
  </si>
  <si>
    <t>82.6308</t>
  </si>
  <si>
    <t>87.7895</t>
  </si>
  <si>
    <t>78.2708</t>
  </si>
  <si>
    <t>78.731705</t>
  </si>
  <si>
    <t>79.751</t>
  </si>
  <si>
    <t>82.7462</t>
  </si>
  <si>
    <t>87.842</t>
  </si>
  <si>
    <t>79.0146</t>
  </si>
  <si>
    <t>80.0223</t>
  </si>
  <si>
    <t>83.014404</t>
  </si>
  <si>
    <t>87.9811</t>
  </si>
  <si>
    <t>78.644</t>
  </si>
  <si>
    <t>79.0285</t>
  </si>
  <si>
    <t>79.975</t>
  </si>
  <si>
    <t>82.9675</t>
  </si>
  <si>
    <t>87.908</t>
  </si>
  <si>
    <t>78.7609</t>
  </si>
  <si>
    <t>79.1319</t>
  </si>
  <si>
    <t>80.044205</t>
  </si>
  <si>
    <t>83.0002</t>
  </si>
  <si>
    <t>87.8473</t>
  </si>
  <si>
    <t>79.3633</t>
  </si>
  <si>
    <t>79.7162</t>
  </si>
  <si>
    <t>80.5995</t>
  </si>
  <si>
    <t>83.4804</t>
  </si>
  <si>
    <t>88.2011</t>
  </si>
  <si>
    <t>79.4756</t>
  </si>
  <si>
    <t>79.7885</t>
  </si>
  <si>
    <t>80.6535</t>
  </si>
  <si>
    <t>83.547</t>
  </si>
  <si>
    <t>79.8226</t>
  </si>
  <si>
    <t>80.131</t>
  </si>
  <si>
    <t>81.0043</t>
  </si>
  <si>
    <t>83.8416</t>
  </si>
  <si>
    <t>88.4235</t>
  </si>
  <si>
    <t>79.956</t>
  </si>
  <si>
    <t>80.304504</t>
  </si>
  <si>
    <t>81.1552</t>
  </si>
  <si>
    <t>83.9941</t>
  </si>
  <si>
    <t>88.5395</t>
  </si>
  <si>
    <t>79.9774</t>
  </si>
  <si>
    <t>80.2844</t>
  </si>
  <si>
    <t>81.1246</t>
  </si>
  <si>
    <t>84.0176</t>
  </si>
  <si>
    <t>88.4987</t>
  </si>
  <si>
    <t>80.231</t>
  </si>
  <si>
    <t>80.5229</t>
  </si>
  <si>
    <t>81.3387</t>
  </si>
  <si>
    <t>84.1625</t>
  </si>
  <si>
    <t>88.6263</t>
  </si>
  <si>
    <t>80.4199</t>
  </si>
  <si>
    <t>80.7041</t>
  </si>
  <si>
    <t>81.523605</t>
  </si>
  <si>
    <t>84.274</t>
  </si>
  <si>
    <t>88.7046</t>
  </si>
  <si>
    <t>80.7423</t>
  </si>
  <si>
    <t>81.019</t>
  </si>
  <si>
    <t>81.812</t>
  </si>
  <si>
    <t>84.5595</t>
  </si>
  <si>
    <t>88.9159</t>
  </si>
  <si>
    <t>80.6646</t>
  </si>
  <si>
    <t>80.927795</t>
  </si>
  <si>
    <t>81.6732</t>
  </si>
  <si>
    <t>84.3763</t>
  </si>
  <si>
    <t>88.7396</t>
  </si>
  <si>
    <t>80.8443</t>
  </si>
  <si>
    <t>81.0801</t>
  </si>
  <si>
    <t>81.8309</t>
  </si>
  <si>
    <t>84.468704</t>
  </si>
  <si>
    <t>81.4332</t>
  </si>
  <si>
    <t>81.6847</t>
  </si>
  <si>
    <t>82.407104</t>
  </si>
  <si>
    <t>84.9441</t>
  </si>
  <si>
    <t>89.2093</t>
  </si>
  <si>
    <t>81.2375</t>
  </si>
  <si>
    <t>81.4677</t>
  </si>
  <si>
    <t>82.1635</t>
  </si>
  <si>
    <t>84.7348</t>
  </si>
  <si>
    <t>88.9983</t>
  </si>
  <si>
    <t>81.6069</t>
  </si>
  <si>
    <t>81.8191</t>
  </si>
  <si>
    <t>82.5374</t>
  </si>
  <si>
    <t>85.012200000000007</t>
  </si>
  <si>
    <t>89.2644</t>
  </si>
  <si>
    <t>81.738</t>
  </si>
  <si>
    <t>81.9645</t>
  </si>
  <si>
    <t>82.6549</t>
  </si>
  <si>
    <t>85.039</t>
  </si>
  <si>
    <t>89.2646</t>
  </si>
  <si>
    <t>81.8631</t>
  </si>
  <si>
    <t>82.070206</t>
  </si>
  <si>
    <t>82.744095</t>
  </si>
  <si>
    <t>89.3134</t>
  </si>
  <si>
    <t>82.1955</t>
  </si>
  <si>
    <t>82.4</t>
  </si>
  <si>
    <t>83.057495</t>
  </si>
  <si>
    <t>85.3441</t>
  </si>
  <si>
    <t>81.1111</t>
  </si>
  <si>
    <t>81.3089</t>
  </si>
  <si>
    <t>81.9642</t>
  </si>
  <si>
    <t>84.2755</t>
  </si>
  <si>
    <t>88.6552</t>
  </si>
  <si>
    <t>82.2268</t>
  </si>
  <si>
    <t>82.4159</t>
  </si>
  <si>
    <t>83.094696</t>
  </si>
  <si>
    <t>85.3265</t>
  </si>
  <si>
    <t>89.7449</t>
  </si>
  <si>
    <t>62.721</t>
  </si>
  <si>
    <t>64.7784</t>
  </si>
  <si>
    <t>69.0411</t>
  </si>
  <si>
    <t>76.1471</t>
  </si>
  <si>
    <t>84.9626</t>
  </si>
  <si>
    <t>62.9889</t>
  </si>
  <si>
    <t>64.9991</t>
  </si>
  <si>
    <t>69.1724</t>
  </si>
  <si>
    <t>76.2215</t>
  </si>
  <si>
    <t>84.9978</t>
  </si>
  <si>
    <t>63.1456</t>
  </si>
  <si>
    <t>65.1232</t>
  </si>
  <si>
    <t>69.2217</t>
  </si>
  <si>
    <t>76.2322</t>
  </si>
  <si>
    <t>84.9877</t>
  </si>
  <si>
    <t>63.6763</t>
  </si>
  <si>
    <t>65.5879</t>
  </si>
  <si>
    <t>69.5451</t>
  </si>
  <si>
    <t>76.4268</t>
  </si>
  <si>
    <t>85.0839</t>
  </si>
  <si>
    <t>64.441696</t>
  </si>
  <si>
    <t>66.269196</t>
  </si>
  <si>
    <t>70.0516</t>
  </si>
  <si>
    <t>76.7575</t>
  </si>
  <si>
    <t>85.2697</t>
  </si>
  <si>
    <t>64.7328</t>
  </si>
  <si>
    <t>66.575</t>
  </si>
  <si>
    <t>70.2829</t>
  </si>
  <si>
    <t>76.9166</t>
  </si>
  <si>
    <t>85.3594</t>
  </si>
  <si>
    <t>65.145905</t>
  </si>
  <si>
    <t>66.8963</t>
  </si>
  <si>
    <t>70.4726</t>
  </si>
  <si>
    <t>77.0161</t>
  </si>
  <si>
    <t>85.398</t>
  </si>
  <si>
    <t>65.926895</t>
  </si>
  <si>
    <t>67.605804</t>
  </si>
  <si>
    <t>71.0103</t>
  </si>
  <si>
    <t>77.3672</t>
  </si>
  <si>
    <t>85.5953</t>
  </si>
  <si>
    <t>66.8664</t>
  </si>
  <si>
    <t>68.4654</t>
  </si>
  <si>
    <t>71.680405</t>
  </si>
  <si>
    <t>77.8155</t>
  </si>
  <si>
    <t>85.8594</t>
  </si>
  <si>
    <t>67.631</t>
  </si>
  <si>
    <t>69.1707</t>
  </si>
  <si>
    <t>72.2333</t>
  </si>
  <si>
    <t>78.1927</t>
  </si>
  <si>
    <t>86.0933</t>
  </si>
  <si>
    <t>68.2863</t>
  </si>
  <si>
    <t>69.7741</t>
  </si>
  <si>
    <t>72.6985</t>
  </si>
  <si>
    <t>78.4898</t>
  </si>
  <si>
    <t>65.1877</t>
  </si>
  <si>
    <t>67.6879</t>
  </si>
  <si>
    <t>71.4131</t>
  </si>
  <si>
    <t>77.891</t>
  </si>
  <si>
    <t>86.0564</t>
  </si>
  <si>
    <t>68.5579</t>
  </si>
  <si>
    <t>70.0325</t>
  </si>
  <si>
    <t>72.8486</t>
  </si>
  <si>
    <t>78.536804</t>
  </si>
  <si>
    <t>86.2831</t>
  </si>
  <si>
    <t>68.8702</t>
  </si>
  <si>
    <t>73.0669</t>
  </si>
  <si>
    <t>78.6596</t>
  </si>
  <si>
    <t>86.3578</t>
  </si>
  <si>
    <t>69.0927</t>
  </si>
  <si>
    <t>73.2157</t>
  </si>
  <si>
    <t>78.7287</t>
  </si>
  <si>
    <t>86.3937</t>
  </si>
  <si>
    <t>69.382</t>
  </si>
  <si>
    <t>70.810394</t>
  </si>
  <si>
    <t>73.4194</t>
  </si>
  <si>
    <t>86.4559</t>
  </si>
  <si>
    <t>69.4181</t>
  </si>
  <si>
    <t>70.853195</t>
  </si>
  <si>
    <t>73.4324</t>
  </si>
  <si>
    <t>78.8239</t>
  </si>
  <si>
    <t>86.4465</t>
  </si>
  <si>
    <t>69.6978</t>
  </si>
  <si>
    <t>71.1213</t>
  </si>
  <si>
    <t>73.6413</t>
  </si>
  <si>
    <t>78.9508</t>
  </si>
  <si>
    <t>86.5261</t>
  </si>
  <si>
    <t>70.0913</t>
  </si>
  <si>
    <t>71.4925</t>
  </si>
  <si>
    <t>73.9353</t>
  </si>
  <si>
    <t>79.128296</t>
  </si>
  <si>
    <t>86.6239</t>
  </si>
  <si>
    <t>70.3536</t>
  </si>
  <si>
    <t>71.7446</t>
  </si>
  <si>
    <t>74.134796</t>
  </si>
  <si>
    <t>79.2435</t>
  </si>
  <si>
    <t>86.6904</t>
  </si>
  <si>
    <t>70.7637</t>
  </si>
  <si>
    <t>72.132</t>
  </si>
  <si>
    <t>74.4574</t>
  </si>
  <si>
    <t>79.4493</t>
  </si>
  <si>
    <t>86.8189</t>
  </si>
  <si>
    <t>71.2249</t>
  </si>
  <si>
    <t>72.5595</t>
  </si>
  <si>
    <t>74.8125</t>
  </si>
  <si>
    <t>79.663</t>
  </si>
  <si>
    <t>86.9347</t>
  </si>
  <si>
    <t>71.1771</t>
  </si>
  <si>
    <t>72.5196</t>
  </si>
  <si>
    <t>74.7741</t>
  </si>
  <si>
    <t>79.5982</t>
  </si>
  <si>
    <t>86.8874</t>
  </si>
  <si>
    <t>71.0673</t>
  </si>
  <si>
    <t>72.425095</t>
  </si>
  <si>
    <t>74.7016</t>
  </si>
  <si>
    <t>79.5227</t>
  </si>
  <si>
    <t>86.8493</t>
  </si>
  <si>
    <t>71.2381</t>
  </si>
  <si>
    <t>72.5762</t>
  </si>
  <si>
    <t>74.8347</t>
  </si>
  <si>
    <t>79.5759</t>
  </si>
  <si>
    <t>86.8636</t>
  </si>
  <si>
    <t>71.9637</t>
  </si>
  <si>
    <t>73.2427</t>
  </si>
  <si>
    <t>75.4144</t>
  </si>
  <si>
    <t>79.9645</t>
  </si>
  <si>
    <t>87.0911</t>
  </si>
  <si>
    <t>72.0605</t>
  </si>
  <si>
    <t>73.335</t>
  </si>
  <si>
    <t>80.0086</t>
  </si>
  <si>
    <t>87.1143</t>
  </si>
  <si>
    <t>72.087006</t>
  </si>
  <si>
    <t>73.36</t>
  </si>
  <si>
    <t>75.5419</t>
  </si>
  <si>
    <t>80.0017</t>
  </si>
  <si>
    <t>87.0923</t>
  </si>
  <si>
    <t>72.281204</t>
  </si>
  <si>
    <t>73.5453</t>
  </si>
  <si>
    <t>75.718704</t>
  </si>
  <si>
    <t>80.099396</t>
  </si>
  <si>
    <t>87.1273</t>
  </si>
  <si>
    <t>72.582596</t>
  </si>
  <si>
    <t>73.8055</t>
  </si>
  <si>
    <t>75.9457</t>
  </si>
  <si>
    <t>80.2238</t>
  </si>
  <si>
    <t>87.1745</t>
  </si>
  <si>
    <t>72.7483</t>
  </si>
  <si>
    <t>73.9485</t>
  </si>
  <si>
    <t>76.0788</t>
  </si>
  <si>
    <t>80.2817</t>
  </si>
  <si>
    <t>87.1807</t>
  </si>
  <si>
    <t>72.8668</t>
  </si>
  <si>
    <t>74.0483</t>
  </si>
  <si>
    <t>76.1767</t>
  </si>
  <si>
    <t>80.3179</t>
  </si>
  <si>
    <t>87.1785</t>
  </si>
  <si>
    <t>72.535904</t>
  </si>
  <si>
    <t>73.7274</t>
  </si>
  <si>
    <t>75.9096</t>
  </si>
  <si>
    <t>80.0745</t>
  </si>
  <si>
    <t>86.9913</t>
  </si>
  <si>
    <t>72.528595</t>
  </si>
  <si>
    <t>73.708496</t>
  </si>
  <si>
    <t>80.0606</t>
  </si>
  <si>
    <t>86.9701</t>
  </si>
  <si>
    <t>72.848404</t>
  </si>
  <si>
    <t>73.9931</t>
  </si>
  <si>
    <t>76.1938</t>
  </si>
  <si>
    <t>80.2595</t>
  </si>
  <si>
    <t>87.0907</t>
  </si>
  <si>
    <t>73.5001</t>
  </si>
  <si>
    <t>74.5744</t>
  </si>
  <si>
    <t>76.7017</t>
  </si>
  <si>
    <t>80.6001</t>
  </si>
  <si>
    <t>87.2682</t>
  </si>
  <si>
    <t>73.529205</t>
  </si>
  <si>
    <t>74.5912</t>
  </si>
  <si>
    <t>76.7482</t>
  </si>
  <si>
    <t>80.6303</t>
  </si>
  <si>
    <t>87.2802</t>
  </si>
  <si>
    <t>73.8239</t>
  </si>
  <si>
    <t>74.850494</t>
  </si>
  <si>
    <t>76.9899</t>
  </si>
  <si>
    <t>80.7947</t>
  </si>
  <si>
    <t>87.3627</t>
  </si>
  <si>
    <t>74.21</t>
  </si>
  <si>
    <t>75.195404</t>
  </si>
  <si>
    <t>77.3013</t>
  </si>
  <si>
    <t>81.014496</t>
  </si>
  <si>
    <t>87.4774</t>
  </si>
  <si>
    <t>73.9479</t>
  </si>
  <si>
    <t>74.9376</t>
  </si>
  <si>
    <t>77.0977</t>
  </si>
  <si>
    <t>80.851</t>
  </si>
  <si>
    <t>87.3498</t>
  </si>
  <si>
    <t>74.751</t>
  </si>
  <si>
    <t>76.9381</t>
  </si>
  <si>
    <t>80.709</t>
  </si>
  <si>
    <t>87.2125</t>
  </si>
  <si>
    <t>73.072296</t>
  </si>
  <si>
    <t>74.0829</t>
  </si>
  <si>
    <t>76.3694</t>
  </si>
  <si>
    <t>80.2705</t>
  </si>
  <si>
    <t>86.8905</t>
  </si>
  <si>
    <t>72.656204</t>
  </si>
  <si>
    <t>73.683</t>
  </si>
  <si>
    <t>76.0363</t>
  </si>
  <si>
    <t>80.0261</t>
  </si>
  <si>
    <t>86.6958</t>
  </si>
  <si>
    <t>72.516495</t>
  </si>
  <si>
    <t>73.537994</t>
  </si>
  <si>
    <t>75.9144</t>
  </si>
  <si>
    <t>79.9505</t>
  </si>
  <si>
    <t>86.6196</t>
  </si>
  <si>
    <t>72.722</t>
  </si>
  <si>
    <t>73.7193</t>
  </si>
  <si>
    <t>80.0997</t>
  </si>
  <si>
    <t>86.6962</t>
  </si>
  <si>
    <t>72.163605</t>
  </si>
  <si>
    <t>73.1823</t>
  </si>
  <si>
    <t>75.6095</t>
  </si>
  <si>
    <t>79.7748</t>
  </si>
  <si>
    <t>86.4536</t>
  </si>
  <si>
    <t>71.975296</t>
  </si>
  <si>
    <t>72.993</t>
  </si>
  <si>
    <t>75.4487</t>
  </si>
  <si>
    <t>79.689</t>
  </si>
  <si>
    <t>71.275</t>
  </si>
  <si>
    <t>72.3215</t>
  </si>
  <si>
    <t>74.8701</t>
  </si>
  <si>
    <t>79.2937</t>
  </si>
  <si>
    <t>86.0999</t>
  </si>
  <si>
    <t>71.7089</t>
  </si>
  <si>
    <t>74.354904</t>
  </si>
  <si>
    <t>78.9689</t>
  </si>
  <si>
    <t>85.8846</t>
  </si>
  <si>
    <t>70.6632</t>
  </si>
  <si>
    <t>71.719604</t>
  </si>
  <si>
    <t>74.3404</t>
  </si>
  <si>
    <t>78.997</t>
  </si>
  <si>
    <t>85.8834</t>
  </si>
  <si>
    <t>70.447205</t>
  </si>
  <si>
    <t>71.5181</t>
  </si>
  <si>
    <t>74.1668</t>
  </si>
  <si>
    <t>78.9322</t>
  </si>
  <si>
    <t>85.8331</t>
  </si>
  <si>
    <t>70.2473</t>
  </si>
  <si>
    <t>71.3322</t>
  </si>
  <si>
    <t>74.0054</t>
  </si>
  <si>
    <t>78.8791</t>
  </si>
  <si>
    <t>85.7926</t>
  </si>
  <si>
    <t>70.4479</t>
  </si>
  <si>
    <t>74.0611</t>
  </si>
  <si>
    <t>78.9499</t>
  </si>
  <si>
    <t>85.8164</t>
  </si>
  <si>
    <t>70.5651</t>
  </si>
  <si>
    <t>71.5414</t>
  </si>
  <si>
    <t>74.0991</t>
  </si>
  <si>
    <t>79.0208</t>
  </si>
  <si>
    <t>85.8481</t>
  </si>
  <si>
    <t>70.8489</t>
  </si>
  <si>
    <t>71.780396</t>
  </si>
  <si>
    <t>79.1832</t>
  </si>
  <si>
    <t>85.9398</t>
  </si>
  <si>
    <t>70.9806</t>
  </si>
  <si>
    <t>71.877</t>
  </si>
  <si>
    <t>74.3108</t>
  </si>
  <si>
    <t>79.2584</t>
  </si>
  <si>
    <t>85.9847</t>
  </si>
  <si>
    <t>71.663895</t>
  </si>
  <si>
    <t>72.4913</t>
  </si>
  <si>
    <t>74.804</t>
  </si>
  <si>
    <t>79.6583</t>
  </si>
  <si>
    <t>86.2503</t>
  </si>
  <si>
    <t>72.2027</t>
  </si>
  <si>
    <t>72.9739</t>
  </si>
  <si>
    <t>75.1883</t>
  </si>
  <si>
    <t>79.978</t>
  </si>
  <si>
    <t>86.4725</t>
  </si>
  <si>
    <t>72.713</t>
  </si>
  <si>
    <t>73.44</t>
  </si>
  <si>
    <t>75.5663</t>
  </si>
  <si>
    <t>80.2928</t>
  </si>
  <si>
    <t>86.6992</t>
  </si>
  <si>
    <t>73.315796</t>
  </si>
  <si>
    <t>73.9757</t>
  </si>
  <si>
    <t>75.9965</t>
  </si>
  <si>
    <t>80.6346</t>
  </si>
  <si>
    <t>86.9459</t>
  </si>
  <si>
    <t>73.735596</t>
  </si>
  <si>
    <t>74.344894</t>
  </si>
  <si>
    <t>76.2903</t>
  </si>
  <si>
    <t>80.8739</t>
  </si>
  <si>
    <t>87.1335</t>
  </si>
  <si>
    <t>74.0754</t>
  </si>
  <si>
    <t>74.639</t>
  </si>
  <si>
    <t>76.5203</t>
  </si>
  <si>
    <t>81.055</t>
  </si>
  <si>
    <t>87.282196</t>
  </si>
  <si>
    <t>74.6262</t>
  </si>
  <si>
    <t>75.137</t>
  </si>
  <si>
    <t>76.9314</t>
  </si>
  <si>
    <t>81.3589</t>
  </si>
  <si>
    <t>87.5136</t>
  </si>
  <si>
    <t>74.9958</t>
  </si>
  <si>
    <t>75.460495</t>
  </si>
  <si>
    <t>77.1859</t>
  </si>
  <si>
    <t>81.5309</t>
  </si>
  <si>
    <t>87.660904</t>
  </si>
  <si>
    <t>74.5746</t>
  </si>
  <si>
    <t>75.0238</t>
  </si>
  <si>
    <t>81.217804</t>
  </si>
  <si>
    <t>87.5329</t>
  </si>
  <si>
    <t>74.3878</t>
  </si>
  <si>
    <t>74.8138</t>
  </si>
  <si>
    <t>76.5611</t>
  </si>
  <si>
    <t>81.0523</t>
  </si>
  <si>
    <t>87.4881</t>
  </si>
  <si>
    <t>74.5421</t>
  </si>
  <si>
    <t>74.937</t>
  </si>
  <si>
    <t>76.6352</t>
  </si>
  <si>
    <t>81.0865</t>
  </si>
  <si>
    <t>87.5595</t>
  </si>
  <si>
    <t>74.65</t>
  </si>
  <si>
    <t>75.0185</t>
  </si>
  <si>
    <t>81.0912</t>
  </si>
  <si>
    <t>87.6107</t>
  </si>
  <si>
    <t>74.7331</t>
  </si>
  <si>
    <t>75.078995</t>
  </si>
  <si>
    <t>76.6902</t>
  </si>
  <si>
    <t>81.0763</t>
  </si>
  <si>
    <t>87.6494</t>
  </si>
  <si>
    <t>74.9088</t>
  </si>
  <si>
    <t>75.232605</t>
  </si>
  <si>
    <t>76.7899</t>
  </si>
  <si>
    <t>81.115295</t>
  </si>
  <si>
    <t>87.7218</t>
  </si>
  <si>
    <t>73.804596</t>
  </si>
  <si>
    <t>74.6484</t>
  </si>
  <si>
    <t>77.1268</t>
  </si>
  <si>
    <t>82.0444</t>
  </si>
  <si>
    <t>88.2461</t>
  </si>
  <si>
    <t>71.4028</t>
  </si>
  <si>
    <t>72.3015</t>
  </si>
  <si>
    <t>75.0166</t>
  </si>
  <si>
    <t>80.4671</t>
  </si>
  <si>
    <t>87.1965</t>
  </si>
  <si>
    <t>56.3053</t>
  </si>
  <si>
    <t>60.8036</t>
  </si>
  <si>
    <t>67.6302</t>
  </si>
  <si>
    <t>75.321</t>
  </si>
  <si>
    <t>84.3659</t>
  </si>
  <si>
    <t>56.3781</t>
  </si>
  <si>
    <t>60.8615</t>
  </si>
  <si>
    <t>67.668304</t>
  </si>
  <si>
    <t>75.3431</t>
  </si>
  <si>
    <t>84.3787</t>
  </si>
  <si>
    <t>56.4531</t>
  </si>
  <si>
    <t>60.9205</t>
  </si>
  <si>
    <t>67.706696</t>
  </si>
  <si>
    <t>75.3674</t>
  </si>
  <si>
    <t>84.3923</t>
  </si>
  <si>
    <t>56.6219</t>
  </si>
  <si>
    <t>61.0555</t>
  </si>
  <si>
    <t>67.7953</t>
  </si>
  <si>
    <t>75.4203</t>
  </si>
  <si>
    <t>84.42</t>
  </si>
  <si>
    <t>56.6419</t>
  </si>
  <si>
    <t>61.0709</t>
  </si>
  <si>
    <t>67.8056</t>
  </si>
  <si>
    <t>75.4255</t>
  </si>
  <si>
    <t>84.4233</t>
  </si>
  <si>
    <t>56.7957</t>
  </si>
  <si>
    <t>61.194</t>
  </si>
  <si>
    <t>67.8862</t>
  </si>
  <si>
    <t>75.4732</t>
  </si>
  <si>
    <t>84.4478</t>
  </si>
  <si>
    <t>57.0378</t>
  </si>
  <si>
    <t>61.3906</t>
  </si>
  <si>
    <t>68.0185</t>
  </si>
  <si>
    <t>75.5539</t>
  </si>
  <si>
    <t>84.4899</t>
  </si>
  <si>
    <t>57.0931</t>
  </si>
  <si>
    <t>61.4334</t>
  </si>
  <si>
    <t>68.0448</t>
  </si>
  <si>
    <t>75.5684</t>
  </si>
  <si>
    <t>84.4966</t>
  </si>
  <si>
    <t>57.286</t>
  </si>
  <si>
    <t>61.5889</t>
  </si>
  <si>
    <t>68.1474</t>
  </si>
  <si>
    <t>75.63</t>
  </si>
  <si>
    <t>84.5279</t>
  </si>
  <si>
    <t>57.4555</t>
  </si>
  <si>
    <t>61.7256</t>
  </si>
  <si>
    <t>68.2378</t>
  </si>
  <si>
    <t>75.6811</t>
  </si>
  <si>
    <t>84.5528</t>
  </si>
  <si>
    <t>57.5412</t>
  </si>
  <si>
    <t>61.7934</t>
  </si>
  <si>
    <t>68.282104</t>
  </si>
  <si>
    <t>75.7073</t>
  </si>
  <si>
    <t>84.5654</t>
  </si>
  <si>
    <t>57.6706</t>
  </si>
  <si>
    <t>61.8946</t>
  </si>
  <si>
    <t>68.3461</t>
  </si>
  <si>
    <t>75.7426</t>
  </si>
  <si>
    <t>84.5808</t>
  </si>
  <si>
    <t>57.8144</t>
  </si>
  <si>
    <t>62.0088</t>
  </si>
  <si>
    <t>68.4213</t>
  </si>
  <si>
    <t>75.7857</t>
  </si>
  <si>
    <t>84.6012</t>
  </si>
  <si>
    <t>57.9711</t>
  </si>
  <si>
    <t>62.1327</t>
  </si>
  <si>
    <t>68.5002</t>
  </si>
  <si>
    <t>75.8323</t>
  </si>
  <si>
    <t>84.6223</t>
  </si>
  <si>
    <t>58.1338</t>
  </si>
  <si>
    <t>62.2626</t>
  </si>
  <si>
    <t>68.5865</t>
  </si>
  <si>
    <t>75.88</t>
  </si>
  <si>
    <t>84.6449</t>
  </si>
  <si>
    <t>58.3198</t>
  </si>
  <si>
    <t>62.4097</t>
  </si>
  <si>
    <t>68.68</t>
  </si>
  <si>
    <t>75.9326</t>
  </si>
  <si>
    <t>84.6687</t>
  </si>
  <si>
    <t>58.5423</t>
  </si>
  <si>
    <t>62.5881</t>
  </si>
  <si>
    <t>68.7966</t>
  </si>
  <si>
    <t>76</t>
  </si>
  <si>
    <t>84.7013</t>
  </si>
  <si>
    <t>58.713</t>
  </si>
  <si>
    <t>62.7243</t>
  </si>
  <si>
    <t>68.8849</t>
  </si>
  <si>
    <t>76.0491</t>
  </si>
  <si>
    <t>84.7247</t>
  </si>
  <si>
    <t>58.957</t>
  </si>
  <si>
    <t>62.9218</t>
  </si>
  <si>
    <t>69.0158</t>
  </si>
  <si>
    <t>76.1247</t>
  </si>
  <si>
    <t>84.7621</t>
  </si>
  <si>
    <t>59.0322</t>
  </si>
  <si>
    <t>62.983</t>
  </si>
  <si>
    <t>69.0604</t>
  </si>
  <si>
    <t>76.1474</t>
  </si>
  <si>
    <t>84.7743</t>
  </si>
  <si>
    <t>59.1573</t>
  </si>
  <si>
    <t>63.0846</t>
  </si>
  <si>
    <t>69.128204</t>
  </si>
  <si>
    <t>76.1856</t>
  </si>
  <si>
    <t>84.7931</t>
  </si>
  <si>
    <t>59.3337</t>
  </si>
  <si>
    <t>63.2342</t>
  </si>
  <si>
    <t>69.2377</t>
  </si>
  <si>
    <t>76.257904</t>
  </si>
  <si>
    <t>84.8337</t>
  </si>
  <si>
    <t>59.666</t>
  </si>
  <si>
    <t>63.5022</t>
  </si>
  <si>
    <t>69.41</t>
  </si>
  <si>
    <t>76.3496</t>
  </si>
  <si>
    <t>84.8755</t>
  </si>
  <si>
    <t>59.8639</t>
  </si>
  <si>
    <t>63.6639</t>
  </si>
  <si>
    <t>69.5156</t>
  </si>
  <si>
    <t>76.4091</t>
  </si>
  <si>
    <t>84.9045</t>
  </si>
  <si>
    <t>60.0921</t>
  </si>
  <si>
    <t>63.8521</t>
  </si>
  <si>
    <t>69.6428</t>
  </si>
  <si>
    <t>76.4835</t>
  </si>
  <si>
    <t>84.9428</t>
  </si>
  <si>
    <t>60.4814</t>
  </si>
  <si>
    <t>64.1676</t>
  </si>
  <si>
    <t>76.5991</t>
  </si>
  <si>
    <t>84.9983</t>
  </si>
  <si>
    <t>61.0474</t>
  </si>
  <si>
    <t>64.6246</t>
  </si>
  <si>
    <t>70.150696</t>
  </si>
  <si>
    <t>76.770096</t>
  </si>
  <si>
    <t>85.0808</t>
  </si>
  <si>
    <t>61.4717</t>
  </si>
  <si>
    <t>64.9665</t>
  </si>
  <si>
    <t>70.3728</t>
  </si>
  <si>
    <t>76.8931</t>
  </si>
  <si>
    <t>85.1369</t>
  </si>
  <si>
    <t>61.9933</t>
  </si>
  <si>
    <t>65.3823</t>
  </si>
  <si>
    <t>70.6391</t>
  </si>
  <si>
    <t>77.0452</t>
  </si>
  <si>
    <t>85.212</t>
  </si>
  <si>
    <t>62.1437</t>
  </si>
  <si>
    <t>65.4966</t>
  </si>
  <si>
    <t>70.7038</t>
  </si>
  <si>
    <t>77.0784</t>
  </si>
  <si>
    <t>85.2263</t>
  </si>
  <si>
    <t>62.4228</t>
  </si>
  <si>
    <t>65.713104</t>
  </si>
  <si>
    <t>70.8362</t>
  </si>
  <si>
    <t>77.1482</t>
  </si>
  <si>
    <t>65.8678</t>
  </si>
  <si>
    <t>70.9347</t>
  </si>
  <si>
    <t>77.2021</t>
  </si>
  <si>
    <t>85.2799</t>
  </si>
  <si>
    <t>62.8967</t>
  </si>
  <si>
    <t>66.088104</t>
  </si>
  <si>
    <t>71.0776</t>
  </si>
  <si>
    <t>77.2834</t>
  </si>
  <si>
    <t>85.3169</t>
  </si>
  <si>
    <t>66.3254</t>
  </si>
  <si>
    <t>71.2339</t>
  </si>
  <si>
    <t>77.376</t>
  </si>
  <si>
    <t>85.3609</t>
  </si>
  <si>
    <t>63.399</t>
  </si>
  <si>
    <t>66.486</t>
  </si>
  <si>
    <t>71.3312</t>
  </si>
  <si>
    <t>77.4275</t>
  </si>
  <si>
    <t>85.3786</t>
  </si>
  <si>
    <t>63.8247</t>
  </si>
  <si>
    <t>66.82</t>
  </si>
  <si>
    <t>71.5428</t>
  </si>
  <si>
    <t>77.5417</t>
  </si>
  <si>
    <t>85.4335</t>
  </si>
  <si>
    <t>64.306</t>
  </si>
  <si>
    <t>67.1947</t>
  </si>
  <si>
    <t>71.7752</t>
  </si>
  <si>
    <t>77.6634</t>
  </si>
  <si>
    <t>85.4826</t>
  </si>
  <si>
    <t>64.6658</t>
  </si>
  <si>
    <t>67.479904</t>
  </si>
  <si>
    <t>71.9598</t>
  </si>
  <si>
    <t>77.7666</t>
  </si>
  <si>
    <t>85.5285</t>
  </si>
  <si>
    <t>65.068695</t>
  </si>
  <si>
    <t>67.796906</t>
  </si>
  <si>
    <t>72.1613</t>
  </si>
  <si>
    <t>77.872696</t>
  </si>
  <si>
    <t>85.5732</t>
  </si>
  <si>
    <t>65.2425</t>
  </si>
  <si>
    <t>67.9349</t>
  </si>
  <si>
    <t>72.2526</t>
  </si>
  <si>
    <t>85.5945</t>
  </si>
  <si>
    <t>65.6009</t>
  </si>
  <si>
    <t>68.216705</t>
  </si>
  <si>
    <t>72.428604000000007</t>
  </si>
  <si>
    <t>78.0161</t>
  </si>
  <si>
    <t>85.6298</t>
  </si>
  <si>
    <t>65.7041</t>
  </si>
  <si>
    <t>68.3011</t>
  </si>
  <si>
    <t>78.0556</t>
  </si>
  <si>
    <t>85.6482</t>
  </si>
  <si>
    <t>65.8987</t>
  </si>
  <si>
    <t>68.4536</t>
  </si>
  <si>
    <t>72.5852</t>
  </si>
  <si>
    <t>78.103</t>
  </si>
  <si>
    <t>85.6661</t>
  </si>
  <si>
    <t>66.1001</t>
  </si>
  <si>
    <t>68.6107</t>
  </si>
  <si>
    <t>72.684204</t>
  </si>
  <si>
    <t>78.1522</t>
  </si>
  <si>
    <t>66.233505</t>
  </si>
  <si>
    <t>68.7124</t>
  </si>
  <si>
    <t>78.1812</t>
  </si>
  <si>
    <t>85.6932</t>
  </si>
  <si>
    <t>66.391</t>
  </si>
  <si>
    <t>68.8359</t>
  </si>
  <si>
    <t>72.8225</t>
  </si>
  <si>
    <t>78.2185</t>
  </si>
  <si>
    <t>85.7123</t>
  </si>
  <si>
    <t>66.446</t>
  </si>
  <si>
    <t>68.8797</t>
  </si>
  <si>
    <t>78.2344</t>
  </si>
  <si>
    <t>85.7223</t>
  </si>
  <si>
    <t>66.6414</t>
  </si>
  <si>
    <t>69.0353</t>
  </si>
  <si>
    <t>72.9501</t>
  </si>
  <si>
    <t>78.2884</t>
  </si>
  <si>
    <t>85.7442</t>
  </si>
  <si>
    <t>69.0576</t>
  </si>
  <si>
    <t>72.9642</t>
  </si>
  <si>
    <t>85.7482</t>
  </si>
  <si>
    <t>66.7695</t>
  </si>
  <si>
    <t>69.137405</t>
  </si>
  <si>
    <t>73.0147</t>
  </si>
  <si>
    <t>78.3289</t>
  </si>
  <si>
    <t>66.6104</t>
  </si>
  <si>
    <t>69.0094</t>
  </si>
  <si>
    <t>72.9311</t>
  </si>
  <si>
    <t>78.2849</t>
  </si>
  <si>
    <t>85.7414</t>
  </si>
  <si>
    <t>66.4857</t>
  </si>
  <si>
    <t>68.9079</t>
  </si>
  <si>
    <t>72.8639</t>
  </si>
  <si>
    <t>78.246704</t>
  </si>
  <si>
    <t>85.7254</t>
  </si>
  <si>
    <t>66.2238</t>
  </si>
  <si>
    <t>68.6962</t>
  </si>
  <si>
    <t>72.725204</t>
  </si>
  <si>
    <t>78.1661</t>
  </si>
  <si>
    <t>85.6911</t>
  </si>
  <si>
    <t>66.1559</t>
  </si>
  <si>
    <t>68.6429</t>
  </si>
  <si>
    <t>72.6926</t>
  </si>
  <si>
    <t>78.1521</t>
  </si>
  <si>
    <t>85.6872</t>
  </si>
  <si>
    <t>66.053604000000007</t>
  </si>
  <si>
    <t>68.5597</t>
  </si>
  <si>
    <t>72.6381</t>
  </si>
  <si>
    <t>78.1192</t>
  </si>
  <si>
    <t>85.6731</t>
  </si>
  <si>
    <t>66.1687</t>
  </si>
  <si>
    <t>68.651</t>
  </si>
  <si>
    <t>72.6951</t>
  </si>
  <si>
    <t>78.1534</t>
  </si>
  <si>
    <t>85.6867</t>
  </si>
  <si>
    <t>66.3246</t>
  </si>
  <si>
    <t>68.7728</t>
  </si>
  <si>
    <t>72.7687</t>
  </si>
  <si>
    <t>78.191</t>
  </si>
  <si>
    <t>85.699700000000007</t>
  </si>
  <si>
    <t>66.3728</t>
  </si>
  <si>
    <t>68.8121</t>
  </si>
  <si>
    <t>78.2064</t>
  </si>
  <si>
    <t>85.7079</t>
  </si>
  <si>
    <t>66.4061</t>
  </si>
  <si>
    <t>68.8388</t>
  </si>
  <si>
    <t>72.8129</t>
  </si>
  <si>
    <t>78.218704</t>
  </si>
  <si>
    <t>85.713</t>
  </si>
  <si>
    <t>66.342804</t>
  </si>
  <si>
    <t>68.7854</t>
  </si>
  <si>
    <t>72.7745</t>
  </si>
  <si>
    <t>78.1952</t>
  </si>
  <si>
    <t>85.7012</t>
  </si>
  <si>
    <t>66.596695</t>
  </si>
  <si>
    <t>68.9897</t>
  </si>
  <si>
    <t>78.2698</t>
  </si>
  <si>
    <t>85.7344</t>
  </si>
  <si>
    <t>66.5419</t>
  </si>
  <si>
    <t>68.9449</t>
  </si>
  <si>
    <t>72.8787</t>
  </si>
  <si>
    <t>78.253</t>
  </si>
  <si>
    <t>85.727</t>
  </si>
  <si>
    <t>66.6475</t>
  </si>
  <si>
    <t>72.9363</t>
  </si>
  <si>
    <t>78.2826</t>
  </si>
  <si>
    <t>85.7411</t>
  </si>
  <si>
    <t>66.747894</t>
  </si>
  <si>
    <t>69.1083</t>
  </si>
  <si>
    <t>72.9823</t>
  </si>
  <si>
    <t>78.3097</t>
  </si>
  <si>
    <t>85.7504</t>
  </si>
  <si>
    <t>66.7668</t>
  </si>
  <si>
    <t>69.1189</t>
  </si>
  <si>
    <t>72.9835</t>
  </si>
  <si>
    <t>78.3041</t>
  </si>
  <si>
    <t>85.7453</t>
  </si>
  <si>
    <t>66.8687</t>
  </si>
  <si>
    <t>73.0354</t>
  </si>
  <si>
    <t>78.3359</t>
  </si>
  <si>
    <t>85.7588</t>
  </si>
  <si>
    <t>66.889496</t>
  </si>
  <si>
    <t>69.2159</t>
  </si>
  <si>
    <t>73.0451</t>
  </si>
  <si>
    <t>78.337</t>
  </si>
  <si>
    <t>85.7596</t>
  </si>
  <si>
    <t>67.0541</t>
  </si>
  <si>
    <t>69.3499</t>
  </si>
  <si>
    <t>73.1342</t>
  </si>
  <si>
    <t>78.3907</t>
  </si>
  <si>
    <t>85.7856</t>
  </si>
  <si>
    <t>67.181595</t>
  </si>
  <si>
    <t>69.4509</t>
  </si>
  <si>
    <t>73.1994</t>
  </si>
  <si>
    <t>78.422</t>
  </si>
  <si>
    <t>85.7992</t>
  </si>
  <si>
    <t>67.332596</t>
  </si>
  <si>
    <t>69.5729</t>
  </si>
  <si>
    <t>73.2791</t>
  </si>
  <si>
    <t>78.4692</t>
  </si>
  <si>
    <t>85.8203</t>
  </si>
  <si>
    <t>66.7174</t>
  </si>
  <si>
    <t>68.8282</t>
  </si>
  <si>
    <t>77.7606</t>
  </si>
  <si>
    <t>85.4798</t>
  </si>
  <si>
    <t>66.1976</t>
  </si>
  <si>
    <t>68.2905</t>
  </si>
  <si>
    <t>71.833405</t>
  </si>
  <si>
    <t>77.387</t>
  </si>
  <si>
    <t>85.2808</t>
  </si>
  <si>
    <t>61.3954</t>
  </si>
  <si>
    <t>63.9119</t>
  </si>
  <si>
    <t>68.8255</t>
  </si>
  <si>
    <t>76.208</t>
  </si>
  <si>
    <t>85.0687</t>
  </si>
  <si>
    <t>59.7962</t>
  </si>
  <si>
    <t>62.7823</t>
  </si>
  <si>
    <t>68.359695</t>
  </si>
  <si>
    <t>76.007904</t>
  </si>
  <si>
    <t>84.9733</t>
  </si>
  <si>
    <t>61.8341</t>
  </si>
  <si>
    <t>64.3423</t>
  </si>
  <si>
    <t>69.1204</t>
  </si>
  <si>
    <t>76.3319</t>
  </si>
  <si>
    <t>85.0886</t>
  </si>
  <si>
    <t>62.8569</t>
  </si>
  <si>
    <t>65.1716</t>
  </si>
  <si>
    <t>69.5917</t>
  </si>
  <si>
    <t>76.553604000000007</t>
  </si>
  <si>
    <t>85.1711</t>
  </si>
  <si>
    <t>63.4927</t>
  </si>
  <si>
    <t>65.6877</t>
  </si>
  <si>
    <t>69.8474</t>
  </si>
  <si>
    <t>85.142</t>
  </si>
  <si>
    <t>65.1054</t>
  </si>
  <si>
    <t>67.007</t>
  </si>
  <si>
    <t>70.6304</t>
  </si>
  <si>
    <t>76.9312</t>
  </si>
  <si>
    <t>85.275</t>
  </si>
  <si>
    <t>69.870895</t>
  </si>
  <si>
    <t>70.9682</t>
  </si>
  <si>
    <t>73.1412</t>
  </si>
  <si>
    <t>78.1069</t>
  </si>
  <si>
    <t>85.6982</t>
  </si>
  <si>
    <t>69.706406</t>
  </si>
  <si>
    <t>70.8409</t>
  </si>
  <si>
    <t>73.0518</t>
  </si>
  <si>
    <t>78.0253</t>
  </si>
  <si>
    <t>85.6636</t>
  </si>
  <si>
    <t>70.555695</t>
  </si>
  <si>
    <t>73.5841</t>
  </si>
  <si>
    <t>78.3514</t>
  </si>
  <si>
    <t>85.8278</t>
  </si>
  <si>
    <t>70.2819</t>
  </si>
  <si>
    <t>71.3282</t>
  </si>
  <si>
    <t>73.419205</t>
  </si>
  <si>
    <t>78.29</t>
  </si>
  <si>
    <t>85.8293</t>
  </si>
  <si>
    <t>70.2867</t>
  </si>
  <si>
    <t>71.310104</t>
  </si>
  <si>
    <t>73.4198</t>
  </si>
  <si>
    <t>78.3311</t>
  </si>
  <si>
    <t>85.865</t>
  </si>
  <si>
    <t>68.492004</t>
  </si>
  <si>
    <t>69.7926</t>
  </si>
  <si>
    <t>72.3408</t>
  </si>
  <si>
    <t>77.6592</t>
  </si>
  <si>
    <t>85.5453</t>
  </si>
  <si>
    <t>68.0656</t>
  </si>
  <si>
    <t>69.4562</t>
  </si>
  <si>
    <t>72.1798</t>
  </si>
  <si>
    <t>85.598</t>
  </si>
  <si>
    <t>68.1145</t>
  </si>
  <si>
    <t>69.481</t>
  </si>
  <si>
    <t>72.144104</t>
  </si>
  <si>
    <t>77.5732</t>
  </si>
  <si>
    <t>85.5089</t>
  </si>
  <si>
    <t>70.6216</t>
  </si>
  <si>
    <t>71.6149</t>
  </si>
  <si>
    <t>73.6318</t>
  </si>
  <si>
    <t>78.4248</t>
  </si>
  <si>
    <t>85.8665</t>
  </si>
  <si>
    <t>70.594</t>
  </si>
  <si>
    <t>71.5355</t>
  </si>
  <si>
    <t>73.5717</t>
  </si>
  <si>
    <t>78.4263</t>
  </si>
  <si>
    <t>85.8682</t>
  </si>
  <si>
    <t>67.397</t>
  </si>
  <si>
    <t>68.8256</t>
  </si>
  <si>
    <t>71.7442</t>
  </si>
  <si>
    <t>77.4986</t>
  </si>
  <si>
    <t>70.9249</t>
  </si>
  <si>
    <t>71.8575</t>
  </si>
  <si>
    <t>73.8647</t>
  </si>
  <si>
    <t>78.6844</t>
  </si>
  <si>
    <t>86.0243</t>
  </si>
  <si>
    <t>70.9409</t>
  </si>
  <si>
    <t>71.8328</t>
  </si>
  <si>
    <t>73.8323</t>
  </si>
  <si>
    <t>78.651</t>
  </si>
  <si>
    <t>85.9989</t>
  </si>
  <si>
    <t>70.8312</t>
  </si>
  <si>
    <t>71.7165</t>
  </si>
  <si>
    <t>73.7448</t>
  </si>
  <si>
    <t>78.5847</t>
  </si>
  <si>
    <t>85.9591</t>
  </si>
  <si>
    <t>71.5661</t>
  </si>
  <si>
    <t>72.4267</t>
  </si>
  <si>
    <t>74.3495</t>
  </si>
  <si>
    <t>79.0596</t>
  </si>
  <si>
    <t>86.2447</t>
  </si>
  <si>
    <t>71.111694</t>
  </si>
  <si>
    <t>71.9801</t>
  </si>
  <si>
    <t>73.9261</t>
  </si>
  <si>
    <t>85.9688</t>
  </si>
  <si>
    <t>72.2834</t>
  </si>
  <si>
    <t>73.0276</t>
  </si>
  <si>
    <t>74.7093</t>
  </si>
  <si>
    <t>79.0867</t>
  </si>
  <si>
    <t>86.1382</t>
  </si>
  <si>
    <t>73.4666</t>
  </si>
  <si>
    <t>74.0903</t>
  </si>
  <si>
    <t>75.587296</t>
  </si>
  <si>
    <t>79.6962</t>
  </si>
  <si>
    <t>86.4284</t>
  </si>
  <si>
    <t>74.0699</t>
  </si>
  <si>
    <t>74.6662</t>
  </si>
  <si>
    <t>75.9893</t>
  </si>
  <si>
    <t>79.8543</t>
  </si>
  <si>
    <t>86.479004</t>
  </si>
  <si>
    <t>74.0447</t>
  </si>
  <si>
    <t>74.6463</t>
  </si>
  <si>
    <t>76.0325</t>
  </si>
  <si>
    <t>79.9916</t>
  </si>
  <si>
    <t>86.6012</t>
  </si>
  <si>
    <t>73.5979</t>
  </si>
  <si>
    <t>74.2061</t>
  </si>
  <si>
    <t>75.6577</t>
  </si>
  <si>
    <t>79.7053</t>
  </si>
  <si>
    <t>86.4295</t>
  </si>
  <si>
    <t>73.66</t>
  </si>
  <si>
    <t>74.2547</t>
  </si>
  <si>
    <t>75.6877</t>
  </si>
  <si>
    <t>79.7071</t>
  </si>
  <si>
    <t>86.4173</t>
  </si>
  <si>
    <t>74.255</t>
  </si>
  <si>
    <t>74.8228</t>
  </si>
  <si>
    <t>76.184204</t>
  </si>
  <si>
    <t>80.1071</t>
  </si>
  <si>
    <t>86.6603</t>
  </si>
  <si>
    <t>74.6329</t>
  </si>
  <si>
    <t>75.1549</t>
  </si>
  <si>
    <t>76.4801</t>
  </si>
  <si>
    <t>80.2985</t>
  </si>
  <si>
    <t>86.7081</t>
  </si>
  <si>
    <t>74.9069</t>
  </si>
  <si>
    <t>75.4312</t>
  </si>
  <si>
    <t>76.6462</t>
  </si>
  <si>
    <t>80.3411</t>
  </si>
  <si>
    <t>86.7423</t>
  </si>
  <si>
    <t>74.791</t>
  </si>
  <si>
    <t>75.3277</t>
  </si>
  <si>
    <t>76.667496</t>
  </si>
  <si>
    <t>86.8818</t>
  </si>
  <si>
    <t>74.9806</t>
  </si>
  <si>
    <t>75.5102</t>
  </si>
  <si>
    <t>76.761</t>
  </si>
  <si>
    <t>80.5127</t>
  </si>
  <si>
    <t>86.844</t>
  </si>
  <si>
    <t>75.1345</t>
  </si>
  <si>
    <t>75.64</t>
  </si>
  <si>
    <t>76.8878</t>
  </si>
  <si>
    <t>80.5924</t>
  </si>
  <si>
    <t>86.8414</t>
  </si>
  <si>
    <t>75.855804</t>
  </si>
  <si>
    <t>77.1931</t>
  </si>
  <si>
    <t>80.9305</t>
  </si>
  <si>
    <t>87.0222</t>
  </si>
  <si>
    <t>74.4586</t>
  </si>
  <si>
    <t>75.0046</t>
  </si>
  <si>
    <t>76.3584</t>
  </si>
  <si>
    <t>80.2313</t>
  </si>
  <si>
    <t>86.659</t>
  </si>
  <si>
    <t>74.5181</t>
  </si>
  <si>
    <t>75.0927</t>
  </si>
  <si>
    <t>76.5104</t>
  </si>
  <si>
    <t>80.4984</t>
  </si>
  <si>
    <t>86.8878</t>
  </si>
  <si>
    <t>74.7919</t>
  </si>
  <si>
    <t>75.352905</t>
  </si>
  <si>
    <t>76.7848</t>
  </si>
  <si>
    <t>80.7601</t>
  </si>
  <si>
    <t>87.0355</t>
  </si>
  <si>
    <t>75.5219</t>
  </si>
  <si>
    <t>76.075195</t>
  </si>
  <si>
    <t>77.5337</t>
  </si>
  <si>
    <t>81.4848</t>
  </si>
  <si>
    <t>87.4817</t>
  </si>
  <si>
    <t>75.0168</t>
  </si>
  <si>
    <t>75.5716</t>
  </si>
  <si>
    <t>77.0411</t>
  </si>
  <si>
    <t>81.0197</t>
  </si>
  <si>
    <t>87.1566</t>
  </si>
  <si>
    <t>75.2996</t>
  </si>
  <si>
    <t>77.1773</t>
  </si>
  <si>
    <t>81.0306</t>
  </si>
  <si>
    <t>87.1549</t>
  </si>
  <si>
    <t>75.6986</t>
  </si>
  <si>
    <t>76.2363</t>
  </si>
  <si>
    <t>77.5634</t>
  </si>
  <si>
    <t>81.376495</t>
  </si>
  <si>
    <t>87.3682</t>
  </si>
  <si>
    <t>75.5137</t>
  </si>
  <si>
    <t>76.7961</t>
  </si>
  <si>
    <t>80.5644</t>
  </si>
  <si>
    <t>86.8392</t>
  </si>
  <si>
    <t>75.4138</t>
  </si>
  <si>
    <t>75.981705</t>
  </si>
  <si>
    <t>77.2949</t>
  </si>
  <si>
    <t>81.1369</t>
  </si>
  <si>
    <t>87.2772</t>
  </si>
  <si>
    <t>75.0177</t>
  </si>
  <si>
    <t>75.5243</t>
  </si>
  <si>
    <t>80.3518</t>
  </si>
  <si>
    <t>86.6859</t>
  </si>
  <si>
    <t>76.8591</t>
  </si>
  <si>
    <t>77.3077</t>
  </si>
  <si>
    <t>78.4382</t>
  </si>
  <si>
    <t>81.8812</t>
  </si>
  <si>
    <t>87.5921</t>
  </si>
  <si>
    <t>78.5612</t>
  </si>
  <si>
    <t>78.988205</t>
  </si>
  <si>
    <t>80.2806</t>
  </si>
  <si>
    <t>83.5582</t>
  </si>
  <si>
    <t>88.5034</t>
  </si>
  <si>
    <t>78.395</t>
  </si>
  <si>
    <t>78.8536</t>
  </si>
  <si>
    <t>80.0435</t>
  </si>
  <si>
    <t>83.3874</t>
  </si>
  <si>
    <t>88.5349</t>
  </si>
  <si>
    <t>80.1172</t>
  </si>
  <si>
    <t>80.6252</t>
  </si>
  <si>
    <t>82.1276</t>
  </si>
  <si>
    <t>85.3874</t>
  </si>
  <si>
    <t>89.705</t>
  </si>
  <si>
    <t>79.3385</t>
  </si>
  <si>
    <t>79.7587</t>
  </si>
  <si>
    <t>80.9778</t>
  </si>
  <si>
    <t>84.1393</t>
  </si>
  <si>
    <t>88.8899</t>
  </si>
  <si>
    <t>79.2124</t>
  </si>
  <si>
    <t>79.598</t>
  </si>
  <si>
    <t>80.5927</t>
  </si>
  <si>
    <t>83.6269</t>
  </si>
  <si>
    <t>88.613</t>
  </si>
  <si>
    <t>80.2209</t>
  </si>
  <si>
    <t>80.6245</t>
  </si>
  <si>
    <t>81.6104</t>
  </si>
  <si>
    <t>84.5513</t>
  </si>
  <si>
    <t>89.278</t>
  </si>
  <si>
    <t>80.8542</t>
  </si>
  <si>
    <t>81.2191</t>
  </si>
  <si>
    <t>82.3227</t>
  </si>
  <si>
    <t>89.292</t>
  </si>
  <si>
    <t>79.7721</t>
  </si>
  <si>
    <t>80.1326</t>
  </si>
  <si>
    <t>81.104004</t>
  </si>
  <si>
    <t>83.8884</t>
  </si>
  <si>
    <t>88.599</t>
  </si>
  <si>
    <t>81.3448</t>
  </si>
  <si>
    <t>81.7052</t>
  </si>
  <si>
    <t>82.7095</t>
  </si>
  <si>
    <t>85.4656</t>
  </si>
  <si>
    <t>89.7895</t>
  </si>
  <si>
    <t>78.4893</t>
  </si>
  <si>
    <t>78.8229</t>
  </si>
  <si>
    <t>79.6325</t>
  </si>
  <si>
    <t>82.4907</t>
  </si>
  <si>
    <t>87.8782</t>
  </si>
  <si>
    <t>78.374</t>
  </si>
  <si>
    <t>78.6951</t>
  </si>
  <si>
    <t>79.4748</t>
  </si>
  <si>
    <t>82.2719</t>
  </si>
  <si>
    <t>87.69</t>
  </si>
  <si>
    <t>79.7839</t>
  </si>
  <si>
    <t>80.1077</t>
  </si>
  <si>
    <t>83.7568</t>
  </si>
  <si>
    <t>88.688</t>
  </si>
  <si>
    <t>79.1174</t>
  </si>
  <si>
    <t>79.4224</t>
  </si>
  <si>
    <t>80.237595</t>
  </si>
  <si>
    <t>82.9681</t>
  </si>
  <si>
    <t>88.0607</t>
  </si>
  <si>
    <t>80.2328</t>
  </si>
  <si>
    <t>80.5703</t>
  </si>
  <si>
    <t>81.5635</t>
  </si>
  <si>
    <t>84.356705</t>
  </si>
  <si>
    <t>88.9502</t>
  </si>
  <si>
    <t>80.7412</t>
  </si>
  <si>
    <t>81.095</t>
  </si>
  <si>
    <t>82.045</t>
  </si>
  <si>
    <t>84.8633</t>
  </si>
  <si>
    <t>89.4833</t>
  </si>
  <si>
    <t>81.5709</t>
  </si>
  <si>
    <t>81.896805</t>
  </si>
  <si>
    <t>82.834305</t>
  </si>
  <si>
    <t>85.4792</t>
  </si>
  <si>
    <t>89.7642</t>
  </si>
  <si>
    <t>81.5057</t>
  </si>
  <si>
    <t>81.8306</t>
  </si>
  <si>
    <t>82.7667</t>
  </si>
  <si>
    <t>85.4202</t>
  </si>
  <si>
    <t>89.7353</t>
  </si>
  <si>
    <t>80.2465</t>
  </si>
  <si>
    <t>80.545395</t>
  </si>
  <si>
    <t>81.362</t>
  </si>
  <si>
    <t>84.0069</t>
  </si>
  <si>
    <t>88.7436</t>
  </si>
  <si>
    <t>79.925</t>
  </si>
  <si>
    <t>80.199700000000007</t>
  </si>
  <si>
    <t>80.935104</t>
  </si>
  <si>
    <t>83.4733</t>
  </si>
  <si>
    <t>88.292496</t>
  </si>
  <si>
    <t>81.2581</t>
  </si>
  <si>
    <t>81.565</t>
  </si>
  <si>
    <t>82.335205</t>
  </si>
  <si>
    <t>84.8944</t>
  </si>
  <si>
    <t>89.3879</t>
  </si>
  <si>
    <t>80.9455</t>
  </si>
  <si>
    <t>81.2814</t>
  </si>
  <si>
    <t>82.121</t>
  </si>
  <si>
    <t>84.795</t>
  </si>
  <si>
    <t>89.3322</t>
  </si>
  <si>
    <t>82.5021</t>
  </si>
  <si>
    <t>82.8397</t>
  </si>
  <si>
    <t>83.874695</t>
  </si>
  <si>
    <t>90.1594</t>
  </si>
  <si>
    <t>81.0939</t>
  </si>
  <si>
    <t>81.3724</t>
  </si>
  <si>
    <t>82.141</t>
  </si>
  <si>
    <t>84.6164</t>
  </si>
  <si>
    <t>89.01</t>
  </si>
  <si>
    <t>81.3006</t>
  </si>
  <si>
    <t>81.567</t>
  </si>
  <si>
    <t>82.2987</t>
  </si>
  <si>
    <t>84.7087</t>
  </si>
  <si>
    <t>89.054596</t>
  </si>
  <si>
    <t>81.402</t>
  </si>
  <si>
    <t>81.6634</t>
  </si>
  <si>
    <t>82.380295</t>
  </si>
  <si>
    <t>84.7651</t>
  </si>
  <si>
    <t>89.0828</t>
  </si>
  <si>
    <t>79.5302</t>
  </si>
  <si>
    <t>79.8833</t>
  </si>
  <si>
    <t>80.8965</t>
  </si>
  <si>
    <t>83.9665</t>
  </si>
  <si>
    <t>88.8645</t>
  </si>
  <si>
    <t>50.5553</t>
  </si>
  <si>
    <t>55.6082</t>
  </si>
  <si>
    <t>64.1818</t>
  </si>
  <si>
    <t>73.8682</t>
  </si>
  <si>
    <t>83.9078</t>
  </si>
  <si>
    <t>50.6351</t>
  </si>
  <si>
    <t>55.6724</t>
  </si>
  <si>
    <t>64.2211</t>
  </si>
  <si>
    <t>73.8877</t>
  </si>
  <si>
    <t>83.9163</t>
  </si>
  <si>
    <t>50.7976</t>
  </si>
  <si>
    <t>55.803497</t>
  </si>
  <si>
    <t>64.3009</t>
  </si>
  <si>
    <t>73.9276</t>
  </si>
  <si>
    <t>83.9334</t>
  </si>
  <si>
    <t>50.9663</t>
  </si>
  <si>
    <t>55.939598</t>
  </si>
  <si>
    <t>64.383896</t>
  </si>
  <si>
    <t>73.9692</t>
  </si>
  <si>
    <t>83.9517</t>
  </si>
  <si>
    <t>51.1577</t>
  </si>
  <si>
    <t>56.0947</t>
  </si>
  <si>
    <t>64.4792</t>
  </si>
  <si>
    <t>74.0172</t>
  </si>
  <si>
    <t>83.9726</t>
  </si>
  <si>
    <t>51.3595</t>
  </si>
  <si>
    <t>56.2584</t>
  </si>
  <si>
    <t>64.5798</t>
  </si>
  <si>
    <t>74.068</t>
  </si>
  <si>
    <t>83.995</t>
  </si>
  <si>
    <t>51.5731</t>
  </si>
  <si>
    <t>56.431297</t>
  </si>
  <si>
    <t>64.6859</t>
  </si>
  <si>
    <t>74.1215</t>
  </si>
  <si>
    <t>84.0177</t>
  </si>
  <si>
    <t>51.7978</t>
  </si>
  <si>
    <t>56.613197</t>
  </si>
  <si>
    <t>64.7974</t>
  </si>
  <si>
    <t>74.1778</t>
  </si>
  <si>
    <t>84.0417</t>
  </si>
  <si>
    <t>52.0321</t>
  </si>
  <si>
    <t>56.803</t>
  </si>
  <si>
    <t>64.9139</t>
  </si>
  <si>
    <t>74.2367</t>
  </si>
  <si>
    <t>84.067</t>
  </si>
  <si>
    <t>52.2783</t>
  </si>
  <si>
    <t>57.0024</t>
  </si>
  <si>
    <t>65.0366</t>
  </si>
  <si>
    <t>74.2989</t>
  </si>
  <si>
    <t>84.0944</t>
  </si>
  <si>
    <t>52.5382</t>
  </si>
  <si>
    <t>57.2131</t>
  </si>
  <si>
    <t>74.3647</t>
  </si>
  <si>
    <t>84.123</t>
  </si>
  <si>
    <t>52.8144</t>
  </si>
  <si>
    <t>57.4366</t>
  </si>
  <si>
    <t>65.3019</t>
  </si>
  <si>
    <t>74.4322</t>
  </si>
  <si>
    <t>84.1521</t>
  </si>
  <si>
    <t>53.1146</t>
  </si>
  <si>
    <t>57.6789</t>
  </si>
  <si>
    <t>65.4488</t>
  </si>
  <si>
    <t>74.5053</t>
  </si>
  <si>
    <t>84.1835</t>
  </si>
  <si>
    <t>53.4349</t>
  </si>
  <si>
    <t>57.9372</t>
  </si>
  <si>
    <t>65.604996</t>
  </si>
  <si>
    <t>74.5827</t>
  </si>
  <si>
    <t>84.2148</t>
  </si>
  <si>
    <t>53.7713</t>
  </si>
  <si>
    <t>58.2088</t>
  </si>
  <si>
    <t>65.7699</t>
  </si>
  <si>
    <t>74.6651</t>
  </si>
  <si>
    <t>84.2505</t>
  </si>
  <si>
    <t>54.1245</t>
  </si>
  <si>
    <t>58.4939</t>
  </si>
  <si>
    <t>65.9425</t>
  </si>
  <si>
    <t>84.2881</t>
  </si>
  <si>
    <t>54.4989</t>
  </si>
  <si>
    <t>58.7955</t>
  </si>
  <si>
    <t>66.1241</t>
  </si>
  <si>
    <t>74.8407</t>
  </si>
  <si>
    <t>84.3273</t>
  </si>
  <si>
    <t>54.8864</t>
  </si>
  <si>
    <t>59.1073</t>
  </si>
  <si>
    <t>66.3121</t>
  </si>
  <si>
    <t>74.9339</t>
  </si>
  <si>
    <t>84.3682</t>
  </si>
  <si>
    <t>55.2725</t>
  </si>
  <si>
    <t>59.4182</t>
  </si>
  <si>
    <t>66.5003</t>
  </si>
  <si>
    <t>75.0278</t>
  </si>
  <si>
    <t>84.4097</t>
  </si>
  <si>
    <t>55.7659</t>
  </si>
  <si>
    <t>59.8167</t>
  </si>
  <si>
    <t>66.7422</t>
  </si>
  <si>
    <t>75.1481</t>
  </si>
  <si>
    <t>84.4628</t>
  </si>
  <si>
    <t>56.2212</t>
  </si>
  <si>
    <t>60.1822</t>
  </si>
  <si>
    <t>66.959</t>
  </si>
  <si>
    <t>75.2511</t>
  </si>
  <si>
    <t>84.5056</t>
  </si>
  <si>
    <t>56.6613</t>
  </si>
  <si>
    <t>60.5359</t>
  </si>
  <si>
    <t>67.1697</t>
  </si>
  <si>
    <t>75.3515</t>
  </si>
  <si>
    <t>84.547104</t>
  </si>
  <si>
    <t>57.1192</t>
  </si>
  <si>
    <t>60.9044</t>
  </si>
  <si>
    <t>67.3881</t>
  </si>
  <si>
    <t>75.454</t>
  </si>
  <si>
    <t>84.5886</t>
  </si>
  <si>
    <t>57.6019</t>
  </si>
  <si>
    <t>61.2916</t>
  </si>
  <si>
    <t>67.6192</t>
  </si>
  <si>
    <t>75.5652</t>
  </si>
  <si>
    <t>84.6341</t>
  </si>
  <si>
    <t>58.0555</t>
  </si>
  <si>
    <t>61.6565</t>
  </si>
  <si>
    <t>67.838196</t>
  </si>
  <si>
    <t>75.6708</t>
  </si>
  <si>
    <t>84.6776</t>
  </si>
  <si>
    <t>58.5141</t>
  </si>
  <si>
    <t>62.025</t>
  </si>
  <si>
    <t>68.0582</t>
  </si>
  <si>
    <t>75.7763</t>
  </si>
  <si>
    <t>84.7207</t>
  </si>
  <si>
    <t>58.9938</t>
  </si>
  <si>
    <t>62.4102</t>
  </si>
  <si>
    <t>68.288605</t>
  </si>
  <si>
    <t>84.7662</t>
  </si>
  <si>
    <t>59.4646</t>
  </si>
  <si>
    <t>62.7882</t>
  </si>
  <si>
    <t>68.5163</t>
  </si>
  <si>
    <t>75.9983</t>
  </si>
  <si>
    <t>84.8119</t>
  </si>
  <si>
    <t>59.9015</t>
  </si>
  <si>
    <t>63.1363</t>
  </si>
  <si>
    <t>68.7259</t>
  </si>
  <si>
    <t>76.0985</t>
  </si>
  <si>
    <t>84.8519</t>
  </si>
  <si>
    <t>60.323</t>
  </si>
  <si>
    <t>63.4684</t>
  </si>
  <si>
    <t>68.9226</t>
  </si>
  <si>
    <t>76.1892</t>
  </si>
  <si>
    <t>84.8853</t>
  </si>
  <si>
    <t>60.7438</t>
  </si>
  <si>
    <t>63.801</t>
  </si>
  <si>
    <t>69.120804</t>
  </si>
  <si>
    <t>76.2809</t>
  </si>
  <si>
    <t>84.9192</t>
  </si>
  <si>
    <t>61.1689</t>
  </si>
  <si>
    <t>64.1373</t>
  </si>
  <si>
    <t>69.3171</t>
  </si>
  <si>
    <t>76.3716</t>
  </si>
  <si>
    <t>84.9535</t>
  </si>
  <si>
    <t>61.5868</t>
  </si>
  <si>
    <t>64.465805</t>
  </si>
  <si>
    <t>69.5072</t>
  </si>
  <si>
    <t>84.9881</t>
  </si>
  <si>
    <t>61.9889</t>
  </si>
  <si>
    <t>64.7832</t>
  </si>
  <si>
    <t>69.6921</t>
  </si>
  <si>
    <t>76.5442</t>
  </si>
  <si>
    <t>85.0221</t>
  </si>
  <si>
    <t>62.381</t>
  </si>
  <si>
    <t>65.0933</t>
  </si>
  <si>
    <t>69.8728</t>
  </si>
  <si>
    <t>76.627</t>
  </si>
  <si>
    <t>85.0547</t>
  </si>
  <si>
    <t>62.7313</t>
  </si>
  <si>
    <t>65.3672</t>
  </si>
  <si>
    <t>70.0222</t>
  </si>
  <si>
    <t>76.693</t>
  </si>
  <si>
    <t>85.0788</t>
  </si>
  <si>
    <t>63.1549</t>
  </si>
  <si>
    <t>65.6971</t>
  </si>
  <si>
    <t>70.2033</t>
  </si>
  <si>
    <t>76.7714</t>
  </si>
  <si>
    <t>85.1058</t>
  </si>
  <si>
    <t>63.5903</t>
  </si>
  <si>
    <t>66.0363</t>
  </si>
  <si>
    <t>70.3906</t>
  </si>
  <si>
    <t>76.8517</t>
  </si>
  <si>
    <t>85.133</t>
  </si>
  <si>
    <t>63.9994</t>
  </si>
  <si>
    <t>66.3552</t>
  </si>
  <si>
    <t>76.926</t>
  </si>
  <si>
    <t>85.1581</t>
  </si>
  <si>
    <t>64.388</t>
  </si>
  <si>
    <t>66.6593</t>
  </si>
  <si>
    <t>70.7322</t>
  </si>
  <si>
    <t>76.9981</t>
  </si>
  <si>
    <t>85.1831</t>
  </si>
  <si>
    <t>64.7569</t>
  </si>
  <si>
    <t>66.9489</t>
  </si>
  <si>
    <t>70.8934</t>
  </si>
  <si>
    <t>85.2076</t>
  </si>
  <si>
    <t>65.098495</t>
  </si>
  <si>
    <t>67.2202</t>
  </si>
  <si>
    <t>71.0478</t>
  </si>
  <si>
    <t>77.1364</t>
  </si>
  <si>
    <t>85.2322</t>
  </si>
  <si>
    <t>65.5254</t>
  </si>
  <si>
    <t>67.5567</t>
  </si>
  <si>
    <t>71.239</t>
  </si>
  <si>
    <t>77.219</t>
  </si>
  <si>
    <t>85.259796</t>
  </si>
  <si>
    <t>65.9026</t>
  </si>
  <si>
    <t>67.8556</t>
  </si>
  <si>
    <t>71.4106</t>
  </si>
  <si>
    <t>77.2936</t>
  </si>
  <si>
    <t>85.2846</t>
  </si>
  <si>
    <t>66.1902</t>
  </si>
  <si>
    <t>68.0904</t>
  </si>
  <si>
    <t>71.543396</t>
  </si>
  <si>
    <t>77.3508</t>
  </si>
  <si>
    <t>85.3051</t>
  </si>
  <si>
    <t>66.661896</t>
  </si>
  <si>
    <t>68.461105</t>
  </si>
  <si>
    <t>77.4519</t>
  </si>
  <si>
    <t>85.3405</t>
  </si>
  <si>
    <t>67.0437</t>
  </si>
  <si>
    <t>71.9461</t>
  </si>
  <si>
    <t>77.5342</t>
  </si>
  <si>
    <t>85.3697</t>
  </si>
  <si>
    <t>67.3938</t>
  </si>
  <si>
    <t>69.0493</t>
  </si>
  <si>
    <t>72.1159</t>
  </si>
  <si>
    <t>77.6117</t>
  </si>
  <si>
    <t>85.3974</t>
  </si>
  <si>
    <t>67.7763</t>
  </si>
  <si>
    <t>69.3547</t>
  </si>
  <si>
    <t>72.2954</t>
  </si>
  <si>
    <t>77.6911</t>
  </si>
  <si>
    <t>85.4235</t>
  </si>
  <si>
    <t>68.1434</t>
  </si>
  <si>
    <t>69.6481</t>
  </si>
  <si>
    <t>72.4676</t>
  </si>
  <si>
    <t>77.7658</t>
  </si>
  <si>
    <t>85.4468</t>
  </si>
  <si>
    <t>68.1109</t>
  </si>
  <si>
    <t>69.634995</t>
  </si>
  <si>
    <t>77.7297</t>
  </si>
  <si>
    <t>68.806</t>
  </si>
  <si>
    <t>70.1835</t>
  </si>
  <si>
    <t>72.7894</t>
  </si>
  <si>
    <t>77.9042</t>
  </si>
  <si>
    <t>85.4868</t>
  </si>
  <si>
    <t>69.1508</t>
  </si>
  <si>
    <t>70.4612</t>
  </si>
  <si>
    <t>72.9568</t>
  </si>
  <si>
    <t>77.978</t>
  </si>
  <si>
    <t>85.5075</t>
  </si>
  <si>
    <t>69.4879</t>
  </si>
  <si>
    <t>70.7331</t>
  </si>
  <si>
    <t>73.1214</t>
  </si>
  <si>
    <t>78.051</t>
  </si>
  <si>
    <t>85.5275</t>
  </si>
  <si>
    <t>69.8038</t>
  </si>
  <si>
    <t>70.9889</t>
  </si>
  <si>
    <t>73.2786</t>
  </si>
  <si>
    <t>78.1218</t>
  </si>
  <si>
    <t>85.5462</t>
  </si>
  <si>
    <t>70.104996</t>
  </si>
  <si>
    <t>71.2337</t>
  </si>
  <si>
    <t>73.4311</t>
  </si>
  <si>
    <t>78.191696</t>
  </si>
  <si>
    <t>85.5646</t>
  </si>
  <si>
    <t>70.421906</t>
  </si>
  <si>
    <t>71.4907</t>
  </si>
  <si>
    <t>73.5919</t>
  </si>
  <si>
    <t>78.2685</t>
  </si>
  <si>
    <t>85.5884</t>
  </si>
  <si>
    <t>70.769104</t>
  </si>
  <si>
    <t>71.775696</t>
  </si>
  <si>
    <t>73.7754</t>
  </si>
  <si>
    <t>78.3581</t>
  </si>
  <si>
    <t>85.6188</t>
  </si>
  <si>
    <t>71.0936</t>
  </si>
  <si>
    <t>72.0439</t>
  </si>
  <si>
    <t>73.9507</t>
  </si>
  <si>
    <t>78.4445</t>
  </si>
  <si>
    <t>71.3294</t>
  </si>
  <si>
    <t>72.2486</t>
  </si>
  <si>
    <t>74.0889</t>
  </si>
  <si>
    <t>78.5148</t>
  </si>
  <si>
    <t>85.6728</t>
  </si>
  <si>
    <t>71.658005</t>
  </si>
  <si>
    <t>72.515305</t>
  </si>
  <si>
    <t>74.2648</t>
  </si>
  <si>
    <t>78.6009</t>
  </si>
  <si>
    <t>85.7019</t>
  </si>
  <si>
    <t>71.942505</t>
  </si>
  <si>
    <t>72.7583</t>
  </si>
  <si>
    <t>74.4347</t>
  </si>
  <si>
    <t>78.690796</t>
  </si>
  <si>
    <t>85.7358</t>
  </si>
  <si>
    <t>72.2293</t>
  </si>
  <si>
    <t>73.004196</t>
  </si>
  <si>
    <t>74.6074</t>
  </si>
  <si>
    <t>78.7805</t>
  </si>
  <si>
    <t>85.7686</t>
  </si>
  <si>
    <t>72.4774</t>
  </si>
  <si>
    <t>73.2184</t>
  </si>
  <si>
    <t>74.7594</t>
  </si>
  <si>
    <t>78.8588</t>
  </si>
  <si>
    <t>85.7968</t>
  </si>
  <si>
    <t>72.7017</t>
  </si>
  <si>
    <t>73.412796</t>
  </si>
  <si>
    <t>74.8988</t>
  </si>
  <si>
    <t>72.897</t>
  </si>
  <si>
    <t>73.5824</t>
  </si>
  <si>
    <t>75.0213</t>
  </si>
  <si>
    <t>78.9945</t>
  </si>
  <si>
    <t>85.8455</t>
  </si>
  <si>
    <t>73.7328</t>
  </si>
  <si>
    <t>75.1309</t>
  </si>
  <si>
    <t>79.0513</t>
  </si>
  <si>
    <t>85.8654</t>
  </si>
  <si>
    <t>73.2369</t>
  </si>
  <si>
    <t>73.879</t>
  </si>
  <si>
    <t>79.1102</t>
  </si>
  <si>
    <t>85.8869</t>
  </si>
  <si>
    <t>74.0585</t>
  </si>
  <si>
    <t>75.3808</t>
  </si>
  <si>
    <t>79.1966</t>
  </si>
  <si>
    <t>73.6264</t>
  </si>
  <si>
    <t>74.2278</t>
  </si>
  <si>
    <t>75.514404</t>
  </si>
  <si>
    <t>79.2799</t>
  </si>
  <si>
    <t>85.9634</t>
  </si>
  <si>
    <t>73.7787</t>
  </si>
  <si>
    <t>74.3625</t>
  </si>
  <si>
    <t>75.6163</t>
  </si>
  <si>
    <t>79.337</t>
  </si>
  <si>
    <t>73.9388</t>
  </si>
  <si>
    <t>74.5084</t>
  </si>
  <si>
    <t>75.7326</t>
  </si>
  <si>
    <t>79.4073</t>
  </si>
  <si>
    <t>86.025</t>
  </si>
  <si>
    <t>60.6963</t>
  </si>
  <si>
    <t>64.3297</t>
  </si>
  <si>
    <t>69.879105</t>
  </si>
  <si>
    <t>76.513</t>
  </si>
  <si>
    <t>60.7427</t>
  </si>
  <si>
    <t>64.362595</t>
  </si>
  <si>
    <t>69.8945</t>
  </si>
  <si>
    <t>76.518</t>
  </si>
  <si>
    <t>85.0097</t>
  </si>
  <si>
    <t>60.5104</t>
  </si>
  <si>
    <t>64.1875</t>
  </si>
  <si>
    <t>69.8433</t>
  </si>
  <si>
    <t>76.5047</t>
  </si>
  <si>
    <t>85.0067</t>
  </si>
  <si>
    <t>60.9266</t>
  </si>
  <si>
    <t>64.492096</t>
  </si>
  <si>
    <t>69.9474</t>
  </si>
  <si>
    <t>85.0138</t>
  </si>
  <si>
    <t>60.9772</t>
  </si>
  <si>
    <t>64.5219</t>
  </si>
  <si>
    <t>69.9546</t>
  </si>
  <si>
    <t>85.0136</t>
  </si>
  <si>
    <t>61.1283</t>
  </si>
  <si>
    <t>64.6323</t>
  </si>
  <si>
    <t>70.004196</t>
  </si>
  <si>
    <t>76.548996</t>
  </si>
  <si>
    <t>85.0183</t>
  </si>
  <si>
    <t>61.2575</t>
  </si>
  <si>
    <t>64.7237</t>
  </si>
  <si>
    <t>70.0429</t>
  </si>
  <si>
    <t>76.561</t>
  </si>
  <si>
    <t>85.0211</t>
  </si>
  <si>
    <t>61.3178</t>
  </si>
  <si>
    <t>64.760895</t>
  </si>
  <si>
    <t>70.053696</t>
  </si>
  <si>
    <t>76.5629</t>
  </si>
  <si>
    <t>85.0214</t>
  </si>
  <si>
    <t>61.4377</t>
  </si>
  <si>
    <t>64.8441</t>
  </si>
  <si>
    <t>70.0866</t>
  </si>
  <si>
    <t>76.572</t>
  </si>
  <si>
    <t>85.0228</t>
  </si>
  <si>
    <t>61.5468</t>
  </si>
  <si>
    <t>64.9236</t>
  </si>
  <si>
    <t>76.5834</t>
  </si>
  <si>
    <t>85.0264</t>
  </si>
  <si>
    <t>61.5609</t>
  </si>
  <si>
    <t>64.9199</t>
  </si>
  <si>
    <t>70.1089</t>
  </si>
  <si>
    <t>76.577896</t>
  </si>
  <si>
    <t>85.025</t>
  </si>
  <si>
    <t>61.6639</t>
  </si>
  <si>
    <t>64.994705</t>
  </si>
  <si>
    <t>70.138504</t>
  </si>
  <si>
    <t>76.5867</t>
  </si>
  <si>
    <t>61.8809</t>
  </si>
  <si>
    <t>65.155106</t>
  </si>
  <si>
    <t>76.6089</t>
  </si>
  <si>
    <t>85.0308</t>
  </si>
  <si>
    <t>61.941</t>
  </si>
  <si>
    <t>65.1873</t>
  </si>
  <si>
    <t>70.2172</t>
  </si>
  <si>
    <t>76.6128</t>
  </si>
  <si>
    <t>85.0332</t>
  </si>
  <si>
    <t>62.0074</t>
  </si>
  <si>
    <t>65.2318</t>
  </si>
  <si>
    <t>70.2292</t>
  </si>
  <si>
    <t>76.614</t>
  </si>
  <si>
    <t>85.0327</t>
  </si>
  <si>
    <t>62.1475</t>
  </si>
  <si>
    <t>65.3322</t>
  </si>
  <si>
    <t>70.2688</t>
  </si>
  <si>
    <t>76.6255</t>
  </si>
  <si>
    <t>85.0348</t>
  </si>
  <si>
    <t>62.3321</t>
  </si>
  <si>
    <t>65.4639</t>
  </si>
  <si>
    <t>70.3273</t>
  </si>
  <si>
    <t>76.6471</t>
  </si>
  <si>
    <t>85.0406</t>
  </si>
  <si>
    <t>62.3828</t>
  </si>
  <si>
    <t>65.4972</t>
  </si>
  <si>
    <t>70.3394</t>
  </si>
  <si>
    <t>76.6495</t>
  </si>
  <si>
    <t>85.0403</t>
  </si>
  <si>
    <t>62.5315</t>
  </si>
  <si>
    <t>65.5956</t>
  </si>
  <si>
    <t>70.3704</t>
  </si>
  <si>
    <t>76.6584</t>
  </si>
  <si>
    <t>85.0422</t>
  </si>
  <si>
    <t>62.707</t>
  </si>
  <si>
    <t>65.7262</t>
  </si>
  <si>
    <t>70.4302</t>
  </si>
  <si>
    <t>76.6809</t>
  </si>
  <si>
    <t>85.0495</t>
  </si>
  <si>
    <t>62.8352</t>
  </si>
  <si>
    <t>65.816605</t>
  </si>
  <si>
    <t>70.466</t>
  </si>
  <si>
    <t>76.6928</t>
  </si>
  <si>
    <t>85.053</t>
  </si>
  <si>
    <t>63.0416</t>
  </si>
  <si>
    <t>65.9701</t>
  </si>
  <si>
    <t>70.5422</t>
  </si>
  <si>
    <t>76.7273</t>
  </si>
  <si>
    <t>85.0675</t>
  </si>
  <si>
    <t>63.2228</t>
  </si>
  <si>
    <t>66.099396</t>
  </si>
  <si>
    <t>70.5961</t>
  </si>
  <si>
    <t>76.7445</t>
  </si>
  <si>
    <t>85.0707</t>
  </si>
  <si>
    <t>63.4455</t>
  </si>
  <si>
    <t>66.2642</t>
  </si>
  <si>
    <t>70.6711</t>
  </si>
  <si>
    <t>76.770004</t>
  </si>
  <si>
    <t>85.0769</t>
  </si>
  <si>
    <t>63.6527</t>
  </si>
  <si>
    <t>66.419</t>
  </si>
  <si>
    <t>70.7431</t>
  </si>
  <si>
    <t>85.085</t>
  </si>
  <si>
    <t>63.7637</t>
  </si>
  <si>
    <t>66.4887</t>
  </si>
  <si>
    <t>70.7519</t>
  </si>
  <si>
    <t>76.7847</t>
  </si>
  <si>
    <t>85.0721</t>
  </si>
  <si>
    <t>63.9102</t>
  </si>
  <si>
    <t>66.593704</t>
  </si>
  <si>
    <t>70.7961</t>
  </si>
  <si>
    <t>76.7998</t>
  </si>
  <si>
    <t>64.090195</t>
  </si>
  <si>
    <t>66.7241</t>
  </si>
  <si>
    <t>70.853</t>
  </si>
  <si>
    <t>76.8185</t>
  </si>
  <si>
    <t>85.0819</t>
  </si>
  <si>
    <t>64.2357</t>
  </si>
  <si>
    <t>66.829605</t>
  </si>
  <si>
    <t>70.898895</t>
  </si>
  <si>
    <t>76.8341</t>
  </si>
  <si>
    <t>85.0874</t>
  </si>
  <si>
    <t>64.405304</t>
  </si>
  <si>
    <t>66.9518</t>
  </si>
  <si>
    <t>70.952896</t>
  </si>
  <si>
    <t>76.8522</t>
  </si>
  <si>
    <t>64.6111</t>
  </si>
  <si>
    <t>67.1016</t>
  </si>
  <si>
    <t>71.0221</t>
  </si>
  <si>
    <t>76.8772</t>
  </si>
  <si>
    <t>85.0998</t>
  </si>
  <si>
    <t>64.7192</t>
  </si>
  <si>
    <t>67.1749</t>
  </si>
  <si>
    <t>71.0497</t>
  </si>
  <si>
    <t>76.8861</t>
  </si>
  <si>
    <t>85.1035</t>
  </si>
  <si>
    <t>64.8159</t>
  </si>
  <si>
    <t>71.0689</t>
  </si>
  <si>
    <t>76.8918</t>
  </si>
  <si>
    <t>85.1061</t>
  </si>
  <si>
    <t>64.8639</t>
  </si>
  <si>
    <t>67.2586</t>
  </si>
  <si>
    <t>71.0625</t>
  </si>
  <si>
    <t>76.885</t>
  </si>
  <si>
    <t>85.1049</t>
  </si>
  <si>
    <t>65.0568</t>
  </si>
  <si>
    <t>67.3948</t>
  </si>
  <si>
    <t>71.123</t>
  </si>
  <si>
    <t>76.9032</t>
  </si>
  <si>
    <t>85.1066</t>
  </si>
  <si>
    <t>65.176895</t>
  </si>
  <si>
    <t>67.473495</t>
  </si>
  <si>
    <t>71.1543</t>
  </si>
  <si>
    <t>76.9168</t>
  </si>
  <si>
    <t>85.1135</t>
  </si>
  <si>
    <t>65.3129</t>
  </si>
  <si>
    <t>67.5679</t>
  </si>
  <si>
    <t>71.1935</t>
  </si>
  <si>
    <t>76.9304</t>
  </si>
  <si>
    <t>85.1187</t>
  </si>
  <si>
    <t>65.5241</t>
  </si>
  <si>
    <t>67.717804</t>
  </si>
  <si>
    <t>71.2617</t>
  </si>
  <si>
    <t>76.9558</t>
  </si>
  <si>
    <t>65.8318</t>
  </si>
  <si>
    <t>67.9509</t>
  </si>
  <si>
    <t>71.3843</t>
  </si>
  <si>
    <t>77.0054</t>
  </si>
  <si>
    <t>85.1422</t>
  </si>
  <si>
    <t>66.0953</t>
  </si>
  <si>
    <t>68.1458</t>
  </si>
  <si>
    <t>71.4804</t>
  </si>
  <si>
    <t>77.0413</t>
  </si>
  <si>
    <t>85.1517</t>
  </si>
  <si>
    <t>66.369705</t>
  </si>
  <si>
    <t>68.3507</t>
  </si>
  <si>
    <t>71.587</t>
  </si>
  <si>
    <t>77.0854</t>
  </si>
  <si>
    <t>85.1669</t>
  </si>
  <si>
    <t>66.6659</t>
  </si>
  <si>
    <t>68.5771</t>
  </si>
  <si>
    <t>71.7134</t>
  </si>
  <si>
    <t>77.1447</t>
  </si>
  <si>
    <t>85.1915</t>
  </si>
  <si>
    <t>66.8471</t>
  </si>
  <si>
    <t>68.7172</t>
  </si>
  <si>
    <t>71.787704</t>
  </si>
  <si>
    <t>77.1741</t>
  </si>
  <si>
    <t>85.2005</t>
  </si>
  <si>
    <t>67.2422</t>
  </si>
  <si>
    <t>69.0163</t>
  </si>
  <si>
    <t>71.9513</t>
  </si>
  <si>
    <t>77.2443</t>
  </si>
  <si>
    <t>85.2233</t>
  </si>
  <si>
    <t>67.3976</t>
  </si>
  <si>
    <t>69.1192</t>
  </si>
  <si>
    <t>71.9941</t>
  </si>
  <si>
    <t>77.263504</t>
  </si>
  <si>
    <t>85.2286</t>
  </si>
  <si>
    <t>67.5483</t>
  </si>
  <si>
    <t>69.2216</t>
  </si>
  <si>
    <t>72.0366</t>
  </si>
  <si>
    <t>77.2786</t>
  </si>
  <si>
    <t>85.2304</t>
  </si>
  <si>
    <t>67.7097</t>
  </si>
  <si>
    <t>69.337006</t>
  </si>
  <si>
    <t>72.0944</t>
  </si>
  <si>
    <t>77.308</t>
  </si>
  <si>
    <t>85.2428</t>
  </si>
  <si>
    <t>68.007904</t>
  </si>
  <si>
    <t>69.5674</t>
  </si>
  <si>
    <t>72.2238</t>
  </si>
  <si>
    <t>77.3645</t>
  </si>
  <si>
    <t>85.261</t>
  </si>
  <si>
    <t>68.216</t>
  </si>
  <si>
    <t>69.7276</t>
  </si>
  <si>
    <t>72.3173</t>
  </si>
  <si>
    <t>77.4172</t>
  </si>
  <si>
    <t>85.2858</t>
  </si>
  <si>
    <t>68.3916</t>
  </si>
  <si>
    <t>69.8504</t>
  </si>
  <si>
    <t>72.3824</t>
  </si>
  <si>
    <t>77.4553</t>
  </si>
  <si>
    <t>85.3043</t>
  </si>
  <si>
    <t>68.5376</t>
  </si>
  <si>
    <t>69.9572</t>
  </si>
  <si>
    <t>72.4412</t>
  </si>
  <si>
    <t>77.4893</t>
  </si>
  <si>
    <t>85.3208</t>
  </si>
  <si>
    <t>68.7265</t>
  </si>
  <si>
    <t>70.0986</t>
  </si>
  <si>
    <t>72.5207</t>
  </si>
  <si>
    <t>77.5327</t>
  </si>
  <si>
    <t>85.3398</t>
  </si>
  <si>
    <t>68.916</t>
  </si>
  <si>
    <t>70.2452</t>
  </si>
  <si>
    <t>72.6094</t>
  </si>
  <si>
    <t>77.5827</t>
  </si>
  <si>
    <t>85.3628</t>
  </si>
  <si>
    <t>68.9789</t>
  </si>
  <si>
    <t>70.283905</t>
  </si>
  <si>
    <t>72.6256</t>
  </si>
  <si>
    <t>77.597</t>
  </si>
  <si>
    <t>85.3724</t>
  </si>
  <si>
    <t>69.1006</t>
  </si>
  <si>
    <t>70.3789</t>
  </si>
  <si>
    <t>72.6914</t>
  </si>
  <si>
    <t>77.6424</t>
  </si>
  <si>
    <t>85.399</t>
  </si>
  <si>
    <t>69.2517</t>
  </si>
  <si>
    <t>70.4983</t>
  </si>
  <si>
    <t>72.7702</t>
  </si>
  <si>
    <t>77.6924</t>
  </si>
  <si>
    <t>85.4262</t>
  </si>
  <si>
    <t>69.4357</t>
  </si>
  <si>
    <t>70.6457</t>
  </si>
  <si>
    <t>72.864</t>
  </si>
  <si>
    <t>77.7426</t>
  </si>
  <si>
    <t>85.448</t>
  </si>
  <si>
    <t>69.4733</t>
  </si>
  <si>
    <t>70.6693</t>
  </si>
  <si>
    <t>72.8789</t>
  </si>
  <si>
    <t>77.7624</t>
  </si>
  <si>
    <t>85.4645</t>
  </si>
  <si>
    <t>69.6824</t>
  </si>
  <si>
    <t>70.837296</t>
  </si>
  <si>
    <t>72.9845</t>
  </si>
  <si>
    <t>77.8161</t>
  </si>
  <si>
    <t>85.4856</t>
  </si>
  <si>
    <t>69.9004</t>
  </si>
  <si>
    <t>71.014496</t>
  </si>
  <si>
    <t>73.103</t>
  </si>
  <si>
    <t>77.8834</t>
  </si>
  <si>
    <t>85.515396</t>
  </si>
  <si>
    <t>69.9804</t>
  </si>
  <si>
    <t>71.074295</t>
  </si>
  <si>
    <t>73.144196</t>
  </si>
  <si>
    <t>77.9191</t>
  </si>
  <si>
    <t>85.5383</t>
  </si>
  <si>
    <t>70.1707</t>
  </si>
  <si>
    <t>71.232605</t>
  </si>
  <si>
    <t>73.2582</t>
  </si>
  <si>
    <t>77.9917</t>
  </si>
  <si>
    <t>85.5739</t>
  </si>
  <si>
    <t>70.173904</t>
  </si>
  <si>
    <t>71.2263</t>
  </si>
  <si>
    <t>73.2516</t>
  </si>
  <si>
    <t>78.0012</t>
  </si>
  <si>
    <t>85.5851</t>
  </si>
  <si>
    <t>70.371</t>
  </si>
  <si>
    <t>71.3937</t>
  </si>
  <si>
    <t>73.3689</t>
  </si>
  <si>
    <t>78.0672</t>
  </si>
  <si>
    <t>85.6128</t>
  </si>
  <si>
    <t>70.4126</t>
  </si>
  <si>
    <t>71.4288</t>
  </si>
  <si>
    <t>73.3978</t>
  </si>
  <si>
    <t>78.093796</t>
  </si>
  <si>
    <t>85.629</t>
  </si>
  <si>
    <t>70.484406</t>
  </si>
  <si>
    <t>71.487305</t>
  </si>
  <si>
    <t>73.440704</t>
  </si>
  <si>
    <t>78.1246</t>
  </si>
  <si>
    <t>85.6446</t>
  </si>
  <si>
    <t>70.7281</t>
  </si>
  <si>
    <t>71.699005</t>
  </si>
  <si>
    <t>78.2055</t>
  </si>
  <si>
    <t>85.6759</t>
  </si>
  <si>
    <t>70.7433</t>
  </si>
  <si>
    <t>71.7095</t>
  </si>
  <si>
    <t>73.5997</t>
  </si>
  <si>
    <t>78.2156</t>
  </si>
  <si>
    <t>85.6812</t>
  </si>
  <si>
    <t>70.7266</t>
  </si>
  <si>
    <t>71.695</t>
  </si>
  <si>
    <t>73.5983</t>
  </si>
  <si>
    <t>78.2321</t>
  </si>
  <si>
    <t>85.6962</t>
  </si>
  <si>
    <t>70.757095</t>
  </si>
  <si>
    <t>71.7216</t>
  </si>
  <si>
    <t>73.6214</t>
  </si>
  <si>
    <t>78.2543</t>
  </si>
  <si>
    <t>85.7094</t>
  </si>
  <si>
    <t>67.1414</t>
  </si>
  <si>
    <t>68.0207</t>
  </si>
  <si>
    <t>70.054</t>
  </si>
  <si>
    <t>84.9618</t>
  </si>
  <si>
    <t>66.184296</t>
  </si>
  <si>
    <t>67.070496</t>
  </si>
  <si>
    <t>69.194</t>
  </si>
  <si>
    <t>75.4954</t>
  </si>
  <si>
    <t>84.6419</t>
  </si>
  <si>
    <t>67.510605</t>
  </si>
  <si>
    <t>69.1992</t>
  </si>
  <si>
    <t>72.3345</t>
  </si>
  <si>
    <t>77.753296</t>
  </si>
  <si>
    <t>85.4495</t>
  </si>
  <si>
    <t>68.1594</t>
  </si>
  <si>
    <t>69.7239</t>
  </si>
  <si>
    <t>72.6452</t>
  </si>
  <si>
    <t>77.89</t>
  </si>
  <si>
    <t>85.4869</t>
  </si>
  <si>
    <t>69.9308</t>
  </si>
  <si>
    <t>71.1523</t>
  </si>
  <si>
    <t>73.5051</t>
  </si>
  <si>
    <t>78.2795</t>
  </si>
  <si>
    <t>85.6035</t>
  </si>
  <si>
    <t>69.8209</t>
  </si>
  <si>
    <t>71.068</t>
  </si>
  <si>
    <t>73.456604</t>
  </si>
  <si>
    <t>78.2541</t>
  </si>
  <si>
    <t>85.5958</t>
  </si>
  <si>
    <t>70.195404</t>
  </si>
  <si>
    <t>71.3686</t>
  </si>
  <si>
    <t>73.638504</t>
  </si>
  <si>
    <t>78.3403</t>
  </si>
  <si>
    <t>85.6231</t>
  </si>
  <si>
    <t>70.4234</t>
  </si>
  <si>
    <t>71.5408</t>
  </si>
  <si>
    <t>73.7336</t>
  </si>
  <si>
    <t>78.3816</t>
  </si>
  <si>
    <t>85.6442</t>
  </si>
  <si>
    <t>70.1387</t>
  </si>
  <si>
    <t>71.3074</t>
  </si>
  <si>
    <t>73.5898</t>
  </si>
  <si>
    <t>78.3176</t>
  </si>
  <si>
    <t>85.6237</t>
  </si>
  <si>
    <t>70.921295</t>
  </si>
  <si>
    <t>71.941605</t>
  </si>
  <si>
    <t>73.9842</t>
  </si>
  <si>
    <t>78.5058</t>
  </si>
  <si>
    <t>85.6816</t>
  </si>
  <si>
    <t>71.2422</t>
  </si>
  <si>
    <t>72.2061</t>
  </si>
  <si>
    <t>74.1551</t>
  </si>
  <si>
    <t>78.5864</t>
  </si>
  <si>
    <t>85.7022</t>
  </si>
  <si>
    <t>71.2039</t>
  </si>
  <si>
    <t>72.173904</t>
  </si>
  <si>
    <t>74.1359</t>
  </si>
  <si>
    <t>85.6956</t>
  </si>
  <si>
    <t>71.328</t>
  </si>
  <si>
    <t>72.2789</t>
  </si>
  <si>
    <t>74.2072</t>
  </si>
  <si>
    <t>78.627</t>
  </si>
  <si>
    <t>85.7006</t>
  </si>
  <si>
    <t>71.0282</t>
  </si>
  <si>
    <t>72.0362</t>
  </si>
  <si>
    <t>74.0512</t>
  </si>
  <si>
    <t>78.553604000000007</t>
  </si>
  <si>
    <t>85.6747</t>
  </si>
  <si>
    <t>71.6381</t>
  </si>
  <si>
    <t>72.5406</t>
  </si>
  <si>
    <t>74.373</t>
  </si>
  <si>
    <t>78.7002</t>
  </si>
  <si>
    <t>85.7271</t>
  </si>
  <si>
    <t>72.794</t>
  </si>
  <si>
    <t>73.525696</t>
  </si>
  <si>
    <t>75.0559</t>
  </si>
  <si>
    <t>79.0644</t>
  </si>
  <si>
    <t>72.8005</t>
  </si>
  <si>
    <t>75.0534</t>
  </si>
  <si>
    <t>79.0595</t>
  </si>
  <si>
    <t>85.8593</t>
  </si>
  <si>
    <t>71.4056</t>
  </si>
  <si>
    <t>72.3486</t>
  </si>
  <si>
    <t>78.6466</t>
  </si>
  <si>
    <t>85.7186</t>
  </si>
  <si>
    <t>72.625595</t>
  </si>
  <si>
    <t>73.3858</t>
  </si>
  <si>
    <t>74.956604</t>
  </si>
  <si>
    <t>79.037</t>
  </si>
  <si>
    <t>73.164505</t>
  </si>
  <si>
    <t>73.867004</t>
  </si>
  <si>
    <t>75.3272</t>
  </si>
  <si>
    <t>79.2785</t>
  </si>
  <si>
    <t>85.9871</t>
  </si>
  <si>
    <t>72.97</t>
  </si>
  <si>
    <t>73.7001</t>
  </si>
  <si>
    <t>75.2111</t>
  </si>
  <si>
    <t>79.2322</t>
  </si>
  <si>
    <t>85.9888</t>
  </si>
  <si>
    <t>73.9532</t>
  </si>
  <si>
    <t>75.878296</t>
  </si>
  <si>
    <t>79.635</t>
  </si>
  <si>
    <t>86.1946</t>
  </si>
  <si>
    <t>75.145</t>
  </si>
  <si>
    <t>75.6257</t>
  </si>
  <si>
    <t>76.6827</t>
  </si>
  <si>
    <t>80.0708</t>
  </si>
  <si>
    <t>86.379196</t>
  </si>
  <si>
    <t>76.3601</t>
  </si>
  <si>
    <t>79.838</t>
  </si>
  <si>
    <t>86.2557</t>
  </si>
  <si>
    <t>74.9887</t>
  </si>
  <si>
    <t>75.4806</t>
  </si>
  <si>
    <t>76.5636</t>
  </si>
  <si>
    <t>80.0115</t>
  </si>
  <si>
    <t>75.2655</t>
  </si>
  <si>
    <t>75.7386</t>
  </si>
  <si>
    <t>76.7794</t>
  </si>
  <si>
    <t>80.1659</t>
  </si>
  <si>
    <t>86.4731</t>
  </si>
  <si>
    <t>75.4372</t>
  </si>
  <si>
    <t>75.9003</t>
  </si>
  <si>
    <t>76.9152</t>
  </si>
  <si>
    <t>80.2628</t>
  </si>
  <si>
    <t>75.6383</t>
  </si>
  <si>
    <t>76.0863</t>
  </si>
  <si>
    <t>77.0671</t>
  </si>
  <si>
    <t>80.3569</t>
  </si>
  <si>
    <t>86.5691</t>
  </si>
  <si>
    <t>75.7204</t>
  </si>
  <si>
    <t>76.159</t>
  </si>
  <si>
    <t>77.1198</t>
  </si>
  <si>
    <t>80.3778</t>
  </si>
  <si>
    <t>86.5662</t>
  </si>
  <si>
    <t>75.3528</t>
  </si>
  <si>
    <t>75.8145</t>
  </si>
  <si>
    <t>76.8218</t>
  </si>
  <si>
    <t>80.1711</t>
  </si>
  <si>
    <t>86.4443</t>
  </si>
  <si>
    <t>75.5721</t>
  </si>
  <si>
    <t>80.0298</t>
  </si>
  <si>
    <t>86.3651</t>
  </si>
  <si>
    <t>75.290405</t>
  </si>
  <si>
    <t>76.3992</t>
  </si>
  <si>
    <t>86.342</t>
  </si>
  <si>
    <t>74.2511</t>
  </si>
  <si>
    <t>74.8253</t>
  </si>
  <si>
    <t>76.0326</t>
  </si>
  <si>
    <t>79.7038</t>
  </si>
  <si>
    <t>86.2419</t>
  </si>
  <si>
    <t>74.3952</t>
  </si>
  <si>
    <t>74.9638</t>
  </si>
  <si>
    <t>76.1564</t>
  </si>
  <si>
    <t>79.7863</t>
  </si>
  <si>
    <t>86.2908</t>
  </si>
  <si>
    <t>75.3813</t>
  </si>
  <si>
    <t>75.8665</t>
  </si>
  <si>
    <t>76.898895</t>
  </si>
  <si>
    <t>80.2538</t>
  </si>
  <si>
    <t>86.5381</t>
  </si>
  <si>
    <t>75.5479</t>
  </si>
  <si>
    <t>76.0157</t>
  </si>
  <si>
    <t>77.0176</t>
  </si>
  <si>
    <t>80.3172</t>
  </si>
  <si>
    <t>86.5659</t>
  </si>
  <si>
    <t>75.5251</t>
  </si>
  <si>
    <t>75.990295</t>
  </si>
  <si>
    <t>76.9906</t>
  </si>
  <si>
    <t>80.2866</t>
  </si>
  <si>
    <t>86.5401</t>
  </si>
  <si>
    <t>75.4193</t>
  </si>
  <si>
    <t>75.8925</t>
  </si>
  <si>
    <t>76.91</t>
  </si>
  <si>
    <t>80.2311</t>
  </si>
  <si>
    <t>86.5099</t>
  </si>
  <si>
    <t>75.8403</t>
  </si>
  <si>
    <t>76.8758</t>
  </si>
  <si>
    <t>80.2181</t>
  </si>
  <si>
    <t>86.5137</t>
  </si>
  <si>
    <t>75.3488</t>
  </si>
  <si>
    <t>75.8284</t>
  </si>
  <si>
    <t>76.8604</t>
  </si>
  <si>
    <t>80.2012</t>
  </si>
  <si>
    <t>86.4957</t>
  </si>
  <si>
    <t>75.7812</t>
  </si>
  <si>
    <t>76.222305</t>
  </si>
  <si>
    <t>77.181</t>
  </si>
  <si>
    <t>80.4005</t>
  </si>
  <si>
    <t>86.5867</t>
  </si>
  <si>
    <t>75.4366</t>
  </si>
  <si>
    <t>75.903305</t>
  </si>
  <si>
    <t>76.9129</t>
  </si>
  <si>
    <t>80.2233</t>
  </si>
  <si>
    <t>86.5002</t>
  </si>
  <si>
    <t>75.2771</t>
  </si>
  <si>
    <t>75.7657</t>
  </si>
  <si>
    <t>76.8115</t>
  </si>
  <si>
    <t>80.1805</t>
  </si>
  <si>
    <t>86.502</t>
  </si>
  <si>
    <t>74.9184</t>
  </si>
  <si>
    <t>75.4422</t>
  </si>
  <si>
    <t>76.5512</t>
  </si>
  <si>
    <t>80.0236</t>
  </si>
  <si>
    <t>86.4376</t>
  </si>
  <si>
    <t>74.6157</t>
  </si>
  <si>
    <t>75.1679</t>
  </si>
  <si>
    <t>79.8796</t>
  </si>
  <si>
    <t>86.3729</t>
  </si>
  <si>
    <t>75.6669</t>
  </si>
  <si>
    <t>76.1333</t>
  </si>
  <si>
    <t>77.125595</t>
  </si>
  <si>
    <t>80.393</t>
  </si>
  <si>
    <t>86.6415</t>
  </si>
  <si>
    <t>75.9687</t>
  </si>
  <si>
    <t>76.397995</t>
  </si>
  <si>
    <t>77.3284</t>
  </si>
  <si>
    <t>80.4852</t>
  </si>
  <si>
    <t>86.657196</t>
  </si>
  <si>
    <t>76.8116</t>
  </si>
  <si>
    <t>77.190796</t>
  </si>
  <si>
    <t>78.0206</t>
  </si>
  <si>
    <t>80.9616</t>
  </si>
  <si>
    <t>86.9126</t>
  </si>
  <si>
    <t>75.7852</t>
  </si>
  <si>
    <t>76.2293</t>
  </si>
  <si>
    <t>77.1909</t>
  </si>
  <si>
    <t>80.3953</t>
  </si>
  <si>
    <t>86.6216</t>
  </si>
  <si>
    <t>76.3383</t>
  </si>
  <si>
    <t>76.7436</t>
  </si>
  <si>
    <t>77.6284</t>
  </si>
  <si>
    <t>80.685196</t>
  </si>
  <si>
    <t>86.7845</t>
  </si>
  <si>
    <t>76.3559</t>
  </si>
  <si>
    <t>76.768906</t>
  </si>
  <si>
    <t>77.666306</t>
  </si>
  <si>
    <t>80.7367</t>
  </si>
  <si>
    <t>86.8582</t>
  </si>
  <si>
    <t>76.7616</t>
  </si>
  <si>
    <t>77.1463</t>
  </si>
  <si>
    <t>77.9883</t>
  </si>
  <si>
    <t>80.9447</t>
  </si>
  <si>
    <t>86.9713</t>
  </si>
  <si>
    <t>76.5615</t>
  </si>
  <si>
    <t>76.9644</t>
  </si>
  <si>
    <t>77.8403</t>
  </si>
  <si>
    <t>80.8611</t>
  </si>
  <si>
    <t>86.936</t>
  </si>
  <si>
    <t>76.3006</t>
  </si>
  <si>
    <t>76.7112</t>
  </si>
  <si>
    <t>77.6071</t>
  </si>
  <si>
    <t>80.6811</t>
  </si>
  <si>
    <t>76.4867</t>
  </si>
  <si>
    <t>77.780106</t>
  </si>
  <si>
    <t>80.8339</t>
  </si>
  <si>
    <t>86.9153</t>
  </si>
  <si>
    <t>76.9362</t>
  </si>
  <si>
    <t>77.810394</t>
  </si>
  <si>
    <t>80.8546</t>
  </si>
  <si>
    <t>86.9198</t>
  </si>
  <si>
    <t>76.57</t>
  </si>
  <si>
    <t>76.9724</t>
  </si>
  <si>
    <t>77.8418</t>
  </si>
  <si>
    <t>80.889</t>
  </si>
  <si>
    <t>86.9302</t>
  </si>
  <si>
    <t>76.618</t>
  </si>
  <si>
    <t>77.8781</t>
  </si>
  <si>
    <t>80.9228</t>
  </si>
  <si>
    <t>86.9283</t>
  </si>
  <si>
    <t>76.076</t>
  </si>
  <si>
    <t>76.498795</t>
  </si>
  <si>
    <t>77.413605</t>
  </si>
  <si>
    <t>80.5801</t>
  </si>
  <si>
    <t>86.6767</t>
  </si>
  <si>
    <t>76.9036</t>
  </si>
  <si>
    <t>77.2883</t>
  </si>
  <si>
    <t>78.1193</t>
  </si>
  <si>
    <t>81.1095</t>
  </si>
  <si>
    <t>86.9851</t>
  </si>
  <si>
    <t>76.8388</t>
  </si>
  <si>
    <t>77.2144</t>
  </si>
  <si>
    <t>78.0374</t>
  </si>
  <si>
    <t>81.0061</t>
  </si>
  <si>
    <t>86.8699</t>
  </si>
  <si>
    <t>76.9421</t>
  </si>
  <si>
    <t>78.1334</t>
  </si>
  <si>
    <t>81.0923</t>
  </si>
  <si>
    <t>86.9169</t>
  </si>
  <si>
    <t>76.6568</t>
  </si>
  <si>
    <t>77.0418</t>
  </si>
  <si>
    <t>77.8882</t>
  </si>
  <si>
    <t>80.9114</t>
  </si>
  <si>
    <t>86.8006</t>
  </si>
  <si>
    <t>77.6918</t>
  </si>
  <si>
    <t>78.026596</t>
  </si>
  <si>
    <t>78.7675</t>
  </si>
  <si>
    <t>81.5324</t>
  </si>
  <si>
    <t>87.1442</t>
  </si>
  <si>
    <t>76.5856</t>
  </si>
  <si>
    <t>77.8152</t>
  </si>
  <si>
    <t>80.8305</t>
  </si>
  <si>
    <t>86.7585</t>
  </si>
  <si>
    <t>76.825</t>
  </si>
  <si>
    <t>78.018005</t>
  </si>
  <si>
    <t>80.974396</t>
  </si>
  <si>
    <t>86.8495</t>
  </si>
  <si>
    <t>77.768</t>
  </si>
  <si>
    <t>78.0954</t>
  </si>
  <si>
    <t>78.8216</t>
  </si>
  <si>
    <t>81.5449</t>
  </si>
  <si>
    <t>87.1668</t>
  </si>
  <si>
    <t>78.5272</t>
  </si>
  <si>
    <t>78.8212</t>
  </si>
  <si>
    <t>79.4787</t>
  </si>
  <si>
    <t>82.003204</t>
  </si>
  <si>
    <t>87.413</t>
  </si>
  <si>
    <t>76.8222</t>
  </si>
  <si>
    <t>77.1882</t>
  </si>
  <si>
    <t>77.9987</t>
  </si>
  <si>
    <t>80.9268</t>
  </si>
  <si>
    <t>86.8275</t>
  </si>
  <si>
    <t>78.707</t>
  </si>
  <si>
    <t>79.3723</t>
  </si>
  <si>
    <t>81.929596</t>
  </si>
  <si>
    <t>87.411</t>
  </si>
  <si>
    <t>76.9494</t>
  </si>
  <si>
    <t>77.311005</t>
  </si>
  <si>
    <t>78.1082</t>
  </si>
  <si>
    <t>81.0063</t>
  </si>
  <si>
    <t>86.8985</t>
  </si>
  <si>
    <t>77.6275</t>
  </si>
  <si>
    <t>77.9607</t>
  </si>
  <si>
    <t>78.6938</t>
  </si>
  <si>
    <t>81.435104</t>
  </si>
  <si>
    <t>87.1593</t>
  </si>
  <si>
    <t>77.1886</t>
  </si>
  <si>
    <t>77.535995</t>
  </si>
  <si>
    <t>78.2966</t>
  </si>
  <si>
    <t>81.1269</t>
  </si>
  <si>
    <t>86.9977</t>
  </si>
  <si>
    <t>76.3688</t>
  </si>
  <si>
    <t>76.725494</t>
  </si>
  <si>
    <t>77.5234</t>
  </si>
  <si>
    <t>80.566</t>
  </si>
  <si>
    <t>86.6817</t>
  </si>
  <si>
    <t>64.165</t>
  </si>
  <si>
    <t>66.2556</t>
  </si>
  <si>
    <t>69.1528</t>
  </si>
  <si>
    <t>75.5508</t>
  </si>
  <si>
    <t>84.6632</t>
  </si>
  <si>
    <t>64.3377</t>
  </si>
  <si>
    <t>66.395096</t>
  </si>
  <si>
    <t>69.2526</t>
  </si>
  <si>
    <t>75.5876</t>
  </si>
  <si>
    <t>84.6675</t>
  </si>
  <si>
    <t>65.1874</t>
  </si>
  <si>
    <t>67.1308</t>
  </si>
  <si>
    <t>69.8538</t>
  </si>
  <si>
    <t>75.9601</t>
  </si>
  <si>
    <t>84.8657</t>
  </si>
  <si>
    <t>66.033295</t>
  </si>
  <si>
    <t>67.866196</t>
  </si>
  <si>
    <t>70.4628</t>
  </si>
  <si>
    <t>76.3471</t>
  </si>
  <si>
    <t>85.0766</t>
  </si>
  <si>
    <t>66.7939</t>
  </si>
  <si>
    <t>68.5264</t>
  </si>
  <si>
    <t>71.0147</t>
  </si>
  <si>
    <t>76.6994</t>
  </si>
  <si>
    <t>85.2695</t>
  </si>
  <si>
    <t>67.357895</t>
  </si>
  <si>
    <t>69.0111</t>
  </si>
  <si>
    <t>71.422104</t>
  </si>
  <si>
    <t>76.9551</t>
  </si>
  <si>
    <t>85.4059</t>
  </si>
  <si>
    <t>67.9005</t>
  </si>
  <si>
    <t>69.4765</t>
  </si>
  <si>
    <t>71.8156</t>
  </si>
  <si>
    <t>77.2008</t>
  </si>
  <si>
    <t>85.5345</t>
  </si>
  <si>
    <t>68.394104</t>
  </si>
  <si>
    <t>69.901794</t>
  </si>
  <si>
    <t>72.1773</t>
  </si>
  <si>
    <t>77.4285</t>
  </si>
  <si>
    <t>85.6531</t>
  </si>
  <si>
    <t>68.9863</t>
  </si>
  <si>
    <t>70.4232</t>
  </si>
  <si>
    <t>72.6237</t>
  </si>
  <si>
    <t>77.7231</t>
  </si>
  <si>
    <t>85.8154</t>
  </si>
  <si>
    <t>69.355896</t>
  </si>
  <si>
    <t>70.7475</t>
  </si>
  <si>
    <t>72.8991</t>
  </si>
  <si>
    <t>77.8937</t>
  </si>
  <si>
    <t>85.9019</t>
  </si>
  <si>
    <t>69.813705</t>
  </si>
  <si>
    <t>71.1546</t>
  </si>
  <si>
    <t>73.2461</t>
  </si>
  <si>
    <t>78.1215</t>
  </si>
  <si>
    <t>86.0264</t>
  </si>
  <si>
    <t>71.4189</t>
  </si>
  <si>
    <t>73.468</t>
  </si>
  <si>
    <t>78.256</t>
  </si>
  <si>
    <t>86.0918</t>
  </si>
  <si>
    <t>70.293594</t>
  </si>
  <si>
    <t>73.5952</t>
  </si>
  <si>
    <t>78.3283</t>
  </si>
  <si>
    <t>86.120804</t>
  </si>
  <si>
    <t>70.6129</t>
  </si>
  <si>
    <t>71.856995</t>
  </si>
  <si>
    <t>73.8363</t>
  </si>
  <si>
    <t>78.4828</t>
  </si>
  <si>
    <t>86.1977</t>
  </si>
  <si>
    <t>70.8701</t>
  </si>
  <si>
    <t>72.0867</t>
  </si>
  <si>
    <t>74.0337</t>
  </si>
  <si>
    <t>86.2618</t>
  </si>
  <si>
    <t>71.0869</t>
  </si>
  <si>
    <t>72.2753</t>
  </si>
  <si>
    <t>74.194</t>
  </si>
  <si>
    <t>78.7081</t>
  </si>
  <si>
    <t>86.3024</t>
  </si>
  <si>
    <t>71.3263</t>
  </si>
  <si>
    <t>72.4845</t>
  </si>
  <si>
    <t>74.3734</t>
  </si>
  <si>
    <t>78.8213</t>
  </si>
  <si>
    <t>86.3531</t>
  </si>
  <si>
    <t>71.329605</t>
  </si>
  <si>
    <t>72.4769</t>
  </si>
  <si>
    <t>74.3636</t>
  </si>
  <si>
    <t>78.798004</t>
  </si>
  <si>
    <t>86.321</t>
  </si>
  <si>
    <t>71.2837</t>
  </si>
  <si>
    <t>72.4243</t>
  </si>
  <si>
    <t>74.3153</t>
  </si>
  <si>
    <t>78.7469</t>
  </si>
  <si>
    <t>86.2738</t>
  </si>
  <si>
    <t>71.2316</t>
  </si>
  <si>
    <t>72.3678</t>
  </si>
  <si>
    <t>78.6961</t>
  </si>
  <si>
    <t>86.2298</t>
  </si>
  <si>
    <t>71.3643</t>
  </si>
  <si>
    <t>72.4778</t>
  </si>
  <si>
    <t>74.3556</t>
  </si>
  <si>
    <t>86.2488</t>
  </si>
  <si>
    <t>71.491196</t>
  </si>
  <si>
    <t>72.5832</t>
  </si>
  <si>
    <t>74.4426</t>
  </si>
  <si>
    <t>78.8011</t>
  </si>
  <si>
    <t>86.2667</t>
  </si>
  <si>
    <t>71.6729</t>
  </si>
  <si>
    <t>74.5738</t>
  </si>
  <si>
    <t>78.8919</t>
  </si>
  <si>
    <t>86.3092</t>
  </si>
  <si>
    <t>71.912704</t>
  </si>
  <si>
    <t>72.9402</t>
  </si>
  <si>
    <t>74.740295</t>
  </si>
  <si>
    <t>79.0075</t>
  </si>
  <si>
    <t>86.3549</t>
  </si>
  <si>
    <t>72.289505</t>
  </si>
  <si>
    <t>73.2694</t>
  </si>
  <si>
    <t>75.024796</t>
  </si>
  <si>
    <t>79.222</t>
  </si>
  <si>
    <t>86.4699</t>
  </si>
  <si>
    <t>72.5876</t>
  </si>
  <si>
    <t>73.5287</t>
  </si>
  <si>
    <t>75.244</t>
  </si>
  <si>
    <t>79.3934</t>
  </si>
  <si>
    <t>86.5603</t>
  </si>
  <si>
    <t>72.604904</t>
  </si>
  <si>
    <t>73.5234</t>
  </si>
  <si>
    <t>75.2255</t>
  </si>
  <si>
    <t>79.388</t>
  </si>
  <si>
    <t>86.538</t>
  </si>
  <si>
    <t>72.8071</t>
  </si>
  <si>
    <t>73.691</t>
  </si>
  <si>
    <t>75.362305</t>
  </si>
  <si>
    <t>79.5055</t>
  </si>
  <si>
    <t>86.5981</t>
  </si>
  <si>
    <t>72.725296</t>
  </si>
  <si>
    <t>73.5878</t>
  </si>
  <si>
    <t>75.257095</t>
  </si>
  <si>
    <t>79.4409</t>
  </si>
  <si>
    <t>86.54</t>
  </si>
  <si>
    <t>72.7853</t>
  </si>
  <si>
    <t>73.6147</t>
  </si>
  <si>
    <t>75.2677</t>
  </si>
  <si>
    <t>79.461</t>
  </si>
  <si>
    <t>86.5317</t>
  </si>
  <si>
    <t>73.6487</t>
  </si>
  <si>
    <t>75.292</t>
  </si>
  <si>
    <t>79.4969</t>
  </si>
  <si>
    <t>86.5429</t>
  </si>
  <si>
    <t>72.8752</t>
  </si>
  <si>
    <t>73.6422</t>
  </si>
  <si>
    <t>75.275696</t>
  </si>
  <si>
    <t>79.4959</t>
  </si>
  <si>
    <t>86.5234</t>
  </si>
  <si>
    <t>72.917496</t>
  </si>
  <si>
    <t>73.6519</t>
  </si>
  <si>
    <t>75.2749</t>
  </si>
  <si>
    <t>79.5083</t>
  </si>
  <si>
    <t>86.5151</t>
  </si>
  <si>
    <t>72.9928</t>
  </si>
  <si>
    <t>73.694</t>
  </si>
  <si>
    <t>75.3031</t>
  </si>
  <si>
    <t>79.5459</t>
  </si>
  <si>
    <t>86.5255</t>
  </si>
  <si>
    <t>72.811295</t>
  </si>
  <si>
    <t>73.4842</t>
  </si>
  <si>
    <t>75.0889</t>
  </si>
  <si>
    <t>79.3834</t>
  </si>
  <si>
    <t>86.394104</t>
  </si>
  <si>
    <t>72.4405</t>
  </si>
  <si>
    <t>73.092804</t>
  </si>
  <si>
    <t>79.089</t>
  </si>
  <si>
    <t>86.1879</t>
  </si>
  <si>
    <t>72.7831</t>
  </si>
  <si>
    <t>73.394</t>
  </si>
  <si>
    <t>74.961</t>
  </si>
  <si>
    <t>79.2985</t>
  </si>
  <si>
    <t>86.3174</t>
  </si>
  <si>
    <t>73.143295</t>
  </si>
  <si>
    <t>73.7059</t>
  </si>
  <si>
    <t>75.206</t>
  </si>
  <si>
    <t>86.413</t>
  </si>
  <si>
    <t>73.1754</t>
  </si>
  <si>
    <t>73.7108</t>
  </si>
  <si>
    <t>75.1903</t>
  </si>
  <si>
    <t>79.467804</t>
  </si>
  <si>
    <t>86.4209</t>
  </si>
  <si>
    <t>73.190704</t>
  </si>
  <si>
    <t>73.697296</t>
  </si>
  <si>
    <t>75.1508</t>
  </si>
  <si>
    <t>79.4329</t>
  </si>
  <si>
    <t>86.4067</t>
  </si>
  <si>
    <t>73.7501</t>
  </si>
  <si>
    <t>74.2165</t>
  </si>
  <si>
    <t>75.610596</t>
  </si>
  <si>
    <t>79.8067</t>
  </si>
  <si>
    <t>86.6559</t>
  </si>
  <si>
    <t>73.385605</t>
  </si>
  <si>
    <t>73.840195</t>
  </si>
  <si>
    <t>75.2505</t>
  </si>
  <si>
    <t>79.5412</t>
  </si>
  <si>
    <t>86.5088</t>
  </si>
  <si>
    <t>55.8261</t>
  </si>
  <si>
    <t>60.2628</t>
  </si>
  <si>
    <t>68.8991</t>
  </si>
  <si>
    <t>76.8511</t>
  </si>
  <si>
    <t>85.6374</t>
  </si>
  <si>
    <t>55.4601</t>
  </si>
  <si>
    <t>60.0134</t>
  </si>
  <si>
    <t>68.8973</t>
  </si>
  <si>
    <t>76.8935</t>
  </si>
  <si>
    <t>85.7058</t>
  </si>
  <si>
    <t>68.1965</t>
  </si>
  <si>
    <t>70.0925</t>
  </si>
  <si>
    <t>79.4182</t>
  </si>
  <si>
    <t>86.620804</t>
  </si>
  <si>
    <t>71.8351</t>
  </si>
  <si>
    <t>72.731094</t>
  </si>
  <si>
    <t>74.8533</t>
  </si>
  <si>
    <t>79.3984</t>
  </si>
  <si>
    <t>86.645</t>
  </si>
  <si>
    <t>74.3858</t>
  </si>
  <si>
    <t>75.8778</t>
  </si>
  <si>
    <t>79.8599</t>
  </si>
  <si>
    <t>86.8367</t>
  </si>
  <si>
    <t>74.5909</t>
  </si>
  <si>
    <t>74.8919</t>
  </si>
  <si>
    <t>76.0093</t>
  </si>
  <si>
    <t>79.9158</t>
  </si>
  <si>
    <t>86.8955</t>
  </si>
  <si>
    <t>74.7562</t>
  </si>
  <si>
    <t>75.0372</t>
  </si>
  <si>
    <t>76.1007</t>
  </si>
  <si>
    <t>79.928</t>
  </si>
  <si>
    <t>86.9127</t>
  </si>
  <si>
    <t>75.898</t>
  </si>
  <si>
    <t>76.1464</t>
  </si>
  <si>
    <t>77.1063</t>
  </si>
  <si>
    <t>80.7203</t>
  </si>
  <si>
    <t>87.4631</t>
  </si>
  <si>
    <t>75.2784</t>
  </si>
  <si>
    <t>75.5271</t>
  </si>
  <si>
    <t>76.492096</t>
  </si>
  <si>
    <t>80.2158</t>
  </si>
  <si>
    <t>87.1515</t>
  </si>
  <si>
    <t>75.8248</t>
  </si>
  <si>
    <t>76.0531</t>
  </si>
  <si>
    <t>76.9501</t>
  </si>
  <si>
    <t>80.5685</t>
  </si>
  <si>
    <t>87.3915</t>
  </si>
  <si>
    <t>75.3518</t>
  </si>
  <si>
    <t>75.5736</t>
  </si>
  <si>
    <t>76.447205</t>
  </si>
  <si>
    <t>80.0798</t>
  </si>
  <si>
    <t>86.9908</t>
  </si>
  <si>
    <t>76.718796</t>
  </si>
  <si>
    <t>77.5035</t>
  </si>
  <si>
    <t>80.9536</t>
  </si>
  <si>
    <t>87.6088</t>
  </si>
  <si>
    <t>76.8634</t>
  </si>
  <si>
    <t>77.048004</t>
  </si>
  <si>
    <t>77.7784</t>
  </si>
  <si>
    <t>81.129196</t>
  </si>
  <si>
    <t>87.6853</t>
  </si>
  <si>
    <t>76.1217</t>
  </si>
  <si>
    <t>76.3124</t>
  </si>
  <si>
    <t>77.0555</t>
  </si>
  <si>
    <t>80.5578</t>
  </si>
  <si>
    <t>87.3325</t>
  </si>
  <si>
    <t>76.9388</t>
  </si>
  <si>
    <t>77.1111</t>
  </si>
  <si>
    <t>77.7828</t>
  </si>
  <si>
    <t>81.1037</t>
  </si>
  <si>
    <t>87.6718</t>
  </si>
  <si>
    <t>76.8217</t>
  </si>
  <si>
    <t>76.989105</t>
  </si>
  <si>
    <t>77.6355</t>
  </si>
  <si>
    <t>80.9391</t>
  </si>
  <si>
    <t>87.5212</t>
  </si>
  <si>
    <t>77.479</t>
  </si>
  <si>
    <t>77.632706</t>
  </si>
  <si>
    <t>78.2211</t>
  </si>
  <si>
    <t>81.3739</t>
  </si>
  <si>
    <t>87.773</t>
  </si>
  <si>
    <t>77.5805</t>
  </si>
  <si>
    <t>77.727005</t>
  </si>
  <si>
    <t>78.2845</t>
  </si>
  <si>
    <t>87.7348</t>
  </si>
  <si>
    <t>77.6587</t>
  </si>
  <si>
    <t>77.7975</t>
  </si>
  <si>
    <t>78.3248</t>
  </si>
  <si>
    <t>81.3729</t>
  </si>
  <si>
    <t>87.6476</t>
  </si>
  <si>
    <t>77.5673</t>
  </si>
  <si>
    <t>77.7009</t>
  </si>
  <si>
    <t>78.2039</t>
  </si>
  <si>
    <t>81.224304</t>
  </si>
  <si>
    <t>87.4648</t>
  </si>
  <si>
    <t>77.8649</t>
  </si>
  <si>
    <t>78.3416</t>
  </si>
  <si>
    <t>81.329</t>
  </si>
  <si>
    <t>87.5145</t>
  </si>
  <si>
    <t>76.8558</t>
  </si>
  <si>
    <t>76.9887</t>
  </si>
  <si>
    <t>77.472</t>
  </si>
  <si>
    <t>80.5493</t>
  </si>
  <si>
    <t>86.9094</t>
  </si>
  <si>
    <t>76.1809</t>
  </si>
  <si>
    <t>76.3194</t>
  </si>
  <si>
    <t>76.8071</t>
  </si>
  <si>
    <t>79.939</t>
  </si>
  <si>
    <t>86.4688</t>
  </si>
  <si>
    <t>76.6855</t>
  </si>
  <si>
    <t>76.8129</t>
  </si>
  <si>
    <t>77.259705</t>
  </si>
  <si>
    <t>80.2414</t>
  </si>
  <si>
    <t>86.6379</t>
  </si>
  <si>
    <t>77.3024</t>
  </si>
  <si>
    <t>77.421005</t>
  </si>
  <si>
    <t>80.6565</t>
  </si>
  <si>
    <t>86.9012</t>
  </si>
  <si>
    <t>77.4268</t>
  </si>
  <si>
    <t>77.5411</t>
  </si>
  <si>
    <t>80.6897</t>
  </si>
  <si>
    <t>86.9267</t>
  </si>
  <si>
    <t>77.5678</t>
  </si>
  <si>
    <t>77.677505</t>
  </si>
  <si>
    <t>78.0505</t>
  </si>
  <si>
    <t>80.7268</t>
  </si>
  <si>
    <t>86.9493</t>
  </si>
  <si>
    <t>77.7125</t>
  </si>
  <si>
    <t>77.817505</t>
  </si>
  <si>
    <t>78.1738</t>
  </si>
  <si>
    <t>80.7644</t>
  </si>
  <si>
    <t>86.9672</t>
  </si>
  <si>
    <t>76.6759</t>
  </si>
  <si>
    <t>76.751205</t>
  </si>
  <si>
    <t>77.0812</t>
  </si>
  <si>
    <t>79.885</t>
  </si>
  <si>
    <t>86.4558</t>
  </si>
  <si>
    <t>75.7375</t>
  </si>
  <si>
    <t>75.8345</t>
  </si>
  <si>
    <t>76.2292</t>
  </si>
  <si>
    <t>79.221</t>
  </si>
  <si>
    <t>86.0292</t>
  </si>
  <si>
    <t>59.3582</t>
  </si>
  <si>
    <t>62.7701</t>
  </si>
  <si>
    <t>68.9682</t>
  </si>
  <si>
    <t>76.2095</t>
  </si>
  <si>
    <t>84.9838</t>
  </si>
  <si>
    <t>59.4741</t>
  </si>
  <si>
    <t>62.8466</t>
  </si>
  <si>
    <t>69.0118</t>
  </si>
  <si>
    <t>76.2468</t>
  </si>
  <si>
    <t>85.009</t>
  </si>
  <si>
    <t>59.7007</t>
  </si>
  <si>
    <t>62.9953</t>
  </si>
  <si>
    <t>69.0884</t>
  </si>
  <si>
    <t>76.2976</t>
  </si>
  <si>
    <t>85.0341</t>
  </si>
  <si>
    <t>59.9263</t>
  </si>
  <si>
    <t>63.1439</t>
  </si>
  <si>
    <t>69.1644</t>
  </si>
  <si>
    <t>76.3481</t>
  </si>
  <si>
    <t>85.0592</t>
  </si>
  <si>
    <t>60.1538</t>
  </si>
  <si>
    <t>63.2961</t>
  </si>
  <si>
    <t>69.2417</t>
  </si>
  <si>
    <t>76.3987</t>
  </si>
  <si>
    <t>85.0843</t>
  </si>
  <si>
    <t>60.3819</t>
  </si>
  <si>
    <t>63.4487</t>
  </si>
  <si>
    <t>69.3165</t>
  </si>
  <si>
    <t>76.4476</t>
  </si>
  <si>
    <t>85.1093</t>
  </si>
  <si>
    <t>60.6124</t>
  </si>
  <si>
    <t>63.606</t>
  </si>
  <si>
    <t>69.3928</t>
  </si>
  <si>
    <t>76.4966</t>
  </si>
  <si>
    <t>85.1344</t>
  </si>
  <si>
    <t>60.8343</t>
  </si>
  <si>
    <t>63.7603</t>
  </si>
  <si>
    <t>69.473</t>
  </si>
  <si>
    <t>76.5478</t>
  </si>
  <si>
    <t>85.1595</t>
  </si>
  <si>
    <t>61.0702</t>
  </si>
  <si>
    <t>63.9243</t>
  </si>
  <si>
    <t>69.547104</t>
  </si>
  <si>
    <t>76.593796</t>
  </si>
  <si>
    <t>85.1847</t>
  </si>
  <si>
    <t>61.2952</t>
  </si>
  <si>
    <t>64.0838</t>
  </si>
  <si>
    <t>69.6251</t>
  </si>
  <si>
    <t>76.6425</t>
  </si>
  <si>
    <t>61.5195</t>
  </si>
  <si>
    <t>64.2417</t>
  </si>
  <si>
    <t>69.7008</t>
  </si>
  <si>
    <t>76.6901</t>
  </si>
  <si>
    <t>85.2353</t>
  </si>
  <si>
    <t>61.7385</t>
  </si>
  <si>
    <t>64.3966</t>
  </si>
  <si>
    <t>69.7761</t>
  </si>
  <si>
    <t>76.7382</t>
  </si>
  <si>
    <t>85.2606</t>
  </si>
  <si>
    <t>61.9435</t>
  </si>
  <si>
    <t>64.5402</t>
  </si>
  <si>
    <t>69.8421</t>
  </si>
  <si>
    <t>76.7817</t>
  </si>
  <si>
    <t>85.285904</t>
  </si>
  <si>
    <t>62.1617</t>
  </si>
  <si>
    <t>64.703</t>
  </si>
  <si>
    <t>76.8344</t>
  </si>
  <si>
    <t>85.3112</t>
  </si>
  <si>
    <t>62.3559</t>
  </si>
  <si>
    <t>64.839294</t>
  </si>
  <si>
    <t>69.9965</t>
  </si>
  <si>
    <t>76.8777</t>
  </si>
  <si>
    <t>85.3367</t>
  </si>
  <si>
    <t>62.5453</t>
  </si>
  <si>
    <t>64.9736</t>
  </si>
  <si>
    <t>70.0616</t>
  </si>
  <si>
    <t>76.9211</t>
  </si>
  <si>
    <t>85.3624</t>
  </si>
  <si>
    <t>62.7426</t>
  </si>
  <si>
    <t>65.112595</t>
  </si>
  <si>
    <t>70.1277</t>
  </si>
  <si>
    <t>85.3884</t>
  </si>
  <si>
    <t>62.9444</t>
  </si>
  <si>
    <t>65.259705</t>
  </si>
  <si>
    <t>70.203</t>
  </si>
  <si>
    <t>77.0076</t>
  </si>
  <si>
    <t>85.4146</t>
  </si>
  <si>
    <t>63.1509</t>
  </si>
  <si>
    <t>65.4077</t>
  </si>
  <si>
    <t>70.2716</t>
  </si>
  <si>
    <t>77.0486</t>
  </si>
  <si>
    <t>85.441</t>
  </si>
  <si>
    <t>63.3585</t>
  </si>
  <si>
    <t>65.5522</t>
  </si>
  <si>
    <t>70.3311</t>
  </si>
  <si>
    <t>77.0862</t>
  </si>
  <si>
    <t>85.4674</t>
  </si>
  <si>
    <t>63.5874</t>
  </si>
  <si>
    <t>65.7137</t>
  </si>
  <si>
    <t>70.3971</t>
  </si>
  <si>
    <t>77.126</t>
  </si>
  <si>
    <t>85.4938</t>
  </si>
  <si>
    <t>63.8358</t>
  </si>
  <si>
    <t>65.9046</t>
  </si>
  <si>
    <t>70.4916</t>
  </si>
  <si>
    <t>77.1736</t>
  </si>
  <si>
    <t>64.074700000000007</t>
  </si>
  <si>
    <t>66.0845</t>
  </si>
  <si>
    <t>70.5724</t>
  </si>
  <si>
    <t>77.2172</t>
  </si>
  <si>
    <t>64.3002</t>
  </si>
  <si>
    <t>66.248505</t>
  </si>
  <si>
    <t>70.645096</t>
  </si>
  <si>
    <t>85.56</t>
  </si>
  <si>
    <t>64.5263</t>
  </si>
  <si>
    <t>66.4106</t>
  </si>
  <si>
    <t>70.7201</t>
  </si>
  <si>
    <t>77.3058</t>
  </si>
  <si>
    <t>85.5846</t>
  </si>
  <si>
    <t>64.7519</t>
  </si>
  <si>
    <t>66.5611</t>
  </si>
  <si>
    <t>70.7769</t>
  </si>
  <si>
    <t>77.3425</t>
  </si>
  <si>
    <t>85.6087</t>
  </si>
  <si>
    <t>64.987595</t>
  </si>
  <si>
    <t>66.7258</t>
  </si>
  <si>
    <t>70.844604</t>
  </si>
  <si>
    <t>77.3777</t>
  </si>
  <si>
    <t>65.236496</t>
  </si>
  <si>
    <t>66.913605</t>
  </si>
  <si>
    <t>70.961395</t>
  </si>
  <si>
    <t>77.4543</t>
  </si>
  <si>
    <t>85.6726</t>
  </si>
  <si>
    <t>65.425705</t>
  </si>
  <si>
    <t>67.0338</t>
  </si>
  <si>
    <t>71.0229</t>
  </si>
  <si>
    <t>77.5068</t>
  </si>
  <si>
    <t>85.7107</t>
  </si>
  <si>
    <t>65.597305</t>
  </si>
  <si>
    <t>67.1431</t>
  </si>
  <si>
    <t>71.0744</t>
  </si>
  <si>
    <t>77.547104</t>
  </si>
  <si>
    <t>85.7401</t>
  </si>
  <si>
    <t>65.7714</t>
  </si>
  <si>
    <t>67.254395</t>
  </si>
  <si>
    <t>71.1079</t>
  </si>
  <si>
    <t>77.5618</t>
  </si>
  <si>
    <t>85.7516</t>
  </si>
  <si>
    <t>67.399</t>
  </si>
  <si>
    <t>71.1863</t>
  </si>
  <si>
    <t>77.6138</t>
  </si>
  <si>
    <t>85.7834</t>
  </si>
  <si>
    <t>66.1552</t>
  </si>
  <si>
    <t>67.5249</t>
  </si>
  <si>
    <t>71.235</t>
  </si>
  <si>
    <t>77.6389</t>
  </si>
  <si>
    <t>85.8007</t>
  </si>
  <si>
    <t>66.3285</t>
  </si>
  <si>
    <t>67.6396</t>
  </si>
  <si>
    <t>71.2619</t>
  </si>
  <si>
    <t>77.6408</t>
  </si>
  <si>
    <t>85.8002</t>
  </si>
  <si>
    <t>66.4957</t>
  </si>
  <si>
    <t>67.7742</t>
  </si>
  <si>
    <t>71.4135</t>
  </si>
  <si>
    <t>77.7922</t>
  </si>
  <si>
    <t>85.907196</t>
  </si>
  <si>
    <t>66.582596</t>
  </si>
  <si>
    <t>67.848495</t>
  </si>
  <si>
    <t>71.5012</t>
  </si>
  <si>
    <t>77.8324</t>
  </si>
  <si>
    <t>85.8919</t>
  </si>
  <si>
    <t>66.456406</t>
  </si>
  <si>
    <t>67.6832</t>
  </si>
  <si>
    <t>71.3691</t>
  </si>
  <si>
    <t>77.8234</t>
  </si>
  <si>
    <t>85.9191</t>
  </si>
  <si>
    <t>66.138</t>
  </si>
  <si>
    <t>67.3562</t>
  </si>
  <si>
    <t>71.1783</t>
  </si>
  <si>
    <t>85.9461</t>
  </si>
  <si>
    <t>65.3638</t>
  </si>
  <si>
    <t>66.652</t>
  </si>
  <si>
    <t>77.7239</t>
  </si>
  <si>
    <t>85.9588</t>
  </si>
  <si>
    <t>64.8608</t>
  </si>
  <si>
    <t>66.116104000000007</t>
  </si>
  <si>
    <t>70.4863</t>
  </si>
  <si>
    <t>85.9974</t>
  </si>
  <si>
    <t>63.9677</t>
  </si>
  <si>
    <t>65.272</t>
  </si>
  <si>
    <t>70.042404</t>
  </si>
  <si>
    <t>77.6369</t>
  </si>
  <si>
    <t>86.0215</t>
  </si>
  <si>
    <t>62.9838</t>
  </si>
  <si>
    <t>64.3539</t>
  </si>
  <si>
    <t>69.5733</t>
  </si>
  <si>
    <t>77.5595</t>
  </si>
  <si>
    <t>86.0451</t>
  </si>
  <si>
    <t>61.9918</t>
  </si>
  <si>
    <t>63.4543</t>
  </si>
  <si>
    <t>69.1606</t>
  </si>
  <si>
    <t>77.4957</t>
  </si>
  <si>
    <t>86.0681</t>
  </si>
  <si>
    <t>61.5154</t>
  </si>
  <si>
    <t>63.0508</t>
  </si>
  <si>
    <t>68.7639</t>
  </si>
  <si>
    <t>77.3016</t>
  </si>
  <si>
    <t>86.0907</t>
  </si>
  <si>
    <t>60.0846</t>
  </si>
  <si>
    <t>61.6726</t>
  </si>
  <si>
    <t>68.1751</t>
  </si>
  <si>
    <t>77.2783</t>
  </si>
  <si>
    <t>86.1135</t>
  </si>
  <si>
    <t>59.2181</t>
  </si>
  <si>
    <t>60.893</t>
  </si>
  <si>
    <t>67.782196</t>
  </si>
  <si>
    <t>77.1889</t>
  </si>
  <si>
    <t>86.135</t>
  </si>
  <si>
    <t>58.7156</t>
  </si>
  <si>
    <t>60.4846</t>
  </si>
  <si>
    <t>67.5164</t>
  </si>
  <si>
    <t>77.082596</t>
  </si>
  <si>
    <t>86.1604</t>
  </si>
  <si>
    <t>58.0256</t>
  </si>
  <si>
    <t>59.8958</t>
  </si>
  <si>
    <t>67.2486</t>
  </si>
  <si>
    <t>77.019</t>
  </si>
  <si>
    <t>86.1848</t>
  </si>
  <si>
    <t>57.2152</t>
  </si>
  <si>
    <t>59.1528</t>
  </si>
  <si>
    <t>66.8593</t>
  </si>
  <si>
    <t>76.93</t>
  </si>
  <si>
    <t>86.2098</t>
  </si>
  <si>
    <t>56.4747</t>
  </si>
  <si>
    <t>58.4751</t>
  </si>
  <si>
    <t>66.5203</t>
  </si>
  <si>
    <t>76.8603</t>
  </si>
  <si>
    <t>86.2353</t>
  </si>
  <si>
    <t>55.8654</t>
  </si>
  <si>
    <t>57.9231</t>
  </si>
  <si>
    <t>66.264404</t>
  </si>
  <si>
    <t>76.8177</t>
  </si>
  <si>
    <t>86.2612</t>
  </si>
  <si>
    <t>55.4769</t>
  </si>
  <si>
    <t>57.5454</t>
  </si>
  <si>
    <t>66.0753</t>
  </si>
  <si>
    <t>76.797</t>
  </si>
  <si>
    <t>55.2806</t>
  </si>
  <si>
    <t>57.317</t>
  </si>
  <si>
    <t>65.921</t>
  </si>
  <si>
    <t>86.315</t>
  </si>
  <si>
    <t>55.4801</t>
  </si>
  <si>
    <t>57.4816</t>
  </si>
  <si>
    <t>65.9943</t>
  </si>
  <si>
    <t>76.821</t>
  </si>
  <si>
    <t>86.3425</t>
  </si>
  <si>
    <t>55.9959</t>
  </si>
  <si>
    <t>57.9462</t>
  </si>
  <si>
    <t>66.2504</t>
  </si>
  <si>
    <t>76.9172</t>
  </si>
  <si>
    <t>86.3705</t>
  </si>
  <si>
    <t>56.6753</t>
  </si>
  <si>
    <t>58.5139</t>
  </si>
  <si>
    <t>66.5383</t>
  </si>
  <si>
    <t>77.0388</t>
  </si>
  <si>
    <t>86.3988</t>
  </si>
  <si>
    <t>57.9411</t>
  </si>
  <si>
    <t>59.8016</t>
  </si>
  <si>
    <t>67.1574</t>
  </si>
  <si>
    <t>77.1232</t>
  </si>
  <si>
    <t>86.4036</t>
  </si>
  <si>
    <t>59.5191</t>
  </si>
  <si>
    <t>61.2154</t>
  </si>
  <si>
    <t>67.9608</t>
  </si>
  <si>
    <t>77.3908</t>
  </si>
  <si>
    <t>86.4563</t>
  </si>
  <si>
    <t>60.9196</t>
  </si>
  <si>
    <t>62.5375</t>
  </si>
  <si>
    <t>68.6881</t>
  </si>
  <si>
    <t>77.588104</t>
  </si>
  <si>
    <t>86.4853</t>
  </si>
  <si>
    <t>61.9961</t>
  </si>
  <si>
    <t>63.5028</t>
  </si>
  <si>
    <t>69.3236</t>
  </si>
  <si>
    <t>77.8474</t>
  </si>
  <si>
    <t>86.5146</t>
  </si>
  <si>
    <t>63.5895</t>
  </si>
  <si>
    <t>65.014</t>
  </si>
  <si>
    <t>70.207596</t>
  </si>
  <si>
    <t>78.098404</t>
  </si>
  <si>
    <t>86.5442</t>
  </si>
  <si>
    <t>64.1808</t>
  </si>
  <si>
    <t>65.5811</t>
  </si>
  <si>
    <t>70.5216</t>
  </si>
  <si>
    <t>78.1873</t>
  </si>
  <si>
    <t>86.5736</t>
  </si>
  <si>
    <t>64.384705</t>
  </si>
  <si>
    <t>65.7664</t>
  </si>
  <si>
    <t>70.627396</t>
  </si>
  <si>
    <t>78.235504</t>
  </si>
  <si>
    <t>86.6031</t>
  </si>
  <si>
    <t>65.571396</t>
  </si>
  <si>
    <t>66.8628</t>
  </si>
  <si>
    <t>71.2005</t>
  </si>
  <si>
    <t>78.3835</t>
  </si>
  <si>
    <t>86.6316</t>
  </si>
  <si>
    <t>66.2464</t>
  </si>
  <si>
    <t>67.5093</t>
  </si>
  <si>
    <t>71.5762</t>
  </si>
  <si>
    <t>78.4917</t>
  </si>
  <si>
    <t>86.6618</t>
  </si>
  <si>
    <t>67.475204</t>
  </si>
  <si>
    <t>68.678</t>
  </si>
  <si>
    <t>72.2592</t>
  </si>
  <si>
    <t>78.6751</t>
  </si>
  <si>
    <t>69.149</t>
  </si>
  <si>
    <t>70.2613</t>
  </si>
  <si>
    <t>73.239</t>
  </si>
  <si>
    <t>78.9629</t>
  </si>
  <si>
    <t>86.7205</t>
  </si>
  <si>
    <t>70.3677</t>
  </si>
  <si>
    <t>71.3955</t>
  </si>
  <si>
    <t>73.9722</t>
  </si>
  <si>
    <t>79.2065</t>
  </si>
  <si>
    <t>86.7498</t>
  </si>
  <si>
    <t>68.9479</t>
  </si>
  <si>
    <t>70.053</t>
  </si>
  <si>
    <t>73.098495</t>
  </si>
  <si>
    <t>78.9607</t>
  </si>
  <si>
    <t>86.7791</t>
  </si>
  <si>
    <t>68.913895</t>
  </si>
  <si>
    <t>70.009705</t>
  </si>
  <si>
    <t>73.0863</t>
  </si>
  <si>
    <t>78.9983</t>
  </si>
  <si>
    <t>86.8087</t>
  </si>
  <si>
    <t>69.0294</t>
  </si>
  <si>
    <t>69.967804</t>
  </si>
  <si>
    <t>72.6073</t>
  </si>
  <si>
    <t>86.5594</t>
  </si>
  <si>
    <t>64.2142</t>
  </si>
  <si>
    <t>65.343704</t>
  </si>
  <si>
    <t>68.9228</t>
  </si>
  <si>
    <t>76.264</t>
  </si>
  <si>
    <t>85.1786</t>
  </si>
  <si>
    <t>62.7194</t>
  </si>
  <si>
    <t>66.0924</t>
  </si>
  <si>
    <t>71.1776</t>
  </si>
  <si>
    <t>77.7525</t>
  </si>
  <si>
    <t>85.6403</t>
  </si>
  <si>
    <t>62.8043</t>
  </si>
  <si>
    <t>66.1212</t>
  </si>
  <si>
    <t>71.1616</t>
  </si>
  <si>
    <t>77.7045</t>
  </si>
  <si>
    <t>85.5718</t>
  </si>
  <si>
    <t>62.9841</t>
  </si>
  <si>
    <t>66.2342</t>
  </si>
  <si>
    <t>71.2097</t>
  </si>
  <si>
    <t>77.7036</t>
  </si>
  <si>
    <t>85.5271</t>
  </si>
  <si>
    <t>63.1812</t>
  </si>
  <si>
    <t>66.3648</t>
  </si>
  <si>
    <t>71.270905</t>
  </si>
  <si>
    <t>77.7145</t>
  </si>
  <si>
    <t>85.4864</t>
  </si>
  <si>
    <t>63.3715</t>
  </si>
  <si>
    <t>66.4924</t>
  </si>
  <si>
    <t>71.3295</t>
  </si>
  <si>
    <t>85.4446</t>
  </si>
  <si>
    <t>63.5954</t>
  </si>
  <si>
    <t>66.6523</t>
  </si>
  <si>
    <t>77.7574</t>
  </si>
  <si>
    <t>85.4168</t>
  </si>
  <si>
    <t>63.8118</t>
  </si>
  <si>
    <t>66.8094</t>
  </si>
  <si>
    <t>71.4957</t>
  </si>
  <si>
    <t>77.7897</t>
  </si>
  <si>
    <t>64.0186</t>
  </si>
  <si>
    <t>66.9619</t>
  </si>
  <si>
    <t>71.5741</t>
  </si>
  <si>
    <t>77.822</t>
  </si>
  <si>
    <t>85.3696</t>
  </si>
  <si>
    <t>64.2191</t>
  </si>
  <si>
    <t>67.113495</t>
  </si>
  <si>
    <t>71.652</t>
  </si>
  <si>
    <t>77.856</t>
  </si>
  <si>
    <t>85.3517</t>
  </si>
  <si>
    <t>64.4469</t>
  </si>
  <si>
    <t>67.2937</t>
  </si>
  <si>
    <t>71.752396</t>
  </si>
  <si>
    <t>77.907196</t>
  </si>
  <si>
    <t>85.347</t>
  </si>
  <si>
    <t>64.6491</t>
  </si>
  <si>
    <t>67.4462</t>
  </si>
  <si>
    <t>71.831</t>
  </si>
  <si>
    <t>77.9445</t>
  </si>
  <si>
    <t>85.3354</t>
  </si>
  <si>
    <t>64.8944</t>
  </si>
  <si>
    <t>67.64</t>
  </si>
  <si>
    <t>71.9421</t>
  </si>
  <si>
    <t>78.006</t>
  </si>
  <si>
    <t>85.3429</t>
  </si>
  <si>
    <t>65.153595</t>
  </si>
  <si>
    <t>67.848206</t>
  </si>
  <si>
    <t>72.0641</t>
  </si>
  <si>
    <t>78.0735</t>
  </si>
  <si>
    <t>85.3551</t>
  </si>
  <si>
    <t>65.3981</t>
  </si>
  <si>
    <t>68.0462</t>
  </si>
  <si>
    <t>72.179</t>
  </si>
  <si>
    <t>78.1392</t>
  </si>
  <si>
    <t>85.3718</t>
  </si>
  <si>
    <t>65.600296</t>
  </si>
  <si>
    <t>68.2079</t>
  </si>
  <si>
    <t>72.2666</t>
  </si>
  <si>
    <t>78.1867</t>
  </si>
  <si>
    <t>85.3801</t>
  </si>
  <si>
    <t>65.8154</t>
  </si>
  <si>
    <t>68.3813</t>
  </si>
  <si>
    <t>78.2426</t>
  </si>
  <si>
    <t>85.3972</t>
  </si>
  <si>
    <t>66.006</t>
  </si>
  <si>
    <t>68.5334</t>
  </si>
  <si>
    <t>72.4509</t>
  </si>
  <si>
    <t>78.2888</t>
  </si>
  <si>
    <t>85.4116</t>
  </si>
  <si>
    <t>66.2069</t>
  </si>
  <si>
    <t>68.6921</t>
  </si>
  <si>
    <t>72.542496</t>
  </si>
  <si>
    <t>78.3377</t>
  </si>
  <si>
    <t>85.4305</t>
  </si>
  <si>
    <t>66.4397</t>
  </si>
  <si>
    <t>68.874695</t>
  </si>
  <si>
    <t>72.6531</t>
  </si>
  <si>
    <t>78.3964</t>
  </si>
  <si>
    <t>85.4553</t>
  </si>
  <si>
    <t>66.675995</t>
  </si>
  <si>
    <t>69.0616</t>
  </si>
  <si>
    <t>72.7707</t>
  </si>
  <si>
    <t>78.4592</t>
  </si>
  <si>
    <t>85.4849</t>
  </si>
  <si>
    <t>66.8842</t>
  </si>
  <si>
    <t>69.2227</t>
  </si>
  <si>
    <t>72.8695</t>
  </si>
  <si>
    <t>78.507904</t>
  </si>
  <si>
    <t>85.508</t>
  </si>
  <si>
    <t>67.0785</t>
  </si>
  <si>
    <t>69.371796</t>
  </si>
  <si>
    <t>72.9608</t>
  </si>
  <si>
    <t>78.5505</t>
  </si>
  <si>
    <t>85.5302</t>
  </si>
  <si>
    <t>67.2997</t>
  </si>
  <si>
    <t>69.5431</t>
  </si>
  <si>
    <t>73.071304</t>
  </si>
  <si>
    <t>78.6037</t>
  </si>
  <si>
    <t>85.5588</t>
  </si>
  <si>
    <t>67.5214</t>
  </si>
  <si>
    <t>69.714294</t>
  </si>
  <si>
    <t>73.1849</t>
  </si>
  <si>
    <t>78.658</t>
  </si>
  <si>
    <t>85.5896</t>
  </si>
  <si>
    <t>67.7206</t>
  </si>
  <si>
    <t>69.8659</t>
  </si>
  <si>
    <t>73.2898</t>
  </si>
  <si>
    <t>78.7073</t>
  </si>
  <si>
    <t>85.6183</t>
  </si>
  <si>
    <t>67.9594</t>
  </si>
  <si>
    <t>70.0551</t>
  </si>
  <si>
    <t>73.4107</t>
  </si>
  <si>
    <t>85.6479</t>
  </si>
  <si>
    <t>68.1633</t>
  </si>
  <si>
    <t>70.2166</t>
  </si>
  <si>
    <t>73.5158</t>
  </si>
  <si>
    <t>78.8061</t>
  </si>
  <si>
    <t>85.6744</t>
  </si>
  <si>
    <t>68.3633</t>
  </si>
  <si>
    <t>70.3755</t>
  </si>
  <si>
    <t>73.621796</t>
  </si>
  <si>
    <t>78.8518</t>
  </si>
  <si>
    <t>85.702</t>
  </si>
  <si>
    <t>68.5712</t>
  </si>
  <si>
    <t>70.5403</t>
  </si>
  <si>
    <t>73.7344</t>
  </si>
  <si>
    <t>78.900696</t>
  </si>
  <si>
    <t>85.7295</t>
  </si>
  <si>
    <t>68.816605</t>
  </si>
  <si>
    <t>70.739</t>
  </si>
  <si>
    <t>73.877304</t>
  </si>
  <si>
    <t>78.9701</t>
  </si>
  <si>
    <t>85.7681</t>
  </si>
  <si>
    <t>69.037796</t>
  </si>
  <si>
    <t>70.9162</t>
  </si>
  <si>
    <t>74.005</t>
  </si>
  <si>
    <t>85.7994</t>
  </si>
  <si>
    <t>69.2863</t>
  </si>
  <si>
    <t>71.1187</t>
  </si>
  <si>
    <t>74.1561</t>
  </si>
  <si>
    <t>79.1034</t>
  </si>
  <si>
    <t>85.8393</t>
  </si>
  <si>
    <t>69.513504</t>
  </si>
  <si>
    <t>71.303</t>
  </si>
  <si>
    <t>74.2938</t>
  </si>
  <si>
    <t>79.1685</t>
  </si>
  <si>
    <t>85.8714</t>
  </si>
  <si>
    <t>69.7206</t>
  </si>
  <si>
    <t>71.4702</t>
  </si>
  <si>
    <t>74.418396</t>
  </si>
  <si>
    <t>79.2238</t>
  </si>
  <si>
    <t>85.8959</t>
  </si>
  <si>
    <t>69.915405</t>
  </si>
  <si>
    <t>71.6281</t>
  </si>
  <si>
    <t>74.5367</t>
  </si>
  <si>
    <t>79.2758</t>
  </si>
  <si>
    <t>85.9171</t>
  </si>
  <si>
    <t>70.1099</t>
  </si>
  <si>
    <t>71.7856</t>
  </si>
  <si>
    <t>74.6523</t>
  </si>
  <si>
    <t>79.3258</t>
  </si>
  <si>
    <t>85.9342</t>
  </si>
  <si>
    <t>70.338196</t>
  </si>
  <si>
    <t>71.975494</t>
  </si>
  <si>
    <t>74.7951</t>
  </si>
  <si>
    <t>79.3978</t>
  </si>
  <si>
    <t>85.963</t>
  </si>
  <si>
    <t>70.5771</t>
  </si>
  <si>
    <t>72.1762</t>
  </si>
  <si>
    <t>74.9468</t>
  </si>
  <si>
    <t>79.4782</t>
  </si>
  <si>
    <t>85.996</t>
  </si>
  <si>
    <t>70.7611</t>
  </si>
  <si>
    <t>72.3262</t>
  </si>
  <si>
    <t>75.0547</t>
  </si>
  <si>
    <t>79.5282</t>
  </si>
  <si>
    <t>86.0085</t>
  </si>
  <si>
    <t>70.9776</t>
  </si>
  <si>
    <t>72.5056</t>
  </si>
  <si>
    <t>75.1864</t>
  </si>
  <si>
    <t>79.597</t>
  </si>
  <si>
    <t>86.0311</t>
  </si>
  <si>
    <t>70.8828</t>
  </si>
  <si>
    <t>72.409805</t>
  </si>
  <si>
    <t>75.099396</t>
  </si>
  <si>
    <t>79.5178</t>
  </si>
  <si>
    <t>85.9744</t>
  </si>
  <si>
    <t>70.999</t>
  </si>
  <si>
    <t>72.495895</t>
  </si>
  <si>
    <t>75.1518</t>
  </si>
  <si>
    <t>79.5329</t>
  </si>
  <si>
    <t>85.9644</t>
  </si>
  <si>
    <t>71.1809</t>
  </si>
  <si>
    <t>72.6434</t>
  </si>
  <si>
    <t>75.257996</t>
  </si>
  <si>
    <t>79.5913</t>
  </si>
  <si>
    <t>85.9822</t>
  </si>
  <si>
    <t>71.3568</t>
  </si>
  <si>
    <t>72.7835</t>
  </si>
  <si>
    <t>75.3556</t>
  </si>
  <si>
    <t>79.6452</t>
  </si>
  <si>
    <t>85.9961</t>
  </si>
  <si>
    <t>71.579605</t>
  </si>
  <si>
    <t>72.965805</t>
  </si>
  <si>
    <t>75.4866</t>
  </si>
  <si>
    <t>79.7262</t>
  </si>
  <si>
    <t>86.0267</t>
  </si>
  <si>
    <t>71.6951</t>
  </si>
  <si>
    <t>73.051605</t>
  </si>
  <si>
    <t>75.5463</t>
  </si>
  <si>
    <t>79.7548</t>
  </si>
  <si>
    <t>86.028</t>
  </si>
  <si>
    <t>71.9664</t>
  </si>
  <si>
    <t>73.278595</t>
  </si>
  <si>
    <t>75.7227</t>
  </si>
  <si>
    <t>79.8692</t>
  </si>
  <si>
    <t>86.0786</t>
  </si>
  <si>
    <t>72.1606</t>
  </si>
  <si>
    <t>73.4348</t>
  </si>
  <si>
    <t>75.8398</t>
  </si>
  <si>
    <t>79.9439</t>
  </si>
  <si>
    <t>86.1049</t>
  </si>
  <si>
    <t>72.3386</t>
  </si>
  <si>
    <t>73.5759</t>
  </si>
  <si>
    <t>75.944</t>
  </si>
  <si>
    <t>80.0123</t>
  </si>
  <si>
    <t>86.1254</t>
  </si>
  <si>
    <t>72.4807</t>
  </si>
  <si>
    <t>73.6846</t>
  </si>
  <si>
    <t>76.022</t>
  </si>
  <si>
    <t>80.0662</t>
  </si>
  <si>
    <t>86.137</t>
  </si>
  <si>
    <t>72.5152</t>
  </si>
  <si>
    <t>73.7004</t>
  </si>
  <si>
    <t>76.0337</t>
  </si>
  <si>
    <t>80.0886</t>
  </si>
  <si>
    <t>86.1415</t>
  </si>
  <si>
    <t>72.8087</t>
  </si>
  <si>
    <t>73.9482</t>
  </si>
  <si>
    <t>76.230896</t>
  </si>
  <si>
    <t>80.2382</t>
  </si>
  <si>
    <t>86.2138</t>
  </si>
  <si>
    <t>72.8587</t>
  </si>
  <si>
    <t>73.9693</t>
  </si>
  <si>
    <t>76.2329</t>
  </si>
  <si>
    <t>80.2433</t>
  </si>
  <si>
    <t>86.195404</t>
  </si>
  <si>
    <t>73.020096</t>
  </si>
  <si>
    <t>74.0914</t>
  </si>
  <si>
    <t>76.3165</t>
  </si>
  <si>
    <t>80.304596</t>
  </si>
  <si>
    <t>86.2078</t>
  </si>
  <si>
    <t>73.2845</t>
  </si>
  <si>
    <t>74.313705</t>
  </si>
  <si>
    <t>76.4928</t>
  </si>
  <si>
    <t>80.4422</t>
  </si>
  <si>
    <t>86.2757</t>
  </si>
  <si>
    <t>73.7796</t>
  </si>
  <si>
    <t>74.7481</t>
  </si>
  <si>
    <t>76.8423</t>
  </si>
  <si>
    <t>80.6959</t>
  </si>
  <si>
    <t>86.4085</t>
  </si>
  <si>
    <t>73.9376</t>
  </si>
  <si>
    <t>74.870804</t>
  </si>
  <si>
    <t>76.9288</t>
  </si>
  <si>
    <t>80.7581</t>
  </si>
  <si>
    <t>86.4298</t>
  </si>
  <si>
    <t>74.1547</t>
  </si>
  <si>
    <t>75.0482</t>
  </si>
  <si>
    <t>77.0582</t>
  </si>
  <si>
    <t>80.845</t>
  </si>
  <si>
    <t>86.465</t>
  </si>
  <si>
    <t>74.4071</t>
  </si>
  <si>
    <t>75.259995</t>
  </si>
  <si>
    <t>77.217896</t>
  </si>
  <si>
    <t>80.9534</t>
  </si>
  <si>
    <t>86.5176</t>
  </si>
  <si>
    <t>74.5524</t>
  </si>
  <si>
    <t>75.3715</t>
  </si>
  <si>
    <t>77.2905</t>
  </si>
  <si>
    <t>80.9956</t>
  </si>
  <si>
    <t>86.5324</t>
  </si>
  <si>
    <t>74.7132</t>
  </si>
  <si>
    <t>75.4999</t>
  </si>
  <si>
    <t>77.3823</t>
  </si>
  <si>
    <t>81.0579</t>
  </si>
  <si>
    <t>86.5706</t>
  </si>
  <si>
    <t>74.8143</t>
  </si>
  <si>
    <t>75.5694</t>
  </si>
  <si>
    <t>77.416306</t>
  </si>
  <si>
    <t>81.0663</t>
  </si>
  <si>
    <t>86.5696</t>
  </si>
  <si>
    <t>74.9615</t>
  </si>
  <si>
    <t>75.682205</t>
  </si>
  <si>
    <t>77.490204</t>
  </si>
  <si>
    <t>81.1077</t>
  </si>
  <si>
    <t>86.5983</t>
  </si>
  <si>
    <t>75.2874</t>
  </si>
  <si>
    <t>75.964096</t>
  </si>
  <si>
    <t>77.7081</t>
  </si>
  <si>
    <t>81.2483</t>
  </si>
  <si>
    <t>86.6878</t>
  </si>
  <si>
    <t>75.6426</t>
  </si>
  <si>
    <t>76.2753</t>
  </si>
  <si>
    <t>77.953995</t>
  </si>
  <si>
    <t>81.4092</t>
  </si>
  <si>
    <t>86.798</t>
  </si>
  <si>
    <t>75.6364</t>
  </si>
  <si>
    <t>76.245605</t>
  </si>
  <si>
    <t>77.9055</t>
  </si>
  <si>
    <t>81.3694</t>
  </si>
  <si>
    <t>86.7884</t>
  </si>
  <si>
    <t>75.7198</t>
  </si>
  <si>
    <t>76.3023</t>
  </si>
  <si>
    <t>77.934296</t>
  </si>
  <si>
    <t>81.3916</t>
  </si>
  <si>
    <t>86.825</t>
  </si>
  <si>
    <t>76.0955</t>
  </si>
  <si>
    <t>76.6401</t>
  </si>
  <si>
    <t>78.2057</t>
  </si>
  <si>
    <t>81.5787</t>
  </si>
  <si>
    <t>86.945</t>
  </si>
  <si>
    <t>76.3609</t>
  </si>
  <si>
    <t>76.869</t>
  </si>
  <si>
    <t>78.377396</t>
  </si>
  <si>
    <t>81.6938</t>
  </si>
  <si>
    <t>87.0278</t>
  </si>
  <si>
    <t>76.5682</t>
  </si>
  <si>
    <t>77.0429</t>
  </si>
  <si>
    <t>78.5002</t>
  </si>
  <si>
    <t>87.087204</t>
  </si>
  <si>
    <t>75.1663</t>
  </si>
  <si>
    <t>75.9588</t>
  </si>
  <si>
    <t>77.689804</t>
  </si>
  <si>
    <t>81.439804</t>
  </si>
  <si>
    <t>86.765396</t>
  </si>
  <si>
    <t>73.8699</t>
  </si>
  <si>
    <t>74.5934</t>
  </si>
  <si>
    <t>76.5949</t>
  </si>
  <si>
    <t>81.0007</t>
  </si>
  <si>
    <t>86.7156</t>
  </si>
  <si>
    <t>52.796</t>
  </si>
  <si>
    <t>58.6344</t>
  </si>
  <si>
    <t>67.237</t>
  </si>
  <si>
    <t>75.6598</t>
  </si>
  <si>
    <t>84.8093</t>
  </si>
  <si>
    <t>52.8505</t>
  </si>
  <si>
    <t>58.6294</t>
  </si>
  <si>
    <t>67.2221</t>
  </si>
  <si>
    <t>75.6617</t>
  </si>
  <si>
    <t>84.8092</t>
  </si>
  <si>
    <t>55.6747</t>
  </si>
  <si>
    <t>60.6123</t>
  </si>
  <si>
    <t>75.9008</t>
  </si>
  <si>
    <t>84.865</t>
  </si>
  <si>
    <t>58.4308</t>
  </si>
  <si>
    <t>62.5476</t>
  </si>
  <si>
    <t>68.8663</t>
  </si>
  <si>
    <t>76.1649</t>
  </si>
  <si>
    <t>84.9349</t>
  </si>
  <si>
    <t>61.0272</t>
  </si>
  <si>
    <t>64.3908</t>
  </si>
  <si>
    <t>69.671</t>
  </si>
  <si>
    <t>76.4214</t>
  </si>
  <si>
    <t>84.9913</t>
  </si>
  <si>
    <t>63.6448</t>
  </si>
  <si>
    <t>66.305</t>
  </si>
  <si>
    <t>70.5759</t>
  </si>
  <si>
    <t>76.7357</t>
  </si>
  <si>
    <t>85.0733</t>
  </si>
  <si>
    <t>65.9022</t>
  </si>
  <si>
    <t>68.0128</t>
  </si>
  <si>
    <t>71.4466</t>
  </si>
  <si>
    <t>77.0464</t>
  </si>
  <si>
    <t>85.1461</t>
  </si>
  <si>
    <t>67.395004</t>
  </si>
  <si>
    <t>69.1873</t>
  </si>
  <si>
    <t>72.1103</t>
  </si>
  <si>
    <t>77.3141</t>
  </si>
  <si>
    <t>85.218</t>
  </si>
  <si>
    <t>67.701096</t>
  </si>
  <si>
    <t>69.435</t>
  </si>
  <si>
    <t>72.2661</t>
  </si>
  <si>
    <t>77.3845</t>
  </si>
  <si>
    <t>85.2415</t>
  </si>
  <si>
    <t>68.091995</t>
  </si>
  <si>
    <t>69.7425</t>
  </si>
  <si>
    <t>72.4484</t>
  </si>
  <si>
    <t>77.4646</t>
  </si>
  <si>
    <t>85.2701</t>
  </si>
  <si>
    <t>68.035995</t>
  </si>
  <si>
    <t>69.6903</t>
  </si>
  <si>
    <t>72.4145</t>
  </si>
  <si>
    <t>77.4581</t>
  </si>
  <si>
    <t>85.2761</t>
  </si>
  <si>
    <t>68.3751</t>
  </si>
  <si>
    <t>69.946304</t>
  </si>
  <si>
    <t>77.5405</t>
  </si>
  <si>
    <t>68.953</t>
  </si>
  <si>
    <t>70.391205</t>
  </si>
  <si>
    <t>72.814896</t>
  </si>
  <si>
    <t>77.6802</t>
  </si>
  <si>
    <t>85.3846</t>
  </si>
  <si>
    <t>70.8506</t>
  </si>
  <si>
    <t>73.0883</t>
  </si>
  <si>
    <t>77.858</t>
  </si>
  <si>
    <t>69.742905</t>
  </si>
  <si>
    <t>70.9451</t>
  </si>
  <si>
    <t>73.126</t>
  </si>
  <si>
    <t>77.92</t>
  </si>
  <si>
    <t>85.5465</t>
  </si>
  <si>
    <t>69.8477</t>
  </si>
  <si>
    <t>71.0058</t>
  </si>
  <si>
    <t>73.1521</t>
  </si>
  <si>
    <t>77.9501</t>
  </si>
  <si>
    <t>85.583</t>
  </si>
  <si>
    <t>69.7466</t>
  </si>
  <si>
    <t>70.9102</t>
  </si>
  <si>
    <t>73.0786</t>
  </si>
  <si>
    <t>77.9132</t>
  </si>
  <si>
    <t>85.5826</t>
  </si>
  <si>
    <t>69.4218</t>
  </si>
  <si>
    <t>70.627</t>
  </si>
  <si>
    <t>77.815796</t>
  </si>
  <si>
    <t>85.5626</t>
  </si>
  <si>
    <t>69.2828</t>
  </si>
  <si>
    <t>70.5123</t>
  </si>
  <si>
    <t>72.797104</t>
  </si>
  <si>
    <t>77.796</t>
  </si>
  <si>
    <t>85.5752</t>
  </si>
  <si>
    <t>69.4637</t>
  </si>
  <si>
    <t>70.6672</t>
  </si>
  <si>
    <t>72.911896</t>
  </si>
  <si>
    <t>77.8925</t>
  </si>
  <si>
    <t>85.6547</t>
  </si>
  <si>
    <t>69.9849</t>
  </si>
  <si>
    <t>71.0961</t>
  </si>
  <si>
    <t>73.2297</t>
  </si>
  <si>
    <t>85.8127</t>
  </si>
  <si>
    <t>70.2341</t>
  </si>
  <si>
    <t>71.3105</t>
  </si>
  <si>
    <t>73.3893</t>
  </si>
  <si>
    <t>78.2338</t>
  </si>
  <si>
    <t>85.8404</t>
  </si>
  <si>
    <t>70.293396</t>
  </si>
  <si>
    <t>71.3581</t>
  </si>
  <si>
    <t>73.4065</t>
  </si>
  <si>
    <t>78.212</t>
  </si>
  <si>
    <t>85.8186</t>
  </si>
  <si>
    <t>70.8854</t>
  </si>
  <si>
    <t>71.8789</t>
  </si>
  <si>
    <t>73.7854</t>
  </si>
  <si>
    <t>78.4222</t>
  </si>
  <si>
    <t>85.9173</t>
  </si>
  <si>
    <t>71.1452</t>
  </si>
  <si>
    <t>72.1078</t>
  </si>
  <si>
    <t>73.9442</t>
  </si>
  <si>
    <t>78.4912</t>
  </si>
  <si>
    <t>85.9512</t>
  </si>
  <si>
    <t>71.2142</t>
  </si>
  <si>
    <t>72.1633</t>
  </si>
  <si>
    <t>73.9404</t>
  </si>
  <si>
    <t>78.3858</t>
  </si>
  <si>
    <t>85.8432</t>
  </si>
  <si>
    <t>71.3277</t>
  </si>
  <si>
    <t>72.2457</t>
  </si>
  <si>
    <t>73.9853</t>
  </si>
  <si>
    <t>78.3978</t>
  </si>
  <si>
    <t>85.8131</t>
  </si>
  <si>
    <t>71.3471</t>
  </si>
  <si>
    <t>72.2501</t>
  </si>
  <si>
    <t>73.9889</t>
  </si>
  <si>
    <t>78.4132</t>
  </si>
  <si>
    <t>85.7885</t>
  </si>
  <si>
    <t>71.2519</t>
  </si>
  <si>
    <t>72.1558</t>
  </si>
  <si>
    <t>73.8918</t>
  </si>
  <si>
    <t>78.308304</t>
  </si>
  <si>
    <t>85.6924</t>
  </si>
  <si>
    <t>71.3235</t>
  </si>
  <si>
    <t>72.219696</t>
  </si>
  <si>
    <t>73.9245</t>
  </si>
  <si>
    <t>78.2997</t>
  </si>
  <si>
    <t>85.6515</t>
  </si>
  <si>
    <t>71.5388</t>
  </si>
  <si>
    <t>72.4064</t>
  </si>
  <si>
    <t>74.0526</t>
  </si>
  <si>
    <t>78.3516</t>
  </si>
  <si>
    <t>85.6491</t>
  </si>
  <si>
    <t>71.9388</t>
  </si>
  <si>
    <t>72.7493</t>
  </si>
  <si>
    <t>74.293396</t>
  </si>
  <si>
    <t>78.4488</t>
  </si>
  <si>
    <t>85.6668</t>
  </si>
  <si>
    <t>72.8851</t>
  </si>
  <si>
    <t>73.5871</t>
  </si>
  <si>
    <t>74.947205</t>
  </si>
  <si>
    <t>78.8529</t>
  </si>
  <si>
    <t>85.8371</t>
  </si>
  <si>
    <t>73.3817</t>
  </si>
  <si>
    <t>75.3251</t>
  </si>
  <si>
    <t>79.117096</t>
  </si>
  <si>
    <t>85.9646</t>
  </si>
  <si>
    <t>74.0627</t>
  </si>
  <si>
    <t>74.653</t>
  </si>
  <si>
    <t>75.8333</t>
  </si>
  <si>
    <t>79.459</t>
  </si>
  <si>
    <t>86.1211</t>
  </si>
  <si>
    <t>74.8271</t>
  </si>
  <si>
    <t>75.3583</t>
  </si>
  <si>
    <t>76.484</t>
  </si>
  <si>
    <t>79.9889</t>
  </si>
  <si>
    <t>86.4094</t>
  </si>
  <si>
    <t>75.0097</t>
  </si>
  <si>
    <t>75.5288</t>
  </si>
  <si>
    <t>76.6697</t>
  </si>
  <si>
    <t>80.1759</t>
  </si>
  <si>
    <t>86.5276</t>
  </si>
  <si>
    <t>74.9265</t>
  </si>
  <si>
    <t>80.082596</t>
  </si>
  <si>
    <t>86.469</t>
  </si>
  <si>
    <t>75.1443</t>
  </si>
  <si>
    <t>75.6603</t>
  </si>
  <si>
    <t>76.7546</t>
  </si>
  <si>
    <t>80.1863</t>
  </si>
  <si>
    <t>86.512</t>
  </si>
  <si>
    <t>75.4081</t>
  </si>
  <si>
    <t>76.963196</t>
  </si>
  <si>
    <t>80.3282</t>
  </si>
  <si>
    <t>86.5774</t>
  </si>
  <si>
    <t>75.4791</t>
  </si>
  <si>
    <t>75.959</t>
  </si>
  <si>
    <t>76.9598</t>
  </si>
  <si>
    <t>80.2315</t>
  </si>
  <si>
    <t>86.4894</t>
  </si>
  <si>
    <t>75.0569</t>
  </si>
  <si>
    <t>75.5531</t>
  </si>
  <si>
    <t>76.5405</t>
  </si>
  <si>
    <t>79.8107</t>
  </si>
  <si>
    <t>86.2325</t>
  </si>
  <si>
    <t>75.3849</t>
  </si>
  <si>
    <t>75.869</t>
  </si>
  <si>
    <t>80.026596</t>
  </si>
  <si>
    <t>86.338</t>
  </si>
  <si>
    <t>75.803</t>
  </si>
  <si>
    <t>76.2493</t>
  </si>
  <si>
    <t>77.1429</t>
  </si>
  <si>
    <t>80.2456</t>
  </si>
  <si>
    <t>86.4449</t>
  </si>
  <si>
    <t>75.7331</t>
  </si>
  <si>
    <t>76.172</t>
  </si>
  <si>
    <t>77.0269</t>
  </si>
  <si>
    <t>80.0776</t>
  </si>
  <si>
    <t>86.3357</t>
  </si>
  <si>
    <t>76.126</t>
  </si>
  <si>
    <t>76.5302</t>
  </si>
  <si>
    <t>77.335</t>
  </si>
  <si>
    <t>80.2947</t>
  </si>
  <si>
    <t>86.4514</t>
  </si>
  <si>
    <t>76.3287</t>
  </si>
  <si>
    <t>76.7224</t>
  </si>
  <si>
    <t>77.5146</t>
  </si>
  <si>
    <t>80.4658</t>
  </si>
  <si>
    <t>86.5647</t>
  </si>
  <si>
    <t>76.1557</t>
  </si>
  <si>
    <t>76.5552</t>
  </si>
  <si>
    <t>77.3555</t>
  </si>
  <si>
    <t>80.3461</t>
  </si>
  <si>
    <t>86.5005</t>
  </si>
  <si>
    <t>76.4687</t>
  </si>
  <si>
    <t>76.8544</t>
  </si>
  <si>
    <t>77.634995</t>
  </si>
  <si>
    <t>80.5962</t>
  </si>
  <si>
    <t>86.6562</t>
  </si>
  <si>
    <t>76.0506</t>
  </si>
  <si>
    <t>76.466</t>
  </si>
  <si>
    <t>77.3142</t>
  </si>
  <si>
    <t>80.4153</t>
  </si>
  <si>
    <t>86.5974</t>
  </si>
  <si>
    <t>75.7794</t>
  </si>
  <si>
    <t>76.2198</t>
  </si>
  <si>
    <t>80.2552</t>
  </si>
  <si>
    <t>86.5118</t>
  </si>
  <si>
    <t>75.6572</t>
  </si>
  <si>
    <t>76.1093</t>
  </si>
  <si>
    <t>77.0143</t>
  </si>
  <si>
    <t>80.2036</t>
  </si>
  <si>
    <t>86.4854</t>
  </si>
  <si>
    <t>75.7206</t>
  </si>
  <si>
    <t>76.1617</t>
  </si>
  <si>
    <t>77.0522</t>
  </si>
  <si>
    <t>86.4775</t>
  </si>
  <si>
    <t>75.8684</t>
  </si>
  <si>
    <t>76.2927</t>
  </si>
  <si>
    <t>77.1466</t>
  </si>
  <si>
    <t>86.4695</t>
  </si>
  <si>
    <t>76.1438</t>
  </si>
  <si>
    <t>76.5381</t>
  </si>
  <si>
    <t>77.3324</t>
  </si>
  <si>
    <t>80.3332</t>
  </si>
  <si>
    <t>76.4781</t>
  </si>
  <si>
    <t>76.8566</t>
  </si>
  <si>
    <t>77.6219</t>
  </si>
  <si>
    <t>80.5765</t>
  </si>
  <si>
    <t>86.6315</t>
  </si>
  <si>
    <t>76.6143</t>
  </si>
  <si>
    <t>76.9638</t>
  </si>
  <si>
    <t>77.694305</t>
  </si>
  <si>
    <t>80.5721</t>
  </si>
  <si>
    <t>86.6019</t>
  </si>
  <si>
    <t>76.7707</t>
  </si>
  <si>
    <t>77.122604</t>
  </si>
  <si>
    <t>77.835</t>
  </si>
  <si>
    <t>80.6942</t>
  </si>
  <si>
    <t>86.6929</t>
  </si>
  <si>
    <t>77.2268</t>
  </si>
  <si>
    <t>77.8867</t>
  </si>
  <si>
    <t>80.6282</t>
  </si>
  <si>
    <t>86.5895</t>
  </si>
  <si>
    <t>76.9659</t>
  </si>
  <si>
    <t>77.303</t>
  </si>
  <si>
    <t>77.9842</t>
  </si>
  <si>
    <t>80.7715</t>
  </si>
  <si>
    <t>86.7057</t>
  </si>
  <si>
    <t>77.1229</t>
  </si>
  <si>
    <t>77.4496</t>
  </si>
  <si>
    <t>78.106</t>
  </si>
  <si>
    <t>80.832596</t>
  </si>
  <si>
    <t>86.7269</t>
  </si>
  <si>
    <t>77.1515</t>
  </si>
  <si>
    <t>77.479095</t>
  </si>
  <si>
    <t>78.1364</t>
  </si>
  <si>
    <t>80.8601</t>
  </si>
  <si>
    <t>86.763</t>
  </si>
  <si>
    <t>77.1698</t>
  </si>
  <si>
    <t>77.4981</t>
  </si>
  <si>
    <t>78.1569</t>
  </si>
  <si>
    <t>80.8807</t>
  </si>
  <si>
    <t>86.7928</t>
  </si>
  <si>
    <t>77.1838</t>
  </si>
  <si>
    <t>77.513504</t>
  </si>
  <si>
    <t>78.1743</t>
  </si>
  <si>
    <t>80.9047</t>
  </si>
  <si>
    <t>86.808304</t>
  </si>
  <si>
    <t>77.1941</t>
  </si>
  <si>
    <t>77.5255</t>
  </si>
  <si>
    <t>78.1895</t>
  </si>
  <si>
    <t>80.927704</t>
  </si>
  <si>
    <t>86.82</t>
  </si>
  <si>
    <t>77.2292</t>
  </si>
  <si>
    <t>77.5615</t>
  </si>
  <si>
    <t>80.9659</t>
  </si>
  <si>
    <t>86.8433</t>
  </si>
  <si>
    <t>77.2514</t>
  </si>
  <si>
    <t>77.584595</t>
  </si>
  <si>
    <t>80.9964</t>
  </si>
  <si>
    <t>86.8538</t>
  </si>
  <si>
    <t>76.7104</t>
  </si>
  <si>
    <t>77.2079</t>
  </si>
  <si>
    <t>78.0316</t>
  </si>
  <si>
    <t>80.9194</t>
  </si>
  <si>
    <t>86.835</t>
  </si>
  <si>
    <t>77.3073</t>
  </si>
  <si>
    <t>77.6411</t>
  </si>
  <si>
    <t>78.3135</t>
  </si>
  <si>
    <t>81.0608</t>
  </si>
  <si>
    <t>86.8986</t>
  </si>
  <si>
    <t>77.3145</t>
  </si>
  <si>
    <t>77.6496</t>
  </si>
  <si>
    <t>78.3264</t>
  </si>
  <si>
    <t>81.0794</t>
  </si>
  <si>
    <t>86.921</t>
  </si>
  <si>
    <t>77.2746</t>
  </si>
  <si>
    <t>77.6099</t>
  </si>
  <si>
    <t>78.2873</t>
  </si>
  <si>
    <t>81.0496</t>
  </si>
  <si>
    <t>86.9047</t>
  </si>
  <si>
    <t>75.8565</t>
  </si>
  <si>
    <t>76.1846</t>
  </si>
  <si>
    <t>76.8969</t>
  </si>
  <si>
    <t>80.0337</t>
  </si>
  <si>
    <t>86.3568</t>
  </si>
  <si>
    <t>63.6196</t>
  </si>
  <si>
    <t>66.3843</t>
  </si>
  <si>
    <t>70.6581</t>
  </si>
  <si>
    <t>76.7295</t>
  </si>
  <si>
    <t>85.048996</t>
  </si>
  <si>
    <t>63.6704</t>
  </si>
  <si>
    <t>66.3789</t>
  </si>
  <si>
    <t>70.615295</t>
  </si>
  <si>
    <t>76.7089</t>
  </si>
  <si>
    <t>85.0455</t>
  </si>
  <si>
    <t>63.732</t>
  </si>
  <si>
    <t>66.393295</t>
  </si>
  <si>
    <t>70.5898</t>
  </si>
  <si>
    <t>76.6976</t>
  </si>
  <si>
    <t>85.046</t>
  </si>
  <si>
    <t>63.796</t>
  </si>
  <si>
    <t>66.416595</t>
  </si>
  <si>
    <t>70.5734</t>
  </si>
  <si>
    <t>76.6886</t>
  </si>
  <si>
    <t>85.0462</t>
  </si>
  <si>
    <t>63.882</t>
  </si>
  <si>
    <t>66.4645</t>
  </si>
  <si>
    <t>70.5775</t>
  </si>
  <si>
    <t>76.6891</t>
  </si>
  <si>
    <t>85.0502</t>
  </si>
  <si>
    <t>63.9756</t>
  </si>
  <si>
    <t>66.522995</t>
  </si>
  <si>
    <t>70.5905</t>
  </si>
  <si>
    <t>76.6916</t>
  </si>
  <si>
    <t>85.0529</t>
  </si>
  <si>
    <t>64.0977</t>
  </si>
  <si>
    <t>66.6071</t>
  </si>
  <si>
    <t>70.6221</t>
  </si>
  <si>
    <t>76.704</t>
  </si>
  <si>
    <t>85.0597</t>
  </si>
  <si>
    <t>64.2415</t>
  </si>
  <si>
    <t>66.7035</t>
  </si>
  <si>
    <t>70.6567</t>
  </si>
  <si>
    <t>76.7174</t>
  </si>
  <si>
    <t>85.0661</t>
  </si>
  <si>
    <t>64.4152</t>
  </si>
  <si>
    <t>66.8153</t>
  </si>
  <si>
    <t>70.694</t>
  </si>
  <si>
    <t>76.7335</t>
  </si>
  <si>
    <t>85.0741</t>
  </si>
  <si>
    <t>64.5849</t>
  </si>
  <si>
    <t>66.9123</t>
  </si>
  <si>
    <t>70.7099</t>
  </si>
  <si>
    <t>76.7369</t>
  </si>
  <si>
    <t>85.0746</t>
  </si>
  <si>
    <t>64.8177</t>
  </si>
  <si>
    <t>67.0577</t>
  </si>
  <si>
    <t>70.7578</t>
  </si>
  <si>
    <t>76.7658</t>
  </si>
  <si>
    <t>85.0897</t>
  </si>
  <si>
    <t>65.070206</t>
  </si>
  <si>
    <t>67.2169</t>
  </si>
  <si>
    <t>70.814896</t>
  </si>
  <si>
    <t>76.8031</t>
  </si>
  <si>
    <t>85.1091</t>
  </si>
  <si>
    <t>64.054</t>
  </si>
  <si>
    <t>66.4244</t>
  </si>
  <si>
    <t>70.586395</t>
  </si>
  <si>
    <t>85.1287</t>
  </si>
  <si>
    <t>65.669495</t>
  </si>
  <si>
    <t>67.6285</t>
  </si>
  <si>
    <t>71.015</t>
  </si>
  <si>
    <t>76.9327</t>
  </si>
  <si>
    <t>85.1807</t>
  </si>
  <si>
    <t>65.9506</t>
  </si>
  <si>
    <t>67.8297</t>
  </si>
  <si>
    <t>71.1199</t>
  </si>
  <si>
    <t>76.9939</t>
  </si>
  <si>
    <t>85.2118</t>
  </si>
  <si>
    <t>66.1875</t>
  </si>
  <si>
    <t>68.0116</t>
  </si>
  <si>
    <t>71.2305</t>
  </si>
  <si>
    <t>77.0641</t>
  </si>
  <si>
    <t>85.2513</t>
  </si>
  <si>
    <t>66.6178</t>
  </si>
  <si>
    <t>68.351105</t>
  </si>
  <si>
    <t>71.4387</t>
  </si>
  <si>
    <t>77.1697</t>
  </si>
  <si>
    <t>85.2995</t>
  </si>
  <si>
    <t>66.9268</t>
  </si>
  <si>
    <t>68.597</t>
  </si>
  <si>
    <t>71.5886</t>
  </si>
  <si>
    <t>77.2409</t>
  </si>
  <si>
    <t>85.3293</t>
  </si>
  <si>
    <t>67.2166</t>
  </si>
  <si>
    <t>68.8266</t>
  </si>
  <si>
    <t>71.723404</t>
  </si>
  <si>
    <t>77.3005</t>
  </si>
  <si>
    <t>85.3538</t>
  </si>
  <si>
    <t>67.5638</t>
  </si>
  <si>
    <t>69.1087</t>
  </si>
  <si>
    <t>71.9023</t>
  </si>
  <si>
    <t>77.3901</t>
  </si>
  <si>
    <t>85.3976</t>
  </si>
  <si>
    <t>67.899704</t>
  </si>
  <si>
    <t>69.3804</t>
  </si>
  <si>
    <t>72.0748</t>
  </si>
  <si>
    <t>77.4777</t>
  </si>
  <si>
    <t>85.4391</t>
  </si>
  <si>
    <t>68.236496</t>
  </si>
  <si>
    <t>69.6523</t>
  </si>
  <si>
    <t>77.5735</t>
  </si>
  <si>
    <t>85.4857</t>
  </si>
  <si>
    <t>68.6148</t>
  </si>
  <si>
    <t>69.963196</t>
  </si>
  <si>
    <t>72.465</t>
  </si>
  <si>
    <t>77.7069</t>
  </si>
  <si>
    <t>85.5492</t>
  </si>
  <si>
    <t>68.9476</t>
  </si>
  <si>
    <t>72.6538</t>
  </si>
  <si>
    <t>77.8327</t>
  </si>
  <si>
    <t>85.6088</t>
  </si>
  <si>
    <t>69.2409</t>
  </si>
  <si>
    <t>70.472</t>
  </si>
  <si>
    <t>72.8212</t>
  </si>
  <si>
    <t>77.9511</t>
  </si>
  <si>
    <t>85.666504</t>
  </si>
  <si>
    <t>69.5677</t>
  </si>
  <si>
    <t>70.745804</t>
  </si>
  <si>
    <t>73.0282</t>
  </si>
  <si>
    <t>78.1025</t>
  </si>
  <si>
    <t>85.744</t>
  </si>
  <si>
    <t>69.8442</t>
  </si>
  <si>
    <t>73.2063</t>
  </si>
  <si>
    <t>78.2394</t>
  </si>
  <si>
    <t>85.818</t>
  </si>
  <si>
    <t>70.109695</t>
  </si>
  <si>
    <t>71.2035</t>
  </si>
  <si>
    <t>78.3823</t>
  </si>
  <si>
    <t>85.8969</t>
  </si>
  <si>
    <t>70.346</t>
  </si>
  <si>
    <t>73.5509</t>
  </si>
  <si>
    <t>78.5176</t>
  </si>
  <si>
    <t>85.9712</t>
  </si>
  <si>
    <t>71.5951</t>
  </si>
  <si>
    <t>73.7105</t>
  </si>
  <si>
    <t>78.6527</t>
  </si>
  <si>
    <t>86.0466</t>
  </si>
  <si>
    <t>70.8142</t>
  </si>
  <si>
    <t>71.8147</t>
  </si>
  <si>
    <t>73.8992</t>
  </si>
  <si>
    <t>78.811</t>
  </si>
  <si>
    <t>86.1373</t>
  </si>
  <si>
    <t>70.994</t>
  </si>
  <si>
    <t>71.9722</t>
  </si>
  <si>
    <t>74.0376</t>
  </si>
  <si>
    <t>78.931</t>
  </si>
  <si>
    <t>86.2036</t>
  </si>
  <si>
    <t>71.197</t>
  </si>
  <si>
    <t>72.1523</t>
  </si>
  <si>
    <t>74.1957</t>
  </si>
  <si>
    <t>79.0615</t>
  </si>
  <si>
    <t>86.2794</t>
  </si>
  <si>
    <t>71.365295</t>
  </si>
  <si>
    <t>72.3008</t>
  </si>
  <si>
    <t>74.3254</t>
  </si>
  <si>
    <t>79.1629</t>
  </si>
  <si>
    <t>86.3353</t>
  </si>
  <si>
    <t>71.5668</t>
  </si>
  <si>
    <t>72.4803</t>
  </si>
  <si>
    <t>74.4796</t>
  </si>
  <si>
    <t>86.3962</t>
  </si>
  <si>
    <t>71.737</t>
  </si>
  <si>
    <t>72.6295</t>
  </si>
  <si>
    <t>74.6036</t>
  </si>
  <si>
    <t>79.3616</t>
  </si>
  <si>
    <t>86.4406</t>
  </si>
  <si>
    <t>71.9589</t>
  </si>
  <si>
    <t>72.826996</t>
  </si>
  <si>
    <t>74.7659</t>
  </si>
  <si>
    <t>79.4669</t>
  </si>
  <si>
    <t>86.4937</t>
  </si>
  <si>
    <t>72.100204</t>
  </si>
  <si>
    <t>72.948395</t>
  </si>
  <si>
    <t>74.8571</t>
  </si>
  <si>
    <t>79.5121</t>
  </si>
  <si>
    <t>86.5031</t>
  </si>
  <si>
    <t>72.2973</t>
  </si>
  <si>
    <t>73.120895</t>
  </si>
  <si>
    <t>74.9879</t>
  </si>
  <si>
    <t>79.5819</t>
  </si>
  <si>
    <t>86.530304</t>
  </si>
  <si>
    <t>72.494705</t>
  </si>
  <si>
    <t>73.2932</t>
  </si>
  <si>
    <t>75.1143</t>
  </si>
  <si>
    <t>79.645096</t>
  </si>
  <si>
    <t>86.552704</t>
  </si>
  <si>
    <t>72.7014</t>
  </si>
  <si>
    <t>73.4741</t>
  </si>
  <si>
    <t>75.2452</t>
  </si>
  <si>
    <t>79.7089</t>
  </si>
  <si>
    <t>86.5754</t>
  </si>
  <si>
    <t>72.9149</t>
  </si>
  <si>
    <t>73.662</t>
  </si>
  <si>
    <t>75.3811</t>
  </si>
  <si>
    <t>79.7724</t>
  </si>
  <si>
    <t>86.5961</t>
  </si>
  <si>
    <t>73.8434</t>
  </si>
  <si>
    <t>75.5114</t>
  </si>
  <si>
    <t>79.8333</t>
  </si>
  <si>
    <t>86.618</t>
  </si>
  <si>
    <t>73.3407</t>
  </si>
  <si>
    <t>74.0388</t>
  </si>
  <si>
    <t>75.6556</t>
  </si>
  <si>
    <t>79.9076</t>
  </si>
  <si>
    <t>86.6481</t>
  </si>
  <si>
    <t>73.5623</t>
  </si>
  <si>
    <t>74.237595</t>
  </si>
  <si>
    <t>75.8066</t>
  </si>
  <si>
    <t>79.992096</t>
  </si>
  <si>
    <t>86.6822</t>
  </si>
  <si>
    <t>73.7988</t>
  </si>
  <si>
    <t>74.4522</t>
  </si>
  <si>
    <t>75.9757</t>
  </si>
  <si>
    <t>80.0968</t>
  </si>
  <si>
    <t>86.7277</t>
  </si>
  <si>
    <t>74.0508</t>
  </si>
  <si>
    <t>74.6832</t>
  </si>
  <si>
    <t>80.2208</t>
  </si>
  <si>
    <t>86.7812</t>
  </si>
  <si>
    <t>74.2816</t>
  </si>
  <si>
    <t>74.8954</t>
  </si>
  <si>
    <t>76.337204</t>
  </si>
  <si>
    <t>80.3392</t>
  </si>
  <si>
    <t>86.8283</t>
  </si>
  <si>
    <t>74.5044</t>
  </si>
  <si>
    <t>75.1012</t>
  </si>
  <si>
    <t>76.5075</t>
  </si>
  <si>
    <t>80.4569</t>
  </si>
  <si>
    <t>86.8738</t>
  </si>
  <si>
    <t>74.719</t>
  </si>
  <si>
    <t>75.3</t>
  </si>
  <si>
    <t>76.6735</t>
  </si>
  <si>
    <t>80.5729</t>
  </si>
  <si>
    <t>86.9196</t>
  </si>
  <si>
    <t>75.4787</t>
  </si>
  <si>
    <t>80.6764</t>
  </si>
  <si>
    <t>86.9607</t>
  </si>
  <si>
    <t>75.0868</t>
  </si>
  <si>
    <t>75.642395</t>
  </si>
  <si>
    <t>76.9608</t>
  </si>
  <si>
    <t>80.7705</t>
  </si>
  <si>
    <t>86.9987</t>
  </si>
  <si>
    <t>75.2196</t>
  </si>
  <si>
    <t>75.766205</t>
  </si>
  <si>
    <t>77.0642</t>
  </si>
  <si>
    <t>80.839096</t>
  </si>
  <si>
    <t>87.0248</t>
  </si>
  <si>
    <t>75.3423</t>
  </si>
  <si>
    <t>75.881</t>
  </si>
  <si>
    <t>77.160995</t>
  </si>
  <si>
    <t>80.9021</t>
  </si>
  <si>
    <t>87.0501</t>
  </si>
  <si>
    <t>75.423</t>
  </si>
  <si>
    <t>75.956406</t>
  </si>
  <si>
    <t>77.223404</t>
  </si>
  <si>
    <t>80.9409</t>
  </si>
  <si>
    <t>87.0643</t>
  </si>
  <si>
    <t>75.4996</t>
  </si>
  <si>
    <t>76.028305</t>
  </si>
  <si>
    <t>80.9781</t>
  </si>
  <si>
    <t>87.0786</t>
  </si>
  <si>
    <t>75.5497</t>
  </si>
  <si>
    <t>76.0751</t>
  </si>
  <si>
    <t>77.3221</t>
  </si>
  <si>
    <t>80.9997</t>
  </si>
  <si>
    <t>87.083496</t>
  </si>
  <si>
    <t>75.5853</t>
  </si>
  <si>
    <t>76.1082</t>
  </si>
  <si>
    <t>77.3487</t>
  </si>
  <si>
    <t>81.0117</t>
  </si>
  <si>
    <t>87.0812</t>
  </si>
  <si>
    <t>75.6103</t>
  </si>
  <si>
    <t>76.131195</t>
  </si>
  <si>
    <t>81.015</t>
  </si>
  <si>
    <t>87.075</t>
  </si>
  <si>
    <t>75.6215</t>
  </si>
  <si>
    <t>76.1409</t>
  </si>
  <si>
    <t>77.370895</t>
  </si>
  <si>
    <t>81.0075</t>
  </si>
  <si>
    <t>87.0646</t>
  </si>
  <si>
    <t>75.6334</t>
  </si>
  <si>
    <t>76.151</t>
  </si>
  <si>
    <t>77.3754</t>
  </si>
  <si>
    <t>80.9983</t>
  </si>
  <si>
    <t>87.0534</t>
  </si>
  <si>
    <t>75.6523</t>
  </si>
  <si>
    <t>76.1678</t>
  </si>
  <si>
    <t>77.3858</t>
  </si>
  <si>
    <t>80.9948</t>
  </si>
  <si>
    <t>87.0459</t>
  </si>
  <si>
    <t>75.6341</t>
  </si>
  <si>
    <t>76.1484</t>
  </si>
  <si>
    <t>77.362</t>
  </si>
  <si>
    <t>80.9712</t>
  </si>
  <si>
    <t>87.0354</t>
  </si>
  <si>
    <t>75.62</t>
  </si>
  <si>
    <t>76.132996</t>
  </si>
  <si>
    <t>77.3415</t>
  </si>
  <si>
    <t>80.9496</t>
  </si>
  <si>
    <t>87.026596</t>
  </si>
  <si>
    <t>75.6146</t>
  </si>
  <si>
    <t>76.1261</t>
  </si>
  <si>
    <t>77.3285</t>
  </si>
  <si>
    <t>80.9334</t>
  </si>
  <si>
    <t>87.0227</t>
  </si>
  <si>
    <t>75.6013</t>
  </si>
  <si>
    <t>76.111404</t>
  </si>
  <si>
    <t>77.307495</t>
  </si>
  <si>
    <t>87.0128</t>
  </si>
  <si>
    <t>75.601</t>
  </si>
  <si>
    <t>76.108795</t>
  </si>
  <si>
    <t>77.296295</t>
  </si>
  <si>
    <t>80.8879</t>
  </si>
  <si>
    <t>87.0053</t>
  </si>
  <si>
    <t>75.6062</t>
  </si>
  <si>
    <t>80.8682</t>
  </si>
  <si>
    <t>86.9959</t>
  </si>
  <si>
    <t>76.1131</t>
  </si>
  <si>
    <t>77.2784</t>
  </si>
  <si>
    <t>80.8459</t>
  </si>
  <si>
    <t>86.9825</t>
  </si>
  <si>
    <t>75.6607</t>
  </si>
  <si>
    <t>76.1569</t>
  </si>
  <si>
    <t>77.306305</t>
  </si>
  <si>
    <t>80.8513</t>
  </si>
  <si>
    <t>86.9836</t>
  </si>
  <si>
    <t>75.7138</t>
  </si>
  <si>
    <t>76.2042</t>
  </si>
  <si>
    <t>77.338</t>
  </si>
  <si>
    <t>80.8604</t>
  </si>
  <si>
    <t>86.9853</t>
  </si>
  <si>
    <t>75.5564</t>
  </si>
  <si>
    <t>76.037796</t>
  </si>
  <si>
    <t>77.148895</t>
  </si>
  <si>
    <t>80.6089</t>
  </si>
  <si>
    <t>66.67</t>
  </si>
  <si>
    <t>69.36</t>
  </si>
  <si>
    <t>72.78</t>
  </si>
  <si>
    <t>77.95</t>
  </si>
  <si>
    <t>86.01</t>
  </si>
  <si>
    <t>67.59</t>
  </si>
  <si>
    <t>73.24</t>
  </si>
  <si>
    <t>78.17</t>
  </si>
  <si>
    <t>86.03</t>
  </si>
  <si>
    <t>70.82</t>
  </si>
  <si>
    <t>78.32</t>
  </si>
  <si>
    <t>86.22</t>
  </si>
  <si>
    <t>70.4798</t>
  </si>
  <si>
    <t>72.427704</t>
  </si>
  <si>
    <t>75.0339</t>
  </si>
  <si>
    <t>79.5048</t>
  </si>
  <si>
    <t>86.9626</t>
  </si>
  <si>
    <t>70.1071</t>
  </si>
  <si>
    <t>74.5115</t>
  </si>
  <si>
    <t>79.0274</t>
  </si>
  <si>
    <t>86.6514</t>
  </si>
  <si>
    <t>70.5856</t>
  </si>
  <si>
    <t>73.0029</t>
  </si>
  <si>
    <t>77.5488</t>
  </si>
  <si>
    <t>85.6308</t>
  </si>
  <si>
    <t>71.6911</t>
  </si>
  <si>
    <t>73.030396</t>
  </si>
  <si>
    <t>75.0903</t>
  </si>
  <si>
    <t>79.2162</t>
  </si>
  <si>
    <t>86.4617</t>
  </si>
  <si>
    <t>72.234695</t>
  </si>
  <si>
    <t>73.3227</t>
  </si>
  <si>
    <t>75.108</t>
  </si>
  <si>
    <t>79.1445</t>
  </si>
  <si>
    <t>86.4251</t>
  </si>
  <si>
    <t>72.7366</t>
  </si>
  <si>
    <t>73.6432</t>
  </si>
  <si>
    <t>75.273895</t>
  </si>
  <si>
    <t>79.2289</t>
  </si>
  <si>
    <t>86.5064</t>
  </si>
  <si>
    <t>72.0072</t>
  </si>
  <si>
    <t>72.8539</t>
  </si>
  <si>
    <t>74.4138</t>
  </si>
  <si>
    <t>78.3881</t>
  </si>
  <si>
    <t>85.7764</t>
  </si>
  <si>
    <t>72.9299</t>
  </si>
  <si>
    <t>73.738</t>
  </si>
  <si>
    <t>75.3491</t>
  </si>
  <si>
    <t>79.3031</t>
  </si>
  <si>
    <t>86.6168</t>
  </si>
  <si>
    <t>73.821</t>
  </si>
  <si>
    <t>74.5659</t>
  </si>
  <si>
    <t>76.0052</t>
  </si>
  <si>
    <t>79.8861</t>
  </si>
  <si>
    <t>87.0301</t>
  </si>
  <si>
    <t>71.768005</t>
  </si>
  <si>
    <t>72.5276</t>
  </si>
  <si>
    <t>74.0576</t>
  </si>
  <si>
    <t>78.1769</t>
  </si>
  <si>
    <t>85.8287</t>
  </si>
  <si>
    <t>73.5114</t>
  </si>
  <si>
    <t>75.7111</t>
  </si>
  <si>
    <t>79.4451</t>
  </si>
  <si>
    <t>86.6079</t>
  </si>
  <si>
    <t>73.8289</t>
  </si>
  <si>
    <t>74.4973</t>
  </si>
  <si>
    <t>75.8793</t>
  </si>
  <si>
    <t>79.6476</t>
  </si>
  <si>
    <t>86.8054</t>
  </si>
  <si>
    <t>72.938995</t>
  </si>
  <si>
    <t>73.6107</t>
  </si>
  <si>
    <t>74.9582</t>
  </si>
  <si>
    <t>78.656296</t>
  </si>
  <si>
    <t>85.9631</t>
  </si>
  <si>
    <t>73.705</t>
  </si>
  <si>
    <t>74.3676</t>
  </si>
  <si>
    <t>75.6965</t>
  </si>
  <si>
    <t>79.3572</t>
  </si>
  <si>
    <t>86.4534</t>
  </si>
  <si>
    <t>74.858</t>
  </si>
  <si>
    <t>76.1142</t>
  </si>
  <si>
    <t>79.6489</t>
  </si>
  <si>
    <t>86.7216</t>
  </si>
  <si>
    <t>74.0906</t>
  </si>
  <si>
    <t>74.6891</t>
  </si>
  <si>
    <t>75.9247</t>
  </si>
  <si>
    <t>79.4205</t>
  </si>
  <si>
    <t>86.5274</t>
  </si>
  <si>
    <t>74.1354</t>
  </si>
  <si>
    <t>74.734</t>
  </si>
  <si>
    <t>75.991</t>
  </si>
  <si>
    <t>79.5118</t>
  </si>
  <si>
    <t>86.5716</t>
  </si>
  <si>
    <t>73.4905</t>
  </si>
  <si>
    <t>74.0765</t>
  </si>
  <si>
    <t>75.3554</t>
  </si>
  <si>
    <t>78.964096</t>
  </si>
  <si>
    <t>86.0882</t>
  </si>
  <si>
    <t>73.9916</t>
  </si>
  <si>
    <t>74.5786</t>
  </si>
  <si>
    <t>75.875</t>
  </si>
  <si>
    <t>79.4577</t>
  </si>
  <si>
    <t>86.4714</t>
  </si>
  <si>
    <t>73.185104</t>
  </si>
  <si>
    <t>73.7816</t>
  </si>
  <si>
    <t>75.058304</t>
  </si>
  <si>
    <t>78.7546</t>
  </si>
  <si>
    <t>86.0129</t>
  </si>
  <si>
    <t>74.3256</t>
  </si>
  <si>
    <t>75.5677</t>
  </si>
  <si>
    <t>79.1418</t>
  </si>
  <si>
    <t>86.2815</t>
  </si>
  <si>
    <t>73.1431</t>
  </si>
  <si>
    <t>73.7349</t>
  </si>
  <si>
    <t>78.6936</t>
  </si>
  <si>
    <t>86.0525</t>
  </si>
  <si>
    <t>73.2266</t>
  </si>
  <si>
    <t>73.7994</t>
  </si>
  <si>
    <t>75.0558</t>
  </si>
  <si>
    <t>78.723404</t>
  </si>
  <si>
    <t>85.8672</t>
  </si>
  <si>
    <t>73.782394</t>
  </si>
  <si>
    <t>74.3185</t>
  </si>
  <si>
    <t>75.5607</t>
  </si>
  <si>
    <t>79.1126</t>
  </si>
  <si>
    <t>86.162</t>
  </si>
  <si>
    <t>73.561295</t>
  </si>
  <si>
    <t>74.102005</t>
  </si>
  <si>
    <t>78.9323</t>
  </si>
  <si>
    <t>86.0216</t>
  </si>
  <si>
    <t>73.123505</t>
  </si>
  <si>
    <t>73.6871</t>
  </si>
  <si>
    <t>74.9387</t>
  </si>
  <si>
    <t>78.6112</t>
  </si>
  <si>
    <t>85.8093</t>
  </si>
  <si>
    <t>73.5007</t>
  </si>
  <si>
    <t>74.032196</t>
  </si>
  <si>
    <t>75.2451</t>
  </si>
  <si>
    <t>78.9143</t>
  </si>
  <si>
    <t>86.0093</t>
  </si>
  <si>
    <t>72.9792</t>
  </si>
  <si>
    <t>73.5349</t>
  </si>
  <si>
    <t>74.8056</t>
  </si>
  <si>
    <t>78.5926</t>
  </si>
  <si>
    <t>85.7081</t>
  </si>
  <si>
    <t>73.2043</t>
  </si>
  <si>
    <t>73.7832</t>
  </si>
  <si>
    <t>75.065796</t>
  </si>
  <si>
    <t>78.8691</t>
  </si>
  <si>
    <t>85.9602</t>
  </si>
  <si>
    <t>73.163605</t>
  </si>
  <si>
    <t>75.0061</t>
  </si>
  <si>
    <t>78.8781</t>
  </si>
  <si>
    <t>85.8635</t>
  </si>
  <si>
    <t>72.9918</t>
  </si>
  <si>
    <t>73.5518</t>
  </si>
  <si>
    <t>74.8199</t>
  </si>
  <si>
    <t>78.6613</t>
  </si>
  <si>
    <t>85.6941</t>
  </si>
  <si>
    <t>73.3192</t>
  </si>
  <si>
    <t>73.8436</t>
  </si>
  <si>
    <t>75.1242</t>
  </si>
  <si>
    <t>85.964</t>
  </si>
  <si>
    <t>72.898895</t>
  </si>
  <si>
    <t>73.4542</t>
  </si>
  <si>
    <t>74.7909</t>
  </si>
  <si>
    <t>78.737</t>
  </si>
  <si>
    <t>85.7661</t>
  </si>
  <si>
    <t>72.9132</t>
  </si>
  <si>
    <t>73.4414</t>
  </si>
  <si>
    <t>74.7537</t>
  </si>
  <si>
    <t>78.709</t>
  </si>
  <si>
    <t>85.6754</t>
  </si>
  <si>
    <t>72.9954</t>
  </si>
  <si>
    <t>73.5344</t>
  </si>
  <si>
    <t>74.866</t>
  </si>
  <si>
    <t>78.9714</t>
  </si>
  <si>
    <t>85.8555</t>
  </si>
  <si>
    <t>72.5727</t>
  </si>
  <si>
    <t>73.1388</t>
  </si>
  <si>
    <t>74.5121</t>
  </si>
  <si>
    <t>78.6643</t>
  </si>
  <si>
    <t>85.6073</t>
  </si>
  <si>
    <t>72.973206</t>
  </si>
  <si>
    <t>73.4942</t>
  </si>
  <si>
    <t>74.8514</t>
  </si>
  <si>
    <t>79.0165</t>
  </si>
  <si>
    <t>72.8509</t>
  </si>
  <si>
    <t>73.426895</t>
  </si>
  <si>
    <t>74.7519</t>
  </si>
  <si>
    <t>78.839096</t>
  </si>
  <si>
    <t>85.6518</t>
  </si>
  <si>
    <t>72.8714</t>
  </si>
  <si>
    <t>73.4025</t>
  </si>
  <si>
    <t>74.7789</t>
  </si>
  <si>
    <t>78.9612</t>
  </si>
  <si>
    <t>85.7735</t>
  </si>
  <si>
    <t>72.9377</t>
  </si>
  <si>
    <t>73.4824</t>
  </si>
  <si>
    <t>74.8861</t>
  </si>
  <si>
    <t>72.787704</t>
  </si>
  <si>
    <t>74.8445</t>
  </si>
  <si>
    <t>79.0695</t>
  </si>
  <si>
    <t>85.8157</t>
  </si>
  <si>
    <t>72.8203</t>
  </si>
  <si>
    <t>73.3572</t>
  </si>
  <si>
    <t>74.7742</t>
  </si>
  <si>
    <t>78.9423</t>
  </si>
  <si>
    <t>72.7855</t>
  </si>
  <si>
    <t>73.3477</t>
  </si>
  <si>
    <t>74.8611</t>
  </si>
  <si>
    <t>79.2423</t>
  </si>
  <si>
    <t>85.997</t>
  </si>
  <si>
    <t>72.6978</t>
  </si>
  <si>
    <t>73.2518</t>
  </si>
  <si>
    <t>79.2512</t>
  </si>
  <si>
    <t>85.956</t>
  </si>
  <si>
    <t>72.4465</t>
  </si>
  <si>
    <t>73.020996</t>
  </si>
  <si>
    <t>74.6324</t>
  </si>
  <si>
    <t>79.2093</t>
  </si>
  <si>
    <t>86.0193</t>
  </si>
  <si>
    <t>72.4019</t>
  </si>
  <si>
    <t>72.9447</t>
  </si>
  <si>
    <t>74.5103</t>
  </si>
  <si>
    <t>79.1048</t>
  </si>
  <si>
    <t>85.8392</t>
  </si>
  <si>
    <t>72.392105</t>
  </si>
  <si>
    <t>72.9129</t>
  </si>
  <si>
    <t>74.412704</t>
  </si>
  <si>
    <t>78.8973</t>
  </si>
  <si>
    <t>85.695404</t>
  </si>
  <si>
    <t>72.0126</t>
  </si>
  <si>
    <t>72.5741</t>
  </si>
  <si>
    <t>74.0875</t>
  </si>
  <si>
    <t>78.7233</t>
  </si>
  <si>
    <t>85.5512</t>
  </si>
  <si>
    <t>72.3943</t>
  </si>
  <si>
    <t>72.913605</t>
  </si>
  <si>
    <t>74.344696</t>
  </si>
  <si>
    <t>78.9264</t>
  </si>
  <si>
    <t>73.0634</t>
  </si>
  <si>
    <t>73.5522</t>
  </si>
  <si>
    <t>74.9474</t>
  </si>
  <si>
    <t>79.3228</t>
  </si>
  <si>
    <t>86.069</t>
  </si>
  <si>
    <t>72.9034</t>
  </si>
  <si>
    <t>73.3664</t>
  </si>
  <si>
    <t>74.753204</t>
  </si>
  <si>
    <t>79.1365</t>
  </si>
  <si>
    <t>85.8968</t>
  </si>
  <si>
    <t>73.2284</t>
  </si>
  <si>
    <t>73.6823</t>
  </si>
  <si>
    <t>75.0284</t>
  </si>
  <si>
    <t>79.4265</t>
  </si>
  <si>
    <t>86.0587</t>
  </si>
  <si>
    <t>73.4234</t>
  </si>
  <si>
    <t>73.8208</t>
  </si>
  <si>
    <t>75.1381</t>
  </si>
  <si>
    <t>79.4692</t>
  </si>
  <si>
    <t>86.0286</t>
  </si>
  <si>
    <t>73.5596</t>
  </si>
  <si>
    <t>74</t>
  </si>
  <si>
    <t>75.2845</t>
  </si>
  <si>
    <t>79.5824</t>
  </si>
  <si>
    <t>86.1232</t>
  </si>
  <si>
    <t>73.766205</t>
  </si>
  <si>
    <t>75.512200000000007</t>
  </si>
  <si>
    <t>79.8687</t>
  </si>
  <si>
    <t>86.265396</t>
  </si>
  <si>
    <t>73.618</t>
  </si>
  <si>
    <t>74.0287</t>
  </si>
  <si>
    <t>75.3118</t>
  </si>
  <si>
    <t>79.7302</t>
  </si>
  <si>
    <t>86.2603</t>
  </si>
  <si>
    <t>73.716995</t>
  </si>
  <si>
    <t>74.150604</t>
  </si>
  <si>
    <t>75.4371</t>
  </si>
  <si>
    <t>79.8529</t>
  </si>
  <si>
    <t>86.2907</t>
  </si>
  <si>
    <t>73.9526</t>
  </si>
  <si>
    <t>74.402405</t>
  </si>
  <si>
    <t>75.638</t>
  </si>
  <si>
    <t>79.9692</t>
  </si>
  <si>
    <t>86.287</t>
  </si>
  <si>
    <t>74.2591</t>
  </si>
  <si>
    <t>74.731705</t>
  </si>
  <si>
    <t>75.9886</t>
  </si>
  <si>
    <t>80.2565</t>
  </si>
  <si>
    <t>86.4169</t>
  </si>
  <si>
    <t>74.6112</t>
  </si>
  <si>
    <t>75.033905</t>
  </si>
  <si>
    <t>76.258804</t>
  </si>
  <si>
    <t>80.5345</t>
  </si>
  <si>
    <t>86.6345</t>
  </si>
  <si>
    <t>74.7265</t>
  </si>
  <si>
    <t>75.136505</t>
  </si>
  <si>
    <t>76.349304</t>
  </si>
  <si>
    <t>80.5184</t>
  </si>
  <si>
    <t>86.5187</t>
  </si>
  <si>
    <t>74.9981</t>
  </si>
  <si>
    <t>75.3734</t>
  </si>
  <si>
    <t>76.531296</t>
  </si>
  <si>
    <t>80.72</t>
  </si>
  <si>
    <t>86.6642</t>
  </si>
  <si>
    <t>75.1369</t>
  </si>
  <si>
    <t>75.5125</t>
  </si>
  <si>
    <t>76.5876</t>
  </si>
  <si>
    <t>80.6998</t>
  </si>
  <si>
    <t>86.6401</t>
  </si>
  <si>
    <t>75.5998</t>
  </si>
  <si>
    <t>75.969604</t>
  </si>
  <si>
    <t>77.0568</t>
  </si>
  <si>
    <t>81.132</t>
  </si>
  <si>
    <t>86.9813</t>
  </si>
  <si>
    <t>75.2091</t>
  </si>
  <si>
    <t>75.5695</t>
  </si>
  <si>
    <t>76.706</t>
  </si>
  <si>
    <t>80.962204</t>
  </si>
  <si>
    <t>86.8439</t>
  </si>
  <si>
    <t>75.277</t>
  </si>
  <si>
    <t>75.6375</t>
  </si>
  <si>
    <t>76.7385</t>
  </si>
  <si>
    <t>80.9312</t>
  </si>
  <si>
    <t>86.7786</t>
  </si>
  <si>
    <t>75.4502</t>
  </si>
  <si>
    <t>75.7973</t>
  </si>
  <si>
    <t>76.8958</t>
  </si>
  <si>
    <t>81.1835</t>
  </si>
  <si>
    <t>87.0371</t>
  </si>
  <si>
    <t>75.4185</t>
  </si>
  <si>
    <t>75.754196</t>
  </si>
  <si>
    <t>81.0397</t>
  </si>
  <si>
    <t>86.9397</t>
  </si>
  <si>
    <t>75.833694</t>
  </si>
  <si>
    <t>76.9337</t>
  </si>
  <si>
    <t>81.147</t>
  </si>
  <si>
    <t>87.028</t>
  </si>
  <si>
    <t>75.6119</t>
  </si>
  <si>
    <t>75.980896</t>
  </si>
  <si>
    <t>77.0777</t>
  </si>
  <si>
    <t>81.2313</t>
  </si>
  <si>
    <t>87.1212</t>
  </si>
  <si>
    <t>74.1632</t>
  </si>
  <si>
    <t>74.5143</t>
  </si>
  <si>
    <t>75.6054</t>
  </si>
  <si>
    <t>80.0755</t>
  </si>
  <si>
    <t>86.6663</t>
  </si>
  <si>
    <t>72.2831</t>
  </si>
  <si>
    <t>72.673096</t>
  </si>
  <si>
    <t>73.894196</t>
  </si>
  <si>
    <t>78.7424</t>
  </si>
  <si>
    <t>86.0825</t>
  </si>
  <si>
    <t>55.5356</t>
  </si>
  <si>
    <t>60.044</t>
  </si>
  <si>
    <t>66.7259</t>
  </si>
  <si>
    <t>74.1585</t>
  </si>
  <si>
    <t>83.4749</t>
  </si>
  <si>
    <t>55.6607</t>
  </si>
  <si>
    <t>60.1434</t>
  </si>
  <si>
    <t>66.7904</t>
  </si>
  <si>
    <t>74.1942</t>
  </si>
  <si>
    <t>83.4893</t>
  </si>
  <si>
    <t>55.675</t>
  </si>
  <si>
    <t>60.1551</t>
  </si>
  <si>
    <t>66.7995</t>
  </si>
  <si>
    <t>74.1981</t>
  </si>
  <si>
    <t>83.4873</t>
  </si>
  <si>
    <t>55.864</t>
  </si>
  <si>
    <t>60.3024</t>
  </si>
  <si>
    <t>66.890396</t>
  </si>
  <si>
    <t>74.2475</t>
  </si>
  <si>
    <t>83.5027</t>
  </si>
  <si>
    <t>55.9792</t>
  </si>
  <si>
    <t>60.3924</t>
  </si>
  <si>
    <t>66.9466</t>
  </si>
  <si>
    <t>74.2779</t>
  </si>
  <si>
    <t>83.5124</t>
  </si>
  <si>
    <t>56.1256</t>
  </si>
  <si>
    <t>60.5127</t>
  </si>
  <si>
    <t>67.03</t>
  </si>
  <si>
    <t>74.3246</t>
  </si>
  <si>
    <t>83.5404</t>
  </si>
  <si>
    <t>56.1405</t>
  </si>
  <si>
    <t>60.5247</t>
  </si>
  <si>
    <t>67.0388</t>
  </si>
  <si>
    <t>74.327896</t>
  </si>
  <si>
    <t>83.5399</t>
  </si>
  <si>
    <t>56.2503</t>
  </si>
  <si>
    <t>60.61</t>
  </si>
  <si>
    <t>67.0914</t>
  </si>
  <si>
    <t>74.3566</t>
  </si>
  <si>
    <t>83.5512</t>
  </si>
  <si>
    <t>56.3698</t>
  </si>
  <si>
    <t>60.7016</t>
  </si>
  <si>
    <t>67.1458</t>
  </si>
  <si>
    <t>83.5615</t>
  </si>
  <si>
    <t>56.5261</t>
  </si>
  <si>
    <t>60.8255</t>
  </si>
  <si>
    <t>67.2247</t>
  </si>
  <si>
    <t>74.4298</t>
  </si>
  <si>
    <t>83.5807</t>
  </si>
  <si>
    <t>56.5874</t>
  </si>
  <si>
    <t>60.8748</t>
  </si>
  <si>
    <t>67.2574</t>
  </si>
  <si>
    <t>74.447</t>
  </si>
  <si>
    <t>83.5903</t>
  </si>
  <si>
    <t>56.8208</t>
  </si>
  <si>
    <t>61.0584</t>
  </si>
  <si>
    <t>67.3724</t>
  </si>
  <si>
    <t>74.5119</t>
  </si>
  <si>
    <t>57.1304</t>
  </si>
  <si>
    <t>61.304</t>
  </si>
  <si>
    <t>67.529495</t>
  </si>
  <si>
    <t>74.6006</t>
  </si>
  <si>
    <t>83.6575</t>
  </si>
  <si>
    <t>57.3084</t>
  </si>
  <si>
    <t>61.4453</t>
  </si>
  <si>
    <t>67.6199</t>
  </si>
  <si>
    <t>74.6503</t>
  </si>
  <si>
    <t>83.6795</t>
  </si>
  <si>
    <t>57.4598</t>
  </si>
  <si>
    <t>61.5636</t>
  </si>
  <si>
    <t>67.6924</t>
  </si>
  <si>
    <t>74.6906</t>
  </si>
  <si>
    <t>83.6956</t>
  </si>
  <si>
    <t>57.7941</t>
  </si>
  <si>
    <t>61.8282</t>
  </si>
  <si>
    <t>67.8609</t>
  </si>
  <si>
    <t>74.7866</t>
  </si>
  <si>
    <t>83.7371</t>
  </si>
  <si>
    <t>57.9145</t>
  </si>
  <si>
    <t>61.9231</t>
  </si>
  <si>
    <t>67.9209</t>
  </si>
  <si>
    <t>74.8192</t>
  </si>
  <si>
    <t>83.7502</t>
  </si>
  <si>
    <t>58.2153</t>
  </si>
  <si>
    <t>62.1612</t>
  </si>
  <si>
    <t>68.073</t>
  </si>
  <si>
    <t>74.906</t>
  </si>
  <si>
    <t>83.7877</t>
  </si>
  <si>
    <t>58.3656</t>
  </si>
  <si>
    <t>62.279</t>
  </si>
  <si>
    <t>68.1468</t>
  </si>
  <si>
    <t>74.947296</t>
  </si>
  <si>
    <t>83.8044</t>
  </si>
  <si>
    <t>58.6386</t>
  </si>
  <si>
    <t>62.4974</t>
  </si>
  <si>
    <t>68.2935</t>
  </si>
  <si>
    <t>75.0386</t>
  </si>
  <si>
    <t>83.8453</t>
  </si>
  <si>
    <t>58.9073</t>
  </si>
  <si>
    <t>62.7058</t>
  </si>
  <si>
    <t>68.4181</t>
  </si>
  <si>
    <t>75.0991</t>
  </si>
  <si>
    <t>83.8664</t>
  </si>
  <si>
    <t>59.1177</t>
  </si>
  <si>
    <t>62.873</t>
  </si>
  <si>
    <t>68.5305</t>
  </si>
  <si>
    <t>75.1705</t>
  </si>
  <si>
    <t>83.898</t>
  </si>
  <si>
    <t>59.4371</t>
  </si>
  <si>
    <t>63.1178</t>
  </si>
  <si>
    <t>68.6728</t>
  </si>
  <si>
    <t>75.2357</t>
  </si>
  <si>
    <t>83.9175</t>
  </si>
  <si>
    <t>59.6409</t>
  </si>
  <si>
    <t>63.2766</t>
  </si>
  <si>
    <t>68.7735</t>
  </si>
  <si>
    <t>75.2947</t>
  </si>
  <si>
    <t>83.9414</t>
  </si>
  <si>
    <t>60.0625</t>
  </si>
  <si>
    <t>63.5966</t>
  </si>
  <si>
    <t>68.9629</t>
  </si>
  <si>
    <t>75.3935</t>
  </si>
  <si>
    <t>83.9784</t>
  </si>
  <si>
    <t>60.5414</t>
  </si>
  <si>
    <t>63.9583</t>
  </si>
  <si>
    <t>69.1784</t>
  </si>
  <si>
    <t>75.5085</t>
  </si>
  <si>
    <t>84.022</t>
  </si>
  <si>
    <t>60.9252</t>
  </si>
  <si>
    <t>64.2509</t>
  </si>
  <si>
    <t>69.3576</t>
  </si>
  <si>
    <t>75.6061</t>
  </si>
  <si>
    <t>84.0606</t>
  </si>
  <si>
    <t>61.2795</t>
  </si>
  <si>
    <t>64.5199</t>
  </si>
  <si>
    <t>69.5181</t>
  </si>
  <si>
    <t>75.6932</t>
  </si>
  <si>
    <t>84.093</t>
  </si>
  <si>
    <t>61.7208</t>
  </si>
  <si>
    <t>64.8571</t>
  </si>
  <si>
    <t>69.7202</t>
  </si>
  <si>
    <t>75.8056</t>
  </si>
  <si>
    <t>84.151596</t>
  </si>
  <si>
    <t>62.1041</t>
  </si>
  <si>
    <t>65.1559</t>
  </si>
  <si>
    <t>69.909</t>
  </si>
  <si>
    <t>75.917</t>
  </si>
  <si>
    <t>84.199700000000007</t>
  </si>
  <si>
    <t>62.3745</t>
  </si>
  <si>
    <t>65.3591</t>
  </si>
  <si>
    <t>70.024</t>
  </si>
  <si>
    <t>75.9717</t>
  </si>
  <si>
    <t>84.2164</t>
  </si>
  <si>
    <t>62.4281</t>
  </si>
  <si>
    <t>65.4028</t>
  </si>
  <si>
    <t>70.0621</t>
  </si>
  <si>
    <t>76.0082</t>
  </si>
  <si>
    <t>84.2358</t>
  </si>
  <si>
    <t>62.843</t>
  </si>
  <si>
    <t>65.7195</t>
  </si>
  <si>
    <t>70.2431</t>
  </si>
  <si>
    <t>76.0903</t>
  </si>
  <si>
    <t>84.2617</t>
  </si>
  <si>
    <t>63.0893</t>
  </si>
  <si>
    <t>65.9104</t>
  </si>
  <si>
    <t>70.362305</t>
  </si>
  <si>
    <t>76.1593</t>
  </si>
  <si>
    <t>84.2893</t>
  </si>
  <si>
    <t>63.3869</t>
  </si>
  <si>
    <t>66.139</t>
  </si>
  <si>
    <t>70.4995</t>
  </si>
  <si>
    <t>76.2318</t>
  </si>
  <si>
    <t>84.3154</t>
  </si>
  <si>
    <t>63.4134</t>
  </si>
  <si>
    <t>66.1603</t>
  </si>
  <si>
    <t>70.5147</t>
  </si>
  <si>
    <t>76.2409</t>
  </si>
  <si>
    <t>84.3193</t>
  </si>
  <si>
    <t>63.1539</t>
  </si>
  <si>
    <t>65.960205</t>
  </si>
  <si>
    <t>70.3938</t>
  </si>
  <si>
    <t>76.1707</t>
  </si>
  <si>
    <t>84.2928</t>
  </si>
  <si>
    <t>62.915</t>
  </si>
  <si>
    <t>65.7769</t>
  </si>
  <si>
    <t>70.2907</t>
  </si>
  <si>
    <t>76.1156</t>
  </si>
  <si>
    <t>84.2723</t>
  </si>
  <si>
    <t>62.7625</t>
  </si>
  <si>
    <t>65.66</t>
  </si>
  <si>
    <t>70.2157</t>
  </si>
  <si>
    <t>84.2562</t>
  </si>
  <si>
    <t>62.6483</t>
  </si>
  <si>
    <t>65.5711</t>
  </si>
  <si>
    <t>70.1611</t>
  </si>
  <si>
    <t>76.0411</t>
  </si>
  <si>
    <t>84.2434</t>
  </si>
  <si>
    <t>62.8441</t>
  </si>
  <si>
    <t>65.7231</t>
  </si>
  <si>
    <t>70.2546</t>
  </si>
  <si>
    <t>76.0957</t>
  </si>
  <si>
    <t>84.2652</t>
  </si>
  <si>
    <t>62.8177</t>
  </si>
  <si>
    <t>65.7036</t>
  </si>
  <si>
    <t>70.2441</t>
  </si>
  <si>
    <t>76.0915</t>
  </si>
  <si>
    <t>84.264</t>
  </si>
  <si>
    <t>62.7806</t>
  </si>
  <si>
    <t>65.6761</t>
  </si>
  <si>
    <t>70.2281</t>
  </si>
  <si>
    <t>76.0831</t>
  </si>
  <si>
    <t>84.261</t>
  </si>
  <si>
    <t>62.4989</t>
  </si>
  <si>
    <t>65.461105</t>
  </si>
  <si>
    <t>70.1012</t>
  </si>
  <si>
    <t>76.0146</t>
  </si>
  <si>
    <t>84.235</t>
  </si>
  <si>
    <t>62.5558</t>
  </si>
  <si>
    <t>65.5065</t>
  </si>
  <si>
    <t>70.1316</t>
  </si>
  <si>
    <t>76.0349</t>
  </si>
  <si>
    <t>62.5949</t>
  </si>
  <si>
    <t>65.5376</t>
  </si>
  <si>
    <t>70.1533</t>
  </si>
  <si>
    <t>76.0486</t>
  </si>
  <si>
    <t>84.2486</t>
  </si>
  <si>
    <t>62.5995</t>
  </si>
  <si>
    <t>65.5426</t>
  </si>
  <si>
    <t>70.1592</t>
  </si>
  <si>
    <t>76.053604000000007</t>
  </si>
  <si>
    <t>84.2506</t>
  </si>
  <si>
    <t>62.2536</t>
  </si>
  <si>
    <t>65.280304</t>
  </si>
  <si>
    <t>70.0178</t>
  </si>
  <si>
    <t>75.997696</t>
  </si>
  <si>
    <t>84.2363</t>
  </si>
  <si>
    <t>62.5854</t>
  </si>
  <si>
    <t>65.5326</t>
  </si>
  <si>
    <t>70.1561</t>
  </si>
  <si>
    <t>76.0528</t>
  </si>
  <si>
    <t>84.2502</t>
  </si>
  <si>
    <t>62.718</t>
  </si>
  <si>
    <t>65.6355</t>
  </si>
  <si>
    <t>70.2199</t>
  </si>
  <si>
    <t>76.0914</t>
  </si>
  <si>
    <t>84.2638</t>
  </si>
  <si>
    <t>63.039</t>
  </si>
  <si>
    <t>65.8833</t>
  </si>
  <si>
    <t>70.3713</t>
  </si>
  <si>
    <t>76.1794</t>
  </si>
  <si>
    <t>84.296</t>
  </si>
  <si>
    <t>63.0204</t>
  </si>
  <si>
    <t>65.867096</t>
  </si>
  <si>
    <t>70.3602</t>
  </si>
  <si>
    <t>76.1729</t>
  </si>
  <si>
    <t>84.2925</t>
  </si>
  <si>
    <t>62.9869</t>
  </si>
  <si>
    <t>65.843</t>
  </si>
  <si>
    <t>70.3551</t>
  </si>
  <si>
    <t>76.1816</t>
  </si>
  <si>
    <t>84.2999</t>
  </si>
  <si>
    <t>63.1976</t>
  </si>
  <si>
    <t>66.0035</t>
  </si>
  <si>
    <t>70.4489</t>
  </si>
  <si>
    <t>76.2308</t>
  </si>
  <si>
    <t>84.3175</t>
  </si>
  <si>
    <t>63.4623</t>
  </si>
  <si>
    <t>66.2047</t>
  </si>
  <si>
    <t>70.565796</t>
  </si>
  <si>
    <t>76.2905</t>
  </si>
  <si>
    <t>84.338</t>
  </si>
  <si>
    <t>63.7366</t>
  </si>
  <si>
    <t>66.4171</t>
  </si>
  <si>
    <t>70.6953</t>
  </si>
  <si>
    <t>76.3631</t>
  </si>
  <si>
    <t>84.3651</t>
  </si>
  <si>
    <t>64.0131</t>
  </si>
  <si>
    <t>66.6277</t>
  </si>
  <si>
    <t>70.8227</t>
  </si>
  <si>
    <t>76.4368</t>
  </si>
  <si>
    <t>84.394</t>
  </si>
  <si>
    <t>64.255905</t>
  </si>
  <si>
    <t>66.8171</t>
  </si>
  <si>
    <t>70.9432</t>
  </si>
  <si>
    <t>76.5103</t>
  </si>
  <si>
    <t>84.4249</t>
  </si>
  <si>
    <t>64.7845</t>
  </si>
  <si>
    <t>67.2285</t>
  </si>
  <si>
    <t>71.1956</t>
  </si>
  <si>
    <t>76.6489</t>
  </si>
  <si>
    <t>84.4935</t>
  </si>
  <si>
    <t>65.044495</t>
  </si>
  <si>
    <t>67.4305</t>
  </si>
  <si>
    <t>71.320496</t>
  </si>
  <si>
    <t>76.718</t>
  </si>
  <si>
    <t>84.520996</t>
  </si>
  <si>
    <t>65.2323</t>
  </si>
  <si>
    <t>67.5763</t>
  </si>
  <si>
    <t>71.411804</t>
  </si>
  <si>
    <t>76.770996</t>
  </si>
  <si>
    <t>84.5419</t>
  </si>
  <si>
    <t>65.5533</t>
  </si>
  <si>
    <t>67.8251</t>
  </si>
  <si>
    <t>71.5628</t>
  </si>
  <si>
    <t>76.8506</t>
  </si>
  <si>
    <t>84.5714</t>
  </si>
  <si>
    <t>65.7746</t>
  </si>
  <si>
    <t>67.9965</t>
  </si>
  <si>
    <t>71.6682</t>
  </si>
  <si>
    <t>76.9087</t>
  </si>
  <si>
    <t>84.5929</t>
  </si>
  <si>
    <t>65.7186</t>
  </si>
  <si>
    <t>67.9517</t>
  </si>
  <si>
    <t>71.6393</t>
  </si>
  <si>
    <t>76.893</t>
  </si>
  <si>
    <t>84.5875</t>
  </si>
  <si>
    <t>66.0102</t>
  </si>
  <si>
    <t>68.1792</t>
  </si>
  <si>
    <t>71.7814</t>
  </si>
  <si>
    <t>76.9762</t>
  </si>
  <si>
    <t>84.6181</t>
  </si>
  <si>
    <t>66.2552</t>
  </si>
  <si>
    <t>68.3725</t>
  </si>
  <si>
    <t>71.9049</t>
  </si>
  <si>
    <t>77.0499</t>
  </si>
  <si>
    <t>84.6472</t>
  </si>
  <si>
    <t>66.515</t>
  </si>
  <si>
    <t>68.5748</t>
  </si>
  <si>
    <t>72.0311</t>
  </si>
  <si>
    <t>77.1219</t>
  </si>
  <si>
    <t>84.6715</t>
  </si>
  <si>
    <t>66.501205</t>
  </si>
  <si>
    <t>68.5635</t>
  </si>
  <si>
    <t>72.0246</t>
  </si>
  <si>
    <t>77.1216</t>
  </si>
  <si>
    <t>84.6718</t>
  </si>
  <si>
    <t>66.7999</t>
  </si>
  <si>
    <t>68.7997</t>
  </si>
  <si>
    <t>72.177704</t>
  </si>
  <si>
    <t>77.2116</t>
  </si>
  <si>
    <t>84.7071</t>
  </si>
  <si>
    <t>66.6127</t>
  </si>
  <si>
    <t>68.6575</t>
  </si>
  <si>
    <t>72.1178</t>
  </si>
  <si>
    <t>77.192</t>
  </si>
  <si>
    <t>84.7028</t>
  </si>
  <si>
    <t>66.0142</t>
  </si>
  <si>
    <t>67.8982</t>
  </si>
  <si>
    <t>71.173004</t>
  </si>
  <si>
    <t>76.5495</t>
  </si>
  <si>
    <t>84.4505</t>
  </si>
  <si>
    <t>65.2841</t>
  </si>
  <si>
    <t>67.1768</t>
  </si>
  <si>
    <t>70.5375</t>
  </si>
  <si>
    <t>76.1475</t>
  </si>
  <si>
    <t>84.2753</t>
  </si>
  <si>
    <t>62.6929</t>
  </si>
  <si>
    <t>68.8685</t>
  </si>
  <si>
    <t>76.0464</t>
  </si>
  <si>
    <t>84.7281</t>
  </si>
  <si>
    <t>58.8194</t>
  </si>
  <si>
    <t>62.8241</t>
  </si>
  <si>
    <t>68.9583</t>
  </si>
  <si>
    <t>76.1033</t>
  </si>
  <si>
    <t>84.7591</t>
  </si>
  <si>
    <t>58.841</t>
  </si>
  <si>
    <t>62.8416</t>
  </si>
  <si>
    <t>68.9709</t>
  </si>
  <si>
    <t>76.110504</t>
  </si>
  <si>
    <t>84.7637</t>
  </si>
  <si>
    <t>58.9567</t>
  </si>
  <si>
    <t>62.936</t>
  </si>
  <si>
    <t>69.0352</t>
  </si>
  <si>
    <t>76.1486</t>
  </si>
  <si>
    <t>84.7835</t>
  </si>
  <si>
    <t>59.091</t>
  </si>
  <si>
    <t>63.0441</t>
  </si>
  <si>
    <t>69.1064</t>
  </si>
  <si>
    <t>76.1891</t>
  </si>
  <si>
    <t>84.8031</t>
  </si>
  <si>
    <t>59.2396</t>
  </si>
  <si>
    <t>63.1647</t>
  </si>
  <si>
    <t>69.1874</t>
  </si>
  <si>
    <t>76.236</t>
  </si>
  <si>
    <t>84.8269</t>
  </si>
  <si>
    <t>59.2817</t>
  </si>
  <si>
    <t>63.1986</t>
  </si>
  <si>
    <t>69.2096</t>
  </si>
  <si>
    <t>76.2496</t>
  </si>
  <si>
    <t>84.8341</t>
  </si>
  <si>
    <t>59.4028</t>
  </si>
  <si>
    <t>69.2746</t>
  </si>
  <si>
    <t>76.2857</t>
  </si>
  <si>
    <t>84.8525</t>
  </si>
  <si>
    <t>59.4724</t>
  </si>
  <si>
    <t>63.3532</t>
  </si>
  <si>
    <t>69.3132</t>
  </si>
  <si>
    <t>76.3109</t>
  </si>
  <si>
    <t>84.8668</t>
  </si>
  <si>
    <t>59.5593</t>
  </si>
  <si>
    <t>63.4203</t>
  </si>
  <si>
    <t>69.3529</t>
  </si>
  <si>
    <t>76.3288</t>
  </si>
  <si>
    <t>84.8729</t>
  </si>
  <si>
    <t>59.6167</t>
  </si>
  <si>
    <t>63.4698</t>
  </si>
  <si>
    <t>69.3921</t>
  </si>
  <si>
    <t>76.3554</t>
  </si>
  <si>
    <t>84.8903</t>
  </si>
  <si>
    <t>59.6949</t>
  </si>
  <si>
    <t>63.5311</t>
  </si>
  <si>
    <t>69.4299</t>
  </si>
  <si>
    <t>76.3742</t>
  </si>
  <si>
    <t>84.8976</t>
  </si>
  <si>
    <t>59.7233</t>
  </si>
  <si>
    <t>63.5517</t>
  </si>
  <si>
    <t>69.4426</t>
  </si>
  <si>
    <t>76.3755</t>
  </si>
  <si>
    <t>84.8934</t>
  </si>
  <si>
    <t>59.8384</t>
  </si>
  <si>
    <t>63.6453</t>
  </si>
  <si>
    <t>69.5066</t>
  </si>
  <si>
    <t>76.4135</t>
  </si>
  <si>
    <t>84.9155</t>
  </si>
  <si>
    <t>59.9327</t>
  </si>
  <si>
    <t>63.7223</t>
  </si>
  <si>
    <t>69.5588</t>
  </si>
  <si>
    <t>76.446</t>
  </si>
  <si>
    <t>58.1127</t>
  </si>
  <si>
    <t>62.2783</t>
  </si>
  <si>
    <t>68.7587</t>
  </si>
  <si>
    <t>76.0609</t>
  </si>
  <si>
    <t>84.8042</t>
  </si>
  <si>
    <t>59.7091</t>
  </si>
  <si>
    <t>63.5404</t>
  </si>
  <si>
    <t>69.4363</t>
  </si>
  <si>
    <t>76.3752</t>
  </si>
  <si>
    <t>84.8965</t>
  </si>
  <si>
    <t>59.5873</t>
  </si>
  <si>
    <t>63.4648</t>
  </si>
  <si>
    <t>69.4191</t>
  </si>
  <si>
    <t>76.3827</t>
  </si>
  <si>
    <t>84.906</t>
  </si>
  <si>
    <t>59.7203</t>
  </si>
  <si>
    <t>63.5539</t>
  </si>
  <si>
    <t>69.4521</t>
  </si>
  <si>
    <t>76.39</t>
  </si>
  <si>
    <t>59.2585</t>
  </si>
  <si>
    <t>63.241</t>
  </si>
  <si>
    <t>69.327896</t>
  </si>
  <si>
    <t>76.3588</t>
  </si>
  <si>
    <t>84.9008</t>
  </si>
  <si>
    <t>59.4997</t>
  </si>
  <si>
    <t>63.3938</t>
  </si>
  <si>
    <t>69.3712</t>
  </si>
  <si>
    <t>84.8937</t>
  </si>
  <si>
    <t>59.4489</t>
  </si>
  <si>
    <t>63.3521</t>
  </si>
  <si>
    <t>69.3419</t>
  </si>
  <si>
    <t>76.3364</t>
  </si>
  <si>
    <t>84.884</t>
  </si>
  <si>
    <t>39.823997</t>
  </si>
  <si>
    <t>49.2206</t>
  </si>
  <si>
    <t>63.014</t>
  </si>
  <si>
    <t>74.4604</t>
  </si>
  <si>
    <t>84.3101</t>
  </si>
  <si>
    <t>53.1402</t>
  </si>
  <si>
    <t>58.991</t>
  </si>
  <si>
    <t>67.5399</t>
  </si>
  <si>
    <t>75.8329</t>
  </si>
  <si>
    <t>84.7408</t>
  </si>
  <si>
    <t>59.5358</t>
  </si>
  <si>
    <t>63.4061</t>
  </si>
  <si>
    <t>69.3543</t>
  </si>
  <si>
    <t>76.3304</t>
  </si>
  <si>
    <t>84.8819</t>
  </si>
  <si>
    <t>59.465</t>
  </si>
  <si>
    <t>63.348</t>
  </si>
  <si>
    <t>69.315704</t>
  </si>
  <si>
    <t>76.3063</t>
  </si>
  <si>
    <t>84.8665</t>
  </si>
  <si>
    <t>59.5797</t>
  </si>
  <si>
    <t>63.4409</t>
  </si>
  <si>
    <t>69.3766</t>
  </si>
  <si>
    <t>76.3431</t>
  </si>
  <si>
    <t>84.8864</t>
  </si>
  <si>
    <t>59.7855</t>
  </si>
  <si>
    <t>63.6089</t>
  </si>
  <si>
    <t>69.4906</t>
  </si>
  <si>
    <t>76.4114</t>
  </si>
  <si>
    <t>84.9216</t>
  </si>
  <si>
    <t>59.7681</t>
  </si>
  <si>
    <t>63.594</t>
  </si>
  <si>
    <t>69.4815</t>
  </si>
  <si>
    <t>76.4081</t>
  </si>
  <si>
    <t>84.9183</t>
  </si>
  <si>
    <t>60.1975</t>
  </si>
  <si>
    <t>63.9408</t>
  </si>
  <si>
    <t>69.7112</t>
  </si>
  <si>
    <t>76.536896</t>
  </si>
  <si>
    <t>84.9794</t>
  </si>
  <si>
    <t>60.524</t>
  </si>
  <si>
    <t>64.2071</t>
  </si>
  <si>
    <t>69.8929</t>
  </si>
  <si>
    <t>76.644</t>
  </si>
  <si>
    <t>85.0366</t>
  </si>
  <si>
    <t>60.9453</t>
  </si>
  <si>
    <t>64.544</t>
  </si>
  <si>
    <t>70.1146</t>
  </si>
  <si>
    <t>76.7625</t>
  </si>
  <si>
    <t>85.0789</t>
  </si>
  <si>
    <t>61.2212</t>
  </si>
  <si>
    <t>64.762200000000007</t>
  </si>
  <si>
    <t>70.2551</t>
  </si>
  <si>
    <t>76.838196</t>
  </si>
  <si>
    <t>85.1167</t>
  </si>
  <si>
    <t>61.3707</t>
  </si>
  <si>
    <t>64.8796</t>
  </si>
  <si>
    <t>70.3304</t>
  </si>
  <si>
    <t>76.8791</t>
  </si>
  <si>
    <t>85.135</t>
  </si>
  <si>
    <t>61.2514</t>
  </si>
  <si>
    <t>64.7847</t>
  </si>
  <si>
    <t>70.270996</t>
  </si>
  <si>
    <t>76.8502</t>
  </si>
  <si>
    <t>85.1255</t>
  </si>
  <si>
    <t>60.8724</t>
  </si>
  <si>
    <t>64.4804</t>
  </si>
  <si>
    <t>70.0733</t>
  </si>
  <si>
    <t>76.7453</t>
  </si>
  <si>
    <t>60.1832</t>
  </si>
  <si>
    <t>63.9207</t>
  </si>
  <si>
    <t>69.6974</t>
  </si>
  <si>
    <t>76.5396</t>
  </si>
  <si>
    <t>59.3505</t>
  </si>
  <si>
    <t>63.2435</t>
  </si>
  <si>
    <t>69.2419</t>
  </si>
  <si>
    <t>76.2824</t>
  </si>
  <si>
    <t>84.8628</t>
  </si>
  <si>
    <t>54.9344</t>
  </si>
  <si>
    <t>59.9714</t>
  </si>
  <si>
    <t>67.591</t>
  </si>
  <si>
    <t>75.5883</t>
  </si>
  <si>
    <t>84.6057</t>
  </si>
  <si>
    <t>57.3515</t>
  </si>
  <si>
    <t>61.6294</t>
  </si>
  <si>
    <t>68.178696</t>
  </si>
  <si>
    <t>75.6839</t>
  </si>
  <si>
    <t>84.5629</t>
  </si>
  <si>
    <t>56.612</t>
  </si>
  <si>
    <t>61.0345</t>
  </si>
  <si>
    <t>67.791595</t>
  </si>
  <si>
    <t>75.4691</t>
  </si>
  <si>
    <t>55.9859</t>
  </si>
  <si>
    <t>60.5345</t>
  </si>
  <si>
    <t>67.4969</t>
  </si>
  <si>
    <t>75.3084</t>
  </si>
  <si>
    <t>84.3867</t>
  </si>
  <si>
    <t>55.714</t>
  </si>
  <si>
    <t>60.3079</t>
  </si>
  <si>
    <t>67.321</t>
  </si>
  <si>
    <t>75.1937</t>
  </si>
  <si>
    <t>84.3251</t>
  </si>
  <si>
    <t>48.8865</t>
  </si>
  <si>
    <t>55.5903</t>
  </si>
  <si>
    <t>65.4116</t>
  </si>
  <si>
    <t>74.7027</t>
  </si>
  <si>
    <t>84.1871</t>
  </si>
  <si>
    <t>55.9215</t>
  </si>
  <si>
    <t>60.4883</t>
  </si>
  <si>
    <t>67.4698</t>
  </si>
  <si>
    <t>75.2908</t>
  </si>
  <si>
    <t>84.4105</t>
  </si>
  <si>
    <t>55.9222</t>
  </si>
  <si>
    <t>60.4851</t>
  </si>
  <si>
    <t>67.4793</t>
  </si>
  <si>
    <t>75.3055</t>
  </si>
  <si>
    <t>84.3861</t>
  </si>
  <si>
    <t>56.1979</t>
  </si>
  <si>
    <t>60.7122</t>
  </si>
  <si>
    <t>67.6578</t>
  </si>
  <si>
    <t>75.4195</t>
  </si>
  <si>
    <t>84.4569</t>
  </si>
  <si>
    <t>57.0261</t>
  </si>
  <si>
    <t>61.3857</t>
  </si>
  <si>
    <t>68.127304</t>
  </si>
  <si>
    <t>75.6879</t>
  </si>
  <si>
    <t>84.605</t>
  </si>
  <si>
    <t>57.9932</t>
  </si>
  <si>
    <t>62.1719</t>
  </si>
  <si>
    <t>68.6639</t>
  </si>
  <si>
    <t>75.997</t>
  </si>
  <si>
    <t>58.7874</t>
  </si>
  <si>
    <t>62.8048</t>
  </si>
  <si>
    <t>69.0394</t>
  </si>
  <si>
    <t>76.195404</t>
  </si>
  <si>
    <t>84.8422</t>
  </si>
  <si>
    <t>58.4517</t>
  </si>
  <si>
    <t>62.564</t>
  </si>
  <si>
    <t>69.0673</t>
  </si>
  <si>
    <t>76.2664</t>
  </si>
  <si>
    <t>84.8921</t>
  </si>
  <si>
    <t>59.0557</t>
  </si>
  <si>
    <t>63.0634</t>
  </si>
  <si>
    <t>69.4392</t>
  </si>
  <si>
    <t>76.4885</t>
  </si>
  <si>
    <t>85.0001</t>
  </si>
  <si>
    <t>60.2905</t>
  </si>
  <si>
    <t>64.0372</t>
  </si>
  <si>
    <t>69.9429</t>
  </si>
  <si>
    <t>76.7251</t>
  </si>
  <si>
    <t>85.0946</t>
  </si>
  <si>
    <t>60.9709</t>
  </si>
  <si>
    <t>64.5685</t>
  </si>
  <si>
    <t>70.2202</t>
  </si>
  <si>
    <t>76.855896</t>
  </si>
  <si>
    <t>85.1492</t>
  </si>
  <si>
    <t>61.7466</t>
  </si>
  <si>
    <t>65.1808</t>
  </si>
  <si>
    <t>70.5654</t>
  </si>
  <si>
    <t>77.0297</t>
  </si>
  <si>
    <t>85.2173</t>
  </si>
  <si>
    <t>62.3509</t>
  </si>
  <si>
    <t>65.6454</t>
  </si>
  <si>
    <t>70.8353</t>
  </si>
  <si>
    <t>77.1666</t>
  </si>
  <si>
    <t>62.7411</t>
  </si>
  <si>
    <t>65.9445</t>
  </si>
  <si>
    <t>71.0044</t>
  </si>
  <si>
    <t>77.2492</t>
  </si>
  <si>
    <t>85.3</t>
  </si>
  <si>
    <t>63.1435</t>
  </si>
  <si>
    <t>66.2534</t>
  </si>
  <si>
    <t>71.1844</t>
  </si>
  <si>
    <t>77.338104</t>
  </si>
  <si>
    <t>63.6752</t>
  </si>
  <si>
    <t>66.6754</t>
  </si>
  <si>
    <t>71.4597</t>
  </si>
  <si>
    <t>77.4996</t>
  </si>
  <si>
    <t>63.9463</t>
  </si>
  <si>
    <t>66.8849</t>
  </si>
  <si>
    <t>71.5802</t>
  </si>
  <si>
    <t>77.5591</t>
  </si>
  <si>
    <t>85.4311</t>
  </si>
  <si>
    <t>64.2608</t>
  </si>
  <si>
    <t>67.1275</t>
  </si>
  <si>
    <t>71.7266</t>
  </si>
  <si>
    <t>77.629</t>
  </si>
  <si>
    <t>85.4542</t>
  </si>
  <si>
    <t>64.5833</t>
  </si>
  <si>
    <t>67.3816</t>
  </si>
  <si>
    <t>71.8871</t>
  </si>
  <si>
    <t>77.7171</t>
  </si>
  <si>
    <t>85.4933</t>
  </si>
  <si>
    <t>64.956604</t>
  </si>
  <si>
    <t>67.6753</t>
  </si>
  <si>
    <t>72.0685</t>
  </si>
  <si>
    <t>85.535904</t>
  </si>
  <si>
    <t>65.369705</t>
  </si>
  <si>
    <t>68.0049</t>
  </si>
  <si>
    <t>72.281</t>
  </si>
  <si>
    <t>77.9366</t>
  </si>
  <si>
    <t>85.5972</t>
  </si>
  <si>
    <t>65.7202</t>
  </si>
  <si>
    <t>68.2838</t>
  </si>
  <si>
    <t>72.4613</t>
  </si>
  <si>
    <t>78.0371</t>
  </si>
  <si>
    <t>85.6415</t>
  </si>
  <si>
    <t>65.8181</t>
  </si>
  <si>
    <t>68.3657</t>
  </si>
  <si>
    <t>72.5427</t>
  </si>
  <si>
    <t>78.0971</t>
  </si>
  <si>
    <t>85.6687</t>
  </si>
  <si>
    <t>66.175095</t>
  </si>
  <si>
    <t>68.6452</t>
  </si>
  <si>
    <t>72.6938</t>
  </si>
  <si>
    <t>78.1682</t>
  </si>
  <si>
    <t>85.7065</t>
  </si>
  <si>
    <t>66.708694</t>
  </si>
  <si>
    <t>69.0764</t>
  </si>
  <si>
    <t>72.9751</t>
  </si>
  <si>
    <t>78.3278</t>
  </si>
  <si>
    <t>85.7793</t>
  </si>
  <si>
    <t>66.6779</t>
  </si>
  <si>
    <t>69.0515</t>
  </si>
  <si>
    <t>72.9602</t>
  </si>
  <si>
    <t>78.321396</t>
  </si>
  <si>
    <t>85.7773</t>
  </si>
  <si>
    <t>67.1509</t>
  </si>
  <si>
    <t>69.4301</t>
  </si>
  <si>
    <t>73.2033</t>
  </si>
  <si>
    <t>78.4526</t>
  </si>
  <si>
    <t>85.8236</t>
  </si>
  <si>
    <t>66.1307</t>
  </si>
  <si>
    <t>68.2861</t>
  </si>
  <si>
    <t>71.9115</t>
  </si>
  <si>
    <t>77.5448</t>
  </si>
  <si>
    <t>66.0719</t>
  </si>
  <si>
    <t>68.203094</t>
  </si>
  <si>
    <t>71.799805</t>
  </si>
  <si>
    <t>77.4532</t>
  </si>
  <si>
    <t>85.3286</t>
  </si>
  <si>
    <t>55.0958</t>
  </si>
  <si>
    <t>59.8037</t>
  </si>
  <si>
    <t>66.9605</t>
  </si>
  <si>
    <t>74.984604</t>
  </si>
  <si>
    <t>84.1927</t>
  </si>
  <si>
    <t>55.3005</t>
  </si>
  <si>
    <t>59.9689</t>
  </si>
  <si>
    <t>67.0703</t>
  </si>
  <si>
    <t>75.0483</t>
  </si>
  <si>
    <t>84.2265</t>
  </si>
  <si>
    <t>55.3973</t>
  </si>
  <si>
    <t>60.046</t>
  </si>
  <si>
    <t>67.1205</t>
  </si>
  <si>
    <t>75.076004</t>
  </si>
  <si>
    <t>84.2413</t>
  </si>
  <si>
    <t>55.5267</t>
  </si>
  <si>
    <t>60.1505</t>
  </si>
  <si>
    <t>67.1892</t>
  </si>
  <si>
    <t>75.1189</t>
  </si>
  <si>
    <t>84.2644</t>
  </si>
  <si>
    <t>55.8254</t>
  </si>
  <si>
    <t>67.3479</t>
  </si>
  <si>
    <t>75.2127</t>
  </si>
  <si>
    <t>84.3136</t>
  </si>
  <si>
    <t>55.9205</t>
  </si>
  <si>
    <t>60.4682</t>
  </si>
  <si>
    <t>67.3975</t>
  </si>
  <si>
    <t>75.2379</t>
  </si>
  <si>
    <t>84.3274</t>
  </si>
  <si>
    <t>56.0233</t>
  </si>
  <si>
    <t>60.5514</t>
  </si>
  <si>
    <t>67.452896</t>
  </si>
  <si>
    <t>75.2755</t>
  </si>
  <si>
    <t>84.3493</t>
  </si>
  <si>
    <t>56.2409</t>
  </si>
  <si>
    <t>60.7276</t>
  </si>
  <si>
    <t>67.5706</t>
  </si>
  <si>
    <t>75.3454</t>
  </si>
  <si>
    <t>84.3873</t>
  </si>
  <si>
    <t>56.3577</t>
  </si>
  <si>
    <t>60.8201</t>
  </si>
  <si>
    <t>67.629105</t>
  </si>
  <si>
    <t>75.381</t>
  </si>
  <si>
    <t>84.4077</t>
  </si>
  <si>
    <t>56.3651</t>
  </si>
  <si>
    <t>60.8248</t>
  </si>
  <si>
    <t>67.6319</t>
  </si>
  <si>
    <t>75.3801</t>
  </si>
  <si>
    <t>84.4089</t>
  </si>
  <si>
    <t>56.7048</t>
  </si>
  <si>
    <t>61.0975</t>
  </si>
  <si>
    <t>67.810104</t>
  </si>
  <si>
    <t>75.4793</t>
  </si>
  <si>
    <t>84.458496</t>
  </si>
  <si>
    <t>56.9375</t>
  </si>
  <si>
    <t>61.2839</t>
  </si>
  <si>
    <t>67.9294</t>
  </si>
  <si>
    <t>75.5518</t>
  </si>
  <si>
    <t>57.2542</t>
  </si>
  <si>
    <t>61.5385</t>
  </si>
  <si>
    <t>68.0958</t>
  </si>
  <si>
    <t>75.6458</t>
  </si>
  <si>
    <t>84.5436</t>
  </si>
  <si>
    <t>57.6318</t>
  </si>
  <si>
    <t>61.8431</t>
  </si>
  <si>
    <t>68.2968</t>
  </si>
  <si>
    <t>75.7614</t>
  </si>
  <si>
    <t>84.6023</t>
  </si>
  <si>
    <t>57.9317</t>
  </si>
  <si>
    <t>62.0865</t>
  </si>
  <si>
    <t>68.46</t>
  </si>
  <si>
    <t>75.8612</t>
  </si>
  <si>
    <t>58.1303</t>
  </si>
  <si>
    <t>62.2468</t>
  </si>
  <si>
    <t>68.566605</t>
  </si>
  <si>
    <t>75.9203</t>
  </si>
  <si>
    <t>84.697296</t>
  </si>
  <si>
    <t>58.5292</t>
  </si>
  <si>
    <t>62.57</t>
  </si>
  <si>
    <t>68.7814</t>
  </si>
  <si>
    <t>76.0451</t>
  </si>
  <si>
    <t>84.7588</t>
  </si>
  <si>
    <t>58.4227</t>
  </si>
  <si>
    <t>62.4949</t>
  </si>
  <si>
    <t>68.8123</t>
  </si>
  <si>
    <t>76.0853</t>
  </si>
  <si>
    <t>84.7794</t>
  </si>
  <si>
    <t>58.5116</t>
  </si>
  <si>
    <t>62.5658</t>
  </si>
  <si>
    <t>68.854095</t>
  </si>
  <si>
    <t>76.109604</t>
  </si>
  <si>
    <t>84.7917</t>
  </si>
  <si>
    <t>58.7818</t>
  </si>
  <si>
    <t>62.7846</t>
  </si>
  <si>
    <t>68.9991</t>
  </si>
  <si>
    <t>76.1939</t>
  </si>
  <si>
    <t>84.8343</t>
  </si>
  <si>
    <t>49.4217</t>
  </si>
  <si>
    <t>55.432503</t>
  </si>
  <si>
    <t>66.5452</t>
  </si>
  <si>
    <t>75.6494</t>
  </si>
  <si>
    <t>84.7371</t>
  </si>
  <si>
    <t>49.7482</t>
  </si>
  <si>
    <t>55.7062</t>
  </si>
  <si>
    <t>66.6526</t>
  </si>
  <si>
    <t>75.6847</t>
  </si>
  <si>
    <t>84.7507</t>
  </si>
  <si>
    <t>50.3221</t>
  </si>
  <si>
    <t>56.1871</t>
  </si>
  <si>
    <t>66.9131</t>
  </si>
  <si>
    <t>84.8104</t>
  </si>
  <si>
    <t>50.4134</t>
  </si>
  <si>
    <t>56.2695</t>
  </si>
  <si>
    <t>66.8813</t>
  </si>
  <si>
    <t>75.7708</t>
  </si>
  <si>
    <t>84.7872</t>
  </si>
  <si>
    <t>50.3873</t>
  </si>
  <si>
    <t>56.2556</t>
  </si>
  <si>
    <t>66.791504</t>
  </si>
  <si>
    <t>75.693</t>
  </si>
  <si>
    <t>84.7431</t>
  </si>
  <si>
    <t>26.3521</t>
  </si>
  <si>
    <t>35.7748</t>
  </si>
  <si>
    <t>53.6277</t>
  </si>
  <si>
    <t>69.0995</t>
  </si>
  <si>
    <t>82.1042</t>
  </si>
  <si>
    <t>22.5515</t>
  </si>
  <si>
    <t>35.2206</t>
  </si>
  <si>
    <t>54.35</t>
  </si>
  <si>
    <t>71.348</t>
  </si>
  <si>
    <t>83.2334</t>
  </si>
  <si>
    <t>40.6366</t>
  </si>
  <si>
    <t>49.955</t>
  </si>
  <si>
    <t>63.3838</t>
  </si>
  <si>
    <t>74.690796</t>
  </si>
  <si>
    <t>84.4435</t>
  </si>
  <si>
    <t>48.1307</t>
  </si>
  <si>
    <t>54.515602</t>
  </si>
  <si>
    <t>65.3748</t>
  </si>
  <si>
    <t>74.9203</t>
  </si>
  <si>
    <t>84.534</t>
  </si>
  <si>
    <t>52.4052</t>
  </si>
  <si>
    <t>58.0741</t>
  </si>
  <si>
    <t>67.688</t>
  </si>
  <si>
    <t>76.1303</t>
  </si>
  <si>
    <t>84.9471</t>
  </si>
  <si>
    <t>58.7603</t>
  </si>
  <si>
    <t>62.9406</t>
  </si>
  <si>
    <t>69.5025</t>
  </si>
  <si>
    <t>76.6122</t>
  </si>
  <si>
    <t>85.0711</t>
  </si>
  <si>
    <t>59.1129</t>
  </si>
  <si>
    <t>63.2416</t>
  </si>
  <si>
    <t>69.6881</t>
  </si>
  <si>
    <t>76.7143</t>
  </si>
  <si>
    <t>85.1226</t>
  </si>
  <si>
    <t>59.3744</t>
  </si>
  <si>
    <t>63.4493</t>
  </si>
  <si>
    <t>69.8192</t>
  </si>
  <si>
    <t>76.7767</t>
  </si>
  <si>
    <t>59.827</t>
  </si>
  <si>
    <t>63.8145</t>
  </si>
  <si>
    <t>70.0629</t>
  </si>
  <si>
    <t>76.905304</t>
  </si>
  <si>
    <t>85.2001</t>
  </si>
  <si>
    <t>60.2861</t>
  </si>
  <si>
    <t>64.181305</t>
  </si>
  <si>
    <t>70.3052</t>
  </si>
  <si>
    <t>77.0316</t>
  </si>
  <si>
    <t>85.2541</t>
  </si>
  <si>
    <t>60.8023</t>
  </si>
  <si>
    <t>64.5924</t>
  </si>
  <si>
    <t>70.5691</t>
  </si>
  <si>
    <t>77.1692</t>
  </si>
  <si>
    <t>85.3144</t>
  </si>
  <si>
    <t>61.0083</t>
  </si>
  <si>
    <t>64.747</t>
  </si>
  <si>
    <t>70.676</t>
  </si>
  <si>
    <t>77.2164</t>
  </si>
  <si>
    <t>85.3318</t>
  </si>
  <si>
    <t>62.9695</t>
  </si>
  <si>
    <t>66.203</t>
  </si>
  <si>
    <t>77.4057</t>
  </si>
  <si>
    <t>85.3958</t>
  </si>
  <si>
    <t>63.5475</t>
  </si>
  <si>
    <t>66.6381</t>
  </si>
  <si>
    <t>71.4646</t>
  </si>
  <si>
    <t>77.5043</t>
  </si>
  <si>
    <t>85.4328</t>
  </si>
  <si>
    <t>63.7781</t>
  </si>
  <si>
    <t>66.8332</t>
  </si>
  <si>
    <t>71.632</t>
  </si>
  <si>
    <t>77.6048</t>
  </si>
  <si>
    <t>85.475</t>
  </si>
  <si>
    <t>64.1806</t>
  </si>
  <si>
    <t>67.1423</t>
  </si>
  <si>
    <t>71.8275</t>
  </si>
  <si>
    <t>77.7064</t>
  </si>
  <si>
    <t>85.5231</t>
  </si>
  <si>
    <t>64.589005</t>
  </si>
  <si>
    <t>67.447205</t>
  </si>
  <si>
    <t>71.9686</t>
  </si>
  <si>
    <t>77.7653</t>
  </si>
  <si>
    <t>85.5458</t>
  </si>
  <si>
    <t>64.8152</t>
  </si>
  <si>
    <t>67.6233</t>
  </si>
  <si>
    <t>72.0837</t>
  </si>
  <si>
    <t>77.8276</t>
  </si>
  <si>
    <t>64.9116</t>
  </si>
  <si>
    <t>67.6974</t>
  </si>
  <si>
    <t>72.1475</t>
  </si>
  <si>
    <t>77.8698</t>
  </si>
  <si>
    <t>65.012200000000007</t>
  </si>
  <si>
    <t>67.7687</t>
  </si>
  <si>
    <t>72.1814</t>
  </si>
  <si>
    <t>77.8847</t>
  </si>
  <si>
    <t>85.5983</t>
  </si>
  <si>
    <t>65.296906</t>
  </si>
  <si>
    <t>67.9893</t>
  </si>
  <si>
    <t>72.3243</t>
  </si>
  <si>
    <t>77.9579</t>
  </si>
  <si>
    <t>85.6263</t>
  </si>
  <si>
    <t>65.3698</t>
  </si>
  <si>
    <t>68.0486</t>
  </si>
  <si>
    <t>72.3672</t>
  </si>
  <si>
    <t>77.9813</t>
  </si>
  <si>
    <t>85.6366</t>
  </si>
  <si>
    <t>65.7168</t>
  </si>
  <si>
    <t>68.317</t>
  </si>
  <si>
    <t>72.529</t>
  </si>
  <si>
    <t>78.0604</t>
  </si>
  <si>
    <t>85.6634</t>
  </si>
  <si>
    <t>65.870605</t>
  </si>
  <si>
    <t>68.4373</t>
  </si>
  <si>
    <t>72.6045</t>
  </si>
  <si>
    <t>78.0997</t>
  </si>
  <si>
    <t>66.2557</t>
  </si>
  <si>
    <t>68.7446</t>
  </si>
  <si>
    <t>72.7997</t>
  </si>
  <si>
    <t>78.2028</t>
  </si>
  <si>
    <t>66.7484</t>
  </si>
  <si>
    <t>73.0561</t>
  </si>
  <si>
    <t>78.344696</t>
  </si>
  <si>
    <t>85.7833</t>
  </si>
  <si>
    <t>67.412796</t>
  </si>
  <si>
    <t>69.670105</t>
  </si>
  <si>
    <t>73.4017</t>
  </si>
  <si>
    <t>78.534</t>
  </si>
  <si>
    <t>85.8591</t>
  </si>
  <si>
    <t>67.9972</t>
  </si>
  <si>
    <t>70.139</t>
  </si>
  <si>
    <t>73.709</t>
  </si>
  <si>
    <t>78.7039</t>
  </si>
  <si>
    <t>85.9297</t>
  </si>
  <si>
    <t>68.6805</t>
  </si>
  <si>
    <t>70.6897</t>
  </si>
  <si>
    <t>74.071304</t>
  </si>
  <si>
    <t>78.9059</t>
  </si>
  <si>
    <t>86.013504</t>
  </si>
  <si>
    <t>69.195496</t>
  </si>
  <si>
    <t>71.100296</t>
  </si>
  <si>
    <t>74.3329</t>
  </si>
  <si>
    <t>79.0463</t>
  </si>
  <si>
    <t>86.0676</t>
  </si>
  <si>
    <t>71.358505</t>
  </si>
  <si>
    <t>74.5061</t>
  </si>
  <si>
    <t>79.147</t>
  </si>
  <si>
    <t>86.1112</t>
  </si>
  <si>
    <t>69.9158</t>
  </si>
  <si>
    <t>71.6858</t>
  </si>
  <si>
    <t>74.7245</t>
  </si>
  <si>
    <t>79.2725</t>
  </si>
  <si>
    <t>86.164</t>
  </si>
  <si>
    <t>70.2772</t>
  </si>
  <si>
    <t>74.9257</t>
  </si>
  <si>
    <t>79.3911</t>
  </si>
  <si>
    <t>86.2147</t>
  </si>
  <si>
    <t>70.698</t>
  </si>
  <si>
    <t>72.3251</t>
  </si>
  <si>
    <t>75.1558</t>
  </si>
  <si>
    <t>79.524</t>
  </si>
  <si>
    <t>86.2702</t>
  </si>
  <si>
    <t>71.3603</t>
  </si>
  <si>
    <t>72.871</t>
  </si>
  <si>
    <t>75.5302</t>
  </si>
  <si>
    <t>79.7466</t>
  </si>
  <si>
    <t>86.3706</t>
  </si>
  <si>
    <t>71.3722</t>
  </si>
  <si>
    <t>72.876</t>
  </si>
  <si>
    <t>75.5283</t>
  </si>
  <si>
    <t>79.746</t>
  </si>
  <si>
    <t>86.367096</t>
  </si>
  <si>
    <t>71.834595</t>
  </si>
  <si>
    <t>73.2575</t>
  </si>
  <si>
    <t>75.7888</t>
  </si>
  <si>
    <t>79.9008</t>
  </si>
  <si>
    <t>86.429596</t>
  </si>
  <si>
    <t>72.088</t>
  </si>
  <si>
    <t>73.459595</t>
  </si>
  <si>
    <t>75.917496</t>
  </si>
  <si>
    <t>79.9717</t>
  </si>
  <si>
    <t>86.457</t>
  </si>
  <si>
    <t>72.3129</t>
  </si>
  <si>
    <t>73.6467</t>
  </si>
  <si>
    <t>76.0467</t>
  </si>
  <si>
    <t>80.0558</t>
  </si>
  <si>
    <t>86.4901</t>
  </si>
  <si>
    <t>72.571304</t>
  </si>
  <si>
    <t>73.853</t>
  </si>
  <si>
    <t>76.1774</t>
  </si>
  <si>
    <t>80.127304</t>
  </si>
  <si>
    <t>86.5183</t>
  </si>
  <si>
    <t>72.5806</t>
  </si>
  <si>
    <t>73.8587</t>
  </si>
  <si>
    <t>76.1782</t>
  </si>
  <si>
    <t>80.1318</t>
  </si>
  <si>
    <t>86.519104</t>
  </si>
  <si>
    <t>72.815704</t>
  </si>
  <si>
    <t>76.3215</t>
  </si>
  <si>
    <t>80.2303</t>
  </si>
  <si>
    <t>86.5608</t>
  </si>
  <si>
    <t>72.993195</t>
  </si>
  <si>
    <t>74.1971</t>
  </si>
  <si>
    <t>76.4027</t>
  </si>
  <si>
    <t>80.2674</t>
  </si>
  <si>
    <t>86.5739</t>
  </si>
  <si>
    <t>72.9534</t>
  </si>
  <si>
    <t>74.1642</t>
  </si>
  <si>
    <t>76.3788</t>
  </si>
  <si>
    <t>80.2591</t>
  </si>
  <si>
    <t>86.5712</t>
  </si>
  <si>
    <t>73.0013</t>
  </si>
  <si>
    <t>74.201904</t>
  </si>
  <si>
    <t>76.3999</t>
  </si>
  <si>
    <t>80.2721</t>
  </si>
  <si>
    <t>86.5773</t>
  </si>
  <si>
    <t>72.6422</t>
  </si>
  <si>
    <t>73.835495</t>
  </si>
  <si>
    <t>76.0121</t>
  </si>
  <si>
    <t>79.9721</t>
  </si>
  <si>
    <t>86.4798</t>
  </si>
  <si>
    <t>71.6957</t>
  </si>
  <si>
    <t>72.830505</t>
  </si>
  <si>
    <t>74.9328</t>
  </si>
  <si>
    <t>79.2146</t>
  </si>
  <si>
    <t>86.074</t>
  </si>
  <si>
    <t>56.5753</t>
  </si>
  <si>
    <t>61.5064</t>
  </si>
  <si>
    <t>68.3827</t>
  </si>
  <si>
    <t>75.8413</t>
  </si>
  <si>
    <t>84.9439</t>
  </si>
  <si>
    <t>56.6436</t>
  </si>
  <si>
    <t>61.5598</t>
  </si>
  <si>
    <t>68.445496</t>
  </si>
  <si>
    <t>75.8849</t>
  </si>
  <si>
    <t>84.9604</t>
  </si>
  <si>
    <t>56.7637</t>
  </si>
  <si>
    <t>61.6272</t>
  </si>
  <si>
    <t>68.4863</t>
  </si>
  <si>
    <t>75.9168</t>
  </si>
  <si>
    <t>84.977</t>
  </si>
  <si>
    <t>56.9463</t>
  </si>
  <si>
    <t>61.7513</t>
  </si>
  <si>
    <t>68.5603</t>
  </si>
  <si>
    <t>75.9594</t>
  </si>
  <si>
    <t>84.9934</t>
  </si>
  <si>
    <t>57.3104</t>
  </si>
  <si>
    <t>61.9727</t>
  </si>
  <si>
    <t>68.683</t>
  </si>
  <si>
    <t>76.025604</t>
  </si>
  <si>
    <t>57.6508</t>
  </si>
  <si>
    <t>62.1823</t>
  </si>
  <si>
    <t>85.0258</t>
  </si>
  <si>
    <t>58.0857</t>
  </si>
  <si>
    <t>62.4854</t>
  </si>
  <si>
    <t>68.9763</t>
  </si>
  <si>
    <t>76.173004</t>
  </si>
  <si>
    <t>85.0417</t>
  </si>
  <si>
    <t>56.9369</t>
  </si>
  <si>
    <t>61.5533</t>
  </si>
  <si>
    <t>68.716</t>
  </si>
  <si>
    <t>76.1392</t>
  </si>
  <si>
    <t>85.0314</t>
  </si>
  <si>
    <t>57.2947</t>
  </si>
  <si>
    <t>61.7948</t>
  </si>
  <si>
    <t>68.8407</t>
  </si>
  <si>
    <t>76.2005</t>
  </si>
  <si>
    <t>85.0476</t>
  </si>
  <si>
    <t>57.5952</t>
  </si>
  <si>
    <t>61.9946</t>
  </si>
  <si>
    <t>68.9489</t>
  </si>
  <si>
    <t>76.2558</t>
  </si>
  <si>
    <t>85.0639</t>
  </si>
  <si>
    <t>49.6408</t>
  </si>
  <si>
    <t>55.674202</t>
  </si>
  <si>
    <t>66.7471</t>
  </si>
  <si>
    <t>84.9168</t>
  </si>
  <si>
    <t>50.0071</t>
  </si>
  <si>
    <t>55.954597</t>
  </si>
  <si>
    <t>66.8729</t>
  </si>
  <si>
    <t>75.7681</t>
  </si>
  <si>
    <t>84.9378</t>
  </si>
  <si>
    <t>59.7438</t>
  </si>
  <si>
    <t>63.587</t>
  </si>
  <si>
    <t>69.5794</t>
  </si>
  <si>
    <t>76.4897</t>
  </si>
  <si>
    <t>85.1408</t>
  </si>
  <si>
    <t>59.9169</t>
  </si>
  <si>
    <t>63.7099</t>
  </si>
  <si>
    <t>69.6492</t>
  </si>
  <si>
    <t>76.5286</t>
  </si>
  <si>
    <t>85.1569</t>
  </si>
  <si>
    <t>60.0355</t>
  </si>
  <si>
    <t>63.7767</t>
  </si>
  <si>
    <t>69.684</t>
  </si>
  <si>
    <t>76.5561</t>
  </si>
  <si>
    <t>85.1732</t>
  </si>
  <si>
    <t>60.3765</t>
  </si>
  <si>
    <t>64.054504</t>
  </si>
  <si>
    <t>69.8331</t>
  </si>
  <si>
    <t>76.6149</t>
  </si>
  <si>
    <t>85.1894</t>
  </si>
  <si>
    <t>60.5294</t>
  </si>
  <si>
    <t>64.1305</t>
  </si>
  <si>
    <t>69.8852</t>
  </si>
  <si>
    <t>76.6582</t>
  </si>
  <si>
    <t>85.2056</t>
  </si>
  <si>
    <t>60.8205</t>
  </si>
  <si>
    <t>64.3267</t>
  </si>
  <si>
    <t>69.9836</t>
  </si>
  <si>
    <t>76.7074</t>
  </si>
  <si>
    <t>61.1441</t>
  </si>
  <si>
    <t>64.5515</t>
  </si>
  <si>
    <t>70.1082</t>
  </si>
  <si>
    <t>76.7689</t>
  </si>
  <si>
    <t>85.2382</t>
  </si>
  <si>
    <t>61.4877</t>
  </si>
  <si>
    <t>64.7885</t>
  </si>
  <si>
    <t>70.229095</t>
  </si>
  <si>
    <t>76.8262</t>
  </si>
  <si>
    <t>85.2545</t>
  </si>
  <si>
    <t>61.7552</t>
  </si>
  <si>
    <t>64.9565</t>
  </si>
  <si>
    <t>70.3073</t>
  </si>
  <si>
    <t>76.8686</t>
  </si>
  <si>
    <t>85.2709</t>
  </si>
  <si>
    <t>62.0213</t>
  </si>
  <si>
    <t>65.149704</t>
  </si>
  <si>
    <t>70.4179</t>
  </si>
  <si>
    <t>76.9389</t>
  </si>
  <si>
    <t>85.3073</t>
  </si>
  <si>
    <t>62.3262</t>
  </si>
  <si>
    <t>65.3705</t>
  </si>
  <si>
    <t>70.5397</t>
  </si>
  <si>
    <t>77.0039</t>
  </si>
  <si>
    <t>62.508</t>
  </si>
  <si>
    <t>65.500595</t>
  </si>
  <si>
    <t>70.6107</t>
  </si>
  <si>
    <t>77.0443</t>
  </si>
  <si>
    <t>85.3543</t>
  </si>
  <si>
    <t>62.6111</t>
  </si>
  <si>
    <t>65.573105</t>
  </si>
  <si>
    <t>70.6485</t>
  </si>
  <si>
    <t>77.0636</t>
  </si>
  <si>
    <t>85.362</t>
  </si>
  <si>
    <t>62.6794</t>
  </si>
  <si>
    <t>65.6241</t>
  </si>
  <si>
    <t>70.6783</t>
  </si>
  <si>
    <t>85.3706</t>
  </si>
  <si>
    <t>62.7984</t>
  </si>
  <si>
    <t>65.7272</t>
  </si>
  <si>
    <t>70.7426</t>
  </si>
  <si>
    <t>77.1154</t>
  </si>
  <si>
    <t>85.3867</t>
  </si>
  <si>
    <t>62.8236</t>
  </si>
  <si>
    <t>65.7366</t>
  </si>
  <si>
    <t>70.7445</t>
  </si>
  <si>
    <t>77.1177</t>
  </si>
  <si>
    <t>85.3877</t>
  </si>
  <si>
    <t>63.0092</t>
  </si>
  <si>
    <t>65.891205</t>
  </si>
  <si>
    <t>77.1652</t>
  </si>
  <si>
    <t>85.4092</t>
  </si>
  <si>
    <t>63.106</t>
  </si>
  <si>
    <t>65.9517</t>
  </si>
  <si>
    <t>70.8682</t>
  </si>
  <si>
    <t>77.1861</t>
  </si>
  <si>
    <t>85.4197</t>
  </si>
  <si>
    <t>63.3321</t>
  </si>
  <si>
    <t>66.124405</t>
  </si>
  <si>
    <t>70.9668</t>
  </si>
  <si>
    <t>77.2397</t>
  </si>
  <si>
    <t>85.4441</t>
  </si>
  <si>
    <t>63.4649</t>
  </si>
  <si>
    <t>66.1958</t>
  </si>
  <si>
    <t>70.9926</t>
  </si>
  <si>
    <t>77.2555</t>
  </si>
  <si>
    <t>85.4491</t>
  </si>
  <si>
    <t>63.6444</t>
  </si>
  <si>
    <t>66.2973</t>
  </si>
  <si>
    <t>71.024</t>
  </si>
  <si>
    <t>77.2706</t>
  </si>
  <si>
    <t>85.4536</t>
  </si>
  <si>
    <t>63.9355</t>
  </si>
  <si>
    <t>66.5168</t>
  </si>
  <si>
    <t>71.1637</t>
  </si>
  <si>
    <t>77.3561</t>
  </si>
  <si>
    <t>85.4943</t>
  </si>
  <si>
    <t>63.9353</t>
  </si>
  <si>
    <t>66.4768</t>
  </si>
  <si>
    <t>71.1392</t>
  </si>
  <si>
    <t>77.3553</t>
  </si>
  <si>
    <t>64.246796</t>
  </si>
  <si>
    <t>66.6845</t>
  </si>
  <si>
    <t>71.2239</t>
  </si>
  <si>
    <t>77.4101</t>
  </si>
  <si>
    <t>85.5312</t>
  </si>
  <si>
    <t>64.0791</t>
  </si>
  <si>
    <t>66.5402</t>
  </si>
  <si>
    <t>77.3873</t>
  </si>
  <si>
    <t>85.5344</t>
  </si>
  <si>
    <t>64.4709</t>
  </si>
  <si>
    <t>66.8067</t>
  </si>
  <si>
    <t>71.2764</t>
  </si>
  <si>
    <t>77.4653</t>
  </si>
  <si>
    <t>85.5651</t>
  </si>
  <si>
    <t>64.505005</t>
  </si>
  <si>
    <t>66.815</t>
  </si>
  <si>
    <t>71.2777</t>
  </si>
  <si>
    <t>77.4834</t>
  </si>
  <si>
    <t>85.5817</t>
  </si>
  <si>
    <t>64.432205</t>
  </si>
  <si>
    <t>66.738205</t>
  </si>
  <si>
    <t>71.2366</t>
  </si>
  <si>
    <t>77.4888</t>
  </si>
  <si>
    <t>85.5987</t>
  </si>
  <si>
    <t>64.3822</t>
  </si>
  <si>
    <t>66.701096</t>
  </si>
  <si>
    <t>71.231705</t>
  </si>
  <si>
    <t>77.5062</t>
  </si>
  <si>
    <t>85.6149</t>
  </si>
  <si>
    <t>64.2752</t>
  </si>
  <si>
    <t>66.6249</t>
  </si>
  <si>
    <t>71.1986</t>
  </si>
  <si>
    <t>77.5086</t>
  </si>
  <si>
    <t>85.6294</t>
  </si>
  <si>
    <t>64.2247</t>
  </si>
  <si>
    <t>66.5883</t>
  </si>
  <si>
    <t>71.1839</t>
  </si>
  <si>
    <t>77.5206</t>
  </si>
  <si>
    <t>85.649</t>
  </si>
  <si>
    <t>63.9251</t>
  </si>
  <si>
    <t>66.3386</t>
  </si>
  <si>
    <t>71.0661</t>
  </si>
  <si>
    <t>77.5039</t>
  </si>
  <si>
    <t>85.666</t>
  </si>
  <si>
    <t>63.4896</t>
  </si>
  <si>
    <t>65.957504</t>
  </si>
  <si>
    <t>70.8545</t>
  </si>
  <si>
    <t>77.4544</t>
  </si>
  <si>
    <t>85.6824</t>
  </si>
  <si>
    <t>63.2539</t>
  </si>
  <si>
    <t>65.7529</t>
  </si>
  <si>
    <t>70.742004</t>
  </si>
  <si>
    <t>77.4361</t>
  </si>
  <si>
    <t>65.445496</t>
  </si>
  <si>
    <t>70.583</t>
  </si>
  <si>
    <t>77.4043</t>
  </si>
  <si>
    <t>85.7152</t>
  </si>
  <si>
    <t>62.8283</t>
  </si>
  <si>
    <t>65.377106</t>
  </si>
  <si>
    <t>70.542404</t>
  </si>
  <si>
    <t>77.4079</t>
  </si>
  <si>
    <t>85.7341</t>
  </si>
  <si>
    <t>65.182205</t>
  </si>
  <si>
    <t>70.4371</t>
  </si>
  <si>
    <t>77.3936</t>
  </si>
  <si>
    <t>85.7503</t>
  </si>
  <si>
    <t>62.6138</t>
  </si>
  <si>
    <t>65.1567</t>
  </si>
  <si>
    <t>70.4238</t>
  </si>
  <si>
    <t>77.4108</t>
  </si>
  <si>
    <t>85.7692</t>
  </si>
  <si>
    <t>62.7029</t>
  </si>
  <si>
    <t>65.2165</t>
  </si>
  <si>
    <t>70.4523</t>
  </si>
  <si>
    <t>77.4343</t>
  </si>
  <si>
    <t>85.7867</t>
  </si>
  <si>
    <t>62.717</t>
  </si>
  <si>
    <t>65.2047</t>
  </si>
  <si>
    <t>70.4457</t>
  </si>
  <si>
    <t>77.4511</t>
  </si>
  <si>
    <t>85.804</t>
  </si>
  <si>
    <t>62.769</t>
  </si>
  <si>
    <t>65.221405</t>
  </si>
  <si>
    <t>70.4493</t>
  </si>
  <si>
    <t>77.468704</t>
  </si>
  <si>
    <t>85.8215</t>
  </si>
  <si>
    <t>63.0265</t>
  </si>
  <si>
    <t>65.4265</t>
  </si>
  <si>
    <t>70.559204</t>
  </si>
  <si>
    <t>85.8387</t>
  </si>
  <si>
    <t>63.1159</t>
  </si>
  <si>
    <t>65.4795</t>
  </si>
  <si>
    <t>70.5838</t>
  </si>
  <si>
    <t>77.5447</t>
  </si>
  <si>
    <t>85.8558</t>
  </si>
  <si>
    <t>63.0767</t>
  </si>
  <si>
    <t>65.4044</t>
  </si>
  <si>
    <t>70.5224</t>
  </si>
  <si>
    <t>77.5395</t>
  </si>
  <si>
    <t>85.8732</t>
  </si>
  <si>
    <t>63.382</t>
  </si>
  <si>
    <t>65.6549</t>
  </si>
  <si>
    <t>70.6608</t>
  </si>
  <si>
    <t>77.5987</t>
  </si>
  <si>
    <t>85.891</t>
  </si>
  <si>
    <t>63.4859</t>
  </si>
  <si>
    <t>65.728806</t>
  </si>
  <si>
    <t>70.6981</t>
  </si>
  <si>
    <t>77.6261</t>
  </si>
  <si>
    <t>85.9084</t>
  </si>
  <si>
    <t>63.7774</t>
  </si>
  <si>
    <t>65.9629</t>
  </si>
  <si>
    <t>70.8183</t>
  </si>
  <si>
    <t>77.6755</t>
  </si>
  <si>
    <t>85.9248</t>
  </si>
  <si>
    <t>64.0244</t>
  </si>
  <si>
    <t>66.1529</t>
  </si>
  <si>
    <t>70.9055</t>
  </si>
  <si>
    <t>77.7155</t>
  </si>
  <si>
    <t>85.9432</t>
  </si>
  <si>
    <t>64.2595</t>
  </si>
  <si>
    <t>66.3398</t>
  </si>
  <si>
    <t>71.0056</t>
  </si>
  <si>
    <t>77.7625</t>
  </si>
  <si>
    <t>85.9587</t>
  </si>
  <si>
    <t>64.5477</t>
  </si>
  <si>
    <t>66.5706</t>
  </si>
  <si>
    <t>71.127396</t>
  </si>
  <si>
    <t>77.8149</t>
  </si>
  <si>
    <t>85.9758</t>
  </si>
  <si>
    <t>64.9076</t>
  </si>
  <si>
    <t>66.854904</t>
  </si>
  <si>
    <t>71.2818</t>
  </si>
  <si>
    <t>77.8817</t>
  </si>
  <si>
    <t>85.9962</t>
  </si>
  <si>
    <t>65.3071</t>
  </si>
  <si>
    <t>67.1759</t>
  </si>
  <si>
    <t>71.4449</t>
  </si>
  <si>
    <t>77.9448</t>
  </si>
  <si>
    <t>86.0138</t>
  </si>
  <si>
    <t>65.4857</t>
  </si>
  <si>
    <t>67.327805</t>
  </si>
  <si>
    <t>71.5436</t>
  </si>
  <si>
    <t>77.9901</t>
  </si>
  <si>
    <t>86.0274</t>
  </si>
  <si>
    <t>65.940796</t>
  </si>
  <si>
    <t>67.7018</t>
  </si>
  <si>
    <t>71.739</t>
  </si>
  <si>
    <t>78.0619</t>
  </si>
  <si>
    <t>66.2695</t>
  </si>
  <si>
    <t>67.9554</t>
  </si>
  <si>
    <t>71.8616</t>
  </si>
  <si>
    <t>78.1134</t>
  </si>
  <si>
    <t>86.0641</t>
  </si>
  <si>
    <t>66.620804</t>
  </si>
  <si>
    <t>68.2431</t>
  </si>
  <si>
    <t>72.029</t>
  </si>
  <si>
    <t>78.1843</t>
  </si>
  <si>
    <t>86.0815</t>
  </si>
  <si>
    <t>66.7767</t>
  </si>
  <si>
    <t>72.100296</t>
  </si>
  <si>
    <t>78.2169</t>
  </si>
  <si>
    <t>67.0141</t>
  </si>
  <si>
    <t>68.5623</t>
  </si>
  <si>
    <t>72.2042</t>
  </si>
  <si>
    <t>78.2657</t>
  </si>
  <si>
    <t>86.1151</t>
  </si>
  <si>
    <t>65.9962</t>
  </si>
  <si>
    <t>67.430405</t>
  </si>
  <si>
    <t>70.9211</t>
  </si>
  <si>
    <t>77.2888</t>
  </si>
  <si>
    <t>65.259995</t>
  </si>
  <si>
    <t>66.6938</t>
  </si>
  <si>
    <t>70.2566</t>
  </si>
  <si>
    <t>76.8138</t>
  </si>
  <si>
    <t>85.2769</t>
  </si>
  <si>
    <t>67.4</t>
  </si>
  <si>
    <t>69.72</t>
  </si>
  <si>
    <t>73.34</t>
  </si>
  <si>
    <t>78.59</t>
  </si>
  <si>
    <t>86.37</t>
  </si>
  <si>
    <t>67.28</t>
  </si>
  <si>
    <t>73.11</t>
  </si>
  <si>
    <t>86.14</t>
  </si>
  <si>
    <t>67.04</t>
  </si>
  <si>
    <t>69.259995</t>
  </si>
  <si>
    <t>72.8</t>
  </si>
  <si>
    <t>78</t>
  </si>
  <si>
    <t>68</t>
  </si>
  <si>
    <t>73.520004</t>
  </si>
  <si>
    <t>86.25</t>
  </si>
  <si>
    <t>78.46</t>
  </si>
  <si>
    <t>69.55</t>
  </si>
  <si>
    <t>72.93</t>
  </si>
  <si>
    <t>85.84</t>
  </si>
  <si>
    <t>67.7</t>
  </si>
  <si>
    <t>86.16</t>
  </si>
  <si>
    <t>67.21</t>
  </si>
  <si>
    <t>69.369995</t>
  </si>
  <si>
    <t>77.99</t>
  </si>
  <si>
    <t>72.71</t>
  </si>
  <si>
    <t>77.88</t>
  </si>
  <si>
    <t>85.74</t>
  </si>
  <si>
    <t>69.97</t>
  </si>
  <si>
    <t>78.37</t>
  </si>
  <si>
    <t>68.729996</t>
  </si>
  <si>
    <t>70.54</t>
  </si>
  <si>
    <t>78.74</t>
  </si>
  <si>
    <t>86.33</t>
  </si>
  <si>
    <t>70.3</t>
  </si>
  <si>
    <t>70.68</t>
  </si>
  <si>
    <t>78.5</t>
  </si>
  <si>
    <t>69.5</t>
  </si>
  <si>
    <t>70.96</t>
  </si>
  <si>
    <t>73.72</t>
  </si>
  <si>
    <t>78.75</t>
  </si>
  <si>
    <t>86.3</t>
  </si>
  <si>
    <t>69.21</t>
  </si>
  <si>
    <t>73.61</t>
  </si>
  <si>
    <t>78.6</t>
  </si>
  <si>
    <t>70.65</t>
  </si>
  <si>
    <t>73.479996</t>
  </si>
  <si>
    <t>86.13</t>
  </si>
  <si>
    <t>68.93</t>
  </si>
  <si>
    <t>70.5</t>
  </si>
  <si>
    <t>78.47</t>
  </si>
  <si>
    <t>86.02</t>
  </si>
  <si>
    <t>71.21</t>
  </si>
  <si>
    <t>73.82</t>
  </si>
  <si>
    <t>78.729996</t>
  </si>
  <si>
    <t>86.29</t>
  </si>
  <si>
    <t>73.62</t>
  </si>
  <si>
    <t>78.479996</t>
  </si>
  <si>
    <t>69.740005</t>
  </si>
  <si>
    <t>71.479996</t>
  </si>
  <si>
    <t>78.71</t>
  </si>
  <si>
    <t>69.869995</t>
  </si>
  <si>
    <t>71.259995</t>
  </si>
  <si>
    <t>73.55</t>
  </si>
  <si>
    <t>73.91</t>
  </si>
  <si>
    <t>78.68</t>
  </si>
  <si>
    <t>74.18</t>
  </si>
  <si>
    <t>78.93</t>
  </si>
  <si>
    <t>86.39</t>
  </si>
  <si>
    <t>71.18</t>
  </si>
  <si>
    <t>72.32</t>
  </si>
  <si>
    <t>74.34</t>
  </si>
  <si>
    <t>79.04</t>
  </si>
  <si>
    <t>86.4</t>
  </si>
  <si>
    <t>71.29</t>
  </si>
  <si>
    <t>72.369995</t>
  </si>
  <si>
    <t>74.33</t>
  </si>
  <si>
    <t>79.05</t>
  </si>
  <si>
    <t>86.36</t>
  </si>
  <si>
    <t>71.4</t>
  </si>
  <si>
    <t>72.39</t>
  </si>
  <si>
    <t>74.28</t>
  </si>
  <si>
    <t>79.020004</t>
  </si>
  <si>
    <t>86.28</t>
  </si>
  <si>
    <t>71.59</t>
  </si>
  <si>
    <t>72.55</t>
  </si>
  <si>
    <t>74.35</t>
  </si>
  <si>
    <t>86.27</t>
  </si>
  <si>
    <t>71.977905</t>
  </si>
  <si>
    <t>72.83</t>
  </si>
  <si>
    <t>74.474304</t>
  </si>
  <si>
    <t>79.0912</t>
  </si>
  <si>
    <t>86.314</t>
  </si>
  <si>
    <t>72.0203</t>
  </si>
  <si>
    <t>72.8733</t>
  </si>
  <si>
    <t>74.5259</t>
  </si>
  <si>
    <t>79.1264</t>
  </si>
  <si>
    <t>86.2962</t>
  </si>
  <si>
    <t>72.323395</t>
  </si>
  <si>
    <t>73.1595</t>
  </si>
  <si>
    <t>74.7969</t>
  </si>
  <si>
    <t>79.4334</t>
  </si>
  <si>
    <t>86.5525</t>
  </si>
  <si>
    <t>72.5022</t>
  </si>
  <si>
    <t>73.3034</t>
  </si>
  <si>
    <t>74.8645</t>
  </si>
  <si>
    <t>79.4076</t>
  </si>
  <si>
    <t>86.5314</t>
  </si>
  <si>
    <t>73.1084</t>
  </si>
  <si>
    <t>73.812195</t>
  </si>
  <si>
    <t>75.2854</t>
  </si>
  <si>
    <t>79.6968</t>
  </si>
  <si>
    <t>86.7217</t>
  </si>
  <si>
    <t>73.1064</t>
  </si>
  <si>
    <t>73.824295</t>
  </si>
  <si>
    <t>75.2213</t>
  </si>
  <si>
    <t>79.5542</t>
  </si>
  <si>
    <t>86.6094</t>
  </si>
  <si>
    <t>73.118805</t>
  </si>
  <si>
    <t>73.8089</t>
  </si>
  <si>
    <t>75.2017</t>
  </si>
  <si>
    <t>79.5679</t>
  </si>
  <si>
    <t>86.5937</t>
  </si>
  <si>
    <t>73.652405</t>
  </si>
  <si>
    <t>75.079</t>
  </si>
  <si>
    <t>79.5513</t>
  </si>
  <si>
    <t>86.6419</t>
  </si>
  <si>
    <t>73.387405</t>
  </si>
  <si>
    <t>74.0354</t>
  </si>
  <si>
    <t>75.4172</t>
  </si>
  <si>
    <t>79.7737</t>
  </si>
  <si>
    <t>86.7399</t>
  </si>
  <si>
    <t>73.260895</t>
  </si>
  <si>
    <t>75.3003</t>
  </si>
  <si>
    <t>79.5961</t>
  </si>
  <si>
    <t>86.62</t>
  </si>
  <si>
    <t>73.5107</t>
  </si>
  <si>
    <t>75.4972</t>
  </si>
  <si>
    <t>79.8169</t>
  </si>
  <si>
    <t>86.7665</t>
  </si>
  <si>
    <t>73.685104</t>
  </si>
  <si>
    <t>74.3315</t>
  </si>
  <si>
    <t>75.6322</t>
  </si>
  <si>
    <t>79.8863</t>
  </si>
  <si>
    <t>86.8282</t>
  </si>
  <si>
    <t>73.7251</t>
  </si>
  <si>
    <t>74.376495</t>
  </si>
  <si>
    <t>75.7095</t>
  </si>
  <si>
    <t>79.9674</t>
  </si>
  <si>
    <t>86.8315</t>
  </si>
  <si>
    <t>73.6504</t>
  </si>
  <si>
    <t>74.324700000000007</t>
  </si>
  <si>
    <t>75.631</t>
  </si>
  <si>
    <t>79.8859</t>
  </si>
  <si>
    <t>86.7296</t>
  </si>
  <si>
    <t>73.8898</t>
  </si>
  <si>
    <t>74.5541</t>
  </si>
  <si>
    <t>75.8663</t>
  </si>
  <si>
    <t>80.1543</t>
  </si>
  <si>
    <t>73.8546</t>
  </si>
  <si>
    <t>74.5178</t>
  </si>
  <si>
    <t>75.8366</t>
  </si>
  <si>
    <t>80.0861</t>
  </si>
  <si>
    <t>86.894104</t>
  </si>
  <si>
    <t>73.9403</t>
  </si>
  <si>
    <t>74.642105</t>
  </si>
  <si>
    <t>75.9649</t>
  </si>
  <si>
    <t>80.2288</t>
  </si>
  <si>
    <t>74.1066</t>
  </si>
  <si>
    <t>74.8179</t>
  </si>
  <si>
    <t>76.1346</t>
  </si>
  <si>
    <t>80.4071</t>
  </si>
  <si>
    <t>87.1256</t>
  </si>
  <si>
    <t>74.1685</t>
  </si>
  <si>
    <t>74.851395</t>
  </si>
  <si>
    <t>80.3479</t>
  </si>
  <si>
    <t>87.0497</t>
  </si>
  <si>
    <t>74.2662</t>
  </si>
  <si>
    <t>74.9644</t>
  </si>
  <si>
    <t>76.2902</t>
  </si>
  <si>
    <t>80.4863</t>
  </si>
  <si>
    <t>87.1876</t>
  </si>
  <si>
    <t>74.4288</t>
  </si>
  <si>
    <t>75.128</t>
  </si>
  <si>
    <t>76.4437</t>
  </si>
  <si>
    <t>80.62</t>
  </si>
  <si>
    <t>87.3206</t>
  </si>
  <si>
    <t>74.6352</t>
  </si>
  <si>
    <t>75.3419</t>
  </si>
  <si>
    <t>76.6589</t>
  </si>
  <si>
    <t>80.7596</t>
  </si>
  <si>
    <t>74.4734</t>
  </si>
  <si>
    <t>75.247</t>
  </si>
  <si>
    <t>76.5742</t>
  </si>
  <si>
    <t>80.6829</t>
  </si>
  <si>
    <t>87.2951</t>
  </si>
  <si>
    <t>74.5802</t>
  </si>
  <si>
    <t>75.360596</t>
  </si>
  <si>
    <t>76.6698</t>
  </si>
  <si>
    <t>80.816696</t>
  </si>
  <si>
    <t>87.3208</t>
  </si>
  <si>
    <t>74.6222</t>
  </si>
  <si>
    <t>76.6974</t>
  </si>
  <si>
    <t>80.7958</t>
  </si>
  <si>
    <t>87.3309</t>
  </si>
  <si>
    <t>74.886</t>
  </si>
  <si>
    <t>76.9311</t>
  </si>
  <si>
    <t>80.9912</t>
  </si>
  <si>
    <t>87.5009</t>
  </si>
  <si>
    <t>75.1811</t>
  </si>
  <si>
    <t>75.8589</t>
  </si>
  <si>
    <t>77.0716</t>
  </si>
  <si>
    <t>81.0848</t>
  </si>
  <si>
    <t>87.5346</t>
  </si>
  <si>
    <t>76.1035</t>
  </si>
  <si>
    <t>77.34</t>
  </si>
  <si>
    <t>81.3529</t>
  </si>
  <si>
    <t>87.7879</t>
  </si>
  <si>
    <t>75.6975</t>
  </si>
  <si>
    <t>76.380905</t>
  </si>
  <si>
    <t>77.5739</t>
  </si>
  <si>
    <t>81.5188</t>
  </si>
  <si>
    <t>87.8729</t>
  </si>
  <si>
    <t>75.9634</t>
  </si>
  <si>
    <t>76.6672</t>
  </si>
  <si>
    <t>77.8584</t>
  </si>
  <si>
    <t>81.7358</t>
  </si>
  <si>
    <t>88.033</t>
  </si>
  <si>
    <t>76.1478</t>
  </si>
  <si>
    <t>76.7991</t>
  </si>
  <si>
    <t>77.930405</t>
  </si>
  <si>
    <t>81.687</t>
  </si>
  <si>
    <t>87.9866</t>
  </si>
  <si>
    <t>76.4699</t>
  </si>
  <si>
    <t>77.1015</t>
  </si>
  <si>
    <t>78.213104</t>
  </si>
  <si>
    <t>81.9208</t>
  </si>
  <si>
    <t>88.099</t>
  </si>
  <si>
    <t>76.6252</t>
  </si>
  <si>
    <t>77.1868</t>
  </si>
  <si>
    <t>78.2466</t>
  </si>
  <si>
    <t>81.85</t>
  </si>
  <si>
    <t>88.0473</t>
  </si>
  <si>
    <t>76.9523</t>
  </si>
  <si>
    <t>77.4995</t>
  </si>
  <si>
    <t>78.5345</t>
  </si>
  <si>
    <t>82.0294</t>
  </si>
  <si>
    <t>88.1866</t>
  </si>
  <si>
    <t>77.2095</t>
  </si>
  <si>
    <t>77.7312</t>
  </si>
  <si>
    <t>78.7209</t>
  </si>
  <si>
    <t>82.1791</t>
  </si>
  <si>
    <t>88.2364</t>
  </si>
  <si>
    <t>77.1657</t>
  </si>
  <si>
    <t>77.695</t>
  </si>
  <si>
    <t>78.696304</t>
  </si>
  <si>
    <t>82.116196</t>
  </si>
  <si>
    <t>88.1322</t>
  </si>
  <si>
    <t>77.3064</t>
  </si>
  <si>
    <t>77.816895</t>
  </si>
  <si>
    <t>78.8023</t>
  </si>
  <si>
    <t>82.175</t>
  </si>
  <si>
    <t>88.1287</t>
  </si>
  <si>
    <t>77.5565</t>
  </si>
  <si>
    <t>78.0824</t>
  </si>
  <si>
    <t>79.0621</t>
  </si>
  <si>
    <t>82.3807</t>
  </si>
  <si>
    <t>88.253296</t>
  </si>
  <si>
    <t>77.6149</t>
  </si>
  <si>
    <t>78.134796</t>
  </si>
  <si>
    <t>79.105896</t>
  </si>
  <si>
    <t>82.3404</t>
  </si>
  <si>
    <t>88.1501</t>
  </si>
  <si>
    <t>77.8702</t>
  </si>
  <si>
    <t>78.3777</t>
  </si>
  <si>
    <t>79.366196</t>
  </si>
  <si>
    <t>82.5595</t>
  </si>
  <si>
    <t>88.270096</t>
  </si>
  <si>
    <t>78.1443</t>
  </si>
  <si>
    <t>78.6233</t>
  </si>
  <si>
    <t>79.6169</t>
  </si>
  <si>
    <t>82.746704</t>
  </si>
  <si>
    <t>88.3474</t>
  </si>
  <si>
    <t>78.2472</t>
  </si>
  <si>
    <t>78.7316</t>
  </si>
  <si>
    <t>82.7871</t>
  </si>
  <si>
    <t>88.3706</t>
  </si>
  <si>
    <t>78.4839</t>
  </si>
  <si>
    <t>78.939896</t>
  </si>
  <si>
    <t>79.938705</t>
  </si>
  <si>
    <t>83</t>
  </si>
  <si>
    <t>88.4785</t>
  </si>
  <si>
    <t>78.3586</t>
  </si>
  <si>
    <t>78.805405</t>
  </si>
  <si>
    <t>79.8369</t>
  </si>
  <si>
    <t>82.8228</t>
  </si>
  <si>
    <t>88.3408</t>
  </si>
  <si>
    <t>78.9841</t>
  </si>
  <si>
    <t>79.9756</t>
  </si>
  <si>
    <t>88.3784</t>
  </si>
  <si>
    <t>78.6316</t>
  </si>
  <si>
    <t>79.072</t>
  </si>
  <si>
    <t>80.0739</t>
  </si>
  <si>
    <t>82.9777</t>
  </si>
  <si>
    <t>88.3697</t>
  </si>
  <si>
    <t>78.8418</t>
  </si>
  <si>
    <t>79.249</t>
  </si>
  <si>
    <t>80.2184</t>
  </si>
  <si>
    <t>83.0517</t>
  </si>
  <si>
    <t>88.403</t>
  </si>
  <si>
    <t>79.0307</t>
  </si>
  <si>
    <t>79.453094</t>
  </si>
  <si>
    <t>80.3387</t>
  </si>
  <si>
    <t>83.109604</t>
  </si>
  <si>
    <t>88.366</t>
  </si>
  <si>
    <t>79.2135</t>
  </si>
  <si>
    <t>79.612595</t>
  </si>
  <si>
    <t>80.4878</t>
  </si>
  <si>
    <t>83.184204</t>
  </si>
  <si>
    <t>88.3972</t>
  </si>
  <si>
    <t>79.4284</t>
  </si>
  <si>
    <t>79.821</t>
  </si>
  <si>
    <t>80.692505</t>
  </si>
  <si>
    <t>83.357</t>
  </si>
  <si>
    <t>88.4658</t>
  </si>
  <si>
    <t>79.7494</t>
  </si>
  <si>
    <t>80.1409</t>
  </si>
  <si>
    <t>80.969894</t>
  </si>
  <si>
    <t>83.6246</t>
  </si>
  <si>
    <t>88.6469</t>
  </si>
  <si>
    <t>79.9884</t>
  </si>
  <si>
    <t>80.360504</t>
  </si>
  <si>
    <t>81.184296</t>
  </si>
  <si>
    <t>83.7949</t>
  </si>
  <si>
    <t>88.7214</t>
  </si>
  <si>
    <t>80.1102</t>
  </si>
  <si>
    <t>80.4738</t>
  </si>
  <si>
    <t>81.271805</t>
  </si>
  <si>
    <t>83.8745</t>
  </si>
  <si>
    <t>88.7613</t>
  </si>
  <si>
    <t>80.2736</t>
  </si>
  <si>
    <t>80.638504</t>
  </si>
  <si>
    <t>81.4391</t>
  </si>
  <si>
    <t>84.0283</t>
  </si>
  <si>
    <t>88.8432</t>
  </si>
  <si>
    <t>80.5566</t>
  </si>
  <si>
    <t>80.9039</t>
  </si>
  <si>
    <t>81.6889</t>
  </si>
  <si>
    <t>84.2436</t>
  </si>
  <si>
    <t>88.9623</t>
  </si>
  <si>
    <t>80.6781</t>
  </si>
  <si>
    <t>81.0458</t>
  </si>
  <si>
    <t>81.851395</t>
  </si>
  <si>
    <t>84.3665</t>
  </si>
  <si>
    <t>89.0259</t>
  </si>
  <si>
    <t>81.0618</t>
  </si>
  <si>
    <t>81.4199</t>
  </si>
  <si>
    <t>82.2012</t>
  </si>
  <si>
    <t>84.677704</t>
  </si>
  <si>
    <t>89.2323</t>
  </si>
  <si>
    <t>81.0736</t>
  </si>
  <si>
    <t>81.4224</t>
  </si>
  <si>
    <t>82.19</t>
  </si>
  <si>
    <t>84.6617</t>
  </si>
  <si>
    <t>89.2054</t>
  </si>
  <si>
    <t>81.2541</t>
  </si>
  <si>
    <t>81.5849</t>
  </si>
  <si>
    <t>82.350204</t>
  </si>
  <si>
    <t>89.2731</t>
  </si>
  <si>
    <t>81.5674</t>
  </si>
  <si>
    <t>81.8873</t>
  </si>
  <si>
    <t>82.651596</t>
  </si>
  <si>
    <t>89.4376</t>
  </si>
  <si>
    <t>81.8494</t>
  </si>
  <si>
    <t>82.1646</t>
  </si>
  <si>
    <t>82.9075</t>
  </si>
  <si>
    <t>85.2647</t>
  </si>
  <si>
    <t>89.542</t>
  </si>
  <si>
    <t>82.0173</t>
  </si>
  <si>
    <t>82.3365</t>
  </si>
  <si>
    <t>83.0686</t>
  </si>
  <si>
    <t>85.387</t>
  </si>
  <si>
    <t>89.6376</t>
  </si>
  <si>
    <t>82.1986</t>
  </si>
  <si>
    <t>82.5128</t>
  </si>
  <si>
    <t>83.245895</t>
  </si>
  <si>
    <t>89.7479</t>
  </si>
  <si>
    <t>82.3053</t>
  </si>
  <si>
    <t>82.6009</t>
  </si>
  <si>
    <t>83.3227</t>
  </si>
  <si>
    <t>89.8054</t>
  </si>
  <si>
    <t>82.3207</t>
  </si>
  <si>
    <t>82.6108</t>
  </si>
  <si>
    <t>83.3837</t>
  </si>
  <si>
    <t>85.6765</t>
  </si>
  <si>
    <t>89.8337</t>
  </si>
  <si>
    <t>82.3886</t>
  </si>
  <si>
    <t>82.6936</t>
  </si>
  <si>
    <t>83.4691</t>
  </si>
  <si>
    <t>85.7441</t>
  </si>
  <si>
    <t>89.8741</t>
  </si>
  <si>
    <t>82.5065</t>
  </si>
  <si>
    <t>82.817795</t>
  </si>
  <si>
    <t>83.6444</t>
  </si>
  <si>
    <t>85.9344</t>
  </si>
  <si>
    <t>90.083496</t>
  </si>
  <si>
    <t>82.4678</t>
  </si>
  <si>
    <t>82.7854</t>
  </si>
  <si>
    <t>83.655396</t>
  </si>
  <si>
    <t>85.9099</t>
  </si>
  <si>
    <t>89.9935</t>
  </si>
  <si>
    <t>82.5148</t>
  </si>
  <si>
    <t>82.8357</t>
  </si>
  <si>
    <t>83.7106</t>
  </si>
  <si>
    <t>85.9425</t>
  </si>
  <si>
    <t>89.9925</t>
  </si>
  <si>
    <t>82.8042</t>
  </si>
  <si>
    <t>83.1062</t>
  </si>
  <si>
    <t>83.9548</t>
  </si>
  <si>
    <t>86.1491</t>
  </si>
  <si>
    <t>90.1521</t>
  </si>
  <si>
    <t>82.4809</t>
  </si>
  <si>
    <t>82.7563</t>
  </si>
  <si>
    <t>83.5624</t>
  </si>
  <si>
    <t>85.7509</t>
  </si>
  <si>
    <t>89.8274</t>
  </si>
  <si>
    <t>83.088</t>
  </si>
  <si>
    <t>83.3329</t>
  </si>
  <si>
    <t>84.0789</t>
  </si>
  <si>
    <t>90.077896</t>
  </si>
  <si>
    <t>60.7481</t>
  </si>
  <si>
    <t>63.455</t>
  </si>
  <si>
    <t>68.6351</t>
  </si>
  <si>
    <t>75.8788</t>
  </si>
  <si>
    <t>83.4419</t>
  </si>
  <si>
    <t>60.8958</t>
  </si>
  <si>
    <t>63.5645</t>
  </si>
  <si>
    <t>68.705</t>
  </si>
  <si>
    <t>75.9389</t>
  </si>
  <si>
    <t>83.4697</t>
  </si>
  <si>
    <t>60.9298</t>
  </si>
  <si>
    <t>63.575</t>
  </si>
  <si>
    <t>68.6956</t>
  </si>
  <si>
    <t>75.9466</t>
  </si>
  <si>
    <t>83.4723</t>
  </si>
  <si>
    <t>61.0469</t>
  </si>
  <si>
    <t>63.6626</t>
  </si>
  <si>
    <t>68.7462</t>
  </si>
  <si>
    <t>75.993</t>
  </si>
  <si>
    <t>83.4949</t>
  </si>
  <si>
    <t>61.171</t>
  </si>
  <si>
    <t>63.7602</t>
  </si>
  <si>
    <t>68.801</t>
  </si>
  <si>
    <t>76.039</t>
  </si>
  <si>
    <t>83.5175</t>
  </si>
  <si>
    <t>61.2549</t>
  </si>
  <si>
    <t>63.8266</t>
  </si>
  <si>
    <t>68.8303</t>
  </si>
  <si>
    <t>76.0679</t>
  </si>
  <si>
    <t>83.5327</t>
  </si>
  <si>
    <t>61.3409</t>
  </si>
  <si>
    <t>63.9002</t>
  </si>
  <si>
    <t>68.8711</t>
  </si>
  <si>
    <t>76.1084</t>
  </si>
  <si>
    <t>83.5559</t>
  </si>
  <si>
    <t>61.2987</t>
  </si>
  <si>
    <t>63.8598</t>
  </si>
  <si>
    <t>68.8178</t>
  </si>
  <si>
    <t>76.0786</t>
  </si>
  <si>
    <t>83.5443</t>
  </si>
  <si>
    <t>61.4065</t>
  </si>
  <si>
    <t>63.9521</t>
  </si>
  <si>
    <t>68.8703</t>
  </si>
  <si>
    <t>76.120804</t>
  </si>
  <si>
    <t>83.5709</t>
  </si>
  <si>
    <t>61.3872</t>
  </si>
  <si>
    <t>63.931</t>
  </si>
  <si>
    <t>68.8349</t>
  </si>
  <si>
    <t>76.1046</t>
  </si>
  <si>
    <t>83.57</t>
  </si>
  <si>
    <t>61.1017</t>
  </si>
  <si>
    <t>63.667</t>
  </si>
  <si>
    <t>68.6238</t>
  </si>
  <si>
    <t>76.002304</t>
  </si>
  <si>
    <t>83.5336</t>
  </si>
  <si>
    <t>61.5989</t>
  </si>
  <si>
    <t>64.0839</t>
  </si>
  <si>
    <t>68.9064</t>
  </si>
  <si>
    <t>76.1425</t>
  </si>
  <si>
    <t>83.6029</t>
  </si>
  <si>
    <t>61.9482</t>
  </si>
  <si>
    <t>64.372604</t>
  </si>
  <si>
    <t>69.091995</t>
  </si>
  <si>
    <t>76.2183</t>
  </si>
  <si>
    <t>83.6405</t>
  </si>
  <si>
    <t>62.3867</t>
  </si>
  <si>
    <t>64.7416</t>
  </si>
  <si>
    <t>69.339005</t>
  </si>
  <si>
    <t>76.3291</t>
  </si>
  <si>
    <t>83.6951</t>
  </si>
  <si>
    <t>62.6908</t>
  </si>
  <si>
    <t>64.9964</t>
  </si>
  <si>
    <t>69.503</t>
  </si>
  <si>
    <t>83.7317</t>
  </si>
  <si>
    <t>63.0286</t>
  </si>
  <si>
    <t>65.2835</t>
  </si>
  <si>
    <t>69.6929</t>
  </si>
  <si>
    <t>76.488</t>
  </si>
  <si>
    <t>83.7749</t>
  </si>
  <si>
    <t>63.3989</t>
  </si>
  <si>
    <t>69.9067</t>
  </si>
  <si>
    <t>83.8222</t>
  </si>
  <si>
    <t>63.5101</t>
  </si>
  <si>
    <t>65.6875</t>
  </si>
  <si>
    <t>69.9544</t>
  </si>
  <si>
    <t>76.615204</t>
  </si>
  <si>
    <t>83.839096</t>
  </si>
  <si>
    <t>63.6883</t>
  </si>
  <si>
    <t>65.831696</t>
  </si>
  <si>
    <t>70.0499</t>
  </si>
  <si>
    <t>76.6706</t>
  </si>
  <si>
    <t>83.8718</t>
  </si>
  <si>
    <t>63.9416</t>
  </si>
  <si>
    <t>66.035995</t>
  </si>
  <si>
    <t>70.196396</t>
  </si>
  <si>
    <t>83.9153</t>
  </si>
  <si>
    <t>64.197495</t>
  </si>
  <si>
    <t>66.2387</t>
  </si>
  <si>
    <t>70.3488</t>
  </si>
  <si>
    <t>76.8464</t>
  </si>
  <si>
    <t>83.9725</t>
  </si>
  <si>
    <t>64.264</t>
  </si>
  <si>
    <t>66.2719</t>
  </si>
  <si>
    <t>70.3752</t>
  </si>
  <si>
    <t>76.8712</t>
  </si>
  <si>
    <t>84.0029</t>
  </si>
  <si>
    <t>64.3272</t>
  </si>
  <si>
    <t>66.3</t>
  </si>
  <si>
    <t>70.3965</t>
  </si>
  <si>
    <t>76.8858</t>
  </si>
  <si>
    <t>84.0248</t>
  </si>
  <si>
    <t>64.619705</t>
  </si>
  <si>
    <t>66.5326</t>
  </si>
  <si>
    <t>70.5733</t>
  </si>
  <si>
    <t>76.9821</t>
  </si>
  <si>
    <t>84.0762</t>
  </si>
  <si>
    <t>66.9291</t>
  </si>
  <si>
    <t>70.8844</t>
  </si>
  <si>
    <t>77.160904</t>
  </si>
  <si>
    <t>84.1667</t>
  </si>
  <si>
    <t>65.7698</t>
  </si>
  <si>
    <t>67.5302</t>
  </si>
  <si>
    <t>71.3319</t>
  </si>
  <si>
    <t>77.4133</t>
  </si>
  <si>
    <t>84.2855</t>
  </si>
  <si>
    <t>66.185196</t>
  </si>
  <si>
    <t>67.9097</t>
  </si>
  <si>
    <t>71.6261</t>
  </si>
  <si>
    <t>66.7437</t>
  </si>
  <si>
    <t>68.395096</t>
  </si>
  <si>
    <t>71.9728</t>
  </si>
  <si>
    <t>77.783</t>
  </si>
  <si>
    <t>84.4766</t>
  </si>
  <si>
    <t>67.2012</t>
  </si>
  <si>
    <t>68.8039</t>
  </si>
  <si>
    <t>72.2776</t>
  </si>
  <si>
    <t>77.9626</t>
  </si>
  <si>
    <t>84.5739</t>
  </si>
  <si>
    <t>67.5897</t>
  </si>
  <si>
    <t>69.150604</t>
  </si>
  <si>
    <t>72.534</t>
  </si>
  <si>
    <t>84.6619</t>
  </si>
  <si>
    <t>67.859604</t>
  </si>
  <si>
    <t>69.385605</t>
  </si>
  <si>
    <t>72.7033</t>
  </si>
  <si>
    <t>78.2114</t>
  </si>
  <si>
    <t>84.7176</t>
  </si>
  <si>
    <t>67.9431</t>
  </si>
  <si>
    <t>69.454895</t>
  </si>
  <si>
    <t>72.7371</t>
  </si>
  <si>
    <t>84.7322</t>
  </si>
  <si>
    <t>67.910706</t>
  </si>
  <si>
    <t>69.416595</t>
  </si>
  <si>
    <t>72.6896</t>
  </si>
  <si>
    <t>78.1819</t>
  </si>
  <si>
    <t>84.7128</t>
  </si>
  <si>
    <t>67.7968</t>
  </si>
  <si>
    <t>69.2975</t>
  </si>
  <si>
    <t>72.5763</t>
  </si>
  <si>
    <t>78.0924</t>
  </si>
  <si>
    <t>67.7061</t>
  </si>
  <si>
    <t>69.2275</t>
  </si>
  <si>
    <t>72.5235</t>
  </si>
  <si>
    <t>78.0526</t>
  </si>
  <si>
    <t>84.6445</t>
  </si>
  <si>
    <t>67.940704</t>
  </si>
  <si>
    <t>69.3974</t>
  </si>
  <si>
    <t>72.6349</t>
  </si>
  <si>
    <t>78.0941</t>
  </si>
  <si>
    <t>84.6558</t>
  </si>
  <si>
    <t>68.257095</t>
  </si>
  <si>
    <t>69.6699</t>
  </si>
  <si>
    <t>72.8465</t>
  </si>
  <si>
    <t>78.2127</t>
  </si>
  <si>
    <t>84.7146</t>
  </si>
  <si>
    <t>68.6284</t>
  </si>
  <si>
    <t>69.9922</t>
  </si>
  <si>
    <t>73.098</t>
  </si>
  <si>
    <t>78.3595</t>
  </si>
  <si>
    <t>84.7886</t>
  </si>
  <si>
    <t>68.9974</t>
  </si>
  <si>
    <t>70.3138</t>
  </si>
  <si>
    <t>78.5087</t>
  </si>
  <si>
    <t>84.8635</t>
  </si>
  <si>
    <t>70.4059</t>
  </si>
  <si>
    <t>73.4052</t>
  </si>
  <si>
    <t>78.5363</t>
  </si>
  <si>
    <t>69.511795</t>
  </si>
  <si>
    <t>70.7502</t>
  </si>
  <si>
    <t>73.6667</t>
  </si>
  <si>
    <t>78.7034</t>
  </si>
  <si>
    <t>84.9551</t>
  </si>
  <si>
    <t>69.538605</t>
  </si>
  <si>
    <t>70.7543</t>
  </si>
  <si>
    <t>73.6474</t>
  </si>
  <si>
    <t>78.6837</t>
  </si>
  <si>
    <t>84.9342</t>
  </si>
  <si>
    <t>69.6225</t>
  </si>
  <si>
    <t>70.8095</t>
  </si>
  <si>
    <t>73.6673</t>
  </si>
  <si>
    <t>78.6924</t>
  </si>
  <si>
    <t>84.9295</t>
  </si>
  <si>
    <t>69.5841</t>
  </si>
  <si>
    <t>70.7539</t>
  </si>
  <si>
    <t>73.5982</t>
  </si>
  <si>
    <t>78.6421</t>
  </si>
  <si>
    <t>84.8927</t>
  </si>
  <si>
    <t>69.5264</t>
  </si>
  <si>
    <t>70.689804</t>
  </si>
  <si>
    <t>73.5338</t>
  </si>
  <si>
    <t>78.6022</t>
  </si>
  <si>
    <t>84.8647</t>
  </si>
  <si>
    <t>68.7027</t>
  </si>
  <si>
    <t>70.083405</t>
  </si>
  <si>
    <t>73.2414</t>
  </si>
  <si>
    <t>78.504196</t>
  </si>
  <si>
    <t>84.8632</t>
  </si>
  <si>
    <t>69.812</t>
  </si>
  <si>
    <t>70.915405</t>
  </si>
  <si>
    <t>73.7088</t>
  </si>
  <si>
    <t>78.685196</t>
  </si>
  <si>
    <t>70.2038</t>
  </si>
  <si>
    <t>71.2668</t>
  </si>
  <si>
    <t>74.0026</t>
  </si>
  <si>
    <t>78.865</t>
  </si>
  <si>
    <t>84.9912</t>
  </si>
  <si>
    <t>70.5246</t>
  </si>
  <si>
    <t>71.5476</t>
  </si>
  <si>
    <t>74.2266</t>
  </si>
  <si>
    <t>79.0016</t>
  </si>
  <si>
    <t>85.0589</t>
  </si>
  <si>
    <t>71.7713</t>
  </si>
  <si>
    <t>74.412796</t>
  </si>
  <si>
    <t>79.1123</t>
  </si>
  <si>
    <t>85.1169</t>
  </si>
  <si>
    <t>71.5361</t>
  </si>
  <si>
    <t>72.4765</t>
  </si>
  <si>
    <t>75.0229</t>
  </si>
  <si>
    <t>79.5211</t>
  </si>
  <si>
    <t>85.359604</t>
  </si>
  <si>
    <t>72.609406</t>
  </si>
  <si>
    <t>73.4675</t>
  </si>
  <si>
    <t>75.8436</t>
  </si>
  <si>
    <t>80.0932</t>
  </si>
  <si>
    <t>85.696</t>
  </si>
  <si>
    <t>73.191696</t>
  </si>
  <si>
    <t>74.0034</t>
  </si>
  <si>
    <t>76.2962</t>
  </si>
  <si>
    <t>80.4211</t>
  </si>
  <si>
    <t>85.8945</t>
  </si>
  <si>
    <t>73.779495</t>
  </si>
  <si>
    <t>74.5449</t>
  </si>
  <si>
    <t>76.7525</t>
  </si>
  <si>
    <t>80.7617</t>
  </si>
  <si>
    <t>86.1024</t>
  </si>
  <si>
    <t>74.2678</t>
  </si>
  <si>
    <t>74.9955</t>
  </si>
  <si>
    <t>77.1423</t>
  </si>
  <si>
    <t>81.070496</t>
  </si>
  <si>
    <t>86.2965</t>
  </si>
  <si>
    <t>74.9167</t>
  </si>
  <si>
    <t>75.59</t>
  </si>
  <si>
    <t>77.6252</t>
  </si>
  <si>
    <t>81.4315</t>
  </si>
  <si>
    <t>86.506</t>
  </si>
  <si>
    <t>74.439</t>
  </si>
  <si>
    <t>75.1193</t>
  </si>
  <si>
    <t>77.2173</t>
  </si>
  <si>
    <t>81.1667</t>
  </si>
  <si>
    <t>86.3296</t>
  </si>
  <si>
    <t>75.673096</t>
  </si>
  <si>
    <t>81.5524</t>
  </si>
  <si>
    <t>74.671</t>
  </si>
  <si>
    <t>75.298996</t>
  </si>
  <si>
    <t>77.3161</t>
  </si>
  <si>
    <t>81.2593</t>
  </si>
  <si>
    <t>86.3658</t>
  </si>
  <si>
    <t>75.2587</t>
  </si>
  <si>
    <t>75.8557</t>
  </si>
  <si>
    <t>77.813</t>
  </si>
  <si>
    <t>81.6651</t>
  </si>
  <si>
    <t>86.6519</t>
  </si>
  <si>
    <t>75.5829</t>
  </si>
  <si>
    <t>76.1402</t>
  </si>
  <si>
    <t>81.792</t>
  </si>
  <si>
    <t>86.7387</t>
  </si>
  <si>
    <t>76.2806</t>
  </si>
  <si>
    <t>76.7966</t>
  </si>
  <si>
    <t>78.5621</t>
  </si>
  <si>
    <t>82.184204</t>
  </si>
  <si>
    <t>87.0321</t>
  </si>
  <si>
    <t>76.4044</t>
  </si>
  <si>
    <t>76.8972</t>
  </si>
  <si>
    <t>78.5842</t>
  </si>
  <si>
    <t>82.1326</t>
  </si>
  <si>
    <t>86.9988</t>
  </si>
  <si>
    <t>76.8819</t>
  </si>
  <si>
    <t>77.3516</t>
  </si>
  <si>
    <t>78.9942</t>
  </si>
  <si>
    <t>82.4728</t>
  </si>
  <si>
    <t>87.283</t>
  </si>
  <si>
    <t>76.9498</t>
  </si>
  <si>
    <t>77.4069</t>
  </si>
  <si>
    <t>79.0151</t>
  </si>
  <si>
    <t>87.3084</t>
  </si>
  <si>
    <t>76.2247</t>
  </si>
  <si>
    <t>76.7045</t>
  </si>
  <si>
    <t>78.3707</t>
  </si>
  <si>
    <t>82</t>
  </si>
  <si>
    <t>87.0023</t>
  </si>
  <si>
    <t>77.229</t>
  </si>
  <si>
    <t>77.6566</t>
  </si>
  <si>
    <t>79.1823</t>
  </si>
  <si>
    <t>82.6139</t>
  </si>
  <si>
    <t>87.403</t>
  </si>
  <si>
    <t>77.9897</t>
  </si>
  <si>
    <t>78.3834</t>
  </si>
  <si>
    <t>79.806</t>
  </si>
  <si>
    <t>83.0944</t>
  </si>
  <si>
    <t>87.7185</t>
  </si>
  <si>
    <t>77.0415</t>
  </si>
  <si>
    <t>78.9487</t>
  </si>
  <si>
    <t>82.4474</t>
  </si>
  <si>
    <t>87.2726</t>
  </si>
  <si>
    <t>77.2386</t>
  </si>
  <si>
    <t>77.6346</t>
  </si>
  <si>
    <t>79.0913</t>
  </si>
  <si>
    <t>82.5709</t>
  </si>
  <si>
    <t>87.3624</t>
  </si>
  <si>
    <t>75.9647</t>
  </si>
  <si>
    <t>76.2931</t>
  </si>
  <si>
    <t>77.6568</t>
  </si>
  <si>
    <t>81.4798</t>
  </si>
  <si>
    <t>86.8674</t>
  </si>
  <si>
    <t>75.1517</t>
  </si>
  <si>
    <t>75.500305</t>
  </si>
  <si>
    <t>76.9033</t>
  </si>
  <si>
    <t>80.9232</t>
  </si>
  <si>
    <t>62.6903</t>
  </si>
  <si>
    <t>65.3357</t>
  </si>
  <si>
    <t>69.9078</t>
  </si>
  <si>
    <t>76.5011</t>
  </si>
  <si>
    <t>85.0761</t>
  </si>
  <si>
    <t>62.8756</t>
  </si>
  <si>
    <t>65.4775</t>
  </si>
  <si>
    <t>69.9812</t>
  </si>
  <si>
    <t>76.5252</t>
  </si>
  <si>
    <t>85.0226</t>
  </si>
  <si>
    <t>63.0909</t>
  </si>
  <si>
    <t>65.6314</t>
  </si>
  <si>
    <t>70.0406</t>
  </si>
  <si>
    <t>76.5498</t>
  </si>
  <si>
    <t>85.0931</t>
  </si>
  <si>
    <t>63.2957</t>
  </si>
  <si>
    <t>65.7787</t>
  </si>
  <si>
    <t>70.1025</t>
  </si>
  <si>
    <t>76.566</t>
  </si>
  <si>
    <t>85.1116</t>
  </si>
  <si>
    <t>63.5109</t>
  </si>
  <si>
    <t>65.9375</t>
  </si>
  <si>
    <t>70.1819</t>
  </si>
  <si>
    <t>76.5946</t>
  </si>
  <si>
    <t>85.1325</t>
  </si>
  <si>
    <t>63.7311</t>
  </si>
  <si>
    <t>66.0989</t>
  </si>
  <si>
    <t>70.2576</t>
  </si>
  <si>
    <t>76.6184</t>
  </si>
  <si>
    <t>63.9766</t>
  </si>
  <si>
    <t>66.2871</t>
  </si>
  <si>
    <t>70.3651</t>
  </si>
  <si>
    <t>76.6709</t>
  </si>
  <si>
    <t>85.1772</t>
  </si>
  <si>
    <t>64.151</t>
  </si>
  <si>
    <t>66.4167</t>
  </si>
  <si>
    <t>70.4376</t>
  </si>
  <si>
    <t>76.7102</t>
  </si>
  <si>
    <t>64.342804</t>
  </si>
  <si>
    <t>66.5603</t>
  </si>
  <si>
    <t>70.5174</t>
  </si>
  <si>
    <t>76.7531</t>
  </si>
  <si>
    <t>85.1998</t>
  </si>
  <si>
    <t>64.6155</t>
  </si>
  <si>
    <t>66.771194</t>
  </si>
  <si>
    <t>70.6401</t>
  </si>
  <si>
    <t>76.8175</t>
  </si>
  <si>
    <t>85.2117</t>
  </si>
  <si>
    <t>64.9344</t>
  </si>
  <si>
    <t>67.0196</t>
  </si>
  <si>
    <t>70.782104</t>
  </si>
  <si>
    <t>76.8891</t>
  </si>
  <si>
    <t>85.225296</t>
  </si>
  <si>
    <t>65.3699</t>
  </si>
  <si>
    <t>67.362305</t>
  </si>
  <si>
    <t>70.970505</t>
  </si>
  <si>
    <t>85.2381</t>
  </si>
  <si>
    <t>65.9686</t>
  </si>
  <si>
    <t>67.847595</t>
  </si>
  <si>
    <t>71.255</t>
  </si>
  <si>
    <t>77.0906</t>
  </si>
  <si>
    <t>85.276596</t>
  </si>
  <si>
    <t>66.5728</t>
  </si>
  <si>
    <t>68.3386</t>
  </si>
  <si>
    <t>77.2152</t>
  </si>
  <si>
    <t>85.3175</t>
  </si>
  <si>
    <t>67.1501</t>
  </si>
  <si>
    <t>68.8094</t>
  </si>
  <si>
    <t>71.8217</t>
  </si>
  <si>
    <t>77.3403</t>
  </si>
  <si>
    <t>85.3672</t>
  </si>
  <si>
    <t>67.715805</t>
  </si>
  <si>
    <t>69.272995</t>
  </si>
  <si>
    <t>72.1034</t>
  </si>
  <si>
    <t>77.4746</t>
  </si>
  <si>
    <t>85.4169</t>
  </si>
  <si>
    <t>68.1915</t>
  </si>
  <si>
    <t>69.6626</t>
  </si>
  <si>
    <t>77.5945</t>
  </si>
  <si>
    <t>85.4636</t>
  </si>
  <si>
    <t>68.5815</t>
  </si>
  <si>
    <t>69.9816</t>
  </si>
  <si>
    <t>72.5395</t>
  </si>
  <si>
    <t>77.6956</t>
  </si>
  <si>
    <t>85.5002</t>
  </si>
  <si>
    <t>68.820404</t>
  </si>
  <si>
    <t>70.174805</t>
  </si>
  <si>
    <t>72.6654</t>
  </si>
  <si>
    <t>77.763504</t>
  </si>
  <si>
    <t>85.5296</t>
  </si>
  <si>
    <t>68.9438</t>
  </si>
  <si>
    <t>70.268906</t>
  </si>
  <si>
    <t>72.7242</t>
  </si>
  <si>
    <t>77.7899</t>
  </si>
  <si>
    <t>85.5473</t>
  </si>
  <si>
    <t>68.961105</t>
  </si>
  <si>
    <t>70.2753</t>
  </si>
  <si>
    <t>77.7875</t>
  </si>
  <si>
    <t>85.5611</t>
  </si>
  <si>
    <t>68.9377</t>
  </si>
  <si>
    <t>70.2472</t>
  </si>
  <si>
    <t>72.7087</t>
  </si>
  <si>
    <t>77.7974</t>
  </si>
  <si>
    <t>85.58</t>
  </si>
  <si>
    <t>68.9358</t>
  </si>
  <si>
    <t>70.2366</t>
  </si>
  <si>
    <t>72.7052</t>
  </si>
  <si>
    <t>77.8292</t>
  </si>
  <si>
    <t>85.6024</t>
  </si>
  <si>
    <t>69.0285</t>
  </si>
  <si>
    <t>70.306305</t>
  </si>
  <si>
    <t>72.7561</t>
  </si>
  <si>
    <t>77.8894</t>
  </si>
  <si>
    <t>85.6356</t>
  </si>
  <si>
    <t>69.2262</t>
  </si>
  <si>
    <t>70.4689</t>
  </si>
  <si>
    <t>77.9875</t>
  </si>
  <si>
    <t>85.6895</t>
  </si>
  <si>
    <t>69.6737</t>
  </si>
  <si>
    <t>70.848</t>
  </si>
  <si>
    <t>73.132</t>
  </si>
  <si>
    <t>78.134</t>
  </si>
  <si>
    <t>85.7512</t>
  </si>
  <si>
    <t>73.520996</t>
  </si>
  <si>
    <t>78.3651</t>
  </si>
  <si>
    <t>85.8452</t>
  </si>
  <si>
    <t>70.9478</t>
  </si>
  <si>
    <t>71.956696</t>
  </si>
  <si>
    <t>73.9173</t>
  </si>
  <si>
    <t>78.5915</t>
  </si>
  <si>
    <t>85.9219</t>
  </si>
  <si>
    <t>71.646805</t>
  </si>
  <si>
    <t>72.572495</t>
  </si>
  <si>
    <t>74.3651</t>
  </si>
  <si>
    <t>78.8471</t>
  </si>
  <si>
    <t>72.2125</t>
  </si>
  <si>
    <t>73.0718</t>
  </si>
  <si>
    <t>74.7339</t>
  </si>
  <si>
    <t>86.0763</t>
  </si>
  <si>
    <t>72.631805</t>
  </si>
  <si>
    <t>75.0054</t>
  </si>
  <si>
    <t>79.217804</t>
  </si>
  <si>
    <t>86.1361</t>
  </si>
  <si>
    <t>73.0049</t>
  </si>
  <si>
    <t>73.7684</t>
  </si>
  <si>
    <t>75.2563</t>
  </si>
  <si>
    <t>79.3653</t>
  </si>
  <si>
    <t>86.2109</t>
  </si>
  <si>
    <t>73.294495</t>
  </si>
  <si>
    <t>74.0232</t>
  </si>
  <si>
    <t>79.495</t>
  </si>
  <si>
    <t>86.2811</t>
  </si>
  <si>
    <t>73.445496</t>
  </si>
  <si>
    <t>74.1519</t>
  </si>
  <si>
    <t>75.5565</t>
  </si>
  <si>
    <t>79.566</t>
  </si>
  <si>
    <t>86.316696</t>
  </si>
  <si>
    <t>73.586</t>
  </si>
  <si>
    <t>74.2752</t>
  </si>
  <si>
    <t>75.6616</t>
  </si>
  <si>
    <t>79.6493</t>
  </si>
  <si>
    <t>86.364</t>
  </si>
  <si>
    <t>73.654</t>
  </si>
  <si>
    <t>74.3331</t>
  </si>
  <si>
    <t>75.7163</t>
  </si>
  <si>
    <t>79.701004</t>
  </si>
  <si>
    <t>86.3908</t>
  </si>
  <si>
    <t>73.6417</t>
  </si>
  <si>
    <t>74.3198</t>
  </si>
  <si>
    <t>75.7193</t>
  </si>
  <si>
    <t>79.7295</t>
  </si>
  <si>
    <t>86.4225</t>
  </si>
  <si>
    <t>74.254395</t>
  </si>
  <si>
    <t>75.6802</t>
  </si>
  <si>
    <t>79.7381</t>
  </si>
  <si>
    <t>86.4635</t>
  </si>
  <si>
    <t>73.5066</t>
  </si>
  <si>
    <t>74.1929</t>
  </si>
  <si>
    <t>75.649</t>
  </si>
  <si>
    <t>79.7656</t>
  </si>
  <si>
    <t>86.5134</t>
  </si>
  <si>
    <t>73.4871</t>
  </si>
  <si>
    <t>74.1733</t>
  </si>
  <si>
    <t>75.6482</t>
  </si>
  <si>
    <t>79.8043</t>
  </si>
  <si>
    <t>86.5519</t>
  </si>
  <si>
    <t>73.488205</t>
  </si>
  <si>
    <t>74.1724</t>
  </si>
  <si>
    <t>75.6644</t>
  </si>
  <si>
    <t>79.8423</t>
  </si>
  <si>
    <t>86.602</t>
  </si>
  <si>
    <t>73.485504</t>
  </si>
  <si>
    <t>75.661896</t>
  </si>
  <si>
    <t>73.4783</t>
  </si>
  <si>
    <t>74.151794</t>
  </si>
  <si>
    <t>75.6593</t>
  </si>
  <si>
    <t>79.8512</t>
  </si>
  <si>
    <t>86.6659</t>
  </si>
  <si>
    <t>73.5276</t>
  </si>
  <si>
    <t>74.198</t>
  </si>
  <si>
    <t>75.7154</t>
  </si>
  <si>
    <t>79.9236</t>
  </si>
  <si>
    <t>86.7393</t>
  </si>
  <si>
    <t>73.5211</t>
  </si>
  <si>
    <t>74.1819</t>
  </si>
  <si>
    <t>75.6951</t>
  </si>
  <si>
    <t>79.9078</t>
  </si>
  <si>
    <t>86.7236</t>
  </si>
  <si>
    <t>73.551895</t>
  </si>
  <si>
    <t>74.2073</t>
  </si>
  <si>
    <t>75.7214</t>
  </si>
  <si>
    <t>79.9492</t>
  </si>
  <si>
    <t>86.7396</t>
  </si>
  <si>
    <t>73.6323</t>
  </si>
  <si>
    <t>75.7894</t>
  </si>
  <si>
    <t>80.0152</t>
  </si>
  <si>
    <t>86.7522</t>
  </si>
  <si>
    <t>73.699005</t>
  </si>
  <si>
    <t>75.8459</t>
  </si>
  <si>
    <t>80.0679</t>
  </si>
  <si>
    <t>86.7518</t>
  </si>
  <si>
    <t>73.7687</t>
  </si>
  <si>
    <t>74.4048</t>
  </si>
  <si>
    <t>75.9004</t>
  </si>
  <si>
    <t>80.1016</t>
  </si>
  <si>
    <t>86.7361</t>
  </si>
  <si>
    <t>73.8676</t>
  </si>
  <si>
    <t>74.4971</t>
  </si>
  <si>
    <t>75.9759</t>
  </si>
  <si>
    <t>80.1428</t>
  </si>
  <si>
    <t>86.7175</t>
  </si>
  <si>
    <t>73.9719</t>
  </si>
  <si>
    <t>74.5962</t>
  </si>
  <si>
    <t>76.0582</t>
  </si>
  <si>
    <t>80.1914</t>
  </si>
  <si>
    <t>86.7182</t>
  </si>
  <si>
    <t>74.1287</t>
  </si>
  <si>
    <t>74.7445</t>
  </si>
  <si>
    <t>76.180405</t>
  </si>
  <si>
    <t>80.264496</t>
  </si>
  <si>
    <t>86.7459</t>
  </si>
  <si>
    <t>74.4206</t>
  </si>
  <si>
    <t>75.0119</t>
  </si>
  <si>
    <t>76.3879</t>
  </si>
  <si>
    <t>80.3706</t>
  </si>
  <si>
    <t>86.7889</t>
  </si>
  <si>
    <t>74.7569</t>
  </si>
  <si>
    <t>75.3195</t>
  </si>
  <si>
    <t>76.6262</t>
  </si>
  <si>
    <t>80.4912</t>
  </si>
  <si>
    <t>86.8465</t>
  </si>
  <si>
    <t>75.611496</t>
  </si>
  <si>
    <t>75.502</t>
  </si>
  <si>
    <t>75.9991</t>
  </si>
  <si>
    <t>77.150604</t>
  </si>
  <si>
    <t>80.7539</t>
  </si>
  <si>
    <t>86.9598</t>
  </si>
  <si>
    <t>75.8349</t>
  </si>
  <si>
    <t>76.2957</t>
  </si>
  <si>
    <t>77.3911</t>
  </si>
  <si>
    <t>80.878</t>
  </si>
  <si>
    <t>76.0571</t>
  </si>
  <si>
    <t>76.5081</t>
  </si>
  <si>
    <t>77.5521</t>
  </si>
  <si>
    <t>80.963104</t>
  </si>
  <si>
    <t>87.0491</t>
  </si>
  <si>
    <t>76.225</t>
  </si>
  <si>
    <t>76.6638</t>
  </si>
  <si>
    <t>77.679794</t>
  </si>
  <si>
    <t>81.032196</t>
  </si>
  <si>
    <t>87.0827</t>
  </si>
  <si>
    <t>76.2012</t>
  </si>
  <si>
    <t>76.6455</t>
  </si>
  <si>
    <t>77.6753</t>
  </si>
  <si>
    <t>81.0365</t>
  </si>
  <si>
    <t>87.1002</t>
  </si>
  <si>
    <t>76.4895</t>
  </si>
  <si>
    <t>76.949005</t>
  </si>
  <si>
    <t>81.4525</t>
  </si>
  <si>
    <t>87.3992</t>
  </si>
  <si>
    <t>75.9847</t>
  </si>
  <si>
    <t>76.4563</t>
  </si>
  <si>
    <t>80.9906</t>
  </si>
  <si>
    <t>87.12</t>
  </si>
  <si>
    <t>75.8657</t>
  </si>
  <si>
    <t>76.3536</t>
  </si>
  <si>
    <t>77.4798</t>
  </si>
  <si>
    <t>80.9714</t>
  </si>
  <si>
    <t>75.7837</t>
  </si>
  <si>
    <t>76.2852</t>
  </si>
  <si>
    <t>77.4422</t>
  </si>
  <si>
    <t>87.1352</t>
  </si>
  <si>
    <t>75.7036</t>
  </si>
  <si>
    <t>76.2175</t>
  </si>
  <si>
    <t>77.4035</t>
  </si>
  <si>
    <t>80.9664</t>
  </si>
  <si>
    <t>87.1304</t>
  </si>
  <si>
    <t>75.6838</t>
  </si>
  <si>
    <t>76.202896</t>
  </si>
  <si>
    <t>77.4017</t>
  </si>
  <si>
    <t>80.9795</t>
  </si>
  <si>
    <t>87.1306</t>
  </si>
  <si>
    <t>75.7267</t>
  </si>
  <si>
    <t>76.246</t>
  </si>
  <si>
    <t>77.447</t>
  </si>
  <si>
    <t>81.0232</t>
  </si>
  <si>
    <t>87.158</t>
  </si>
  <si>
    <t>75.7679</t>
  </si>
  <si>
    <t>76.2861</t>
  </si>
  <si>
    <t>77.4862</t>
  </si>
  <si>
    <t>81.0591</t>
  </si>
  <si>
    <t>75.8133</t>
  </si>
  <si>
    <t>77.5288</t>
  </si>
  <si>
    <t>81.099</t>
  </si>
  <si>
    <t>87.2001</t>
  </si>
  <si>
    <t>75.876</t>
  </si>
  <si>
    <t>76.3896</t>
  </si>
  <si>
    <t>77.5828</t>
  </si>
  <si>
    <t>81.145004</t>
  </si>
  <si>
    <t>87.2242</t>
  </si>
  <si>
    <t>75.9091</t>
  </si>
  <si>
    <t>76.419205</t>
  </si>
  <si>
    <t>77.6045</t>
  </si>
  <si>
    <t>81.1605</t>
  </si>
  <si>
    <t>87.2315</t>
  </si>
  <si>
    <t>75.9088</t>
  </si>
  <si>
    <t>76.4143</t>
  </si>
  <si>
    <t>77.5935</t>
  </si>
  <si>
    <t>81.1597</t>
  </si>
  <si>
    <t>87.2194</t>
  </si>
  <si>
    <t>53.8057</t>
  </si>
  <si>
    <t>58.3178</t>
  </si>
  <si>
    <t>66.1836</t>
  </si>
  <si>
    <t>74.757</t>
  </si>
  <si>
    <t>84.365</t>
  </si>
  <si>
    <t>53.937</t>
  </si>
  <si>
    <t>58.4232</t>
  </si>
  <si>
    <t>66.2492</t>
  </si>
  <si>
    <t>74.7986</t>
  </si>
  <si>
    <t>84.388504</t>
  </si>
  <si>
    <t>54.1906</t>
  </si>
  <si>
    <t>58.6255</t>
  </si>
  <si>
    <t>66.3696</t>
  </si>
  <si>
    <t>74.859604</t>
  </si>
  <si>
    <t>84.4123</t>
  </si>
  <si>
    <t>54.4407</t>
  </si>
  <si>
    <t>58.8252</t>
  </si>
  <si>
    <t>74.92</t>
  </si>
  <si>
    <t>84.4362</t>
  </si>
  <si>
    <t>54.6888</t>
  </si>
  <si>
    <t>59.0225</t>
  </si>
  <si>
    <t>66.604904</t>
  </si>
  <si>
    <t>74.9792</t>
  </si>
  <si>
    <t>84.4602</t>
  </si>
  <si>
    <t>54.9333</t>
  </si>
  <si>
    <t>59.2174</t>
  </si>
  <si>
    <t>66.720505</t>
  </si>
  <si>
    <t>75.0383</t>
  </si>
  <si>
    <t>84.4842</t>
  </si>
  <si>
    <t>55.1748</t>
  </si>
  <si>
    <t>59.4099</t>
  </si>
  <si>
    <t>66.8344</t>
  </si>
  <si>
    <t>75.0967</t>
  </si>
  <si>
    <t>84.5083</t>
  </si>
  <si>
    <t>55.4124</t>
  </si>
  <si>
    <t>59.6001</t>
  </si>
  <si>
    <t>66.947205</t>
  </si>
  <si>
    <t>75.1547</t>
  </si>
  <si>
    <t>84.5324</t>
  </si>
  <si>
    <t>55.6494</t>
  </si>
  <si>
    <t>59.7895</t>
  </si>
  <si>
    <t>67.0594</t>
  </si>
  <si>
    <t>75.2126</t>
  </si>
  <si>
    <t>84.5566</t>
  </si>
  <si>
    <t>55.8852</t>
  </si>
  <si>
    <t>59.9777</t>
  </si>
  <si>
    <t>67.1706</t>
  </si>
  <si>
    <t>75.270096</t>
  </si>
  <si>
    <t>84.5809</t>
  </si>
  <si>
    <t>56.1433</t>
  </si>
  <si>
    <t>60.1733</t>
  </si>
  <si>
    <t>67.284</t>
  </si>
  <si>
    <t>75.3303</t>
  </si>
  <si>
    <t>84.6053</t>
  </si>
  <si>
    <t>56.4042</t>
  </si>
  <si>
    <t>60.3707</t>
  </si>
  <si>
    <t>75.3905</t>
  </si>
  <si>
    <t>84.6297</t>
  </si>
  <si>
    <t>56.6717</t>
  </si>
  <si>
    <t>60.574</t>
  </si>
  <si>
    <t>67.5137</t>
  </si>
  <si>
    <t>75.4513</t>
  </si>
  <si>
    <t>84.6543</t>
  </si>
  <si>
    <t>56.9415</t>
  </si>
  <si>
    <t>60.7782</t>
  </si>
  <si>
    <t>75.5117</t>
  </si>
  <si>
    <t>84.6789</t>
  </si>
  <si>
    <t>57.2209</t>
  </si>
  <si>
    <t>60.9861</t>
  </si>
  <si>
    <t>67.743</t>
  </si>
  <si>
    <t>84.7037</t>
  </si>
  <si>
    <t>57.5229</t>
  </si>
  <si>
    <t>61.2155</t>
  </si>
  <si>
    <t>67.8714</t>
  </si>
  <si>
    <t>75.6363</t>
  </si>
  <si>
    <t>84.7286</t>
  </si>
  <si>
    <t>57.8426</t>
  </si>
  <si>
    <t>61.4612</t>
  </si>
  <si>
    <t>68.0101</t>
  </si>
  <si>
    <t>75.7043</t>
  </si>
  <si>
    <t>84.7536</t>
  </si>
  <si>
    <t>58.186</t>
  </si>
  <si>
    <t>61.731</t>
  </si>
  <si>
    <t>68.1654</t>
  </si>
  <si>
    <t>75.778</t>
  </si>
  <si>
    <t>84.7787</t>
  </si>
  <si>
    <t>58.5422</t>
  </si>
  <si>
    <t>62.0107</t>
  </si>
  <si>
    <t>68.3236</t>
  </si>
  <si>
    <t>75.8516</t>
  </si>
  <si>
    <t>84.8039</t>
  </si>
  <si>
    <t>58.9231</t>
  </si>
  <si>
    <t>62.3188</t>
  </si>
  <si>
    <t>68.504196</t>
  </si>
  <si>
    <t>75.9335</t>
  </si>
  <si>
    <t>84.8292</t>
  </si>
  <si>
    <t>59.2999</t>
  </si>
  <si>
    <t>62.6237</t>
  </si>
  <si>
    <t>76.0113</t>
  </si>
  <si>
    <t>84.8546</t>
  </si>
  <si>
    <t>59.6882</t>
  </si>
  <si>
    <t>68.8681</t>
  </si>
  <si>
    <t>76.1071</t>
  </si>
  <si>
    <t>60.0832</t>
  </si>
  <si>
    <t>63.2728</t>
  </si>
  <si>
    <t>76.209</t>
  </si>
  <si>
    <t>84.941696</t>
  </si>
  <si>
    <t>60.4479</t>
  </si>
  <si>
    <t>63.5758</t>
  </si>
  <si>
    <t>69.2423</t>
  </si>
  <si>
    <t>84.9801</t>
  </si>
  <si>
    <t>60.8146</t>
  </si>
  <si>
    <t>63.8822</t>
  </si>
  <si>
    <t>69.421</t>
  </si>
  <si>
    <t>76.383896</t>
  </si>
  <si>
    <t>61.162</t>
  </si>
  <si>
    <t>64.1758</t>
  </si>
  <si>
    <t>69.5963</t>
  </si>
  <si>
    <t>76.4715</t>
  </si>
  <si>
    <t>85.0569</t>
  </si>
  <si>
    <t>61.4764</t>
  </si>
  <si>
    <t>64.4375</t>
  </si>
  <si>
    <t>69.7505</t>
  </si>
  <si>
    <t>76.5491</t>
  </si>
  <si>
    <t>85.0915</t>
  </si>
  <si>
    <t>61.752</t>
  </si>
  <si>
    <t>64.662994</t>
  </si>
  <si>
    <t>69.8826</t>
  </si>
  <si>
    <t>76.6185</t>
  </si>
  <si>
    <t>85.1215</t>
  </si>
  <si>
    <t>64.8572</t>
  </si>
  <si>
    <t>69.9969</t>
  </si>
  <si>
    <t>76.6807</t>
  </si>
  <si>
    <t>85.1491</t>
  </si>
  <si>
    <t>62.1982</t>
  </si>
  <si>
    <t>65.026596</t>
  </si>
  <si>
    <t>70.1111</t>
  </si>
  <si>
    <t>76.7514</t>
  </si>
  <si>
    <t>85.1827</t>
  </si>
  <si>
    <t>62.3512</t>
  </si>
  <si>
    <t>65.1449</t>
  </si>
  <si>
    <t>70.1799</t>
  </si>
  <si>
    <t>76.7932</t>
  </si>
  <si>
    <t>85.2026</t>
  </si>
  <si>
    <t>62.4804</t>
  </si>
  <si>
    <t>65.2414</t>
  </si>
  <si>
    <t>70.2372</t>
  </si>
  <si>
    <t>76.831</t>
  </si>
  <si>
    <t>85.2213</t>
  </si>
  <si>
    <t>62.5291</t>
  </si>
  <si>
    <t>65.270096</t>
  </si>
  <si>
    <t>70.2474</t>
  </si>
  <si>
    <t>76.842804</t>
  </si>
  <si>
    <t>85.2285</t>
  </si>
  <si>
    <t>62.5533</t>
  </si>
  <si>
    <t>65.276596</t>
  </si>
  <si>
    <t>70.2453</t>
  </si>
  <si>
    <t>76.8497</t>
  </si>
  <si>
    <t>85.2342</t>
  </si>
  <si>
    <t>62.5285</t>
  </si>
  <si>
    <t>65.2396</t>
  </si>
  <si>
    <t>70.2146</t>
  </si>
  <si>
    <t>76.8421</t>
  </si>
  <si>
    <t>85.2334</t>
  </si>
  <si>
    <t>62.4767</t>
  </si>
  <si>
    <t>65.1812</t>
  </si>
  <si>
    <t>70.1831</t>
  </si>
  <si>
    <t>76.8646</t>
  </si>
  <si>
    <t>62.3623</t>
  </si>
  <si>
    <t>65.0653</t>
  </si>
  <si>
    <t>70.111496</t>
  </si>
  <si>
    <t>76.8679</t>
  </si>
  <si>
    <t>85.2936</t>
  </si>
  <si>
    <t>62.195</t>
  </si>
  <si>
    <t>64.9017</t>
  </si>
  <si>
    <t>70.014404</t>
  </si>
  <si>
    <t>76.865</t>
  </si>
  <si>
    <t>61.9597</t>
  </si>
  <si>
    <t>64.679504</t>
  </si>
  <si>
    <t>69.8843</t>
  </si>
  <si>
    <t>76.852</t>
  </si>
  <si>
    <t>85.35</t>
  </si>
  <si>
    <t>61.6661</t>
  </si>
  <si>
    <t>64.4088</t>
  </si>
  <si>
    <t>69.7312</t>
  </si>
  <si>
    <t>76.8319</t>
  </si>
  <si>
    <t>85.379</t>
  </si>
  <si>
    <t>61.2797</t>
  </si>
  <si>
    <t>64.0567</t>
  </si>
  <si>
    <t>69.5317</t>
  </si>
  <si>
    <t>76.7938</t>
  </si>
  <si>
    <t>85.4097</t>
  </si>
  <si>
    <t>60.8297</t>
  </si>
  <si>
    <t>63.6386</t>
  </si>
  <si>
    <t>69.2946</t>
  </si>
  <si>
    <t>76.7475</t>
  </si>
  <si>
    <t>85.4403</t>
  </si>
  <si>
    <t>60.2551</t>
  </si>
  <si>
    <t>63.1051</t>
  </si>
  <si>
    <t>68.9906</t>
  </si>
  <si>
    <t>76.6797</t>
  </si>
  <si>
    <t>85.4696</t>
  </si>
  <si>
    <t>59.6591</t>
  </si>
  <si>
    <t>62.5394</t>
  </si>
  <si>
    <t>68.6701</t>
  </si>
  <si>
    <t>76.6108</t>
  </si>
  <si>
    <t>85.5008</t>
  </si>
  <si>
    <t>58.9779</t>
  </si>
  <si>
    <t>61.8914</t>
  </si>
  <si>
    <t>76.5263</t>
  </si>
  <si>
    <t>85.5307</t>
  </si>
  <si>
    <t>58.2938</t>
  </si>
  <si>
    <t>61.2387</t>
  </si>
  <si>
    <t>67.9348</t>
  </si>
  <si>
    <t>76.4445</t>
  </si>
  <si>
    <t>85.5597</t>
  </si>
  <si>
    <t>57.5906</t>
  </si>
  <si>
    <t>60.5715</t>
  </si>
  <si>
    <t>67.5647</t>
  </si>
  <si>
    <t>76.3608</t>
  </si>
  <si>
    <t>85.5882</t>
  </si>
  <si>
    <t>56.8974</t>
  </si>
  <si>
    <t>59.917</t>
  </si>
  <si>
    <t>67.2054</t>
  </si>
  <si>
    <t>76.2778</t>
  </si>
  <si>
    <t>85.6136</t>
  </si>
  <si>
    <t>56.4405</t>
  </si>
  <si>
    <t>59.4507</t>
  </si>
  <si>
    <t>66.9359</t>
  </si>
  <si>
    <t>76.2221</t>
  </si>
  <si>
    <t>85.6428</t>
  </si>
  <si>
    <t>56.0028</t>
  </si>
  <si>
    <t>59.0184</t>
  </si>
  <si>
    <t>66.7007</t>
  </si>
  <si>
    <t>76.1772</t>
  </si>
  <si>
    <t>85.6709</t>
  </si>
  <si>
    <t>55.5693</t>
  </si>
  <si>
    <t>58.6164</t>
  </si>
  <si>
    <t>66.4796</t>
  </si>
  <si>
    <t>76.1244</t>
  </si>
  <si>
    <t>85.6901</t>
  </si>
  <si>
    <t>55.4209</t>
  </si>
  <si>
    <t>58.4548</t>
  </si>
  <si>
    <t>66.3993</t>
  </si>
  <si>
    <t>76.1238</t>
  </si>
  <si>
    <t>85.7183</t>
  </si>
  <si>
    <t>55.293</t>
  </si>
  <si>
    <t>58.3389</t>
  </si>
  <si>
    <t>66.3643</t>
  </si>
  <si>
    <t>76.134</t>
  </si>
  <si>
    <t>85.7446</t>
  </si>
  <si>
    <t>55.5861</t>
  </si>
  <si>
    <t>58.5646</t>
  </si>
  <si>
    <t>66.4793</t>
  </si>
  <si>
    <t>76.1958</t>
  </si>
  <si>
    <t>85.781</t>
  </si>
  <si>
    <t>55.804</t>
  </si>
  <si>
    <t>58.7604</t>
  </si>
  <si>
    <t>66.5978</t>
  </si>
  <si>
    <t>76.252</t>
  </si>
  <si>
    <t>85.8102</t>
  </si>
  <si>
    <t>56.1401</t>
  </si>
  <si>
    <t>59.0652</t>
  </si>
  <si>
    <t>66.7793</t>
  </si>
  <si>
    <t>76.3289</t>
  </si>
  <si>
    <t>85.8405</t>
  </si>
  <si>
    <t>56.4666</t>
  </si>
  <si>
    <t>59.3724</t>
  </si>
  <si>
    <t>66.9667</t>
  </si>
  <si>
    <t>76.4028</t>
  </si>
  <si>
    <t>85.8642</t>
  </si>
  <si>
    <t>56.9874</t>
  </si>
  <si>
    <t>59.833</t>
  </si>
  <si>
    <t>67.2152</t>
  </si>
  <si>
    <t>85.8922</t>
  </si>
  <si>
    <t>57.4756</t>
  </si>
  <si>
    <t>60.2732</t>
  </si>
  <si>
    <t>67.4729</t>
  </si>
  <si>
    <t>76.5955</t>
  </si>
  <si>
    <t>85.9222</t>
  </si>
  <si>
    <t>57.9384</t>
  </si>
  <si>
    <t>60.6852</t>
  </si>
  <si>
    <t>67.7151</t>
  </si>
  <si>
    <t>76.6918</t>
  </si>
  <si>
    <t>85.9499</t>
  </si>
  <si>
    <t>58.3773</t>
  </si>
  <si>
    <t>61.0745</t>
  </si>
  <si>
    <t>67.9395</t>
  </si>
  <si>
    <t>76.7782</t>
  </si>
  <si>
    <t>85.9743</t>
  </si>
  <si>
    <t>58.8432</t>
  </si>
  <si>
    <t>61.434</t>
  </si>
  <si>
    <t>76.8794</t>
  </si>
  <si>
    <t>59.3881</t>
  </si>
  <si>
    <t>61.9354</t>
  </si>
  <si>
    <t>68.4283</t>
  </si>
  <si>
    <t>76.9822</t>
  </si>
  <si>
    <t>86.041</t>
  </si>
  <si>
    <t>59.3477</t>
  </si>
  <si>
    <t>61.947</t>
  </si>
  <si>
    <t>68.5296</t>
  </si>
  <si>
    <t>77.042404</t>
  </si>
  <si>
    <t>86.0644</t>
  </si>
  <si>
    <t>59.0224</t>
  </si>
  <si>
    <t>61.773</t>
  </si>
  <si>
    <t>68.416504</t>
  </si>
  <si>
    <t>76.9173</t>
  </si>
  <si>
    <t>86.0128</t>
  </si>
  <si>
    <t>60.8824</t>
  </si>
  <si>
    <t>63.2317</t>
  </si>
  <si>
    <t>69.1603</t>
  </si>
  <si>
    <t>77.275696</t>
  </si>
  <si>
    <t>86.1449</t>
  </si>
  <si>
    <t>61.2487</t>
  </si>
  <si>
    <t>63.5486</t>
  </si>
  <si>
    <t>69.360504</t>
  </si>
  <si>
    <t>77.3663</t>
  </si>
  <si>
    <t>86.1742</t>
  </si>
  <si>
    <t>61.2538</t>
  </si>
  <si>
    <t>63.6073</t>
  </si>
  <si>
    <t>69.4819</t>
  </si>
  <si>
    <t>77.4294</t>
  </si>
  <si>
    <t>86.1923</t>
  </si>
  <si>
    <t>61.7785</t>
  </si>
  <si>
    <t>64.024506</t>
  </si>
  <si>
    <t>69.6631</t>
  </si>
  <si>
    <t>86.219</t>
  </si>
  <si>
    <t>62.171</t>
  </si>
  <si>
    <t>64.309</t>
  </si>
  <si>
    <t>69.808304</t>
  </si>
  <si>
    <t>77.5887</t>
  </si>
  <si>
    <t>86.2551</t>
  </si>
  <si>
    <t>61.4106</t>
  </si>
  <si>
    <t>63.3478</t>
  </si>
  <si>
    <t>68.5059</t>
  </si>
  <si>
    <t>76.5804</t>
  </si>
  <si>
    <t>85.7172</t>
  </si>
  <si>
    <t>60.5441</t>
  </si>
  <si>
    <t>62.5952</t>
  </si>
  <si>
    <t>67.9593</t>
  </si>
  <si>
    <t>76.2246</t>
  </si>
  <si>
    <t>85.517</t>
  </si>
  <si>
    <t>56.5059</t>
  </si>
  <si>
    <t>60.9542</t>
  </si>
  <si>
    <t>67.7154</t>
  </si>
  <si>
    <t>75.3971</t>
  </si>
  <si>
    <t>84.4</t>
  </si>
  <si>
    <t>56.5637</t>
  </si>
  <si>
    <t>61.0011</t>
  </si>
  <si>
    <t>67.7455</t>
  </si>
  <si>
    <t>75.4179</t>
  </si>
  <si>
    <t>84.4104</t>
  </si>
  <si>
    <t>56.5616</t>
  </si>
  <si>
    <t>60.9986</t>
  </si>
  <si>
    <t>67.7447</t>
  </si>
  <si>
    <t>75.4153</t>
  </si>
  <si>
    <t>56.7681</t>
  </si>
  <si>
    <t>61.1657</t>
  </si>
  <si>
    <t>67.8565</t>
  </si>
  <si>
    <t>75.4805</t>
  </si>
  <si>
    <t>84.4438</t>
  </si>
  <si>
    <t>56.7975</t>
  </si>
  <si>
    <t>61.1891</t>
  </si>
  <si>
    <t>67.870895</t>
  </si>
  <si>
    <t>75.491</t>
  </si>
  <si>
    <t>84.4502</t>
  </si>
  <si>
    <t>56.817</t>
  </si>
  <si>
    <t>61.2045</t>
  </si>
  <si>
    <t>67.8813</t>
  </si>
  <si>
    <t>75.4964</t>
  </si>
  <si>
    <t>84.4537</t>
  </si>
  <si>
    <t>56.8958</t>
  </si>
  <si>
    <t>61.2685</t>
  </si>
  <si>
    <t>67.9236</t>
  </si>
  <si>
    <t>75.5227</t>
  </si>
  <si>
    <t>84.4681</t>
  </si>
  <si>
    <t>56.9427</t>
  </si>
  <si>
    <t>61.3065</t>
  </si>
  <si>
    <t>67.95</t>
  </si>
  <si>
    <t>75.5363</t>
  </si>
  <si>
    <t>84.4757</t>
  </si>
  <si>
    <t>57.0809</t>
  </si>
  <si>
    <t>61.4176</t>
  </si>
  <si>
    <t>68.0213</t>
  </si>
  <si>
    <t>75.5772</t>
  </si>
  <si>
    <t>84.4952</t>
  </si>
  <si>
    <t>57.1851</t>
  </si>
  <si>
    <t>61.5021</t>
  </si>
  <si>
    <t>68.0772</t>
  </si>
  <si>
    <t>75.6104</t>
  </si>
  <si>
    <t>84.5118</t>
  </si>
  <si>
    <t>57.206</t>
  </si>
  <si>
    <t>61.519</t>
  </si>
  <si>
    <t>68.0884</t>
  </si>
  <si>
    <t>75.6178</t>
  </si>
  <si>
    <t>84.5151</t>
  </si>
  <si>
    <t>57.3328</t>
  </si>
  <si>
    <t>61.6207</t>
  </si>
  <si>
    <t>68.1552</t>
  </si>
  <si>
    <t>75.6573</t>
  </si>
  <si>
    <t>84.5466</t>
  </si>
  <si>
    <t>57.3794</t>
  </si>
  <si>
    <t>61.6582</t>
  </si>
  <si>
    <t>68.1811</t>
  </si>
  <si>
    <t>75.6713</t>
  </si>
  <si>
    <t>84.5524</t>
  </si>
  <si>
    <t>57.4644</t>
  </si>
  <si>
    <t>61.727</t>
  </si>
  <si>
    <t>68.226105</t>
  </si>
  <si>
    <t>75.7001</t>
  </si>
  <si>
    <t>84.566</t>
  </si>
  <si>
    <t>57.5782</t>
  </si>
  <si>
    <t>61.8184</t>
  </si>
  <si>
    <t>68.2857</t>
  </si>
  <si>
    <t>75.7354</t>
  </si>
  <si>
    <t>84.5826</t>
  </si>
  <si>
    <t>57.1733</t>
  </si>
  <si>
    <t>61.497</t>
  </si>
  <si>
    <t>68.1078</t>
  </si>
  <si>
    <t>75.6488</t>
  </si>
  <si>
    <t>84.5537</t>
  </si>
  <si>
    <t>56.744</t>
  </si>
  <si>
    <t>61.1819</t>
  </si>
  <si>
    <t>68.0949</t>
  </si>
  <si>
    <t>75.6996</t>
  </si>
  <si>
    <t>84.5788</t>
  </si>
  <si>
    <t>56.8756</t>
  </si>
  <si>
    <t>61.2874</t>
  </si>
  <si>
    <t>68.162796</t>
  </si>
  <si>
    <t>75.7374</t>
  </si>
  <si>
    <t>84.5988</t>
  </si>
  <si>
    <t>57.0766</t>
  </si>
  <si>
    <t>61.45</t>
  </si>
  <si>
    <t>68.2713</t>
  </si>
  <si>
    <t>75.7974</t>
  </si>
  <si>
    <t>84.6299</t>
  </si>
  <si>
    <t>57.1952</t>
  </si>
  <si>
    <t>61.5443</t>
  </si>
  <si>
    <t>68.3306</t>
  </si>
  <si>
    <t>75.8307</t>
  </si>
  <si>
    <t>84.6475</t>
  </si>
  <si>
    <t>57.2819</t>
  </si>
  <si>
    <t>61.6117</t>
  </si>
  <si>
    <t>68.3704</t>
  </si>
  <si>
    <t>75.8521</t>
  </si>
  <si>
    <t>84.6586</t>
  </si>
  <si>
    <t>56.7</t>
  </si>
  <si>
    <t>61.1647</t>
  </si>
  <si>
    <t>68.1255</t>
  </si>
  <si>
    <t>75.7665</t>
  </si>
  <si>
    <t>84.6436</t>
  </si>
  <si>
    <t>57.5548</t>
  </si>
  <si>
    <t>61.8309</t>
  </si>
  <si>
    <t>68.5132</t>
  </si>
  <si>
    <t>75.9363</t>
  </si>
  <si>
    <t>84.703</t>
  </si>
  <si>
    <t>58.1072</t>
  </si>
  <si>
    <t>62.2471</t>
  </si>
  <si>
    <t>68.6055</t>
  </si>
  <si>
    <t>75.9355</t>
  </si>
  <si>
    <t>84.702</t>
  </si>
  <si>
    <t>58.0394</t>
  </si>
  <si>
    <t>62.1904</t>
  </si>
  <si>
    <t>68.565796</t>
  </si>
  <si>
    <t>75.9093</t>
  </si>
  <si>
    <t>84.6864</t>
  </si>
  <si>
    <t>58.0443</t>
  </si>
  <si>
    <t>62.1933</t>
  </si>
  <si>
    <t>68.5655</t>
  </si>
  <si>
    <t>75.9057</t>
  </si>
  <si>
    <t>84.6839</t>
  </si>
  <si>
    <t>57.9404</t>
  </si>
  <si>
    <t>62.1392</t>
  </si>
  <si>
    <t>68.7039</t>
  </si>
  <si>
    <t>76.0357</t>
  </si>
  <si>
    <t>84.7511</t>
  </si>
  <si>
    <t>58.0976</t>
  </si>
  <si>
    <t>62.2668</t>
  </si>
  <si>
    <t>68.7862</t>
  </si>
  <si>
    <t>76.0812</t>
  </si>
  <si>
    <t>84.7746</t>
  </si>
  <si>
    <t>58.2739</t>
  </si>
  <si>
    <t>62.4101</t>
  </si>
  <si>
    <t>68.8807</t>
  </si>
  <si>
    <t>76.1334</t>
  </si>
  <si>
    <t>84.8012</t>
  </si>
  <si>
    <t>58.5256</t>
  </si>
  <si>
    <t>62.6133</t>
  </si>
  <si>
    <t>69.012695</t>
  </si>
  <si>
    <t>76.2069</t>
  </si>
  <si>
    <t>84.8382</t>
  </si>
  <si>
    <t>58.7154</t>
  </si>
  <si>
    <t>62.7639</t>
  </si>
  <si>
    <t>69.104904</t>
  </si>
  <si>
    <t>76.2554</t>
  </si>
  <si>
    <t>84.8582</t>
  </si>
  <si>
    <t>58.9685</t>
  </si>
  <si>
    <t>62.9764</t>
  </si>
  <si>
    <t>69.2425</t>
  </si>
  <si>
    <t>76.3427</t>
  </si>
  <si>
    <t>84.9189</t>
  </si>
  <si>
    <t>59.2892</t>
  </si>
  <si>
    <t>63.2381</t>
  </si>
  <si>
    <t>69.4187</t>
  </si>
  <si>
    <t>84.9673</t>
  </si>
  <si>
    <t>59.6178</t>
  </si>
  <si>
    <t>63.4991</t>
  </si>
  <si>
    <t>69.5846</t>
  </si>
  <si>
    <t>76.535</t>
  </si>
  <si>
    <t>84.9917</t>
  </si>
  <si>
    <t>59.8057</t>
  </si>
  <si>
    <t>63.652</t>
  </si>
  <si>
    <t>69.6862</t>
  </si>
  <si>
    <t>76.5909</t>
  </si>
  <si>
    <t>85.0193</t>
  </si>
  <si>
    <t>60.3986</t>
  </si>
  <si>
    <t>64.1042</t>
  </si>
  <si>
    <t>69.830795</t>
  </si>
  <si>
    <t>76.6271</t>
  </si>
  <si>
    <t>85.0451</t>
  </si>
  <si>
    <t>60.1264</t>
  </si>
  <si>
    <t>63.9114</t>
  </si>
  <si>
    <t>69.8624</t>
  </si>
  <si>
    <t>76.6849</t>
  </si>
  <si>
    <t>85.0673</t>
  </si>
  <si>
    <t>56.662</t>
  </si>
  <si>
    <t>61.2488</t>
  </si>
  <si>
    <t>68.9787</t>
  </si>
  <si>
    <t>76.4655</t>
  </si>
  <si>
    <t>85.0105</t>
  </si>
  <si>
    <t>60.5394</t>
  </si>
  <si>
    <t>64.2144</t>
  </si>
  <si>
    <t>69.8943</t>
  </si>
  <si>
    <t>76.6554</t>
  </si>
  <si>
    <t>85.0423</t>
  </si>
  <si>
    <t>60.3654</t>
  </si>
  <si>
    <t>64.0854</t>
  </si>
  <si>
    <t>69.8871</t>
  </si>
  <si>
    <t>76.668</t>
  </si>
  <si>
    <t>85.0484</t>
  </si>
  <si>
    <t>58.5377</t>
  </si>
  <si>
    <t>62.6944</t>
  </si>
  <si>
    <t>85.0336</t>
  </si>
  <si>
    <t>60.2054</t>
  </si>
  <si>
    <t>63.9533</t>
  </si>
  <si>
    <t>69.7556</t>
  </si>
  <si>
    <t>76.5926</t>
  </si>
  <si>
    <t>85.0209</t>
  </si>
  <si>
    <t>60.1404</t>
  </si>
  <si>
    <t>63.8926</t>
  </si>
  <si>
    <t>69.7184</t>
  </si>
  <si>
    <t>60.206</t>
  </si>
  <si>
    <t>63.9358</t>
  </si>
  <si>
    <t>69.7062</t>
  </si>
  <si>
    <t>76.5289</t>
  </si>
  <si>
    <t>84.9699</t>
  </si>
  <si>
    <t>60.2023</t>
  </si>
  <si>
    <t>63.9345</t>
  </si>
  <si>
    <t>69.7113</t>
  </si>
  <si>
    <t>76.5333</t>
  </si>
  <si>
    <t>84.9771</t>
  </si>
  <si>
    <t>60.3226</t>
  </si>
  <si>
    <t>64.0287</t>
  </si>
  <si>
    <t>69.7623</t>
  </si>
  <si>
    <t>76.5562</t>
  </si>
  <si>
    <t>84.9826</t>
  </si>
  <si>
    <t>60.5102</t>
  </si>
  <si>
    <t>64.182205</t>
  </si>
  <si>
    <t>69.8681</t>
  </si>
  <si>
    <t>76.622696</t>
  </si>
  <si>
    <t>85.0131</t>
  </si>
  <si>
    <t>60.5565</t>
  </si>
  <si>
    <t>64.2186</t>
  </si>
  <si>
    <t>69.8987</t>
  </si>
  <si>
    <t>76.6392</t>
  </si>
  <si>
    <t>85.0206</t>
  </si>
  <si>
    <t>60.3694</t>
  </si>
  <si>
    <t>64.0665</t>
  </si>
  <si>
    <t>69.797104</t>
  </si>
  <si>
    <t>76.5798</t>
  </si>
  <si>
    <t>84.9899</t>
  </si>
  <si>
    <t>60.3372</t>
  </si>
  <si>
    <t>64.0379</t>
  </si>
  <si>
    <t>69.775</t>
  </si>
  <si>
    <t>76.5637</t>
  </si>
  <si>
    <t>84.9814</t>
  </si>
  <si>
    <t>60.2047</t>
  </si>
  <si>
    <t>69.7511</t>
  </si>
  <si>
    <t>76.5702</t>
  </si>
  <si>
    <t>84.9891</t>
  </si>
  <si>
    <t>60.4371</t>
  </si>
  <si>
    <t>64.1177</t>
  </si>
  <si>
    <t>69.8272</t>
  </si>
  <si>
    <t>76.593704</t>
  </si>
  <si>
    <t>84.9951</t>
  </si>
  <si>
    <t>60.2915</t>
  </si>
  <si>
    <t>64.0018</t>
  </si>
  <si>
    <t>69.7733</t>
  </si>
  <si>
    <t>76.5653</t>
  </si>
  <si>
    <t>84.9803</t>
  </si>
  <si>
    <t>60.3799</t>
  </si>
  <si>
    <t>64.068405</t>
  </si>
  <si>
    <t>69.793</t>
  </si>
  <si>
    <t>76.5696</t>
  </si>
  <si>
    <t>84.980896</t>
  </si>
  <si>
    <t>60.2146</t>
  </si>
  <si>
    <t>63.9391</t>
  </si>
  <si>
    <t>69.7227</t>
  </si>
  <si>
    <t>76.5403</t>
  </si>
  <si>
    <t>84.9691</t>
  </si>
  <si>
    <t>60.0862</t>
  </si>
  <si>
    <t>63.8311</t>
  </si>
  <si>
    <t>76.4899</t>
  </si>
  <si>
    <t>59.8244</t>
  </si>
  <si>
    <t>63.631100000000004</t>
  </si>
  <si>
    <t>69.5746</t>
  </si>
  <si>
    <t>76.4731</t>
  </si>
  <si>
    <t>84.9406</t>
  </si>
  <si>
    <t>60.0855</t>
  </si>
  <si>
    <t>63.8352</t>
  </si>
  <si>
    <t>69.6704</t>
  </si>
  <si>
    <t>76.5182</t>
  </si>
  <si>
    <t>84.9598</t>
  </si>
  <si>
    <t>60.1586</t>
  </si>
  <si>
    <t>63.8864</t>
  </si>
  <si>
    <t>69.669</t>
  </si>
  <si>
    <t>76.5084</t>
  </si>
  <si>
    <t>84.9541</t>
  </si>
  <si>
    <t>60.0991</t>
  </si>
  <si>
    <t>63.837</t>
  </si>
  <si>
    <t>69.6375</t>
  </si>
  <si>
    <t>76.4879</t>
  </si>
  <si>
    <t>84.9431</t>
  </si>
  <si>
    <t>60.266</t>
  </si>
  <si>
    <t>63.9728</t>
  </si>
  <si>
    <t>69.7232</t>
  </si>
  <si>
    <t>76.5391</t>
  </si>
  <si>
    <t>84.9707</t>
  </si>
  <si>
    <t>60.4804</t>
  </si>
  <si>
    <t>64.1469</t>
  </si>
  <si>
    <t>69.837204</t>
  </si>
  <si>
    <t>76.6055</t>
  </si>
  <si>
    <t>85.0052</t>
  </si>
  <si>
    <t>60.7744</t>
  </si>
  <si>
    <t>64.3842</t>
  </si>
  <si>
    <t>69.9934</t>
  </si>
  <si>
    <t>76.6927</t>
  </si>
  <si>
    <t>85.0469</t>
  </si>
  <si>
    <t>60.7915</t>
  </si>
  <si>
    <t>64.3974</t>
  </si>
  <si>
    <t>70.0013</t>
  </si>
  <si>
    <t>76.697296</t>
  </si>
  <si>
    <t>85.0489</t>
  </si>
  <si>
    <t>60.9896</t>
  </si>
  <si>
    <t>64.5553</t>
  </si>
  <si>
    <t>70.1043</t>
  </si>
  <si>
    <t>76.7537</t>
  </si>
  <si>
    <t>85.0736</t>
  </si>
  <si>
    <t>61.1583</t>
  </si>
  <si>
    <t>64.6915</t>
  </si>
  <si>
    <t>70.2015</t>
  </si>
  <si>
    <t>76.8108</t>
  </si>
  <si>
    <t>85.0997</t>
  </si>
  <si>
    <t>61.4329</t>
  </si>
  <si>
    <t>64.9068</t>
  </si>
  <si>
    <t>70.3297</t>
  </si>
  <si>
    <t>76.8734</t>
  </si>
  <si>
    <t>85.1276</t>
  </si>
  <si>
    <t>61.4189</t>
  </si>
  <si>
    <t>64.8981</t>
  </si>
  <si>
    <t>70.3349</t>
  </si>
  <si>
    <t>76.8827</t>
  </si>
  <si>
    <t>85.1315</t>
  </si>
  <si>
    <t>61.707</t>
  </si>
  <si>
    <t>65.130905</t>
  </si>
  <si>
    <t>70.4879</t>
  </si>
  <si>
    <t>76.9706</t>
  </si>
  <si>
    <t>85.1737</t>
  </si>
  <si>
    <t>61.9006</t>
  </si>
  <si>
    <t>65.2852</t>
  </si>
  <si>
    <t>70.5943</t>
  </si>
  <si>
    <t>77.0343</t>
  </si>
  <si>
    <t>85.203</t>
  </si>
  <si>
    <t>61.0615</t>
  </si>
  <si>
    <t>64.3076</t>
  </si>
  <si>
    <t>69.4503</t>
  </si>
  <si>
    <t>76.2049</t>
  </si>
  <si>
    <t>84.7964</t>
  </si>
  <si>
    <t>60.5135</t>
  </si>
  <si>
    <t>63.7482</t>
  </si>
  <si>
    <t>68.936005</t>
  </si>
  <si>
    <t>75.861</t>
  </si>
  <si>
    <t>84.6128</t>
  </si>
  <si>
    <t>63.8126</t>
  </si>
  <si>
    <t>65.3342</t>
  </si>
  <si>
    <t>68.9023</t>
  </si>
  <si>
    <t>75.1459</t>
  </si>
  <si>
    <t>83.4242</t>
  </si>
  <si>
    <t>64.1174</t>
  </si>
  <si>
    <t>65.6089</t>
  </si>
  <si>
    <t>69.1253</t>
  </si>
  <si>
    <t>75.338196</t>
  </si>
  <si>
    <t>83.5213</t>
  </si>
  <si>
    <t>64.5363</t>
  </si>
  <si>
    <t>65.9883</t>
  </si>
  <si>
    <t>69.4329</t>
  </si>
  <si>
    <t>75.5862</t>
  </si>
  <si>
    <t>83.6461</t>
  </si>
  <si>
    <t>64.9202</t>
  </si>
  <si>
    <t>66.3378</t>
  </si>
  <si>
    <t>69.7191</t>
  </si>
  <si>
    <t>75.8233</t>
  </si>
  <si>
    <t>83.767</t>
  </si>
  <si>
    <t>65.391</t>
  </si>
  <si>
    <t>66.813095</t>
  </si>
  <si>
    <t>70.0764</t>
  </si>
  <si>
    <t>76.0939</t>
  </si>
  <si>
    <t>83.8859</t>
  </si>
  <si>
    <t>65.1308</t>
  </si>
  <si>
    <t>66.4802</t>
  </si>
  <si>
    <t>69.913605</t>
  </si>
  <si>
    <t>76.0241</t>
  </si>
  <si>
    <t>83.8629</t>
  </si>
  <si>
    <t>65.9933</t>
  </si>
  <si>
    <t>67.2632</t>
  </si>
  <si>
    <t>70.4877</t>
  </si>
  <si>
    <t>84.1109</t>
  </si>
  <si>
    <t>65.441605</t>
  </si>
  <si>
    <t>66.8288</t>
  </si>
  <si>
    <t>70.066696</t>
  </si>
  <si>
    <t>83.9298</t>
  </si>
  <si>
    <t>66.89</t>
  </si>
  <si>
    <t>68.1602</t>
  </si>
  <si>
    <t>71.2555</t>
  </si>
  <si>
    <t>77.1241</t>
  </si>
  <si>
    <t>84.4395</t>
  </si>
  <si>
    <t>65.8546</t>
  </si>
  <si>
    <t>67.133896</t>
  </si>
  <si>
    <t>70.2921</t>
  </si>
  <si>
    <t>76.4332</t>
  </si>
  <si>
    <t>84.054596</t>
  </si>
  <si>
    <t>66.8395</t>
  </si>
  <si>
    <t>68.141</t>
  </si>
  <si>
    <t>71.2215</t>
  </si>
  <si>
    <t>77.2505</t>
  </si>
  <si>
    <t>84.4807</t>
  </si>
  <si>
    <t>67.0745</t>
  </si>
  <si>
    <t>68.278</t>
  </si>
  <si>
    <t>71.2577</t>
  </si>
  <si>
    <t>77.1158</t>
  </si>
  <si>
    <t>84.4379</t>
  </si>
  <si>
    <t>67.024</t>
  </si>
  <si>
    <t>68.210495</t>
  </si>
  <si>
    <t>71.3146</t>
  </si>
  <si>
    <t>77.5299</t>
  </si>
  <si>
    <t>84.6541</t>
  </si>
  <si>
    <t>65.9297</t>
  </si>
  <si>
    <t>67.069595</t>
  </si>
  <si>
    <t>70.232</t>
  </si>
  <si>
    <t>76.7329</t>
  </si>
  <si>
    <t>84.2437</t>
  </si>
  <si>
    <t>67.385895</t>
  </si>
  <si>
    <t>68.5187</t>
  </si>
  <si>
    <t>71.4514</t>
  </si>
  <si>
    <t>77.3482</t>
  </si>
  <si>
    <t>67.7582</t>
  </si>
  <si>
    <t>68.845795</t>
  </si>
  <si>
    <t>71.5586</t>
  </si>
  <si>
    <t>77.2673</t>
  </si>
  <si>
    <t>84.5399</t>
  </si>
  <si>
    <t>67.8677</t>
  </si>
  <si>
    <t>68.8925</t>
  </si>
  <si>
    <t>71.6426</t>
  </si>
  <si>
    <t>77.2018</t>
  </si>
  <si>
    <t>84.5519</t>
  </si>
  <si>
    <t>68.055405</t>
  </si>
  <si>
    <t>69.025</t>
  </si>
  <si>
    <t>71.7322</t>
  </si>
  <si>
    <t>77.3299</t>
  </si>
  <si>
    <t>84.617096</t>
  </si>
  <si>
    <t>68.2009</t>
  </si>
  <si>
    <t>69.1432</t>
  </si>
  <si>
    <t>71.7155</t>
  </si>
  <si>
    <t>77.3572</t>
  </si>
  <si>
    <t>84.6233</t>
  </si>
  <si>
    <t>68.0912</t>
  </si>
  <si>
    <t>69.014</t>
  </si>
  <si>
    <t>71.5334</t>
  </si>
  <si>
    <t>76.9291</t>
  </si>
  <si>
    <t>84.4265</t>
  </si>
  <si>
    <t>68.805</t>
  </si>
  <si>
    <t>69.735</t>
  </si>
  <si>
    <t>72.0999</t>
  </si>
  <si>
    <t>77.3151</t>
  </si>
  <si>
    <t>84.5911</t>
  </si>
  <si>
    <t>68.603</t>
  </si>
  <si>
    <t>69.501205</t>
  </si>
  <si>
    <t>72.0286</t>
  </si>
  <si>
    <t>77.229004</t>
  </si>
  <si>
    <t>84.5176</t>
  </si>
  <si>
    <t>68.1163</t>
  </si>
  <si>
    <t>69.0676</t>
  </si>
  <si>
    <t>71.7902</t>
  </si>
  <si>
    <t>77.1653</t>
  </si>
  <si>
    <t>84.5032</t>
  </si>
  <si>
    <t>70.2198</t>
  </si>
  <si>
    <t>72.802795</t>
  </si>
  <si>
    <t>77.6432</t>
  </si>
  <si>
    <t>84.711</t>
  </si>
  <si>
    <t>70.2116</t>
  </si>
  <si>
    <t>71.030304</t>
  </si>
  <si>
    <t>73.1599</t>
  </si>
  <si>
    <t>77.7721</t>
  </si>
  <si>
    <t>84.7423</t>
  </si>
  <si>
    <t>70.824905</t>
  </si>
  <si>
    <t>71.611694</t>
  </si>
  <si>
    <t>73.674805</t>
  </si>
  <si>
    <t>78.2045</t>
  </si>
  <si>
    <t>70.136505</t>
  </si>
  <si>
    <t>70.9228</t>
  </si>
  <si>
    <t>72.9787</t>
  </si>
  <si>
    <t>77.5526</t>
  </si>
  <si>
    <t>84.7035</t>
  </si>
  <si>
    <t>71.0448</t>
  </si>
  <si>
    <t>71.8024</t>
  </si>
  <si>
    <t>73.7165</t>
  </si>
  <si>
    <t>78.2896</t>
  </si>
  <si>
    <t>85.0846</t>
  </si>
  <si>
    <t>71.0707</t>
  </si>
  <si>
    <t>71.8052</t>
  </si>
  <si>
    <t>73.7928</t>
  </si>
  <si>
    <t>78.3994</t>
  </si>
  <si>
    <t>85.1409</t>
  </si>
  <si>
    <t>71.053604000000007</t>
  </si>
  <si>
    <t>71.7935</t>
  </si>
  <si>
    <t>73.6479</t>
  </si>
  <si>
    <t>78.0742</t>
  </si>
  <si>
    <t>71.468</t>
  </si>
  <si>
    <t>72.193695</t>
  </si>
  <si>
    <t>74.0297</t>
  </si>
  <si>
    <t>78.291</t>
  </si>
  <si>
    <t>85.1021</t>
  </si>
  <si>
    <t>72.9441</t>
  </si>
  <si>
    <t>78.7807</t>
  </si>
  <si>
    <t>85.355</t>
  </si>
  <si>
    <t>72.4681</t>
  </si>
  <si>
    <t>73.100296</t>
  </si>
  <si>
    <t>74.7753</t>
  </si>
  <si>
    <t>85.4246</t>
  </si>
  <si>
    <t>72.0148</t>
  </si>
  <si>
    <t>72.6582</t>
  </si>
  <si>
    <t>74.3799</t>
  </si>
  <si>
    <t>78.5522</t>
  </si>
  <si>
    <t>85.2874</t>
  </si>
  <si>
    <t>72.268005</t>
  </si>
  <si>
    <t>72.8705</t>
  </si>
  <si>
    <t>74.5899</t>
  </si>
  <si>
    <t>78.7456</t>
  </si>
  <si>
    <t>85.3961</t>
  </si>
  <si>
    <t>72.9206</t>
  </si>
  <si>
    <t>73.5121</t>
  </si>
  <si>
    <t>79.0067</t>
  </si>
  <si>
    <t>85.5111</t>
  </si>
  <si>
    <t>73.572495</t>
  </si>
  <si>
    <t>74.1677</t>
  </si>
  <si>
    <t>79.3265</t>
  </si>
  <si>
    <t>85.6938</t>
  </si>
  <si>
    <t>74.2501</t>
  </si>
  <si>
    <t>74.8173</t>
  </si>
  <si>
    <t>76.2068</t>
  </si>
  <si>
    <t>79.678</t>
  </si>
  <si>
    <t>85.869</t>
  </si>
  <si>
    <t>74.2347</t>
  </si>
  <si>
    <t>74.801895</t>
  </si>
  <si>
    <t>76.1942</t>
  </si>
  <si>
    <t>79.7452</t>
  </si>
  <si>
    <t>85.9048</t>
  </si>
  <si>
    <t>74.1092</t>
  </si>
  <si>
    <t>74.680695</t>
  </si>
  <si>
    <t>76.1943</t>
  </si>
  <si>
    <t>80.0212</t>
  </si>
  <si>
    <t>86.0851</t>
  </si>
  <si>
    <t>74.1007</t>
  </si>
  <si>
    <t>76.1207</t>
  </si>
  <si>
    <t>80.0054</t>
  </si>
  <si>
    <t>86.256</t>
  </si>
  <si>
    <t>74.9654</t>
  </si>
  <si>
    <t>75.494705</t>
  </si>
  <si>
    <t>76.8487</t>
  </si>
  <si>
    <t>80.4605</t>
  </si>
  <si>
    <t>86.4718</t>
  </si>
  <si>
    <t>75.472</t>
  </si>
  <si>
    <t>76.0014</t>
  </si>
  <si>
    <t>77.272095</t>
  </si>
  <si>
    <t>80.6638</t>
  </si>
  <si>
    <t>86.5308</t>
  </si>
  <si>
    <t>75.4092</t>
  </si>
  <si>
    <t>75.9422</t>
  </si>
  <si>
    <t>77.2185</t>
  </si>
  <si>
    <t>80.6368</t>
  </si>
  <si>
    <t>86.4082</t>
  </si>
  <si>
    <t>75.7445</t>
  </si>
  <si>
    <t>76.246796</t>
  </si>
  <si>
    <t>77.517395</t>
  </si>
  <si>
    <t>81.0382</t>
  </si>
  <si>
    <t>86.643</t>
  </si>
  <si>
    <t>75.6845</t>
  </si>
  <si>
    <t>76.1935</t>
  </si>
  <si>
    <t>81.0335</t>
  </si>
  <si>
    <t>86.6432</t>
  </si>
  <si>
    <t>75.9529</t>
  </si>
  <si>
    <t>76.4778</t>
  </si>
  <si>
    <t>77.7341</t>
  </si>
  <si>
    <t>81.2013</t>
  </si>
  <si>
    <t>86.7466</t>
  </si>
  <si>
    <t>77.0897</t>
  </si>
  <si>
    <t>78.3672</t>
  </si>
  <si>
    <t>81.6815</t>
  </si>
  <si>
    <t>87.0306</t>
  </si>
  <si>
    <t>76.7259</t>
  </si>
  <si>
    <t>77.183</t>
  </si>
  <si>
    <t>78.4041</t>
  </si>
  <si>
    <t>81.654495</t>
  </si>
  <si>
    <t>86.9073</t>
  </si>
  <si>
    <t>77.0262</t>
  </si>
  <si>
    <t>77.4617</t>
  </si>
  <si>
    <t>78.663605</t>
  </si>
  <si>
    <t>81.7896</t>
  </si>
  <si>
    <t>86.959</t>
  </si>
  <si>
    <t>78.2437</t>
  </si>
  <si>
    <t>79.4099</t>
  </si>
  <si>
    <t>82.5337</t>
  </si>
  <si>
    <t>87.6868</t>
  </si>
  <si>
    <t>77.6818</t>
  </si>
  <si>
    <t>78.133804</t>
  </si>
  <si>
    <t>79.3432</t>
  </si>
  <si>
    <t>82.56</t>
  </si>
  <si>
    <t>87.7468</t>
  </si>
  <si>
    <t>78.284</t>
  </si>
  <si>
    <t>78.727005</t>
  </si>
  <si>
    <t>79.8582</t>
  </si>
  <si>
    <t>82.962</t>
  </si>
  <si>
    <t>88.2276</t>
  </si>
  <si>
    <t>78.2015</t>
  </si>
  <si>
    <t>78.6252</t>
  </si>
  <si>
    <t>79.7357</t>
  </si>
  <si>
    <t>82.8701</t>
  </si>
  <si>
    <t>87.9883</t>
  </si>
  <si>
    <t>78.4583</t>
  </si>
  <si>
    <t>78.9009</t>
  </si>
  <si>
    <t>80.013504</t>
  </si>
  <si>
    <t>83.038</t>
  </si>
  <si>
    <t>88.2551</t>
  </si>
  <si>
    <t>78.8012</t>
  </si>
  <si>
    <t>79.2305</t>
  </si>
  <si>
    <t>80.3197</t>
  </si>
  <si>
    <t>83.2455</t>
  </si>
  <si>
    <t>88.44</t>
  </si>
  <si>
    <t>79.0228</t>
  </si>
  <si>
    <t>79.451996</t>
  </si>
  <si>
    <t>80.5606</t>
  </si>
  <si>
    <t>83.5107</t>
  </si>
  <si>
    <t>88.8121</t>
  </si>
  <si>
    <t>78.6162</t>
  </si>
  <si>
    <t>79.043594</t>
  </si>
  <si>
    <t>80.1501</t>
  </si>
  <si>
    <t>83.1704</t>
  </si>
  <si>
    <t>88.5894</t>
  </si>
  <si>
    <t>79.2552</t>
  </si>
  <si>
    <t>80.8289</t>
  </si>
  <si>
    <t>83.8126</t>
  </si>
  <si>
    <t>89.1536</t>
  </si>
  <si>
    <t>79.5198</t>
  </si>
  <si>
    <t>79.969894</t>
  </si>
  <si>
    <t>81.053696</t>
  </si>
  <si>
    <t>84.0035</t>
  </si>
  <si>
    <t>89.2728</t>
  </si>
  <si>
    <t>79.2309</t>
  </si>
  <si>
    <t>79.6661</t>
  </si>
  <si>
    <t>80.7357</t>
  </si>
  <si>
    <t>83.6362</t>
  </si>
  <si>
    <t>88.9557</t>
  </si>
  <si>
    <t>79.8389</t>
  </si>
  <si>
    <t>80.2637</t>
  </si>
  <si>
    <t>81.265594</t>
  </si>
  <si>
    <t>84.0988</t>
  </si>
  <si>
    <t>89.2779</t>
  </si>
  <si>
    <t>79.7337</t>
  </si>
  <si>
    <t>80.1109</t>
  </si>
  <si>
    <t>81.101395</t>
  </si>
  <si>
    <t>83.8164</t>
  </si>
  <si>
    <t>89.0088</t>
  </si>
  <si>
    <t>80.0064</t>
  </si>
  <si>
    <t>80.3987</t>
  </si>
  <si>
    <t>81.3798</t>
  </si>
  <si>
    <t>84.1595</t>
  </si>
  <si>
    <t>89.3261</t>
  </si>
  <si>
    <t>80.188</t>
  </si>
  <si>
    <t>80.571304</t>
  </si>
  <si>
    <t>81.5461</t>
  </si>
  <si>
    <t>84.2311</t>
  </si>
  <si>
    <t>89.3475</t>
  </si>
  <si>
    <t>80.4224</t>
  </si>
  <si>
    <t>80.8051</t>
  </si>
  <si>
    <t>81.7926</t>
  </si>
  <si>
    <t>84.5055</t>
  </si>
  <si>
    <t>89.5496</t>
  </si>
  <si>
    <t>80.7449</t>
  </si>
  <si>
    <t>81.1232</t>
  </si>
  <si>
    <t>82.0978</t>
  </si>
  <si>
    <t>89.6695</t>
  </si>
  <si>
    <t>80.9954</t>
  </si>
  <si>
    <t>81.355804</t>
  </si>
  <si>
    <t>82.280304</t>
  </si>
  <si>
    <t>84.8515</t>
  </si>
  <si>
    <t>89.6334</t>
  </si>
  <si>
    <t>80.7962</t>
  </si>
  <si>
    <t>81.1832</t>
  </si>
  <si>
    <t>82.1876</t>
  </si>
  <si>
    <t>84.865295</t>
  </si>
  <si>
    <t>89.6974</t>
  </si>
  <si>
    <t>80.9706</t>
  </si>
  <si>
    <t>81.3457</t>
  </si>
  <si>
    <t>82.3371</t>
  </si>
  <si>
    <t>84.985504</t>
  </si>
  <si>
    <t>89.7789</t>
  </si>
  <si>
    <t>79.8799</t>
  </si>
  <si>
    <t>80.2352</t>
  </si>
  <si>
    <t>81.2153</t>
  </si>
  <si>
    <t>84.0499</t>
  </si>
  <si>
    <t>89.0091</t>
  </si>
  <si>
    <t>79.4247</t>
  </si>
  <si>
    <t>79.796906</t>
  </si>
  <si>
    <t>80.8858</t>
  </si>
  <si>
    <t>83.9944</t>
  </si>
  <si>
    <t>89.1437</t>
  </si>
  <si>
    <t>57.0842</t>
  </si>
  <si>
    <t>60.6287</t>
  </si>
  <si>
    <t>65.7891</t>
  </si>
  <si>
    <t>74.137200000000007</t>
  </si>
  <si>
    <t>84.2709</t>
  </si>
  <si>
    <t>57.6652</t>
  </si>
  <si>
    <t>61.0756</t>
  </si>
  <si>
    <t>66.0679</t>
  </si>
  <si>
    <t>74.248</t>
  </si>
  <si>
    <t>84.286</t>
  </si>
  <si>
    <t>58.1464</t>
  </si>
  <si>
    <t>61.4402</t>
  </si>
  <si>
    <t>66.2897</t>
  </si>
  <si>
    <t>74.331604</t>
  </si>
  <si>
    <t>84.2895</t>
  </si>
  <si>
    <t>58.7163</t>
  </si>
  <si>
    <t>61.8822</t>
  </si>
  <si>
    <t>74.4535</t>
  </si>
  <si>
    <t>84.3097</t>
  </si>
  <si>
    <t>59.1332</t>
  </si>
  <si>
    <t>62.1996</t>
  </si>
  <si>
    <t>66.7702</t>
  </si>
  <si>
    <t>74.526</t>
  </si>
  <si>
    <t>84.3094</t>
  </si>
  <si>
    <t>59.2225</t>
  </si>
  <si>
    <t>62.2311</t>
  </si>
  <si>
    <t>66.7401</t>
  </si>
  <si>
    <t>74.4625</t>
  </si>
  <si>
    <t>84.2422</t>
  </si>
  <si>
    <t>59.5042</t>
  </si>
  <si>
    <t>62.4347</t>
  </si>
  <si>
    <t>66.8538</t>
  </si>
  <si>
    <t>74.4879</t>
  </si>
  <si>
    <t>84.2229</t>
  </si>
  <si>
    <t>59.787</t>
  </si>
  <si>
    <t>62.6374</t>
  </si>
  <si>
    <t>66.9594</t>
  </si>
  <si>
    <t>74.508896</t>
  </si>
  <si>
    <t>84.2057</t>
  </si>
  <si>
    <t>60.0369</t>
  </si>
  <si>
    <t>62.818</t>
  </si>
  <si>
    <t>67.0547</t>
  </si>
  <si>
    <t>74.5281</t>
  </si>
  <si>
    <t>84.1915</t>
  </si>
  <si>
    <t>55.9714</t>
  </si>
  <si>
    <t>59.8426</t>
  </si>
  <si>
    <t>65.0549</t>
  </si>
  <si>
    <t>73.506</t>
  </si>
  <si>
    <t>83.8231</t>
  </si>
  <si>
    <t>53.0514</t>
  </si>
  <si>
    <t>57.7255</t>
  </si>
  <si>
    <t>63.6151</t>
  </si>
  <si>
    <t>72.7754</t>
  </si>
  <si>
    <t>83.544</t>
  </si>
  <si>
    <t>56.5471</t>
  </si>
  <si>
    <t>60.2663</t>
  </si>
  <si>
    <t>65.2898</t>
  </si>
  <si>
    <t>73.5957</t>
  </si>
  <si>
    <t>83.8227</t>
  </si>
  <si>
    <t>61.1356</t>
  </si>
  <si>
    <t>63.6289</t>
  </si>
  <si>
    <t>67.5288</t>
  </si>
  <si>
    <t>74.6995</t>
  </si>
  <si>
    <t>84.1705</t>
  </si>
  <si>
    <t>61.5101</t>
  </si>
  <si>
    <t>63.9248</t>
  </si>
  <si>
    <t>67.7259</t>
  </si>
  <si>
    <t>84.1834</t>
  </si>
  <si>
    <t>61.9761</t>
  </si>
  <si>
    <t>64.3059</t>
  </si>
  <si>
    <t>67.9934</t>
  </si>
  <si>
    <t>74.9425</t>
  </si>
  <si>
    <t>84.2216</t>
  </si>
  <si>
    <t>62.4432</t>
  </si>
  <si>
    <t>64.6912</t>
  </si>
  <si>
    <t>68.2674</t>
  </si>
  <si>
    <t>75.0966</t>
  </si>
  <si>
    <t>84.2695</t>
  </si>
  <si>
    <t>62.8926</t>
  </si>
  <si>
    <t>65.080505</t>
  </si>
  <si>
    <t>68.568</t>
  </si>
  <si>
    <t>75.2689</t>
  </si>
  <si>
    <t>84.324</t>
  </si>
  <si>
    <t>63.3703</t>
  </si>
  <si>
    <t>65.4848</t>
  </si>
  <si>
    <t>68.867004</t>
  </si>
  <si>
    <t>75.4358</t>
  </si>
  <si>
    <t>84.3819</t>
  </si>
  <si>
    <t>63.8542</t>
  </si>
  <si>
    <t>65.8953</t>
  </si>
  <si>
    <t>69.1689</t>
  </si>
  <si>
    <t>75.6014</t>
  </si>
  <si>
    <t>84.4415</t>
  </si>
  <si>
    <t>64.297195</t>
  </si>
  <si>
    <t>66.2744</t>
  </si>
  <si>
    <t>69.4495</t>
  </si>
  <si>
    <t>75.7539</t>
  </si>
  <si>
    <t>84.499</t>
  </si>
  <si>
    <t>64.8194</t>
  </si>
  <si>
    <t>66.726</t>
  </si>
  <si>
    <t>69.7891</t>
  </si>
  <si>
    <t>84.5796</t>
  </si>
  <si>
    <t>65.4285</t>
  </si>
  <si>
    <t>67.253</t>
  </si>
  <si>
    <t>70.191696</t>
  </si>
  <si>
    <t>76.1726</t>
  </si>
  <si>
    <t>84.6782</t>
  </si>
  <si>
    <t>65.9393</t>
  </si>
  <si>
    <t>67.6989</t>
  </si>
  <si>
    <t>70.535904</t>
  </si>
  <si>
    <t>76.3702</t>
  </si>
  <si>
    <t>84.7712</t>
  </si>
  <si>
    <t>66.572296</t>
  </si>
  <si>
    <t>68.2556</t>
  </si>
  <si>
    <t>70.9771</t>
  </si>
  <si>
    <t>76.6377</t>
  </si>
  <si>
    <t>84.9079</t>
  </si>
  <si>
    <t>66.9905</t>
  </si>
  <si>
    <t>68.6275</t>
  </si>
  <si>
    <t>67.3882</t>
  </si>
  <si>
    <t>68.9767</t>
  </si>
  <si>
    <t>76.9635</t>
  </si>
  <si>
    <t>85.0803</t>
  </si>
  <si>
    <t>67.858795</t>
  </si>
  <si>
    <t>69.3757</t>
  </si>
  <si>
    <t>71.8266</t>
  </si>
  <si>
    <t>77.117096</t>
  </si>
  <si>
    <t>85.1587</t>
  </si>
  <si>
    <t>68.2746</t>
  </si>
  <si>
    <t>69.7454</t>
  </si>
  <si>
    <t>72.116104000000007</t>
  </si>
  <si>
    <t>77.2849</t>
  </si>
  <si>
    <t>85.252</t>
  </si>
  <si>
    <t>68.6391</t>
  </si>
  <si>
    <t>70.0677</t>
  </si>
  <si>
    <t>72.3682</t>
  </si>
  <si>
    <t>77.4284</t>
  </si>
  <si>
    <t>85.3339</t>
  </si>
  <si>
    <t>69.0043</t>
  </si>
  <si>
    <t>70.3893</t>
  </si>
  <si>
    <t>72.6219</t>
  </si>
  <si>
    <t>69.3271</t>
  </si>
  <si>
    <t>70.673004</t>
  </si>
  <si>
    <t>72.8461</t>
  </si>
  <si>
    <t>77.7019</t>
  </si>
  <si>
    <t>85.4905</t>
  </si>
  <si>
    <t>69.6792</t>
  </si>
  <si>
    <t>70.9813</t>
  </si>
  <si>
    <t>73.0917</t>
  </si>
  <si>
    <t>77.8469</t>
  </si>
  <si>
    <t>85.5711</t>
  </si>
  <si>
    <t>70.009995</t>
  </si>
  <si>
    <t>71.2702</t>
  </si>
  <si>
    <t>73.3225</t>
  </si>
  <si>
    <t>77.9832</t>
  </si>
  <si>
    <t>85.6422</t>
  </si>
  <si>
    <t>70.3259</t>
  </si>
  <si>
    <t>71.5473</t>
  </si>
  <si>
    <t>73.546</t>
  </si>
  <si>
    <t>78.1182</t>
  </si>
  <si>
    <t>85.7102</t>
  </si>
  <si>
    <t>70.638596</t>
  </si>
  <si>
    <t>71.8198</t>
  </si>
  <si>
    <t>73.7668</t>
  </si>
  <si>
    <t>78.2512</t>
  </si>
  <si>
    <t>85.7693</t>
  </si>
  <si>
    <t>70.9341</t>
  </si>
  <si>
    <t>72.0766</t>
  </si>
  <si>
    <t>73.9774</t>
  </si>
  <si>
    <t>78.3814</t>
  </si>
  <si>
    <t>85.8257</t>
  </si>
  <si>
    <t>71.2393</t>
  </si>
  <si>
    <t>72.3409</t>
  </si>
  <si>
    <t>74.1968</t>
  </si>
  <si>
    <t>78.5203</t>
  </si>
  <si>
    <t>85.8828</t>
  </si>
  <si>
    <t>71.5597</t>
  </si>
  <si>
    <t>72.6198</t>
  </si>
  <si>
    <t>74.432</t>
  </si>
  <si>
    <t>78.6757</t>
  </si>
  <si>
    <t>85.9495</t>
  </si>
  <si>
    <t>71.8666</t>
  </si>
  <si>
    <t>72.886505</t>
  </si>
  <si>
    <t>74.6586</t>
  </si>
  <si>
    <t>78.8248</t>
  </si>
  <si>
    <t>86.0057</t>
  </si>
  <si>
    <t>72.127</t>
  </si>
  <si>
    <t>73.1091</t>
  </si>
  <si>
    <t>74.8471</t>
  </si>
  <si>
    <t>78.9457</t>
  </si>
  <si>
    <t>86.0408</t>
  </si>
  <si>
    <t>72.2725</t>
  </si>
  <si>
    <t>73.2233</t>
  </si>
  <si>
    <t>74.9381</t>
  </si>
  <si>
    <t>78.990204</t>
  </si>
  <si>
    <t>86.0221</t>
  </si>
  <si>
    <t>73.324700000000007</t>
  </si>
  <si>
    <t>75.0176</t>
  </si>
  <si>
    <t>85.9767</t>
  </si>
  <si>
    <t>72.915</t>
  </si>
  <si>
    <t>73.784805</t>
  </si>
  <si>
    <t>75.418304</t>
  </si>
  <si>
    <t>79.3048</t>
  </si>
  <si>
    <t>86.1189</t>
  </si>
  <si>
    <t>73.3172</t>
  </si>
  <si>
    <t>74.146194</t>
  </si>
  <si>
    <t>75.7322</t>
  </si>
  <si>
    <t>79.5323</t>
  </si>
  <si>
    <t>86.2294</t>
  </si>
  <si>
    <t>74.3142</t>
  </si>
  <si>
    <t>75.8695</t>
  </si>
  <si>
    <t>79.6155</t>
  </si>
  <si>
    <t>86.236</t>
  </si>
  <si>
    <t>73.8866</t>
  </si>
  <si>
    <t>74.657394</t>
  </si>
  <si>
    <t>76.1763</t>
  </si>
  <si>
    <t>79.8348</t>
  </si>
  <si>
    <t>86.3452</t>
  </si>
  <si>
    <t>74.0119</t>
  </si>
  <si>
    <t>74.763</t>
  </si>
  <si>
    <t>76.2609</t>
  </si>
  <si>
    <t>79.8746</t>
  </si>
  <si>
    <t>86.3364</t>
  </si>
  <si>
    <t>74.2757</t>
  </si>
  <si>
    <t>75.003</t>
  </si>
  <si>
    <t>76.4682</t>
  </si>
  <si>
    <t>80.0132</t>
  </si>
  <si>
    <t>86.3972</t>
  </si>
  <si>
    <t>74.6201</t>
  </si>
  <si>
    <t>75.3238</t>
  </si>
  <si>
    <t>76.7516</t>
  </si>
  <si>
    <t>80.2229</t>
  </si>
  <si>
    <t>86.5202</t>
  </si>
  <si>
    <t>74.6799</t>
  </si>
  <si>
    <t>75.3731</t>
  </si>
  <si>
    <t>76.7829</t>
  </si>
  <si>
    <t>80.2138</t>
  </si>
  <si>
    <t>86.4769</t>
  </si>
  <si>
    <t>74.9437</t>
  </si>
  <si>
    <t>75.620804</t>
  </si>
  <si>
    <t>80.3704</t>
  </si>
  <si>
    <t>86.5714</t>
  </si>
  <si>
    <t>75.4757</t>
  </si>
  <si>
    <t>76.126495</t>
  </si>
  <si>
    <t>80.7227</t>
  </si>
  <si>
    <t>86.8078</t>
  </si>
  <si>
    <t>75.6516</t>
  </si>
  <si>
    <t>76.293396</t>
  </si>
  <si>
    <t>80.8166</t>
  </si>
  <si>
    <t>86.862</t>
  </si>
  <si>
    <t>75.8254</t>
  </si>
  <si>
    <t>76.4581</t>
  </si>
  <si>
    <t>77.726105</t>
  </si>
  <si>
    <t>80.9091</t>
  </si>
  <si>
    <t>86.9176</t>
  </si>
  <si>
    <t>75.9988</t>
  </si>
  <si>
    <t>76.6215</t>
  </si>
  <si>
    <t>77.861404</t>
  </si>
  <si>
    <t>81.0021</t>
  </si>
  <si>
    <t>76.1879</t>
  </si>
  <si>
    <t>76.7997</t>
  </si>
  <si>
    <t>78.0101</t>
  </si>
  <si>
    <t>81.1101</t>
  </si>
  <si>
    <t>87.0435</t>
  </si>
  <si>
    <t>76.4219</t>
  </si>
  <si>
    <t>77.0208</t>
  </si>
  <si>
    <t>78.1965</t>
  </si>
  <si>
    <t>81.2474</t>
  </si>
  <si>
    <t>87.1236</t>
  </si>
  <si>
    <t>77.1275</t>
  </si>
  <si>
    <t>78.2797</t>
  </si>
  <si>
    <t>81.3108</t>
  </si>
  <si>
    <t>87.1632</t>
  </si>
  <si>
    <t>76.5517</t>
  </si>
  <si>
    <t>77.175705</t>
  </si>
  <si>
    <t>78.3388</t>
  </si>
  <si>
    <t>81.3745</t>
  </si>
  <si>
    <t>87.2038</t>
  </si>
  <si>
    <t>76.8611</t>
  </si>
  <si>
    <t>77.4388</t>
  </si>
  <si>
    <t>78.5347</t>
  </si>
  <si>
    <t>81.5085</t>
  </si>
  <si>
    <t>87.2685</t>
  </si>
  <si>
    <t>77.0152</t>
  </si>
  <si>
    <t>77.5868</t>
  </si>
  <si>
    <t>78.6584</t>
  </si>
  <si>
    <t>81.6091</t>
  </si>
  <si>
    <t>87.32</t>
  </si>
  <si>
    <t>77.2086</t>
  </si>
  <si>
    <t>77.7672</t>
  </si>
  <si>
    <t>78.8087</t>
  </si>
  <si>
    <t>81.7289</t>
  </si>
  <si>
    <t>87.38</t>
  </si>
  <si>
    <t>77.9457</t>
  </si>
  <si>
    <t>78.961105</t>
  </si>
  <si>
    <t>81.8528</t>
  </si>
  <si>
    <t>77.571</t>
  </si>
  <si>
    <t>78.1009</t>
  </si>
  <si>
    <t>79.093</t>
  </si>
  <si>
    <t>81.9544</t>
  </si>
  <si>
    <t>87.4933</t>
  </si>
  <si>
    <t>77.7538</t>
  </si>
  <si>
    <t>78.2651</t>
  </si>
  <si>
    <t>79.235504</t>
  </si>
  <si>
    <t>82.0606</t>
  </si>
  <si>
    <t>87.548996</t>
  </si>
  <si>
    <t>77.938</t>
  </si>
  <si>
    <t>78.4283</t>
  </si>
  <si>
    <t>79.3787</t>
  </si>
  <si>
    <t>82.1832</t>
  </si>
  <si>
    <t>87.6049</t>
  </si>
  <si>
    <t>78.1104</t>
  </si>
  <si>
    <t>78.579605</t>
  </si>
  <si>
    <t>79.5132</t>
  </si>
  <si>
    <t>82.2986</t>
  </si>
  <si>
    <t>87.6604</t>
  </si>
  <si>
    <t>78.0752</t>
  </si>
  <si>
    <t>78.5306</t>
  </si>
  <si>
    <t>79.464905</t>
  </si>
  <si>
    <t>82.2743</t>
  </si>
  <si>
    <t>87.640396</t>
  </si>
  <si>
    <t>78.5147</t>
  </si>
  <si>
    <t>78.938</t>
  </si>
  <si>
    <t>79.8351</t>
  </si>
  <si>
    <t>82.5647</t>
  </si>
  <si>
    <t>87.8012</t>
  </si>
  <si>
    <t>78.6838</t>
  </si>
  <si>
    <t>79.0866</t>
  </si>
  <si>
    <t>79.966705</t>
  </si>
  <si>
    <t>82.6658</t>
  </si>
  <si>
    <t>87.8507</t>
  </si>
  <si>
    <t>78.7435</t>
  </si>
  <si>
    <t>79.1286</t>
  </si>
  <si>
    <t>79.996</t>
  </si>
  <si>
    <t>82.6727</t>
  </si>
  <si>
    <t>87.8401</t>
  </si>
  <si>
    <t>78.8303</t>
  </si>
  <si>
    <t>79.1953</t>
  </si>
  <si>
    <t>80.0444</t>
  </si>
  <si>
    <t>82.675</t>
  </si>
  <si>
    <t>87.8474</t>
  </si>
  <si>
    <t>61.0671</t>
  </si>
  <si>
    <t>64.020996</t>
  </si>
  <si>
    <t>69.6613</t>
  </si>
  <si>
    <t>77.241104000000007</t>
  </si>
  <si>
    <t>85.3006</t>
  </si>
  <si>
    <t>61.8942</t>
  </si>
  <si>
    <t>64.7043</t>
  </si>
  <si>
    <t>70.1697</t>
  </si>
  <si>
    <t>77.1807</t>
  </si>
  <si>
    <t>85.2015</t>
  </si>
  <si>
    <t>62.6499</t>
  </si>
  <si>
    <t>65.337296</t>
  </si>
  <si>
    <t>70.5744</t>
  </si>
  <si>
    <t>77.2782</t>
  </si>
  <si>
    <t>85.2217</t>
  </si>
  <si>
    <t>63.346</t>
  </si>
  <si>
    <t>65.9238</t>
  </si>
  <si>
    <t>70.9212</t>
  </si>
  <si>
    <t>77.4843</t>
  </si>
  <si>
    <t>85.3114</t>
  </si>
  <si>
    <t>63.9142</t>
  </si>
  <si>
    <t>66.4021</t>
  </si>
  <si>
    <t>71.1923</t>
  </si>
  <si>
    <t>77.7087</t>
  </si>
  <si>
    <t>85.4183</t>
  </si>
  <si>
    <t>64.3748</t>
  </si>
  <si>
    <t>66.772095</t>
  </si>
  <si>
    <t>71.3965</t>
  </si>
  <si>
    <t>64.6812</t>
  </si>
  <si>
    <t>67.0036</t>
  </si>
  <si>
    <t>71.5169</t>
  </si>
  <si>
    <t>77.9627</t>
  </si>
  <si>
    <t>85.5417</t>
  </si>
  <si>
    <t>67.7938</t>
  </si>
  <si>
    <t>78.1664</t>
  </si>
  <si>
    <t>85.6082</t>
  </si>
  <si>
    <t>65.8785</t>
  </si>
  <si>
    <t>67.889404</t>
  </si>
  <si>
    <t>71.9755</t>
  </si>
  <si>
    <t>78.1568</t>
  </si>
  <si>
    <t>85.6079</t>
  </si>
  <si>
    <t>66.5185</t>
  </si>
  <si>
    <t>68.3582</t>
  </si>
  <si>
    <t>72.2129</t>
  </si>
  <si>
    <t>85.6322</t>
  </si>
  <si>
    <t>66.871796</t>
  </si>
  <si>
    <t>72.3336</t>
  </si>
  <si>
    <t>78.274</t>
  </si>
  <si>
    <t>67.1857</t>
  </si>
  <si>
    <t>68.8412</t>
  </si>
  <si>
    <t>72.443</t>
  </si>
  <si>
    <t>78.3094</t>
  </si>
  <si>
    <t>85.6594</t>
  </si>
  <si>
    <t>67.501</t>
  </si>
  <si>
    <t>69.0801</t>
  </si>
  <si>
    <t>72.5577</t>
  </si>
  <si>
    <t>78.3466</t>
  </si>
  <si>
    <t>85.6776</t>
  </si>
  <si>
    <t>67.8291</t>
  </si>
  <si>
    <t>69.3328</t>
  </si>
  <si>
    <t>72.6825</t>
  </si>
  <si>
    <t>78.3805</t>
  </si>
  <si>
    <t>85.6968</t>
  </si>
  <si>
    <t>68.0638</t>
  </si>
  <si>
    <t>69.5173</t>
  </si>
  <si>
    <t>72.7738</t>
  </si>
  <si>
    <t>78.3831</t>
  </si>
  <si>
    <t>85.7083</t>
  </si>
  <si>
    <t>68.2702</t>
  </si>
  <si>
    <t>69.6782</t>
  </si>
  <si>
    <t>72.8416</t>
  </si>
  <si>
    <t>78.3485</t>
  </si>
  <si>
    <t>85.708496</t>
  </si>
  <si>
    <t>68.4294</t>
  </si>
  <si>
    <t>69.800995</t>
  </si>
  <si>
    <t>72.8844</t>
  </si>
  <si>
    <t>78.2834</t>
  </si>
  <si>
    <t>85.6979</t>
  </si>
  <si>
    <t>68.5293</t>
  </si>
  <si>
    <t>69.8799</t>
  </si>
  <si>
    <t>78.2051</t>
  </si>
  <si>
    <t>85.6809</t>
  </si>
  <si>
    <t>68.6304</t>
  </si>
  <si>
    <t>69.9609</t>
  </si>
  <si>
    <t>72.9336</t>
  </si>
  <si>
    <t>78.1412</t>
  </si>
  <si>
    <t>85.6656</t>
  </si>
  <si>
    <t>68.734604</t>
  </si>
  <si>
    <t>70.0494</t>
  </si>
  <si>
    <t>72.9759</t>
  </si>
  <si>
    <t>78.1103</t>
  </si>
  <si>
    <t>85.6581</t>
  </si>
  <si>
    <t>68.8618</t>
  </si>
  <si>
    <t>70.161804</t>
  </si>
  <si>
    <t>78.1296</t>
  </si>
  <si>
    <t>85.6643</t>
  </si>
  <si>
    <t>69.0707</t>
  </si>
  <si>
    <t>70.344696</t>
  </si>
  <si>
    <t>73.1662</t>
  </si>
  <si>
    <t>78.2154</t>
  </si>
  <si>
    <t>85.6903</t>
  </si>
  <si>
    <t>69.3203</t>
  </si>
  <si>
    <t>70.5638</t>
  </si>
  <si>
    <t>73.325195</t>
  </si>
  <si>
    <t>78.3456</t>
  </si>
  <si>
    <t>85.7297</t>
  </si>
  <si>
    <t>69.5383</t>
  </si>
  <si>
    <t>70.7677</t>
  </si>
  <si>
    <t>73.4951</t>
  </si>
  <si>
    <t>78.5004</t>
  </si>
  <si>
    <t>85.7781</t>
  </si>
  <si>
    <t>69.8369</t>
  </si>
  <si>
    <t>73.7043</t>
  </si>
  <si>
    <t>78.6769</t>
  </si>
  <si>
    <t>85.8356</t>
  </si>
  <si>
    <t>70.1595</t>
  </si>
  <si>
    <t>71.328705</t>
  </si>
  <si>
    <t>73.945</t>
  </si>
  <si>
    <t>78.866</t>
  </si>
  <si>
    <t>85.9005</t>
  </si>
  <si>
    <t>70.4339</t>
  </si>
  <si>
    <t>71.5889</t>
  </si>
  <si>
    <t>74.1771</t>
  </si>
  <si>
    <t>79.0426</t>
  </si>
  <si>
    <t>85.9653</t>
  </si>
  <si>
    <t>70.7088</t>
  </si>
  <si>
    <t>71.8479</t>
  </si>
  <si>
    <t>74.4059</t>
  </si>
  <si>
    <t>79.2051</t>
  </si>
  <si>
    <t>86.026596</t>
  </si>
  <si>
    <t>70.9367</t>
  </si>
  <si>
    <t>72.0665</t>
  </si>
  <si>
    <t>74.6063</t>
  </si>
  <si>
    <t>79.3411</t>
  </si>
  <si>
    <t>86.0777</t>
  </si>
  <si>
    <t>71.0915</t>
  </si>
  <si>
    <t>72.221405</t>
  </si>
  <si>
    <t>74.747</t>
  </si>
  <si>
    <t>79.4308</t>
  </si>
  <si>
    <t>86.1091</t>
  </si>
  <si>
    <t>71.2908</t>
  </si>
  <si>
    <t>72.390396</t>
  </si>
  <si>
    <t>74.872604</t>
  </si>
  <si>
    <t>79.4933</t>
  </si>
  <si>
    <t>86.1227</t>
  </si>
  <si>
    <t>71.3696</t>
  </si>
  <si>
    <t>72.458405</t>
  </si>
  <si>
    <t>74.9181</t>
  </si>
  <si>
    <t>79.502</t>
  </si>
  <si>
    <t>86.1126</t>
  </si>
  <si>
    <t>71.461395</t>
  </si>
  <si>
    <t>72.5297</t>
  </si>
  <si>
    <t>74.951004</t>
  </si>
  <si>
    <t>86.0932</t>
  </si>
  <si>
    <t>71.4591</t>
  </si>
  <si>
    <t>72.5341</t>
  </si>
  <si>
    <t>74.956696</t>
  </si>
  <si>
    <t>79.4774</t>
  </si>
  <si>
    <t>86.0713</t>
  </si>
  <si>
    <t>71.4842</t>
  </si>
  <si>
    <t>72.565704</t>
  </si>
  <si>
    <t>74.998505</t>
  </si>
  <si>
    <t>79.484604</t>
  </si>
  <si>
    <t>86.0612</t>
  </si>
  <si>
    <t>70.0329</t>
  </si>
  <si>
    <t>71.5737</t>
  </si>
  <si>
    <t>74.4616</t>
  </si>
  <si>
    <t>79.2508</t>
  </si>
  <si>
    <t>86.0002</t>
  </si>
  <si>
    <t>71.437</t>
  </si>
  <si>
    <t>72.6137</t>
  </si>
  <si>
    <t>86.0961</t>
  </si>
  <si>
    <t>71.3304</t>
  </si>
  <si>
    <t>72.599396</t>
  </si>
  <si>
    <t>75.2754</t>
  </si>
  <si>
    <t>79.6701</t>
  </si>
  <si>
    <t>86.1331</t>
  </si>
  <si>
    <t>71.3089</t>
  </si>
  <si>
    <t>72.6604</t>
  </si>
  <si>
    <t>75.4465</t>
  </si>
  <si>
    <t>79.7881</t>
  </si>
  <si>
    <t>72.763</t>
  </si>
  <si>
    <t>75.6124</t>
  </si>
  <si>
    <t>79.8933</t>
  </si>
  <si>
    <t>86.2304</t>
  </si>
  <si>
    <t>71.3527</t>
  </si>
  <si>
    <t>72.845795</t>
  </si>
  <si>
    <t>75.7493</t>
  </si>
  <si>
    <t>79.9758</t>
  </si>
  <si>
    <t>86.2657</t>
  </si>
  <si>
    <t>71.4394</t>
  </si>
  <si>
    <t>75.8738</t>
  </si>
  <si>
    <t>80.0387</t>
  </si>
  <si>
    <t>86.2889</t>
  </si>
  <si>
    <t>71.577896</t>
  </si>
  <si>
    <t>73.129395</t>
  </si>
  <si>
    <t>75.9996</t>
  </si>
  <si>
    <t>80.0974</t>
  </si>
  <si>
    <t>86.3053</t>
  </si>
  <si>
    <t>71.8021</t>
  </si>
  <si>
    <t>73.346</t>
  </si>
  <si>
    <t>76.1435</t>
  </si>
  <si>
    <t>80.1637</t>
  </si>
  <si>
    <t>86.3191</t>
  </si>
  <si>
    <t>71.9986</t>
  </si>
  <si>
    <t>73.5411</t>
  </si>
  <si>
    <t>76.2872</t>
  </si>
  <si>
    <t>80.2408</t>
  </si>
  <si>
    <t>86.3331</t>
  </si>
  <si>
    <t>72.237</t>
  </si>
  <si>
    <t>73.7729</t>
  </si>
  <si>
    <t>76.4723</t>
  </si>
  <si>
    <t>80.3529</t>
  </si>
  <si>
    <t>86.3548</t>
  </si>
  <si>
    <t>72.4202</t>
  </si>
  <si>
    <t>73.967896</t>
  </si>
  <si>
    <t>76.6613</t>
  </si>
  <si>
    <t>80.4832</t>
  </si>
  <si>
    <t>86.3812</t>
  </si>
  <si>
    <t>72.6476</t>
  </si>
  <si>
    <t>74.197296</t>
  </si>
  <si>
    <t>76.8781</t>
  </si>
  <si>
    <t>80.632904</t>
  </si>
  <si>
    <t>86.4131</t>
  </si>
  <si>
    <t>72.8328</t>
  </si>
  <si>
    <t>74.387200000000007</t>
  </si>
  <si>
    <t>77.071</t>
  </si>
  <si>
    <t>80.770096</t>
  </si>
  <si>
    <t>86.4434</t>
  </si>
  <si>
    <t>72.9881</t>
  </si>
  <si>
    <t>74.5428</t>
  </si>
  <si>
    <t>77.2222</t>
  </si>
  <si>
    <t>80.8764</t>
  </si>
  <si>
    <t>86.4682</t>
  </si>
  <si>
    <t>73.3088</t>
  </si>
  <si>
    <t>74.8033</t>
  </si>
  <si>
    <t>77.4134</t>
  </si>
  <si>
    <t>80.9838</t>
  </si>
  <si>
    <t>86.4963</t>
  </si>
  <si>
    <t>73.4707</t>
  </si>
  <si>
    <t>74.9252</t>
  </si>
  <si>
    <t>77.4934</t>
  </si>
  <si>
    <t>81.0207</t>
  </si>
  <si>
    <t>86.5105</t>
  </si>
  <si>
    <t>73.825</t>
  </si>
  <si>
    <t>75.1961</t>
  </si>
  <si>
    <t>77.6603</t>
  </si>
  <si>
    <t>81.096</t>
  </si>
  <si>
    <t>86.5393</t>
  </si>
  <si>
    <t>74.1873</t>
  </si>
  <si>
    <t>75.4707</t>
  </si>
  <si>
    <t>77.819</t>
  </si>
  <si>
    <t>81.1661</t>
  </si>
  <si>
    <t>74.4758</t>
  </si>
  <si>
    <t>75.6959</t>
  </si>
  <si>
    <t>77.9684</t>
  </si>
  <si>
    <t>81.2456</t>
  </si>
  <si>
    <t>86.6121</t>
  </si>
  <si>
    <t>74.8195</t>
  </si>
  <si>
    <t>75.9769</t>
  </si>
  <si>
    <t>78.1678</t>
  </si>
  <si>
    <t>81.3683</t>
  </si>
  <si>
    <t>86.6697</t>
  </si>
  <si>
    <t>75.1589</t>
  </si>
  <si>
    <t>76.2707</t>
  </si>
  <si>
    <t>78.4047</t>
  </si>
  <si>
    <t>81.5333</t>
  </si>
  <si>
    <t>86.7442</t>
  </si>
  <si>
    <t>75.4846</t>
  </si>
  <si>
    <t>76.5639</t>
  </si>
  <si>
    <t>81.7184</t>
  </si>
  <si>
    <t>86.8248</t>
  </si>
  <si>
    <t>75.8923</t>
  </si>
  <si>
    <t>76.9246</t>
  </si>
  <si>
    <t>78.9355</t>
  </si>
  <si>
    <t>81.9171</t>
  </si>
  <si>
    <t>86.910904</t>
  </si>
  <si>
    <t>76.2941</t>
  </si>
  <si>
    <t>77.281296</t>
  </si>
  <si>
    <t>79.2003</t>
  </si>
  <si>
    <t>82.1033</t>
  </si>
  <si>
    <t>86.9939</t>
  </si>
  <si>
    <t>76.5542</t>
  </si>
  <si>
    <t>77.5279</t>
  </si>
  <si>
    <t>79.394104</t>
  </si>
  <si>
    <t>82.2472</t>
  </si>
  <si>
    <t>87.0664</t>
  </si>
  <si>
    <t>76.799</t>
  </si>
  <si>
    <t>77.7563</t>
  </si>
  <si>
    <t>79.5553</t>
  </si>
  <si>
    <t>82.3608</t>
  </si>
  <si>
    <t>87.1282</t>
  </si>
  <si>
    <t>77.0211</t>
  </si>
  <si>
    <t>77.9617</t>
  </si>
  <si>
    <t>79.6909</t>
  </si>
  <si>
    <t>82.455795</t>
  </si>
  <si>
    <t>87.1826</t>
  </si>
  <si>
    <t>77.2069</t>
  </si>
  <si>
    <t>78.132904</t>
  </si>
  <si>
    <t>79.8017</t>
  </si>
  <si>
    <t>82.5411</t>
  </si>
  <si>
    <t>87.2328</t>
  </si>
  <si>
    <t>77.3857</t>
  </si>
  <si>
    <t>78.293594</t>
  </si>
  <si>
    <t>79.911804</t>
  </si>
  <si>
    <t>82.637</t>
  </si>
  <si>
    <t>87.285</t>
  </si>
  <si>
    <t>77.563</t>
  </si>
  <si>
    <t>80.034</t>
  </si>
  <si>
    <t>82.7591</t>
  </si>
  <si>
    <t>87.3437</t>
  </si>
  <si>
    <t>77.7398</t>
  </si>
  <si>
    <t>78.6017</t>
  </si>
  <si>
    <t>82.9043</t>
  </si>
  <si>
    <t>87.4081</t>
  </si>
  <si>
    <t>78.7323</t>
  </si>
  <si>
    <t>80.293</t>
  </si>
  <si>
    <t>83.0382</t>
  </si>
  <si>
    <t>87.469</t>
  </si>
  <si>
    <t>77.9463</t>
  </si>
  <si>
    <t>80.3876</t>
  </si>
  <si>
    <t>83.1368</t>
  </si>
  <si>
    <t>87.5196</t>
  </si>
  <si>
    <t>77.9168</t>
  </si>
  <si>
    <t>80.433</t>
  </si>
  <si>
    <t>83.1682</t>
  </si>
  <si>
    <t>87.5553</t>
  </si>
  <si>
    <t>76.6549</t>
  </si>
  <si>
    <t>78.3397</t>
  </si>
  <si>
    <t>87.0308</t>
  </si>
  <si>
    <t>73.8669</t>
  </si>
  <si>
    <t>74.7552</t>
  </si>
  <si>
    <t>76.850204</t>
  </si>
  <si>
    <t>80.9966</t>
  </si>
  <si>
    <t>86.9963</t>
  </si>
  <si>
    <t>55.4231</t>
  </si>
  <si>
    <t>60.3419</t>
  </si>
  <si>
    <t>67.9833</t>
  </si>
  <si>
    <t>84.8419</t>
  </si>
  <si>
    <t>53.0795</t>
  </si>
  <si>
    <t>58.7355</t>
  </si>
  <si>
    <t>66.9202</t>
  </si>
  <si>
    <t>75.3883</t>
  </si>
  <si>
    <t>84.7053</t>
  </si>
  <si>
    <t>55.6192</t>
  </si>
  <si>
    <t>60.46</t>
  </si>
  <si>
    <t>68.0093</t>
  </si>
  <si>
    <t>75.8474</t>
  </si>
  <si>
    <t>84.8435</t>
  </si>
  <si>
    <t>55.7413</t>
  </si>
  <si>
    <t>60.5423</t>
  </si>
  <si>
    <t>68.0336</t>
  </si>
  <si>
    <t>75.8518</t>
  </si>
  <si>
    <t>84.8445</t>
  </si>
  <si>
    <t>55.8093</t>
  </si>
  <si>
    <t>60.5832</t>
  </si>
  <si>
    <t>68.042404</t>
  </si>
  <si>
    <t>75.8541</t>
  </si>
  <si>
    <t>84.8473</t>
  </si>
  <si>
    <t>55.9627</t>
  </si>
  <si>
    <t>60.6859</t>
  </si>
  <si>
    <t>68.075195</t>
  </si>
  <si>
    <t>75.861496</t>
  </si>
  <si>
    <t>84.849</t>
  </si>
  <si>
    <t>56.0503</t>
  </si>
  <si>
    <t>60.729</t>
  </si>
  <si>
    <t>68.0767</t>
  </si>
  <si>
    <t>75.859</t>
  </si>
  <si>
    <t>84.8486</t>
  </si>
  <si>
    <t>56.2423</t>
  </si>
  <si>
    <t>60.863</t>
  </si>
  <si>
    <t>68.1267</t>
  </si>
  <si>
    <t>75.8742</t>
  </si>
  <si>
    <t>84.8536</t>
  </si>
  <si>
    <t>56.3275</t>
  </si>
  <si>
    <t>60.91</t>
  </si>
  <si>
    <t>68.132095</t>
  </si>
  <si>
    <t>75.8726</t>
  </si>
  <si>
    <t>84.8534</t>
  </si>
  <si>
    <t>56.4315</t>
  </si>
  <si>
    <t>60.9833</t>
  </si>
  <si>
    <t>68.1547</t>
  </si>
  <si>
    <t>75.8758</t>
  </si>
  <si>
    <t>84.8538</t>
  </si>
  <si>
    <t>56.55</t>
  </si>
  <si>
    <t>61.0642</t>
  </si>
  <si>
    <t>68.1767</t>
  </si>
  <si>
    <t>75.879196</t>
  </si>
  <si>
    <t>84.8544</t>
  </si>
  <si>
    <t>56.7747</t>
  </si>
  <si>
    <t>61.2238</t>
  </si>
  <si>
    <t>68.242905</t>
  </si>
  <si>
    <t>75.9076</t>
  </si>
  <si>
    <t>84.8682</t>
  </si>
  <si>
    <t>56.9684</t>
  </si>
  <si>
    <t>61.3632</t>
  </si>
  <si>
    <t>68.3034</t>
  </si>
  <si>
    <t>75.9341</t>
  </si>
  <si>
    <t>84.8811</t>
  </si>
  <si>
    <t>57.0942</t>
  </si>
  <si>
    <t>61.4395</t>
  </si>
  <si>
    <t>68.3106</t>
  </si>
  <si>
    <t>75.9246</t>
  </si>
  <si>
    <t>84.8725</t>
  </si>
  <si>
    <t>57.1751</t>
  </si>
  <si>
    <t>61.4949</t>
  </si>
  <si>
    <t>68.3229</t>
  </si>
  <si>
    <t>75.9249</t>
  </si>
  <si>
    <t>84.8722</t>
  </si>
  <si>
    <t>57.3917</t>
  </si>
  <si>
    <t>61.6533</t>
  </si>
  <si>
    <t>68.394</t>
  </si>
  <si>
    <t>75.9554</t>
  </si>
  <si>
    <t>84.8858</t>
  </si>
  <si>
    <t>57.6228</t>
  </si>
  <si>
    <t>61.7972</t>
  </si>
  <si>
    <t>68.4347</t>
  </si>
  <si>
    <t>75.963104</t>
  </si>
  <si>
    <t>84.8845</t>
  </si>
  <si>
    <t>58.0316</t>
  </si>
  <si>
    <t>62.0718</t>
  </si>
  <si>
    <t>68.5417</t>
  </si>
  <si>
    <t>84.8945</t>
  </si>
  <si>
    <t>58.5632</t>
  </si>
  <si>
    <t>62.4301</t>
  </si>
  <si>
    <t>68.6798</t>
  </si>
  <si>
    <t>84.8989</t>
  </si>
  <si>
    <t>59.0522</t>
  </si>
  <si>
    <t>62.766</t>
  </si>
  <si>
    <t>68.816696</t>
  </si>
  <si>
    <t>76.0887</t>
  </si>
  <si>
    <t>84.9115</t>
  </si>
  <si>
    <t>59.5455</t>
  </si>
  <si>
    <t>63.1112</t>
  </si>
  <si>
    <t>68.9594</t>
  </si>
  <si>
    <t>76.1378</t>
  </si>
  <si>
    <t>84.9235</t>
  </si>
  <si>
    <t>60.0105</t>
  </si>
  <si>
    <t>63.4398</t>
  </si>
  <si>
    <t>69.0965</t>
  </si>
  <si>
    <t>76.1862</t>
  </si>
  <si>
    <t>84.9367</t>
  </si>
  <si>
    <t>60.4942</t>
  </si>
  <si>
    <t>63.7901</t>
  </si>
  <si>
    <t>69.2479</t>
  </si>
  <si>
    <t>76.2398</t>
  </si>
  <si>
    <t>84.9512</t>
  </si>
  <si>
    <t>60.7949</t>
  </si>
  <si>
    <t>64.0082</t>
  </si>
  <si>
    <t>69.3355</t>
  </si>
  <si>
    <t>76.2678</t>
  </si>
  <si>
    <t>84.9582</t>
  </si>
  <si>
    <t>61.1115</t>
  </si>
  <si>
    <t>64.2436</t>
  </si>
  <si>
    <t>69.4381</t>
  </si>
  <si>
    <t>76.3047</t>
  </si>
  <si>
    <t>60.2328</t>
  </si>
  <si>
    <t>63.5638</t>
  </si>
  <si>
    <t>69.0365</t>
  </si>
  <si>
    <t>84.9285</t>
  </si>
  <si>
    <t>61.5683</t>
  </si>
  <si>
    <t>64.565704</t>
  </si>
  <si>
    <t>69.555</t>
  </si>
  <si>
    <t>76.3412</t>
  </si>
  <si>
    <t>84.9795</t>
  </si>
  <si>
    <t>61.7626</t>
  </si>
  <si>
    <t>69.608</t>
  </si>
  <si>
    <t>76.3614</t>
  </si>
  <si>
    <t>84.9874</t>
  </si>
  <si>
    <t>62.0422</t>
  </si>
  <si>
    <t>64.9056</t>
  </si>
  <si>
    <t>69.694595</t>
  </si>
  <si>
    <t>76.3986</t>
  </si>
  <si>
    <t>62.2737</t>
  </si>
  <si>
    <t>65.074005</t>
  </si>
  <si>
    <t>69.7631</t>
  </si>
  <si>
    <t>85.0109</t>
  </si>
  <si>
    <t>62.459</t>
  </si>
  <si>
    <t>65.205</t>
  </si>
  <si>
    <t>69.8122</t>
  </si>
  <si>
    <t>76.4387</t>
  </si>
  <si>
    <t>85.0173</t>
  </si>
  <si>
    <t>62.6292</t>
  </si>
  <si>
    <t>65.3262</t>
  </si>
  <si>
    <t>69.8436</t>
  </si>
  <si>
    <t>76.4315</t>
  </si>
  <si>
    <t>62.8588</t>
  </si>
  <si>
    <t>65.5001</t>
  </si>
  <si>
    <t>69.926</t>
  </si>
  <si>
    <t>76.461</t>
  </si>
  <si>
    <t>85.0155</t>
  </si>
  <si>
    <t>62.9529</t>
  </si>
  <si>
    <t>65.5754</t>
  </si>
  <si>
    <t>69.9504</t>
  </si>
  <si>
    <t>76.4671</t>
  </si>
  <si>
    <t>85.0174</t>
  </si>
  <si>
    <t>63.2177</t>
  </si>
  <si>
    <t>65.7601</t>
  </si>
  <si>
    <t>70.0398</t>
  </si>
  <si>
    <t>76.5016</t>
  </si>
  <si>
    <t>85.0285</t>
  </si>
  <si>
    <t>63.4428</t>
  </si>
  <si>
    <t>65.931</t>
  </si>
  <si>
    <t>70.1229</t>
  </si>
  <si>
    <t>76.5299</t>
  </si>
  <si>
    <t>85.0357</t>
  </si>
  <si>
    <t>63.6785</t>
  </si>
  <si>
    <t>66.1082</t>
  </si>
  <si>
    <t>70.211</t>
  </si>
  <si>
    <t>76.5623</t>
  </si>
  <si>
    <t>85.0456</t>
  </si>
  <si>
    <t>63.7743</t>
  </si>
  <si>
    <t>66.185</t>
  </si>
  <si>
    <t>70.244</t>
  </si>
  <si>
    <t>76.5679</t>
  </si>
  <si>
    <t>64.035995</t>
  </si>
  <si>
    <t>66.381195</t>
  </si>
  <si>
    <t>70.3516</t>
  </si>
  <si>
    <t>76.6077</t>
  </si>
  <si>
    <t>85.0571</t>
  </si>
  <si>
    <t>64.0302</t>
  </si>
  <si>
    <t>66.3772</t>
  </si>
  <si>
    <t>70.3695</t>
  </si>
  <si>
    <t>76.6203</t>
  </si>
  <si>
    <t>85.0636</t>
  </si>
  <si>
    <t>64.417496</t>
  </si>
  <si>
    <t>66.6737</t>
  </si>
  <si>
    <t>76.668396</t>
  </si>
  <si>
    <t>85.0799</t>
  </si>
  <si>
    <t>64.5147</t>
  </si>
  <si>
    <t>66.742905</t>
  </si>
  <si>
    <t>70.5446</t>
  </si>
  <si>
    <t>76.6835</t>
  </si>
  <si>
    <t>85.0887</t>
  </si>
  <si>
    <t>64.8127</t>
  </si>
  <si>
    <t>66.9657</t>
  </si>
  <si>
    <t>70.6561</t>
  </si>
  <si>
    <t>76.7267</t>
  </si>
  <si>
    <t>85.103</t>
  </si>
  <si>
    <t>65.1242</t>
  </si>
  <si>
    <t>70.7787</t>
  </si>
  <si>
    <t>76.7798</t>
  </si>
  <si>
    <t>85.1267</t>
  </si>
  <si>
    <t>65.3415</t>
  </si>
  <si>
    <t>67.3698</t>
  </si>
  <si>
    <t>70.8722</t>
  </si>
  <si>
    <t>76.817</t>
  </si>
  <si>
    <t>85.1415</t>
  </si>
  <si>
    <t>65.4861</t>
  </si>
  <si>
    <t>70.914</t>
  </si>
  <si>
    <t>76.8329</t>
  </si>
  <si>
    <t>85.151596</t>
  </si>
  <si>
    <t>65.6841</t>
  </si>
  <si>
    <t>67.623795</t>
  </si>
  <si>
    <t>70.9986</t>
  </si>
  <si>
    <t>85.1619</t>
  </si>
  <si>
    <t>65.5915</t>
  </si>
  <si>
    <t>67.556</t>
  </si>
  <si>
    <t>70.9981</t>
  </si>
  <si>
    <t>76.8701</t>
  </si>
  <si>
    <t>85.1688</t>
  </si>
  <si>
    <t>65.6622</t>
  </si>
  <si>
    <t>67.6042</t>
  </si>
  <si>
    <t>70.9837</t>
  </si>
  <si>
    <t>76.851</t>
  </si>
  <si>
    <t>85.1656</t>
  </si>
  <si>
    <t>65.9059</t>
  </si>
  <si>
    <t>67.7867</t>
  </si>
  <si>
    <t>71.0799</t>
  </si>
  <si>
    <t>76.8887</t>
  </si>
  <si>
    <t>85.1795</t>
  </si>
  <si>
    <t>65.8993</t>
  </si>
  <si>
    <t>67.795</t>
  </si>
  <si>
    <t>71.1005</t>
  </si>
  <si>
    <t>76.8961</t>
  </si>
  <si>
    <t>85.1778</t>
  </si>
  <si>
    <t>66.194305</t>
  </si>
  <si>
    <t>68.017395</t>
  </si>
  <si>
    <t>71.222</t>
  </si>
  <si>
    <t>85.1832</t>
  </si>
  <si>
    <t>66.120895</t>
  </si>
  <si>
    <t>67.9669</t>
  </si>
  <si>
    <t>71.2048</t>
  </si>
  <si>
    <t>76.935196</t>
  </si>
  <si>
    <t>85.181</t>
  </si>
  <si>
    <t>68.059296</t>
  </si>
  <si>
    <t>71.2568</t>
  </si>
  <si>
    <t>76.9587</t>
  </si>
  <si>
    <t>85.1843</t>
  </si>
  <si>
    <t>66.3978</t>
  </si>
  <si>
    <t>68.1717</t>
  </si>
  <si>
    <t>71.314896</t>
  </si>
  <si>
    <t>76.9818</t>
  </si>
  <si>
    <t>85.1908</t>
  </si>
  <si>
    <t>66.399704</t>
  </si>
  <si>
    <t>68.1664</t>
  </si>
  <si>
    <t>71.3096</t>
  </si>
  <si>
    <t>76.985</t>
  </si>
  <si>
    <t>85.1929</t>
  </si>
  <si>
    <t>66.5343</t>
  </si>
  <si>
    <t>68.274704</t>
  </si>
  <si>
    <t>71.3761</t>
  </si>
  <si>
    <t>77.0171</t>
  </si>
  <si>
    <t>85.2012</t>
  </si>
  <si>
    <t>66.627304</t>
  </si>
  <si>
    <t>68.3462</t>
  </si>
  <si>
    <t>71.4213</t>
  </si>
  <si>
    <t>77.0479</t>
  </si>
  <si>
    <t>85.217</t>
  </si>
  <si>
    <t>66.806595</t>
  </si>
  <si>
    <t>68.4877</t>
  </si>
  <si>
    <t>71.5044</t>
  </si>
  <si>
    <t>77.0873</t>
  </si>
  <si>
    <t>67.006195</t>
  </si>
  <si>
    <t>68.637200000000007</t>
  </si>
  <si>
    <t>71.5846</t>
  </si>
  <si>
    <t>77.1257</t>
  </si>
  <si>
    <t>85.245804</t>
  </si>
  <si>
    <t>67.136505</t>
  </si>
  <si>
    <t>68.744995</t>
  </si>
  <si>
    <t>71.6523</t>
  </si>
  <si>
    <t>77.1594</t>
  </si>
  <si>
    <t>85.2592</t>
  </si>
  <si>
    <t>67.3436</t>
  </si>
  <si>
    <t>68.905</t>
  </si>
  <si>
    <t>71.7441</t>
  </si>
  <si>
    <t>77.2056</t>
  </si>
  <si>
    <t>85.2798</t>
  </si>
  <si>
    <t>67.5215</t>
  </si>
  <si>
    <t>69.0542</t>
  </si>
  <si>
    <t>71.8387</t>
  </si>
  <si>
    <t>77.2512</t>
  </si>
  <si>
    <t>85.2962</t>
  </si>
  <si>
    <t>67.742096</t>
  </si>
  <si>
    <t>69.2254</t>
  </si>
  <si>
    <t>71.9391</t>
  </si>
  <si>
    <t>77.3045</t>
  </si>
  <si>
    <t>85.3182</t>
  </si>
  <si>
    <t>67.888306</t>
  </si>
  <si>
    <t>69.348495</t>
  </si>
  <si>
    <t>72.0216</t>
  </si>
  <si>
    <t>77.3506</t>
  </si>
  <si>
    <t>85.3351</t>
  </si>
  <si>
    <t>68.1176</t>
  </si>
  <si>
    <t>69.527</t>
  </si>
  <si>
    <t>77.4084</t>
  </si>
  <si>
    <t>68.3006</t>
  </si>
  <si>
    <t>69.682495</t>
  </si>
  <si>
    <t>77.4747</t>
  </si>
  <si>
    <t>85.382904</t>
  </si>
  <si>
    <t>68.541595</t>
  </si>
  <si>
    <t>69.8721</t>
  </si>
  <si>
    <t>72.3517</t>
  </si>
  <si>
    <t>77.5396</t>
  </si>
  <si>
    <t>85.4071</t>
  </si>
  <si>
    <t>68.681</t>
  </si>
  <si>
    <t>69.9883</t>
  </si>
  <si>
    <t>72.4311</t>
  </si>
  <si>
    <t>85.4259</t>
  </si>
  <si>
    <t>68.691</t>
  </si>
  <si>
    <t>69.9928</t>
  </si>
  <si>
    <t>72.4357</t>
  </si>
  <si>
    <t>85.4386</t>
  </si>
  <si>
    <t>68.6204</t>
  </si>
  <si>
    <t>69.779</t>
  </si>
  <si>
    <t>71.9917</t>
  </si>
  <si>
    <t>77.2168</t>
  </si>
  <si>
    <t>85.2384</t>
  </si>
  <si>
    <t>67.679</t>
  </si>
  <si>
    <t>68.8656</t>
  </si>
  <si>
    <t>71.195404</t>
  </si>
  <si>
    <t>76.684</t>
  </si>
  <si>
    <t>84.9341</t>
  </si>
  <si>
    <t>57.4942</t>
  </si>
  <si>
    <t>61.6722</t>
  </si>
  <si>
    <t>68.6436</t>
  </si>
  <si>
    <t>76.4008</t>
  </si>
  <si>
    <t>85.366</t>
  </si>
  <si>
    <t>57.6979</t>
  </si>
  <si>
    <t>61.7877</t>
  </si>
  <si>
    <t>76.422104</t>
  </si>
  <si>
    <t>85.3722</t>
  </si>
  <si>
    <t>58.0069</t>
  </si>
  <si>
    <t>62.0082</t>
  </si>
  <si>
    <t>68.8172</t>
  </si>
  <si>
    <t>76.4842</t>
  </si>
  <si>
    <t>85.3788</t>
  </si>
  <si>
    <t>58.4179</t>
  </si>
  <si>
    <t>62.3081</t>
  </si>
  <si>
    <t>68.9601</t>
  </si>
  <si>
    <t>76.5376</t>
  </si>
  <si>
    <t>85.3857</t>
  </si>
  <si>
    <t>58.6051</t>
  </si>
  <si>
    <t>62.4002</t>
  </si>
  <si>
    <t>69.0057</t>
  </si>
  <si>
    <t>76.5706</t>
  </si>
  <si>
    <t>85.3924</t>
  </si>
  <si>
    <t>58.9243</t>
  </si>
  <si>
    <t>62.6128</t>
  </si>
  <si>
    <t>69.1126</t>
  </si>
  <si>
    <t>76.6187</t>
  </si>
  <si>
    <t>59.3343</t>
  </si>
  <si>
    <t>62.9081</t>
  </si>
  <si>
    <t>69.2719</t>
  </si>
  <si>
    <t>76.6848</t>
  </si>
  <si>
    <t>85.4054</t>
  </si>
  <si>
    <t>59.6799</t>
  </si>
  <si>
    <t>63.1428</t>
  </si>
  <si>
    <t>69.3952</t>
  </si>
  <si>
    <t>76.7401</t>
  </si>
  <si>
    <t>85.4117</t>
  </si>
  <si>
    <t>60.0333</t>
  </si>
  <si>
    <t>63.3829</t>
  </si>
  <si>
    <t>69.5109</t>
  </si>
  <si>
    <t>76.7898</t>
  </si>
  <si>
    <t>85.418</t>
  </si>
  <si>
    <t>60.3421</t>
  </si>
  <si>
    <t>63.5821</t>
  </si>
  <si>
    <t>69.5992</t>
  </si>
  <si>
    <t>76.8276</t>
  </si>
  <si>
    <t>85.4242</t>
  </si>
  <si>
    <t>60.7331</t>
  </si>
  <si>
    <t>63.8645</t>
  </si>
  <si>
    <t>69.7376</t>
  </si>
  <si>
    <t>85.4306</t>
  </si>
  <si>
    <t>61.0111</t>
  </si>
  <si>
    <t>64.0488</t>
  </si>
  <si>
    <t>69.823</t>
  </si>
  <si>
    <t>76.9161</t>
  </si>
  <si>
    <t>85.4369</t>
  </si>
  <si>
    <t>61.4201</t>
  </si>
  <si>
    <t>64.3598</t>
  </si>
  <si>
    <t>69.9826</t>
  </si>
  <si>
    <t>76.9731</t>
  </si>
  <si>
    <t>85.4432</t>
  </si>
  <si>
    <t>61.6601</t>
  </si>
  <si>
    <t>64.5207</t>
  </si>
  <si>
    <t>70.0567</t>
  </si>
  <si>
    <t>77.0029</t>
  </si>
  <si>
    <t>85.4496</t>
  </si>
  <si>
    <t>61.8752</t>
  </si>
  <si>
    <t>64.660995</t>
  </si>
  <si>
    <t>77.0305</t>
  </si>
  <si>
    <t>85.456</t>
  </si>
  <si>
    <t>62.0242</t>
  </si>
  <si>
    <t>64.744095</t>
  </si>
  <si>
    <t>70.151</t>
  </si>
  <si>
    <t>85.4623</t>
  </si>
  <si>
    <t>62.2731</t>
  </si>
  <si>
    <t>64.9191</t>
  </si>
  <si>
    <t>70.2315</t>
  </si>
  <si>
    <t>77.0793</t>
  </si>
  <si>
    <t>85.4687</t>
  </si>
  <si>
    <t>62.3313</t>
  </si>
  <si>
    <t>64.9721</t>
  </si>
  <si>
    <t>70.2491</t>
  </si>
  <si>
    <t>77.0804</t>
  </si>
  <si>
    <t>85.4646</t>
  </si>
  <si>
    <t>62.6146</t>
  </si>
  <si>
    <t>65.1448</t>
  </si>
  <si>
    <t>70.3404</t>
  </si>
  <si>
    <t>77.1307</t>
  </si>
  <si>
    <t>85.4812</t>
  </si>
  <si>
    <t>62.8182</t>
  </si>
  <si>
    <t>65.2896</t>
  </si>
  <si>
    <t>70.4093</t>
  </si>
  <si>
    <t>63.0035</t>
  </si>
  <si>
    <t>65.4211</t>
  </si>
  <si>
    <t>70.4677</t>
  </si>
  <si>
    <t>77.1822</t>
  </si>
  <si>
    <t>63.1801</t>
  </si>
  <si>
    <t>65.5499</t>
  </si>
  <si>
    <t>77.2226</t>
  </si>
  <si>
    <t>85.5143</t>
  </si>
  <si>
    <t>63.2523</t>
  </si>
  <si>
    <t>65.572495</t>
  </si>
  <si>
    <t>70.5204</t>
  </si>
  <si>
    <t>85.5114</t>
  </si>
  <si>
    <t>63.3788</t>
  </si>
  <si>
    <t>65.657196</t>
  </si>
  <si>
    <t>70.5656</t>
  </si>
  <si>
    <t>77.2482</t>
  </si>
  <si>
    <t>85.5304</t>
  </si>
  <si>
    <t>63.5458</t>
  </si>
  <si>
    <t>65.782196</t>
  </si>
  <si>
    <t>70.6302</t>
  </si>
  <si>
    <t>77.2824</t>
  </si>
  <si>
    <t>63.6137</t>
  </si>
  <si>
    <t>65.8145</t>
  </si>
  <si>
    <t>70.6248</t>
  </si>
  <si>
    <t>77.2724</t>
  </si>
  <si>
    <t>85.5323</t>
  </si>
  <si>
    <t>63.7191</t>
  </si>
  <si>
    <t>65.8851</t>
  </si>
  <si>
    <t>70.6616</t>
  </si>
  <si>
    <t>77.2976</t>
  </si>
  <si>
    <t>85.5466</t>
  </si>
  <si>
    <t>63.7436</t>
  </si>
  <si>
    <t>65.8805</t>
  </si>
  <si>
    <t>70.6438</t>
  </si>
  <si>
    <t>77.287</t>
  </si>
  <si>
    <t>85.5376</t>
  </si>
  <si>
    <t>63.8411</t>
  </si>
  <si>
    <t>65.947205</t>
  </si>
  <si>
    <t>70.6862</t>
  </si>
  <si>
    <t>77.3201</t>
  </si>
  <si>
    <t>85.5585</t>
  </si>
  <si>
    <t>63.9059</t>
  </si>
  <si>
    <t>65.9767</t>
  </si>
  <si>
    <t>70.6849</t>
  </si>
  <si>
    <t>85.5506</t>
  </si>
  <si>
    <t>64.0366</t>
  </si>
  <si>
    <t>66.0762</t>
  </si>
  <si>
    <t>70.7447</t>
  </si>
  <si>
    <t>77.3486</t>
  </si>
  <si>
    <t>85.5696</t>
  </si>
  <si>
    <t>64.0889</t>
  </si>
  <si>
    <t>66.0954</t>
  </si>
  <si>
    <t>70.7341</t>
  </si>
  <si>
    <t>77.336</t>
  </si>
  <si>
    <t>85.5593</t>
  </si>
  <si>
    <t>64.1064</t>
  </si>
  <si>
    <t>66.082596</t>
  </si>
  <si>
    <t>70.717896</t>
  </si>
  <si>
    <t>77.337</t>
  </si>
  <si>
    <t>64.1464</t>
  </si>
  <si>
    <t>66.0931</t>
  </si>
  <si>
    <t>70.7097</t>
  </si>
  <si>
    <t>77.3333</t>
  </si>
  <si>
    <t>85.5602</t>
  </si>
  <si>
    <t>64.1962</t>
  </si>
  <si>
    <t>66.111404</t>
  </si>
  <si>
    <t>70.7009</t>
  </si>
  <si>
    <t>77.326996</t>
  </si>
  <si>
    <t>85.5515</t>
  </si>
  <si>
    <t>65.9693</t>
  </si>
  <si>
    <t>70.604004</t>
  </si>
  <si>
    <t>77.3217</t>
  </si>
  <si>
    <t>63.961</t>
  </si>
  <si>
    <t>65.8366</t>
  </si>
  <si>
    <t>70.5283</t>
  </si>
  <si>
    <t>77.3215</t>
  </si>
  <si>
    <t>85.5798</t>
  </si>
  <si>
    <t>63.7128</t>
  </si>
  <si>
    <t>65.5836</t>
  </si>
  <si>
    <t>70.3742</t>
  </si>
  <si>
    <t>77.292496</t>
  </si>
  <si>
    <t>85.5862</t>
  </si>
  <si>
    <t>63.1898</t>
  </si>
  <si>
    <t>65.085205</t>
  </si>
  <si>
    <t>70.0919</t>
  </si>
  <si>
    <t>77.2306</t>
  </si>
  <si>
    <t>85.5929</t>
  </si>
  <si>
    <t>62.6434</t>
  </si>
  <si>
    <t>64.572</t>
  </si>
  <si>
    <t>69.803604000000007</t>
  </si>
  <si>
    <t>77.1616</t>
  </si>
  <si>
    <t>85.5997</t>
  </si>
  <si>
    <t>62.0628</t>
  </si>
  <si>
    <t>64.036896</t>
  </si>
  <si>
    <t>69.512</t>
  </si>
  <si>
    <t>77.0894</t>
  </si>
  <si>
    <t>85.6063</t>
  </si>
  <si>
    <t>61.4142</t>
  </si>
  <si>
    <t>69.1836</t>
  </si>
  <si>
    <t>77.004</t>
  </si>
  <si>
    <t>85.6126</t>
  </si>
  <si>
    <t>60.9335</t>
  </si>
  <si>
    <t>62.985</t>
  </si>
  <si>
    <t>68.9363</t>
  </si>
  <si>
    <t>60.5785</t>
  </si>
  <si>
    <t>62.7053</t>
  </si>
  <si>
    <t>68.8017</t>
  </si>
  <si>
    <t>76.8924</t>
  </si>
  <si>
    <t>85.6212</t>
  </si>
  <si>
    <t>60.3584</t>
  </si>
  <si>
    <t>62.5544</t>
  </si>
  <si>
    <t>68.7569</t>
  </si>
  <si>
    <t>76.8799</t>
  </si>
  <si>
    <t>85.6265</t>
  </si>
  <si>
    <t>60.5169</t>
  </si>
  <si>
    <t>62.7385</t>
  </si>
  <si>
    <t>68.8384</t>
  </si>
  <si>
    <t>85.6351</t>
  </si>
  <si>
    <t>60.6138</t>
  </si>
  <si>
    <t>62.8718</t>
  </si>
  <si>
    <t>68.927795</t>
  </si>
  <si>
    <t>76.9115</t>
  </si>
  <si>
    <t>85.6408</t>
  </si>
  <si>
    <t>54.3238</t>
  </si>
  <si>
    <t>58.1849</t>
  </si>
  <si>
    <t>67.0839</t>
  </si>
  <si>
    <t>76.2304</t>
  </si>
  <si>
    <t>85.4178</t>
  </si>
  <si>
    <t>58.4872</t>
  </si>
  <si>
    <t>61.3489</t>
  </si>
  <si>
    <t>68.3005</t>
  </si>
  <si>
    <t>76.6309</t>
  </si>
  <si>
    <t>85.554</t>
  </si>
  <si>
    <t>60.3489</t>
  </si>
  <si>
    <t>62.815</t>
  </si>
  <si>
    <t>68.9989</t>
  </si>
  <si>
    <t>76.912</t>
  </si>
  <si>
    <t>85.643</t>
  </si>
  <si>
    <t>61.2593</t>
  </si>
  <si>
    <t>63.5594</t>
  </si>
  <si>
    <t>69.3566</t>
  </si>
  <si>
    <t>77.034</t>
  </si>
  <si>
    <t>61.8363</t>
  </si>
  <si>
    <t>64.0585</t>
  </si>
  <si>
    <t>69.6142</t>
  </si>
  <si>
    <t>77.1078</t>
  </si>
  <si>
    <t>85.6767</t>
  </si>
  <si>
    <t>62.2553</t>
  </si>
  <si>
    <t>64.4191</t>
  </si>
  <si>
    <t>69.8108</t>
  </si>
  <si>
    <t>77.1699</t>
  </si>
  <si>
    <t>62.7862</t>
  </si>
  <si>
    <t>64.848</t>
  </si>
  <si>
    <t>70.0141</t>
  </si>
  <si>
    <t>77.2329</t>
  </si>
  <si>
    <t>85.6884</t>
  </si>
  <si>
    <t>63.3956</t>
  </si>
  <si>
    <t>65.335</t>
  </si>
  <si>
    <t>70.252396</t>
  </si>
  <si>
    <t>77.3089</t>
  </si>
  <si>
    <t>85.697</t>
  </si>
  <si>
    <t>64.1234</t>
  </si>
  <si>
    <t>65.9433</t>
  </si>
  <si>
    <t>70.5628</t>
  </si>
  <si>
    <t>77.400604</t>
  </si>
  <si>
    <t>85.7016</t>
  </si>
  <si>
    <t>64.446396</t>
  </si>
  <si>
    <t>70.6918</t>
  </si>
  <si>
    <t>77.4719</t>
  </si>
  <si>
    <t>85.7062</t>
  </si>
  <si>
    <t>64.8497</t>
  </si>
  <si>
    <t>66.483</t>
  </si>
  <si>
    <t>70.8582</t>
  </si>
  <si>
    <t>77.5297</t>
  </si>
  <si>
    <t>85.7088</t>
  </si>
  <si>
    <t>65.301895</t>
  </si>
  <si>
    <t>66.8397</t>
  </si>
  <si>
    <t>71.037704</t>
  </si>
  <si>
    <t>77.5924</t>
  </si>
  <si>
    <t>85.7167</t>
  </si>
  <si>
    <t>65.716</t>
  </si>
  <si>
    <t>67.215195</t>
  </si>
  <si>
    <t>71.2698</t>
  </si>
  <si>
    <t>77.666</t>
  </si>
  <si>
    <t>85.7213</t>
  </si>
  <si>
    <t>66.1525</t>
  </si>
  <si>
    <t>67.5691</t>
  </si>
  <si>
    <t>71.3906</t>
  </si>
  <si>
    <t>77.6817</t>
  </si>
  <si>
    <t>85.7221</t>
  </si>
  <si>
    <t>66.2596</t>
  </si>
  <si>
    <t>67.6264</t>
  </si>
  <si>
    <t>71.3927</t>
  </si>
  <si>
    <t>77.6869</t>
  </si>
  <si>
    <t>66.450806</t>
  </si>
  <si>
    <t>67.7791</t>
  </si>
  <si>
    <t>71.454</t>
  </si>
  <si>
    <t>77.6992</t>
  </si>
  <si>
    <t>66.7156</t>
  </si>
  <si>
    <t>68.0164</t>
  </si>
  <si>
    <t>71.5676</t>
  </si>
  <si>
    <t>77.7256</t>
  </si>
  <si>
    <t>85.7366</t>
  </si>
  <si>
    <t>66.7926</t>
  </si>
  <si>
    <t>68.042496</t>
  </si>
  <si>
    <t>71.5453</t>
  </si>
  <si>
    <t>77.723404</t>
  </si>
  <si>
    <t>85.7444</t>
  </si>
  <si>
    <t>66.9603</t>
  </si>
  <si>
    <t>68.1827</t>
  </si>
  <si>
    <t>71.6241</t>
  </si>
  <si>
    <t>77.7494</t>
  </si>
  <si>
    <t>85.7484</t>
  </si>
  <si>
    <t>67.189804</t>
  </si>
  <si>
    <t>68.385605</t>
  </si>
  <si>
    <t>71.7405</t>
  </si>
  <si>
    <t>77.7892</t>
  </si>
  <si>
    <t>85.7515</t>
  </si>
  <si>
    <t>67.259705</t>
  </si>
  <si>
    <t>68.429504</t>
  </si>
  <si>
    <t>71.7583</t>
  </si>
  <si>
    <t>77.8043</t>
  </si>
  <si>
    <t>85.7571</t>
  </si>
  <si>
    <t>67.461105</t>
  </si>
  <si>
    <t>68.604904</t>
  </si>
  <si>
    <t>71.8591</t>
  </si>
  <si>
    <t>77.8358</t>
  </si>
  <si>
    <t>85.7613</t>
  </si>
  <si>
    <t>66.553</t>
  </si>
  <si>
    <t>67.9536</t>
  </si>
  <si>
    <t>71.5117</t>
  </si>
  <si>
    <t>77.6945</t>
  </si>
  <si>
    <t>85.7151</t>
  </si>
  <si>
    <t>66.990204</t>
  </si>
  <si>
    <t>68.0745</t>
  </si>
  <si>
    <t>71.1714</t>
  </si>
  <si>
    <t>77.2661</t>
  </si>
  <si>
    <t>85.4609</t>
  </si>
  <si>
    <t>66.6295</t>
  </si>
  <si>
    <t>67.6815</t>
  </si>
  <si>
    <t>70.7312</t>
  </si>
  <si>
    <t>85.2376</t>
  </si>
  <si>
    <t>48.3798</t>
  </si>
  <si>
    <t>54.2771</t>
  </si>
  <si>
    <t>64.6305</t>
  </si>
  <si>
    <t>74.6417</t>
  </si>
  <si>
    <t>84.6482</t>
  </si>
  <si>
    <t>49.8682</t>
  </si>
  <si>
    <t>55.4169</t>
  </si>
  <si>
    <t>65.1026</t>
  </si>
  <si>
    <t>74.79</t>
  </si>
  <si>
    <t>84.6633</t>
  </si>
  <si>
    <t>51.2527</t>
  </si>
  <si>
    <t>56.4595</t>
  </si>
  <si>
    <t>65.5231</t>
  </si>
  <si>
    <t>74.9152</t>
  </si>
  <si>
    <t>84.6773</t>
  </si>
  <si>
    <t>52.6486</t>
  </si>
  <si>
    <t>57.5204</t>
  </si>
  <si>
    <t>65.981705</t>
  </si>
  <si>
    <t>75.0665</t>
  </si>
  <si>
    <t>84.7086</t>
  </si>
  <si>
    <t>53.9411</t>
  </si>
  <si>
    <t>58.5022</t>
  </si>
  <si>
    <t>66.407104</t>
  </si>
  <si>
    <t>75.201004</t>
  </si>
  <si>
    <t>84.7305</t>
  </si>
  <si>
    <t>55.2229</t>
  </si>
  <si>
    <t>59.4861</t>
  </si>
  <si>
    <t>66.8552</t>
  </si>
  <si>
    <t>75.3538</t>
  </si>
  <si>
    <t>84.769</t>
  </si>
  <si>
    <t>56.4552</t>
  </si>
  <si>
    <t>60.4359</t>
  </si>
  <si>
    <t>67.2994</t>
  </si>
  <si>
    <t>75.5111</t>
  </si>
  <si>
    <t>84.8151</t>
  </si>
  <si>
    <t>57.6768</t>
  </si>
  <si>
    <t>61.3737</t>
  </si>
  <si>
    <t>67.7387</t>
  </si>
  <si>
    <t>75.6612</t>
  </si>
  <si>
    <t>84.8571</t>
  </si>
  <si>
    <t>58.7442</t>
  </si>
  <si>
    <t>62.1837</t>
  </si>
  <si>
    <t>68.1017</t>
  </si>
  <si>
    <t>75.7684</t>
  </si>
  <si>
    <t>84.8767</t>
  </si>
  <si>
    <t>59.9209</t>
  </si>
  <si>
    <t>63.0872</t>
  </si>
  <si>
    <t>68.5414</t>
  </si>
  <si>
    <t>75.9239</t>
  </si>
  <si>
    <t>84.916</t>
  </si>
  <si>
    <t>61.0459</t>
  </si>
  <si>
    <t>63.954</t>
  </si>
  <si>
    <t>68.9776</t>
  </si>
  <si>
    <t>76.0868</t>
  </si>
  <si>
    <t>84.955</t>
  </si>
  <si>
    <t>62.0205</t>
  </si>
  <si>
    <t>64.7134</t>
  </si>
  <si>
    <t>69.3809</t>
  </si>
  <si>
    <t>76.2515</t>
  </si>
  <si>
    <t>85.0014</t>
  </si>
  <si>
    <t>62.7856</t>
  </si>
  <si>
    <t>65.3108</t>
  </si>
  <si>
    <t>85.0393</t>
  </si>
  <si>
    <t>63.4389</t>
  </si>
  <si>
    <t>65.821396</t>
  </si>
  <si>
    <t>69.979004</t>
  </si>
  <si>
    <t>76.5039</t>
  </si>
  <si>
    <t>85.0751</t>
  </si>
  <si>
    <t>64.1078</t>
  </si>
  <si>
    <t>66.3462</t>
  </si>
  <si>
    <t>70.2784</t>
  </si>
  <si>
    <t>85.1284</t>
  </si>
  <si>
    <t>64.708496</t>
  </si>
  <si>
    <t>66.8134</t>
  </si>
  <si>
    <t>76.7805</t>
  </si>
  <si>
    <t>85.175</t>
  </si>
  <si>
    <t>65.3182</t>
  </si>
  <si>
    <t>67.2829</t>
  </si>
  <si>
    <t>70.8164</t>
  </si>
  <si>
    <t>76.921</t>
  </si>
  <si>
    <t>85.2357</t>
  </si>
  <si>
    <t>65.9431</t>
  </si>
  <si>
    <t>67.7638</t>
  </si>
  <si>
    <t>71.0965</t>
  </si>
  <si>
    <t>77.0655</t>
  </si>
  <si>
    <t>85.3071</t>
  </si>
  <si>
    <t>66.5868</t>
  </si>
  <si>
    <t>68.2593</t>
  </si>
  <si>
    <t>71.377</t>
  </si>
  <si>
    <t>77.1933</t>
  </si>
  <si>
    <t>85.367096</t>
  </si>
  <si>
    <t>67.263596</t>
  </si>
  <si>
    <t>68.7935</t>
  </si>
  <si>
    <t>71.6979</t>
  </si>
  <si>
    <t>77.352</t>
  </si>
  <si>
    <t>85.4428</t>
  </si>
  <si>
    <t>68.007996</t>
  </si>
  <si>
    <t>69.3918</t>
  </si>
  <si>
    <t>72.0655</t>
  </si>
  <si>
    <t>77.5358</t>
  </si>
  <si>
    <t>85.5221</t>
  </si>
  <si>
    <t>68.710495</t>
  </si>
  <si>
    <t>69.9646</t>
  </si>
  <si>
    <t>72.4288</t>
  </si>
  <si>
    <t>77.724304</t>
  </si>
  <si>
    <t>85.596</t>
  </si>
  <si>
    <t>69.285</t>
  </si>
  <si>
    <t>70.438995</t>
  </si>
  <si>
    <t>72.7436</t>
  </si>
  <si>
    <t>85.6654</t>
  </si>
  <si>
    <t>69.289795</t>
  </si>
  <si>
    <t>70.422104</t>
  </si>
  <si>
    <t>72.7229</t>
  </si>
  <si>
    <t>77.9301</t>
  </si>
  <si>
    <t>85.6915</t>
  </si>
  <si>
    <t>69.0922</t>
  </si>
  <si>
    <t>70.2321</t>
  </si>
  <si>
    <t>72.5893</t>
  </si>
  <si>
    <t>77.9024</t>
  </si>
  <si>
    <t>85.7052</t>
  </si>
  <si>
    <t>68.5129</t>
  </si>
  <si>
    <t>72.2558</t>
  </si>
  <si>
    <t>77.7882</t>
  </si>
  <si>
    <t>67.8897</t>
  </si>
  <si>
    <t>69.1759</t>
  </si>
  <si>
    <t>71.9057</t>
  </si>
  <si>
    <t>77.6589</t>
  </si>
  <si>
    <t>85.6743</t>
  </si>
  <si>
    <t>67.559204</t>
  </si>
  <si>
    <t>68.890594</t>
  </si>
  <si>
    <t>71.733</t>
  </si>
  <si>
    <t>77.5979</t>
  </si>
  <si>
    <t>67.3159</t>
  </si>
  <si>
    <t>68.6826</t>
  </si>
  <si>
    <t>71.613</t>
  </si>
  <si>
    <t>77.5694</t>
  </si>
  <si>
    <t>85.6602</t>
  </si>
  <si>
    <t>67.438995</t>
  </si>
  <si>
    <t>68.7847</t>
  </si>
  <si>
    <t>71.6817</t>
  </si>
  <si>
    <t>77.6168</t>
  </si>
  <si>
    <t>85.6736</t>
  </si>
  <si>
    <t>67.7401</t>
  </si>
  <si>
    <t>69.0311</t>
  </si>
  <si>
    <t>71.8347</t>
  </si>
  <si>
    <t>85.7096</t>
  </si>
  <si>
    <t>68.1116</t>
  </si>
  <si>
    <t>77.775</t>
  </si>
  <si>
    <t>85.7539</t>
  </si>
  <si>
    <t>68.3772</t>
  </si>
  <si>
    <t>69.5624</t>
  </si>
  <si>
    <t>72.1766</t>
  </si>
  <si>
    <t>68.599304</t>
  </si>
  <si>
    <t>69.751205</t>
  </si>
  <si>
    <t>72.305</t>
  </si>
  <si>
    <t>77.917</t>
  </si>
  <si>
    <t>85.8197</t>
  </si>
  <si>
    <t>68.7599</t>
  </si>
  <si>
    <t>69.897995</t>
  </si>
  <si>
    <t>72.4163</t>
  </si>
  <si>
    <t>77.9654</t>
  </si>
  <si>
    <t>85.8333</t>
  </si>
  <si>
    <t>68.9112</t>
  </si>
  <si>
    <t>70.0382</t>
  </si>
  <si>
    <t>72.5272</t>
  </si>
  <si>
    <t>78.0136</t>
  </si>
  <si>
    <t>85.8647</t>
  </si>
  <si>
    <t>69.0983</t>
  </si>
  <si>
    <t>70.209</t>
  </si>
  <si>
    <t>72.6569</t>
  </si>
  <si>
    <t>85.8925</t>
  </si>
  <si>
    <t>68.860596</t>
  </si>
  <si>
    <t>70.0792</t>
  </si>
  <si>
    <t>72.597</t>
  </si>
  <si>
    <t>78.0385</t>
  </si>
  <si>
    <t>85.8798</t>
  </si>
  <si>
    <t>69.295395</t>
  </si>
  <si>
    <t>70.3845</t>
  </si>
  <si>
    <t>72.7919</t>
  </si>
  <si>
    <t>78.1465</t>
  </si>
  <si>
    <t>85.9139</t>
  </si>
  <si>
    <t>69.248505</t>
  </si>
  <si>
    <t>70.3339</t>
  </si>
  <si>
    <t>72.7594</t>
  </si>
  <si>
    <t>78.1546</t>
  </si>
  <si>
    <t>85.918396</t>
  </si>
  <si>
    <t>68.5</t>
  </si>
  <si>
    <t>69.7586</t>
  </si>
  <si>
    <t>72.4394</t>
  </si>
  <si>
    <t>78.0461</t>
  </si>
  <si>
    <t>85.8987</t>
  </si>
  <si>
    <t>69.167404</t>
  </si>
  <si>
    <t>70.2437</t>
  </si>
  <si>
    <t>72.6995</t>
  </si>
  <si>
    <t>78.1653</t>
  </si>
  <si>
    <t>85.949</t>
  </si>
  <si>
    <t>69.1991</t>
  </si>
  <si>
    <t>70.268005</t>
  </si>
  <si>
    <t>72.7159</t>
  </si>
  <si>
    <t>78.1824</t>
  </si>
  <si>
    <t>85.9583</t>
  </si>
  <si>
    <t>69.4208</t>
  </si>
  <si>
    <t>70.4715</t>
  </si>
  <si>
    <t>72.865204</t>
  </si>
  <si>
    <t>78.2609</t>
  </si>
  <si>
    <t>85.9891</t>
  </si>
  <si>
    <t>69.6747</t>
  </si>
  <si>
    <t>70.7033</t>
  </si>
  <si>
    <t>73.0337</t>
  </si>
  <si>
    <t>78.344</t>
  </si>
  <si>
    <t>86.0159</t>
  </si>
  <si>
    <t>70.0363</t>
  </si>
  <si>
    <t>71.0317</t>
  </si>
  <si>
    <t>73.2735</t>
  </si>
  <si>
    <t>86.048</t>
  </si>
  <si>
    <t>70.4135</t>
  </si>
  <si>
    <t>71.373</t>
  </si>
  <si>
    <t>73.526505</t>
  </si>
  <si>
    <t>78.5935</t>
  </si>
  <si>
    <t>86.0852</t>
  </si>
  <si>
    <t>69.4254</t>
  </si>
  <si>
    <t>70.779</t>
  </si>
  <si>
    <t>73.2163</t>
  </si>
  <si>
    <t>78.483</t>
  </si>
  <si>
    <t>86.0544</t>
  </si>
  <si>
    <t>70.9827</t>
  </si>
  <si>
    <t>71.884796</t>
  </si>
  <si>
    <t>73.922</t>
  </si>
  <si>
    <t>78.8215</t>
  </si>
  <si>
    <t>86.1681</t>
  </si>
  <si>
    <t>71.2109</t>
  </si>
  <si>
    <t>72.0878</t>
  </si>
  <si>
    <t>74.0868</t>
  </si>
  <si>
    <t>86.2251</t>
  </si>
  <si>
    <t>71.4158</t>
  </si>
  <si>
    <t>72.266205</t>
  </si>
  <si>
    <t>74.2321</t>
  </si>
  <si>
    <t>79.0377</t>
  </si>
  <si>
    <t>86.2903</t>
  </si>
  <si>
    <t>71.5815</t>
  </si>
  <si>
    <t>72.4056</t>
  </si>
  <si>
    <t>74.3422</t>
  </si>
  <si>
    <t>79.1254</t>
  </si>
  <si>
    <t>86.3627</t>
  </si>
  <si>
    <t>71.8489</t>
  </si>
  <si>
    <t>72.6363</t>
  </si>
  <si>
    <t>74.524704</t>
  </si>
  <si>
    <t>79.2537</t>
  </si>
  <si>
    <t>86.4683</t>
  </si>
  <si>
    <t>74.702805</t>
  </si>
  <si>
    <t>79.3589</t>
  </si>
  <si>
    <t>86.5436</t>
  </si>
  <si>
    <t>73.1445</t>
  </si>
  <si>
    <t>74.9274</t>
  </si>
  <si>
    <t>79.4992</t>
  </si>
  <si>
    <t>86.6246</t>
  </si>
  <si>
    <t>72.708496</t>
  </si>
  <si>
    <t>73.3991</t>
  </si>
  <si>
    <t>75.1239</t>
  </si>
  <si>
    <t>79.6255</t>
  </si>
  <si>
    <t>86.6536</t>
  </si>
  <si>
    <t>73.0901</t>
  </si>
  <si>
    <t>73.752396</t>
  </si>
  <si>
    <t>75.4058</t>
  </si>
  <si>
    <t>79.8207</t>
  </si>
  <si>
    <t>86.7048</t>
  </si>
  <si>
    <t>73.4412</t>
  </si>
  <si>
    <t>74.081406</t>
  </si>
  <si>
    <t>75.6678</t>
  </si>
  <si>
    <t>79.997</t>
  </si>
  <si>
    <t>73.7993</t>
  </si>
  <si>
    <t>74.4159</t>
  </si>
  <si>
    <t>75.9421</t>
  </si>
  <si>
    <t>80.1788</t>
  </si>
  <si>
    <t>86.8225</t>
  </si>
  <si>
    <t>74.1203</t>
  </si>
  <si>
    <t>74.7147</t>
  </si>
  <si>
    <t>76.1883</t>
  </si>
  <si>
    <t>80.3413</t>
  </si>
  <si>
    <t>86.8923</t>
  </si>
  <si>
    <t>74.4077</t>
  </si>
  <si>
    <t>74.9816</t>
  </si>
  <si>
    <t>76.4111</t>
  </si>
  <si>
    <t>80.4866</t>
  </si>
  <si>
    <t>86.952896</t>
  </si>
  <si>
    <t>74.6121</t>
  </si>
  <si>
    <t>75.172</t>
  </si>
  <si>
    <t>76.5771</t>
  </si>
  <si>
    <t>80.5979</t>
  </si>
  <si>
    <t>87.002</t>
  </si>
  <si>
    <t>74.7756</t>
  </si>
  <si>
    <t>75.3257</t>
  </si>
  <si>
    <t>76.7167</t>
  </si>
  <si>
    <t>80.6896</t>
  </si>
  <si>
    <t>87.05</t>
  </si>
  <si>
    <t>74.8666</t>
  </si>
  <si>
    <t>75.4151</t>
  </si>
  <si>
    <t>76.8105</t>
  </si>
  <si>
    <t>80.7726</t>
  </si>
  <si>
    <t>87.1063</t>
  </si>
  <si>
    <t>74.9097</t>
  </si>
  <si>
    <t>75.458405</t>
  </si>
  <si>
    <t>76.8667</t>
  </si>
  <si>
    <t>80.835</t>
  </si>
  <si>
    <t>87.1498</t>
  </si>
  <si>
    <t>74.9748</t>
  </si>
  <si>
    <t>76.939804</t>
  </si>
  <si>
    <t>80.9088</t>
  </si>
  <si>
    <t>87.1921</t>
  </si>
  <si>
    <t>75.0411</t>
  </si>
  <si>
    <t>75.5851</t>
  </si>
  <si>
    <t>77.012</t>
  </si>
  <si>
    <t>80.980896</t>
  </si>
  <si>
    <t>75.1015</t>
  </si>
  <si>
    <t>75.6431</t>
  </si>
  <si>
    <t>77.0788</t>
  </si>
  <si>
    <t>87.264</t>
  </si>
  <si>
    <t>75.1709</t>
  </si>
  <si>
    <t>75.7106</t>
  </si>
  <si>
    <t>77.1549</t>
  </si>
  <si>
    <t>81.1241</t>
  </si>
  <si>
    <t>87.3018</t>
  </si>
  <si>
    <t>75.2339</t>
  </si>
  <si>
    <t>75.7715</t>
  </si>
  <si>
    <t>77.2254</t>
  </si>
  <si>
    <t>81.199</t>
  </si>
  <si>
    <t>87.3443</t>
  </si>
  <si>
    <t>75.2965</t>
  </si>
  <si>
    <t>75.8321</t>
  </si>
  <si>
    <t>77.2956</t>
  </si>
  <si>
    <t>81.274796</t>
  </si>
  <si>
    <t>87.392</t>
  </si>
  <si>
    <t>75.3781</t>
  </si>
  <si>
    <t>75.9133</t>
  </si>
  <si>
    <t>77.3852</t>
  </si>
  <si>
    <t>81.363</t>
  </si>
  <si>
    <t>87.4533</t>
  </si>
  <si>
    <t>64.6083</t>
  </si>
  <si>
    <t>66.556305</t>
  </si>
  <si>
    <t>70.4531</t>
  </si>
  <si>
    <t>76.9946</t>
  </si>
  <si>
    <t>85.1053</t>
  </si>
  <si>
    <t>65.2292</t>
  </si>
  <si>
    <t>67.0786</t>
  </si>
  <si>
    <t>70.8152</t>
  </si>
  <si>
    <t>77.1869</t>
  </si>
  <si>
    <t>85.1994</t>
  </si>
  <si>
    <t>66.0018</t>
  </si>
  <si>
    <t>67.7537</t>
  </si>
  <si>
    <t>71.3143</t>
  </si>
  <si>
    <t>77.4728</t>
  </si>
  <si>
    <t>85.3537</t>
  </si>
  <si>
    <t>66.5683</t>
  </si>
  <si>
    <t>68.2239</t>
  </si>
  <si>
    <t>71.6344</t>
  </si>
  <si>
    <t>77.6268</t>
  </si>
  <si>
    <t>67.5603</t>
  </si>
  <si>
    <t>69.0988</t>
  </si>
  <si>
    <t>72.2994</t>
  </si>
  <si>
    <t>78.0254</t>
  </si>
  <si>
    <t>85.6417</t>
  </si>
  <si>
    <t>67.6935</t>
  </si>
  <si>
    <t>69.1989</t>
  </si>
  <si>
    <t>72.338</t>
  </si>
  <si>
    <t>78.0021</t>
  </si>
  <si>
    <t>85.6153</t>
  </si>
  <si>
    <t>69.4041</t>
  </si>
  <si>
    <t>72.4429</t>
  </si>
  <si>
    <t>78.0127</t>
  </si>
  <si>
    <t>85.577896</t>
  </si>
  <si>
    <t>68.168304</t>
  </si>
  <si>
    <t>69.5839</t>
  </si>
  <si>
    <t>72.5474</t>
  </si>
  <si>
    <t>78.0429</t>
  </si>
  <si>
    <t>68.5496</t>
  </si>
  <si>
    <t>69.9177</t>
  </si>
  <si>
    <t>72.773895</t>
  </si>
  <si>
    <t>78.1554</t>
  </si>
  <si>
    <t>85.5991</t>
  </si>
  <si>
    <t>68.5464</t>
  </si>
  <si>
    <t>69.900604</t>
  </si>
  <si>
    <t>72.7064</t>
  </si>
  <si>
    <t>78.061</t>
  </si>
  <si>
    <t>85.5038</t>
  </si>
  <si>
    <t>69.2807</t>
  </si>
  <si>
    <t>70.567</t>
  </si>
  <si>
    <t>73.2186</t>
  </si>
  <si>
    <t>78.378</t>
  </si>
  <si>
    <t>85.6618</t>
  </si>
  <si>
    <t>69.4995</t>
  </si>
  <si>
    <t>70.761795</t>
  </si>
  <si>
    <t>73.3384</t>
  </si>
  <si>
    <t>78.418396</t>
  </si>
  <si>
    <t>69.4306</t>
  </si>
  <si>
    <t>70.6938</t>
  </si>
  <si>
    <t>73.2389</t>
  </si>
  <si>
    <t>78.301</t>
  </si>
  <si>
    <t>85.5853</t>
  </si>
  <si>
    <t>69.6743</t>
  </si>
  <si>
    <t>70.920395</t>
  </si>
  <si>
    <t>73.3932</t>
  </si>
  <si>
    <t>78.3608</t>
  </si>
  <si>
    <t>85.6097</t>
  </si>
  <si>
    <t>69.867905</t>
  </si>
  <si>
    <t>71.099396</t>
  </si>
  <si>
    <t>73.507996</t>
  </si>
  <si>
    <t>78.3932</t>
  </si>
  <si>
    <t>85.6252</t>
  </si>
  <si>
    <t>70.1873</t>
  </si>
  <si>
    <t>71.4002</t>
  </si>
  <si>
    <t>78.5049</t>
  </si>
  <si>
    <t>85.6814</t>
  </si>
  <si>
    <t>70.6378</t>
  </si>
  <si>
    <t>71.817</t>
  </si>
  <si>
    <t>74.048996</t>
  </si>
  <si>
    <t>78.6761</t>
  </si>
  <si>
    <t>85.745</t>
  </si>
  <si>
    <t>70.9306</t>
  </si>
  <si>
    <t>72.0948</t>
  </si>
  <si>
    <t>74.2551</t>
  </si>
  <si>
    <t>78.7794</t>
  </si>
  <si>
    <t>85.769</t>
  </si>
  <si>
    <t>71.2119</t>
  </si>
  <si>
    <t>72.387695</t>
  </si>
  <si>
    <t>74.496796</t>
  </si>
  <si>
    <t>78.9271</t>
  </si>
  <si>
    <t>85.8201</t>
  </si>
  <si>
    <t>71.5076</t>
  </si>
  <si>
    <t>72.655396</t>
  </si>
  <si>
    <t>74.6848</t>
  </si>
  <si>
    <t>79.0224</t>
  </si>
  <si>
    <t>85.8358</t>
  </si>
  <si>
    <t>72.7285</t>
  </si>
  <si>
    <t>74.7199</t>
  </si>
  <si>
    <t>79.0116</t>
  </si>
  <si>
    <t>85.7777</t>
  </si>
  <si>
    <t>72.215</t>
  </si>
  <si>
    <t>73.330505</t>
  </si>
  <si>
    <t>75.2174</t>
  </si>
  <si>
    <t>79.3426</t>
  </si>
  <si>
    <t>72.2791</t>
  </si>
  <si>
    <t>73.3982</t>
  </si>
  <si>
    <t>75.2552</t>
  </si>
  <si>
    <t>79.3371</t>
  </si>
  <si>
    <t>85.8951</t>
  </si>
  <si>
    <t>73.1987</t>
  </si>
  <si>
    <t>74.2587</t>
  </si>
  <si>
    <t>75.9964</t>
  </si>
  <si>
    <t>79.8557</t>
  </si>
  <si>
    <t>86.179</t>
  </si>
  <si>
    <t>73.2798</t>
  </si>
  <si>
    <t>74.334595</t>
  </si>
  <si>
    <t>76.0525</t>
  </si>
  <si>
    <t>79.8648</t>
  </si>
  <si>
    <t>73.8427</t>
  </si>
  <si>
    <t>74.8554</t>
  </si>
  <si>
    <t>76.5017</t>
  </si>
  <si>
    <t>80.1648</t>
  </si>
  <si>
    <t>86.3241</t>
  </si>
  <si>
    <t>74.3202</t>
  </si>
  <si>
    <t>75.2961</t>
  </si>
  <si>
    <t>76.8862</t>
  </si>
  <si>
    <t>80.4186</t>
  </si>
  <si>
    <t>75.8787</t>
  </si>
  <si>
    <t>77.405396</t>
  </si>
  <si>
    <t>80.7825</t>
  </si>
  <si>
    <t>86.6582</t>
  </si>
  <si>
    <t>75.5326</t>
  </si>
  <si>
    <t>76.4177</t>
  </si>
  <si>
    <t>77.8863</t>
  </si>
  <si>
    <t>81.1164</t>
  </si>
  <si>
    <t>75.3769</t>
  </si>
  <si>
    <t>76.2629</t>
  </si>
  <si>
    <t>77.7546</t>
  </si>
  <si>
    <t>80.9797</t>
  </si>
  <si>
    <t>86.7075</t>
  </si>
  <si>
    <t>75.5701</t>
  </si>
  <si>
    <t>76.4379</t>
  </si>
  <si>
    <t>77.9205</t>
  </si>
  <si>
    <t>81.0784</t>
  </si>
  <si>
    <t>86.7406</t>
  </si>
  <si>
    <t>77.054596</t>
  </si>
  <si>
    <t>78.4634</t>
  </si>
  <si>
    <t>81.4605</t>
  </si>
  <si>
    <t>86.9235</t>
  </si>
  <si>
    <t>76.9278</t>
  </si>
  <si>
    <t>77.689896</t>
  </si>
  <si>
    <t>79.0441</t>
  </si>
  <si>
    <t>81.8947</t>
  </si>
  <si>
    <t>87.1894</t>
  </si>
  <si>
    <t>77.1893</t>
  </si>
  <si>
    <t>77.926605</t>
  </si>
  <si>
    <t>79.2596</t>
  </si>
  <si>
    <t>82.0366</t>
  </si>
  <si>
    <t>87.2513</t>
  </si>
  <si>
    <t>77.056</t>
  </si>
  <si>
    <t>79.1492</t>
  </si>
  <si>
    <t>81.925</t>
  </si>
  <si>
    <t>87.1696</t>
  </si>
  <si>
    <t>76.9083</t>
  </si>
  <si>
    <t>77.6494</t>
  </si>
  <si>
    <t>79.0327</t>
  </si>
  <si>
    <t>81.8116</t>
  </si>
  <si>
    <t>87.0904</t>
  </si>
  <si>
    <t>77.2439</t>
  </si>
  <si>
    <t>77.9562</t>
  </si>
  <si>
    <t>79.313</t>
  </si>
  <si>
    <t>82.0115</t>
  </si>
  <si>
    <t>87.2025</t>
  </si>
  <si>
    <t>78.0889</t>
  </si>
  <si>
    <t>79.440704</t>
  </si>
  <si>
    <t>82.0926</t>
  </si>
  <si>
    <t>87.2403</t>
  </si>
  <si>
    <t>77.6774</t>
  </si>
  <si>
    <t>78.3555</t>
  </si>
  <si>
    <t>79.6939</t>
  </si>
  <si>
    <t>82.2798</t>
  </si>
  <si>
    <t>87.3479</t>
  </si>
  <si>
    <t>77.7229</t>
  </si>
  <si>
    <t>78.3882</t>
  </si>
  <si>
    <t>79.7363</t>
  </si>
  <si>
    <t>82.2947</t>
  </si>
  <si>
    <t>78.0257</t>
  </si>
  <si>
    <t>78.6625</t>
  </si>
  <si>
    <t>79.990005</t>
  </si>
  <si>
    <t>82.4798</t>
  </si>
  <si>
    <t>87.4346</t>
  </si>
  <si>
    <t>77.94</t>
  </si>
  <si>
    <t>78.573</t>
  </si>
  <si>
    <t>82.4116</t>
  </si>
  <si>
    <t>87.357</t>
  </si>
  <si>
    <t>77.9229</t>
  </si>
  <si>
    <t>78.537994</t>
  </si>
  <si>
    <t>79.8987</t>
  </si>
  <si>
    <t>82.3749</t>
  </si>
  <si>
    <t>87.3082</t>
  </si>
  <si>
    <t>77.9715</t>
  </si>
  <si>
    <t>78.5726</t>
  </si>
  <si>
    <t>79.9402</t>
  </si>
  <si>
    <t>82.4012</t>
  </si>
  <si>
    <t>87.3028</t>
  </si>
  <si>
    <t>77.9125</t>
  </si>
  <si>
    <t>78.502396</t>
  </si>
  <si>
    <t>79.8834</t>
  </si>
  <si>
    <t>82.3523</t>
  </si>
  <si>
    <t>87.2501</t>
  </si>
  <si>
    <t>77.7787</t>
  </si>
  <si>
    <t>78.3618</t>
  </si>
  <si>
    <t>79.7676</t>
  </si>
  <si>
    <t>82.2614</t>
  </si>
  <si>
    <t>87.1758</t>
  </si>
  <si>
    <t>78.041</t>
  </si>
  <si>
    <t>78.600296</t>
  </si>
  <si>
    <t>79.9819</t>
  </si>
  <si>
    <t>82.4403</t>
  </si>
  <si>
    <t>87.269</t>
  </si>
  <si>
    <t>78.2638</t>
  </si>
  <si>
    <t>78.794495</t>
  </si>
  <si>
    <t>80.156296</t>
  </si>
  <si>
    <t>82.5915</t>
  </si>
  <si>
    <t>87.3574</t>
  </si>
  <si>
    <t>78.0597</t>
  </si>
  <si>
    <t>78.5795</t>
  </si>
  <si>
    <t>79.9553</t>
  </si>
  <si>
    <t>82.4393</t>
  </si>
  <si>
    <t>87.2277</t>
  </si>
  <si>
    <t>78.2662</t>
  </si>
  <si>
    <t>78.764404</t>
  </si>
  <si>
    <t>80.1175</t>
  </si>
  <si>
    <t>82.594604</t>
  </si>
  <si>
    <t>87.320404</t>
  </si>
  <si>
    <t>78.6722</t>
  </si>
  <si>
    <t>79.1379</t>
  </si>
  <si>
    <t>80.4375</t>
  </si>
  <si>
    <t>82.8702</t>
  </si>
  <si>
    <t>87.479004</t>
  </si>
  <si>
    <t>78.5897</t>
  </si>
  <si>
    <t>79.0418</t>
  </si>
  <si>
    <t>80.3369</t>
  </si>
  <si>
    <t>82.8078</t>
  </si>
  <si>
    <t>87.4149</t>
  </si>
  <si>
    <t>78.9994</t>
  </si>
  <si>
    <t>79.4241</t>
  </si>
  <si>
    <t>80.6696</t>
  </si>
  <si>
    <t>83.1004</t>
  </si>
  <si>
    <t>87.5965</t>
  </si>
  <si>
    <t>79.0549</t>
  </si>
  <si>
    <t>79.464005</t>
  </si>
  <si>
    <t>80.6905</t>
  </si>
  <si>
    <t>83.1391</t>
  </si>
  <si>
    <t>87.6055</t>
  </si>
  <si>
    <t>79.2976</t>
  </si>
  <si>
    <t>79.6882</t>
  </si>
  <si>
    <t>80.877396</t>
  </si>
  <si>
    <t>83.3129</t>
  </si>
  <si>
    <t>87.7086</t>
  </si>
  <si>
    <t>79.4585</t>
  </si>
  <si>
    <t>79.834</t>
  </si>
  <si>
    <t>80.992905</t>
  </si>
  <si>
    <t>83.4325</t>
  </si>
  <si>
    <t>87.7802</t>
  </si>
  <si>
    <t>79.4536</t>
  </si>
  <si>
    <t>79.820496</t>
  </si>
  <si>
    <t>80.9695</t>
  </si>
  <si>
    <t>83.4468</t>
  </si>
  <si>
    <t>87.7884</t>
  </si>
  <si>
    <t>79.3965</t>
  </si>
  <si>
    <t>80.893005</t>
  </si>
  <si>
    <t>83.412796</t>
  </si>
  <si>
    <t>87.7537</t>
  </si>
  <si>
    <t>79.3617</t>
  </si>
  <si>
    <t>79.7106</t>
  </si>
  <si>
    <t>80.8383</t>
  </si>
  <si>
    <t>83.4041</t>
  </si>
  <si>
    <t>87.7435</t>
  </si>
  <si>
    <t>79.575</t>
  </si>
  <si>
    <t>79.910706</t>
  </si>
  <si>
    <t>81.004395</t>
  </si>
  <si>
    <t>87.8513</t>
  </si>
  <si>
    <t>79.5576</t>
  </si>
  <si>
    <t>79.880905</t>
  </si>
  <si>
    <t>80.9503</t>
  </si>
  <si>
    <t>83.5562</t>
  </si>
  <si>
    <t>87.8276</t>
  </si>
  <si>
    <t>80.2075</t>
  </si>
  <si>
    <t>80.502396</t>
  </si>
  <si>
    <t>81.4955</t>
  </si>
  <si>
    <t>84.0211</t>
  </si>
  <si>
    <t>88.1419</t>
  </si>
  <si>
    <t>80.1155</t>
  </si>
  <si>
    <t>80.403595</t>
  </si>
  <si>
    <t>81.3817</t>
  </si>
  <si>
    <t>83.9577</t>
  </si>
  <si>
    <t>88.1029</t>
  </si>
  <si>
    <t>80.2103</t>
  </si>
  <si>
    <t>80.4868</t>
  </si>
  <si>
    <t>81.4353</t>
  </si>
  <si>
    <t>84.0225</t>
  </si>
  <si>
    <t>88.1634</t>
  </si>
  <si>
    <t>79.5497</t>
  </si>
  <si>
    <t>79.833405</t>
  </si>
  <si>
    <t>80.8095</t>
  </si>
  <si>
    <t>83.5398</t>
  </si>
  <si>
    <t>87.865204</t>
  </si>
  <si>
    <t>79.8466</t>
  </si>
  <si>
    <t>80.1147</t>
  </si>
  <si>
    <t>81.043396</t>
  </si>
  <si>
    <t>83.7352</t>
  </si>
  <si>
    <t>88.0276</t>
  </si>
  <si>
    <t>80.2066</t>
  </si>
  <si>
    <t>80.459595</t>
  </si>
  <si>
    <t>81.3385</t>
  </si>
  <si>
    <t>83.9759</t>
  </si>
  <si>
    <t>88.229904</t>
  </si>
  <si>
    <t>80.1093</t>
  </si>
  <si>
    <t>80.3555</t>
  </si>
  <si>
    <t>81.211395</t>
  </si>
  <si>
    <t>83.861496</t>
  </si>
  <si>
    <t>88.1807</t>
  </si>
  <si>
    <t>80.1916</t>
  </si>
  <si>
    <t>80.4279</t>
  </si>
  <si>
    <t>81.2543</t>
  </si>
  <si>
    <t>83.8918</t>
  </si>
  <si>
    <t>88.2552</t>
  </si>
  <si>
    <t>80.113</t>
  </si>
  <si>
    <t>80.3422</t>
  </si>
  <si>
    <t>81.145996</t>
  </si>
  <si>
    <t>83.7779</t>
  </si>
  <si>
    <t>88.2206</t>
  </si>
  <si>
    <t>79.9415</t>
  </si>
  <si>
    <t>80.372</t>
  </si>
  <si>
    <t>81.4181</t>
  </si>
  <si>
    <t>83.8665</t>
  </si>
  <si>
    <t>88.1534</t>
  </si>
  <si>
    <t>77.6458</t>
  </si>
  <si>
    <t>78.124695</t>
  </si>
  <si>
    <t>79.361404</t>
  </si>
  <si>
    <t>82.2395</t>
  </si>
  <si>
    <t>87.1062</t>
  </si>
  <si>
    <t>55.3259</t>
  </si>
  <si>
    <t>60.3298</t>
  </si>
  <si>
    <t>67.2896</t>
  </si>
  <si>
    <t>74.9395</t>
  </si>
  <si>
    <t>55.487</t>
  </si>
  <si>
    <t>60.4505</t>
  </si>
  <si>
    <t>67.3655</t>
  </si>
  <si>
    <t>74.9885</t>
  </si>
  <si>
    <t>84.3018</t>
  </si>
  <si>
    <t>55.6664</t>
  </si>
  <si>
    <t>60.5544</t>
  </si>
  <si>
    <t>67.4258</t>
  </si>
  <si>
    <t>75.0356</t>
  </si>
  <si>
    <t>84.3286</t>
  </si>
  <si>
    <t>55.8834</t>
  </si>
  <si>
    <t>60.688</t>
  </si>
  <si>
    <t>67.507904</t>
  </si>
  <si>
    <t>75.0913</t>
  </si>
  <si>
    <t>84.3554</t>
  </si>
  <si>
    <t>56.0903</t>
  </si>
  <si>
    <t>60.8133</t>
  </si>
  <si>
    <t>67.5857</t>
  </si>
  <si>
    <t>75.1472</t>
  </si>
  <si>
    <t>84.3825</t>
  </si>
  <si>
    <t>56.281</t>
  </si>
  <si>
    <t>60.9183</t>
  </si>
  <si>
    <t>67.6408</t>
  </si>
  <si>
    <t>75.1928</t>
  </si>
  <si>
    <t>84.4096</t>
  </si>
  <si>
    <t>56.6349</t>
  </si>
  <si>
    <t>61.1678</t>
  </si>
  <si>
    <t>67.7895</t>
  </si>
  <si>
    <t>75.2709</t>
  </si>
  <si>
    <t>84.437</t>
  </si>
  <si>
    <t>56.8404</t>
  </si>
  <si>
    <t>61.2825</t>
  </si>
  <si>
    <t>67.8542</t>
  </si>
  <si>
    <t>75.321396</t>
  </si>
  <si>
    <t>84.4643</t>
  </si>
  <si>
    <t>57.153</t>
  </si>
  <si>
    <t>61.5005</t>
  </si>
  <si>
    <t>67.9816</t>
  </si>
  <si>
    <t>75.3919</t>
  </si>
  <si>
    <t>84.4919</t>
  </si>
  <si>
    <t>57.4189</t>
  </si>
  <si>
    <t>61.6758</t>
  </si>
  <si>
    <t>68.0829</t>
  </si>
  <si>
    <t>84.5194</t>
  </si>
  <si>
    <t>57.6971</t>
  </si>
  <si>
    <t>61.8567</t>
  </si>
  <si>
    <t>68.1716</t>
  </si>
  <si>
    <t>75.5076</t>
  </si>
  <si>
    <t>57.926</t>
  </si>
  <si>
    <t>61.9992</t>
  </si>
  <si>
    <t>68.254196</t>
  </si>
  <si>
    <t>84.5748</t>
  </si>
  <si>
    <t>58.177</t>
  </si>
  <si>
    <t>62.1668</t>
  </si>
  <si>
    <t>68.3543</t>
  </si>
  <si>
    <t>75.6266</t>
  </si>
  <si>
    <t>84.6026</t>
  </si>
  <si>
    <t>58.311</t>
  </si>
  <si>
    <t>62.2333</t>
  </si>
  <si>
    <t>68.3954</t>
  </si>
  <si>
    <t>75.6717</t>
  </si>
  <si>
    <t>84.6305</t>
  </si>
  <si>
    <t>58.5843</t>
  </si>
  <si>
    <t>62.425</t>
  </si>
  <si>
    <t>68.51</t>
  </si>
  <si>
    <t>75.7383</t>
  </si>
  <si>
    <t>84.6588</t>
  </si>
  <si>
    <t>58.7716</t>
  </si>
  <si>
    <t>62.5373</t>
  </si>
  <si>
    <t>68.5706</t>
  </si>
  <si>
    <t>75.7858</t>
  </si>
  <si>
    <t>84.6871</t>
  </si>
  <si>
    <t>59.0392</t>
  </si>
  <si>
    <t>62.7227</t>
  </si>
  <si>
    <t>68.6738</t>
  </si>
  <si>
    <t>75.8464</t>
  </si>
  <si>
    <t>84.7156</t>
  </si>
  <si>
    <t>59.263</t>
  </si>
  <si>
    <t>62.8715</t>
  </si>
  <si>
    <t>68.755</t>
  </si>
  <si>
    <t>75.9011</t>
  </si>
  <si>
    <t>84.7443</t>
  </si>
  <si>
    <t>59.4817</t>
  </si>
  <si>
    <t>63.0153</t>
  </si>
  <si>
    <t>68.8347</t>
  </si>
  <si>
    <t>75.9541</t>
  </si>
  <si>
    <t>84.7732</t>
  </si>
  <si>
    <t>59.7267</t>
  </si>
  <si>
    <t>63.1855</t>
  </si>
  <si>
    <t>68.939804</t>
  </si>
  <si>
    <t>76.0196</t>
  </si>
  <si>
    <t>84.8021</t>
  </si>
  <si>
    <t>60.031</t>
  </si>
  <si>
    <t>63.409</t>
  </si>
  <si>
    <t>69.0624</t>
  </si>
  <si>
    <t>76.0851</t>
  </si>
  <si>
    <t>84.8308</t>
  </si>
  <si>
    <t>60.2971</t>
  </si>
  <si>
    <t>63.5947</t>
  </si>
  <si>
    <t>69.168304</t>
  </si>
  <si>
    <t>76.1489</t>
  </si>
  <si>
    <t>84.8605</t>
  </si>
  <si>
    <t>60.5867</t>
  </si>
  <si>
    <t>63.7881</t>
  </si>
  <si>
    <t>76.2572</t>
  </si>
  <si>
    <t>84.922</t>
  </si>
  <si>
    <t>60.9835</t>
  </si>
  <si>
    <t>64.0953</t>
  </si>
  <si>
    <t>69.4492</t>
  </si>
  <si>
    <t>76.3088</t>
  </si>
  <si>
    <t>61.478</t>
  </si>
  <si>
    <t>64.481705</t>
  </si>
  <si>
    <t>69.674805</t>
  </si>
  <si>
    <t>76.4325</t>
  </si>
  <si>
    <t>84.9918</t>
  </si>
  <si>
    <t>61.834</t>
  </si>
  <si>
    <t>64.7354</t>
  </si>
  <si>
    <t>69.8107</t>
  </si>
  <si>
    <t>76.512</t>
  </si>
  <si>
    <t>62.3363</t>
  </si>
  <si>
    <t>65.1315</t>
  </si>
  <si>
    <t>70.0427</t>
  </si>
  <si>
    <t>76.6406</t>
  </si>
  <si>
    <t>62.8119</t>
  </si>
  <si>
    <t>65.5055</t>
  </si>
  <si>
    <t>70.2702</t>
  </si>
  <si>
    <t>76.7679</t>
  </si>
  <si>
    <t>63.152</t>
  </si>
  <si>
    <t>76.8565</t>
  </si>
  <si>
    <t>85.2043</t>
  </si>
  <si>
    <t>63.5655</t>
  </si>
  <si>
    <t>66.087006</t>
  </si>
  <si>
    <t>70.6136</t>
  </si>
  <si>
    <t>76.963</t>
  </si>
  <si>
    <t>85.2556</t>
  </si>
  <si>
    <t>63.8614</t>
  </si>
  <si>
    <t>66.316</t>
  </si>
  <si>
    <t>70.7473</t>
  </si>
  <si>
    <t>77.0384</t>
  </si>
  <si>
    <t>85.2924</t>
  </si>
  <si>
    <t>64.0651</t>
  </si>
  <si>
    <t>66.4721</t>
  </si>
  <si>
    <t>70.8518</t>
  </si>
  <si>
    <t>77.1088</t>
  </si>
  <si>
    <t>85.3291</t>
  </si>
  <si>
    <t>63.9896</t>
  </si>
  <si>
    <t>66.3689</t>
  </si>
  <si>
    <t>70.7641</t>
  </si>
  <si>
    <t>77.0688</t>
  </si>
  <si>
    <t>85.3099</t>
  </si>
  <si>
    <t>64.051605</t>
  </si>
  <si>
    <t>66.4001</t>
  </si>
  <si>
    <t>70.7704</t>
  </si>
  <si>
    <t>77.0772</t>
  </si>
  <si>
    <t>85.3142</t>
  </si>
  <si>
    <t>63.6988</t>
  </si>
  <si>
    <t>66.0508</t>
  </si>
  <si>
    <t>70.523895</t>
  </si>
  <si>
    <t>76.9508</t>
  </si>
  <si>
    <t>85.2511</t>
  </si>
  <si>
    <t>63.7184</t>
  </si>
  <si>
    <t>66.0586</t>
  </si>
  <si>
    <t>70.5379</t>
  </si>
  <si>
    <t>77.0059</t>
  </si>
  <si>
    <t>85.3126</t>
  </si>
  <si>
    <t>63.6536</t>
  </si>
  <si>
    <t>65.9904</t>
  </si>
  <si>
    <t>70.4988</t>
  </si>
  <si>
    <t>77.0228</t>
  </si>
  <si>
    <t>85.3433</t>
  </si>
  <si>
    <t>63.5731</t>
  </si>
  <si>
    <t>65.911896</t>
  </si>
  <si>
    <t>70.4545</t>
  </si>
  <si>
    <t>77.0379</t>
  </si>
  <si>
    <t>85.3738</t>
  </si>
  <si>
    <t>63.3461</t>
  </si>
  <si>
    <t>65.701996</t>
  </si>
  <si>
    <t>70.3378</t>
  </si>
  <si>
    <t>77.0326</t>
  </si>
  <si>
    <t>63.1943</t>
  </si>
  <si>
    <t>65.5645</t>
  </si>
  <si>
    <t>70.2762</t>
  </si>
  <si>
    <t>77.048996</t>
  </si>
  <si>
    <t>85.4525</t>
  </si>
  <si>
    <t>62.9051</t>
  </si>
  <si>
    <t>65.2977</t>
  </si>
  <si>
    <t>70.1167</t>
  </si>
  <si>
    <t>77.0267</t>
  </si>
  <si>
    <t>85.4829</t>
  </si>
  <si>
    <t>62.6059</t>
  </si>
  <si>
    <t>65.0297</t>
  </si>
  <si>
    <t>69.9737</t>
  </si>
  <si>
    <t>77.0127</t>
  </si>
  <si>
    <t>85.5134</t>
  </si>
  <si>
    <t>62.409</t>
  </si>
  <si>
    <t>64.8491</t>
  </si>
  <si>
    <t>69.8754</t>
  </si>
  <si>
    <t>77.0108</t>
  </si>
  <si>
    <t>85.5452</t>
  </si>
  <si>
    <t>62.1737</t>
  </si>
  <si>
    <t>64.629</t>
  </si>
  <si>
    <t>69.7457</t>
  </si>
  <si>
    <t>76.996704</t>
  </si>
  <si>
    <t>85.5765</t>
  </si>
  <si>
    <t>61.9457</t>
  </si>
  <si>
    <t>64.4229</t>
  </si>
  <si>
    <t>69.6401</t>
  </si>
  <si>
    <t>76.9938</t>
  </si>
  <si>
    <t>61.7657</t>
  </si>
  <si>
    <t>64.2547</t>
  </si>
  <si>
    <t>69.5513</t>
  </si>
  <si>
    <t>76.9937</t>
  </si>
  <si>
    <t>85.6394</t>
  </si>
  <si>
    <t>61.5696</t>
  </si>
  <si>
    <t>64.0549</t>
  </si>
  <si>
    <t>69.4373</t>
  </si>
  <si>
    <t>76.9877</t>
  </si>
  <si>
    <t>61.3508</t>
  </si>
  <si>
    <t>63.8416</t>
  </si>
  <si>
    <t>69.3277</t>
  </si>
  <si>
    <t>76.975</t>
  </si>
  <si>
    <t>85.7054</t>
  </si>
  <si>
    <t>60.775</t>
  </si>
  <si>
    <t>63.2529</t>
  </si>
  <si>
    <t>69.0225</t>
  </si>
  <si>
    <t>76.9355</t>
  </si>
  <si>
    <t>85.7385</t>
  </si>
  <si>
    <t>60.4017</t>
  </si>
  <si>
    <t>62.888</t>
  </si>
  <si>
    <t>76.8746</t>
  </si>
  <si>
    <t>85.7723</t>
  </si>
  <si>
    <t>60.0514</t>
  </si>
  <si>
    <t>62.5324</t>
  </si>
  <si>
    <t>68.5959</t>
  </si>
  <si>
    <t>76.848</t>
  </si>
  <si>
    <t>85.8059</t>
  </si>
  <si>
    <t>59.7792</t>
  </si>
  <si>
    <t>62.2543</t>
  </si>
  <si>
    <t>68.4675</t>
  </si>
  <si>
    <t>76.853</t>
  </si>
  <si>
    <t>59.6117</t>
  </si>
  <si>
    <t>62.0643</t>
  </si>
  <si>
    <t>68.3668</t>
  </si>
  <si>
    <t>85.874</t>
  </si>
  <si>
    <t>59.4456</t>
  </si>
  <si>
    <t>61.8882</t>
  </si>
  <si>
    <t>68.2793</t>
  </si>
  <si>
    <t>59.6327</t>
  </si>
  <si>
    <t>62.0143</t>
  </si>
  <si>
    <t>68.342804</t>
  </si>
  <si>
    <t>85.9376</t>
  </si>
  <si>
    <t>59.8676</t>
  </si>
  <si>
    <t>62.176</t>
  </si>
  <si>
    <t>68.3858</t>
  </si>
  <si>
    <t>85.972</t>
  </si>
  <si>
    <t>60.2038</t>
  </si>
  <si>
    <t>62.4569</t>
  </si>
  <si>
    <t>68.5412</t>
  </si>
  <si>
    <t>77.011</t>
  </si>
  <si>
    <t>86.0056</t>
  </si>
  <si>
    <t>60.6303</t>
  </si>
  <si>
    <t>62.8446</t>
  </si>
  <si>
    <t>68.804596</t>
  </si>
  <si>
    <t>77.129</t>
  </si>
  <si>
    <t>86.0389</t>
  </si>
  <si>
    <t>61.1136</t>
  </si>
  <si>
    <t>63.2648</t>
  </si>
  <si>
    <t>69.0346</t>
  </si>
  <si>
    <t>77.2204</t>
  </si>
  <si>
    <t>86.072</t>
  </si>
  <si>
    <t>61.6386</t>
  </si>
  <si>
    <t>63.7222</t>
  </si>
  <si>
    <t>69.2866</t>
  </si>
  <si>
    <t>77.3186</t>
  </si>
  <si>
    <t>86.1053</t>
  </si>
  <si>
    <t>62.0739</t>
  </si>
  <si>
    <t>64.0998</t>
  </si>
  <si>
    <t>69.4971</t>
  </si>
  <si>
    <t>62.4136</t>
  </si>
  <si>
    <t>64.402405</t>
  </si>
  <si>
    <t>69.6696</t>
  </si>
  <si>
    <t>77.4726</t>
  </si>
  <si>
    <t>62.8825</t>
  </si>
  <si>
    <t>64.8071</t>
  </si>
  <si>
    <t>69.895996</t>
  </si>
  <si>
    <t>77.5676</t>
  </si>
  <si>
    <t>86.2089</t>
  </si>
  <si>
    <t>63.3008</t>
  </si>
  <si>
    <t>65.1699</t>
  </si>
  <si>
    <t>70.0943</t>
  </si>
  <si>
    <t>86.2455</t>
  </si>
  <si>
    <t>63.5644</t>
  </si>
  <si>
    <t>65.387</t>
  </si>
  <si>
    <t>70.2223</t>
  </si>
  <si>
    <t>77.7152</t>
  </si>
  <si>
    <t>86.2816</t>
  </si>
  <si>
    <t>63.956</t>
  </si>
  <si>
    <t>65.7283</t>
  </si>
  <si>
    <t>70.412</t>
  </si>
  <si>
    <t>77.795</t>
  </si>
  <si>
    <t>86.3165</t>
  </si>
  <si>
    <t>64.11</t>
  </si>
  <si>
    <t>65.8531</t>
  </si>
  <si>
    <t>70.492096</t>
  </si>
  <si>
    <t>77.8478</t>
  </si>
  <si>
    <t>86.3506</t>
  </si>
  <si>
    <t>64.3975</t>
  </si>
  <si>
    <t>66.1021</t>
  </si>
  <si>
    <t>77.9147</t>
  </si>
  <si>
    <t>86.384796</t>
  </si>
  <si>
    <t>64.589096</t>
  </si>
  <si>
    <t>66.2413</t>
  </si>
  <si>
    <t>70.6754</t>
  </si>
  <si>
    <t>77.945</t>
  </si>
  <si>
    <t>86.4187</t>
  </si>
  <si>
    <t>64.8889</t>
  </si>
  <si>
    <t>66.509</t>
  </si>
  <si>
    <t>70.8556</t>
  </si>
  <si>
    <t>78.0367</t>
  </si>
  <si>
    <t>86.4522</t>
  </si>
  <si>
    <t>64.392</t>
  </si>
  <si>
    <t>65.8855</t>
  </si>
  <si>
    <t>69.986</t>
  </si>
  <si>
    <t>77.2811</t>
  </si>
  <si>
    <t>86.0065</t>
  </si>
  <si>
    <t>63.7627</t>
  </si>
  <si>
    <t>65.2529</t>
  </si>
  <si>
    <t>69.3749</t>
  </si>
  <si>
    <t>76.8239</t>
  </si>
  <si>
    <t>85.7238</t>
  </si>
  <si>
    <t>66.5169</t>
  </si>
  <si>
    <t>70.6071</t>
  </si>
  <si>
    <t>76.5029</t>
  </si>
  <si>
    <t>84.9607</t>
  </si>
  <si>
    <t>66.810104</t>
  </si>
  <si>
    <t>68.3095</t>
  </si>
  <si>
    <t>70.8133</t>
  </si>
  <si>
    <t>76.6037</t>
  </si>
  <si>
    <t>67.5208</t>
  </si>
  <si>
    <t>68.9431</t>
  </si>
  <si>
    <t>71.3476</t>
  </si>
  <si>
    <t>76.936</t>
  </si>
  <si>
    <t>85.1532</t>
  </si>
  <si>
    <t>68.2616</t>
  </si>
  <si>
    <t>69.6046</t>
  </si>
  <si>
    <t>71.908005</t>
  </si>
  <si>
    <t>77.291504</t>
  </si>
  <si>
    <t>85.332</t>
  </si>
  <si>
    <t>68.6389</t>
  </si>
  <si>
    <t>69.9337</t>
  </si>
  <si>
    <t>72.1841</t>
  </si>
  <si>
    <t>77.451996</t>
  </si>
  <si>
    <t>85.3939</t>
  </si>
  <si>
    <t>68.918594</t>
  </si>
  <si>
    <t>70.1755</t>
  </si>
  <si>
    <t>72.386</t>
  </si>
  <si>
    <t>77.5682</t>
  </si>
  <si>
    <t>85.4327</t>
  </si>
  <si>
    <t>69.1599</t>
  </si>
  <si>
    <t>70.380005</t>
  </si>
  <si>
    <t>72.5555</t>
  </si>
  <si>
    <t>77.6632</t>
  </si>
  <si>
    <t>85.456604</t>
  </si>
  <si>
    <t>69.5822</t>
  </si>
  <si>
    <t>70.7564</t>
  </si>
  <si>
    <t>72.8729</t>
  </si>
  <si>
    <t>77.8646</t>
  </si>
  <si>
    <t>85.5431</t>
  </si>
  <si>
    <t>70.0701</t>
  </si>
  <si>
    <t>71.1967</t>
  </si>
  <si>
    <t>78.1083</t>
  </si>
  <si>
    <t>85.6558</t>
  </si>
  <si>
    <t>70.399506</t>
  </si>
  <si>
    <t>71.4942</t>
  </si>
  <si>
    <t>73.4988</t>
  </si>
  <si>
    <t>78.270096</t>
  </si>
  <si>
    <t>85.7215</t>
  </si>
  <si>
    <t>70.7621</t>
  </si>
  <si>
    <t>71.828705</t>
  </si>
  <si>
    <t>73.7838</t>
  </si>
  <si>
    <t>78.4599</t>
  </si>
  <si>
    <t>85.8067</t>
  </si>
  <si>
    <t>71.2026</t>
  </si>
  <si>
    <t>72.237595</t>
  </si>
  <si>
    <t>74.1389</t>
  </si>
  <si>
    <t>78.7009</t>
  </si>
  <si>
    <t>85.925</t>
  </si>
  <si>
    <t>71.304504</t>
  </si>
  <si>
    <t>72.3313</t>
  </si>
  <si>
    <t>74.2158</t>
  </si>
  <si>
    <t>78.7442</t>
  </si>
  <si>
    <t>85.9226</t>
  </si>
  <si>
    <t>71.4775</t>
  </si>
  <si>
    <t>72.4905</t>
  </si>
  <si>
    <t>74.349304</t>
  </si>
  <si>
    <t>78.8226</t>
  </si>
  <si>
    <t>85.9393</t>
  </si>
  <si>
    <t>71.6929</t>
  </si>
  <si>
    <t>74.5246</t>
  </si>
  <si>
    <t>78.939804</t>
  </si>
  <si>
    <t>72.041504</t>
  </si>
  <si>
    <t>73.0196</t>
  </si>
  <si>
    <t>74.8023</t>
  </si>
  <si>
    <t>86.0905</t>
  </si>
  <si>
    <t>72.1682</t>
  </si>
  <si>
    <t>73.1358</t>
  </si>
  <si>
    <t>74.894196</t>
  </si>
  <si>
    <t>79.197</t>
  </si>
  <si>
    <t>86.0975</t>
  </si>
  <si>
    <t>72.19</t>
  </si>
  <si>
    <t>73.1634</t>
  </si>
  <si>
    <t>74.916</t>
  </si>
  <si>
    <t>86.1038</t>
  </si>
  <si>
    <t>72.1351</t>
  </si>
  <si>
    <t>73.1131</t>
  </si>
  <si>
    <t>74.8643</t>
  </si>
  <si>
    <t>79.1835</t>
  </si>
  <si>
    <t>72.2323</t>
  </si>
  <si>
    <t>73.208</t>
  </si>
  <si>
    <t>74.947</t>
  </si>
  <si>
    <t>79.2535</t>
  </si>
  <si>
    <t>86.0908</t>
  </si>
  <si>
    <t>73.2228</t>
  </si>
  <si>
    <t>74.9594</t>
  </si>
  <si>
    <t>79.2714</t>
  </si>
  <si>
    <t>86.089096</t>
  </si>
  <si>
    <t>72.4134</t>
  </si>
  <si>
    <t>73.3796</t>
  </si>
  <si>
    <t>75.0883</t>
  </si>
  <si>
    <t>79.3714</t>
  </si>
  <si>
    <t>86.1306</t>
  </si>
  <si>
    <t>72.5898</t>
  </si>
  <si>
    <t>73.5405</t>
  </si>
  <si>
    <t>75.229095</t>
  </si>
  <si>
    <t>79.4866</t>
  </si>
  <si>
    <t>86.191696</t>
  </si>
  <si>
    <t>72.8347</t>
  </si>
  <si>
    <t>73.762695</t>
  </si>
  <si>
    <t>75.417404</t>
  </si>
  <si>
    <t>79.6297</t>
  </si>
  <si>
    <t>73.0022</t>
  </si>
  <si>
    <t>73.909</t>
  </si>
  <si>
    <t>75.5404</t>
  </si>
  <si>
    <t>79.725296</t>
  </si>
  <si>
    <t>86.3182</t>
  </si>
  <si>
    <t>73.1847</t>
  </si>
  <si>
    <t>74.0634</t>
  </si>
  <si>
    <t>75.6679</t>
  </si>
  <si>
    <t>79.8163</t>
  </si>
  <si>
    <t>86.3633</t>
  </si>
  <si>
    <t>73.2657</t>
  </si>
  <si>
    <t>74.1248</t>
  </si>
  <si>
    <t>75.7172</t>
  </si>
  <si>
    <t>79.8573</t>
  </si>
  <si>
    <t>86.3917</t>
  </si>
  <si>
    <t>73.231705</t>
  </si>
  <si>
    <t>74.0772</t>
  </si>
  <si>
    <t>75.6693</t>
  </si>
  <si>
    <t>79.8267</t>
  </si>
  <si>
    <t>86.3775</t>
  </si>
  <si>
    <t>73.1624</t>
  </si>
  <si>
    <t>73.9939</t>
  </si>
  <si>
    <t>75.5968</t>
  </si>
  <si>
    <t>79.7831</t>
  </si>
  <si>
    <t>86.3595</t>
  </si>
  <si>
    <t>73.0605</t>
  </si>
  <si>
    <t>73.8785</t>
  </si>
  <si>
    <t>75.4918</t>
  </si>
  <si>
    <t>79.7181</t>
  </si>
  <si>
    <t>86.3212</t>
  </si>
  <si>
    <t>72.4621</t>
  </si>
  <si>
    <t>73.2891</t>
  </si>
  <si>
    <t>74.9586</t>
  </si>
  <si>
    <t>86.0631</t>
  </si>
  <si>
    <t>72.1593</t>
  </si>
  <si>
    <t>72.977905</t>
  </si>
  <si>
    <t>74.6741</t>
  </si>
  <si>
    <t>79.1166</t>
  </si>
  <si>
    <t>71.6622</t>
  </si>
  <si>
    <t>72.481</t>
  </si>
  <si>
    <t>74.2214</t>
  </si>
  <si>
    <t>78.7746</t>
  </si>
  <si>
    <t>85.6989</t>
  </si>
  <si>
    <t>70.996796</t>
  </si>
  <si>
    <t>71.8327</t>
  </si>
  <si>
    <t>73.6529</t>
  </si>
  <si>
    <t>78.384796</t>
  </si>
  <si>
    <t>85.4793</t>
  </si>
  <si>
    <t>72.0988</t>
  </si>
  <si>
    <t>72.8506</t>
  </si>
  <si>
    <t>74.5496</t>
  </si>
  <si>
    <t>79.0393</t>
  </si>
  <si>
    <t>85.871</t>
  </si>
  <si>
    <t>72.6313</t>
  </si>
  <si>
    <t>73.331696</t>
  </si>
  <si>
    <t>74.9665</t>
  </si>
  <si>
    <t>79.3227</t>
  </si>
  <si>
    <t>86.0569</t>
  </si>
  <si>
    <t>73.009</t>
  </si>
  <si>
    <t>73.6677</t>
  </si>
  <si>
    <t>75.254196</t>
  </si>
  <si>
    <t>79.5193</t>
  </si>
  <si>
    <t>73.0137</t>
  </si>
  <si>
    <t>73.6499</t>
  </si>
  <si>
    <t>75.2282</t>
  </si>
  <si>
    <t>79.4818</t>
  </si>
  <si>
    <t>86.1821</t>
  </si>
  <si>
    <t>73.3024</t>
  </si>
  <si>
    <t>73.907196</t>
  </si>
  <si>
    <t>75.4527</t>
  </si>
  <si>
    <t>79.6471</t>
  </si>
  <si>
    <t>86.3003</t>
  </si>
  <si>
    <t>73.3548</t>
  </si>
  <si>
    <t>73.9346</t>
  </si>
  <si>
    <t>79.6267</t>
  </si>
  <si>
    <t>74.1024</t>
  </si>
  <si>
    <t>75.6007</t>
  </si>
  <si>
    <t>79.730896</t>
  </si>
  <si>
    <t>86.3451</t>
  </si>
  <si>
    <t>71.9276</t>
  </si>
  <si>
    <t>72.8039</t>
  </si>
  <si>
    <t>74.9229</t>
  </si>
  <si>
    <t>79.4416</t>
  </si>
  <si>
    <t>86.259</t>
  </si>
  <si>
    <t>74.5107</t>
  </si>
  <si>
    <t>80.0742</t>
  </si>
  <si>
    <t>86.582</t>
  </si>
  <si>
    <t>74.3699</t>
  </si>
  <si>
    <t>74.8667</t>
  </si>
  <si>
    <t>76.3035</t>
  </si>
  <si>
    <t>86.6664</t>
  </si>
  <si>
    <t>75.3301</t>
  </si>
  <si>
    <t>76.6544</t>
  </si>
  <si>
    <t>80.471</t>
  </si>
  <si>
    <t>86.8185</t>
  </si>
  <si>
    <t>74.3203</t>
  </si>
  <si>
    <t>74.8478</t>
  </si>
  <si>
    <t>76.3487</t>
  </si>
  <si>
    <t>86.7127</t>
  </si>
  <si>
    <t>74.9067</t>
  </si>
  <si>
    <t>75.3056</t>
  </si>
  <si>
    <t>76.572205</t>
  </si>
  <si>
    <t>80.3504</t>
  </si>
  <si>
    <t>86.7626</t>
  </si>
  <si>
    <t>74.8233</t>
  </si>
  <si>
    <t>75.2092</t>
  </si>
  <si>
    <t>80.2405</t>
  </si>
  <si>
    <t>86.6974</t>
  </si>
  <si>
    <t>74.7775</t>
  </si>
  <si>
    <t>76.3703</t>
  </si>
  <si>
    <t>80.1681</t>
  </si>
  <si>
    <t>86.6606</t>
  </si>
  <si>
    <t>74.9137</t>
  </si>
  <si>
    <t>75.268005</t>
  </si>
  <si>
    <t>76.4475</t>
  </si>
  <si>
    <t>80.2169</t>
  </si>
  <si>
    <t>86.7004</t>
  </si>
  <si>
    <t>75.3194</t>
  </si>
  <si>
    <t>75.6478</t>
  </si>
  <si>
    <t>76.7594</t>
  </si>
  <si>
    <t>80.4301</t>
  </si>
  <si>
    <t>86.7696</t>
  </si>
  <si>
    <t>75.4477</t>
  </si>
  <si>
    <t>75.759705</t>
  </si>
  <si>
    <t>76.8342</t>
  </si>
  <si>
    <t>80.4908</t>
  </si>
  <si>
    <t>86.7798</t>
  </si>
  <si>
    <t>75.4783</t>
  </si>
  <si>
    <t>76.8221</t>
  </si>
  <si>
    <t>80.4858</t>
  </si>
  <si>
    <t>86.7429</t>
  </si>
  <si>
    <t>75.3206</t>
  </si>
  <si>
    <t>75.6101</t>
  </si>
  <si>
    <t>76.6364</t>
  </si>
  <si>
    <t>80.3395</t>
  </si>
  <si>
    <t>76.399796</t>
  </si>
  <si>
    <t>77.341095</t>
  </si>
  <si>
    <t>80.8911</t>
  </si>
  <si>
    <t>86.9429</t>
  </si>
  <si>
    <t>76.0279</t>
  </si>
  <si>
    <t>76.2819</t>
  </si>
  <si>
    <t>77.2016</t>
  </si>
  <si>
    <t>80.7746</t>
  </si>
  <si>
    <t>86.843</t>
  </si>
  <si>
    <t>76.5544</t>
  </si>
  <si>
    <t>76.7883</t>
  </si>
  <si>
    <t>77.6461</t>
  </si>
  <si>
    <t>81.1112</t>
  </si>
  <si>
    <t>87.0325</t>
  </si>
  <si>
    <t>76.4213</t>
  </si>
  <si>
    <t>76.6503</t>
  </si>
  <si>
    <t>80.990204</t>
  </si>
  <si>
    <t>86.9293</t>
  </si>
  <si>
    <t>76.7197</t>
  </si>
  <si>
    <t>76.935394</t>
  </si>
  <si>
    <t>77.7319</t>
  </si>
  <si>
    <t>81.1783</t>
  </si>
  <si>
    <t>87.0275</t>
  </si>
  <si>
    <t>77.1324</t>
  </si>
  <si>
    <t>77.8896</t>
  </si>
  <si>
    <t>81.2792</t>
  </si>
  <si>
    <t>87.0451</t>
  </si>
  <si>
    <t>77.2476</t>
  </si>
  <si>
    <t>77.4384</t>
  </si>
  <si>
    <t>78.1529</t>
  </si>
  <si>
    <t>81.4711</t>
  </si>
  <si>
    <t>77.6821</t>
  </si>
  <si>
    <t>77.860504</t>
  </si>
  <si>
    <t>78.5296</t>
  </si>
  <si>
    <t>81.769196</t>
  </si>
  <si>
    <t>87.293396</t>
  </si>
  <si>
    <t>77.7437</t>
  </si>
  <si>
    <t>77.916306</t>
  </si>
  <si>
    <t>81.786896</t>
  </si>
  <si>
    <t>78.2375</t>
  </si>
  <si>
    <t>78.3985</t>
  </si>
  <si>
    <t>78.9991</t>
  </si>
  <si>
    <t>87.5077</t>
  </si>
  <si>
    <t>78.4134</t>
  </si>
  <si>
    <t>78.5674</t>
  </si>
  <si>
    <t>79.1393</t>
  </si>
  <si>
    <t>82.1867</t>
  </si>
  <si>
    <t>87.5484</t>
  </si>
  <si>
    <t>77.976</t>
  </si>
  <si>
    <t>78.1306</t>
  </si>
  <si>
    <t>78.702805</t>
  </si>
  <si>
    <t>81.7951</t>
  </si>
  <si>
    <t>87.3132</t>
  </si>
  <si>
    <t>78.6384</t>
  </si>
  <si>
    <t>78.7808</t>
  </si>
  <si>
    <t>79.3082</t>
  </si>
  <si>
    <t>82.2386</t>
  </si>
  <si>
    <t>87.6503</t>
  </si>
  <si>
    <t>78.4832</t>
  </si>
  <si>
    <t>78.6212</t>
  </si>
  <si>
    <t>79.1369</t>
  </si>
  <si>
    <t>82.0401</t>
  </si>
  <si>
    <t>87.5321</t>
  </si>
  <si>
    <t>78.7453</t>
  </si>
  <si>
    <t>78.8758</t>
  </si>
  <si>
    <t>79.3672</t>
  </si>
  <si>
    <t>87.6808</t>
  </si>
  <si>
    <t>79.1256</t>
  </si>
  <si>
    <t>79.2466</t>
  </si>
  <si>
    <t>79.7092</t>
  </si>
  <si>
    <t>82.395905</t>
  </si>
  <si>
    <t>87.8538</t>
  </si>
  <si>
    <t>78.512200000000007</t>
  </si>
  <si>
    <t>81.758896</t>
  </si>
  <si>
    <t>87.4769</t>
  </si>
  <si>
    <t>77.9957</t>
  </si>
  <si>
    <t>78.119995</t>
  </si>
  <si>
    <t>78.6033</t>
  </si>
  <si>
    <t>81.4284</t>
  </si>
  <si>
    <t>87.3583</t>
  </si>
  <si>
    <t>68.8627</t>
  </si>
  <si>
    <t>70.289</t>
  </si>
  <si>
    <t>72.6187</t>
  </si>
  <si>
    <t>77.411804</t>
  </si>
  <si>
    <t>85.1877</t>
  </si>
  <si>
    <t>68.8616</t>
  </si>
  <si>
    <t>70.2667</t>
  </si>
  <si>
    <t>72.5678</t>
  </si>
  <si>
    <t>77.3544</t>
  </si>
  <si>
    <t>85.1525</t>
  </si>
  <si>
    <t>68.999405</t>
  </si>
  <si>
    <t>70.3714</t>
  </si>
  <si>
    <t>72.629</t>
  </si>
  <si>
    <t>77.3832</t>
  </si>
  <si>
    <t>85.1613</t>
  </si>
  <si>
    <t>69.2091</t>
  </si>
  <si>
    <t>70.5437</t>
  </si>
  <si>
    <t>72.7527</t>
  </si>
  <si>
    <t>77.4594</t>
  </si>
  <si>
    <t>85.1938</t>
  </si>
  <si>
    <t>69.4695</t>
  </si>
  <si>
    <t>72.9008</t>
  </si>
  <si>
    <t>77.5473</t>
  </si>
  <si>
    <t>85.2317</t>
  </si>
  <si>
    <t>69.6953</t>
  </si>
  <si>
    <t>70.941</t>
  </si>
  <si>
    <t>73.0211</t>
  </si>
  <si>
    <t>77.6093</t>
  </si>
  <si>
    <t>69.769104</t>
  </si>
  <si>
    <t>71.004105</t>
  </si>
  <si>
    <t>77.6332</t>
  </si>
  <si>
    <t>85.2618</t>
  </si>
  <si>
    <t>69.9353</t>
  </si>
  <si>
    <t>71.1313</t>
  </si>
  <si>
    <t>73.145096</t>
  </si>
  <si>
    <t>77.6481</t>
  </si>
  <si>
    <t>70.0887</t>
  </si>
  <si>
    <t>71.2482</t>
  </si>
  <si>
    <t>73.2056</t>
  </si>
  <si>
    <t>77.661</t>
  </si>
  <si>
    <t>85.2584</t>
  </si>
  <si>
    <t>70.325806</t>
  </si>
  <si>
    <t>71.4283</t>
  </si>
  <si>
    <t>73.2907</t>
  </si>
  <si>
    <t>77.6886</t>
  </si>
  <si>
    <t>85.2637</t>
  </si>
  <si>
    <t>70.5172</t>
  </si>
  <si>
    <t>71.5821</t>
  </si>
  <si>
    <t>73.3922</t>
  </si>
  <si>
    <t>77.7444</t>
  </si>
  <si>
    <t>85.2842</t>
  </si>
  <si>
    <t>70.5977</t>
  </si>
  <si>
    <t>71.6584</t>
  </si>
  <si>
    <t>73.4798</t>
  </si>
  <si>
    <t>77.8126</t>
  </si>
  <si>
    <t>85.3147</t>
  </si>
  <si>
    <t>70.883804</t>
  </si>
  <si>
    <t>71.8889</t>
  </si>
  <si>
    <t>73.6251</t>
  </si>
  <si>
    <t>77.9027</t>
  </si>
  <si>
    <t>85.3542</t>
  </si>
  <si>
    <t>70.770996</t>
  </si>
  <si>
    <t>71.8445</t>
  </si>
  <si>
    <t>77.9368</t>
  </si>
  <si>
    <t>85.3779</t>
  </si>
  <si>
    <t>71.2517</t>
  </si>
  <si>
    <t>72.194305</t>
  </si>
  <si>
    <t>73.8477</t>
  </si>
  <si>
    <t>78.042</t>
  </si>
  <si>
    <t>85.416504</t>
  </si>
  <si>
    <t>71.416595</t>
  </si>
  <si>
    <t>72.324700000000007</t>
  </si>
  <si>
    <t>73.9258</t>
  </si>
  <si>
    <t>78.0707</t>
  </si>
  <si>
    <t>85.4261</t>
  </si>
  <si>
    <t>71.5688</t>
  </si>
  <si>
    <t>72.441</t>
  </si>
  <si>
    <t>73.9843</t>
  </si>
  <si>
    <t>78.0751</t>
  </si>
  <si>
    <t>85.4232</t>
  </si>
  <si>
    <t>71.7229</t>
  </si>
  <si>
    <t>72.5589</t>
  </si>
  <si>
    <t>74.0438</t>
  </si>
  <si>
    <t>78.077896</t>
  </si>
  <si>
    <t>85.4191</t>
  </si>
  <si>
    <t>71.8907</t>
  </si>
  <si>
    <t>74.1239</t>
  </si>
  <si>
    <t>78.1019</t>
  </si>
  <si>
    <t>85.4256</t>
  </si>
  <si>
    <t>72.0883</t>
  </si>
  <si>
    <t>72.8592</t>
  </si>
  <si>
    <t>74.2453</t>
  </si>
  <si>
    <t>78.1702</t>
  </si>
  <si>
    <t>85.4544</t>
  </si>
  <si>
    <t>72.327805</t>
  </si>
  <si>
    <t>73.0727</t>
  </si>
  <si>
    <t>74.4266</t>
  </si>
  <si>
    <t>85.5165</t>
  </si>
  <si>
    <t>72.616196</t>
  </si>
  <si>
    <t>73.3388</t>
  </si>
  <si>
    <t>74.6723</t>
  </si>
  <si>
    <t>78.5069</t>
  </si>
  <si>
    <t>85.6113</t>
  </si>
  <si>
    <t>72.9237</t>
  </si>
  <si>
    <t>73.6319</t>
  </si>
  <si>
    <t>74.9596</t>
  </si>
  <si>
    <t>85.7283</t>
  </si>
  <si>
    <t>73.2383</t>
  </si>
  <si>
    <t>73.9409</t>
  </si>
  <si>
    <t>79.0498</t>
  </si>
  <si>
    <t>85.855</t>
  </si>
  <si>
    <t>73.5391</t>
  </si>
  <si>
    <t>74.246704</t>
  </si>
  <si>
    <t>75.6069</t>
  </si>
  <si>
    <t>79.3592</t>
  </si>
  <si>
    <t>85.9768</t>
  </si>
  <si>
    <t>73.8049</t>
  </si>
  <si>
    <t>74.530396</t>
  </si>
  <si>
    <t>75.9309</t>
  </si>
  <si>
    <t>79.6705</t>
  </si>
  <si>
    <t>86.0823</t>
  </si>
  <si>
    <t>74.0237</t>
  </si>
  <si>
    <t>79.9672</t>
  </si>
  <si>
    <t>86.1669</t>
  </si>
  <si>
    <t>74.1958</t>
  </si>
  <si>
    <t>74.9874</t>
  </si>
  <si>
    <t>80.2368</t>
  </si>
  <si>
    <t>86.2355</t>
  </si>
  <si>
    <t>74.333</t>
  </si>
  <si>
    <t>75.1606</t>
  </si>
  <si>
    <t>80.4731</t>
  </si>
  <si>
    <t>86.298</t>
  </si>
  <si>
    <t>74.4468</t>
  </si>
  <si>
    <t>75.3018</t>
  </si>
  <si>
    <t>76.9212</t>
  </si>
  <si>
    <t>80.6707</t>
  </si>
  <si>
    <t>86.3645</t>
  </si>
  <si>
    <t>74.5577</t>
  </si>
  <si>
    <t>75.422195</t>
  </si>
  <si>
    <t>80.8304</t>
  </si>
  <si>
    <t>74.6711</t>
  </si>
  <si>
    <t>75.5262</t>
  </si>
  <si>
    <t>77.176605</t>
  </si>
  <si>
    <t>80.956</t>
  </si>
  <si>
    <t>74.7907</t>
  </si>
  <si>
    <t>75.6254</t>
  </si>
  <si>
    <t>77.2675</t>
  </si>
  <si>
    <t>81.0697</t>
  </si>
  <si>
    <t>86.7094</t>
  </si>
  <si>
    <t>74.8989</t>
  </si>
  <si>
    <t>75.710205</t>
  </si>
  <si>
    <t>77.3392</t>
  </si>
  <si>
    <t>81.1703</t>
  </si>
  <si>
    <t>86.8789</t>
  </si>
  <si>
    <t>74.9896</t>
  </si>
  <si>
    <t>75.7815</t>
  </si>
  <si>
    <t>77.4008</t>
  </si>
  <si>
    <t>81.2679</t>
  </si>
  <si>
    <t>87.0691</t>
  </si>
  <si>
    <t>75.0614</t>
  </si>
  <si>
    <t>75.843704</t>
  </si>
  <si>
    <t>77.4648</t>
  </si>
  <si>
    <t>81.3756</t>
  </si>
  <si>
    <t>87.2788</t>
  </si>
  <si>
    <t>75.1157</t>
  </si>
  <si>
    <t>75.8985</t>
  </si>
  <si>
    <t>81.4933</t>
  </si>
  <si>
    <t>87.4968</t>
  </si>
  <si>
    <t>75.1525</t>
  </si>
  <si>
    <t>75.9418</t>
  </si>
  <si>
    <t>77.5981</t>
  </si>
  <si>
    <t>81.6036</t>
  </si>
  <si>
    <t>87.6968</t>
  </si>
  <si>
    <t>75.1791</t>
  </si>
  <si>
    <t>75.9766</t>
  </si>
  <si>
    <t>77.6546</t>
  </si>
  <si>
    <t>81.6966</t>
  </si>
  <si>
    <t>87.8679</t>
  </si>
  <si>
    <t>75.1897</t>
  </si>
  <si>
    <t>75.992096</t>
  </si>
  <si>
    <t>77.6857</t>
  </si>
  <si>
    <t>87.9693</t>
  </si>
  <si>
    <t>75.1924</t>
  </si>
  <si>
    <t>75.992004</t>
  </si>
  <si>
    <t>77.6884</t>
  </si>
  <si>
    <t>81.7388</t>
  </si>
  <si>
    <t>87.9904</t>
  </si>
  <si>
    <t>75.1952</t>
  </si>
  <si>
    <t>75.9824</t>
  </si>
  <si>
    <t>77.6667</t>
  </si>
  <si>
    <t>81.6826</t>
  </si>
  <si>
    <t>87.935</t>
  </si>
  <si>
    <t>75.2162</t>
  </si>
  <si>
    <t>75.983</t>
  </si>
  <si>
    <t>77.6436</t>
  </si>
  <si>
    <t>81.6099</t>
  </si>
  <si>
    <t>87.8456</t>
  </si>
  <si>
    <t>75.2714</t>
  </si>
  <si>
    <t>76.0117</t>
  </si>
  <si>
    <t>77.6401</t>
  </si>
  <si>
    <t>81.5519</t>
  </si>
  <si>
    <t>87.7603</t>
  </si>
  <si>
    <t>75.3807</t>
  </si>
  <si>
    <t>76.089905</t>
  </si>
  <si>
    <t>77.6812</t>
  </si>
  <si>
    <t>81.5435</t>
  </si>
  <si>
    <t>87.725296</t>
  </si>
  <si>
    <t>75.5562</t>
  </si>
  <si>
    <t>76.2314</t>
  </si>
  <si>
    <t>77.782394</t>
  </si>
  <si>
    <t>81.6079</t>
  </si>
  <si>
    <t>87.7686</t>
  </si>
  <si>
    <t>75.8017</t>
  </si>
  <si>
    <t>76.4414</t>
  </si>
  <si>
    <t>81.7546</t>
  </si>
  <si>
    <t>87.9029</t>
  </si>
  <si>
    <t>76.089</t>
  </si>
  <si>
    <t>78.158905</t>
  </si>
  <si>
    <t>81.9478</t>
  </si>
  <si>
    <t>88.081604</t>
  </si>
  <si>
    <t>76.969604</t>
  </si>
  <si>
    <t>78.3887</t>
  </si>
  <si>
    <t>82.164</t>
  </si>
  <si>
    <t>88.282196</t>
  </si>
  <si>
    <t>76.6987</t>
  </si>
  <si>
    <t>77.2359</t>
  </si>
  <si>
    <t>78.6039</t>
  </si>
  <si>
    <t>82.3574</t>
  </si>
  <si>
    <t>88.4461</t>
  </si>
  <si>
    <t>76.9594</t>
  </si>
  <si>
    <t>77.4668</t>
  </si>
  <si>
    <t>78.7785</t>
  </si>
  <si>
    <t>82.4949</t>
  </si>
  <si>
    <t>88.5376</t>
  </si>
  <si>
    <t>77.1681</t>
  </si>
  <si>
    <t>78.900604</t>
  </si>
  <si>
    <t>82.5633</t>
  </si>
  <si>
    <t>77.3311</t>
  </si>
  <si>
    <t>77.7872</t>
  </si>
  <si>
    <t>78.9806</t>
  </si>
  <si>
    <t>82.5798</t>
  </si>
  <si>
    <t>88.4899</t>
  </si>
  <si>
    <t>77.4643</t>
  </si>
  <si>
    <t>77.8987</t>
  </si>
  <si>
    <t>79.037994</t>
  </si>
  <si>
    <t>82.5731</t>
  </si>
  <si>
    <t>88.413</t>
  </si>
  <si>
    <t>77.5785</t>
  </si>
  <si>
    <t>77.993805</t>
  </si>
  <si>
    <t>79.086395</t>
  </si>
  <si>
    <t>82.5642</t>
  </si>
  <si>
    <t>88.3403</t>
  </si>
  <si>
    <t>77.6909</t>
  </si>
  <si>
    <t>78.0898</t>
  </si>
  <si>
    <t>79.1455</t>
  </si>
  <si>
    <t>82.5783</t>
  </si>
  <si>
    <t>88.307</t>
  </si>
  <si>
    <t>77.8025</t>
  </si>
  <si>
    <t>78.1876</t>
  </si>
  <si>
    <t>79.216705</t>
  </si>
  <si>
    <t>82.6175</t>
  </si>
  <si>
    <t>88.3131</t>
  </si>
  <si>
    <t>77.9127</t>
  </si>
  <si>
    <t>78.2865</t>
  </si>
  <si>
    <t>79.2978</t>
  </si>
  <si>
    <t>82.6767</t>
  </si>
  <si>
    <t>88.3507</t>
  </si>
  <si>
    <t>78.019</t>
  </si>
  <si>
    <t>78.3841</t>
  </si>
  <si>
    <t>79.3845</t>
  </si>
  <si>
    <t>82.7483</t>
  </si>
  <si>
    <t>88.4079</t>
  </si>
  <si>
    <t>78.1236</t>
  </si>
  <si>
    <t>82.8301</t>
  </si>
  <si>
    <t>88.4815</t>
  </si>
  <si>
    <t>78.2235</t>
  </si>
  <si>
    <t>78.577805</t>
  </si>
  <si>
    <t>79.571304</t>
  </si>
  <si>
    <t>82.9137</t>
  </si>
  <si>
    <t>88.5593</t>
  </si>
  <si>
    <t>78.3101</t>
  </si>
  <si>
    <t>78.662</t>
  </si>
  <si>
    <t>79.6566</t>
  </si>
  <si>
    <t>82.9877</t>
  </si>
  <si>
    <t>88.6296</t>
  </si>
  <si>
    <t>78.3724</t>
  </si>
  <si>
    <t>78.723206</t>
  </si>
  <si>
    <t>79.7215</t>
  </si>
  <si>
    <t>83.0421</t>
  </si>
  <si>
    <t>88.6886</t>
  </si>
  <si>
    <t>78.3989</t>
  </si>
  <si>
    <t>78.7496</t>
  </si>
  <si>
    <t>79.754395</t>
  </si>
  <si>
    <t>83.0669</t>
  </si>
  <si>
    <t>88.7292</t>
  </si>
  <si>
    <t>78.3721</t>
  </si>
  <si>
    <t>78.722595</t>
  </si>
  <si>
    <t>79.7353</t>
  </si>
  <si>
    <t>83.043304</t>
  </si>
  <si>
    <t>88.736</t>
  </si>
  <si>
    <t>78.2807</t>
  </si>
  <si>
    <t>78.630005</t>
  </si>
  <si>
    <t>79.6509</t>
  </si>
  <si>
    <t>82.96</t>
  </si>
  <si>
    <t>88.7005</t>
  </si>
  <si>
    <t>78.142</t>
  </si>
  <si>
    <t>78.489395</t>
  </si>
  <si>
    <t>79.517105</t>
  </si>
  <si>
    <t>82.836</t>
  </si>
  <si>
    <t>88.6375</t>
  </si>
  <si>
    <t>78.0186</t>
  </si>
  <si>
    <t>78.3656</t>
  </si>
  <si>
    <t>79.3936</t>
  </si>
  <si>
    <t>82.736</t>
  </si>
  <si>
    <t>88.5982</t>
  </si>
  <si>
    <t>77.9785</t>
  </si>
  <si>
    <t>78.3286</t>
  </si>
  <si>
    <t>79.3439</t>
  </si>
  <si>
    <t>82.729095</t>
  </si>
  <si>
    <t>88.6352</t>
  </si>
  <si>
    <t>78.0887</t>
  </si>
  <si>
    <t>78.4485</t>
  </si>
  <si>
    <t>79.4336</t>
  </si>
  <si>
    <t>82.8876</t>
  </si>
  <si>
    <t>88.8042</t>
  </si>
  <si>
    <t>78.0196</t>
  </si>
  <si>
    <t>78.3536</t>
  </si>
  <si>
    <t>79.3384</t>
  </si>
  <si>
    <t>82.739</t>
  </si>
  <si>
    <t>88.5708</t>
  </si>
  <si>
    <t>74.1106</t>
  </si>
  <si>
    <t>74.4713</t>
  </si>
  <si>
    <t>75.7186</t>
  </si>
  <si>
    <t>79.8695</t>
  </si>
  <si>
    <t>86.8751</t>
  </si>
  <si>
    <t>68.3082</t>
  </si>
  <si>
    <t>69.8344</t>
  </si>
  <si>
    <t>72.7184</t>
  </si>
  <si>
    <t>85.4852</t>
  </si>
  <si>
    <t>68.2828</t>
  </si>
  <si>
    <t>69.8099</t>
  </si>
  <si>
    <t>72.6923</t>
  </si>
  <si>
    <t>77.9467</t>
  </si>
  <si>
    <t>85.486</t>
  </si>
  <si>
    <t>68.645996</t>
  </si>
  <si>
    <t>70.0999</t>
  </si>
  <si>
    <t>72.859604</t>
  </si>
  <si>
    <t>78.0222</t>
  </si>
  <si>
    <t>85.507</t>
  </si>
  <si>
    <t>68.9724</t>
  </si>
  <si>
    <t>70.358795</t>
  </si>
  <si>
    <t>73.0168</t>
  </si>
  <si>
    <t>78.1061</t>
  </si>
  <si>
    <t>69.1725</t>
  </si>
  <si>
    <t>70.518295</t>
  </si>
  <si>
    <t>73.1124</t>
  </si>
  <si>
    <t>78.1593</t>
  </si>
  <si>
    <t>85.5496</t>
  </si>
  <si>
    <t>70.5391</t>
  </si>
  <si>
    <t>73.116196</t>
  </si>
  <si>
    <t>78.1589</t>
  </si>
  <si>
    <t>85.5481</t>
  </si>
  <si>
    <t>69.458405</t>
  </si>
  <si>
    <t>73.2377</t>
  </si>
  <si>
    <t>78.2184</t>
  </si>
  <si>
    <t>85.5661</t>
  </si>
  <si>
    <t>69.663605</t>
  </si>
  <si>
    <t>73.3508</t>
  </si>
  <si>
    <t>78.2908</t>
  </si>
  <si>
    <t>69.8797</t>
  </si>
  <si>
    <t>71.0888</t>
  </si>
  <si>
    <t>73.4492</t>
  </si>
  <si>
    <t>78.3354</t>
  </si>
  <si>
    <t>69.910095</t>
  </si>
  <si>
    <t>71.1119</t>
  </si>
  <si>
    <t>73.4564</t>
  </si>
  <si>
    <t>78.3378</t>
  </si>
  <si>
    <t>85.6089</t>
  </si>
  <si>
    <t>70.1596</t>
  </si>
  <si>
    <t>71.3155</t>
  </si>
  <si>
    <t>78.4024</t>
  </si>
  <si>
    <t>85.6312</t>
  </si>
  <si>
    <t>70.1381</t>
  </si>
  <si>
    <t>71.2977</t>
  </si>
  <si>
    <t>73.5688</t>
  </si>
  <si>
    <t>78.402</t>
  </si>
  <si>
    <t>85.6321</t>
  </si>
  <si>
    <t>70.2893</t>
  </si>
  <si>
    <t>71.417</t>
  </si>
  <si>
    <t>78.4244</t>
  </si>
  <si>
    <t>85.6377</t>
  </si>
  <si>
    <t>70.4314</t>
  </si>
  <si>
    <t>71.5337</t>
  </si>
  <si>
    <t>73.7071</t>
  </si>
  <si>
    <t>85.6566</t>
  </si>
  <si>
    <t>70.498505</t>
  </si>
  <si>
    <t>71.5868</t>
  </si>
  <si>
    <t>73.7361</t>
  </si>
  <si>
    <t>78.4857</t>
  </si>
  <si>
    <t>85.6627</t>
  </si>
  <si>
    <t>70.612595</t>
  </si>
  <si>
    <t>71.6771</t>
  </si>
  <si>
    <t>73.7847</t>
  </si>
  <si>
    <t>78.4994</t>
  </si>
  <si>
    <t>85.6681</t>
  </si>
  <si>
    <t>70.7753</t>
  </si>
  <si>
    <t>71.8118</t>
  </si>
  <si>
    <t>73.8713</t>
  </si>
  <si>
    <t>78.5445</t>
  </si>
  <si>
    <t>85.6883</t>
  </si>
  <si>
    <t>70.938995</t>
  </si>
  <si>
    <t>71.945</t>
  </si>
  <si>
    <t>73.9494</t>
  </si>
  <si>
    <t>85.6988</t>
  </si>
  <si>
    <t>70.9759</t>
  </si>
  <si>
    <t>71.974304</t>
  </si>
  <si>
    <t>73.9636</t>
  </si>
  <si>
    <t>78.5628</t>
  </si>
  <si>
    <t>71.1305</t>
  </si>
  <si>
    <t>72.106705</t>
  </si>
  <si>
    <t>74.0539</t>
  </si>
  <si>
    <t>85.726</t>
  </si>
  <si>
    <t>71.3331</t>
  </si>
  <si>
    <t>72.2752</t>
  </si>
  <si>
    <t>74.1602</t>
  </si>
  <si>
    <t>78.6413</t>
  </si>
  <si>
    <t>85.7408</t>
  </si>
  <si>
    <t>71.3869</t>
  </si>
  <si>
    <t>72.322205</t>
  </si>
  <si>
    <t>74.1922</t>
  </si>
  <si>
    <t>78.6488</t>
  </si>
  <si>
    <t>85.7555</t>
  </si>
  <si>
    <t>71.5892</t>
  </si>
  <si>
    <t>72.5008</t>
  </si>
  <si>
    <t>74.321396</t>
  </si>
  <si>
    <t>78.718</t>
  </si>
  <si>
    <t>85.7896</t>
  </si>
  <si>
    <t>71.8677</t>
  </si>
  <si>
    <t>72.732605</t>
  </si>
  <si>
    <t>74.476105</t>
  </si>
  <si>
    <t>78.78</t>
  </si>
  <si>
    <t>85.8078</t>
  </si>
  <si>
    <t>72.0815</t>
  </si>
  <si>
    <t>72.92</t>
  </si>
  <si>
    <t>74.6107</t>
  </si>
  <si>
    <t>78.8567</t>
  </si>
  <si>
    <t>85.8441</t>
  </si>
  <si>
    <t>72.086395</t>
  </si>
  <si>
    <t>72.9238</t>
  </si>
  <si>
    <t>74.6118</t>
  </si>
  <si>
    <t>85.8433</t>
  </si>
  <si>
    <t>72.3557</t>
  </si>
  <si>
    <t>73.1485</t>
  </si>
  <si>
    <t>74.7639</t>
  </si>
  <si>
    <t>78.9218</t>
  </si>
  <si>
    <t>85.8643</t>
  </si>
  <si>
    <t>72.3819</t>
  </si>
  <si>
    <t>73.1709</t>
  </si>
  <si>
    <t>74.7797</t>
  </si>
  <si>
    <t>85.8673</t>
  </si>
  <si>
    <t>72.5783</t>
  </si>
  <si>
    <t>73.3465</t>
  </si>
  <si>
    <t>74.9135</t>
  </si>
  <si>
    <t>79.0117</t>
  </si>
  <si>
    <t>85.9117</t>
  </si>
  <si>
    <t>72.790695</t>
  </si>
  <si>
    <t>73.5267</t>
  </si>
  <si>
    <t>75.0399</t>
  </si>
  <si>
    <t>79.0729</t>
  </si>
  <si>
    <t>85.9306</t>
  </si>
  <si>
    <t>72.8664</t>
  </si>
  <si>
    <t>73.594</t>
  </si>
  <si>
    <t>75.0919</t>
  </si>
  <si>
    <t>79.103</t>
  </si>
  <si>
    <t>85.9423</t>
  </si>
  <si>
    <t>72.9341</t>
  </si>
  <si>
    <t>73.653305</t>
  </si>
  <si>
    <t>75.1359</t>
  </si>
  <si>
    <t>79.1271</t>
  </si>
  <si>
    <t>85.9501</t>
  </si>
  <si>
    <t>73.0094</t>
  </si>
  <si>
    <t>73.7219</t>
  </si>
  <si>
    <t>75.1922</t>
  </si>
  <si>
    <t>79.162796</t>
  </si>
  <si>
    <t>73.0983</t>
  </si>
  <si>
    <t>73.8022</t>
  </si>
  <si>
    <t>75.255</t>
  </si>
  <si>
    <t>79.2033</t>
  </si>
  <si>
    <t>85.9764</t>
  </si>
  <si>
    <t>73.133804</t>
  </si>
  <si>
    <t>73.8341</t>
  </si>
  <si>
    <t>75.2788</t>
  </si>
  <si>
    <t>79.219</t>
  </si>
  <si>
    <t>85.9766</t>
  </si>
  <si>
    <t>73.3948</t>
  </si>
  <si>
    <t>75.4406</t>
  </si>
  <si>
    <t>79.3011</t>
  </si>
  <si>
    <t>85.9979</t>
  </si>
  <si>
    <t>73.4918</t>
  </si>
  <si>
    <t>74.1472</t>
  </si>
  <si>
    <t>75.513</t>
  </si>
  <si>
    <t>79.350296</t>
  </si>
  <si>
    <t>86.0194</t>
  </si>
  <si>
    <t>73.6782</t>
  </si>
  <si>
    <t>74.318</t>
  </si>
  <si>
    <t>75.6504</t>
  </si>
  <si>
    <t>79.439804</t>
  </si>
  <si>
    <t>86.0595</t>
  </si>
  <si>
    <t>73.7473</t>
  </si>
  <si>
    <t>74.381805</t>
  </si>
  <si>
    <t>75.7039</t>
  </si>
  <si>
    <t>86.0756</t>
  </si>
  <si>
    <t>73.719894</t>
  </si>
  <si>
    <t>75.7208</t>
  </si>
  <si>
    <t>79.4971</t>
  </si>
  <si>
    <t>86.0915</t>
  </si>
  <si>
    <t>73.8994</t>
  </si>
  <si>
    <t>74.5184</t>
  </si>
  <si>
    <t>75.8117</t>
  </si>
  <si>
    <t>79.5399</t>
  </si>
  <si>
    <t>86.1056</t>
  </si>
  <si>
    <t>73.9738</t>
  </si>
  <si>
    <t>74.5869</t>
  </si>
  <si>
    <t>75.8689</t>
  </si>
  <si>
    <t>79.5771</t>
  </si>
  <si>
    <t>86.1258</t>
  </si>
  <si>
    <t>74.0227</t>
  </si>
  <si>
    <t>74.6305</t>
  </si>
  <si>
    <t>75.9033</t>
  </si>
  <si>
    <t>79.5964</t>
  </si>
  <si>
    <t>86.1368</t>
  </si>
  <si>
    <t>74.0923</t>
  </si>
  <si>
    <t>74.6932</t>
  </si>
  <si>
    <t>75.952805</t>
  </si>
  <si>
    <t>79.6253</t>
  </si>
  <si>
    <t>86.1529</t>
  </si>
  <si>
    <t>74.183</t>
  </si>
  <si>
    <t>74.777405</t>
  </si>
  <si>
    <t>76.0231</t>
  </si>
  <si>
    <t>79.672</t>
  </si>
  <si>
    <t>86.1815</t>
  </si>
  <si>
    <t>74.2178</t>
  </si>
  <si>
    <t>74.813</t>
  </si>
  <si>
    <t>76.052704</t>
  </si>
  <si>
    <t>79.6887</t>
  </si>
  <si>
    <t>86.1912</t>
  </si>
  <si>
    <t>74.3044</t>
  </si>
  <si>
    <t>74.8875</t>
  </si>
  <si>
    <t>76.1094</t>
  </si>
  <si>
    <t>79.721</t>
  </si>
  <si>
    <t>86.2093</t>
  </si>
  <si>
    <t>74.3782</t>
  </si>
  <si>
    <t>74.956</t>
  </si>
  <si>
    <t>76.1661</t>
  </si>
  <si>
    <t>79.7574</t>
  </si>
  <si>
    <t>74.4947</t>
  </si>
  <si>
    <t>75.065</t>
  </si>
  <si>
    <t>76.2582</t>
  </si>
  <si>
    <t>79.8189</t>
  </si>
  <si>
    <t>86.269</t>
  </si>
  <si>
    <t>75.1431</t>
  </si>
  <si>
    <t>76.3212</t>
  </si>
  <si>
    <t>79.8568</t>
  </si>
  <si>
    <t>86.2905</t>
  </si>
  <si>
    <t>74.6782</t>
  </si>
  <si>
    <t>75.234</t>
  </si>
  <si>
    <t>76.3971</t>
  </si>
  <si>
    <t>79.9059</t>
  </si>
  <si>
    <t>86.3202</t>
  </si>
  <si>
    <t>74.7508</t>
  </si>
  <si>
    <t>75.3038</t>
  </si>
  <si>
    <t>76.458405</t>
  </si>
  <si>
    <t>79.9481</t>
  </si>
  <si>
    <t>86.3477</t>
  </si>
  <si>
    <t>74.8415</t>
  </si>
  <si>
    <t>75.389</t>
  </si>
  <si>
    <t>76.5306</t>
  </si>
  <si>
    <t>79.9935</t>
  </si>
  <si>
    <t>86.3725</t>
  </si>
  <si>
    <t>75.5056</t>
  </si>
  <si>
    <t>76.6285</t>
  </si>
  <si>
    <t>80.0569</t>
  </si>
  <si>
    <t>86.4071</t>
  </si>
  <si>
    <t>75.0224</t>
  </si>
  <si>
    <t>75.5603</t>
  </si>
  <si>
    <t>76.679</t>
  </si>
  <si>
    <t>80.0952</t>
  </si>
  <si>
    <t>86.4329</t>
  </si>
  <si>
    <t>75.1344</t>
  </si>
  <si>
    <t>76.7672</t>
  </si>
  <si>
    <t>80.1537</t>
  </si>
  <si>
    <t>86.4648</t>
  </si>
  <si>
    <t>75.1982</t>
  </si>
  <si>
    <t>75.7236</t>
  </si>
  <si>
    <t>76.8152</t>
  </si>
  <si>
    <t>80.1882</t>
  </si>
  <si>
    <t>86.4876</t>
  </si>
  <si>
    <t>75.3249</t>
  </si>
  <si>
    <t>75.8422</t>
  </si>
  <si>
    <t>76.9169</t>
  </si>
  <si>
    <t>80.2633</t>
  </si>
  <si>
    <t>86.5306</t>
  </si>
  <si>
    <t>75.4077</t>
  </si>
  <si>
    <t>75.921295</t>
  </si>
  <si>
    <t>76.9858</t>
  </si>
  <si>
    <t>80.316696</t>
  </si>
  <si>
    <t>86.5609</t>
  </si>
  <si>
    <t>75.5023</t>
  </si>
  <si>
    <t>76.0081</t>
  </si>
  <si>
    <t>80.3643</t>
  </si>
  <si>
    <t>86.5834</t>
  </si>
  <si>
    <t>75.9685</t>
  </si>
  <si>
    <t>76.447296</t>
  </si>
  <si>
    <t>77.4375</t>
  </si>
  <si>
    <t>80.6367</t>
  </si>
  <si>
    <t>76.3391</t>
  </si>
  <si>
    <t>76.8006</t>
  </si>
  <si>
    <t>77.750305</t>
  </si>
  <si>
    <t>80.8683</t>
  </si>
  <si>
    <t>86.8931</t>
  </si>
  <si>
    <t>76.5363</t>
  </si>
  <si>
    <t>76.9778</t>
  </si>
  <si>
    <t>80.9508</t>
  </si>
  <si>
    <t>86.929</t>
  </si>
  <si>
    <t>76.9205</t>
  </si>
  <si>
    <t>81.213104</t>
  </si>
  <si>
    <t>87.104004</t>
  </si>
  <si>
    <t>76.8499</t>
  </si>
  <si>
    <t>77.293</t>
  </si>
  <si>
    <t>78.198395</t>
  </si>
  <si>
    <t>81.199700000000007</t>
  </si>
  <si>
    <t>87.1107</t>
  </si>
  <si>
    <t>77.0353</t>
  </si>
  <si>
    <t>77.4754</t>
  </si>
  <si>
    <t>78.3712</t>
  </si>
  <si>
    <t>81.338196</t>
  </si>
  <si>
    <t>87.2088</t>
  </si>
  <si>
    <t>76.9247</t>
  </si>
  <si>
    <t>77.3804</t>
  </si>
  <si>
    <t>78.3033</t>
  </si>
  <si>
    <t>81.306</t>
  </si>
  <si>
    <t>87.2027</t>
  </si>
  <si>
    <t>77.0807</t>
  </si>
  <si>
    <t>77.5202</t>
  </si>
  <si>
    <t>78.4182</t>
  </si>
  <si>
    <t>81.375</t>
  </si>
  <si>
    <t>87.2289</t>
  </si>
  <si>
    <t>77.0599</t>
  </si>
  <si>
    <t>77.5014</t>
  </si>
  <si>
    <t>78.4055</t>
  </si>
  <si>
    <t>81.3686</t>
  </si>
  <si>
    <t>87.2223</t>
  </si>
  <si>
    <t>76.9989</t>
  </si>
  <si>
    <t>77.451004</t>
  </si>
  <si>
    <t>78.3853</t>
  </si>
  <si>
    <t>81.3784</t>
  </si>
  <si>
    <t>87.2342</t>
  </si>
  <si>
    <t>76.9779</t>
  </si>
  <si>
    <t>77.4244</t>
  </si>
  <si>
    <t>78.3504</t>
  </si>
  <si>
    <t>81.3424</t>
  </si>
  <si>
    <t>87.224</t>
  </si>
  <si>
    <t>76.2929</t>
  </si>
  <si>
    <t>80.8455</t>
  </si>
  <si>
    <t>86.938</t>
  </si>
  <si>
    <t>65.9143</t>
  </si>
  <si>
    <t>67.574005</t>
  </si>
  <si>
    <t>70.2698</t>
  </si>
  <si>
    <t>76.3726</t>
  </si>
  <si>
    <t>84.9773</t>
  </si>
  <si>
    <t>66.257904</t>
  </si>
  <si>
    <t>67.8612</t>
  </si>
  <si>
    <t>70.4905</t>
  </si>
  <si>
    <t>76.4891</t>
  </si>
  <si>
    <t>85.0149</t>
  </si>
  <si>
    <t>66.694305</t>
  </si>
  <si>
    <t>68.2323</t>
  </si>
  <si>
    <t>70.7819</t>
  </si>
  <si>
    <t>85.0774</t>
  </si>
  <si>
    <t>67.0661</t>
  </si>
  <si>
    <t>68.5738</t>
  </si>
  <si>
    <t>71.0739</t>
  </si>
  <si>
    <t>76.8354</t>
  </si>
  <si>
    <t>85.1521</t>
  </si>
  <si>
    <t>67.573395</t>
  </si>
  <si>
    <t>68.985504</t>
  </si>
  <si>
    <t>71.3776</t>
  </si>
  <si>
    <t>85.2115</t>
  </si>
  <si>
    <t>67.663895</t>
  </si>
  <si>
    <t>69.1057</t>
  </si>
  <si>
    <t>77.152</t>
  </si>
  <si>
    <t>67.9482</t>
  </si>
  <si>
    <t>69.342804</t>
  </si>
  <si>
    <t>71.7659</t>
  </si>
  <si>
    <t>77.2428</t>
  </si>
  <si>
    <t>85.2893</t>
  </si>
  <si>
    <t>68.2517</t>
  </si>
  <si>
    <t>69.6028</t>
  </si>
  <si>
    <t>71.9659</t>
  </si>
  <si>
    <t>77.3511</t>
  </si>
  <si>
    <t>85.3295</t>
  </si>
  <si>
    <t>68.5856</t>
  </si>
  <si>
    <t>69.892395</t>
  </si>
  <si>
    <t>77.4751</t>
  </si>
  <si>
    <t>85.3818</t>
  </si>
  <si>
    <t>68.8777</t>
  </si>
  <si>
    <t>70.1448</t>
  </si>
  <si>
    <t>72.382</t>
  </si>
  <si>
    <t>77.5771</t>
  </si>
  <si>
    <t>69.639</t>
  </si>
  <si>
    <t>70.7717</t>
  </si>
  <si>
    <t>72.7668</t>
  </si>
  <si>
    <t>85.5037</t>
  </si>
  <si>
    <t>69.9595</t>
  </si>
  <si>
    <t>71.058304</t>
  </si>
  <si>
    <t>72.9933</t>
  </si>
  <si>
    <t>77.9311</t>
  </si>
  <si>
    <t>85.5543</t>
  </si>
  <si>
    <t>70.3062</t>
  </si>
  <si>
    <t>71.3733</t>
  </si>
  <si>
    <t>73.2513</t>
  </si>
  <si>
    <t>78.1102</t>
  </si>
  <si>
    <t>85.6155</t>
  </si>
  <si>
    <t>67.663605</t>
  </si>
  <si>
    <t>69.3666</t>
  </si>
  <si>
    <t>72.2401</t>
  </si>
  <si>
    <t>77.6838</t>
  </si>
  <si>
    <t>85.4841</t>
  </si>
  <si>
    <t>67.9418</t>
  </si>
  <si>
    <t>69.6245</t>
  </si>
  <si>
    <t>72.4543</t>
  </si>
  <si>
    <t>77.832</t>
  </si>
  <si>
    <t>85.543396</t>
  </si>
  <si>
    <t>71.1894</t>
  </si>
  <si>
    <t>72.178696</t>
  </si>
  <si>
    <t>73.9029</t>
  </si>
  <si>
    <t>78.5481</t>
  </si>
  <si>
    <t>85.7739</t>
  </si>
  <si>
    <t>71.408295</t>
  </si>
  <si>
    <t>72.3793</t>
  </si>
  <si>
    <t>74.059</t>
  </si>
  <si>
    <t>78.6416</t>
  </si>
  <si>
    <t>85.8132</t>
  </si>
  <si>
    <t>71.617294</t>
  </si>
  <si>
    <t>72.575</t>
  </si>
  <si>
    <t>74.2128</t>
  </si>
  <si>
    <t>78.7359</t>
  </si>
  <si>
    <t>85.8659</t>
  </si>
  <si>
    <t>71.7687</t>
  </si>
  <si>
    <t>74.3107</t>
  </si>
  <si>
    <t>78.7799</t>
  </si>
  <si>
    <t>85.8744</t>
  </si>
  <si>
    <t>71.7937</t>
  </si>
  <si>
    <t>72.7334</t>
  </si>
  <si>
    <t>74.3132</t>
  </si>
  <si>
    <t>78.763</t>
  </si>
  <si>
    <t>85.8541</t>
  </si>
  <si>
    <t>72.9616</t>
  </si>
  <si>
    <t>74.4979</t>
  </si>
  <si>
    <t>78.8779</t>
  </si>
  <si>
    <t>72.2746</t>
  </si>
  <si>
    <t>73.1711</t>
  </si>
  <si>
    <t>74.6689</t>
  </si>
  <si>
    <t>78.9848</t>
  </si>
  <si>
    <t>72.5676</t>
  </si>
  <si>
    <t>73.441605</t>
  </si>
  <si>
    <t>74.8992</t>
  </si>
  <si>
    <t>79.141</t>
  </si>
  <si>
    <t>86.0252</t>
  </si>
  <si>
    <t>73.5892</t>
  </si>
  <si>
    <t>75.0179</t>
  </si>
  <si>
    <t>79.2081</t>
  </si>
  <si>
    <t>86.0425</t>
  </si>
  <si>
    <t>57.0899</t>
  </si>
  <si>
    <t>61.7379</t>
  </si>
  <si>
    <t>70.8393</t>
  </si>
  <si>
    <t>78.0252</t>
  </si>
  <si>
    <t>85.7069</t>
  </si>
  <si>
    <t>72.6891</t>
  </si>
  <si>
    <t>73.5206</t>
  </si>
  <si>
    <t>79.1221</t>
  </si>
  <si>
    <t>85.9664</t>
  </si>
  <si>
    <t>73.012</t>
  </si>
  <si>
    <t>73.8114</t>
  </si>
  <si>
    <t>75.193</t>
  </si>
  <si>
    <t>86.0608</t>
  </si>
  <si>
    <t>73.082</t>
  </si>
  <si>
    <t>73.8689</t>
  </si>
  <si>
    <t>75.2393</t>
  </si>
  <si>
    <t>79.3093</t>
  </si>
  <si>
    <t>86.0765</t>
  </si>
  <si>
    <t>73.394196</t>
  </si>
  <si>
    <t>74.1525</t>
  </si>
  <si>
    <t>75.487305</t>
  </si>
  <si>
    <t>79.468796</t>
  </si>
  <si>
    <t>86.1729</t>
  </si>
  <si>
    <t>73.429794</t>
  </si>
  <si>
    <t>74.174805</t>
  </si>
  <si>
    <t>75.4987</t>
  </si>
  <si>
    <t>79.4496</t>
  </si>
  <si>
    <t>86.1599</t>
  </si>
  <si>
    <t>73.451096</t>
  </si>
  <si>
    <t>74.1853</t>
  </si>
  <si>
    <t>75.5017</t>
  </si>
  <si>
    <t>79.4266</t>
  </si>
  <si>
    <t>86.1462</t>
  </si>
  <si>
    <t>73.4153</t>
  </si>
  <si>
    <t>74.1393</t>
  </si>
  <si>
    <t>75.4525</t>
  </si>
  <si>
    <t>79.3608</t>
  </si>
  <si>
    <t>86.0998</t>
  </si>
  <si>
    <t>73.3963</t>
  </si>
  <si>
    <t>74.110596</t>
  </si>
  <si>
    <t>79.3133</t>
  </si>
  <si>
    <t>86.0655</t>
  </si>
  <si>
    <t>73.6258</t>
  </si>
  <si>
    <t>74.3105</t>
  </si>
  <si>
    <t>75.592804</t>
  </si>
  <si>
    <t>79.4074</t>
  </si>
  <si>
    <t>73.445206</t>
  </si>
  <si>
    <t>74.126205</t>
  </si>
  <si>
    <t>75.4215</t>
  </si>
  <si>
    <t>79.2547</t>
  </si>
  <si>
    <t>85.9998</t>
  </si>
  <si>
    <t>73.7201</t>
  </si>
  <si>
    <t>74.3748</t>
  </si>
  <si>
    <t>75.644</t>
  </si>
  <si>
    <t>79.3991</t>
  </si>
  <si>
    <t>86.0782</t>
  </si>
  <si>
    <t>73.6277</t>
  </si>
  <si>
    <t>74.268295</t>
  </si>
  <si>
    <t>75.5395</t>
  </si>
  <si>
    <t>79.2837</t>
  </si>
  <si>
    <t>74.0197</t>
  </si>
  <si>
    <t>74.631195</t>
  </si>
  <si>
    <t>75.8693</t>
  </si>
  <si>
    <t>79.513</t>
  </si>
  <si>
    <t>86.1216</t>
  </si>
  <si>
    <t>74.0428</t>
  </si>
  <si>
    <t>74.640305</t>
  </si>
  <si>
    <t>75.8757</t>
  </si>
  <si>
    <t>79.4912</t>
  </si>
  <si>
    <t>86.0979</t>
  </si>
  <si>
    <t>74.398</t>
  </si>
  <si>
    <t>74.9656</t>
  </si>
  <si>
    <t>79.685</t>
  </si>
  <si>
    <t>86.1991</t>
  </si>
  <si>
    <t>75.0037</t>
  </si>
  <si>
    <t>76.1953</t>
  </si>
  <si>
    <t>79.671</t>
  </si>
  <si>
    <t>86.1637</t>
  </si>
  <si>
    <t>74.625</t>
  </si>
  <si>
    <t>75.1519</t>
  </si>
  <si>
    <t>79.7436</t>
  </si>
  <si>
    <t>86.1864</t>
  </si>
  <si>
    <t>75.0578</t>
  </si>
  <si>
    <t>75.5577</t>
  </si>
  <si>
    <t>76.6935</t>
  </si>
  <si>
    <t>80.014</t>
  </si>
  <si>
    <t>86.3409</t>
  </si>
  <si>
    <t>75.4845</t>
  </si>
  <si>
    <t>75.956604</t>
  </si>
  <si>
    <t>77.053604000000007</t>
  </si>
  <si>
    <t>80.2808</t>
  </si>
  <si>
    <t>75.5046</t>
  </si>
  <si>
    <t>75.9582</t>
  </si>
  <si>
    <t>77.0417</t>
  </si>
  <si>
    <t>80.249</t>
  </si>
  <si>
    <t>86.4384</t>
  </si>
  <si>
    <t>76.305405</t>
  </si>
  <si>
    <t>77.3509</t>
  </si>
  <si>
    <t>80.4931</t>
  </si>
  <si>
    <t>86.5803</t>
  </si>
  <si>
    <t>76.2199</t>
  </si>
  <si>
    <t>76.6249</t>
  </si>
  <si>
    <t>77.630905</t>
  </si>
  <si>
    <t>80.707</t>
  </si>
  <si>
    <t>86.695</t>
  </si>
  <si>
    <t>76.4993</t>
  </si>
  <si>
    <t>76.8831</t>
  </si>
  <si>
    <t>77.857605</t>
  </si>
  <si>
    <t>80.8836</t>
  </si>
  <si>
    <t>86.7902</t>
  </si>
  <si>
    <t>76.7992</t>
  </si>
  <si>
    <t>77.1622</t>
  </si>
  <si>
    <t>78.1055</t>
  </si>
  <si>
    <t>81.0802</t>
  </si>
  <si>
    <t>86.901</t>
  </si>
  <si>
    <t>76.871</t>
  </si>
  <si>
    <t>77.2171</t>
  </si>
  <si>
    <t>78.142105</t>
  </si>
  <si>
    <t>81.098495</t>
  </si>
  <si>
    <t>86.885</t>
  </si>
  <si>
    <t>77.1075</t>
  </si>
  <si>
    <t>77.4339</t>
  </si>
  <si>
    <t>78.329895</t>
  </si>
  <si>
    <t>81.241196</t>
  </si>
  <si>
    <t>86.9508</t>
  </si>
  <si>
    <t>77.4949</t>
  </si>
  <si>
    <t>77.7999</t>
  </si>
  <si>
    <t>78.6586</t>
  </si>
  <si>
    <t>81.5036</t>
  </si>
  <si>
    <t>87.0995</t>
  </si>
  <si>
    <t>78.2461</t>
  </si>
  <si>
    <t>79.0635</t>
  </si>
  <si>
    <t>81.832504</t>
  </si>
  <si>
    <t>87.2949</t>
  </si>
  <si>
    <t>78.232</t>
  </si>
  <si>
    <t>78.498795</t>
  </si>
  <si>
    <t>79.286804</t>
  </si>
  <si>
    <t>82.0161</t>
  </si>
  <si>
    <t>87.3958</t>
  </si>
  <si>
    <t>78.6111</t>
  </si>
  <si>
    <t>79.377106</t>
  </si>
  <si>
    <t>82.0901</t>
  </si>
  <si>
    <t>87.4205</t>
  </si>
  <si>
    <t>78.487</t>
  </si>
  <si>
    <t>78.7274</t>
  </si>
  <si>
    <t>79.4716</t>
  </si>
  <si>
    <t>82.172</t>
  </si>
  <si>
    <t>87.4547</t>
  </si>
  <si>
    <t>78.7313</t>
  </si>
  <si>
    <t>78.9571</t>
  </si>
  <si>
    <t>82.3377</t>
  </si>
  <si>
    <t>87.5419</t>
  </si>
  <si>
    <t>79.1493</t>
  </si>
  <si>
    <t>80.0361</t>
  </si>
  <si>
    <t>82.6402</t>
  </si>
  <si>
    <t>87.7268</t>
  </si>
  <si>
    <t>79.3017</t>
  </si>
  <si>
    <t>79.5005</t>
  </si>
  <si>
    <t>80.1548</t>
  </si>
  <si>
    <t>82.7435</t>
  </si>
  <si>
    <t>87.7798</t>
  </si>
  <si>
    <t>79.7061</t>
  </si>
  <si>
    <t>79.8922</t>
  </si>
  <si>
    <t>80.5116</t>
  </si>
  <si>
    <t>83.0451</t>
  </si>
  <si>
    <t>87.9773</t>
  </si>
  <si>
    <t>79.957</t>
  </si>
  <si>
    <t>80.132904</t>
  </si>
  <si>
    <t>83.2238</t>
  </si>
  <si>
    <t>88.0861</t>
  </si>
  <si>
    <t>80.2804</t>
  </si>
  <si>
    <t>80.4457</t>
  </si>
  <si>
    <t>81.0065</t>
  </si>
  <si>
    <t>83.4547</t>
  </si>
  <si>
    <t>88.2296</t>
  </si>
  <si>
    <t>80.3797</t>
  </si>
  <si>
    <t>80.5364</t>
  </si>
  <si>
    <t>81.0759</t>
  </si>
  <si>
    <t>83.503296</t>
  </si>
  <si>
    <t>88.2399</t>
  </si>
  <si>
    <t>80.6642</t>
  </si>
  <si>
    <t>80.8118</t>
  </si>
  <si>
    <t>81.3245</t>
  </si>
  <si>
    <t>83.7032</t>
  </si>
  <si>
    <t>88.3739</t>
  </si>
  <si>
    <t>81.0273</t>
  </si>
  <si>
    <t>81.1652</t>
  </si>
  <si>
    <t>81.6487</t>
  </si>
  <si>
    <t>83.9594</t>
  </si>
  <si>
    <t>88.5508</t>
  </si>
  <si>
    <t>81.2203</t>
  </si>
  <si>
    <t>81.3508</t>
  </si>
  <si>
    <t>81.8125</t>
  </si>
  <si>
    <t>84.072</t>
  </si>
  <si>
    <t>88.6393</t>
  </si>
  <si>
    <t>81.3073</t>
  </si>
  <si>
    <t>81.433</t>
  </si>
  <si>
    <t>81.8797</t>
  </si>
  <si>
    <t>84.1143</t>
  </si>
  <si>
    <t>88.699</t>
  </si>
  <si>
    <t>81.5779</t>
  </si>
  <si>
    <t>81.695404</t>
  </si>
  <si>
    <t>82.118</t>
  </si>
  <si>
    <t>84.2921</t>
  </si>
  <si>
    <t>88.835</t>
  </si>
  <si>
    <t>81.6309</t>
  </si>
  <si>
    <t>81.7408</t>
  </si>
  <si>
    <t>82.144</t>
  </si>
  <si>
    <t>84.2797</t>
  </si>
  <si>
    <t>88.8126</t>
  </si>
  <si>
    <t>81.6438</t>
  </si>
  <si>
    <t>81.749405</t>
  </si>
  <si>
    <t>82.1418</t>
  </si>
  <si>
    <t>84.2663</t>
  </si>
  <si>
    <t>88.8415</t>
  </si>
  <si>
    <t>81.6319</t>
  </si>
  <si>
    <t>81.745895</t>
  </si>
  <si>
    <t>82.1315</t>
  </si>
  <si>
    <t>84.306</t>
  </si>
  <si>
    <t>88.8784</t>
  </si>
  <si>
    <t>81.4392</t>
  </si>
  <si>
    <t>81.54</t>
  </si>
  <si>
    <t>81.9536</t>
  </si>
  <si>
    <t>84.0684</t>
  </si>
  <si>
    <t>88.8265</t>
  </si>
  <si>
    <t>69.768005</t>
  </si>
  <si>
    <t>70.8125</t>
  </si>
  <si>
    <t>72.8403</t>
  </si>
  <si>
    <t>77.5639</t>
  </si>
  <si>
    <t>85.2094</t>
  </si>
  <si>
    <t>70.067</t>
  </si>
  <si>
    <t>70.975204</t>
  </si>
  <si>
    <t>72.8245</t>
  </si>
  <si>
    <t>77.5363</t>
  </si>
  <si>
    <t>85.1223</t>
  </si>
  <si>
    <t>70.6915</t>
  </si>
  <si>
    <t>71.489</t>
  </si>
  <si>
    <t>73.195404</t>
  </si>
  <si>
    <t>77.7371</t>
  </si>
  <si>
    <t>85.185</t>
  </si>
  <si>
    <t>70.652405</t>
  </si>
  <si>
    <t>71.4467</t>
  </si>
  <si>
    <t>73.0179</t>
  </si>
  <si>
    <t>71.4312</t>
  </si>
  <si>
    <t>72.9087</t>
  </si>
  <si>
    <t>77.3264</t>
  </si>
  <si>
    <t>84.8981</t>
  </si>
  <si>
    <t>71.476</t>
  </si>
  <si>
    <t>72.1396</t>
  </si>
  <si>
    <t>73.5908</t>
  </si>
  <si>
    <t>78.0052</t>
  </si>
  <si>
    <t>85.4138</t>
  </si>
  <si>
    <t>71.684296</t>
  </si>
  <si>
    <t>72.3546</t>
  </si>
  <si>
    <t>73.7559</t>
  </si>
  <si>
    <t>78.0629</t>
  </si>
  <si>
    <t>85.3307</t>
  </si>
  <si>
    <t>71.3134</t>
  </si>
  <si>
    <t>72.0458</t>
  </si>
  <si>
    <t>73.4249</t>
  </si>
  <si>
    <t>77.7191</t>
  </si>
  <si>
    <t>85.166504</t>
  </si>
  <si>
    <t>72.0653</t>
  </si>
  <si>
    <t>72.7239</t>
  </si>
  <si>
    <t>74.0253</t>
  </si>
  <si>
    <t>78.1251</t>
  </si>
  <si>
    <t>71.8207</t>
  </si>
  <si>
    <t>72.4669</t>
  </si>
  <si>
    <t>73.7807</t>
  </si>
  <si>
    <t>77.9637</t>
  </si>
  <si>
    <t>85.2902</t>
  </si>
  <si>
    <t>72.2862</t>
  </si>
  <si>
    <t>72.9397</t>
  </si>
  <si>
    <t>74.2659</t>
  </si>
  <si>
    <t>78.4166</t>
  </si>
  <si>
    <t>85.5352</t>
  </si>
  <si>
    <t>72.4666</t>
  </si>
  <si>
    <t>73.082504</t>
  </si>
  <si>
    <t>74.3898</t>
  </si>
  <si>
    <t>78.4326</t>
  </si>
  <si>
    <t>85.5464</t>
  </si>
  <si>
    <t>71.8589</t>
  </si>
  <si>
    <t>72.4693</t>
  </si>
  <si>
    <t>73.7624</t>
  </si>
  <si>
    <t>77.8598</t>
  </si>
  <si>
    <t>85.1376</t>
  </si>
  <si>
    <t>72.3058</t>
  </si>
  <si>
    <t>72.938705</t>
  </si>
  <si>
    <t>74.2773</t>
  </si>
  <si>
    <t>78.3542</t>
  </si>
  <si>
    <t>85.5293</t>
  </si>
  <si>
    <t>72.3732</t>
  </si>
  <si>
    <t>74.272</t>
  </si>
  <si>
    <t>78.3448</t>
  </si>
  <si>
    <t>85.5999</t>
  </si>
  <si>
    <t>72.3142</t>
  </si>
  <si>
    <t>72.935104</t>
  </si>
  <si>
    <t>78.3117</t>
  </si>
  <si>
    <t>85.5821</t>
  </si>
  <si>
    <t>72.397995</t>
  </si>
  <si>
    <t>73.0252</t>
  </si>
  <si>
    <t>74.3375</t>
  </si>
  <si>
    <t>78.3861</t>
  </si>
  <si>
    <t>85.6738</t>
  </si>
  <si>
    <t>72.251</t>
  </si>
  <si>
    <t>74.1956</t>
  </si>
  <si>
    <t>78.3165</t>
  </si>
  <si>
    <t>85.5925</t>
  </si>
  <si>
    <t>71.803</t>
  </si>
  <si>
    <t>72.482605</t>
  </si>
  <si>
    <t>73.8715</t>
  </si>
  <si>
    <t>78.0673</t>
  </si>
  <si>
    <t>71.362595</t>
  </si>
  <si>
    <t>72.0611</t>
  </si>
  <si>
    <t>73.4795</t>
  </si>
  <si>
    <t>77.8362</t>
  </si>
  <si>
    <t>85.5215</t>
  </si>
  <si>
    <t>71.2943</t>
  </si>
  <si>
    <t>71.9367</t>
  </si>
  <si>
    <t>73.3598</t>
  </si>
  <si>
    <t>77.7436</t>
  </si>
  <si>
    <t>71.5565</t>
  </si>
  <si>
    <t>72.1667</t>
  </si>
  <si>
    <t>73.5548</t>
  </si>
  <si>
    <t>77.8956</t>
  </si>
  <si>
    <t>85.5046</t>
  </si>
  <si>
    <t>72.0016</t>
  </si>
  <si>
    <t>72.5897</t>
  </si>
  <si>
    <t>73.9195</t>
  </si>
  <si>
    <t>85.6147</t>
  </si>
  <si>
    <t>71.8531</t>
  </si>
  <si>
    <t>72.4294</t>
  </si>
  <si>
    <t>73.723495</t>
  </si>
  <si>
    <t>77.9738</t>
  </si>
  <si>
    <t>85.4315</t>
  </si>
  <si>
    <t>71.8736</t>
  </si>
  <si>
    <t>72.4048</t>
  </si>
  <si>
    <t>73.6561</t>
  </si>
  <si>
    <t>77.9387</t>
  </si>
  <si>
    <t>85.4126</t>
  </si>
  <si>
    <t>72.157</t>
  </si>
  <si>
    <t>72.668594</t>
  </si>
  <si>
    <t>73.9615</t>
  </si>
  <si>
    <t>78.1644</t>
  </si>
  <si>
    <t>85.5005</t>
  </si>
  <si>
    <t>72.226105</t>
  </si>
  <si>
    <t>72.750305</t>
  </si>
  <si>
    <t>73.9803</t>
  </si>
  <si>
    <t>78.2008</t>
  </si>
  <si>
    <t>85.4977</t>
  </si>
  <si>
    <t>72.2437</t>
  </si>
  <si>
    <t>72.7315</t>
  </si>
  <si>
    <t>73.9747</t>
  </si>
  <si>
    <t>78.2231</t>
  </si>
  <si>
    <t>72.6991</t>
  </si>
  <si>
    <t>73.9293</t>
  </si>
  <si>
    <t>78.264496</t>
  </si>
  <si>
    <t>85.592</t>
  </si>
  <si>
    <t>72.2139</t>
  </si>
  <si>
    <t>72.671906</t>
  </si>
  <si>
    <t>73.945404</t>
  </si>
  <si>
    <t>78.3066</t>
  </si>
  <si>
    <t>85.587</t>
  </si>
  <si>
    <t>71.757095</t>
  </si>
  <si>
    <t>72.236694</t>
  </si>
  <si>
    <t>73.474304</t>
  </si>
  <si>
    <t>77.9179</t>
  </si>
  <si>
    <t>72.1166</t>
  </si>
  <si>
    <t>72.5823</t>
  </si>
  <si>
    <t>73.817</t>
  </si>
  <si>
    <t>78.2575</t>
  </si>
  <si>
    <t>85.5351</t>
  </si>
  <si>
    <t>72.184204</t>
  </si>
  <si>
    <t>72.6323</t>
  </si>
  <si>
    <t>73.8492</t>
  </si>
  <si>
    <t>78.2362</t>
  </si>
  <si>
    <t>72.3619</t>
  </si>
  <si>
    <t>78.0992</t>
  </si>
  <si>
    <t>85.4408</t>
  </si>
  <si>
    <t>72.1334</t>
  </si>
  <si>
    <t>72.5428</t>
  </si>
  <si>
    <t>73.7689</t>
  </si>
  <si>
    <t>78.285</t>
  </si>
  <si>
    <t>85.5261</t>
  </si>
  <si>
    <t>72.2182</t>
  </si>
  <si>
    <t>72.6484</t>
  </si>
  <si>
    <t>73.8691</t>
  </si>
  <si>
    <t>78.3236</t>
  </si>
  <si>
    <t>85.5642</t>
  </si>
  <si>
    <t>72.168396</t>
  </si>
  <si>
    <t>72.5875</t>
  </si>
  <si>
    <t>73.8187</t>
  </si>
  <si>
    <t>78.2642</t>
  </si>
  <si>
    <t>85.5435</t>
  </si>
  <si>
    <t>72.5828</t>
  </si>
  <si>
    <t>74.1774</t>
  </si>
  <si>
    <t>85.749</t>
  </si>
  <si>
    <t>72.731995</t>
  </si>
  <si>
    <t>73.1461</t>
  </si>
  <si>
    <t>74.3389</t>
  </si>
  <si>
    <t>78.7277</t>
  </si>
  <si>
    <t>85.8799</t>
  </si>
  <si>
    <t>73.0822</t>
  </si>
  <si>
    <t>74.253</t>
  </si>
  <si>
    <t>78.628296</t>
  </si>
  <si>
    <t>85.7628</t>
  </si>
  <si>
    <t>72.4009</t>
  </si>
  <si>
    <t>72.8349</t>
  </si>
  <si>
    <t>74.0987</t>
  </si>
  <si>
    <t>78.6503</t>
  </si>
  <si>
    <t>85.8582</t>
  </si>
  <si>
    <t>72.9066</t>
  </si>
  <si>
    <t>73.3544</t>
  </si>
  <si>
    <t>74.5772</t>
  </si>
  <si>
    <t>78.9745</t>
  </si>
  <si>
    <t>85.9603</t>
  </si>
  <si>
    <t>73.2312</t>
  </si>
  <si>
    <t>73.683105</t>
  </si>
  <si>
    <t>74.9273</t>
  </si>
  <si>
    <t>79.287796</t>
  </si>
  <si>
    <t>86.1939</t>
  </si>
  <si>
    <t>73.656</t>
  </si>
  <si>
    <t>75.2711</t>
  </si>
  <si>
    <t>79.4381</t>
  </si>
  <si>
    <t>86.2065</t>
  </si>
  <si>
    <t>73.8396</t>
  </si>
  <si>
    <t>74.286896</t>
  </si>
  <si>
    <t>75.4488</t>
  </si>
  <si>
    <t>79.5691</t>
  </si>
  <si>
    <t>86.2279</t>
  </si>
  <si>
    <t>73.910095</t>
  </si>
  <si>
    <t>74.3432</t>
  </si>
  <si>
    <t>75.4969</t>
  </si>
  <si>
    <t>79.5643</t>
  </si>
  <si>
    <t>86.2161</t>
  </si>
  <si>
    <t>74.4443</t>
  </si>
  <si>
    <t>74.8206</t>
  </si>
  <si>
    <t>79.933304</t>
  </si>
  <si>
    <t>86.5082</t>
  </si>
  <si>
    <t>74.5569</t>
  </si>
  <si>
    <t>74.9613</t>
  </si>
  <si>
    <t>76.0748</t>
  </si>
  <si>
    <t>80.0659</t>
  </si>
  <si>
    <t>86.553</t>
  </si>
  <si>
    <t>75.0859</t>
  </si>
  <si>
    <t>75.4656</t>
  </si>
  <si>
    <t>76.4815</t>
  </si>
  <si>
    <t>80.3256</t>
  </si>
  <si>
    <t>86.6985</t>
  </si>
  <si>
    <t>75.2268</t>
  </si>
  <si>
    <t>75.6081</t>
  </si>
  <si>
    <t>80.427</t>
  </si>
  <si>
    <t>75.8181</t>
  </si>
  <si>
    <t>76.802704</t>
  </si>
  <si>
    <t>80.5811</t>
  </si>
  <si>
    <t>86.7218</t>
  </si>
  <si>
    <t>75.7404</t>
  </si>
  <si>
    <t>76.1178</t>
  </si>
  <si>
    <t>77.093</t>
  </si>
  <si>
    <t>80.7722</t>
  </si>
  <si>
    <t>86.8338</t>
  </si>
  <si>
    <t>75.899</t>
  </si>
  <si>
    <t>76.2569</t>
  </si>
  <si>
    <t>80.8619</t>
  </si>
  <si>
    <t>86.8361</t>
  </si>
  <si>
    <t>75.8119</t>
  </si>
  <si>
    <t>76.1633</t>
  </si>
  <si>
    <t>77.1149</t>
  </si>
  <si>
    <t>80.7966</t>
  </si>
  <si>
    <t>86.7274</t>
  </si>
  <si>
    <t>76.3422</t>
  </si>
  <si>
    <t>76.6847</t>
  </si>
  <si>
    <t>77.601105</t>
  </si>
  <si>
    <t>81.183304</t>
  </si>
  <si>
    <t>86.9818</t>
  </si>
  <si>
    <t>76.5212</t>
  </si>
  <si>
    <t>76.864</t>
  </si>
  <si>
    <t>77.758804</t>
  </si>
  <si>
    <t>81.2958</t>
  </si>
  <si>
    <t>87.0127</t>
  </si>
  <si>
    <t>77.0801</t>
  </si>
  <si>
    <t>77.3927</t>
  </si>
  <si>
    <t>78.2388</t>
  </si>
  <si>
    <t>81.7148</t>
  </si>
  <si>
    <t>87.2489</t>
  </si>
  <si>
    <t>77.27</t>
  </si>
  <si>
    <t>77.595795</t>
  </si>
  <si>
    <t>78.4674</t>
  </si>
  <si>
    <t>81.888596</t>
  </si>
  <si>
    <t>87.385</t>
  </si>
  <si>
    <t>77.4766</t>
  </si>
  <si>
    <t>77.7952</t>
  </si>
  <si>
    <t>78.6608</t>
  </si>
  <si>
    <t>82.0819</t>
  </si>
  <si>
    <t>87.467804</t>
  </si>
  <si>
    <t>77.5693</t>
  </si>
  <si>
    <t>77.8754</t>
  </si>
  <si>
    <t>78.711</t>
  </si>
  <si>
    <t>82.0236</t>
  </si>
  <si>
    <t>87.4012</t>
  </si>
  <si>
    <t>77.8653</t>
  </si>
  <si>
    <t>78.166595</t>
  </si>
  <si>
    <t>78.973404</t>
  </si>
  <si>
    <t>82.2415</t>
  </si>
  <si>
    <t>87.5541</t>
  </si>
  <si>
    <t>78.1001</t>
  </si>
  <si>
    <t>78.4056</t>
  </si>
  <si>
    <t>79.1994</t>
  </si>
  <si>
    <t>82.3952</t>
  </si>
  <si>
    <t>87.677</t>
  </si>
  <si>
    <t>78.2881</t>
  </si>
  <si>
    <t>78.5625</t>
  </si>
  <si>
    <t>79.3518</t>
  </si>
  <si>
    <t>82.4664</t>
  </si>
  <si>
    <t>87.7065</t>
  </si>
  <si>
    <t>78.4478</t>
  </si>
  <si>
    <t>78.7258</t>
  </si>
  <si>
    <t>79.479996</t>
  </si>
  <si>
    <t>82.5103</t>
  </si>
  <si>
    <t>87.7666</t>
  </si>
  <si>
    <t>79.0238</t>
  </si>
  <si>
    <t>79.284805</t>
  </si>
  <si>
    <t>80.0093</t>
  </si>
  <si>
    <t>82.9299</t>
  </si>
  <si>
    <t>88.0461</t>
  </si>
  <si>
    <t>78.8457</t>
  </si>
  <si>
    <t>79.1013</t>
  </si>
  <si>
    <t>82.6932</t>
  </si>
  <si>
    <t>87.8273</t>
  </si>
  <si>
    <t>79.2961</t>
  </si>
  <si>
    <t>79.550095</t>
  </si>
  <si>
    <t>80.272095</t>
  </si>
  <si>
    <t>83.083</t>
  </si>
  <si>
    <t>88.1812</t>
  </si>
  <si>
    <t>79.2455</t>
  </si>
  <si>
    <t>79.4962</t>
  </si>
  <si>
    <t>80.21</t>
  </si>
  <si>
    <t>83.015</t>
  </si>
  <si>
    <t>88.0692</t>
  </si>
  <si>
    <t>79.2854</t>
  </si>
  <si>
    <t>79.5437</t>
  </si>
  <si>
    <t>80.2845</t>
  </si>
  <si>
    <t>83.0728</t>
  </si>
  <si>
    <t>88.1503</t>
  </si>
  <si>
    <t>79.5204</t>
  </si>
  <si>
    <t>79.7949</t>
  </si>
  <si>
    <t>83.2787</t>
  </si>
  <si>
    <t>88.2836</t>
  </si>
  <si>
    <t>78.8397</t>
  </si>
  <si>
    <t>79.0483</t>
  </si>
  <si>
    <t>79.7511</t>
  </si>
  <si>
    <t>82.4412</t>
  </si>
  <si>
    <t>87.6381</t>
  </si>
  <si>
    <t>77.9828</t>
  </si>
  <si>
    <t>78.1932</t>
  </si>
  <si>
    <t>78.9125</t>
  </si>
  <si>
    <t>81.9027</t>
  </si>
  <si>
    <t>87.6711</t>
  </si>
  <si>
    <t>57.3201</t>
  </si>
  <si>
    <t>68.1893</t>
  </si>
  <si>
    <t>84.5291</t>
  </si>
  <si>
    <t>57.3217</t>
  </si>
  <si>
    <t>61.6254</t>
  </si>
  <si>
    <t>68.191605</t>
  </si>
  <si>
    <t>84.5321</t>
  </si>
  <si>
    <t>57.5203</t>
  </si>
  <si>
    <t>61.7858</t>
  </si>
  <si>
    <t>68.2976</t>
  </si>
  <si>
    <t>75.7148</t>
  </si>
  <si>
    <t>84.5636</t>
  </si>
  <si>
    <t>57.6196</t>
  </si>
  <si>
    <t>61.8634</t>
  </si>
  <si>
    <t>68.3457</t>
  </si>
  <si>
    <t>75.7406</t>
  </si>
  <si>
    <t>84.5765</t>
  </si>
  <si>
    <t>57.7638</t>
  </si>
  <si>
    <t>61.98</t>
  </si>
  <si>
    <t>68.4224</t>
  </si>
  <si>
    <t>75.786804</t>
  </si>
  <si>
    <t>57.8218</t>
  </si>
  <si>
    <t>68.450195</t>
  </si>
  <si>
    <t>75.8014</t>
  </si>
  <si>
    <t>84.608</t>
  </si>
  <si>
    <t>57.9122</t>
  </si>
  <si>
    <t>62.0985</t>
  </si>
  <si>
    <t>68.499</t>
  </si>
  <si>
    <t>75.8322</t>
  </si>
  <si>
    <t>84.6245</t>
  </si>
  <si>
    <t>58.0956</t>
  </si>
  <si>
    <t>62.2475</t>
  </si>
  <si>
    <t>68.5981</t>
  </si>
  <si>
    <t>75.8913</t>
  </si>
  <si>
    <t>84.6546</t>
  </si>
  <si>
    <t>58.1263</t>
  </si>
  <si>
    <t>62.271</t>
  </si>
  <si>
    <t>68.6131</t>
  </si>
  <si>
    <t>75.8988</t>
  </si>
  <si>
    <t>84.6597</t>
  </si>
  <si>
    <t>58.1391</t>
  </si>
  <si>
    <t>62.2797</t>
  </si>
  <si>
    <t>68.6155</t>
  </si>
  <si>
    <t>75.9002</t>
  </si>
  <si>
    <t>84.6599</t>
  </si>
  <si>
    <t>58.2215</t>
  </si>
  <si>
    <t>62.3478</t>
  </si>
  <si>
    <t>68.6717</t>
  </si>
  <si>
    <t>84.6824</t>
  </si>
  <si>
    <t>57.4731</t>
  </si>
  <si>
    <t>61.7589</t>
  </si>
  <si>
    <t>68.3641</t>
  </si>
  <si>
    <t>75.7989</t>
  </si>
  <si>
    <t>84.6448</t>
  </si>
  <si>
    <t>57.4504</t>
  </si>
  <si>
    <t>61.7363</t>
  </si>
  <si>
    <t>68.3344</t>
  </si>
  <si>
    <t>75.7762</t>
  </si>
  <si>
    <t>84.6335</t>
  </si>
  <si>
    <t>57.5867</t>
  </si>
  <si>
    <t>61.8463</t>
  </si>
  <si>
    <t>68.4032</t>
  </si>
  <si>
    <t>75.8165</t>
  </si>
  <si>
    <t>84.6539</t>
  </si>
  <si>
    <t>56.7794</t>
  </si>
  <si>
    <t>61.2181</t>
  </si>
  <si>
    <t>75.7089</t>
  </si>
  <si>
    <t>84.6235</t>
  </si>
  <si>
    <t>57.2745</t>
  </si>
  <si>
    <t>61.6113</t>
  </si>
  <si>
    <t>75.8172</t>
  </si>
  <si>
    <t>84.6606</t>
  </si>
  <si>
    <t>58.5346</t>
  </si>
  <si>
    <t>62.5946</t>
  </si>
  <si>
    <t>68.8208</t>
  </si>
  <si>
    <t>76.0179</t>
  </si>
  <si>
    <t>84.7215</t>
  </si>
  <si>
    <t>58.5948</t>
  </si>
  <si>
    <t>62.6468</t>
  </si>
  <si>
    <t>68.8771</t>
  </si>
  <si>
    <t>76.0581</t>
  </si>
  <si>
    <t>84.742096</t>
  </si>
  <si>
    <t>58.8257</t>
  </si>
  <si>
    <t>62.8286</t>
  </si>
  <si>
    <t>68.973495</t>
  </si>
  <si>
    <t>76.1052</t>
  </si>
  <si>
    <t>84.7634</t>
  </si>
  <si>
    <t>58.8868</t>
  </si>
  <si>
    <t>62.8765</t>
  </si>
  <si>
    <t>69.003296</t>
  </si>
  <si>
    <t>76.1235</t>
  </si>
  <si>
    <t>84.7713</t>
  </si>
  <si>
    <t>58.9726</t>
  </si>
  <si>
    <t>62.9471</t>
  </si>
  <si>
    <t>69.053696</t>
  </si>
  <si>
    <t>76.1552</t>
  </si>
  <si>
    <t>84.7895</t>
  </si>
  <si>
    <t>59.1589</t>
  </si>
  <si>
    <t>63.0971</t>
  </si>
  <si>
    <t>69.1529</t>
  </si>
  <si>
    <t>76.2103</t>
  </si>
  <si>
    <t>84.8155</t>
  </si>
  <si>
    <t>59.2636</t>
  </si>
  <si>
    <t>63.1816</t>
  </si>
  <si>
    <t>69.2097</t>
  </si>
  <si>
    <t>76.2424</t>
  </si>
  <si>
    <t>84.8313</t>
  </si>
  <si>
    <t>59.2767</t>
  </si>
  <si>
    <t>63.1912</t>
  </si>
  <si>
    <t>69.2146</t>
  </si>
  <si>
    <t>76.2454</t>
  </si>
  <si>
    <t>84.8325</t>
  </si>
  <si>
    <t>59.4795</t>
  </si>
  <si>
    <t>63.3554</t>
  </si>
  <si>
    <t>69.3238</t>
  </si>
  <si>
    <t>76.3072</t>
  </si>
  <si>
    <t>84.8618</t>
  </si>
  <si>
    <t>59.4139</t>
  </si>
  <si>
    <t>63.3013</t>
  </si>
  <si>
    <t>69.2873</t>
  </si>
  <si>
    <t>84.8511</t>
  </si>
  <si>
    <t>59.4909</t>
  </si>
  <si>
    <t>63.3639</t>
  </si>
  <si>
    <t>69.3309</t>
  </si>
  <si>
    <t>84.8634</t>
  </si>
  <si>
    <t>59.4768</t>
  </si>
  <si>
    <t>63.3547</t>
  </si>
  <si>
    <t>69.3352</t>
  </si>
  <si>
    <t>76.3159</t>
  </si>
  <si>
    <t>84.8677</t>
  </si>
  <si>
    <t>59.1476</t>
  </si>
  <si>
    <t>63.094</t>
  </si>
  <si>
    <t>69.2012</t>
  </si>
  <si>
    <t>76.2526</t>
  </si>
  <si>
    <t>59.6639</t>
  </si>
  <si>
    <t>63.5042</t>
  </si>
  <si>
    <t>69.4264</t>
  </si>
  <si>
    <t>76.3648</t>
  </si>
  <si>
    <t>84.8873</t>
  </si>
  <si>
    <t>59.7581</t>
  </si>
  <si>
    <t>63.5765</t>
  </si>
  <si>
    <t>69.4701</t>
  </si>
  <si>
    <t>84.8949</t>
  </si>
  <si>
    <t>59.8499</t>
  </si>
  <si>
    <t>63.6517</t>
  </si>
  <si>
    <t>69.5229</t>
  </si>
  <si>
    <t>76.4164</t>
  </si>
  <si>
    <t>84.9124</t>
  </si>
  <si>
    <t>59.8787</t>
  </si>
  <si>
    <t>63.6749</t>
  </si>
  <si>
    <t>69.538</t>
  </si>
  <si>
    <t>84.9185</t>
  </si>
  <si>
    <t>59.9758</t>
  </si>
  <si>
    <t>63.752</t>
  </si>
  <si>
    <t>69.5878</t>
  </si>
  <si>
    <t>76.4513</t>
  </si>
  <si>
    <t>84.9297</t>
  </si>
  <si>
    <t>60.0822</t>
  </si>
  <si>
    <t>63.8381</t>
  </si>
  <si>
    <t>69.6447</t>
  </si>
  <si>
    <t>76.4861</t>
  </si>
  <si>
    <t>60.1226</t>
  </si>
  <si>
    <t>63.869</t>
  </si>
  <si>
    <t>76.4929</t>
  </si>
  <si>
    <t>84.9489</t>
  </si>
  <si>
    <t>60.3061</t>
  </si>
  <si>
    <t>64.0148</t>
  </si>
  <si>
    <t>69.7551</t>
  </si>
  <si>
    <t>76.545</t>
  </si>
  <si>
    <t>84.9725</t>
  </si>
  <si>
    <t>60.6018</t>
  </si>
  <si>
    <t>64.2514</t>
  </si>
  <si>
    <t>69.9091</t>
  </si>
  <si>
    <t>76.6305</t>
  </si>
  <si>
    <t>85.0134</t>
  </si>
  <si>
    <t>60.9195</t>
  </si>
  <si>
    <t>64.5119</t>
  </si>
  <si>
    <t>70.0859</t>
  </si>
  <si>
    <t>76.7423</t>
  </si>
  <si>
    <t>85.0718</t>
  </si>
  <si>
    <t>61.203</t>
  </si>
  <si>
    <t>64.7372</t>
  </si>
  <si>
    <t>70.229996</t>
  </si>
  <si>
    <t>76.8198</t>
  </si>
  <si>
    <t>61.507</t>
  </si>
  <si>
    <t>64.9816</t>
  </si>
  <si>
    <t>70.3896</t>
  </si>
  <si>
    <t>76.9111</t>
  </si>
  <si>
    <t>85.1464</t>
  </si>
  <si>
    <t>61.7284</t>
  </si>
  <si>
    <t>65.1586</t>
  </si>
  <si>
    <t>70.5044</t>
  </si>
  <si>
    <t>76.9741</t>
  </si>
  <si>
    <t>61.9016</t>
  </si>
  <si>
    <t>65.2961</t>
  </si>
  <si>
    <t>70.5915</t>
  </si>
  <si>
    <t>77.0236</t>
  </si>
  <si>
    <t>85.1947</t>
  </si>
  <si>
    <t>62.1003</t>
  </si>
  <si>
    <t>65.4523</t>
  </si>
  <si>
    <t>70.6988</t>
  </si>
  <si>
    <t>77.0942</t>
  </si>
  <si>
    <t>85.234604</t>
  </si>
  <si>
    <t>62.3441</t>
  </si>
  <si>
    <t>65.6407</t>
  </si>
  <si>
    <t>70.808395</t>
  </si>
  <si>
    <t>77.1531</t>
  </si>
  <si>
    <t>85.2561</t>
  </si>
  <si>
    <t>62.7186</t>
  </si>
  <si>
    <t>65.9291</t>
  </si>
  <si>
    <t>70.9775</t>
  </si>
  <si>
    <t>77.2381</t>
  </si>
  <si>
    <t>61.5998</t>
  </si>
  <si>
    <t>65.041504</t>
  </si>
  <si>
    <t>70.5052</t>
  </si>
  <si>
    <t>77.019104</t>
  </si>
  <si>
    <t>85.2231</t>
  </si>
  <si>
    <t>62.4439</t>
  </si>
  <si>
    <t>65.712006</t>
  </si>
  <si>
    <t>70.8888</t>
  </si>
  <si>
    <t>77.2121</t>
  </si>
  <si>
    <t>85.2951</t>
  </si>
  <si>
    <t>61.1665</t>
  </si>
  <si>
    <t>64.7602</t>
  </si>
  <si>
    <t>70.6887</t>
  </si>
  <si>
    <t>77.2328</t>
  </si>
  <si>
    <t>61.199</t>
  </si>
  <si>
    <t>64.7834</t>
  </si>
  <si>
    <t>70.6882</t>
  </si>
  <si>
    <t>77.2257</t>
  </si>
  <si>
    <t>85.315</t>
  </si>
  <si>
    <t>63.1496</t>
  </si>
  <si>
    <t>66.2651</t>
  </si>
  <si>
    <t>71.194595</t>
  </si>
  <si>
    <t>85.3515</t>
  </si>
  <si>
    <t>63.2241</t>
  </si>
  <si>
    <t>66.3198</t>
  </si>
  <si>
    <t>71.225</t>
  </si>
  <si>
    <t>77.3724</t>
  </si>
  <si>
    <t>63.1422</t>
  </si>
  <si>
    <t>66.2603</t>
  </si>
  <si>
    <t>71.2296</t>
  </si>
  <si>
    <t>77.3879</t>
  </si>
  <si>
    <t>85.3631</t>
  </si>
  <si>
    <t>63.3609</t>
  </si>
  <si>
    <t>66.4265</t>
  </si>
  <si>
    <t>77.4141</t>
  </si>
  <si>
    <t>85.3705</t>
  </si>
  <si>
    <t>63.6786</t>
  </si>
  <si>
    <t>66.6727</t>
  </si>
  <si>
    <t>71.4323</t>
  </si>
  <si>
    <t>77.4711</t>
  </si>
  <si>
    <t>85.3928</t>
  </si>
  <si>
    <t>63.887</t>
  </si>
  <si>
    <t>66.8351</t>
  </si>
  <si>
    <t>71.533005</t>
  </si>
  <si>
    <t>64.1978</t>
  </si>
  <si>
    <t>67.0828</t>
  </si>
  <si>
    <t>71.6937</t>
  </si>
  <si>
    <t>77.6144</t>
  </si>
  <si>
    <t>67.1624</t>
  </si>
  <si>
    <t>71.742905</t>
  </si>
  <si>
    <t>77.638</t>
  </si>
  <si>
    <t>64.447495</t>
  </si>
  <si>
    <t>67.276</t>
  </si>
  <si>
    <t>71.8134</t>
  </si>
  <si>
    <t>77.6754</t>
  </si>
  <si>
    <t>85.4807</t>
  </si>
  <si>
    <t>64.6476</t>
  </si>
  <si>
    <t>67.4375</t>
  </si>
  <si>
    <t>71.9418</t>
  </si>
  <si>
    <t>77.7527</t>
  </si>
  <si>
    <t>85.5144</t>
  </si>
  <si>
    <t>64.9751</t>
  </si>
  <si>
    <t>67.6923</t>
  </si>
  <si>
    <t>72.076004</t>
  </si>
  <si>
    <t>77.8187</t>
  </si>
  <si>
    <t>85.5474</t>
  </si>
  <si>
    <t>65.3739</t>
  </si>
  <si>
    <t>68.0102</t>
  </si>
  <si>
    <t>72.2786</t>
  </si>
  <si>
    <t>77.9303</t>
  </si>
  <si>
    <t>85.5977</t>
  </si>
  <si>
    <t>65.3217</t>
  </si>
  <si>
    <t>67.9684</t>
  </si>
  <si>
    <t>77.9181</t>
  </si>
  <si>
    <t>65.593704</t>
  </si>
  <si>
    <t>68.1856</t>
  </si>
  <si>
    <t>72.3975</t>
  </si>
  <si>
    <t>85.628</t>
  </si>
  <si>
    <t>65.91</t>
  </si>
  <si>
    <t>68.4328</t>
  </si>
  <si>
    <t>72.5445</t>
  </si>
  <si>
    <t>78.072296</t>
  </si>
  <si>
    <t>65.8964</t>
  </si>
  <si>
    <t>68.4223</t>
  </si>
  <si>
    <t>78.0716</t>
  </si>
  <si>
    <t>85.655</t>
  </si>
  <si>
    <t>66.255005</t>
  </si>
  <si>
    <t>68.708496</t>
  </si>
  <si>
    <t>72.724396</t>
  </si>
  <si>
    <t>78.1727</t>
  </si>
  <si>
    <t>85.6977</t>
  </si>
  <si>
    <t>66.3911</t>
  </si>
  <si>
    <t>68.8176</t>
  </si>
  <si>
    <t>72.7993</t>
  </si>
  <si>
    <t>78.2111</t>
  </si>
  <si>
    <t>85.7138</t>
  </si>
  <si>
    <t>66.7086</t>
  </si>
  <si>
    <t>69.078094</t>
  </si>
  <si>
    <t>72.9795</t>
  </si>
  <si>
    <t>78.3201</t>
  </si>
  <si>
    <t>85.766</t>
  </si>
  <si>
    <t>66.889404</t>
  </si>
  <si>
    <t>69.2225</t>
  </si>
  <si>
    <t>73.0738</t>
  </si>
  <si>
    <t>78.3744</t>
  </si>
  <si>
    <t>85.788</t>
  </si>
  <si>
    <t>66.0302</t>
  </si>
  <si>
    <t>68.2218</t>
  </si>
  <si>
    <t>71.8967</t>
  </si>
  <si>
    <t>77.5091</t>
  </si>
  <si>
    <t>85.3704</t>
  </si>
  <si>
    <t>65.1949</t>
  </si>
  <si>
    <t>71.0847</t>
  </si>
  <si>
    <t>76.959</t>
  </si>
  <si>
    <t>57.23</t>
  </si>
  <si>
    <t>61.74</t>
  </si>
  <si>
    <t>57.3</t>
  </si>
  <si>
    <t>67.92</t>
  </si>
  <si>
    <t>57</t>
  </si>
  <si>
    <t>60.77</t>
  </si>
  <si>
    <t>75.32</t>
  </si>
  <si>
    <t>58.08</t>
  </si>
  <si>
    <t>61.72</t>
  </si>
  <si>
    <t>67.79</t>
  </si>
  <si>
    <t>58.78</t>
  </si>
  <si>
    <t>62.61</t>
  </si>
  <si>
    <t>68.39</t>
  </si>
  <si>
    <t>85.13</t>
  </si>
  <si>
    <t>58.26</t>
  </si>
  <si>
    <t>62.4</t>
  </si>
  <si>
    <t>68.42</t>
  </si>
  <si>
    <t>76.05</t>
  </si>
  <si>
    <t>58.92</t>
  </si>
  <si>
    <t>62.76</t>
  </si>
  <si>
    <t>68.53</t>
  </si>
  <si>
    <t>76.21</t>
  </si>
  <si>
    <t>58.5</t>
  </si>
  <si>
    <t>62.39</t>
  </si>
  <si>
    <t>68.17</t>
  </si>
  <si>
    <t>75.92</t>
  </si>
  <si>
    <t>58.4</t>
  </si>
  <si>
    <t>62.17</t>
  </si>
  <si>
    <t>68.12</t>
  </si>
  <si>
    <t>85.33</t>
  </si>
  <si>
    <t>58.97</t>
  </si>
  <si>
    <t>68.13</t>
  </si>
  <si>
    <t>75.86</t>
  </si>
  <si>
    <t>59.34</t>
  </si>
  <si>
    <t>63.3</t>
  </si>
  <si>
    <t>68.92</t>
  </si>
  <si>
    <t>76.4</t>
  </si>
  <si>
    <t>58.35</t>
  </si>
  <si>
    <t>62.55</t>
  </si>
  <si>
    <t>68.47</t>
  </si>
  <si>
    <t>85.04</t>
  </si>
  <si>
    <t>58.1</t>
  </si>
  <si>
    <t>62.15</t>
  </si>
  <si>
    <t>67.91</t>
  </si>
  <si>
    <t>75.36</t>
  </si>
  <si>
    <t>58.77</t>
  </si>
  <si>
    <t>62.8</t>
  </si>
  <si>
    <t>68.43</t>
  </si>
  <si>
    <t>56.77</t>
  </si>
  <si>
    <t>61.46</t>
  </si>
  <si>
    <t>67.729996</t>
  </si>
  <si>
    <t>59.45</t>
  </si>
  <si>
    <t>63.4</t>
  </si>
  <si>
    <t>69.06</t>
  </si>
  <si>
    <t>76.43</t>
  </si>
  <si>
    <t>63.98</t>
  </si>
  <si>
    <t>69.38</t>
  </si>
  <si>
    <t>76.729996</t>
  </si>
  <si>
    <t>85.26</t>
  </si>
  <si>
    <t>60.1</t>
  </si>
  <si>
    <t>69.08</t>
  </si>
  <si>
    <t>55.34</t>
  </si>
  <si>
    <t>59.3</t>
  </si>
  <si>
    <t>66.05</t>
  </si>
  <si>
    <t>74.93</t>
  </si>
  <si>
    <t>84.58</t>
  </si>
  <si>
    <t>60.44</t>
  </si>
  <si>
    <t>64.25</t>
  </si>
  <si>
    <t>69.64</t>
  </si>
  <si>
    <t>85.17</t>
  </si>
  <si>
    <t>75.29</t>
  </si>
  <si>
    <t>84.29</t>
  </si>
  <si>
    <t>60.35</t>
  </si>
  <si>
    <t>64.009995</t>
  </si>
  <si>
    <t>69.43</t>
  </si>
  <si>
    <t>58.47</t>
  </si>
  <si>
    <t>68.67</t>
  </si>
  <si>
    <t>75.9</t>
  </si>
  <si>
    <t>58.58</t>
  </si>
  <si>
    <t>59.99</t>
  </si>
  <si>
    <t>63.84</t>
  </si>
  <si>
    <t>69.24</t>
  </si>
  <si>
    <t>59.52</t>
  </si>
  <si>
    <t>68.94</t>
  </si>
  <si>
    <t>84.76</t>
  </si>
  <si>
    <t>60.39</t>
  </si>
  <si>
    <t>64.240005</t>
  </si>
  <si>
    <t>76.35</t>
  </si>
  <si>
    <t>60.76</t>
  </si>
  <si>
    <t>64.29</t>
  </si>
  <si>
    <t>60.81</t>
  </si>
  <si>
    <t>64.479996</t>
  </si>
  <si>
    <t>68.49</t>
  </si>
  <si>
    <t>57.89</t>
  </si>
  <si>
    <t>63.12</t>
  </si>
  <si>
    <t>69.09</t>
  </si>
  <si>
    <t>70</t>
  </si>
  <si>
    <t>76.79</t>
  </si>
  <si>
    <t>60.11</t>
  </si>
  <si>
    <t>64.44</t>
  </si>
  <si>
    <t>60.56</t>
  </si>
  <si>
    <t>64.619995</t>
  </si>
  <si>
    <t>76.85</t>
  </si>
  <si>
    <t>60.37</t>
  </si>
  <si>
    <t>76.49</t>
  </si>
  <si>
    <t>60.41</t>
  </si>
  <si>
    <t>64.36</t>
  </si>
  <si>
    <t>63.59</t>
  </si>
  <si>
    <t>69.25</t>
  </si>
  <si>
    <t>60.31</t>
  </si>
  <si>
    <t>64.21</t>
  </si>
  <si>
    <t>69.91</t>
  </si>
  <si>
    <t>85.4</t>
  </si>
  <si>
    <t>60.21</t>
  </si>
  <si>
    <t>59.5</t>
  </si>
  <si>
    <t>63.28</t>
  </si>
  <si>
    <t>59.19</t>
  </si>
  <si>
    <t>63.08</t>
  </si>
  <si>
    <t>68.85</t>
  </si>
  <si>
    <t>75.89</t>
  </si>
  <si>
    <t>84.68</t>
  </si>
  <si>
    <t>64.32</t>
  </si>
  <si>
    <t>61.06</t>
  </si>
  <si>
    <t>70.41</t>
  </si>
  <si>
    <t>77</t>
  </si>
  <si>
    <t>65.67</t>
  </si>
  <si>
    <t>60.32</t>
  </si>
  <si>
    <t>64.34</t>
  </si>
  <si>
    <t>69.68</t>
  </si>
  <si>
    <t>64.759995</t>
  </si>
  <si>
    <t>61.29</t>
  </si>
  <si>
    <t>65.18</t>
  </si>
  <si>
    <t>70.34</t>
  </si>
  <si>
    <t>76.94</t>
  </si>
  <si>
    <t>61.86</t>
  </si>
  <si>
    <t>65.619995</t>
  </si>
  <si>
    <t>70.83</t>
  </si>
  <si>
    <t>61.34</t>
  </si>
  <si>
    <t>65.119995</t>
  </si>
  <si>
    <t>70.76</t>
  </si>
  <si>
    <t>77.26</t>
  </si>
  <si>
    <t>85.46</t>
  </si>
  <si>
    <t>61.75</t>
  </si>
  <si>
    <t>65.54</t>
  </si>
  <si>
    <t>70.66</t>
  </si>
  <si>
    <t>77.020004</t>
  </si>
  <si>
    <t>85.19</t>
  </si>
  <si>
    <t>61.79</t>
  </si>
  <si>
    <t>70.84</t>
  </si>
  <si>
    <t>77.28</t>
  </si>
  <si>
    <t>62.27</t>
  </si>
  <si>
    <t>65.96</t>
  </si>
  <si>
    <t>77.32</t>
  </si>
  <si>
    <t>65.6</t>
  </si>
  <si>
    <t>70.71</t>
  </si>
  <si>
    <t>77.01</t>
  </si>
  <si>
    <t>77.5</t>
  </si>
  <si>
    <t>61.5</t>
  </si>
  <si>
    <t>65.55</t>
  </si>
  <si>
    <t>70.56</t>
  </si>
  <si>
    <t>77.04</t>
  </si>
  <si>
    <t>60.9</t>
  </si>
  <si>
    <t>64.71</t>
  </si>
  <si>
    <t>61.59</t>
  </si>
  <si>
    <t>65.3</t>
  </si>
  <si>
    <t>69.96</t>
  </si>
  <si>
    <t>62.31</t>
  </si>
  <si>
    <t>65.990005</t>
  </si>
  <si>
    <t>70.92</t>
  </si>
  <si>
    <t>63.16</t>
  </si>
  <si>
    <t>66.68</t>
  </si>
  <si>
    <t>77.39</t>
  </si>
  <si>
    <t>71.2</t>
  </si>
  <si>
    <t>77.21</t>
  </si>
  <si>
    <t>85.25</t>
  </si>
  <si>
    <t>71.75</t>
  </si>
  <si>
    <t>77.64</t>
  </si>
  <si>
    <t>64.54</t>
  </si>
  <si>
    <t>67.43</t>
  </si>
  <si>
    <t>77.72</t>
  </si>
  <si>
    <t>63.75</t>
  </si>
  <si>
    <t>66.57</t>
  </si>
  <si>
    <t>76.97</t>
  </si>
  <si>
    <t>84.95</t>
  </si>
  <si>
    <t>65.979996</t>
  </si>
  <si>
    <t>70.49</t>
  </si>
  <si>
    <t>67.18</t>
  </si>
  <si>
    <t>71.57</t>
  </si>
  <si>
    <t>77.479996</t>
  </si>
  <si>
    <t>85.27</t>
  </si>
  <si>
    <t>65.1</t>
  </si>
  <si>
    <t>77.59</t>
  </si>
  <si>
    <t>65.009995</t>
  </si>
  <si>
    <t>67.46</t>
  </si>
  <si>
    <t>71.95</t>
  </si>
  <si>
    <t>85.45</t>
  </si>
  <si>
    <t>64.75</t>
  </si>
  <si>
    <t>67.369995</t>
  </si>
  <si>
    <t>71.41</t>
  </si>
  <si>
    <t>85.18</t>
  </si>
  <si>
    <t>66.009995</t>
  </si>
  <si>
    <t>68.369995</t>
  </si>
  <si>
    <t>72.33</t>
  </si>
  <si>
    <t>77.91</t>
  </si>
  <si>
    <t>85.55</t>
  </si>
  <si>
    <t>65.53</t>
  </si>
  <si>
    <t>67.82</t>
  </si>
  <si>
    <t>71.67</t>
  </si>
  <si>
    <t>65.44</t>
  </si>
  <si>
    <t>77.33</t>
  </si>
  <si>
    <t>66.1</t>
  </si>
  <si>
    <t>68.3</t>
  </si>
  <si>
    <t>72.08</t>
  </si>
  <si>
    <t>77.68</t>
  </si>
  <si>
    <t>66.66</t>
  </si>
  <si>
    <t>68.78</t>
  </si>
  <si>
    <t>72.479996</t>
  </si>
  <si>
    <t>85.49</t>
  </si>
  <si>
    <t>68.28</t>
  </si>
  <si>
    <t>72.05</t>
  </si>
  <si>
    <t>85.43</t>
  </si>
  <si>
    <t>68.45</t>
  </si>
  <si>
    <t>72.17</t>
  </si>
  <si>
    <t>77.55</t>
  </si>
  <si>
    <t>66.97</t>
  </si>
  <si>
    <t>68.979996</t>
  </si>
  <si>
    <t>77.76</t>
  </si>
  <si>
    <t>77.93</t>
  </si>
  <si>
    <t>66.380005</t>
  </si>
  <si>
    <t>71.97</t>
  </si>
  <si>
    <t>84.98</t>
  </si>
  <si>
    <t>65.9</t>
  </si>
  <si>
    <t>68.16</t>
  </si>
  <si>
    <t>71.92</t>
  </si>
  <si>
    <t>77.36</t>
  </si>
  <si>
    <t>65.880005</t>
  </si>
  <si>
    <t>68.29</t>
  </si>
  <si>
    <t>72</t>
  </si>
  <si>
    <t>63.09</t>
  </si>
  <si>
    <t>66.979996</t>
  </si>
  <si>
    <t>78.86</t>
  </si>
  <si>
    <t>86.21</t>
  </si>
  <si>
    <t>65.14</t>
  </si>
  <si>
    <t>67.869995</t>
  </si>
  <si>
    <t>68.54</t>
  </si>
  <si>
    <t>68.490005</t>
  </si>
  <si>
    <t>70.31</t>
  </si>
  <si>
    <t>73.3</t>
  </si>
  <si>
    <t>78.21</t>
  </si>
  <si>
    <t>69.380005</t>
  </si>
  <si>
    <t>72.36</t>
  </si>
  <si>
    <t>77.74</t>
  </si>
  <si>
    <t>70.32</t>
  </si>
  <si>
    <t>85.32</t>
  </si>
  <si>
    <t>70.45</t>
  </si>
  <si>
    <t>73.26</t>
  </si>
  <si>
    <t>78.08</t>
  </si>
  <si>
    <t>68.79</t>
  </si>
  <si>
    <t>70.33</t>
  </si>
  <si>
    <t>68.33</t>
  </si>
  <si>
    <t>69.84</t>
  </si>
  <si>
    <t>70.44</t>
  </si>
  <si>
    <t>73.09</t>
  </si>
  <si>
    <t>77.86</t>
  </si>
  <si>
    <t>68.69</t>
  </si>
  <si>
    <t>70.19</t>
  </si>
  <si>
    <t>72.82</t>
  </si>
  <si>
    <t>77.54</t>
  </si>
  <si>
    <t>70.64</t>
  </si>
  <si>
    <t>73.31</t>
  </si>
  <si>
    <t>85.5</t>
  </si>
  <si>
    <t>68.619995</t>
  </si>
  <si>
    <t>70.07</t>
  </si>
  <si>
    <t>72.7</t>
  </si>
  <si>
    <t>72.94</t>
  </si>
  <si>
    <t>77.6</t>
  </si>
  <si>
    <t>70.57</t>
  </si>
  <si>
    <t>73.12</t>
  </si>
  <si>
    <t>70.619995</t>
  </si>
  <si>
    <t>73.06</t>
  </si>
  <si>
    <t>77.62</t>
  </si>
  <si>
    <t>77.75</t>
  </si>
  <si>
    <t>70.2</t>
  </si>
  <si>
    <t>70.740005</t>
  </si>
  <si>
    <t>71.630005</t>
  </si>
  <si>
    <t>78.07</t>
  </si>
  <si>
    <t>71.44</t>
  </si>
  <si>
    <t>77.66</t>
  </si>
  <si>
    <t>71.5</t>
  </si>
  <si>
    <t>72.43</t>
  </si>
  <si>
    <t>74.3</t>
  </si>
  <si>
    <t>78.53</t>
  </si>
  <si>
    <t>71.509995</t>
  </si>
  <si>
    <t>72.56</t>
  </si>
  <si>
    <t>74.46</t>
  </si>
  <si>
    <t>74.12</t>
  </si>
  <si>
    <t>78.39</t>
  </si>
  <si>
    <t>70.47</t>
  </si>
  <si>
    <t>71.84</t>
  </si>
  <si>
    <t>74.270004</t>
  </si>
  <si>
    <t>78.61</t>
  </si>
  <si>
    <t>85.7</t>
  </si>
  <si>
    <t>72.21</t>
  </si>
  <si>
    <t>74.16</t>
  </si>
  <si>
    <t>78.42</t>
  </si>
  <si>
    <t>72.770004</t>
  </si>
  <si>
    <t>74.55</t>
  </si>
  <si>
    <t>78.65</t>
  </si>
  <si>
    <t>85.53</t>
  </si>
  <si>
    <t>73.29</t>
  </si>
  <si>
    <t>74.04</t>
  </si>
  <si>
    <t>79.61</t>
  </si>
  <si>
    <t>73.130005</t>
  </si>
  <si>
    <t>75.28</t>
  </si>
  <si>
    <t>79.12</t>
  </si>
  <si>
    <t>85.9</t>
  </si>
  <si>
    <t>73.0446</t>
  </si>
  <si>
    <t>73.6125</t>
  </si>
  <si>
    <t>74.9694</t>
  </si>
  <si>
    <t>78.8219</t>
  </si>
  <si>
    <t>85.5579</t>
  </si>
  <si>
    <t>73.4777</t>
  </si>
  <si>
    <t>74.023895</t>
  </si>
  <si>
    <t>75.4022</t>
  </si>
  <si>
    <t>79.1944</t>
  </si>
  <si>
    <t>85.921</t>
  </si>
  <si>
    <t>73.481094</t>
  </si>
  <si>
    <t>74.0694</t>
  </si>
  <si>
    <t>75.3486</t>
  </si>
  <si>
    <t>79.0998</t>
  </si>
  <si>
    <t>85.8034</t>
  </si>
  <si>
    <t>73.6546</t>
  </si>
  <si>
    <t>74.1959</t>
  </si>
  <si>
    <t>85.7806</t>
  </si>
  <si>
    <t>73.7445</t>
  </si>
  <si>
    <t>75.474396</t>
  </si>
  <si>
    <t>79.1826</t>
  </si>
  <si>
    <t>85.8029</t>
  </si>
  <si>
    <t>74.1803</t>
  </si>
  <si>
    <t>74.6808</t>
  </si>
  <si>
    <t>75.8794</t>
  </si>
  <si>
    <t>79.5483</t>
  </si>
  <si>
    <t>86.1244</t>
  </si>
  <si>
    <t>74.256</t>
  </si>
  <si>
    <t>74.7513</t>
  </si>
  <si>
    <t>75.8813</t>
  </si>
  <si>
    <t>79.593796</t>
  </si>
  <si>
    <t>86.1116</t>
  </si>
  <si>
    <t>73.9474</t>
  </si>
  <si>
    <t>74.4474</t>
  </si>
  <si>
    <t>75.6445</t>
  </si>
  <si>
    <t>85.914</t>
  </si>
  <si>
    <t>74.2392</t>
  </si>
  <si>
    <t>74.7014</t>
  </si>
  <si>
    <t>75.8409</t>
  </si>
  <si>
    <t>79.4552</t>
  </si>
  <si>
    <t>85.9261</t>
  </si>
  <si>
    <t>74.2921</t>
  </si>
  <si>
    <t>75.971</t>
  </si>
  <si>
    <t>79.5601</t>
  </si>
  <si>
    <t>86.0133</t>
  </si>
  <si>
    <t>74.2179</t>
  </si>
  <si>
    <t>75.797195</t>
  </si>
  <si>
    <t>79.3882</t>
  </si>
  <si>
    <t>85.8909</t>
  </si>
  <si>
    <t>74.48</t>
  </si>
  <si>
    <t>76.0702</t>
  </si>
  <si>
    <t>79.6211</t>
  </si>
  <si>
    <t>86.0952</t>
  </si>
  <si>
    <t>74.2147</t>
  </si>
  <si>
    <t>74.6888</t>
  </si>
  <si>
    <t>75.7786</t>
  </si>
  <si>
    <t>79.417496</t>
  </si>
  <si>
    <t>85.9694</t>
  </si>
  <si>
    <t>74.2749</t>
  </si>
  <si>
    <t>74.714294</t>
  </si>
  <si>
    <t>75.878</t>
  </si>
  <si>
    <t>86.0293</t>
  </si>
  <si>
    <t>74.2605</t>
  </si>
  <si>
    <t>74.7233</t>
  </si>
  <si>
    <t>75.8031</t>
  </si>
  <si>
    <t>79.4863</t>
  </si>
  <si>
    <t>86.0377</t>
  </si>
  <si>
    <t>74.1786</t>
  </si>
  <si>
    <t>74.6492</t>
  </si>
  <si>
    <t>75.768295</t>
  </si>
  <si>
    <t>86.0739</t>
  </si>
  <si>
    <t>74.0895</t>
  </si>
  <si>
    <t>74.5623</t>
  </si>
  <si>
    <t>75.6589</t>
  </si>
  <si>
    <t>79.3302</t>
  </si>
  <si>
    <t>74.4131</t>
  </si>
  <si>
    <t>74.8766</t>
  </si>
  <si>
    <t>75.9565</t>
  </si>
  <si>
    <t>79.7397</t>
  </si>
  <si>
    <t>86.3388</t>
  </si>
  <si>
    <t>74.6849</t>
  </si>
  <si>
    <t>75.1849</t>
  </si>
  <si>
    <t>76.3518</t>
  </si>
  <si>
    <t>80.0018</t>
  </si>
  <si>
    <t>86.4741</t>
  </si>
  <si>
    <t>74.6812</t>
  </si>
  <si>
    <t>75.176605</t>
  </si>
  <si>
    <t>76.3043</t>
  </si>
  <si>
    <t>80.037</t>
  </si>
  <si>
    <t>86.619</t>
  </si>
  <si>
    <t>74.7713</t>
  </si>
  <si>
    <t>75.270004</t>
  </si>
  <si>
    <t>76.3995</t>
  </si>
  <si>
    <t>80.2383</t>
  </si>
  <si>
    <t>86.7492</t>
  </si>
  <si>
    <t>75.3527</t>
  </si>
  <si>
    <t>76.5148</t>
  </si>
  <si>
    <t>80.3745</t>
  </si>
  <si>
    <t>86.7743</t>
  </si>
  <si>
    <t>74.6847</t>
  </si>
  <si>
    <t>75.1866</t>
  </si>
  <si>
    <t>76.3439</t>
  </si>
  <si>
    <t>80.2078</t>
  </si>
  <si>
    <t>86.8453</t>
  </si>
  <si>
    <t>74.8365</t>
  </si>
  <si>
    <t>75.367905</t>
  </si>
  <si>
    <t>76.5446</t>
  </si>
  <si>
    <t>80.3902</t>
  </si>
  <si>
    <t>86.8567</t>
  </si>
  <si>
    <t>74.8835</t>
  </si>
  <si>
    <t>76.4607</t>
  </si>
  <si>
    <t>80.371704</t>
  </si>
  <si>
    <t>86.8464</t>
  </si>
  <si>
    <t>75.6844</t>
  </si>
  <si>
    <t>76.8057</t>
  </si>
  <si>
    <t>80.6625</t>
  </si>
  <si>
    <t>87.0791</t>
  </si>
  <si>
    <t>75.224396</t>
  </si>
  <si>
    <t>76.3603</t>
  </si>
  <si>
    <t>86.8073</t>
  </si>
  <si>
    <t>75.5444</t>
  </si>
  <si>
    <t>76.0391</t>
  </si>
  <si>
    <t>77.1605</t>
  </si>
  <si>
    <t>80.9926</t>
  </si>
  <si>
    <t>75.3089</t>
  </si>
  <si>
    <t>75.816696</t>
  </si>
  <si>
    <t>76.9102</t>
  </si>
  <si>
    <t>80.7651</t>
  </si>
  <si>
    <t>87.2002</t>
  </si>
  <si>
    <t>75.1358</t>
  </si>
  <si>
    <t>75.6438</t>
  </si>
  <si>
    <t>76.7787</t>
  </si>
  <si>
    <t>80.7184</t>
  </si>
  <si>
    <t>87.0886</t>
  </si>
  <si>
    <t>74.9601</t>
  </si>
  <si>
    <t>75.4411</t>
  </si>
  <si>
    <t>76.6836</t>
  </si>
  <si>
    <t>80.6794</t>
  </si>
  <si>
    <t>87.1131</t>
  </si>
  <si>
    <t>75.0618</t>
  </si>
  <si>
    <t>75.527</t>
  </si>
  <si>
    <t>76.7077</t>
  </si>
  <si>
    <t>80.7133</t>
  </si>
  <si>
    <t>87.1238</t>
  </si>
  <si>
    <t>75.3984</t>
  </si>
  <si>
    <t>75.836105</t>
  </si>
  <si>
    <t>77.002304</t>
  </si>
  <si>
    <t>80.9999</t>
  </si>
  <si>
    <t>87.3616</t>
  </si>
  <si>
    <t>75.2359</t>
  </si>
  <si>
    <t>76.8413</t>
  </si>
  <si>
    <t>80.8752</t>
  </si>
  <si>
    <t>87.2553</t>
  </si>
  <si>
    <t>75.3747</t>
  </si>
  <si>
    <t>75.800095</t>
  </si>
  <si>
    <t>80.9708</t>
  </si>
  <si>
    <t>87.3688</t>
  </si>
  <si>
    <t>75.2932</t>
  </si>
  <si>
    <t>75.7448</t>
  </si>
  <si>
    <t>80.9274</t>
  </si>
  <si>
    <t>87.2895</t>
  </si>
  <si>
    <t>75.4291</t>
  </si>
  <si>
    <t>75.8475</t>
  </si>
  <si>
    <t>77.0408</t>
  </si>
  <si>
    <t>81.053604000000007</t>
  </si>
  <si>
    <t>87.4909</t>
  </si>
  <si>
    <t>75.5773</t>
  </si>
  <si>
    <t>75.979904</t>
  </si>
  <si>
    <t>81.1999</t>
  </si>
  <si>
    <t>87.5156</t>
  </si>
  <si>
    <t>75.615</t>
  </si>
  <si>
    <t>76.0181</t>
  </si>
  <si>
    <t>77.1922</t>
  </si>
  <si>
    <t>87.512</t>
  </si>
  <si>
    <t>75.6661</t>
  </si>
  <si>
    <t>76.030396</t>
  </si>
  <si>
    <t>77.2389</t>
  </si>
  <si>
    <t>81.1819</t>
  </si>
  <si>
    <t>87.5615</t>
  </si>
  <si>
    <t>75.6282</t>
  </si>
  <si>
    <t>77.1248</t>
  </si>
  <si>
    <t>81.024704</t>
  </si>
  <si>
    <t>87.4352</t>
  </si>
  <si>
    <t>75.9682</t>
  </si>
  <si>
    <t>76.3259</t>
  </si>
  <si>
    <t>77.457596</t>
  </si>
  <si>
    <t>81.2433</t>
  </si>
  <si>
    <t>87.5741</t>
  </si>
  <si>
    <t>75.9277</t>
  </si>
  <si>
    <t>76.2888</t>
  </si>
  <si>
    <t>77.4235</t>
  </si>
  <si>
    <t>81.155304</t>
  </si>
  <si>
    <t>87.4935</t>
  </si>
  <si>
    <t>75.7435</t>
  </si>
  <si>
    <t>76.0865</t>
  </si>
  <si>
    <t>80.8929</t>
  </si>
  <si>
    <t>87.3308</t>
  </si>
  <si>
    <t>76.0245</t>
  </si>
  <si>
    <t>76.3521</t>
  </si>
  <si>
    <t>77.4944</t>
  </si>
  <si>
    <t>87.5189</t>
  </si>
  <si>
    <t>75.8072</t>
  </si>
  <si>
    <t>76.166595</t>
  </si>
  <si>
    <t>77.319</t>
  </si>
  <si>
    <t>80.9354</t>
  </si>
  <si>
    <t>87.3673</t>
  </si>
  <si>
    <t>76.218</t>
  </si>
  <si>
    <t>76.5647</t>
  </si>
  <si>
    <t>77.6576</t>
  </si>
  <si>
    <t>81.2094</t>
  </si>
  <si>
    <t>87.5812</t>
  </si>
  <si>
    <t>76.5556</t>
  </si>
  <si>
    <t>76.896805</t>
  </si>
  <si>
    <t>77.9532</t>
  </si>
  <si>
    <t>81.3984</t>
  </si>
  <si>
    <t>87.664</t>
  </si>
  <si>
    <t>76.9308</t>
  </si>
  <si>
    <t>77.219894</t>
  </si>
  <si>
    <t>78.2242</t>
  </si>
  <si>
    <t>81.5972</t>
  </si>
  <si>
    <t>87.8465</t>
  </si>
  <si>
    <t>77.0089</t>
  </si>
  <si>
    <t>77.339096</t>
  </si>
  <si>
    <t>78.2875</t>
  </si>
  <si>
    <t>81.609</t>
  </si>
  <si>
    <t>87.7157</t>
  </si>
  <si>
    <t>77.3216</t>
  </si>
  <si>
    <t>77.6765</t>
  </si>
  <si>
    <t>78.5644</t>
  </si>
  <si>
    <t>81.820496</t>
  </si>
  <si>
    <t>87.8966</t>
  </si>
  <si>
    <t>77.4707</t>
  </si>
  <si>
    <t>77.7679</t>
  </si>
  <si>
    <t>78.6555</t>
  </si>
  <si>
    <t>81.8531</t>
  </si>
  <si>
    <t>87.8221</t>
  </si>
  <si>
    <t>77.5431</t>
  </si>
  <si>
    <t>77.8638</t>
  </si>
  <si>
    <t>78.7725</t>
  </si>
  <si>
    <t>81.9178</t>
  </si>
  <si>
    <t>87.7799</t>
  </si>
  <si>
    <t>77.8532</t>
  </si>
  <si>
    <t>78.1413</t>
  </si>
  <si>
    <t>78.9825</t>
  </si>
  <si>
    <t>82.1374</t>
  </si>
  <si>
    <t>87.859604</t>
  </si>
  <si>
    <t>78.2263</t>
  </si>
  <si>
    <t>78.5349</t>
  </si>
  <si>
    <t>79.3826</t>
  </si>
  <si>
    <t>82.495</t>
  </si>
  <si>
    <t>88.0814</t>
  </si>
  <si>
    <t>78.6516</t>
  </si>
  <si>
    <t>78.911804</t>
  </si>
  <si>
    <t>79.6763</t>
  </si>
  <si>
    <t>82.6921</t>
  </si>
  <si>
    <t>88.1509</t>
  </si>
  <si>
    <t>78.6061</t>
  </si>
  <si>
    <t>78.890594</t>
  </si>
  <si>
    <t>79.6691</t>
  </si>
  <si>
    <t>82.7375</t>
  </si>
  <si>
    <t>88.2059</t>
  </si>
  <si>
    <t>78.7483</t>
  </si>
  <si>
    <t>79.0204</t>
  </si>
  <si>
    <t>79.7908</t>
  </si>
  <si>
    <t>88.1705</t>
  </si>
  <si>
    <t>79.1112</t>
  </si>
  <si>
    <t>79.399506</t>
  </si>
  <si>
    <t>80.1478</t>
  </si>
  <si>
    <t>83.084</t>
  </si>
  <si>
    <t>88.3205</t>
  </si>
  <si>
    <t>79.2708</t>
  </si>
  <si>
    <t>79.5016</t>
  </si>
  <si>
    <t>80.2481</t>
  </si>
  <si>
    <t>83.1644</t>
  </si>
  <si>
    <t>88.2802</t>
  </si>
  <si>
    <t>79.5772</t>
  </si>
  <si>
    <t>79.799805</t>
  </si>
  <si>
    <t>80.466705</t>
  </si>
  <si>
    <t>83.3528</t>
  </si>
  <si>
    <t>88.3912</t>
  </si>
  <si>
    <t>80.1349</t>
  </si>
  <si>
    <t>80.3465</t>
  </si>
  <si>
    <t>80.9868</t>
  </si>
  <si>
    <t>83.722</t>
  </si>
  <si>
    <t>88.6173</t>
  </si>
  <si>
    <t>80.4221</t>
  </si>
  <si>
    <t>80.598206</t>
  </si>
  <si>
    <t>81.188995</t>
  </si>
  <si>
    <t>83.8687</t>
  </si>
  <si>
    <t>88.6787</t>
  </si>
  <si>
    <t>80.6516</t>
  </si>
  <si>
    <t>80.8199</t>
  </si>
  <si>
    <t>81.4052</t>
  </si>
  <si>
    <t>84.0375</t>
  </si>
  <si>
    <t>88.6287</t>
  </si>
  <si>
    <t>81.0151</t>
  </si>
  <si>
    <t>81.180405</t>
  </si>
  <si>
    <t>81.7832</t>
  </si>
  <si>
    <t>84.3644</t>
  </si>
  <si>
    <t>88.933</t>
  </si>
  <si>
    <t>81.2639</t>
  </si>
  <si>
    <t>84.3482</t>
  </si>
  <si>
    <t>88.8123</t>
  </si>
  <si>
    <t>81.2176</t>
  </si>
  <si>
    <t>81.3945</t>
  </si>
  <si>
    <t>81.9672</t>
  </si>
  <si>
    <t>84.4802</t>
  </si>
  <si>
    <t>88.9225</t>
  </si>
  <si>
    <t>81.478</t>
  </si>
  <si>
    <t>81.6535</t>
  </si>
  <si>
    <t>82.177795</t>
  </si>
  <si>
    <t>84.5455</t>
  </si>
  <si>
    <t>88.8948</t>
  </si>
  <si>
    <t>81.3462</t>
  </si>
  <si>
    <t>81.4969</t>
  </si>
  <si>
    <t>82.0688</t>
  </si>
  <si>
    <t>84.4055</t>
  </si>
  <si>
    <t>88.8066</t>
  </si>
  <si>
    <t>81.7345</t>
  </si>
  <si>
    <t>81.9142</t>
  </si>
  <si>
    <t>82.4246</t>
  </si>
  <si>
    <t>89.0734</t>
  </si>
  <si>
    <t>81.8568</t>
  </si>
  <si>
    <t>82.0346</t>
  </si>
  <si>
    <t>82.5903</t>
  </si>
  <si>
    <t>84.755</t>
  </si>
  <si>
    <t>89.082596</t>
  </si>
  <si>
    <t>81.6645</t>
  </si>
  <si>
    <t>81.8221</t>
  </si>
  <si>
    <t>82.2914</t>
  </si>
  <si>
    <t>84.4162</t>
  </si>
  <si>
    <t>88.728</t>
  </si>
  <si>
    <t>58.7513</t>
  </si>
  <si>
    <t>62.7631</t>
  </si>
  <si>
    <t>68.911896</t>
  </si>
  <si>
    <t>84.7631</t>
  </si>
  <si>
    <t>58.906</t>
  </si>
  <si>
    <t>62.8899</t>
  </si>
  <si>
    <t>68.9983</t>
  </si>
  <si>
    <t>76.1467</t>
  </si>
  <si>
    <t>84.7888</t>
  </si>
  <si>
    <t>58.9424</t>
  </si>
  <si>
    <t>62.9169</t>
  </si>
  <si>
    <t>69.013504</t>
  </si>
  <si>
    <t>76.1522</t>
  </si>
  <si>
    <t>84.7899</t>
  </si>
  <si>
    <t>59.0723</t>
  </si>
  <si>
    <t>63.0226</t>
  </si>
  <si>
    <t>69.0852</t>
  </si>
  <si>
    <t>84.8114</t>
  </si>
  <si>
    <t>59.1678</t>
  </si>
  <si>
    <t>63.0997</t>
  </si>
  <si>
    <t>69.1365</t>
  </si>
  <si>
    <t>84.8281</t>
  </si>
  <si>
    <t>59.1522</t>
  </si>
  <si>
    <t>63.0867</t>
  </si>
  <si>
    <t>69.1277</t>
  </si>
  <si>
    <t>76.2203</t>
  </si>
  <si>
    <t>84.8258</t>
  </si>
  <si>
    <t>59.2939</t>
  </si>
  <si>
    <t>63.1997</t>
  </si>
  <si>
    <t>69.201004</t>
  </si>
  <si>
    <t>76.2618</t>
  </si>
  <si>
    <t>84.8462</t>
  </si>
  <si>
    <t>59.36</t>
  </si>
  <si>
    <t>63.2497</t>
  </si>
  <si>
    <t>69.2285</t>
  </si>
  <si>
    <t>76.2731</t>
  </si>
  <si>
    <t>84.8482</t>
  </si>
  <si>
    <t>59.4759</t>
  </si>
  <si>
    <t>63.3434</t>
  </si>
  <si>
    <t>69.2909</t>
  </si>
  <si>
    <t>76.3113</t>
  </si>
  <si>
    <t>59.527</t>
  </si>
  <si>
    <t>63.3837</t>
  </si>
  <si>
    <t>76.3225</t>
  </si>
  <si>
    <t>84.872</t>
  </si>
  <si>
    <t>59.7701</t>
  </si>
  <si>
    <t>69.4525</t>
  </si>
  <si>
    <t>84.9122</t>
  </si>
  <si>
    <t>59.8386</t>
  </si>
  <si>
    <t>63.6374</t>
  </si>
  <si>
    <t>69.4892</t>
  </si>
  <si>
    <t>76.4255</t>
  </si>
  <si>
    <t>84.9267</t>
  </si>
  <si>
    <t>60.0059</t>
  </si>
  <si>
    <t>63.7727</t>
  </si>
  <si>
    <t>76.4779</t>
  </si>
  <si>
    <t>60.1193</t>
  </si>
  <si>
    <t>63.8648</t>
  </si>
  <si>
    <t>69.6425</t>
  </si>
  <si>
    <t>76.5153</t>
  </si>
  <si>
    <t>84.9738</t>
  </si>
  <si>
    <t>60.1514</t>
  </si>
  <si>
    <t>63.8905</t>
  </si>
  <si>
    <t>69.6601</t>
  </si>
  <si>
    <t>76.5232</t>
  </si>
  <si>
    <t>60.3504</t>
  </si>
  <si>
    <t>64.052505</t>
  </si>
  <si>
    <t>69.770096</t>
  </si>
  <si>
    <t>76.5864</t>
  </si>
  <si>
    <t>85.0113</t>
  </si>
  <si>
    <t>60.4995</t>
  </si>
  <si>
    <t>64.1712</t>
  </si>
  <si>
    <t>69.8473</t>
  </si>
  <si>
    <t>76.6272</t>
  </si>
  <si>
    <t>85.0296</t>
  </si>
  <si>
    <t>60.6527</t>
  </si>
  <si>
    <t>64.2943</t>
  </si>
  <si>
    <t>69.928604000000007</t>
  </si>
  <si>
    <t>76.6732</t>
  </si>
  <si>
    <t>85.0513</t>
  </si>
  <si>
    <t>60.876</t>
  </si>
  <si>
    <t>64.4758</t>
  </si>
  <si>
    <t>70.0521</t>
  </si>
  <si>
    <t>76.741104000000007</t>
  </si>
  <si>
    <t>85.082</t>
  </si>
  <si>
    <t>61.0868</t>
  </si>
  <si>
    <t>64.645996</t>
  </si>
  <si>
    <t>70.166</t>
  </si>
  <si>
    <t>76.8039</t>
  </si>
  <si>
    <t>61.275</t>
  </si>
  <si>
    <t>64.796906</t>
  </si>
  <si>
    <t>70.2664</t>
  </si>
  <si>
    <t>76.8582</t>
  </si>
  <si>
    <t>60.9006</t>
  </si>
  <si>
    <t>64.512200000000007</t>
  </si>
  <si>
    <t>70.1197</t>
  </si>
  <si>
    <t>76.8165</t>
  </si>
  <si>
    <t>85.1316</t>
  </si>
  <si>
    <t>61.6239</t>
  </si>
  <si>
    <t>65.0698</t>
  </si>
  <si>
    <t>70.4373</t>
  </si>
  <si>
    <t>76.9504</t>
  </si>
  <si>
    <t>85.1725</t>
  </si>
  <si>
    <t>61.9225</t>
  </si>
  <si>
    <t>65.3068</t>
  </si>
  <si>
    <t>70.5897</t>
  </si>
  <si>
    <t>77.036896</t>
  </si>
  <si>
    <t>85.2143</t>
  </si>
  <si>
    <t>62.0896</t>
  </si>
  <si>
    <t>65.436295</t>
  </si>
  <si>
    <t>70.6686</t>
  </si>
  <si>
    <t>77.077896</t>
  </si>
  <si>
    <t>85.2299</t>
  </si>
  <si>
    <t>62.244</t>
  </si>
  <si>
    <t>65.5555</t>
  </si>
  <si>
    <t>70.7404</t>
  </si>
  <si>
    <t>77.112</t>
  </si>
  <si>
    <t>85.2423</t>
  </si>
  <si>
    <t>62.2588</t>
  </si>
  <si>
    <t>65.564896</t>
  </si>
  <si>
    <t>70.742905</t>
  </si>
  <si>
    <t>77.1119</t>
  </si>
  <si>
    <t>85.2404</t>
  </si>
  <si>
    <t>62.4738</t>
  </si>
  <si>
    <t>65.733795</t>
  </si>
  <si>
    <t>77.1709</t>
  </si>
  <si>
    <t>85.2669</t>
  </si>
  <si>
    <t>62.6823</t>
  </si>
  <si>
    <t>65.8972</t>
  </si>
  <si>
    <t>70.9509</t>
  </si>
  <si>
    <t>77.2259</t>
  </si>
  <si>
    <t>85.2911</t>
  </si>
  <si>
    <t>62.891</t>
  </si>
  <si>
    <t>66.0588</t>
  </si>
  <si>
    <t>71.0488</t>
  </si>
  <si>
    <t>77.2761</t>
  </si>
  <si>
    <t>85.312</t>
  </si>
  <si>
    <t>63.0478</t>
  </si>
  <si>
    <t>66.180405</t>
  </si>
  <si>
    <t>71.1231</t>
  </si>
  <si>
    <t>85.3283</t>
  </si>
  <si>
    <t>63.1579</t>
  </si>
  <si>
    <t>66.265305</t>
  </si>
  <si>
    <t>71.1698</t>
  </si>
  <si>
    <t>77.3378</t>
  </si>
  <si>
    <t>85.3394</t>
  </si>
  <si>
    <t>63.3464</t>
  </si>
  <si>
    <t>66.4095</t>
  </si>
  <si>
    <t>71.2594</t>
  </si>
  <si>
    <t>77.3805</t>
  </si>
  <si>
    <t>85.3533</t>
  </si>
  <si>
    <t>63.5079</t>
  </si>
  <si>
    <t>66.535</t>
  </si>
  <si>
    <t>71.3365</t>
  </si>
  <si>
    <t>85.3699</t>
  </si>
  <si>
    <t>63.7726</t>
  </si>
  <si>
    <t>66.7451</t>
  </si>
  <si>
    <t>71.4711</t>
  </si>
  <si>
    <t>77.4966</t>
  </si>
  <si>
    <t>85.405304</t>
  </si>
  <si>
    <t>63.9107</t>
  </si>
  <si>
    <t>66.8518</t>
  </si>
  <si>
    <t>71.535904</t>
  </si>
  <si>
    <t>77.5292</t>
  </si>
  <si>
    <t>85.4176</t>
  </si>
  <si>
    <t>64.081696</t>
  </si>
  <si>
    <t>66.9869</t>
  </si>
  <si>
    <t>71.6203</t>
  </si>
  <si>
    <t>77.5759</t>
  </si>
  <si>
    <t>85.4376</t>
  </si>
  <si>
    <t>64.1641</t>
  </si>
  <si>
    <t>67.0512</t>
  </si>
  <si>
    <t>71.660995</t>
  </si>
  <si>
    <t>77.5949</t>
  </si>
  <si>
    <t>64.350204</t>
  </si>
  <si>
    <t>67.197495</t>
  </si>
  <si>
    <t>71.7521</t>
  </si>
  <si>
    <t>77.6437</t>
  </si>
  <si>
    <t>85.4648</t>
  </si>
  <si>
    <t>64.3017</t>
  </si>
  <si>
    <t>67.158905</t>
  </si>
  <si>
    <t>71.7278</t>
  </si>
  <si>
    <t>77.6304</t>
  </si>
  <si>
    <t>85.4596</t>
  </si>
  <si>
    <t>64.3758</t>
  </si>
  <si>
    <t>67.2171</t>
  </si>
  <si>
    <t>71.7736</t>
  </si>
  <si>
    <t>77.6605</t>
  </si>
  <si>
    <t>85.4762</t>
  </si>
  <si>
    <t>66.7511</t>
  </si>
  <si>
    <t>71.6564</t>
  </si>
  <si>
    <t>77.6512</t>
  </si>
  <si>
    <t>85.478</t>
  </si>
  <si>
    <t>62.7716</t>
  </si>
  <si>
    <t>66.0152</t>
  </si>
  <si>
    <t>71.4429</t>
  </si>
  <si>
    <t>77.6165</t>
  </si>
  <si>
    <t>85.4817</t>
  </si>
  <si>
    <t>64.3224</t>
  </si>
  <si>
    <t>67.1836</t>
  </si>
  <si>
    <t>71.7805</t>
  </si>
  <si>
    <t>77.6819</t>
  </si>
  <si>
    <t>85.4956</t>
  </si>
  <si>
    <t>64.170105</t>
  </si>
  <si>
    <t>67.0599</t>
  </si>
  <si>
    <t>71.6758</t>
  </si>
  <si>
    <t>85.4582</t>
  </si>
  <si>
    <t>64.6151</t>
  </si>
  <si>
    <t>67.405304</t>
  </si>
  <si>
    <t>71.8854</t>
  </si>
  <si>
    <t>77.7129</t>
  </si>
  <si>
    <t>85.4936</t>
  </si>
  <si>
    <t>64.4116</t>
  </si>
  <si>
    <t>67.2435</t>
  </si>
  <si>
    <t>71.7799</t>
  </si>
  <si>
    <t>77.654</t>
  </si>
  <si>
    <t>85.4668</t>
  </si>
  <si>
    <t>64.1444</t>
  </si>
  <si>
    <t>67.0354</t>
  </si>
  <si>
    <t>71.6583</t>
  </si>
  <si>
    <t>85.447</t>
  </si>
  <si>
    <t>64.217804</t>
  </si>
  <si>
    <t>67.0897</t>
  </si>
  <si>
    <t>71.6877</t>
  </si>
  <si>
    <t>77.6022</t>
  </si>
  <si>
    <t>85.4455</t>
  </si>
  <si>
    <t>64.3228</t>
  </si>
  <si>
    <t>67.175095</t>
  </si>
  <si>
    <t>71.7565</t>
  </si>
  <si>
    <t>77.645996</t>
  </si>
  <si>
    <t>85.4643</t>
  </si>
  <si>
    <t>64.370605</t>
  </si>
  <si>
    <t>67.2108</t>
  </si>
  <si>
    <t>71.7646</t>
  </si>
  <si>
    <t>77.6465</t>
  </si>
  <si>
    <t>85.4653</t>
  </si>
  <si>
    <t>64.524506</t>
  </si>
  <si>
    <t>67.3303</t>
  </si>
  <si>
    <t>71.8353</t>
  </si>
  <si>
    <t>77.6809</t>
  </si>
  <si>
    <t>85.4779</t>
  </si>
  <si>
    <t>64.6772</t>
  </si>
  <si>
    <t>67.4507</t>
  </si>
  <si>
    <t>71.912796</t>
  </si>
  <si>
    <t>77.7213</t>
  </si>
  <si>
    <t>85.4949</t>
  </si>
  <si>
    <t>64.889496</t>
  </si>
  <si>
    <t>67.6189</t>
  </si>
  <si>
    <t>72.0176</t>
  </si>
  <si>
    <t>77.7802</t>
  </si>
  <si>
    <t>64.978806</t>
  </si>
  <si>
    <t>72.0588</t>
  </si>
  <si>
    <t>77.8005</t>
  </si>
  <si>
    <t>85.5371</t>
  </si>
  <si>
    <t>65.2779</t>
  </si>
  <si>
    <t>67.9288</t>
  </si>
  <si>
    <t>72.2157</t>
  </si>
  <si>
    <t>77.8933</t>
  </si>
  <si>
    <t>85.5777</t>
  </si>
  <si>
    <t>65.5119</t>
  </si>
  <si>
    <t>68.1143</t>
  </si>
  <si>
    <t>72.3348</t>
  </si>
  <si>
    <t>77.9547</t>
  </si>
  <si>
    <t>85.6036</t>
  </si>
  <si>
    <t>65.6659</t>
  </si>
  <si>
    <t>68.2375</t>
  </si>
  <si>
    <t>72.4129</t>
  </si>
  <si>
    <t>78.0028</t>
  </si>
  <si>
    <t>65.8233</t>
  </si>
  <si>
    <t>68.3629</t>
  </si>
  <si>
    <t>72.5057</t>
  </si>
  <si>
    <t>78.0511</t>
  </si>
  <si>
    <t>65.975</t>
  </si>
  <si>
    <t>68.4813</t>
  </si>
  <si>
    <t>72.5685</t>
  </si>
  <si>
    <t>78.0807</t>
  </si>
  <si>
    <t>85.6543</t>
  </si>
  <si>
    <t>66.4064</t>
  </si>
  <si>
    <t>68.8294</t>
  </si>
  <si>
    <t>72.7967</t>
  </si>
  <si>
    <t>78.2123</t>
  </si>
  <si>
    <t>85.7137</t>
  </si>
  <si>
    <t>66.4292</t>
  </si>
  <si>
    <t>68.8461</t>
  </si>
  <si>
    <t>72.804504</t>
  </si>
  <si>
    <t>78.2138</t>
  </si>
  <si>
    <t>85.7134</t>
  </si>
  <si>
    <t>66.6853</t>
  </si>
  <si>
    <t>72.932</t>
  </si>
  <si>
    <t>78.2841</t>
  </si>
  <si>
    <t>85.7403</t>
  </si>
  <si>
    <t>66.9087</t>
  </si>
  <si>
    <t>69.229996</t>
  </si>
  <si>
    <t>73.0531</t>
  </si>
  <si>
    <t>78.349304</t>
  </si>
  <si>
    <t>67.1673</t>
  </si>
  <si>
    <t>69.4406</t>
  </si>
  <si>
    <t>73.1935</t>
  </si>
  <si>
    <t>78.4337</t>
  </si>
  <si>
    <t>67.3313</t>
  </si>
  <si>
    <t>69.575806</t>
  </si>
  <si>
    <t>73.2948</t>
  </si>
  <si>
    <t>78.4925</t>
  </si>
  <si>
    <t>85.8325</t>
  </si>
  <si>
    <t>67.4292</t>
  </si>
  <si>
    <t>69.6513</t>
  </si>
  <si>
    <t>73.3301</t>
  </si>
  <si>
    <t>85.8389</t>
  </si>
  <si>
    <t>67.877396</t>
  </si>
  <si>
    <t>70.0078</t>
  </si>
  <si>
    <t>73.5541</t>
  </si>
  <si>
    <t>78.6271</t>
  </si>
  <si>
    <t>85.8832</t>
  </si>
  <si>
    <t>67.9787</t>
  </si>
  <si>
    <t>70.0921</t>
  </si>
  <si>
    <t>73.6145</t>
  </si>
  <si>
    <t>85.9022</t>
  </si>
  <si>
    <t>67.9129</t>
  </si>
  <si>
    <t>70.0365</t>
  </si>
  <si>
    <t>73.5743</t>
  </si>
  <si>
    <t>78.6389</t>
  </si>
  <si>
    <t>85.8891</t>
  </si>
  <si>
    <t>67.277405</t>
  </si>
  <si>
    <t>69.212006</t>
  </si>
  <si>
    <t>72.5151</t>
  </si>
  <si>
    <t>77.8352</t>
  </si>
  <si>
    <t>85.4704</t>
  </si>
  <si>
    <t>66.7343</t>
  </si>
  <si>
    <t>68.6891</t>
  </si>
  <si>
    <t>72.071396</t>
  </si>
  <si>
    <t>77.531</t>
  </si>
  <si>
    <t>85.3116</t>
  </si>
  <si>
    <t>60.3604</t>
  </si>
  <si>
    <t>63.7677</t>
  </si>
  <si>
    <t>76.2037</t>
  </si>
  <si>
    <t>84.8996</t>
  </si>
  <si>
    <t>61.411</t>
  </si>
  <si>
    <t>64.566696</t>
  </si>
  <si>
    <t>69.6561</t>
  </si>
  <si>
    <t>76.3265</t>
  </si>
  <si>
    <t>84.9381</t>
  </si>
  <si>
    <t>60.8845</t>
  </si>
  <si>
    <t>64.2174</t>
  </si>
  <si>
    <t>69.5553</t>
  </si>
  <si>
    <t>84.9334</t>
  </si>
  <si>
    <t>63.7111</t>
  </si>
  <si>
    <t>66.339294</t>
  </si>
  <si>
    <t>70.542496</t>
  </si>
  <si>
    <t>76.6334</t>
  </si>
  <si>
    <t>85.0145</t>
  </si>
  <si>
    <t>64.7651</t>
  </si>
  <si>
    <t>67.1801</t>
  </si>
  <si>
    <t>71.0028</t>
  </si>
  <si>
    <t>76.808</t>
  </si>
  <si>
    <t>85.0593</t>
  </si>
  <si>
    <t>65.013</t>
  </si>
  <si>
    <t>67.413605</t>
  </si>
  <si>
    <t>71.1686</t>
  </si>
  <si>
    <t>85.0784</t>
  </si>
  <si>
    <t>65.4411</t>
  </si>
  <si>
    <t>67.7724</t>
  </si>
  <si>
    <t>71.3911</t>
  </si>
  <si>
    <t>76.9712</t>
  </si>
  <si>
    <t>66.9513</t>
  </si>
  <si>
    <t>68.9345</t>
  </si>
  <si>
    <t>77.2242</t>
  </si>
  <si>
    <t>85.1654</t>
  </si>
  <si>
    <t>67.658005</t>
  </si>
  <si>
    <t>69.5668</t>
  </si>
  <si>
    <t>72.4527</t>
  </si>
  <si>
    <t>77.4142</t>
  </si>
  <si>
    <t>85.2132</t>
  </si>
  <si>
    <t>69.205505</t>
  </si>
  <si>
    <t>70.758804</t>
  </si>
  <si>
    <t>73.1367</t>
  </si>
  <si>
    <t>77.713196</t>
  </si>
  <si>
    <t>85.3077</t>
  </si>
  <si>
    <t>69.2154</t>
  </si>
  <si>
    <t>70.7101</t>
  </si>
  <si>
    <t>73.0745</t>
  </si>
  <si>
    <t>77.6993</t>
  </si>
  <si>
    <t>69.7929</t>
  </si>
  <si>
    <t>71.169205</t>
  </si>
  <si>
    <t>73.3505</t>
  </si>
  <si>
    <t>77.8182</t>
  </si>
  <si>
    <t>70.4862</t>
  </si>
  <si>
    <t>71.706696</t>
  </si>
  <si>
    <t>73.6766</t>
  </si>
  <si>
    <t>77.9783</t>
  </si>
  <si>
    <t>85.4227</t>
  </si>
  <si>
    <t>69.629395</t>
  </si>
  <si>
    <t>71.0605</t>
  </si>
  <si>
    <t>73.2928</t>
  </si>
  <si>
    <t>77.786</t>
  </si>
  <si>
    <t>85.3549</t>
  </si>
  <si>
    <t>71.2135</t>
  </si>
  <si>
    <t>74.0216</t>
  </si>
  <si>
    <t>78.1827</t>
  </si>
  <si>
    <t>70.8259</t>
  </si>
  <si>
    <t>71.9135</t>
  </si>
  <si>
    <t>73.7723</t>
  </si>
  <si>
    <t>78.0861</t>
  </si>
  <si>
    <t>85.5004</t>
  </si>
  <si>
    <t>70.2092</t>
  </si>
  <si>
    <t>71.4091</t>
  </si>
  <si>
    <t>73.441</t>
  </si>
  <si>
    <t>77.9493</t>
  </si>
  <si>
    <t>85.4621</t>
  </si>
  <si>
    <t>70.452896</t>
  </si>
  <si>
    <t>71.565796</t>
  </si>
  <si>
    <t>73.5384</t>
  </si>
  <si>
    <t>78.0565</t>
  </si>
  <si>
    <t>85.5373</t>
  </si>
  <si>
    <t>70.39</t>
  </si>
  <si>
    <t>71.4908</t>
  </si>
  <si>
    <t>73.4597</t>
  </si>
  <si>
    <t>69.8186</t>
  </si>
  <si>
    <t>71.075</t>
  </si>
  <si>
    <t>73.227</t>
  </si>
  <si>
    <t>77.8551</t>
  </si>
  <si>
    <t>85.4313</t>
  </si>
  <si>
    <t>70.2375</t>
  </si>
  <si>
    <t>71.361496</t>
  </si>
  <si>
    <t>73.3994</t>
  </si>
  <si>
    <t>78.020996</t>
  </si>
  <si>
    <t>85.5341</t>
  </si>
  <si>
    <t>69.3714</t>
  </si>
  <si>
    <t>70.6069</t>
  </si>
  <si>
    <t>72.8776</t>
  </si>
  <si>
    <t>77.7581</t>
  </si>
  <si>
    <t>85.447296</t>
  </si>
  <si>
    <t>70.8272</t>
  </si>
  <si>
    <t>71.8291</t>
  </si>
  <si>
    <t>73.724304</t>
  </si>
  <si>
    <t>78.278</t>
  </si>
  <si>
    <t>85.676</t>
  </si>
  <si>
    <t>71.7881</t>
  </si>
  <si>
    <t>72.652695</t>
  </si>
  <si>
    <t>74.2793</t>
  </si>
  <si>
    <t>78.499</t>
  </si>
  <si>
    <t>85.7242</t>
  </si>
  <si>
    <t>72.0853</t>
  </si>
  <si>
    <t>72.8987</t>
  </si>
  <si>
    <t>74.4568</t>
  </si>
  <si>
    <t>78.6057</t>
  </si>
  <si>
    <t>85.7754</t>
  </si>
  <si>
    <t>72.0393</t>
  </si>
  <si>
    <t>72.8716</t>
  </si>
  <si>
    <t>74.4969</t>
  </si>
  <si>
    <t>78.7688</t>
  </si>
  <si>
    <t>85.9122</t>
  </si>
  <si>
    <t>74.2133</t>
  </si>
  <si>
    <t>78.684204</t>
  </si>
  <si>
    <t>85.922104</t>
  </si>
  <si>
    <t>71.141495</t>
  </si>
  <si>
    <t>72.078705</t>
  </si>
  <si>
    <t>73.9895</t>
  </si>
  <si>
    <t>78.6264</t>
  </si>
  <si>
    <t>85.9368</t>
  </si>
  <si>
    <t>73.138504</t>
  </si>
  <si>
    <t>74.820404</t>
  </si>
  <si>
    <t>79.1825</t>
  </si>
  <si>
    <t>72.934296</t>
  </si>
  <si>
    <t>73.8397</t>
  </si>
  <si>
    <t>75.5119</t>
  </si>
  <si>
    <t>79.7423</t>
  </si>
  <si>
    <t>86.5212</t>
  </si>
  <si>
    <t>73.2026</t>
  </si>
  <si>
    <t>73.945496</t>
  </si>
  <si>
    <t>75.5356</t>
  </si>
  <si>
    <t>79.7433</t>
  </si>
  <si>
    <t>86.5392</t>
  </si>
  <si>
    <t>74.384</t>
  </si>
  <si>
    <t>74.9783</t>
  </si>
  <si>
    <t>76.3464</t>
  </si>
  <si>
    <t>80.2013</t>
  </si>
  <si>
    <t>86.6918</t>
  </si>
  <si>
    <t>74.0302</t>
  </si>
  <si>
    <t>74.718796</t>
  </si>
  <si>
    <t>76.2359</t>
  </si>
  <si>
    <t>80.2731</t>
  </si>
  <si>
    <t>74.936</t>
  </si>
  <si>
    <t>76.687</t>
  </si>
  <si>
    <t>80.2607</t>
  </si>
  <si>
    <t>86.6434</t>
  </si>
  <si>
    <t>74.4937</t>
  </si>
  <si>
    <t>75.8344</t>
  </si>
  <si>
    <t>79.655</t>
  </si>
  <si>
    <t>86.3381</t>
  </si>
  <si>
    <t>73.283005</t>
  </si>
  <si>
    <t>73.9318</t>
  </si>
  <si>
    <t>75.3432</t>
  </si>
  <si>
    <t>79.2872</t>
  </si>
  <si>
    <t>86.1554</t>
  </si>
  <si>
    <t>73.039795</t>
  </si>
  <si>
    <t>73.7186</t>
  </si>
  <si>
    <t>75.2448</t>
  </si>
  <si>
    <t>79.3566</t>
  </si>
  <si>
    <t>86.2728</t>
  </si>
  <si>
    <t>72.767105</t>
  </si>
  <si>
    <t>73.487305</t>
  </si>
  <si>
    <t>75.0678</t>
  </si>
  <si>
    <t>79.2623</t>
  </si>
  <si>
    <t>86.243</t>
  </si>
  <si>
    <t>72.782394</t>
  </si>
  <si>
    <t>73.5243</t>
  </si>
  <si>
    <t>86.4308</t>
  </si>
  <si>
    <t>71.416504</t>
  </si>
  <si>
    <t>72.287704</t>
  </si>
  <si>
    <t>74.2305</t>
  </si>
  <si>
    <t>78.8992</t>
  </si>
  <si>
    <t>86.1417</t>
  </si>
  <si>
    <t>71.499695</t>
  </si>
  <si>
    <t>72.349</t>
  </si>
  <si>
    <t>74.3238</t>
  </si>
  <si>
    <t>79.0244</t>
  </si>
  <si>
    <t>86.2097</t>
  </si>
  <si>
    <t>71.309296</t>
  </si>
  <si>
    <t>72.2301</t>
  </si>
  <si>
    <t>74.2611</t>
  </si>
  <si>
    <t>79.026596</t>
  </si>
  <si>
    <t>86.2185</t>
  </si>
  <si>
    <t>71.7715</t>
  </si>
  <si>
    <t>72.6585</t>
  </si>
  <si>
    <t>74.6128</t>
  </si>
  <si>
    <t>86.3646</t>
  </si>
  <si>
    <t>72.3172</t>
  </si>
  <si>
    <t>73.1104</t>
  </si>
  <si>
    <t>74.9173</t>
  </si>
  <si>
    <t>79.4094</t>
  </si>
  <si>
    <t>72.603195</t>
  </si>
  <si>
    <t>73.3497</t>
  </si>
  <si>
    <t>75.075195</t>
  </si>
  <si>
    <t>79.4588</t>
  </si>
  <si>
    <t>72.8286</t>
  </si>
  <si>
    <t>73.5614</t>
  </si>
  <si>
    <t>75.2659</t>
  </si>
  <si>
    <t>79.6222</t>
  </si>
  <si>
    <t>86.4696</t>
  </si>
  <si>
    <t>72.490295</t>
  </si>
  <si>
    <t>73.2762</t>
  </si>
  <si>
    <t>75.0844</t>
  </si>
  <si>
    <t>79.5971</t>
  </si>
  <si>
    <t>86.5092</t>
  </si>
  <si>
    <t>72.9431</t>
  </si>
  <si>
    <t>73.6687</t>
  </si>
  <si>
    <t>75.3621</t>
  </si>
  <si>
    <t>79.7083</t>
  </si>
  <si>
    <t>72.7206</t>
  </si>
  <si>
    <t>73.4656</t>
  </si>
  <si>
    <t>75.2496</t>
  </si>
  <si>
    <t>79.7088</t>
  </si>
  <si>
    <t>86.5453</t>
  </si>
  <si>
    <t>72.451904</t>
  </si>
  <si>
    <t>74.8949</t>
  </si>
  <si>
    <t>86.2617</t>
  </si>
  <si>
    <t>74.2512</t>
  </si>
  <si>
    <t>74.8481</t>
  </si>
  <si>
    <t>76.1604</t>
  </si>
  <si>
    <t>79.9872</t>
  </si>
  <si>
    <t>86.5651</t>
  </si>
  <si>
    <t>73.5762</t>
  </si>
  <si>
    <t>74.2186</t>
  </si>
  <si>
    <t>75.5973</t>
  </si>
  <si>
    <t>79.5567</t>
  </si>
  <si>
    <t>86.3423</t>
  </si>
  <si>
    <t>73.6408</t>
  </si>
  <si>
    <t>74.281296</t>
  </si>
  <si>
    <t>75.7759</t>
  </si>
  <si>
    <t>79.9074</t>
  </si>
  <si>
    <t>86.601</t>
  </si>
  <si>
    <t>73.104004</t>
  </si>
  <si>
    <t>73.7914</t>
  </si>
  <si>
    <t>75.3178</t>
  </si>
  <si>
    <t>73.773605</t>
  </si>
  <si>
    <t>74.3752</t>
  </si>
  <si>
    <t>75.820496</t>
  </si>
  <si>
    <t>79.8713</t>
  </si>
  <si>
    <t>73.9104</t>
  </si>
  <si>
    <t>74.5186</t>
  </si>
  <si>
    <t>75.8723</t>
  </si>
  <si>
    <t>79.8527</t>
  </si>
  <si>
    <t>86.5066</t>
  </si>
  <si>
    <t>74.1714</t>
  </si>
  <si>
    <t>76.2209</t>
  </si>
  <si>
    <t>80.25</t>
  </si>
  <si>
    <t>86.7782</t>
  </si>
  <si>
    <t>73.6042</t>
  </si>
  <si>
    <t>74.2145</t>
  </si>
  <si>
    <t>75.600204</t>
  </si>
  <si>
    <t>79.6342</t>
  </si>
  <si>
    <t>86.3666</t>
  </si>
  <si>
    <t>74.5212</t>
  </si>
  <si>
    <t>75.0661</t>
  </si>
  <si>
    <t>76.3811</t>
  </si>
  <si>
    <t>80.2789</t>
  </si>
  <si>
    <t>86.7262</t>
  </si>
  <si>
    <t>74.0304</t>
  </si>
  <si>
    <t>74.5849</t>
  </si>
  <si>
    <t>75.8273</t>
  </si>
  <si>
    <t>79.6555</t>
  </si>
  <si>
    <t>86.3251</t>
  </si>
  <si>
    <t>73.507706</t>
  </si>
  <si>
    <t>74.1177</t>
  </si>
  <si>
    <t>75.4719</t>
  </si>
  <si>
    <t>79.4936</t>
  </si>
  <si>
    <t>86.2938</t>
  </si>
  <si>
    <t>72.484604</t>
  </si>
  <si>
    <t>73.2071</t>
  </si>
  <si>
    <t>74.708</t>
  </si>
  <si>
    <t>78.9292</t>
  </si>
  <si>
    <t>75.1353</t>
  </si>
  <si>
    <t>79.1279</t>
  </si>
  <si>
    <t>86.0683</t>
  </si>
  <si>
    <t>73.028</t>
  </si>
  <si>
    <t>74.532</t>
  </si>
  <si>
    <t>78.718796</t>
  </si>
  <si>
    <t>85.8733</t>
  </si>
  <si>
    <t>72.7585</t>
  </si>
  <si>
    <t>73.461395</t>
  </si>
  <si>
    <t>78.8806</t>
  </si>
  <si>
    <t>85.9293</t>
  </si>
  <si>
    <t>72.2285</t>
  </si>
  <si>
    <t>73.120605</t>
  </si>
  <si>
    <t>74.6867</t>
  </si>
  <si>
    <t>78.8678</t>
  </si>
  <si>
    <t>85.9435</t>
  </si>
  <si>
    <t>72.933</t>
  </si>
  <si>
    <t>73.6122</t>
  </si>
  <si>
    <t>75.0001</t>
  </si>
  <si>
    <t>79.0388</t>
  </si>
  <si>
    <t>86.0218</t>
  </si>
  <si>
    <t>71.509705</t>
  </si>
  <si>
    <t>72.6248</t>
  </si>
  <si>
    <t>74.3945</t>
  </si>
  <si>
    <t>78.7662</t>
  </si>
  <si>
    <t>85.9355</t>
  </si>
  <si>
    <t>74.7553</t>
  </si>
  <si>
    <t>75.335205</t>
  </si>
  <si>
    <t>76.6298</t>
  </si>
  <si>
    <t>80.5018</t>
  </si>
  <si>
    <t>86.9057</t>
  </si>
  <si>
    <t>74.7202</t>
  </si>
  <si>
    <t>75.309296</t>
  </si>
  <si>
    <t>76.623505</t>
  </si>
  <si>
    <t>80.5161</t>
  </si>
  <si>
    <t>86.9288</t>
  </si>
  <si>
    <t>74.7928</t>
  </si>
  <si>
    <t>75.3759</t>
  </si>
  <si>
    <t>76.680405</t>
  </si>
  <si>
    <t>80.5629</t>
  </si>
  <si>
    <t>73.917496</t>
  </si>
  <si>
    <t>74.490295</t>
  </si>
  <si>
    <t>75.793</t>
  </si>
  <si>
    <t>79.7171</t>
  </si>
  <si>
    <t>86.435</t>
  </si>
  <si>
    <t>61.826</t>
  </si>
  <si>
    <t>64.973404</t>
  </si>
  <si>
    <t>69.9978</t>
  </si>
  <si>
    <t>85.0125</t>
  </si>
  <si>
    <t>62.0064</t>
  </si>
  <si>
    <t>65.1043</t>
  </si>
  <si>
    <t>70.0407</t>
  </si>
  <si>
    <t>85.015396</t>
  </si>
  <si>
    <t>62.2426</t>
  </si>
  <si>
    <t>65.2743</t>
  </si>
  <si>
    <t>70.1128</t>
  </si>
  <si>
    <t>76.5502</t>
  </si>
  <si>
    <t>85.0222</t>
  </si>
  <si>
    <t>62.5103</t>
  </si>
  <si>
    <t>65.4669</t>
  </si>
  <si>
    <t>70.201004</t>
  </si>
  <si>
    <t>85.0317</t>
  </si>
  <si>
    <t>62.7859</t>
  </si>
  <si>
    <t>65.6656</t>
  </si>
  <si>
    <t>70.292496</t>
  </si>
  <si>
    <t>65.8554</t>
  </si>
  <si>
    <t>70.375</t>
  </si>
  <si>
    <t>76.6477</t>
  </si>
  <si>
    <t>85.0522</t>
  </si>
  <si>
    <t>63.2905</t>
  </si>
  <si>
    <t>66.0317</t>
  </si>
  <si>
    <t>70.4462</t>
  </si>
  <si>
    <t>85.0609</t>
  </si>
  <si>
    <t>63.5183</t>
  </si>
  <si>
    <t>66.197</t>
  </si>
  <si>
    <t>70.509705</t>
  </si>
  <si>
    <t>76.6872</t>
  </si>
  <si>
    <t>85.0678</t>
  </si>
  <si>
    <t>63.7358</t>
  </si>
  <si>
    <t>66.354095</t>
  </si>
  <si>
    <t>70.569595</t>
  </si>
  <si>
    <t>76.7023</t>
  </si>
  <si>
    <t>85.0728</t>
  </si>
  <si>
    <t>63.9473</t>
  </si>
  <si>
    <t>66.506</t>
  </si>
  <si>
    <t>70.6298</t>
  </si>
  <si>
    <t>76.7175</t>
  </si>
  <si>
    <t>85.0756</t>
  </si>
  <si>
    <t>64.157196</t>
  </si>
  <si>
    <t>66.655396</t>
  </si>
  <si>
    <t>70.6939</t>
  </si>
  <si>
    <t>76.7353</t>
  </si>
  <si>
    <t>64.368</t>
  </si>
  <si>
    <t>66.8051</t>
  </si>
  <si>
    <t>70.7629</t>
  </si>
  <si>
    <t>76.7562</t>
  </si>
  <si>
    <t>85.0752</t>
  </si>
  <si>
    <t>64.5813</t>
  </si>
  <si>
    <t>66.9571</t>
  </si>
  <si>
    <t>70.8357</t>
  </si>
  <si>
    <t>76.7795</t>
  </si>
  <si>
    <t>85.0748</t>
  </si>
  <si>
    <t>64.6861</t>
  </si>
  <si>
    <t>67.0384</t>
  </si>
  <si>
    <t>70.8672</t>
  </si>
  <si>
    <t>76.787</t>
  </si>
  <si>
    <t>65.018005</t>
  </si>
  <si>
    <t>67.2742</t>
  </si>
  <si>
    <t>70.9879</t>
  </si>
  <si>
    <t>76.8306</t>
  </si>
  <si>
    <t>85.0822</t>
  </si>
  <si>
    <t>62.4659</t>
  </si>
  <si>
    <t>65.3686</t>
  </si>
  <si>
    <t>70.377</t>
  </si>
  <si>
    <t>76.684204</t>
  </si>
  <si>
    <t>65.4638</t>
  </si>
  <si>
    <t>67.610596</t>
  </si>
  <si>
    <t>71.1411</t>
  </si>
  <si>
    <t>76.8834</t>
  </si>
  <si>
    <t>85.1084</t>
  </si>
  <si>
    <t>67.8038</t>
  </si>
  <si>
    <t>71.2322</t>
  </si>
  <si>
    <t>76.916504</t>
  </si>
  <si>
    <t>85.1269</t>
  </si>
  <si>
    <t>65.9608</t>
  </si>
  <si>
    <t>67.9862</t>
  </si>
  <si>
    <t>71.3212</t>
  </si>
  <si>
    <t>76.95</t>
  </si>
  <si>
    <t>85.1439</t>
  </si>
  <si>
    <t>66.2045</t>
  </si>
  <si>
    <t>68.1696</t>
  </si>
  <si>
    <t>71.4176</t>
  </si>
  <si>
    <t>76.9884</t>
  </si>
  <si>
    <t>85.158</t>
  </si>
  <si>
    <t>68.3528</t>
  </si>
  <si>
    <t>71.523</t>
  </si>
  <si>
    <t>85.1668</t>
  </si>
  <si>
    <t>66.698395</t>
  </si>
  <si>
    <t>68.5349</t>
  </si>
  <si>
    <t>71.6359</t>
  </si>
  <si>
    <t>77.0829</t>
  </si>
  <si>
    <t>85.1713</t>
  </si>
  <si>
    <t>66.9438</t>
  </si>
  <si>
    <t>68.7153</t>
  </si>
  <si>
    <t>71.7486</t>
  </si>
  <si>
    <t>77.133</t>
  </si>
  <si>
    <t>85.1767</t>
  </si>
  <si>
    <t>67.1867</t>
  </si>
  <si>
    <t>68.8963</t>
  </si>
  <si>
    <t>71.8584</t>
  </si>
  <si>
    <t>77.1823</t>
  </si>
  <si>
    <t>85.1852</t>
  </si>
  <si>
    <t>67.4255</t>
  </si>
  <si>
    <t>69.077896</t>
  </si>
  <si>
    <t>71.9607</t>
  </si>
  <si>
    <t>77.2282</t>
  </si>
  <si>
    <t>85.2006</t>
  </si>
  <si>
    <t>67.6581</t>
  </si>
  <si>
    <t>69.2596</t>
  </si>
  <si>
    <t>72.0511</t>
  </si>
  <si>
    <t>77.2684</t>
  </si>
  <si>
    <t>85.2262</t>
  </si>
  <si>
    <t>67.8826</t>
  </si>
  <si>
    <t>69.4385</t>
  </si>
  <si>
    <t>72.131</t>
  </si>
  <si>
    <t>77.3034</t>
  </si>
  <si>
    <t>68.098404</t>
  </si>
  <si>
    <t>69.611404</t>
  </si>
  <si>
    <t>77.3362</t>
  </si>
  <si>
    <t>85.2958</t>
  </si>
  <si>
    <t>68.3061</t>
  </si>
  <si>
    <t>69.776596</t>
  </si>
  <si>
    <t>72.2854</t>
  </si>
  <si>
    <t>77.3701</t>
  </si>
  <si>
    <t>85.3272</t>
  </si>
  <si>
    <t>68.1962</t>
  </si>
  <si>
    <t>69.7241</t>
  </si>
  <si>
    <t>72.2497</t>
  </si>
  <si>
    <t>77.3591</t>
  </si>
  <si>
    <t>85.3327</t>
  </si>
  <si>
    <t>68.702805</t>
  </si>
  <si>
    <t>70.081</t>
  </si>
  <si>
    <t>72.4783</t>
  </si>
  <si>
    <t>77.4535</t>
  </si>
  <si>
    <t>85.3492</t>
  </si>
  <si>
    <t>68.900604</t>
  </si>
  <si>
    <t>70.2285</t>
  </si>
  <si>
    <t>72.6077</t>
  </si>
  <si>
    <t>77.5169</t>
  </si>
  <si>
    <t>85.3385</t>
  </si>
  <si>
    <t>69.115005</t>
  </si>
  <si>
    <t>70.391495</t>
  </si>
  <si>
    <t>72.7722</t>
  </si>
  <si>
    <t>77.6162</t>
  </si>
  <si>
    <t>85.334</t>
  </si>
  <si>
    <t>69.3486</t>
  </si>
  <si>
    <t>70.5772</t>
  </si>
  <si>
    <t>72.9769</t>
  </si>
  <si>
    <t>77.766</t>
  </si>
  <si>
    <t>69.6187</t>
  </si>
  <si>
    <t>70.8041</t>
  </si>
  <si>
    <t>73.235596</t>
  </si>
  <si>
    <t>77.985504</t>
  </si>
  <si>
    <t>69.9368</t>
  </si>
  <si>
    <t>71.0865</t>
  </si>
  <si>
    <t>73.5597</t>
  </si>
  <si>
    <t>78.2912</t>
  </si>
  <si>
    <t>85.5262</t>
  </si>
  <si>
    <t>70.3023</t>
  </si>
  <si>
    <t>71.4238</t>
  </si>
  <si>
    <t>78.6749</t>
  </si>
  <si>
    <t>85.6975</t>
  </si>
  <si>
    <t>71.7929</t>
  </si>
  <si>
    <t>74.3609</t>
  </si>
  <si>
    <t>79.0997</t>
  </si>
  <si>
    <t>85.9123</t>
  </si>
  <si>
    <t>72.170105</t>
  </si>
  <si>
    <t>74.781296</t>
  </si>
  <si>
    <t>79.5296</t>
  </si>
  <si>
    <t>86.1591</t>
  </si>
  <si>
    <t>71.4748</t>
  </si>
  <si>
    <t>72.5373</t>
  </si>
  <si>
    <t>75.1798</t>
  </si>
  <si>
    <t>79.9303</t>
  </si>
  <si>
    <t>86.4286</t>
  </si>
  <si>
    <t>71.836105</t>
  </si>
  <si>
    <t>72.8784</t>
  </si>
  <si>
    <t>75.5319</t>
  </si>
  <si>
    <t>80.269104</t>
  </si>
  <si>
    <t>86.714096</t>
  </si>
  <si>
    <t>72.160995</t>
  </si>
  <si>
    <t>73.180695</t>
  </si>
  <si>
    <t>75.8253</t>
  </si>
  <si>
    <t>80.5342</t>
  </si>
  <si>
    <t>87.0084</t>
  </si>
  <si>
    <t>72.4386</t>
  </si>
  <si>
    <t>73.4358</t>
  </si>
  <si>
    <t>76.0618</t>
  </si>
  <si>
    <t>80.7362</t>
  </si>
  <si>
    <t>87.2989</t>
  </si>
  <si>
    <t>72.6608</t>
  </si>
  <si>
    <t>73.6369</t>
  </si>
  <si>
    <t>76.241196</t>
  </si>
  <si>
    <t>80.881</t>
  </si>
  <si>
    <t>87.5643</t>
  </si>
  <si>
    <t>72.8154</t>
  </si>
  <si>
    <t>73.773895</t>
  </si>
  <si>
    <t>76.3644</t>
  </si>
  <si>
    <t>80.9754</t>
  </si>
  <si>
    <t>87.775</t>
  </si>
  <si>
    <t>72.8613</t>
  </si>
  <si>
    <t>73.8107</t>
  </si>
  <si>
    <t>76.4101</t>
  </si>
  <si>
    <t>81.0096</t>
  </si>
  <si>
    <t>87.8913</t>
  </si>
  <si>
    <t>73.772095</t>
  </si>
  <si>
    <t>76.399</t>
  </si>
  <si>
    <t>80.999</t>
  </si>
  <si>
    <t>87.8971</t>
  </si>
  <si>
    <t>73.696396</t>
  </si>
  <si>
    <t>76.363</t>
  </si>
  <si>
    <t>80.97</t>
  </si>
  <si>
    <t>87.8332</t>
  </si>
  <si>
    <t>72.5867</t>
  </si>
  <si>
    <t>73.5652</t>
  </si>
  <si>
    <t>76.2968</t>
  </si>
  <si>
    <t>80.9315</t>
  </si>
  <si>
    <t>87.7393</t>
  </si>
  <si>
    <t>72.587204</t>
  </si>
  <si>
    <t>73.556305</t>
  </si>
  <si>
    <t>76.3228</t>
  </si>
  <si>
    <t>80.9526</t>
  </si>
  <si>
    <t>87.6744</t>
  </si>
  <si>
    <t>72.6028</t>
  </si>
  <si>
    <t>73.5775</t>
  </si>
  <si>
    <t>76.3865</t>
  </si>
  <si>
    <t>81.015396</t>
  </si>
  <si>
    <t>87.6634</t>
  </si>
  <si>
    <t>72.702896</t>
  </si>
  <si>
    <t>73.6791</t>
  </si>
  <si>
    <t>76.518295</t>
  </si>
  <si>
    <t>81.1335</t>
  </si>
  <si>
    <t>87.7212</t>
  </si>
  <si>
    <t>72.874695</t>
  </si>
  <si>
    <t>73.8468</t>
  </si>
  <si>
    <t>76.6958</t>
  </si>
  <si>
    <t>81.2837</t>
  </si>
  <si>
    <t>87.8256</t>
  </si>
  <si>
    <t>73.105804</t>
  </si>
  <si>
    <t>74.0679</t>
  </si>
  <si>
    <t>76.8971</t>
  </si>
  <si>
    <t>81.4432</t>
  </si>
  <si>
    <t>87.9535</t>
  </si>
  <si>
    <t>73.2611</t>
  </si>
  <si>
    <t>74.2249</t>
  </si>
  <si>
    <t>77.022</t>
  </si>
  <si>
    <t>81.5399</t>
  </si>
  <si>
    <t>88.0628</t>
  </si>
  <si>
    <t>73.650696</t>
  </si>
  <si>
    <t>74.5599</t>
  </si>
  <si>
    <t>77.2417</t>
  </si>
  <si>
    <t>81.668</t>
  </si>
  <si>
    <t>88.1727</t>
  </si>
  <si>
    <t>73.9193</t>
  </si>
  <si>
    <t>77.3423</t>
  </si>
  <si>
    <t>81.6949</t>
  </si>
  <si>
    <t>88.2241</t>
  </si>
  <si>
    <t>74.1341</t>
  </si>
  <si>
    <t>74.967804</t>
  </si>
  <si>
    <t>77.3957</t>
  </si>
  <si>
    <t>81.6805</t>
  </si>
  <si>
    <t>88.2459</t>
  </si>
  <si>
    <t>74.3869</t>
  </si>
  <si>
    <t>75.1789</t>
  </si>
  <si>
    <t>77.4715</t>
  </si>
  <si>
    <t>81.6781</t>
  </si>
  <si>
    <t>88.265396</t>
  </si>
  <si>
    <t>74.5946</t>
  </si>
  <si>
    <t>75.367294</t>
  </si>
  <si>
    <t>77.555405</t>
  </si>
  <si>
    <t>81.7001</t>
  </si>
  <si>
    <t>88.2965</t>
  </si>
  <si>
    <t>74.8123</t>
  </si>
  <si>
    <t>75.5811</t>
  </si>
  <si>
    <t>77.697</t>
  </si>
  <si>
    <t>81.7905</t>
  </si>
  <si>
    <t>88.3631</t>
  </si>
  <si>
    <t>74.9649</t>
  </si>
  <si>
    <t>77.8628</t>
  </si>
  <si>
    <t>81.9371</t>
  </si>
  <si>
    <t>88.463104</t>
  </si>
  <si>
    <t>75.2366</t>
  </si>
  <si>
    <t>76.0388</t>
  </si>
  <si>
    <t>82.1417</t>
  </si>
  <si>
    <t>88.5879</t>
  </si>
  <si>
    <t>75.4316</t>
  </si>
  <si>
    <t>76.2472</t>
  </si>
  <si>
    <t>78.3061</t>
  </si>
  <si>
    <t>82.3241</t>
  </si>
  <si>
    <t>88.7006</t>
  </si>
  <si>
    <t>75.5817</t>
  </si>
  <si>
    <t>76.3973</t>
  </si>
  <si>
    <t>78.4426</t>
  </si>
  <si>
    <t>82.4514</t>
  </si>
  <si>
    <t>88.7797</t>
  </si>
  <si>
    <t>76.457504</t>
  </si>
  <si>
    <t>78.4748</t>
  </si>
  <si>
    <t>82.481705</t>
  </si>
  <si>
    <t>88.8021</t>
  </si>
  <si>
    <t>75.6917</t>
  </si>
  <si>
    <t>76.4471</t>
  </si>
  <si>
    <t>78.4209</t>
  </si>
  <si>
    <t>82.429596</t>
  </si>
  <si>
    <t>88.7767</t>
  </si>
  <si>
    <t>75.7543</t>
  </si>
  <si>
    <t>76.467804</t>
  </si>
  <si>
    <t>78.3925</t>
  </si>
  <si>
    <t>82.3981</t>
  </si>
  <si>
    <t>88.7641</t>
  </si>
  <si>
    <t>75.9089</t>
  </si>
  <si>
    <t>78.4878</t>
  </si>
  <si>
    <t>82.4862</t>
  </si>
  <si>
    <t>88.8251</t>
  </si>
  <si>
    <t>76.2382</t>
  </si>
  <si>
    <t>78.818</t>
  </si>
  <si>
    <t>82.8009</t>
  </si>
  <si>
    <t>89.0244</t>
  </si>
  <si>
    <t>75.449700000000007</t>
  </si>
  <si>
    <t>76.0476</t>
  </si>
  <si>
    <t>77.817795</t>
  </si>
  <si>
    <t>82.0403</t>
  </si>
  <si>
    <t>88.5347</t>
  </si>
  <si>
    <t>75.109</t>
  </si>
  <si>
    <t>75.7604</t>
  </si>
  <si>
    <t>77.660995</t>
  </si>
  <si>
    <t>88.4513</t>
  </si>
  <si>
    <t>50.0164</t>
  </si>
  <si>
    <t>55.178</t>
  </si>
  <si>
    <t>63.9989</t>
  </si>
  <si>
    <t>73.784</t>
  </si>
  <si>
    <t>83.8684</t>
  </si>
  <si>
    <t>50.1638</t>
  </si>
  <si>
    <t>55.2966</t>
  </si>
  <si>
    <t>64.0685</t>
  </si>
  <si>
    <t>83.8902</t>
  </si>
  <si>
    <t>50.3471</t>
  </si>
  <si>
    <t>55.444</t>
  </si>
  <si>
    <t>64.1512</t>
  </si>
  <si>
    <t>73.8698</t>
  </si>
  <si>
    <t>83.9141</t>
  </si>
  <si>
    <t>50.4979</t>
  </si>
  <si>
    <t>55.5652</t>
  </si>
  <si>
    <t>64.2163</t>
  </si>
  <si>
    <t>73.9086</t>
  </si>
  <si>
    <t>83.9338</t>
  </si>
  <si>
    <t>50.6705</t>
  </si>
  <si>
    <t>55.7041</t>
  </si>
  <si>
    <t>64.2926</t>
  </si>
  <si>
    <t>73.9528</t>
  </si>
  <si>
    <t>83.9552</t>
  </si>
  <si>
    <t>50.851</t>
  </si>
  <si>
    <t>55.849503</t>
  </si>
  <si>
    <t>64.3743</t>
  </si>
  <si>
    <t>73.9989</t>
  </si>
  <si>
    <t>83.977</t>
  </si>
  <si>
    <t>51.0256</t>
  </si>
  <si>
    <t>55.9903</t>
  </si>
  <si>
    <t>64.4542</t>
  </si>
  <si>
    <t>74.043396</t>
  </si>
  <si>
    <t>83.9978</t>
  </si>
  <si>
    <t>51.1878</t>
  </si>
  <si>
    <t>56.120598</t>
  </si>
  <si>
    <t>64.5286</t>
  </si>
  <si>
    <t>84.0165</t>
  </si>
  <si>
    <t>51.3475</t>
  </si>
  <si>
    <t>56.2492</t>
  </si>
  <si>
    <t>64.6029</t>
  </si>
  <si>
    <t>74.1242</t>
  </si>
  <si>
    <t>84.0347</t>
  </si>
  <si>
    <t>51.521</t>
  </si>
  <si>
    <t>56.3894</t>
  </si>
  <si>
    <t>64.685196</t>
  </si>
  <si>
    <t>84.0543</t>
  </si>
  <si>
    <t>51.8183</t>
  </si>
  <si>
    <t>56.6308</t>
  </si>
  <si>
    <t>64.8304</t>
  </si>
  <si>
    <t>74.2445</t>
  </si>
  <si>
    <t>84.0877</t>
  </si>
  <si>
    <t>52.0392</t>
  </si>
  <si>
    <t>56.810303</t>
  </si>
  <si>
    <t>64.9383</t>
  </si>
  <si>
    <t>74.302</t>
  </si>
  <si>
    <t>84.1127</t>
  </si>
  <si>
    <t>52.263</t>
  </si>
  <si>
    <t>56.9925</t>
  </si>
  <si>
    <t>65.0484</t>
  </si>
  <si>
    <t>74.3606</t>
  </si>
  <si>
    <t>84.1382</t>
  </si>
  <si>
    <t>52.4427</t>
  </si>
  <si>
    <t>57.1389</t>
  </si>
  <si>
    <t>65.1371</t>
  </si>
  <si>
    <t>74.4083</t>
  </si>
  <si>
    <t>84.1586</t>
  </si>
  <si>
    <t>52.6453</t>
  </si>
  <si>
    <t>57.3037</t>
  </si>
  <si>
    <t>65.2372</t>
  </si>
  <si>
    <t>74.461</t>
  </si>
  <si>
    <t>84.1815</t>
  </si>
  <si>
    <t>53.0871</t>
  </si>
  <si>
    <t>57.6621</t>
  </si>
  <si>
    <t>65.4563</t>
  </si>
  <si>
    <t>74.572</t>
  </si>
  <si>
    <t>84.2307</t>
  </si>
  <si>
    <t>53.457</t>
  </si>
  <si>
    <t>57.9617</t>
  </si>
  <si>
    <t>65.6383</t>
  </si>
  <si>
    <t>74.6633</t>
  </si>
  <si>
    <t>84.270996</t>
  </si>
  <si>
    <t>53.878</t>
  </si>
  <si>
    <t>58.3031</t>
  </si>
  <si>
    <t>65.8466</t>
  </si>
  <si>
    <t>74.7679</t>
  </si>
  <si>
    <t>84.3173</t>
  </si>
  <si>
    <t>54.1632</t>
  </si>
  <si>
    <t>58.534</t>
  </si>
  <si>
    <t>65.9875</t>
  </si>
  <si>
    <t>74.8384</t>
  </si>
  <si>
    <t>84.3488</t>
  </si>
  <si>
    <t>54.4442</t>
  </si>
  <si>
    <t>58.7612</t>
  </si>
  <si>
    <t>66.1262</t>
  </si>
  <si>
    <t>74.9061</t>
  </si>
  <si>
    <t>84.3798</t>
  </si>
  <si>
    <t>54.7032</t>
  </si>
  <si>
    <t>58.9703</t>
  </si>
  <si>
    <t>66.2528</t>
  </si>
  <si>
    <t>74.965</t>
  </si>
  <si>
    <t>84.4076</t>
  </si>
  <si>
    <t>55.021</t>
  </si>
  <si>
    <t>59.227</t>
  </si>
  <si>
    <t>66.4088</t>
  </si>
  <si>
    <t>75.0366</t>
  </si>
  <si>
    <t>84.4418</t>
  </si>
  <si>
    <t>55.3603</t>
  </si>
  <si>
    <t>59.5014</t>
  </si>
  <si>
    <t>66.576096</t>
  </si>
  <si>
    <t>75.1118</t>
  </si>
  <si>
    <t>84.4785</t>
  </si>
  <si>
    <t>55.7322</t>
  </si>
  <si>
    <t>59.8003</t>
  </si>
  <si>
    <t>66.7548</t>
  </si>
  <si>
    <t>75.1874</t>
  </si>
  <si>
    <t>84.5127</t>
  </si>
  <si>
    <t>54.713</t>
  </si>
  <si>
    <t>59.0428</t>
  </si>
  <si>
    <t>66.1313</t>
  </si>
  <si>
    <t>84.3921</t>
  </si>
  <si>
    <t>41.7808</t>
  </si>
  <si>
    <t>48.8419</t>
  </si>
  <si>
    <t>61.7491</t>
  </si>
  <si>
    <t>83.8739</t>
  </si>
  <si>
    <t>42.2031</t>
  </si>
  <si>
    <t>49.1697</t>
  </si>
  <si>
    <t>62.064697</t>
  </si>
  <si>
    <t>73.3537</t>
  </si>
  <si>
    <t>83.958</t>
  </si>
  <si>
    <t>41.4741</t>
  </si>
  <si>
    <t>48.6175</t>
  </si>
  <si>
    <t>61.5649</t>
  </si>
  <si>
    <t>73.0327</t>
  </si>
  <si>
    <t>83.8372</t>
  </si>
  <si>
    <t>40.268997</t>
  </si>
  <si>
    <t>47.7125</t>
  </si>
  <si>
    <t>60.7361</t>
  </si>
  <si>
    <t>72.5086</t>
  </si>
  <si>
    <t>83.6229</t>
  </si>
  <si>
    <t>40.531998</t>
  </si>
  <si>
    <t>47.915398</t>
  </si>
  <si>
    <t>60.9208</t>
  </si>
  <si>
    <t>72.607</t>
  </si>
  <si>
    <t>83.6514</t>
  </si>
  <si>
    <t>43.0166</t>
  </si>
  <si>
    <t>49.8235</t>
  </si>
  <si>
    <t>62.6725</t>
  </si>
  <si>
    <t>73.6648</t>
  </si>
  <si>
    <t>84.0454</t>
  </si>
  <si>
    <t>43.6263</t>
  </si>
  <si>
    <t>50.3335</t>
  </si>
  <si>
    <t>62.9998</t>
  </si>
  <si>
    <t>73.8103</t>
  </si>
  <si>
    <t>84.0669</t>
  </si>
  <si>
    <t>44.3317</t>
  </si>
  <si>
    <t>50.9463</t>
  </si>
  <si>
    <t>63.4184</t>
  </si>
  <si>
    <t>74.0453</t>
  </si>
  <si>
    <t>84.1612</t>
  </si>
  <si>
    <t>44.876</t>
  </si>
  <si>
    <t>51.432602</t>
  </si>
  <si>
    <t>63.7042</t>
  </si>
  <si>
    <t>84.2221</t>
  </si>
  <si>
    <t>45.9457</t>
  </si>
  <si>
    <t>52.3232</t>
  </si>
  <si>
    <t>74.571</t>
  </si>
  <si>
    <t>46.1884</t>
  </si>
  <si>
    <t>52.5472</t>
  </si>
  <si>
    <t>64.412</t>
  </si>
  <si>
    <t>74.5646</t>
  </si>
  <si>
    <t>84.3631</t>
  </si>
  <si>
    <t>46.5621</t>
  </si>
  <si>
    <t>52.8615</t>
  </si>
  <si>
    <t>64.5875</t>
  </si>
  <si>
    <t>84.3913</t>
  </si>
  <si>
    <t>47.2558</t>
  </si>
  <si>
    <t>53.4166</t>
  </si>
  <si>
    <t>64.9788</t>
  </si>
  <si>
    <t>74.859</t>
  </si>
  <si>
    <t>84.4642</t>
  </si>
  <si>
    <t>47.4931</t>
  </si>
  <si>
    <t>53.6026</t>
  </si>
  <si>
    <t>65.0188</t>
  </si>
  <si>
    <t>74.8518</t>
  </si>
  <si>
    <t>84.4587</t>
  </si>
  <si>
    <t>58.849</t>
  </si>
  <si>
    <t>62.3764</t>
  </si>
  <si>
    <t>68.048996</t>
  </si>
  <si>
    <t>75.6475</t>
  </si>
  <si>
    <t>59.2024</t>
  </si>
  <si>
    <t>62.6489</t>
  </si>
  <si>
    <t>68.1538</t>
  </si>
  <si>
    <t>75.6814</t>
  </si>
  <si>
    <t>84.716</t>
  </si>
  <si>
    <t>59.1375</t>
  </si>
  <si>
    <t>62.5978</t>
  </si>
  <si>
    <t>68.1019</t>
  </si>
  <si>
    <t>75.645996</t>
  </si>
  <si>
    <t>84.705</t>
  </si>
  <si>
    <t>59.8297</t>
  </si>
  <si>
    <t>63.1375</t>
  </si>
  <si>
    <t>68.4445</t>
  </si>
  <si>
    <t>75.8179</t>
  </si>
  <si>
    <t>84.7676</t>
  </si>
  <si>
    <t>60.2937</t>
  </si>
  <si>
    <t>63.4978</t>
  </si>
  <si>
    <t>68.669</t>
  </si>
  <si>
    <t>75.9269</t>
  </si>
  <si>
    <t>84.8098</t>
  </si>
  <si>
    <t>60.884</t>
  </si>
  <si>
    <t>63.9591</t>
  </si>
  <si>
    <t>68.9346</t>
  </si>
  <si>
    <t>76.0518</t>
  </si>
  <si>
    <t>84.8572</t>
  </si>
  <si>
    <t>60.7851</t>
  </si>
  <si>
    <t>63.8892</t>
  </si>
  <si>
    <t>68.844604</t>
  </si>
  <si>
    <t>75.9888</t>
  </si>
  <si>
    <t>84.8408</t>
  </si>
  <si>
    <t>61.1591</t>
  </si>
  <si>
    <t>64.1827</t>
  </si>
  <si>
    <t>69.0217</t>
  </si>
  <si>
    <t>76.0697</t>
  </si>
  <si>
    <t>84.8721</t>
  </si>
  <si>
    <t>61.4535</t>
  </si>
  <si>
    <t>64.418594</t>
  </si>
  <si>
    <t>69.1839</t>
  </si>
  <si>
    <t>76.1483</t>
  </si>
  <si>
    <t>84.901596</t>
  </si>
  <si>
    <t>61.3225</t>
  </si>
  <si>
    <t>64.323</t>
  </si>
  <si>
    <t>69.0605</t>
  </si>
  <si>
    <t>76.062</t>
  </si>
  <si>
    <t>84.8752</t>
  </si>
  <si>
    <t>57.9305</t>
  </si>
  <si>
    <t>61.7225</t>
  </si>
  <si>
    <t>67.857</t>
  </si>
  <si>
    <t>75.5485</t>
  </si>
  <si>
    <t>84.7148</t>
  </si>
  <si>
    <t>66.1774</t>
  </si>
  <si>
    <t>68.0863</t>
  </si>
  <si>
    <t>71.5656</t>
  </si>
  <si>
    <t>77.3448</t>
  </si>
  <si>
    <t>66.61</t>
  </si>
  <si>
    <t>68.4312</t>
  </si>
  <si>
    <t>71.7675</t>
  </si>
  <si>
    <t>85.3242</t>
  </si>
  <si>
    <t>67.0401</t>
  </si>
  <si>
    <t>68.7752</t>
  </si>
  <si>
    <t>71.971</t>
  </si>
  <si>
    <t>77.5267</t>
  </si>
  <si>
    <t>67.4397</t>
  </si>
  <si>
    <t>72.1631</t>
  </si>
  <si>
    <t>85.3815</t>
  </si>
  <si>
    <t>67.8489</t>
  </si>
  <si>
    <t>69.4226</t>
  </si>
  <si>
    <t>72.3553</t>
  </si>
  <si>
    <t>77.6983</t>
  </si>
  <si>
    <t>85.4046</t>
  </si>
  <si>
    <t>68.2182</t>
  </si>
  <si>
    <t>69.7203</t>
  </si>
  <si>
    <t>77.7778</t>
  </si>
  <si>
    <t>85.4269</t>
  </si>
  <si>
    <t>68.6357</t>
  </si>
  <si>
    <t>70.0556</t>
  </si>
  <si>
    <t>72.736496</t>
  </si>
  <si>
    <t>77.8679</t>
  </si>
  <si>
    <t>85.4537</t>
  </si>
  <si>
    <t>68.9945</t>
  </si>
  <si>
    <t>70.3451</t>
  </si>
  <si>
    <t>85.479004</t>
  </si>
  <si>
    <t>69.3273</t>
  </si>
  <si>
    <t>70.613205</t>
  </si>
  <si>
    <t>73.076904</t>
  </si>
  <si>
    <t>78.025696</t>
  </si>
  <si>
    <t>85.5035</t>
  </si>
  <si>
    <t>69.615295</t>
  </si>
  <si>
    <t>70.8459</t>
  </si>
  <si>
    <t>78.0936</t>
  </si>
  <si>
    <t>85.5256</t>
  </si>
  <si>
    <t>69.8645</t>
  </si>
  <si>
    <t>71.0477</t>
  </si>
  <si>
    <t>73.3418</t>
  </si>
  <si>
    <t>78.155</t>
  </si>
  <si>
    <t>70.0842</t>
  </si>
  <si>
    <t>71.226</t>
  </si>
  <si>
    <t>78.2101</t>
  </si>
  <si>
    <t>70.3021</t>
  </si>
  <si>
    <t>71.403</t>
  </si>
  <si>
    <t>73.560196</t>
  </si>
  <si>
    <t>78.2643</t>
  </si>
  <si>
    <t>85.584</t>
  </si>
  <si>
    <t>70.507095</t>
  </si>
  <si>
    <t>71.5697</t>
  </si>
  <si>
    <t>73.6634</t>
  </si>
  <si>
    <t>78.316</t>
  </si>
  <si>
    <t>85.602</t>
  </si>
  <si>
    <t>71.7343</t>
  </si>
  <si>
    <t>73.7675</t>
  </si>
  <si>
    <t>78.3689</t>
  </si>
  <si>
    <t>85.6201</t>
  </si>
  <si>
    <t>70.9146</t>
  </si>
  <si>
    <t>71.9044</t>
  </si>
  <si>
    <t>73.876495</t>
  </si>
  <si>
    <t>78.4241</t>
  </si>
  <si>
    <t>85.6384</t>
  </si>
  <si>
    <t>71.0975</t>
  </si>
  <si>
    <t>72.056305</t>
  </si>
  <si>
    <t>73.9756</t>
  </si>
  <si>
    <t>78.4759</t>
  </si>
  <si>
    <t>71.2763</t>
  </si>
  <si>
    <t>72.2052</t>
  </si>
  <si>
    <t>74.0733</t>
  </si>
  <si>
    <t>78.5267</t>
  </si>
  <si>
    <t>85.6727</t>
  </si>
  <si>
    <t>71.4393</t>
  </si>
  <si>
    <t>72.3412</t>
  </si>
  <si>
    <t>74.1631</t>
  </si>
  <si>
    <t>78.5733</t>
  </si>
  <si>
    <t>71.5915</t>
  </si>
  <si>
    <t>72.4684</t>
  </si>
  <si>
    <t>74.247604</t>
  </si>
  <si>
    <t>78.6167</t>
  </si>
  <si>
    <t>85.703</t>
  </si>
  <si>
    <t>71.7033</t>
  </si>
  <si>
    <t>72.471405</t>
  </si>
  <si>
    <t>74.0641</t>
  </si>
  <si>
    <t>78.4416</t>
  </si>
  <si>
    <t>70.869</t>
  </si>
  <si>
    <t>71.6604</t>
  </si>
  <si>
    <t>73.317</t>
  </si>
  <si>
    <t>77.895096</t>
  </si>
  <si>
    <t>85.3613</t>
  </si>
  <si>
    <t>63.6216</t>
  </si>
  <si>
    <t>66.0748</t>
  </si>
  <si>
    <t>70.4998</t>
  </si>
  <si>
    <t>76.9199</t>
  </si>
  <si>
    <t>85.162796</t>
  </si>
  <si>
    <t>66.093796</t>
  </si>
  <si>
    <t>70.4964</t>
  </si>
  <si>
    <t>76.9235</t>
  </si>
  <si>
    <t>85.1635</t>
  </si>
  <si>
    <t>63.743</t>
  </si>
  <si>
    <t>66.1694</t>
  </si>
  <si>
    <t>76.9394</t>
  </si>
  <si>
    <t>63.8794</t>
  </si>
  <si>
    <t>66.278305</t>
  </si>
  <si>
    <t>70.6091</t>
  </si>
  <si>
    <t>76.9619</t>
  </si>
  <si>
    <t>85.1718</t>
  </si>
  <si>
    <t>64.0735</t>
  </si>
  <si>
    <t>66.4315</t>
  </si>
  <si>
    <t>70.7046</t>
  </si>
  <si>
    <t>76.9986</t>
  </si>
  <si>
    <t>85.1822</t>
  </si>
  <si>
    <t>64.2592</t>
  </si>
  <si>
    <t>66.5767</t>
  </si>
  <si>
    <t>70.785</t>
  </si>
  <si>
    <t>77.0324</t>
  </si>
  <si>
    <t>85.1935</t>
  </si>
  <si>
    <t>64.444</t>
  </si>
  <si>
    <t>66.7198</t>
  </si>
  <si>
    <t>70.8551</t>
  </si>
  <si>
    <t>77.066</t>
  </si>
  <si>
    <t>85.2065</t>
  </si>
  <si>
    <t>64.632706</t>
  </si>
  <si>
    <t>66.865204</t>
  </si>
  <si>
    <t>70.9226</t>
  </si>
  <si>
    <t>64.8301</t>
  </si>
  <si>
    <t>67.0178</t>
  </si>
  <si>
    <t>70.995</t>
  </si>
  <si>
    <t>77.1342</t>
  </si>
  <si>
    <t>85.2329</t>
  </si>
  <si>
    <t>65.0414</t>
  </si>
  <si>
    <t>67.1823</t>
  </si>
  <si>
    <t>71.08</t>
  </si>
  <si>
    <t>85.244</t>
  </si>
  <si>
    <t>65.2705</t>
  </si>
  <si>
    <t>67.3628</t>
  </si>
  <si>
    <t>77.207</t>
  </si>
  <si>
    <t>85.2522</t>
  </si>
  <si>
    <t>65.508896</t>
  </si>
  <si>
    <t>67.5524</t>
  </si>
  <si>
    <t>71.3009</t>
  </si>
  <si>
    <t>77.2448</t>
  </si>
  <si>
    <t>85.2578</t>
  </si>
  <si>
    <t>65.7395</t>
  </si>
  <si>
    <t>67.7366</t>
  </si>
  <si>
    <t>71.417404</t>
  </si>
  <si>
    <t>77.2815</t>
  </si>
  <si>
    <t>85.2625</t>
  </si>
  <si>
    <t>65.946</t>
  </si>
  <si>
    <t>67.9017</t>
  </si>
  <si>
    <t>71.520096</t>
  </si>
  <si>
    <t>77.315796</t>
  </si>
  <si>
    <t>85.2678</t>
  </si>
  <si>
    <t>66.1129</t>
  </si>
  <si>
    <t>68.034195</t>
  </si>
  <si>
    <t>71.5963</t>
  </si>
  <si>
    <t>77.3464</t>
  </si>
  <si>
    <t>85.2753</t>
  </si>
  <si>
    <t>66.2265</t>
  </si>
  <si>
    <t>68.1225</t>
  </si>
  <si>
    <t>71.6346</t>
  </si>
  <si>
    <t>77.3722</t>
  </si>
  <si>
    <t>85.2866</t>
  </si>
  <si>
    <t>66.2837</t>
  </si>
  <si>
    <t>68.1658</t>
  </si>
  <si>
    <t>71.6374</t>
  </si>
  <si>
    <t>77.3921</t>
  </si>
  <si>
    <t>85.3005</t>
  </si>
  <si>
    <t>66.35</t>
  </si>
  <si>
    <t>68.213196</t>
  </si>
  <si>
    <t>71.6415</t>
  </si>
  <si>
    <t>77.4156</t>
  </si>
  <si>
    <t>85.3171</t>
  </si>
  <si>
    <t>66.4409</t>
  </si>
  <si>
    <t>68.2817</t>
  </si>
  <si>
    <t>71.6643</t>
  </si>
  <si>
    <t>77.4431</t>
  </si>
  <si>
    <t>85.333496</t>
  </si>
  <si>
    <t>66.4713</t>
  </si>
  <si>
    <t>71.6825</t>
  </si>
  <si>
    <t>77.4602</t>
  </si>
  <si>
    <t>85.3435</t>
  </si>
  <si>
    <t>66.7735</t>
  </si>
  <si>
    <t>68.55</t>
  </si>
  <si>
    <t>71.8408</t>
  </si>
  <si>
    <t>77.5175</t>
  </si>
  <si>
    <t>85.3573</t>
  </si>
  <si>
    <t>67.069</t>
  </si>
  <si>
    <t>68.7944</t>
  </si>
  <si>
    <t>72.0299</t>
  </si>
  <si>
    <t>77.5753</t>
  </si>
  <si>
    <t>67.4215</t>
  </si>
  <si>
    <t>69.0924</t>
  </si>
  <si>
    <t>72.2708</t>
  </si>
  <si>
    <t>77.6477</t>
  </si>
  <si>
    <t>85.3768</t>
  </si>
  <si>
    <t>67.7987</t>
  </si>
  <si>
    <t>69.4211</t>
  </si>
  <si>
    <t>72.5469</t>
  </si>
  <si>
    <t>77.7354</t>
  </si>
  <si>
    <t>85.3938</t>
  </si>
  <si>
    <t>68.2063</t>
  </si>
  <si>
    <t>69.784</t>
  </si>
  <si>
    <t>72.8568</t>
  </si>
  <si>
    <t>77.8451</t>
  </si>
  <si>
    <t>68.6083</t>
  </si>
  <si>
    <t>70.1555</t>
  </si>
  <si>
    <t>73.1828</t>
  </si>
  <si>
    <t>77.9759</t>
  </si>
  <si>
    <t>68.9757</t>
  </si>
  <si>
    <t>70.5093</t>
  </si>
  <si>
    <t>73.5016</t>
  </si>
  <si>
    <t>78.1165</t>
  </si>
  <si>
    <t>85.5212</t>
  </si>
  <si>
    <t>69.3545</t>
  </si>
  <si>
    <t>70.867294</t>
  </si>
  <si>
    <t>73.813</t>
  </si>
  <si>
    <t>78.2582</t>
  </si>
  <si>
    <t>71.167404</t>
  </si>
  <si>
    <t>74.0683</t>
  </si>
  <si>
    <t>85.617096</t>
  </si>
  <si>
    <t>69.9291</t>
  </si>
  <si>
    <t>71.4049</t>
  </si>
  <si>
    <t>74.252396</t>
  </si>
  <si>
    <t>78.4395</t>
  </si>
  <si>
    <t>85.6309</t>
  </si>
  <si>
    <t>70.1176</t>
  </si>
  <si>
    <t>71.5612</t>
  </si>
  <si>
    <t>74.3439</t>
  </si>
  <si>
    <t>78.445404</t>
  </si>
  <si>
    <t>70.2567</t>
  </si>
  <si>
    <t>71.6567</t>
  </si>
  <si>
    <t>74.3642</t>
  </si>
  <si>
    <t>78.4095</t>
  </si>
  <si>
    <t>85.5568</t>
  </si>
  <si>
    <t>70.3731</t>
  </si>
  <si>
    <t>71.7275</t>
  </si>
  <si>
    <t>74.360596</t>
  </si>
  <si>
    <t>78.3812</t>
  </si>
  <si>
    <t>85.5174</t>
  </si>
  <si>
    <t>70.4853</t>
  </si>
  <si>
    <t>71.8041</t>
  </si>
  <si>
    <t>74.3776</t>
  </si>
  <si>
    <t>78.409</t>
  </si>
  <si>
    <t>85.5226</t>
  </si>
  <si>
    <t>70.7693</t>
  </si>
  <si>
    <t>72.032</t>
  </si>
  <si>
    <t>74.5328</t>
  </si>
  <si>
    <t>78.5757</t>
  </si>
  <si>
    <t>85.6163</t>
  </si>
  <si>
    <t>71.121796</t>
  </si>
  <si>
    <t>72.35</t>
  </si>
  <si>
    <t>74.809296</t>
  </si>
  <si>
    <t>78.9012</t>
  </si>
  <si>
    <t>85.825</t>
  </si>
  <si>
    <t>71.5974</t>
  </si>
  <si>
    <t>72.7995</t>
  </si>
  <si>
    <t>75.2352</t>
  </si>
  <si>
    <t>79.3944</t>
  </si>
  <si>
    <t>72.1465</t>
  </si>
  <si>
    <t>73.3292</t>
  </si>
  <si>
    <t>86.552</t>
  </si>
  <si>
    <t>72.7121</t>
  </si>
  <si>
    <t>73.8798</t>
  </si>
  <si>
    <t>76.3001</t>
  </si>
  <si>
    <t>80.604004</t>
  </si>
  <si>
    <t>86.9776</t>
  </si>
  <si>
    <t>73.2262</t>
  </si>
  <si>
    <t>74.3822</t>
  </si>
  <si>
    <t>76.7995</t>
  </si>
  <si>
    <t>81.1577</t>
  </si>
  <si>
    <t>87.372</t>
  </si>
  <si>
    <t>73.634705</t>
  </si>
  <si>
    <t>74.7779</t>
  </si>
  <si>
    <t>77.184</t>
  </si>
  <si>
    <t>81.564896</t>
  </si>
  <si>
    <t>87.6764</t>
  </si>
  <si>
    <t>73.765594</t>
  </si>
  <si>
    <t>74.926895</t>
  </si>
  <si>
    <t>77.3582</t>
  </si>
  <si>
    <t>81.7647</t>
  </si>
  <si>
    <t>87.8573</t>
  </si>
  <si>
    <t>74.0226</t>
  </si>
  <si>
    <t>75.1521</t>
  </si>
  <si>
    <t>77.5294</t>
  </si>
  <si>
    <t>81.8768</t>
  </si>
  <si>
    <t>87.9598</t>
  </si>
  <si>
    <t>74.0544</t>
  </si>
  <si>
    <t>75.1942</t>
  </si>
  <si>
    <t>77.5621</t>
  </si>
  <si>
    <t>81.8713</t>
  </si>
  <si>
    <t>87.9899</t>
  </si>
  <si>
    <t>81.8714</t>
  </si>
  <si>
    <t>88</t>
  </si>
  <si>
    <t>74.308</t>
  </si>
  <si>
    <t>75.4141</t>
  </si>
  <si>
    <t>77.7078</t>
  </si>
  <si>
    <t>81.8683</t>
  </si>
  <si>
    <t>88.004196</t>
  </si>
  <si>
    <t>75.5405</t>
  </si>
  <si>
    <t>77.813095</t>
  </si>
  <si>
    <t>81.912704</t>
  </si>
  <si>
    <t>88.0278</t>
  </si>
  <si>
    <t>74.5841</t>
  </si>
  <si>
    <t>75.6971</t>
  </si>
  <si>
    <t>77.949905</t>
  </si>
  <si>
    <t>81.992905</t>
  </si>
  <si>
    <t>88.0665</t>
  </si>
  <si>
    <t>75.893295</t>
  </si>
  <si>
    <t>78.122696</t>
  </si>
  <si>
    <t>82.1085</t>
  </si>
  <si>
    <t>88.1187</t>
  </si>
  <si>
    <t>75.0306</t>
  </si>
  <si>
    <t>76.135895</t>
  </si>
  <si>
    <t>78.3295</t>
  </si>
  <si>
    <t>82.2522</t>
  </si>
  <si>
    <t>88.1802</t>
  </si>
  <si>
    <t>75.2797</t>
  </si>
  <si>
    <t>76.373795</t>
  </si>
  <si>
    <t>78.531</t>
  </si>
  <si>
    <t>82.397</t>
  </si>
  <si>
    <t>88.2389</t>
  </si>
  <si>
    <t>75.5643</t>
  </si>
  <si>
    <t>76.6344</t>
  </si>
  <si>
    <t>78.7437</t>
  </si>
  <si>
    <t>82.5488</t>
  </si>
  <si>
    <t>88.2966</t>
  </si>
  <si>
    <t>75.8348</t>
  </si>
  <si>
    <t>76.8811</t>
  </si>
  <si>
    <t>78.9462</t>
  </si>
  <si>
    <t>82.6958</t>
  </si>
  <si>
    <t>88.3514</t>
  </si>
  <si>
    <t>76.1005</t>
  </si>
  <si>
    <t>77.1196</t>
  </si>
  <si>
    <t>79.1431</t>
  </si>
  <si>
    <t>82.838196</t>
  </si>
  <si>
    <t>88.405304</t>
  </si>
  <si>
    <t>76.3229</t>
  </si>
  <si>
    <t>79.3174</t>
  </si>
  <si>
    <t>82.9663</t>
  </si>
  <si>
    <t>88.4572</t>
  </si>
  <si>
    <t>76.4862</t>
  </si>
  <si>
    <t>79.463104</t>
  </si>
  <si>
    <t>83.0754</t>
  </si>
  <si>
    <t>88.5067</t>
  </si>
  <si>
    <t>76.5939</t>
  </si>
  <si>
    <t>77.5831</t>
  </si>
  <si>
    <t>79.5811</t>
  </si>
  <si>
    <t>83.1639</t>
  </si>
  <si>
    <t>88.551</t>
  </si>
  <si>
    <t>76.6793</t>
  </si>
  <si>
    <t>77.6715</t>
  </si>
  <si>
    <t>79.6845</t>
  </si>
  <si>
    <t>83.236404</t>
  </si>
  <si>
    <t>88.5848</t>
  </si>
  <si>
    <t>77.7501</t>
  </si>
  <si>
    <t>79.774</t>
  </si>
  <si>
    <t>83.2907</t>
  </si>
  <si>
    <t>88.6014</t>
  </si>
  <si>
    <t>77.8672</t>
  </si>
  <si>
    <t>79.877106</t>
  </si>
  <si>
    <t>83.3399</t>
  </si>
  <si>
    <t>88.5997</t>
  </si>
  <si>
    <t>77.0572</t>
  </si>
  <si>
    <t>78.0234</t>
  </si>
  <si>
    <t>79.988495</t>
  </si>
  <si>
    <t>83.378204</t>
  </si>
  <si>
    <t>88.5717</t>
  </si>
  <si>
    <t>77.2986</t>
  </si>
  <si>
    <t>78.2286</t>
  </si>
  <si>
    <t>80.1157</t>
  </si>
  <si>
    <t>83.4114</t>
  </si>
  <si>
    <t>88.5214</t>
  </si>
  <si>
    <t>77.5562</t>
  </si>
  <si>
    <t>78.4442</t>
  </si>
  <si>
    <t>80.239105</t>
  </si>
  <si>
    <t>83.4356</t>
  </si>
  <si>
    <t>88.458</t>
  </si>
  <si>
    <t>77.8015</t>
  </si>
  <si>
    <t>78.6479</t>
  </si>
  <si>
    <t>80.3509</t>
  </si>
  <si>
    <t>83.4536</t>
  </si>
  <si>
    <t>88.3936</t>
  </si>
  <si>
    <t>78.001</t>
  </si>
  <si>
    <t>78.8123</t>
  </si>
  <si>
    <t>80.437195</t>
  </si>
  <si>
    <t>83.4638</t>
  </si>
  <si>
    <t>88.338104</t>
  </si>
  <si>
    <t>78.1241</t>
  </si>
  <si>
    <t>78.9137</t>
  </si>
  <si>
    <t>83.4664</t>
  </si>
  <si>
    <t>88.3021</t>
  </si>
  <si>
    <t>78.0865</t>
  </si>
  <si>
    <t>78.892395</t>
  </si>
  <si>
    <t>80.4685</t>
  </si>
  <si>
    <t>88.2933</t>
  </si>
  <si>
    <t>78.2282</t>
  </si>
  <si>
    <t>79.006805</t>
  </si>
  <si>
    <t>80.562195</t>
  </si>
  <si>
    <t>83.5281</t>
  </si>
  <si>
    <t>88.349396</t>
  </si>
  <si>
    <t>78.3078</t>
  </si>
  <si>
    <t>79.0858</t>
  </si>
  <si>
    <t>80.6728</t>
  </si>
  <si>
    <t>83.651596</t>
  </si>
  <si>
    <t>88.4679</t>
  </si>
  <si>
    <t>78.4623</t>
  </si>
  <si>
    <t>79.2359</t>
  </si>
  <si>
    <t>80.8837</t>
  </si>
  <si>
    <t>83.8761</t>
  </si>
  <si>
    <t>88.6681</t>
  </si>
  <si>
    <t>73.1893</t>
  </si>
  <si>
    <t>73.854004</t>
  </si>
  <si>
    <t>75.614</t>
  </si>
  <si>
    <t>80.0894</t>
  </si>
  <si>
    <t>87.1642</t>
  </si>
  <si>
    <t>74.6878</t>
  </si>
  <si>
    <t>75.363</t>
  </si>
  <si>
    <t>77.0978</t>
  </si>
  <si>
    <t>81.3229</t>
  </si>
  <si>
    <t>87.6856</t>
  </si>
  <si>
    <t>63.7309</t>
  </si>
  <si>
    <t>66.3573</t>
  </si>
  <si>
    <t>69.9021</t>
  </si>
  <si>
    <t>76.5568</t>
  </si>
  <si>
    <t>85.0407</t>
  </si>
  <si>
    <t>63.443600000000004</t>
  </si>
  <si>
    <t>66.0876</t>
  </si>
  <si>
    <t>69.6768</t>
  </si>
  <si>
    <t>84.9515</t>
  </si>
  <si>
    <t>64.3143</t>
  </si>
  <si>
    <t>66.822205</t>
  </si>
  <si>
    <t>70.2607</t>
  </si>
  <si>
    <t>76.753296</t>
  </si>
  <si>
    <t>85.1659</t>
  </si>
  <si>
    <t>65.0096</t>
  </si>
  <si>
    <t>67.4059</t>
  </si>
  <si>
    <t>70.719</t>
  </si>
  <si>
    <t>77.0356</t>
  </si>
  <si>
    <t>65.627396</t>
  </si>
  <si>
    <t>67.9263</t>
  </si>
  <si>
    <t>77.2983</t>
  </si>
  <si>
    <t>85.4814</t>
  </si>
  <si>
    <t>68.199295</t>
  </si>
  <si>
    <t>71.3426</t>
  </si>
  <si>
    <t>85.5598</t>
  </si>
  <si>
    <t>66.030106</t>
  </si>
  <si>
    <t>68.2729</t>
  </si>
  <si>
    <t>71.4706</t>
  </si>
  <si>
    <t>77.5439</t>
  </si>
  <si>
    <t>66.402405</t>
  </si>
  <si>
    <t>68.5544</t>
  </si>
  <si>
    <t>71.6027</t>
  </si>
  <si>
    <t>77.6184</t>
  </si>
  <si>
    <t>85.6419</t>
  </si>
  <si>
    <t>66.615204</t>
  </si>
  <si>
    <t>68.7324</t>
  </si>
  <si>
    <t>71.732</t>
  </si>
  <si>
    <t>77.7151</t>
  </si>
  <si>
    <t>85.679</t>
  </si>
  <si>
    <t>66.7706</t>
  </si>
  <si>
    <t>68.8714</t>
  </si>
  <si>
    <t>71.825195</t>
  </si>
  <si>
    <t>77.7815</t>
  </si>
  <si>
    <t>85.6918</t>
  </si>
  <si>
    <t>66.9588</t>
  </si>
  <si>
    <t>69.0315</t>
  </si>
  <si>
    <t>71.9412</t>
  </si>
  <si>
    <t>77.8797</t>
  </si>
  <si>
    <t>85.7325</t>
  </si>
  <si>
    <t>66.9536</t>
  </si>
  <si>
    <t>69.0159</t>
  </si>
  <si>
    <t>71.9046</t>
  </si>
  <si>
    <t>85.6908</t>
  </si>
  <si>
    <t>67.1603</t>
  </si>
  <si>
    <t>69.192</t>
  </si>
  <si>
    <t>72.0325</t>
  </si>
  <si>
    <t>77.9507</t>
  </si>
  <si>
    <t>85.7318</t>
  </si>
  <si>
    <t>67.3776</t>
  </si>
  <si>
    <t>69.377304</t>
  </si>
  <si>
    <t>72.1687</t>
  </si>
  <si>
    <t>78.0479</t>
  </si>
  <si>
    <t>85.7759</t>
  </si>
  <si>
    <t>67.641</t>
  </si>
  <si>
    <t>69.6026</t>
  </si>
  <si>
    <t>72.3405</t>
  </si>
  <si>
    <t>78.1708</t>
  </si>
  <si>
    <t>85.8383</t>
  </si>
  <si>
    <t>67.785</t>
  </si>
  <si>
    <t>69.7173</t>
  </si>
  <si>
    <t>72.4179</t>
  </si>
  <si>
    <t>78.2201</t>
  </si>
  <si>
    <t>85.8507</t>
  </si>
  <si>
    <t>67.649</t>
  </si>
  <si>
    <t>69.5831</t>
  </si>
  <si>
    <t>72.2883</t>
  </si>
  <si>
    <t>78.1376</t>
  </si>
  <si>
    <t>85.7865</t>
  </si>
  <si>
    <t>67.183105</t>
  </si>
  <si>
    <t>69.1958</t>
  </si>
  <si>
    <t>72.0541</t>
  </si>
  <si>
    <t>78.0059</t>
  </si>
  <si>
    <t>67.2547</t>
  </si>
  <si>
    <t>71.9271</t>
  </si>
  <si>
    <t>77.8891</t>
  </si>
  <si>
    <t>85.5988</t>
  </si>
  <si>
    <t>66.8004</t>
  </si>
  <si>
    <t>68.8147</t>
  </si>
  <si>
    <t>71.672</t>
  </si>
  <si>
    <t>77.7364</t>
  </si>
  <si>
    <t>85.4992</t>
  </si>
  <si>
    <t>66.770096</t>
  </si>
  <si>
    <t>68.7658</t>
  </si>
  <si>
    <t>71.5961</t>
  </si>
  <si>
    <t>77.679596</t>
  </si>
  <si>
    <t>85.4605</t>
  </si>
  <si>
    <t>66.936005</t>
  </si>
  <si>
    <t>68.8642</t>
  </si>
  <si>
    <t>71.5786</t>
  </si>
  <si>
    <t>77.6427</t>
  </si>
  <si>
    <t>85.4379</t>
  </si>
  <si>
    <t>67.033005</t>
  </si>
  <si>
    <t>68.928696</t>
  </si>
  <si>
    <t>71.6116</t>
  </si>
  <si>
    <t>77.652</t>
  </si>
  <si>
    <t>85.4521</t>
  </si>
  <si>
    <t>66.6384</t>
  </si>
  <si>
    <t>68.6212</t>
  </si>
  <si>
    <t>71.518</t>
  </si>
  <si>
    <t>77.6204</t>
  </si>
  <si>
    <t>85.4608</t>
  </si>
  <si>
    <t>67.282104</t>
  </si>
  <si>
    <t>69.083694</t>
  </si>
  <si>
    <t>77.6977</t>
  </si>
  <si>
    <t>85.5187</t>
  </si>
  <si>
    <t>67.4934</t>
  </si>
  <si>
    <t>69.2433</t>
  </si>
  <si>
    <t>71.8464</t>
  </si>
  <si>
    <t>77.7652</t>
  </si>
  <si>
    <t>85.5838</t>
  </si>
  <si>
    <t>67.659805</t>
  </si>
  <si>
    <t>69.362595</t>
  </si>
  <si>
    <t>71.9346</t>
  </si>
  <si>
    <t>77.804596</t>
  </si>
  <si>
    <t>85.6287</t>
  </si>
  <si>
    <t>67.777405</t>
  </si>
  <si>
    <t>69.4327</t>
  </si>
  <si>
    <t>71.9822</t>
  </si>
  <si>
    <t>77.8064</t>
  </si>
  <si>
    <t>85.6401</t>
  </si>
  <si>
    <t>68.002396</t>
  </si>
  <si>
    <t>69.5975</t>
  </si>
  <si>
    <t>72.1121</t>
  </si>
  <si>
    <t>85.6752</t>
  </si>
  <si>
    <t>69.7215</t>
  </si>
  <si>
    <t>72.208405</t>
  </si>
  <si>
    <t>77.8991</t>
  </si>
  <si>
    <t>68.3969</t>
  </si>
  <si>
    <t>69.8807</t>
  </si>
  <si>
    <t>72.3323</t>
  </si>
  <si>
    <t>85.7189</t>
  </si>
  <si>
    <t>68.212296</t>
  </si>
  <si>
    <t>72.1409</t>
  </si>
  <si>
    <t>77.7713</t>
  </si>
  <si>
    <t>85.5954</t>
  </si>
  <si>
    <t>68.3811</t>
  </si>
  <si>
    <t>69.794495</t>
  </si>
  <si>
    <t>72.234</t>
  </si>
  <si>
    <t>77.8153</t>
  </si>
  <si>
    <t>85.6229</t>
  </si>
  <si>
    <t>68.6585</t>
  </si>
  <si>
    <t>70.015594</t>
  </si>
  <si>
    <t>72.410904</t>
  </si>
  <si>
    <t>77.9137</t>
  </si>
  <si>
    <t>85.6801</t>
  </si>
  <si>
    <t>68.8301</t>
  </si>
  <si>
    <t>70.1399</t>
  </si>
  <si>
    <t>72.5005</t>
  </si>
  <si>
    <t>77.9383</t>
  </si>
  <si>
    <t>85.6841</t>
  </si>
  <si>
    <t>68.9607</t>
  </si>
  <si>
    <t>70.228806</t>
  </si>
  <si>
    <t>72.560196</t>
  </si>
  <si>
    <t>77.9516</t>
  </si>
  <si>
    <t>85.6869</t>
  </si>
  <si>
    <t>69.0607</t>
  </si>
  <si>
    <t>70.290695</t>
  </si>
  <si>
    <t>72.5953</t>
  </si>
  <si>
    <t>85.677704</t>
  </si>
  <si>
    <t>69.4337</t>
  </si>
  <si>
    <t>70.6053</t>
  </si>
  <si>
    <t>72.8474</t>
  </si>
  <si>
    <t>78.0985</t>
  </si>
  <si>
    <t>85.7564</t>
  </si>
  <si>
    <t>69.8462</t>
  </si>
  <si>
    <t>70.9589</t>
  </si>
  <si>
    <t>73.1376</t>
  </si>
  <si>
    <t>78.2898</t>
  </si>
  <si>
    <t>85.8677</t>
  </si>
  <si>
    <t>70.1302</t>
  </si>
  <si>
    <t>78.3763</t>
  </si>
  <si>
    <t>85.8932</t>
  </si>
  <si>
    <t>70.323</t>
  </si>
  <si>
    <t>71.3415</t>
  </si>
  <si>
    <t>73.4338</t>
  </si>
  <si>
    <t>78.4447</t>
  </si>
  <si>
    <t>85.9279</t>
  </si>
  <si>
    <t>70.651505</t>
  </si>
  <si>
    <t>71.6184</t>
  </si>
  <si>
    <t>73.6549</t>
  </si>
  <si>
    <t>78.5729</t>
  </si>
  <si>
    <t>85.9857</t>
  </si>
  <si>
    <t>70.6343</t>
  </si>
  <si>
    <t>71.5773</t>
  </si>
  <si>
    <t>73.6004</t>
  </si>
  <si>
    <t>78.5097</t>
  </si>
  <si>
    <t>85.9308</t>
  </si>
  <si>
    <t>70.7754</t>
  </si>
  <si>
    <t>71.6776</t>
  </si>
  <si>
    <t>73.6568</t>
  </si>
  <si>
    <t>78.5246</t>
  </si>
  <si>
    <t>85.9197</t>
  </si>
  <si>
    <t>70.8267</t>
  </si>
  <si>
    <t>71.7026</t>
  </si>
  <si>
    <t>73.6449</t>
  </si>
  <si>
    <t>78.5236</t>
  </si>
  <si>
    <t>85.9168</t>
  </si>
  <si>
    <t>71.0157</t>
  </si>
  <si>
    <t>71.8518</t>
  </si>
  <si>
    <t>73.7461</t>
  </si>
  <si>
    <t>78.5906</t>
  </si>
  <si>
    <t>85.9479</t>
  </si>
  <si>
    <t>71.1535</t>
  </si>
  <si>
    <t>71.949905</t>
  </si>
  <si>
    <t>73.7973</t>
  </si>
  <si>
    <t>85.9478</t>
  </si>
  <si>
    <t>71.3394</t>
  </si>
  <si>
    <t>72.0965</t>
  </si>
  <si>
    <t>73.8937</t>
  </si>
  <si>
    <t>85.9716</t>
  </si>
  <si>
    <t>71.348404</t>
  </si>
  <si>
    <t>72.0732</t>
  </si>
  <si>
    <t>73.834</t>
  </si>
  <si>
    <t>78.6293</t>
  </si>
  <si>
    <t>85.9077</t>
  </si>
  <si>
    <t>71.3797</t>
  </si>
  <si>
    <t>72.0733</t>
  </si>
  <si>
    <t>73.7984</t>
  </si>
  <si>
    <t>78.6058</t>
  </si>
  <si>
    <t>71.4357</t>
  </si>
  <si>
    <t>72.100494</t>
  </si>
  <si>
    <t>73.7935</t>
  </si>
  <si>
    <t>78.6197</t>
  </si>
  <si>
    <t>85.8678</t>
  </si>
  <si>
    <t>71.5443</t>
  </si>
  <si>
    <t>72.1768</t>
  </si>
  <si>
    <t>73.826996</t>
  </si>
  <si>
    <t>85.8667</t>
  </si>
  <si>
    <t>71.628</t>
  </si>
  <si>
    <t>72.2316</t>
  </si>
  <si>
    <t>73.843</t>
  </si>
  <si>
    <t>78.6653</t>
  </si>
  <si>
    <t>71.2967</t>
  </si>
  <si>
    <t>71.8892</t>
  </si>
  <si>
    <t>73.503204</t>
  </si>
  <si>
    <t>78.4257</t>
  </si>
  <si>
    <t>71.370804</t>
  </si>
  <si>
    <t>71.936295</t>
  </si>
  <si>
    <t>85.691696</t>
  </si>
  <si>
    <t>71.4117</t>
  </si>
  <si>
    <t>71.9539</t>
  </si>
  <si>
    <t>73.4953</t>
  </si>
  <si>
    <t>78.4173</t>
  </si>
  <si>
    <t>85.6817</t>
  </si>
  <si>
    <t>71.5005</t>
  </si>
  <si>
    <t>72.0177</t>
  </si>
  <si>
    <t>73.5181</t>
  </si>
  <si>
    <t>78.4256</t>
  </si>
  <si>
    <t>85.6798</t>
  </si>
  <si>
    <t>71.5384</t>
  </si>
  <si>
    <t>72.034</t>
  </si>
  <si>
    <t>73.4983</t>
  </si>
  <si>
    <t>78.4035</t>
  </si>
  <si>
    <t>72.1018</t>
  </si>
  <si>
    <t>78.4135</t>
  </si>
  <si>
    <t>85.6606</t>
  </si>
  <si>
    <t>72.1435</t>
  </si>
  <si>
    <t>73.5242</t>
  </si>
  <si>
    <t>85.6459</t>
  </si>
  <si>
    <t>71.7841</t>
  </si>
  <si>
    <t>73.5547</t>
  </si>
  <si>
    <t>78.4195</t>
  </si>
  <si>
    <t>71.9202</t>
  </si>
  <si>
    <t>72.3388</t>
  </si>
  <si>
    <t>73.6383</t>
  </si>
  <si>
    <t>78.4745</t>
  </si>
  <si>
    <t>85.6898</t>
  </si>
  <si>
    <t>72.033295</t>
  </si>
  <si>
    <t>73.6774</t>
  </si>
  <si>
    <t>78.4754</t>
  </si>
  <si>
    <t>85.689</t>
  </si>
  <si>
    <t>71.9319</t>
  </si>
  <si>
    <t>78.3682</t>
  </si>
  <si>
    <t>85.6505</t>
  </si>
  <si>
    <t>72.2166</t>
  </si>
  <si>
    <t>73.7682</t>
  </si>
  <si>
    <t>78.4281</t>
  </si>
  <si>
    <t>85.725</t>
  </si>
  <si>
    <t>72.2198</t>
  </si>
  <si>
    <t>72.5777</t>
  </si>
  <si>
    <t>73.744</t>
  </si>
  <si>
    <t>78.3509</t>
  </si>
  <si>
    <t>72.520096</t>
  </si>
  <si>
    <t>72.8497</t>
  </si>
  <si>
    <t>73.9544</t>
  </si>
  <si>
    <t>78.4658</t>
  </si>
  <si>
    <t>85.7817</t>
  </si>
  <si>
    <t>72.9267</t>
  </si>
  <si>
    <t>73.231</t>
  </si>
  <si>
    <t>74.2727</t>
  </si>
  <si>
    <t>78.6422</t>
  </si>
  <si>
    <t>85.9025</t>
  </si>
  <si>
    <t>72.933304</t>
  </si>
  <si>
    <t>73.222</t>
  </si>
  <si>
    <t>74.2287</t>
  </si>
  <si>
    <t>78.5381</t>
  </si>
  <si>
    <t>85.8446</t>
  </si>
  <si>
    <t>72.8666</t>
  </si>
  <si>
    <t>73.1419</t>
  </si>
  <si>
    <t>74.1157</t>
  </si>
  <si>
    <t>78.3747</t>
  </si>
  <si>
    <t>85.7377</t>
  </si>
  <si>
    <t>72.4374</t>
  </si>
  <si>
    <t>72.651505</t>
  </si>
  <si>
    <t>73.5245</t>
  </si>
  <si>
    <t>77.922</t>
  </si>
  <si>
    <t>85.5768</t>
  </si>
  <si>
    <t>71.6045</t>
  </si>
  <si>
    <t>71.845795</t>
  </si>
  <si>
    <t>72.7717</t>
  </si>
  <si>
    <t>77.3573</t>
  </si>
  <si>
    <t>55.6676</t>
  </si>
  <si>
    <t>60.38</t>
  </si>
  <si>
    <t>68.1416</t>
  </si>
  <si>
    <t>75.9544</t>
  </si>
  <si>
    <t>84.7478</t>
  </si>
  <si>
    <t>55.9245</t>
  </si>
  <si>
    <t>60.4799</t>
  </si>
  <si>
    <t>67.9711</t>
  </si>
  <si>
    <t>75.8542</t>
  </si>
  <si>
    <t>84.7624</t>
  </si>
  <si>
    <t>57.3232</t>
  </si>
  <si>
    <t>61.389</t>
  </si>
  <si>
    <t>75.9611</t>
  </si>
  <si>
    <t>84.7968</t>
  </si>
  <si>
    <t>58.0888</t>
  </si>
  <si>
    <t>61.8775</t>
  </si>
  <si>
    <t>75.9603</t>
  </si>
  <si>
    <t>84.777</t>
  </si>
  <si>
    <t>58.7532</t>
  </si>
  <si>
    <t>62.3146</t>
  </si>
  <si>
    <t>68.4357</t>
  </si>
  <si>
    <t>75.9673</t>
  </si>
  <si>
    <t>59.301</t>
  </si>
  <si>
    <t>62.6842</t>
  </si>
  <si>
    <t>68.5352</t>
  </si>
  <si>
    <t>84.7456</t>
  </si>
  <si>
    <t>59.7645</t>
  </si>
  <si>
    <t>63.0073</t>
  </si>
  <si>
    <t>68.6616</t>
  </si>
  <si>
    <t>60.1943</t>
  </si>
  <si>
    <t>63.3222</t>
  </si>
  <si>
    <t>68.8231</t>
  </si>
  <si>
    <t>76.0975</t>
  </si>
  <si>
    <t>84.7776</t>
  </si>
  <si>
    <t>60.6353</t>
  </si>
  <si>
    <t>63.6641</t>
  </si>
  <si>
    <t>69.0277</t>
  </si>
  <si>
    <t>76.187</t>
  </si>
  <si>
    <t>84.808304</t>
  </si>
  <si>
    <t>61.1309</t>
  </si>
  <si>
    <t>64.0661</t>
  </si>
  <si>
    <t>69.2826</t>
  </si>
  <si>
    <t>76.3034</t>
  </si>
  <si>
    <t>84.8426</t>
  </si>
  <si>
    <t>61.7168</t>
  </si>
  <si>
    <t>64.554</t>
  </si>
  <si>
    <t>84.8757</t>
  </si>
  <si>
    <t>62.3541</t>
  </si>
  <si>
    <t>65.0874</t>
  </si>
  <si>
    <t>69.9245</t>
  </si>
  <si>
    <t>76.6043</t>
  </si>
  <si>
    <t>84.9067</t>
  </si>
  <si>
    <t>62.9574</t>
  </si>
  <si>
    <t>65.5851</t>
  </si>
  <si>
    <t>70.2283</t>
  </si>
  <si>
    <t>76.7492</t>
  </si>
  <si>
    <t>84.937</t>
  </si>
  <si>
    <t>65.9646</t>
  </si>
  <si>
    <t>70.4468</t>
  </si>
  <si>
    <t>76.856</t>
  </si>
  <si>
    <t>84.9677</t>
  </si>
  <si>
    <t>63.7347</t>
  </si>
  <si>
    <t>66.1588</t>
  </si>
  <si>
    <t>70.5357</t>
  </si>
  <si>
    <t>76.9029</t>
  </si>
  <si>
    <t>85.0005</t>
  </si>
  <si>
    <t>63.7068</t>
  </si>
  <si>
    <t>66.059204</t>
  </si>
  <si>
    <t>70.4261</t>
  </si>
  <si>
    <t>76.8569</t>
  </si>
  <si>
    <t>63.5693</t>
  </si>
  <si>
    <t>65.8245</t>
  </si>
  <si>
    <t>76.7571</t>
  </si>
  <si>
    <t>63.2722</t>
  </si>
  <si>
    <t>65.4577</t>
  </si>
  <si>
    <t>69.9159</t>
  </si>
  <si>
    <t>85.1055</t>
  </si>
  <si>
    <t>63.0229</t>
  </si>
  <si>
    <t>65.138</t>
  </si>
  <si>
    <t>69.6449</t>
  </si>
  <si>
    <t>76.4598</t>
  </si>
  <si>
    <t>85.1298</t>
  </si>
  <si>
    <t>62.9806</t>
  </si>
  <si>
    <t>65.0108</t>
  </si>
  <si>
    <t>69.4947</t>
  </si>
  <si>
    <t>76.3533</t>
  </si>
  <si>
    <t>85.1411</t>
  </si>
  <si>
    <t>63.3121</t>
  </si>
  <si>
    <t>65.2251</t>
  </si>
  <si>
    <t>76.3323</t>
  </si>
  <si>
    <t>85.1368</t>
  </si>
  <si>
    <t>63.9495</t>
  </si>
  <si>
    <t>65.7343</t>
  </si>
  <si>
    <t>69.8312</t>
  </si>
  <si>
    <t>76.407</t>
  </si>
  <si>
    <t>85.1274</t>
  </si>
  <si>
    <t>64.4738</t>
  </si>
  <si>
    <t>66.2038</t>
  </si>
  <si>
    <t>70.1586</t>
  </si>
  <si>
    <t>76.530304</t>
  </si>
  <si>
    <t>85.1095</t>
  </si>
  <si>
    <t>65.2968</t>
  </si>
  <si>
    <t>66.9099</t>
  </si>
  <si>
    <t>70.5888</t>
  </si>
  <si>
    <t>76.7101</t>
  </si>
  <si>
    <t>85.0988</t>
  </si>
  <si>
    <t>65.6474</t>
  </si>
  <si>
    <t>67.2634</t>
  </si>
  <si>
    <t>70.9024</t>
  </si>
  <si>
    <t>76.89</t>
  </si>
  <si>
    <t>85.0936</t>
  </si>
  <si>
    <t>65.543594</t>
  </si>
  <si>
    <t>67.2584</t>
  </si>
  <si>
    <t>71.0683</t>
  </si>
  <si>
    <t>77.0627</t>
  </si>
  <si>
    <t>85.1041</t>
  </si>
  <si>
    <t>64.9339</t>
  </si>
  <si>
    <t>66.8625</t>
  </si>
  <si>
    <t>71.0798</t>
  </si>
  <si>
    <t>77.2212</t>
  </si>
  <si>
    <t>85.1323</t>
  </si>
  <si>
    <t>66.182</t>
  </si>
  <si>
    <t>70.9952</t>
  </si>
  <si>
    <t>77.367</t>
  </si>
  <si>
    <t>85.1755</t>
  </si>
  <si>
    <t>62.7166</t>
  </si>
  <si>
    <t>65.394104</t>
  </si>
  <si>
    <t>70.8878</t>
  </si>
  <si>
    <t>77.5027</t>
  </si>
  <si>
    <t>85.2315</t>
  </si>
  <si>
    <t>61.281</t>
  </si>
  <si>
    <t>64.4823</t>
  </si>
  <si>
    <t>70.700195</t>
  </si>
  <si>
    <t>57.3874</t>
  </si>
  <si>
    <t>61.5997</t>
  </si>
  <si>
    <t>69.1701</t>
  </si>
  <si>
    <t>76.8638</t>
  </si>
  <si>
    <t>85.113</t>
  </si>
  <si>
    <t>55.8148</t>
  </si>
  <si>
    <t>60.6747</t>
  </si>
  <si>
    <t>69.6342</t>
  </si>
  <si>
    <t>77.4434</t>
  </si>
  <si>
    <t>59.3587</t>
  </si>
  <si>
    <t>63.5055</t>
  </si>
  <si>
    <t>70.5467</t>
  </si>
  <si>
    <t>77.595</t>
  </si>
  <si>
    <t>59.7034</t>
  </si>
  <si>
    <t>63.8683</t>
  </si>
  <si>
    <t>70.9832</t>
  </si>
  <si>
    <t>77.8519</t>
  </si>
  <si>
    <t>62.2665</t>
  </si>
  <si>
    <t>65.847</t>
  </si>
  <si>
    <t>71.7995</t>
  </si>
  <si>
    <t>78.1047</t>
  </si>
  <si>
    <t>85.6112</t>
  </si>
  <si>
    <t>64.223495</t>
  </si>
  <si>
    <t>67.3221</t>
  </si>
  <si>
    <t>72.4531</t>
  </si>
  <si>
    <t>78.3465</t>
  </si>
  <si>
    <t>85.6666</t>
  </si>
  <si>
    <t>64.6223</t>
  </si>
  <si>
    <t>67.6176</t>
  </si>
  <si>
    <t>72.6429</t>
  </si>
  <si>
    <t>78.4702</t>
  </si>
  <si>
    <t>85.6719</t>
  </si>
  <si>
    <t>66.056</t>
  </si>
  <si>
    <t>68.6552</t>
  </si>
  <si>
    <t>73.2306</t>
  </si>
  <si>
    <t>78.7734</t>
  </si>
  <si>
    <t>85.7136</t>
  </si>
  <si>
    <t>67.4777</t>
  </si>
  <si>
    <t>69.688</t>
  </si>
  <si>
    <t>73.734604</t>
  </si>
  <si>
    <t>85.7439</t>
  </si>
  <si>
    <t>64.9338</t>
  </si>
  <si>
    <t>67.7628</t>
  </si>
  <si>
    <t>73.205795</t>
  </si>
  <si>
    <t>78.988</t>
  </si>
  <si>
    <t>85.7329</t>
  </si>
  <si>
    <t>67.4889</t>
  </si>
  <si>
    <t>69.648605</t>
  </si>
  <si>
    <t>73.9755</t>
  </si>
  <si>
    <t>79.2723</t>
  </si>
  <si>
    <t>85.8136</t>
  </si>
  <si>
    <t>68.374405</t>
  </si>
  <si>
    <t>70.288895</t>
  </si>
  <si>
    <t>74.287796</t>
  </si>
  <si>
    <t>79.4122</t>
  </si>
  <si>
    <t>85.8993</t>
  </si>
  <si>
    <t>68.754105</t>
  </si>
  <si>
    <t>70.5671</t>
  </si>
  <si>
    <t>74.4736</t>
  </si>
  <si>
    <t>86.0199</t>
  </si>
  <si>
    <t>68.9395</t>
  </si>
  <si>
    <t>70.7224</t>
  </si>
  <si>
    <t>74.6343</t>
  </si>
  <si>
    <t>79.6417</t>
  </si>
  <si>
    <t>86.1936</t>
  </si>
  <si>
    <t>69.2124</t>
  </si>
  <si>
    <t>70.9635</t>
  </si>
  <si>
    <t>74.8543</t>
  </si>
  <si>
    <t>79.8271</t>
  </si>
  <si>
    <t>86.4405</t>
  </si>
  <si>
    <t>69.6502</t>
  </si>
  <si>
    <t>75.1865</t>
  </si>
  <si>
    <t>80.1182</t>
  </si>
  <si>
    <t>86.785</t>
  </si>
  <si>
    <t>70.2296</t>
  </si>
  <si>
    <t>71.901505</t>
  </si>
  <si>
    <t>80.5165</t>
  </si>
  <si>
    <t>87.222</t>
  </si>
  <si>
    <t>70.8911</t>
  </si>
  <si>
    <t>72.5197</t>
  </si>
  <si>
    <t>76.1311</t>
  </si>
  <si>
    <t>80.9805</t>
  </si>
  <si>
    <t>87.7049</t>
  </si>
  <si>
    <t>71.418594</t>
  </si>
  <si>
    <t>73.042496</t>
  </si>
  <si>
    <t>76.5795</t>
  </si>
  <si>
    <t>81.4196</t>
  </si>
  <si>
    <t>88.1547</t>
  </si>
  <si>
    <t>72.0884</t>
  </si>
  <si>
    <t>73.6463</t>
  </si>
  <si>
    <t>77.0767</t>
  </si>
  <si>
    <t>81.8459</t>
  </si>
  <si>
    <t>88.5181</t>
  </si>
  <si>
    <t>72.4348</t>
  </si>
  <si>
    <t>73.9704</t>
  </si>
  <si>
    <t>77.365295</t>
  </si>
  <si>
    <t>82.09</t>
  </si>
  <si>
    <t>88.6702</t>
  </si>
  <si>
    <t>72.149506</t>
  </si>
  <si>
    <t>73.781296</t>
  </si>
  <si>
    <t>77.287994</t>
  </si>
  <si>
    <t>82.0594</t>
  </si>
  <si>
    <t>88.5701</t>
  </si>
  <si>
    <t>72.5328</t>
  </si>
  <si>
    <t>77.4871</t>
  </si>
  <si>
    <t>88.4096</t>
  </si>
  <si>
    <t>72.3524</t>
  </si>
  <si>
    <t>73.8852</t>
  </si>
  <si>
    <t>77.3988</t>
  </si>
  <si>
    <t>82.0181</t>
  </si>
  <si>
    <t>88.1677</t>
  </si>
  <si>
    <t>72.3952</t>
  </si>
  <si>
    <t>73.9003</t>
  </si>
  <si>
    <t>77.4193</t>
  </si>
  <si>
    <t>81.9859</t>
  </si>
  <si>
    <t>87.98</t>
  </si>
  <si>
    <t>72.4155</t>
  </si>
  <si>
    <t>73.916504</t>
  </si>
  <si>
    <t>77.447205</t>
  </si>
  <si>
    <t>82.0069</t>
  </si>
  <si>
    <t>87.8943</t>
  </si>
  <si>
    <t>72.625305</t>
  </si>
  <si>
    <t>74.1004</t>
  </si>
  <si>
    <t>77.5889</t>
  </si>
  <si>
    <t>82.1362</t>
  </si>
  <si>
    <t>87.9353</t>
  </si>
  <si>
    <t>72.874</t>
  </si>
  <si>
    <t>74.325</t>
  </si>
  <si>
    <t>77.7462</t>
  </si>
  <si>
    <t>88.0279</t>
  </si>
  <si>
    <t>73.1163</t>
  </si>
  <si>
    <t>74.542</t>
  </si>
  <si>
    <t>77.8871</t>
  </si>
  <si>
    <t>82.4144</t>
  </si>
  <si>
    <t>88.1086</t>
  </si>
  <si>
    <t>73.2375</t>
  </si>
  <si>
    <t>74.6488</t>
  </si>
  <si>
    <t>82.4331</t>
  </si>
  <si>
    <t>88.0999</t>
  </si>
  <si>
    <t>73.3808</t>
  </si>
  <si>
    <t>74.7314</t>
  </si>
  <si>
    <t>77.894</t>
  </si>
  <si>
    <t>82.3283</t>
  </si>
  <si>
    <t>87.9484</t>
  </si>
  <si>
    <t>73.3245</t>
  </si>
  <si>
    <t>74.631</t>
  </si>
  <si>
    <t>77.709</t>
  </si>
  <si>
    <t>87.6607</t>
  </si>
  <si>
    <t>73.215805</t>
  </si>
  <si>
    <t>74.486496</t>
  </si>
  <si>
    <t>77.5022</t>
  </si>
  <si>
    <t>81.7985</t>
  </si>
  <si>
    <t>87.3778</t>
  </si>
  <si>
    <t>73.092896</t>
  </si>
  <si>
    <t>74.3515</t>
  </si>
  <si>
    <t>77.3442</t>
  </si>
  <si>
    <t>81.620804</t>
  </si>
  <si>
    <t>87.2186</t>
  </si>
  <si>
    <t>73.0146</t>
  </si>
  <si>
    <t>77.3163</t>
  </si>
  <si>
    <t>81.6425</t>
  </si>
  <si>
    <t>73.0392</t>
  </si>
  <si>
    <t>74.392105</t>
  </si>
  <si>
    <t>77.505905</t>
  </si>
  <si>
    <t>81.9842</t>
  </si>
  <si>
    <t>87.7557</t>
  </si>
  <si>
    <t>73.208694</t>
  </si>
  <si>
    <t>74.654495</t>
  </si>
  <si>
    <t>77.8929</t>
  </si>
  <si>
    <t>82.6091</t>
  </si>
  <si>
    <t>88.5455</t>
  </si>
  <si>
    <t>73.4627</t>
  </si>
  <si>
    <t>74.914</t>
  </si>
  <si>
    <t>83.0965</t>
  </si>
  <si>
    <t>89.1732</t>
  </si>
  <si>
    <t>73.6723</t>
  </si>
  <si>
    <t>74.9317</t>
  </si>
  <si>
    <t>77.9909</t>
  </si>
  <si>
    <t>82.8843</t>
  </si>
  <si>
    <t>88.9587</t>
  </si>
  <si>
    <t>73.6409</t>
  </si>
  <si>
    <t>74.5205</t>
  </si>
  <si>
    <t>81.597</t>
  </si>
  <si>
    <t>87.4578</t>
  </si>
  <si>
    <t>72.0854</t>
  </si>
  <si>
    <t>72.9573</t>
  </si>
  <si>
    <t>75.5598</t>
  </si>
  <si>
    <t>80.4834</t>
  </si>
  <si>
    <t>71.7431</t>
  </si>
  <si>
    <t>75.313995</t>
  </si>
  <si>
    <t>80.304</t>
  </si>
  <si>
    <t>86.7806</t>
  </si>
  <si>
    <t>57.55</t>
  </si>
  <si>
    <t>62.1</t>
  </si>
  <si>
    <t>68.81</t>
  </si>
  <si>
    <t>62.28</t>
  </si>
  <si>
    <t>58.15</t>
  </si>
  <si>
    <t>57.9</t>
  </si>
  <si>
    <t>62.26</t>
  </si>
  <si>
    <t>62.66</t>
  </si>
  <si>
    <t>57.17</t>
  </si>
  <si>
    <t>61.84</t>
  </si>
  <si>
    <t>76.28</t>
  </si>
  <si>
    <t>55.15</t>
  </si>
  <si>
    <t>59.93</t>
  </si>
  <si>
    <t>75.31</t>
  </si>
  <si>
    <t>56.73</t>
  </si>
  <si>
    <t>61.43</t>
  </si>
  <si>
    <t>85.15</t>
  </si>
  <si>
    <t>53.95</t>
  </si>
  <si>
    <t>58.96</t>
  </si>
  <si>
    <t>66.99</t>
  </si>
  <si>
    <t>75.65</t>
  </si>
  <si>
    <t>85.09</t>
  </si>
  <si>
    <t>69.14</t>
  </si>
  <si>
    <t>85.39</t>
  </si>
  <si>
    <t>57.87</t>
  </si>
  <si>
    <t>57.67</t>
  </si>
  <si>
    <t>62.2</t>
  </si>
  <si>
    <t>76.46</t>
  </si>
  <si>
    <t>85.29</t>
  </si>
  <si>
    <t>56.81</t>
  </si>
  <si>
    <t>61.36</t>
  </si>
  <si>
    <t>68.21</t>
  </si>
  <si>
    <t>56.61</t>
  </si>
  <si>
    <t>57.14</t>
  </si>
  <si>
    <t>61.49</t>
  </si>
  <si>
    <t>68.1</t>
  </si>
  <si>
    <t>75.7</t>
  </si>
  <si>
    <t>58.95</t>
  </si>
  <si>
    <t>63.14</t>
  </si>
  <si>
    <t>85.57</t>
  </si>
  <si>
    <t>69</t>
  </si>
  <si>
    <t>57.76</t>
  </si>
  <si>
    <t>85.02</t>
  </si>
  <si>
    <t>58.11</t>
  </si>
  <si>
    <t>62.19</t>
  </si>
  <si>
    <t>75.979996</t>
  </si>
  <si>
    <t>58.44</t>
  </si>
  <si>
    <t>62.49</t>
  </si>
  <si>
    <t>58.48</t>
  </si>
  <si>
    <t>62.32</t>
  </si>
  <si>
    <t>56.82</t>
  </si>
  <si>
    <t>61.01</t>
  </si>
  <si>
    <t>67.89</t>
  </si>
  <si>
    <t>85.03</t>
  </si>
  <si>
    <t>57.01</t>
  </si>
  <si>
    <t>61.14</t>
  </si>
  <si>
    <t>60.79</t>
  </si>
  <si>
    <t>57.93</t>
  </si>
  <si>
    <t>61.73</t>
  </si>
  <si>
    <t>68.38</t>
  </si>
  <si>
    <t>62.3</t>
  </si>
  <si>
    <t>76.56</t>
  </si>
  <si>
    <t>61.83</t>
  </si>
  <si>
    <t>57.66</t>
  </si>
  <si>
    <t>75.87</t>
  </si>
  <si>
    <t>57.25</t>
  </si>
  <si>
    <t>68.18</t>
  </si>
  <si>
    <t>76.03</t>
  </si>
  <si>
    <t>61.92</t>
  </si>
  <si>
    <t>85.36</t>
  </si>
  <si>
    <t>58.45</t>
  </si>
  <si>
    <t>61.82</t>
  </si>
  <si>
    <t>57.88</t>
  </si>
  <si>
    <t>61.35</t>
  </si>
  <si>
    <t>57.29</t>
  </si>
  <si>
    <t>60.71</t>
  </si>
  <si>
    <t>67.31</t>
  </si>
  <si>
    <t>75.42</t>
  </si>
  <si>
    <t>58.63</t>
  </si>
  <si>
    <t>61.95</t>
  </si>
  <si>
    <t>76.17</t>
  </si>
  <si>
    <t>58.87</t>
  </si>
  <si>
    <t>62.08</t>
  </si>
  <si>
    <t>58.72</t>
  </si>
  <si>
    <t>61.91</t>
  </si>
  <si>
    <t>75.78</t>
  </si>
  <si>
    <t>58.56</t>
  </si>
  <si>
    <t>61.55</t>
  </si>
  <si>
    <t>84.41</t>
  </si>
  <si>
    <t>59.69</t>
  </si>
  <si>
    <t>68.44</t>
  </si>
  <si>
    <t>59.54</t>
  </si>
  <si>
    <t>59.17</t>
  </si>
  <si>
    <t>62.44</t>
  </si>
  <si>
    <t>75.91</t>
  </si>
  <si>
    <t>75.75</t>
  </si>
  <si>
    <t>84.71</t>
  </si>
  <si>
    <t>60.08</t>
  </si>
  <si>
    <t>62.79</t>
  </si>
  <si>
    <t>75.85</t>
  </si>
  <si>
    <t>63.05</t>
  </si>
  <si>
    <t>68.37</t>
  </si>
  <si>
    <t>60.95</t>
  </si>
  <si>
    <t>63.5</t>
  </si>
  <si>
    <t>59.24</t>
  </si>
  <si>
    <t>61.87</t>
  </si>
  <si>
    <t>75.55</t>
  </si>
  <si>
    <t>84.75</t>
  </si>
  <si>
    <t>58.66</t>
  </si>
  <si>
    <t>61.21</t>
  </si>
  <si>
    <t>74.94</t>
  </si>
  <si>
    <t>59.87</t>
  </si>
  <si>
    <t>67.55</t>
  </si>
  <si>
    <t>59.81</t>
  </si>
  <si>
    <t>75.74</t>
  </si>
  <si>
    <t>64.31</t>
  </si>
  <si>
    <t>69.33</t>
  </si>
  <si>
    <t>62.14</t>
  </si>
  <si>
    <t>68.97</t>
  </si>
  <si>
    <t>68.87</t>
  </si>
  <si>
    <t>63.18</t>
  </si>
  <si>
    <t>68.08</t>
  </si>
  <si>
    <t>75.72</t>
  </si>
  <si>
    <t>84.78</t>
  </si>
  <si>
    <t>60.64</t>
  </si>
  <si>
    <t>67.78</t>
  </si>
  <si>
    <t>75.57</t>
  </si>
  <si>
    <t>61.94</t>
  </si>
  <si>
    <t>64.15</t>
  </si>
  <si>
    <t>68.82</t>
  </si>
  <si>
    <t>76.229996</t>
  </si>
  <si>
    <t>76.29</t>
  </si>
  <si>
    <t>76.65</t>
  </si>
  <si>
    <t>62.84</t>
  </si>
  <si>
    <t>64.9</t>
  </si>
  <si>
    <t>63.24</t>
  </si>
  <si>
    <t>65.28</t>
  </si>
  <si>
    <t>65.29</t>
  </si>
  <si>
    <t>65.19</t>
  </si>
  <si>
    <t>69.29</t>
  </si>
  <si>
    <t>63.63</t>
  </si>
  <si>
    <t>65.479996</t>
  </si>
  <si>
    <t>64.64</t>
  </si>
  <si>
    <t>66.53</t>
  </si>
  <si>
    <t>70.26</t>
  </si>
  <si>
    <t>76.84</t>
  </si>
  <si>
    <t>64.3</t>
  </si>
  <si>
    <t>66.29</t>
  </si>
  <si>
    <t>70.1</t>
  </si>
  <si>
    <t>64.55</t>
  </si>
  <si>
    <t>66.45</t>
  </si>
  <si>
    <t>66.509995</t>
  </si>
  <si>
    <t>70.18</t>
  </si>
  <si>
    <t>76.78</t>
  </si>
  <si>
    <t>62.34</t>
  </si>
  <si>
    <t>58.73</t>
  </si>
  <si>
    <t>56.11</t>
  </si>
  <si>
    <t>53.94</t>
  </si>
  <si>
    <t>61.32</t>
  </si>
  <si>
    <t>70.22</t>
  </si>
  <si>
    <t>50.35</t>
  </si>
  <si>
    <t>58.36</t>
  </si>
  <si>
    <t>70.01</t>
  </si>
  <si>
    <t>63.41</t>
  </si>
  <si>
    <t>70.58</t>
  </si>
  <si>
    <t>66.119995</t>
  </si>
  <si>
    <t>71.82</t>
  </si>
  <si>
    <t>77.57</t>
  </si>
  <si>
    <t>66.54</t>
  </si>
  <si>
    <t>68.479996</t>
  </si>
  <si>
    <t>65.79</t>
  </si>
  <si>
    <t>76.81</t>
  </si>
  <si>
    <t>66.96</t>
  </si>
  <si>
    <t>68.770004</t>
  </si>
  <si>
    <t>71.9</t>
  </si>
  <si>
    <t>66.490005</t>
  </si>
  <si>
    <t>68.31</t>
  </si>
  <si>
    <t>71.46</t>
  </si>
  <si>
    <t>77.03</t>
  </si>
  <si>
    <t>71.62</t>
  </si>
  <si>
    <t>67.34</t>
  </si>
  <si>
    <t>66.58</t>
  </si>
  <si>
    <t>71.42</t>
  </si>
  <si>
    <t>67.71</t>
  </si>
  <si>
    <t>70.81</t>
  </si>
  <si>
    <t>67.119995</t>
  </si>
  <si>
    <t>67.22</t>
  </si>
  <si>
    <t>71.83</t>
  </si>
  <si>
    <t>68.04</t>
  </si>
  <si>
    <t>77.61</t>
  </si>
  <si>
    <t>69.79</t>
  </si>
  <si>
    <t>72.41</t>
  </si>
  <si>
    <t>72.18</t>
  </si>
  <si>
    <t>69.490005</t>
  </si>
  <si>
    <t>69.020004</t>
  </si>
  <si>
    <t>70.43</t>
  </si>
  <si>
    <t>77.85</t>
  </si>
  <si>
    <t>70.119995</t>
  </si>
  <si>
    <t>72.44</t>
  </si>
  <si>
    <t>77.49</t>
  </si>
  <si>
    <t>72.47</t>
  </si>
  <si>
    <t>73.51</t>
  </si>
  <si>
    <t>66.95</t>
  </si>
  <si>
    <t>73.69</t>
  </si>
  <si>
    <t>85.89</t>
  </si>
  <si>
    <t>65.7</t>
  </si>
  <si>
    <t>69.54</t>
  </si>
  <si>
    <t>78.520004</t>
  </si>
  <si>
    <t>73.84</t>
  </si>
  <si>
    <t>78.49</t>
  </si>
  <si>
    <t>85.79</t>
  </si>
  <si>
    <t>70.770004</t>
  </si>
  <si>
    <t>71.770004</t>
  </si>
  <si>
    <t>73.6</t>
  </si>
  <si>
    <t>78.2</t>
  </si>
  <si>
    <t>71.869995</t>
  </si>
  <si>
    <t>78.96</t>
  </si>
  <si>
    <t>71.32</t>
  </si>
  <si>
    <t>72.14</t>
  </si>
  <si>
    <t>73.770004</t>
  </si>
  <si>
    <t>85.69</t>
  </si>
  <si>
    <t>58.0132</t>
  </si>
  <si>
    <t>62.0189</t>
  </si>
  <si>
    <t>68.2189</t>
  </si>
  <si>
    <t>75.498</t>
  </si>
  <si>
    <t>84.5851</t>
  </si>
  <si>
    <t>58.0352</t>
  </si>
  <si>
    <t>62.0321</t>
  </si>
  <si>
    <t>68.2432</t>
  </si>
  <si>
    <t>75.529</t>
  </si>
  <si>
    <t>62.1371</t>
  </si>
  <si>
    <t>68.3055</t>
  </si>
  <si>
    <t>75.5624</t>
  </si>
  <si>
    <t>58.2107</t>
  </si>
  <si>
    <t>62.1461</t>
  </si>
  <si>
    <t>68.321</t>
  </si>
  <si>
    <t>75.5931</t>
  </si>
  <si>
    <t>84.6269</t>
  </si>
  <si>
    <t>58.3443</t>
  </si>
  <si>
    <t>62.2461</t>
  </si>
  <si>
    <t>68.3812</t>
  </si>
  <si>
    <t>75.6264</t>
  </si>
  <si>
    <t>84.6411</t>
  </si>
  <si>
    <t>58.4703</t>
  </si>
  <si>
    <t>62.3374</t>
  </si>
  <si>
    <t>68.435104</t>
  </si>
  <si>
    <t>75.659</t>
  </si>
  <si>
    <t>84.6552</t>
  </si>
  <si>
    <t>58.5879</t>
  </si>
  <si>
    <t>62.4237</t>
  </si>
  <si>
    <t>68.4897</t>
  </si>
  <si>
    <t>75.692</t>
  </si>
  <si>
    <t>84.6694</t>
  </si>
  <si>
    <t>58.6753</t>
  </si>
  <si>
    <t>62.4816</t>
  </si>
  <si>
    <t>68.529495</t>
  </si>
  <si>
    <t>75.7238</t>
  </si>
  <si>
    <t>84.6836</t>
  </si>
  <si>
    <t>58.7801</t>
  </si>
  <si>
    <t>62.5557</t>
  </si>
  <si>
    <t>75.756</t>
  </si>
  <si>
    <t>84.6978</t>
  </si>
  <si>
    <t>58.8775</t>
  </si>
  <si>
    <t>62.6232</t>
  </si>
  <si>
    <t>68.621796</t>
  </si>
  <si>
    <t>75.7881</t>
  </si>
  <si>
    <t>84.7121</t>
  </si>
  <si>
    <t>58.982</t>
  </si>
  <si>
    <t>62.6933</t>
  </si>
  <si>
    <t>68.660904</t>
  </si>
  <si>
    <t>75.8191</t>
  </si>
  <si>
    <t>84.7264</t>
  </si>
  <si>
    <t>59.0992</t>
  </si>
  <si>
    <t>62.7818</t>
  </si>
  <si>
    <t>68.7211</t>
  </si>
  <si>
    <t>75.8523</t>
  </si>
  <si>
    <t>59.2237</t>
  </si>
  <si>
    <t>62.8707</t>
  </si>
  <si>
    <t>68.7699</t>
  </si>
  <si>
    <t>75.8838</t>
  </si>
  <si>
    <t>84.7549</t>
  </si>
  <si>
    <t>59.3663</t>
  </si>
  <si>
    <t>62.9783</t>
  </si>
  <si>
    <t>75.9162</t>
  </si>
  <si>
    <t>84.7692</t>
  </si>
  <si>
    <t>59.4053</t>
  </si>
  <si>
    <t>62.9922</t>
  </si>
  <si>
    <t>68.847</t>
  </si>
  <si>
    <t>75.946396</t>
  </si>
  <si>
    <t>84.7838</t>
  </si>
  <si>
    <t>59.5737</t>
  </si>
  <si>
    <t>63.1285</t>
  </si>
  <si>
    <t>84.7987</t>
  </si>
  <si>
    <t>59.6349</t>
  </si>
  <si>
    <t>63.1639</t>
  </si>
  <si>
    <t>68.957596</t>
  </si>
  <si>
    <t>76.012200000000007</t>
  </si>
  <si>
    <t>84.8137</t>
  </si>
  <si>
    <t>59.7663</t>
  </si>
  <si>
    <t>63.2634</t>
  </si>
  <si>
    <t>69.0179</t>
  </si>
  <si>
    <t>76.0456</t>
  </si>
  <si>
    <t>84.829</t>
  </si>
  <si>
    <t>59.7874</t>
  </si>
  <si>
    <t>63.2607</t>
  </si>
  <si>
    <t>69.0274</t>
  </si>
  <si>
    <t>76.0764</t>
  </si>
  <si>
    <t>84.8442</t>
  </si>
  <si>
    <t>44.5147</t>
  </si>
  <si>
    <t>52.5517</t>
  </si>
  <si>
    <t>74.7947</t>
  </si>
  <si>
    <t>84.4465</t>
  </si>
  <si>
    <t>44.5882</t>
  </si>
  <si>
    <t>52.6083</t>
  </si>
  <si>
    <t>64.5162</t>
  </si>
  <si>
    <t>74.8219</t>
  </si>
  <si>
    <t>84.46</t>
  </si>
  <si>
    <t>51.176</t>
  </si>
  <si>
    <t>57.3623</t>
  </si>
  <si>
    <t>66.6594</t>
  </si>
  <si>
    <t>84.6739</t>
  </si>
  <si>
    <t>58.6764</t>
  </si>
  <si>
    <t>62.5428</t>
  </si>
  <si>
    <t>68.8003</t>
  </si>
  <si>
    <t>76.0668</t>
  </si>
  <si>
    <t>84.8561</t>
  </si>
  <si>
    <t>58.776</t>
  </si>
  <si>
    <t>62.6385</t>
  </si>
  <si>
    <t>68.8759</t>
  </si>
  <si>
    <t>76.1151</t>
  </si>
  <si>
    <t>84.8798</t>
  </si>
  <si>
    <t>55.0928</t>
  </si>
  <si>
    <t>60.1245</t>
  </si>
  <si>
    <t>67.8681</t>
  </si>
  <si>
    <t>75.851</t>
  </si>
  <si>
    <t>84.8035</t>
  </si>
  <si>
    <t>50.2036</t>
  </si>
  <si>
    <t>56.6961</t>
  </si>
  <si>
    <t>66.4172</t>
  </si>
  <si>
    <t>75.4498</t>
  </si>
  <si>
    <t>84.6825</t>
  </si>
  <si>
    <t>42.4763</t>
  </si>
  <si>
    <t>51.072098</t>
  </si>
  <si>
    <t>63.8406</t>
  </si>
  <si>
    <t>74.686</t>
  </si>
  <si>
    <t>84.4359</t>
  </si>
  <si>
    <t>54.9174</t>
  </si>
  <si>
    <t>60.014</t>
  </si>
  <si>
    <t>67.8557</t>
  </si>
  <si>
    <t>75.8883</t>
  </si>
  <si>
    <t>54.9871</t>
  </si>
  <si>
    <t>60.0627</t>
  </si>
  <si>
    <t>67.8901</t>
  </si>
  <si>
    <t>75.9171</t>
  </si>
  <si>
    <t>84.8418</t>
  </si>
  <si>
    <t>56.0739</t>
  </si>
  <si>
    <t>60.2873</t>
  </si>
  <si>
    <t>67.5084</t>
  </si>
  <si>
    <t>84.6892</t>
  </si>
  <si>
    <t>61.4628</t>
  </si>
  <si>
    <t>69.7181</t>
  </si>
  <si>
    <t>76.4691</t>
  </si>
  <si>
    <t>61.703</t>
  </si>
  <si>
    <t>64.6586</t>
  </si>
  <si>
    <t>69.8156</t>
  </si>
  <si>
    <t>76.5233</t>
  </si>
  <si>
    <t>85.0498</t>
  </si>
  <si>
    <t>61.8951</t>
  </si>
  <si>
    <t>64.792</t>
  </si>
  <si>
    <t>69.884705</t>
  </si>
  <si>
    <t>76.5634</t>
  </si>
  <si>
    <t>85.0698</t>
  </si>
  <si>
    <t>62.077</t>
  </si>
  <si>
    <t>64.9261</t>
  </si>
  <si>
    <t>69.959</t>
  </si>
  <si>
    <t>76.6044</t>
  </si>
  <si>
    <t>85.0892</t>
  </si>
  <si>
    <t>62.053</t>
  </si>
  <si>
    <t>64.8875</t>
  </si>
  <si>
    <t>69.9299</t>
  </si>
  <si>
    <t>76.5989</t>
  </si>
  <si>
    <t>85.0888</t>
  </si>
  <si>
    <t>62.2809</t>
  </si>
  <si>
    <t>65.0485</t>
  </si>
  <si>
    <t>70.0173</t>
  </si>
  <si>
    <t>76.6465</t>
  </si>
  <si>
    <t>85.1092</t>
  </si>
  <si>
    <t>62.4544</t>
  </si>
  <si>
    <t>65.181</t>
  </si>
  <si>
    <t>70.0963</t>
  </si>
  <si>
    <t>85.1303</t>
  </si>
  <si>
    <t>62.5601</t>
  </si>
  <si>
    <t>65.2585</t>
  </si>
  <si>
    <t>70.137</t>
  </si>
  <si>
    <t>76.712</t>
  </si>
  <si>
    <t>85.1384</t>
  </si>
  <si>
    <t>62.6804</t>
  </si>
  <si>
    <t>65.3545</t>
  </si>
  <si>
    <t>70.1952</t>
  </si>
  <si>
    <t>76.7457</t>
  </si>
  <si>
    <t>85.1552</t>
  </si>
  <si>
    <t>62.748</t>
  </si>
  <si>
    <t>65.4037</t>
  </si>
  <si>
    <t>70.2233</t>
  </si>
  <si>
    <t>76.7631</t>
  </si>
  <si>
    <t>85.1643</t>
  </si>
  <si>
    <t>62.8539</t>
  </si>
  <si>
    <t>65.487</t>
  </si>
  <si>
    <t>70.2665</t>
  </si>
  <si>
    <t>76.7797</t>
  </si>
  <si>
    <t>85.1685</t>
  </si>
  <si>
    <t>62.8709</t>
  </si>
  <si>
    <t>65.4899</t>
  </si>
  <si>
    <t>70.263596</t>
  </si>
  <si>
    <t>85.1682</t>
  </si>
  <si>
    <t>62.9308</t>
  </si>
  <si>
    <t>65.5345</t>
  </si>
  <si>
    <t>76.7989</t>
  </si>
  <si>
    <t>85.1791</t>
  </si>
  <si>
    <t>63.0514</t>
  </si>
  <si>
    <t>65.6341</t>
  </si>
  <si>
    <t>70.3509</t>
  </si>
  <si>
    <t>76.8272</t>
  </si>
  <si>
    <t>65.6475</t>
  </si>
  <si>
    <t>70.3548</t>
  </si>
  <si>
    <t>76.8298</t>
  </si>
  <si>
    <t>85.191696</t>
  </si>
  <si>
    <t>65.7043</t>
  </si>
  <si>
    <t>70.3855</t>
  </si>
  <si>
    <t>76.8472</t>
  </si>
  <si>
    <t>85.1993</t>
  </si>
  <si>
    <t>63.1711</t>
  </si>
  <si>
    <t>65.7044</t>
  </si>
  <si>
    <t>70.3844</t>
  </si>
  <si>
    <t>76.8532</t>
  </si>
  <si>
    <t>85.2042</t>
  </si>
  <si>
    <t>63.3646</t>
  </si>
  <si>
    <t>65.8621</t>
  </si>
  <si>
    <t>70.4783</t>
  </si>
  <si>
    <t>76.9018</t>
  </si>
  <si>
    <t>85.2257</t>
  </si>
  <si>
    <t>63.5006</t>
  </si>
  <si>
    <t>65.962296</t>
  </si>
  <si>
    <t>70.5319</t>
  </si>
  <si>
    <t>85.237</t>
  </si>
  <si>
    <t>63.6389</t>
  </si>
  <si>
    <t>66.0561</t>
  </si>
  <si>
    <t>76.9565</t>
  </si>
  <si>
    <t>85.2493</t>
  </si>
  <si>
    <t>63.8739</t>
  </si>
  <si>
    <t>66.2388</t>
  </si>
  <si>
    <t>70.6827</t>
  </si>
  <si>
    <t>77.014</t>
  </si>
  <si>
    <t>85.276</t>
  </si>
  <si>
    <t>64.0211</t>
  </si>
  <si>
    <t>70.7332</t>
  </si>
  <si>
    <t>85.2856</t>
  </si>
  <si>
    <t>64.2006</t>
  </si>
  <si>
    <t>66.47</t>
  </si>
  <si>
    <t>70.8058</t>
  </si>
  <si>
    <t>77.0844</t>
  </si>
  <si>
    <t>85.3047</t>
  </si>
  <si>
    <t>64.4215</t>
  </si>
  <si>
    <t>66.6378</t>
  </si>
  <si>
    <t>70.9031</t>
  </si>
  <si>
    <t>85.3273</t>
  </si>
  <si>
    <t>66.7607</t>
  </si>
  <si>
    <t>77.1794</t>
  </si>
  <si>
    <t>85.3456</t>
  </si>
  <si>
    <t>64.7482</t>
  </si>
  <si>
    <t>66.8721</t>
  </si>
  <si>
    <t>71.0306</t>
  </si>
  <si>
    <t>77.2155</t>
  </si>
  <si>
    <t>85.3646</t>
  </si>
  <si>
    <t>65.0187</t>
  </si>
  <si>
    <t>67.0715</t>
  </si>
  <si>
    <t>71.1402</t>
  </si>
  <si>
    <t>77.2744</t>
  </si>
  <si>
    <t>85.3896</t>
  </si>
  <si>
    <t>67.2191</t>
  </si>
  <si>
    <t>71.2231</t>
  </si>
  <si>
    <t>77.3252</t>
  </si>
  <si>
    <t>85.4139</t>
  </si>
  <si>
    <t>65.4647</t>
  </si>
  <si>
    <t>71.326904</t>
  </si>
  <si>
    <t>77.3828</t>
  </si>
  <si>
    <t>85.4402</t>
  </si>
  <si>
    <t>65.5229</t>
  </si>
  <si>
    <t>67.4178</t>
  </si>
  <si>
    <t>71.3145</t>
  </si>
  <si>
    <t>77.3816</t>
  </si>
  <si>
    <t>85.4382</t>
  </si>
  <si>
    <t>65.704605</t>
  </si>
  <si>
    <t>67.5482</t>
  </si>
  <si>
    <t>71.3867</t>
  </si>
  <si>
    <t>77.4256</t>
  </si>
  <si>
    <t>85.4603</t>
  </si>
  <si>
    <t>65.9972</t>
  </si>
  <si>
    <t>67.7837</t>
  </si>
  <si>
    <t>71.5296</t>
  </si>
  <si>
    <t>77.5037</t>
  </si>
  <si>
    <t>85.5013</t>
  </si>
  <si>
    <t>66.2154</t>
  </si>
  <si>
    <t>67.9527</t>
  </si>
  <si>
    <t>71.625</t>
  </si>
  <si>
    <t>77.5516</t>
  </si>
  <si>
    <t>85.5248</t>
  </si>
  <si>
    <t>66.3341</t>
  </si>
  <si>
    <t>68.0275</t>
  </si>
  <si>
    <t>71.6475</t>
  </si>
  <si>
    <t>77.5575</t>
  </si>
  <si>
    <t>85.5249</t>
  </si>
  <si>
    <t>66.4633</t>
  </si>
  <si>
    <t>68.109695</t>
  </si>
  <si>
    <t>71.6845</t>
  </si>
  <si>
    <t>77.5829</t>
  </si>
  <si>
    <t>85.5439</t>
  </si>
  <si>
    <t>66.758804</t>
  </si>
  <si>
    <t>68.3552</t>
  </si>
  <si>
    <t>71.8357</t>
  </si>
  <si>
    <t>77.6654</t>
  </si>
  <si>
    <t>85.5832</t>
  </si>
  <si>
    <t>66.9179</t>
  </si>
  <si>
    <t>68.4683</t>
  </si>
  <si>
    <t>71.8733</t>
  </si>
  <si>
    <t>77.6738</t>
  </si>
  <si>
    <t>85.5769</t>
  </si>
  <si>
    <t>67.056</t>
  </si>
  <si>
    <t>68.5728</t>
  </si>
  <si>
    <t>71.9392</t>
  </si>
  <si>
    <t>77.724396</t>
  </si>
  <si>
    <t>85.601</t>
  </si>
  <si>
    <t>67.209305</t>
  </si>
  <si>
    <t>71.9788</t>
  </si>
  <si>
    <t>77.7363</t>
  </si>
  <si>
    <t>85.5934</t>
  </si>
  <si>
    <t>67.4872</t>
  </si>
  <si>
    <t>68.9194</t>
  </si>
  <si>
    <t>72.122</t>
  </si>
  <si>
    <t>77.8144</t>
  </si>
  <si>
    <t>85.6248</t>
  </si>
  <si>
    <t>66.257706</t>
  </si>
  <si>
    <t>67.590195</t>
  </si>
  <si>
    <t>70.7358</t>
  </si>
  <si>
    <t>85.115</t>
  </si>
  <si>
    <t>65.9344</t>
  </si>
  <si>
    <t>67.2545</t>
  </si>
  <si>
    <t>70.4193</t>
  </si>
  <si>
    <t>76.6419</t>
  </si>
  <si>
    <t>84.9859</t>
  </si>
  <si>
    <t>53.9558</t>
  </si>
  <si>
    <t>58.9056</t>
  </si>
  <si>
    <t>66.3811</t>
  </si>
  <si>
    <t>74.6477</t>
  </si>
  <si>
    <t>84.0256</t>
  </si>
  <si>
    <t>54.0582</t>
  </si>
  <si>
    <t>58.9871</t>
  </si>
  <si>
    <t>66.4355</t>
  </si>
  <si>
    <t>74.6767</t>
  </si>
  <si>
    <t>84.0421</t>
  </si>
  <si>
    <t>54.1589</t>
  </si>
  <si>
    <t>59.0668</t>
  </si>
  <si>
    <t>74.7062</t>
  </si>
  <si>
    <t>84.058</t>
  </si>
  <si>
    <t>54.2607</t>
  </si>
  <si>
    <t>59.148</t>
  </si>
  <si>
    <t>66.5389</t>
  </si>
  <si>
    <t>74.7375</t>
  </si>
  <si>
    <t>84.0753</t>
  </si>
  <si>
    <t>54.472</t>
  </si>
  <si>
    <t>59.3181</t>
  </si>
  <si>
    <t>66.6514</t>
  </si>
  <si>
    <t>74.8038</t>
  </si>
  <si>
    <t>84.111</t>
  </si>
  <si>
    <t>54.5586</t>
  </si>
  <si>
    <t>59.3859</t>
  </si>
  <si>
    <t>66.694</t>
  </si>
  <si>
    <t>74.8265</t>
  </si>
  <si>
    <t>84.1228</t>
  </si>
  <si>
    <t>54.6539</t>
  </si>
  <si>
    <t>59.4619</t>
  </si>
  <si>
    <t>74.8557</t>
  </si>
  <si>
    <t>84.139</t>
  </si>
  <si>
    <t>54.919</t>
  </si>
  <si>
    <t>59.6758</t>
  </si>
  <si>
    <t>66.8851</t>
  </si>
  <si>
    <t>74.9389</t>
  </si>
  <si>
    <t>84.183304</t>
  </si>
  <si>
    <t>54.9952</t>
  </si>
  <si>
    <t>59.7368</t>
  </si>
  <si>
    <t>66.9251</t>
  </si>
  <si>
    <t>74.9639</t>
  </si>
  <si>
    <t>84.1974</t>
  </si>
  <si>
    <t>55.1762</t>
  </si>
  <si>
    <t>59.8816</t>
  </si>
  <si>
    <t>67.0199</t>
  </si>
  <si>
    <t>75.0175</t>
  </si>
  <si>
    <t>84.2252</t>
  </si>
  <si>
    <t>55.3976</t>
  </si>
  <si>
    <t>60.0607</t>
  </si>
  <si>
    <t>67.1388</t>
  </si>
  <si>
    <t>75.0896</t>
  </si>
  <si>
    <t>84.2636</t>
  </si>
  <si>
    <t>55.5414</t>
  </si>
  <si>
    <t>60.1751</t>
  </si>
  <si>
    <t>67.213</t>
  </si>
  <si>
    <t>84.2842</t>
  </si>
  <si>
    <t>55.6367</t>
  </si>
  <si>
    <t>60.2516</t>
  </si>
  <si>
    <t>67.2637</t>
  </si>
  <si>
    <t>75.161804</t>
  </si>
  <si>
    <t>84.3006</t>
  </si>
  <si>
    <t>55.7245</t>
  </si>
  <si>
    <t>60.3217</t>
  </si>
  <si>
    <t>67.3103</t>
  </si>
  <si>
    <t>75.1885</t>
  </si>
  <si>
    <t>84.3145</t>
  </si>
  <si>
    <t>55.9304</t>
  </si>
  <si>
    <t>60.4902</t>
  </si>
  <si>
    <t>67.4345</t>
  </si>
  <si>
    <t>75.2639</t>
  </si>
  <si>
    <t>84.3535</t>
  </si>
  <si>
    <t>56.0129</t>
  </si>
  <si>
    <t>60.556</t>
  </si>
  <si>
    <t>67.4775</t>
  </si>
  <si>
    <t>84.3646</t>
  </si>
  <si>
    <t>56.1279</t>
  </si>
  <si>
    <t>60.6484</t>
  </si>
  <si>
    <t>67.5388</t>
  </si>
  <si>
    <t>75.3227</t>
  </si>
  <si>
    <t>84.3826</t>
  </si>
  <si>
    <t>56.1363</t>
  </si>
  <si>
    <t>60.6522</t>
  </si>
  <si>
    <t>67.5376</t>
  </si>
  <si>
    <t>75.3224</t>
  </si>
  <si>
    <t>56.1997</t>
  </si>
  <si>
    <t>60.7021</t>
  </si>
  <si>
    <t>67.5702</t>
  </si>
  <si>
    <t>75.3418</t>
  </si>
  <si>
    <t>84.3917</t>
  </si>
  <si>
    <t>56.3027</t>
  </si>
  <si>
    <t>60.7838</t>
  </si>
  <si>
    <t>67.6242</t>
  </si>
  <si>
    <t>75.3694</t>
  </si>
  <si>
    <t>84.4052</t>
  </si>
  <si>
    <t>56.4198</t>
  </si>
  <si>
    <t>60.8767</t>
  </si>
  <si>
    <t>67.6853</t>
  </si>
  <si>
    <t>75.406296</t>
  </si>
  <si>
    <t>84.4245</t>
  </si>
  <si>
    <t>56.549</t>
  </si>
  <si>
    <t>60.9794</t>
  </si>
  <si>
    <t>67.7531</t>
  </si>
  <si>
    <t>75.4451</t>
  </si>
  <si>
    <t>84.4444</t>
  </si>
  <si>
    <t>56.6472</t>
  </si>
  <si>
    <t>61.0559</t>
  </si>
  <si>
    <t>67.8021</t>
  </si>
  <si>
    <t>75.4721</t>
  </si>
  <si>
    <t>84.4574</t>
  </si>
  <si>
    <t>56.7941</t>
  </si>
  <si>
    <t>61.1718</t>
  </si>
  <si>
    <t>67.8767</t>
  </si>
  <si>
    <t>84.4768</t>
  </si>
  <si>
    <t>56.3751</t>
  </si>
  <si>
    <t>60.8519</t>
  </si>
  <si>
    <t>67.8332</t>
  </si>
  <si>
    <t>75.5421</t>
  </si>
  <si>
    <t>84.4996</t>
  </si>
  <si>
    <t>55.978</t>
  </si>
  <si>
    <t>60.5483</t>
  </si>
  <si>
    <t>67.788605</t>
  </si>
  <si>
    <t>75.5698</t>
  </si>
  <si>
    <t>84.5221</t>
  </si>
  <si>
    <t>56.1827</t>
  </si>
  <si>
    <t>60.7127</t>
  </si>
  <si>
    <t>67.8855</t>
  </si>
  <si>
    <t>56.5117</t>
  </si>
  <si>
    <t>60.9799</t>
  </si>
  <si>
    <t>68.0549</t>
  </si>
  <si>
    <t>75.723</t>
  </si>
  <si>
    <t>56.712</t>
  </si>
  <si>
    <t>61.1427</t>
  </si>
  <si>
    <t>75.7727</t>
  </si>
  <si>
    <t>84.6327</t>
  </si>
  <si>
    <t>56.9525</t>
  </si>
  <si>
    <t>61.3397</t>
  </si>
  <si>
    <t>68.280396</t>
  </si>
  <si>
    <t>75.8442</t>
  </si>
  <si>
    <t>84.6692</t>
  </si>
  <si>
    <t>57.5598</t>
  </si>
  <si>
    <t>61.8072</t>
  </si>
  <si>
    <t>68.4317</t>
  </si>
  <si>
    <t>75.8761</t>
  </si>
  <si>
    <t>84.6723</t>
  </si>
  <si>
    <t>57.7361</t>
  </si>
  <si>
    <t>61.9513</t>
  </si>
  <si>
    <t>68.5262</t>
  </si>
  <si>
    <t>75.9273</t>
  </si>
  <si>
    <t>84.6982</t>
  </si>
  <si>
    <t>57.4318</t>
  </si>
  <si>
    <t>61.7266</t>
  </si>
  <si>
    <t>68.5095</t>
  </si>
  <si>
    <t>75.962204</t>
  </si>
  <si>
    <t>84.723404</t>
  </si>
  <si>
    <t>57.7592</t>
  </si>
  <si>
    <t>61.9919</t>
  </si>
  <si>
    <t>68.6794</t>
  </si>
  <si>
    <t>58.0755</t>
  </si>
  <si>
    <t>62.2466</t>
  </si>
  <si>
    <t>68.8393</t>
  </si>
  <si>
    <t>76.1406</t>
  </si>
  <si>
    <t>84.807</t>
  </si>
  <si>
    <t>58.2878</t>
  </si>
  <si>
    <t>62.4155</t>
  </si>
  <si>
    <t>68.9381</t>
  </si>
  <si>
    <t>84.8306</t>
  </si>
  <si>
    <t>59.1359</t>
  </si>
  <si>
    <t>63.0804</t>
  </si>
  <si>
    <t>69.2508</t>
  </si>
  <si>
    <t>76.3258</t>
  </si>
  <si>
    <t>84.8863</t>
  </si>
  <si>
    <t>59.0734</t>
  </si>
  <si>
    <t>63.0547</t>
  </si>
  <si>
    <t>76.4282</t>
  </si>
  <si>
    <t>84.9445</t>
  </si>
  <si>
    <t>59.4999</t>
  </si>
  <si>
    <t>63.403</t>
  </si>
  <si>
    <t>69.5941</t>
  </si>
  <si>
    <t>76.5596</t>
  </si>
  <si>
    <t>85.0096</t>
  </si>
  <si>
    <t>59.1313</t>
  </si>
  <si>
    <t>63.1152</t>
  </si>
  <si>
    <t>69.469696</t>
  </si>
  <si>
    <t>76.517</t>
  </si>
  <si>
    <t>85.0171</t>
  </si>
  <si>
    <t>60.5792</t>
  </si>
  <si>
    <t>64.2693</t>
  </si>
  <si>
    <t>70.160995</t>
  </si>
  <si>
    <t>76.8608</t>
  </si>
  <si>
    <t>85.1444</t>
  </si>
  <si>
    <t>60.9981</t>
  </si>
  <si>
    <t>64.603</t>
  </si>
  <si>
    <t>70.3784</t>
  </si>
  <si>
    <t>76.9784</t>
  </si>
  <si>
    <t>62.5746</t>
  </si>
  <si>
    <t>65.811905</t>
  </si>
  <si>
    <t>70.9044</t>
  </si>
  <si>
    <t>77.1846</t>
  </si>
  <si>
    <t>85.2742</t>
  </si>
  <si>
    <t>62.8664</t>
  </si>
  <si>
    <t>66.0314</t>
  </si>
  <si>
    <t>71.0294</t>
  </si>
  <si>
    <t>77.2422</t>
  </si>
  <si>
    <t>85.2945</t>
  </si>
  <si>
    <t>63.2308</t>
  </si>
  <si>
    <t>66.313995</t>
  </si>
  <si>
    <t>71.200195</t>
  </si>
  <si>
    <t>85.3252</t>
  </si>
  <si>
    <t>63.5634</t>
  </si>
  <si>
    <t>66.575195</t>
  </si>
  <si>
    <t>71.365204</t>
  </si>
  <si>
    <t>77.4207</t>
  </si>
  <si>
    <t>85.3689</t>
  </si>
  <si>
    <t>66.8728</t>
  </si>
  <si>
    <t>71.5468</t>
  </si>
  <si>
    <t>77.5162</t>
  </si>
  <si>
    <t>85.397</t>
  </si>
  <si>
    <t>64.0847</t>
  </si>
  <si>
    <t>66.988</t>
  </si>
  <si>
    <t>71.6391</t>
  </si>
  <si>
    <t>77.576996</t>
  </si>
  <si>
    <t>85.4329</t>
  </si>
  <si>
    <t>55.5251</t>
  </si>
  <si>
    <t>60.412</t>
  </si>
  <si>
    <t>69.3747</t>
  </si>
  <si>
    <t>77.0012</t>
  </si>
  <si>
    <t>85.3013</t>
  </si>
  <si>
    <t>50.0475</t>
  </si>
  <si>
    <t>55.9599</t>
  </si>
  <si>
    <t>67.0572</t>
  </si>
  <si>
    <t>75.9879</t>
  </si>
  <si>
    <t>84.9898</t>
  </si>
  <si>
    <t>63.1626</t>
  </si>
  <si>
    <t>66.2632</t>
  </si>
  <si>
    <t>71.2744</t>
  </si>
  <si>
    <t>85.4066</t>
  </si>
  <si>
    <t>64.8191</t>
  </si>
  <si>
    <t>67.5656</t>
  </si>
  <si>
    <t>71.9894</t>
  </si>
  <si>
    <t>77.7637</t>
  </si>
  <si>
    <t>85.5208</t>
  </si>
  <si>
    <t>65.0775</t>
  </si>
  <si>
    <t>67.769104</t>
  </si>
  <si>
    <t>72.117004</t>
  </si>
  <si>
    <t>85.5475</t>
  </si>
  <si>
    <t>65.425</t>
  </si>
  <si>
    <t>68.0508</t>
  </si>
  <si>
    <t>72.3136</t>
  </si>
  <si>
    <t>77.9442</t>
  </si>
  <si>
    <t>85.6014</t>
  </si>
  <si>
    <t>65.7021</t>
  </si>
  <si>
    <t>68.265</t>
  </si>
  <si>
    <t>72.4347</t>
  </si>
  <si>
    <t>78.0006</t>
  </si>
  <si>
    <t>85.6165</t>
  </si>
  <si>
    <t>66.185104</t>
  </si>
  <si>
    <t>68.651794</t>
  </si>
  <si>
    <t>72.6867</t>
  </si>
  <si>
    <t>78.1402</t>
  </si>
  <si>
    <t>66.9492</t>
  </si>
  <si>
    <t>69.2669</t>
  </si>
  <si>
    <t>73.085</t>
  </si>
  <si>
    <t>78.3592</t>
  </si>
  <si>
    <t>85.7755</t>
  </si>
  <si>
    <t>67.2647</t>
  </si>
  <si>
    <t>69.515305</t>
  </si>
  <si>
    <t>78.4363</t>
  </si>
  <si>
    <t>85.808</t>
  </si>
  <si>
    <t>67.5576</t>
  </si>
  <si>
    <t>69.753</t>
  </si>
  <si>
    <t>73.407</t>
  </si>
  <si>
    <t>78.5299</t>
  </si>
  <si>
    <t>68.104004</t>
  </si>
  <si>
    <t>70.1932</t>
  </si>
  <si>
    <t>73.6832</t>
  </si>
  <si>
    <t>78.6801</t>
  </si>
  <si>
    <t>68.3928</t>
  </si>
  <si>
    <t>70.4281</t>
  </si>
  <si>
    <t>73.8481</t>
  </si>
  <si>
    <t>78.7711</t>
  </si>
  <si>
    <t>68.852005</t>
  </si>
  <si>
    <t>70.800705</t>
  </si>
  <si>
    <t>74.0861</t>
  </si>
  <si>
    <t>69.142105</t>
  </si>
  <si>
    <t>71.0349</t>
  </si>
  <si>
    <t>74.240204</t>
  </si>
  <si>
    <t>78.9872</t>
  </si>
  <si>
    <t>86.0414</t>
  </si>
  <si>
    <t>69.2435</t>
  </si>
  <si>
    <t>71.1201</t>
  </si>
  <si>
    <t>74.3119</t>
  </si>
  <si>
    <t>79.0281</t>
  </si>
  <si>
    <t>86.0578</t>
  </si>
  <si>
    <t>69.643005</t>
  </si>
  <si>
    <t>71.4436</t>
  </si>
  <si>
    <t>74.5134</t>
  </si>
  <si>
    <t>79.1391</t>
  </si>
  <si>
    <t>69.9465</t>
  </si>
  <si>
    <t>71.693</t>
  </si>
  <si>
    <t>79.2373</t>
  </si>
  <si>
    <t>86.1509</t>
  </si>
  <si>
    <t>71.8103</t>
  </si>
  <si>
    <t>74.7724</t>
  </si>
  <si>
    <t>79.2916</t>
  </si>
  <si>
    <t>86.1747</t>
  </si>
  <si>
    <t>70.263</t>
  </si>
  <si>
    <t>71.953094</t>
  </si>
  <si>
    <t>74.8626</t>
  </si>
  <si>
    <t>79.3412</t>
  </si>
  <si>
    <t>86.1949</t>
  </si>
  <si>
    <t>70.6293</t>
  </si>
  <si>
    <t>72.255005</t>
  </si>
  <si>
    <t>75.0693</t>
  </si>
  <si>
    <t>86.2466</t>
  </si>
  <si>
    <t>70.759705</t>
  </si>
  <si>
    <t>72.3621</t>
  </si>
  <si>
    <t>75.144196</t>
  </si>
  <si>
    <t>86.2645</t>
  </si>
  <si>
    <t>70.4609</t>
  </si>
  <si>
    <t>72.0112</t>
  </si>
  <si>
    <t>74.701096</t>
  </si>
  <si>
    <t>79.1399</t>
  </si>
  <si>
    <t>86.1394</t>
  </si>
  <si>
    <t>71.1914</t>
  </si>
  <si>
    <t>73.7948</t>
  </si>
  <si>
    <t>78.5234</t>
  </si>
  <si>
    <t>85.817</t>
  </si>
  <si>
    <t>70.0473</t>
  </si>
  <si>
    <t>70.9984</t>
  </si>
  <si>
    <t>73.1071</t>
  </si>
  <si>
    <t>78.1686</t>
  </si>
  <si>
    <t>85.7159</t>
  </si>
  <si>
    <t>70.185196</t>
  </si>
  <si>
    <t>71.134796</t>
  </si>
  <si>
    <t>73.2327</t>
  </si>
  <si>
    <t>78.2438</t>
  </si>
  <si>
    <t>85.7226</t>
  </si>
  <si>
    <t>70.4872</t>
  </si>
  <si>
    <t>71.424805</t>
  </si>
  <si>
    <t>73.4927</t>
  </si>
  <si>
    <t>78.4158</t>
  </si>
  <si>
    <t>70.6025</t>
  </si>
  <si>
    <t>71.5346</t>
  </si>
  <si>
    <t>78.4784</t>
  </si>
  <si>
    <t>85.7936</t>
  </si>
  <si>
    <t>70.8013</t>
  </si>
  <si>
    <t>73.774796</t>
  </si>
  <si>
    <t>78.5852</t>
  </si>
  <si>
    <t>85.8172</t>
  </si>
  <si>
    <t>71.0354</t>
  </si>
  <si>
    <t>71.9505</t>
  </si>
  <si>
    <t>73.9937</t>
  </si>
  <si>
    <t>78.7397</t>
  </si>
  <si>
    <t>71.2104</t>
  </si>
  <si>
    <t>72.1181</t>
  </si>
  <si>
    <t>74.1517</t>
  </si>
  <si>
    <t>78.8399</t>
  </si>
  <si>
    <t>85.906</t>
  </si>
  <si>
    <t>71.246796</t>
  </si>
  <si>
    <t>72.157394</t>
  </si>
  <si>
    <t>74.201996</t>
  </si>
  <si>
    <t>78.8683</t>
  </si>
  <si>
    <t>85.8902</t>
  </si>
  <si>
    <t>71.3853</t>
  </si>
  <si>
    <t>72.2918</t>
  </si>
  <si>
    <t>74.3363</t>
  </si>
  <si>
    <t>78.9624</t>
  </si>
  <si>
    <t>71.511</t>
  </si>
  <si>
    <t>72.4125</t>
  </si>
  <si>
    <t>74.4283</t>
  </si>
  <si>
    <t>79.0482</t>
  </si>
  <si>
    <t>72.035</t>
  </si>
  <si>
    <t>72.9168</t>
  </si>
  <si>
    <t>74.890305</t>
  </si>
  <si>
    <t>79.3977</t>
  </si>
  <si>
    <t>86.1746</t>
  </si>
  <si>
    <t>72.8415</t>
  </si>
  <si>
    <t>74.8398</t>
  </si>
  <si>
    <t>79.3538</t>
  </si>
  <si>
    <t>86.1294</t>
  </si>
  <si>
    <t>71.740005</t>
  </si>
  <si>
    <t>72.6463</t>
  </si>
  <si>
    <t>74.675</t>
  </si>
  <si>
    <t>79.2058</t>
  </si>
  <si>
    <t>86.0132</t>
  </si>
  <si>
    <t>72.124</t>
  </si>
  <si>
    <t>73.027405</t>
  </si>
  <si>
    <t>75.055</t>
  </si>
  <si>
    <t>79.5035</t>
  </si>
  <si>
    <t>86.2173</t>
  </si>
  <si>
    <t>72.8271</t>
  </si>
  <si>
    <t>73.6895</t>
  </si>
  <si>
    <t>75.6331</t>
  </si>
  <si>
    <t>79.9069</t>
  </si>
  <si>
    <t>86.4509</t>
  </si>
  <si>
    <t>72.356094</t>
  </si>
  <si>
    <t>73.252106</t>
  </si>
  <si>
    <t>75.2652</t>
  </si>
  <si>
    <t>79.6375</t>
  </si>
  <si>
    <t>86.2725</t>
  </si>
  <si>
    <t>72.2943</t>
  </si>
  <si>
    <t>73.2041</t>
  </si>
  <si>
    <t>75.2392</t>
  </si>
  <si>
    <t>79.6279</t>
  </si>
  <si>
    <t>86.2629</t>
  </si>
  <si>
    <t>72.546295</t>
  </si>
  <si>
    <t>75.4926</t>
  </si>
  <si>
    <t>79.83</t>
  </si>
  <si>
    <t>86.3971</t>
  </si>
  <si>
    <t>72.2968</t>
  </si>
  <si>
    <t>73.232605</t>
  </si>
  <si>
    <t>75.3304</t>
  </si>
  <si>
    <t>79.7236</t>
  </si>
  <si>
    <t>86.3349</t>
  </si>
  <si>
    <t>71.7249</t>
  </si>
  <si>
    <t>72.7018</t>
  </si>
  <si>
    <t>74.8939</t>
  </si>
  <si>
    <t>79.4104</t>
  </si>
  <si>
    <t>86.1402</t>
  </si>
  <si>
    <t>71.887695</t>
  </si>
  <si>
    <t>72.8601</t>
  </si>
  <si>
    <t>75.0509</t>
  </si>
  <si>
    <t>79.5384</t>
  </si>
  <si>
    <t>86.2048</t>
  </si>
  <si>
    <t>72.1756</t>
  </si>
  <si>
    <t>73.1313</t>
  </si>
  <si>
    <t>79.745</t>
  </si>
  <si>
    <t>86.3288</t>
  </si>
  <si>
    <t>72.0002</t>
  </si>
  <si>
    <t>72.961105</t>
  </si>
  <si>
    <t>75.1763</t>
  </si>
  <si>
    <t>79.6637</t>
  </si>
  <si>
    <t>86.2785</t>
  </si>
  <si>
    <t>72.153</t>
  </si>
  <si>
    <t>73.1007</t>
  </si>
  <si>
    <t>75.297104</t>
  </si>
  <si>
    <t>79.7699</t>
  </si>
  <si>
    <t>86.337</t>
  </si>
  <si>
    <t>75.558</t>
  </si>
  <si>
    <t>80.0103</t>
  </si>
  <si>
    <t>86.5068</t>
  </si>
  <si>
    <t>71.7062</t>
  </si>
  <si>
    <t>72.670395</t>
  </si>
  <si>
    <t>74.9681</t>
  </si>
  <si>
    <t>79.6179</t>
  </si>
  <si>
    <t>71.2825</t>
  </si>
  <si>
    <t>72.2594</t>
  </si>
  <si>
    <t>74.6266</t>
  </si>
  <si>
    <t>79.4061</t>
  </si>
  <si>
    <t>71.614105</t>
  </si>
  <si>
    <t>74.8915</t>
  </si>
  <si>
    <t>79.626</t>
  </si>
  <si>
    <t>86.2496</t>
  </si>
  <si>
    <t>71.223</t>
  </si>
  <si>
    <t>72.1788</t>
  </si>
  <si>
    <t>74.582</t>
  </si>
  <si>
    <t>79.445</t>
  </si>
  <si>
    <t>71.166504</t>
  </si>
  <si>
    <t>72.111694</t>
  </si>
  <si>
    <t>74.5379</t>
  </si>
  <si>
    <t>79.4494</t>
  </si>
  <si>
    <t>86.1231</t>
  </si>
  <si>
    <t>71.1251</t>
  </si>
  <si>
    <t>72.0552</t>
  </si>
  <si>
    <t>74.5035</t>
  </si>
  <si>
    <t>86.1461</t>
  </si>
  <si>
    <t>71.1362</t>
  </si>
  <si>
    <t>72.046906</t>
  </si>
  <si>
    <t>74.5085</t>
  </si>
  <si>
    <t>79.4976</t>
  </si>
  <si>
    <t>71.613495</t>
  </si>
  <si>
    <t>72.4796</t>
  </si>
  <si>
    <t>79.7792</t>
  </si>
  <si>
    <t>86.343</t>
  </si>
  <si>
    <t>71.575195</t>
  </si>
  <si>
    <t>72.4265</t>
  </si>
  <si>
    <t>79.786804</t>
  </si>
  <si>
    <t>86.3536</t>
  </si>
  <si>
    <t>71.0806</t>
  </si>
  <si>
    <t>71.935104</t>
  </si>
  <si>
    <t>74.3972</t>
  </si>
  <si>
    <t>79.4544</t>
  </si>
  <si>
    <t>86.1447</t>
  </si>
  <si>
    <t>70.9934</t>
  </si>
  <si>
    <t>71.8321</t>
  </si>
  <si>
    <t>74.3141</t>
  </si>
  <si>
    <t>79.4209</t>
  </si>
  <si>
    <t>86.1448</t>
  </si>
  <si>
    <t>72.0039</t>
  </si>
  <si>
    <t>72.7737</t>
  </si>
  <si>
    <t>75.1066</t>
  </si>
  <si>
    <t>86.4815</t>
  </si>
  <si>
    <t>71.946</t>
  </si>
  <si>
    <t>72.701996</t>
  </si>
  <si>
    <t>75.0195</t>
  </si>
  <si>
    <t>79.921</t>
  </si>
  <si>
    <t>86.4429</t>
  </si>
  <si>
    <t>72.6026</t>
  </si>
  <si>
    <t>79.8629</t>
  </si>
  <si>
    <t>86.4156</t>
  </si>
  <si>
    <t>71.912994</t>
  </si>
  <si>
    <t>72.6475</t>
  </si>
  <si>
    <t>74.9732</t>
  </si>
  <si>
    <t>79.9458</t>
  </si>
  <si>
    <t>86.5083</t>
  </si>
  <si>
    <t>71.2551</t>
  </si>
  <si>
    <t>72.0166</t>
  </si>
  <si>
    <t>74.441605</t>
  </si>
  <si>
    <t>79.6332</t>
  </si>
  <si>
    <t>86.3673</t>
  </si>
  <si>
    <t>71.1325</t>
  </si>
  <si>
    <t>74.3195</t>
  </si>
  <si>
    <t>79.5763</t>
  </si>
  <si>
    <t>86.368</t>
  </si>
  <si>
    <t>70.8144</t>
  </si>
  <si>
    <t>71.579895</t>
  </si>
  <si>
    <t>74.048904</t>
  </si>
  <si>
    <t>79.434204</t>
  </si>
  <si>
    <t>86.3401</t>
  </si>
  <si>
    <t>70.810104</t>
  </si>
  <si>
    <t>73.3768</t>
  </si>
  <si>
    <t>78.9823</t>
  </si>
  <si>
    <t>86.119</t>
  </si>
  <si>
    <t>69.3742</t>
  </si>
  <si>
    <t>72.839096</t>
  </si>
  <si>
    <t>78.6579</t>
  </si>
  <si>
    <t>85.989</t>
  </si>
  <si>
    <t>70.1236</t>
  </si>
  <si>
    <t>70.9104</t>
  </si>
  <si>
    <t>73.410995</t>
  </si>
  <si>
    <t>79.0554</t>
  </si>
  <si>
    <t>86.2403</t>
  </si>
  <si>
    <t>71.3917</t>
  </si>
  <si>
    <t>72.1098</t>
  </si>
  <si>
    <t>86.5936</t>
  </si>
  <si>
    <t>71.8142</t>
  </si>
  <si>
    <t>72.508804</t>
  </si>
  <si>
    <t>74.6883</t>
  </si>
  <si>
    <t>79.8996</t>
  </si>
  <si>
    <t>86.755</t>
  </si>
  <si>
    <t>71.3321</t>
  </si>
  <si>
    <t>72.0399</t>
  </si>
  <si>
    <t>79.5807</t>
  </si>
  <si>
    <t>86.592</t>
  </si>
  <si>
    <t>72.7811</t>
  </si>
  <si>
    <t>74.8578</t>
  </si>
  <si>
    <t>80.0307</t>
  </si>
  <si>
    <t>86.8505</t>
  </si>
  <si>
    <t>72.3365</t>
  </si>
  <si>
    <t>75.005</t>
  </si>
  <si>
    <t>80.1257</t>
  </si>
  <si>
    <t>86.889</t>
  </si>
  <si>
    <t>72.3528</t>
  </si>
  <si>
    <t>80.1638</t>
  </si>
  <si>
    <t>86.9406</t>
  </si>
  <si>
    <t>72.634</t>
  </si>
  <si>
    <t>73.2499</t>
  </si>
  <si>
    <t>75.1838</t>
  </si>
  <si>
    <t>80.289</t>
  </si>
  <si>
    <t>86.9937</t>
  </si>
  <si>
    <t>72.9314</t>
  </si>
  <si>
    <t>73.5199</t>
  </si>
  <si>
    <t>75.390305</t>
  </si>
  <si>
    <t>80.4271</t>
  </si>
  <si>
    <t>87.0657</t>
  </si>
  <si>
    <t>73.3663</t>
  </si>
  <si>
    <t>73.9237</t>
  </si>
  <si>
    <t>75.7321</t>
  </si>
  <si>
    <t>80.6915</t>
  </si>
  <si>
    <t>87.2473</t>
  </si>
  <si>
    <t>73.8742</t>
  </si>
  <si>
    <t>74.3966</t>
  </si>
  <si>
    <t>76.1259</t>
  </si>
  <si>
    <t>80.981</t>
  </si>
  <si>
    <t>87.425</t>
  </si>
  <si>
    <t>74.0162</t>
  </si>
  <si>
    <t>74.517</t>
  </si>
  <si>
    <t>76.214096</t>
  </si>
  <si>
    <t>81.0563</t>
  </si>
  <si>
    <t>87.4732</t>
  </si>
  <si>
    <t>74.1556</t>
  </si>
  <si>
    <t>74.635605</t>
  </si>
  <si>
    <t>76.306</t>
  </si>
  <si>
    <t>81.1205</t>
  </si>
  <si>
    <t>87.5296</t>
  </si>
  <si>
    <t>74.9637</t>
  </si>
  <si>
    <t>75.396805</t>
  </si>
  <si>
    <t>76.9592</t>
  </si>
  <si>
    <t>81.578</t>
  </si>
  <si>
    <t>87.7614</t>
  </si>
  <si>
    <t>75.6346</t>
  </si>
  <si>
    <t>81.9501</t>
  </si>
  <si>
    <t>87.9765</t>
  </si>
  <si>
    <t>76.1857</t>
  </si>
  <si>
    <t>76.5569</t>
  </si>
  <si>
    <t>77.9574</t>
  </si>
  <si>
    <t>82.2642</t>
  </si>
  <si>
    <t>88.1633</t>
  </si>
  <si>
    <t>76.8263</t>
  </si>
  <si>
    <t>77.1693</t>
  </si>
  <si>
    <t>78.499695</t>
  </si>
  <si>
    <t>82.657</t>
  </si>
  <si>
    <t>88.4334</t>
  </si>
  <si>
    <t>76.9374</t>
  </si>
  <si>
    <t>77.2626</t>
  </si>
  <si>
    <t>78.5742</t>
  </si>
  <si>
    <t>82.6906</t>
  </si>
  <si>
    <t>88.4812</t>
  </si>
  <si>
    <t>77.4289</t>
  </si>
  <si>
    <t>77.7304</t>
  </si>
  <si>
    <t>78.9669</t>
  </si>
  <si>
    <t>82.9129</t>
  </si>
  <si>
    <t>88.570404</t>
  </si>
  <si>
    <t>77.7619</t>
  </si>
  <si>
    <t>78.995895</t>
  </si>
  <si>
    <t>82.9178</t>
  </si>
  <si>
    <t>77.9643</t>
  </si>
  <si>
    <t>78.233505</t>
  </si>
  <si>
    <t>79.405396</t>
  </si>
  <si>
    <t>83.1784</t>
  </si>
  <si>
    <t>88.8071</t>
  </si>
  <si>
    <t>78.1148</t>
  </si>
  <si>
    <t>78.370605</t>
  </si>
  <si>
    <t>79.5216</t>
  </si>
  <si>
    <t>83.2285</t>
  </si>
  <si>
    <t>88.8834</t>
  </si>
  <si>
    <t>78.2603</t>
  </si>
  <si>
    <t>78.5007</t>
  </si>
  <si>
    <t>79.6215</t>
  </si>
  <si>
    <t>83.241104000000007</t>
  </si>
  <si>
    <t>88.9249</t>
  </si>
  <si>
    <t>78.3602</t>
  </si>
  <si>
    <t>78.590805</t>
  </si>
  <si>
    <t>79.6901</t>
  </si>
  <si>
    <t>83.2475</t>
  </si>
  <si>
    <t>88.9722</t>
  </si>
  <si>
    <t>78.864</t>
  </si>
  <si>
    <t>79.0757</t>
  </si>
  <si>
    <t>80.122696</t>
  </si>
  <si>
    <t>83.5475</t>
  </si>
  <si>
    <t>89.2046</t>
  </si>
  <si>
    <t>78.5258</t>
  </si>
  <si>
    <t>78.734695</t>
  </si>
  <si>
    <t>79.8501</t>
  </si>
  <si>
    <t>83.382996</t>
  </si>
  <si>
    <t>89.06</t>
  </si>
  <si>
    <t>77.3131</t>
  </si>
  <si>
    <t>77.559204</t>
  </si>
  <si>
    <t>78.641205</t>
  </si>
  <si>
    <t>82.0376</t>
  </si>
  <si>
    <t>88.2274</t>
  </si>
  <si>
    <t>57.8479</t>
  </si>
  <si>
    <t>61.3924</t>
  </si>
  <si>
    <t>67.9012</t>
  </si>
  <si>
    <t>84.5591</t>
  </si>
  <si>
    <t>58.0431</t>
  </si>
  <si>
    <t>61.549</t>
  </si>
  <si>
    <t>67.9971</t>
  </si>
  <si>
    <t>75.5589</t>
  </si>
  <si>
    <t>84.5894</t>
  </si>
  <si>
    <t>58.1467</t>
  </si>
  <si>
    <t>61.6222</t>
  </si>
  <si>
    <t>68.0458</t>
  </si>
  <si>
    <t>75.6046</t>
  </si>
  <si>
    <t>84.6201</t>
  </si>
  <si>
    <t>58.2251</t>
  </si>
  <si>
    <t>61.6681</t>
  </si>
  <si>
    <t>68.0732</t>
  </si>
  <si>
    <t>75.6405</t>
  </si>
  <si>
    <t>84.6506</t>
  </si>
  <si>
    <t>58.4071</t>
  </si>
  <si>
    <t>61.8121</t>
  </si>
  <si>
    <t>68.1596</t>
  </si>
  <si>
    <t>75.6961</t>
  </si>
  <si>
    <t>84.6812</t>
  </si>
  <si>
    <t>58.4422</t>
  </si>
  <si>
    <t>61.8205</t>
  </si>
  <si>
    <t>68.1671</t>
  </si>
  <si>
    <t>75.7268</t>
  </si>
  <si>
    <t>84.7119</t>
  </si>
  <si>
    <t>58.572</t>
  </si>
  <si>
    <t>61.9122</t>
  </si>
  <si>
    <t>68.2423</t>
  </si>
  <si>
    <t>75.7866</t>
  </si>
  <si>
    <t>84.7429</t>
  </si>
  <si>
    <t>58.6728</t>
  </si>
  <si>
    <t>61.9869</t>
  </si>
  <si>
    <t>68.273895</t>
  </si>
  <si>
    <t>75.8193</t>
  </si>
  <si>
    <t>84.7737</t>
  </si>
  <si>
    <t>58.8534</t>
  </si>
  <si>
    <t>62.1301</t>
  </si>
  <si>
    <t>68.3585</t>
  </si>
  <si>
    <t>75.8716</t>
  </si>
  <si>
    <t>84.8045</t>
  </si>
  <si>
    <t>59.0531</t>
  </si>
  <si>
    <t>62.2899</t>
  </si>
  <si>
    <t>68.4539</t>
  </si>
  <si>
    <t>75.9282</t>
  </si>
  <si>
    <t>84.8349</t>
  </si>
  <si>
    <t>59.0888</t>
  </si>
  <si>
    <t>62.2981</t>
  </si>
  <si>
    <t>68.4663</t>
  </si>
  <si>
    <t>84.8653</t>
  </si>
  <si>
    <t>59.3023</t>
  </si>
  <si>
    <t>62.4698</t>
  </si>
  <si>
    <t>68.5688</t>
  </si>
  <si>
    <t>76.0217</t>
  </si>
  <si>
    <t>84.8954</t>
  </si>
  <si>
    <t>59.5671</t>
  </si>
  <si>
    <t>62.6895</t>
  </si>
  <si>
    <t>68.6957</t>
  </si>
  <si>
    <t>76.087204</t>
  </si>
  <si>
    <t>84.9255</t>
  </si>
  <si>
    <t>59.5719</t>
  </si>
  <si>
    <t>62.6604</t>
  </si>
  <si>
    <t>68.679596</t>
  </si>
  <si>
    <t>76.111496</t>
  </si>
  <si>
    <t>84.9557</t>
  </si>
  <si>
    <t>59.8705</t>
  </si>
  <si>
    <t>62.9059</t>
  </si>
  <si>
    <t>68.8215</t>
  </si>
  <si>
    <t>76.1822</t>
  </si>
  <si>
    <t>84.9861</t>
  </si>
  <si>
    <t>63.2499</t>
  </si>
  <si>
    <t>69.0215</t>
  </si>
  <si>
    <t>76.270996</t>
  </si>
  <si>
    <t>85.0167</t>
  </si>
  <si>
    <t>60.7613</t>
  </si>
  <si>
    <t>63.6682</t>
  </si>
  <si>
    <t>69.264496</t>
  </si>
  <si>
    <t>76.3728</t>
  </si>
  <si>
    <t>85.0477</t>
  </si>
  <si>
    <t>61.1262</t>
  </si>
  <si>
    <t>63.9761</t>
  </si>
  <si>
    <t>69.4433</t>
  </si>
  <si>
    <t>76.4549</t>
  </si>
  <si>
    <t>61.58</t>
  </si>
  <si>
    <t>64.3657</t>
  </si>
  <si>
    <t>69.6789</t>
  </si>
  <si>
    <t>85.1102</t>
  </si>
  <si>
    <t>61.9348</t>
  </si>
  <si>
    <t>64.6584</t>
  </si>
  <si>
    <t>69.8531</t>
  </si>
  <si>
    <t>76.640396</t>
  </si>
  <si>
    <t>62.1638</t>
  </si>
  <si>
    <t>64.830505</t>
  </si>
  <si>
    <t>69.9542</t>
  </si>
  <si>
    <t>76.7014</t>
  </si>
  <si>
    <t>85.1729</t>
  </si>
  <si>
    <t>62.3786</t>
  </si>
  <si>
    <t>64.984406</t>
  </si>
  <si>
    <t>70.0384</t>
  </si>
  <si>
    <t>76.7465</t>
  </si>
  <si>
    <t>85.1919</t>
  </si>
  <si>
    <t>62.5619</t>
  </si>
  <si>
    <t>65.1016</t>
  </si>
  <si>
    <t>70.0831</t>
  </si>
  <si>
    <t>76.764</t>
  </si>
  <si>
    <t>85.1934</t>
  </si>
  <si>
    <t>62.8706</t>
  </si>
  <si>
    <t>65.3344</t>
  </si>
  <si>
    <t>70.2099</t>
  </si>
  <si>
    <t>76.8273</t>
  </si>
  <si>
    <t>85.2176</t>
  </si>
  <si>
    <t>63.138</t>
  </si>
  <si>
    <t>65.5307</t>
  </si>
  <si>
    <t>70.3136</t>
  </si>
  <si>
    <t>63.5282</t>
  </si>
  <si>
    <t>65.8365</t>
  </si>
  <si>
    <t>70.4806</t>
  </si>
  <si>
    <t>76.9634</t>
  </si>
  <si>
    <t>85.2717</t>
  </si>
  <si>
    <t>64.0294</t>
  </si>
  <si>
    <t>66.2472</t>
  </si>
  <si>
    <t>77.0946</t>
  </si>
  <si>
    <t>85.333</t>
  </si>
  <si>
    <t>64.6594</t>
  </si>
  <si>
    <t>66.7855</t>
  </si>
  <si>
    <t>71.0618</t>
  </si>
  <si>
    <t>77.2663</t>
  </si>
  <si>
    <t>85.4089</t>
  </si>
  <si>
    <t>65.2283</t>
  </si>
  <si>
    <t>67.265594</t>
  </si>
  <si>
    <t>71.3501</t>
  </si>
  <si>
    <t>77.4121</t>
  </si>
  <si>
    <t>85.4712</t>
  </si>
  <si>
    <t>65.6914</t>
  </si>
  <si>
    <t>67.6465</t>
  </si>
  <si>
    <t>77.5285</t>
  </si>
  <si>
    <t>85.5204</t>
  </si>
  <si>
    <t>65.9099</t>
  </si>
  <si>
    <t>67.7984</t>
  </si>
  <si>
    <t>71.6449</t>
  </si>
  <si>
    <t>77.5707</t>
  </si>
  <si>
    <t>85.5369</t>
  </si>
  <si>
    <t>66.104095</t>
  </si>
  <si>
    <t>67.934</t>
  </si>
  <si>
    <t>71.7055</t>
  </si>
  <si>
    <t>77.6089</t>
  </si>
  <si>
    <t>85.552704</t>
  </si>
  <si>
    <t>66.3595</t>
  </si>
  <si>
    <t>68.1149</t>
  </si>
  <si>
    <t>71.7976</t>
  </si>
  <si>
    <t>77.6648</t>
  </si>
  <si>
    <t>85.5756</t>
  </si>
  <si>
    <t>65.9081</t>
  </si>
  <si>
    <t>67.7334</t>
  </si>
  <si>
    <t>71.463104</t>
  </si>
  <si>
    <t>77.4825</t>
  </si>
  <si>
    <t>85.5107</t>
  </si>
  <si>
    <t>66.6183</t>
  </si>
  <si>
    <t>68.2505</t>
  </si>
  <si>
    <t>71.7801</t>
  </si>
  <si>
    <t>77.6541</t>
  </si>
  <si>
    <t>85.562</t>
  </si>
  <si>
    <t>66.9845</t>
  </si>
  <si>
    <t>68.533905</t>
  </si>
  <si>
    <t>71.9745</t>
  </si>
  <si>
    <t>77.8061</t>
  </si>
  <si>
    <t>67.3049</t>
  </si>
  <si>
    <t>68.7875</t>
  </si>
  <si>
    <t>72.1085</t>
  </si>
  <si>
    <t>77.8809</t>
  </si>
  <si>
    <t>85.6926</t>
  </si>
  <si>
    <t>67.602005</t>
  </si>
  <si>
    <t>69.015</t>
  </si>
  <si>
    <t>72.214096</t>
  </si>
  <si>
    <t>77.9432</t>
  </si>
  <si>
    <t>85.7267</t>
  </si>
  <si>
    <t>67.9721</t>
  </si>
  <si>
    <t>69.3176</t>
  </si>
  <si>
    <t>72.3756</t>
  </si>
  <si>
    <t>85.7609</t>
  </si>
  <si>
    <t>69.311295</t>
  </si>
  <si>
    <t>72.356</t>
  </si>
  <si>
    <t>78.0487</t>
  </si>
  <si>
    <t>85.7949</t>
  </si>
  <si>
    <t>67.991</t>
  </si>
  <si>
    <t>69.2999</t>
  </si>
  <si>
    <t>72.3751</t>
  </si>
  <si>
    <t>78.1135</t>
  </si>
  <si>
    <t>85.8298</t>
  </si>
  <si>
    <t>67.524796</t>
  </si>
  <si>
    <t>68.8539</t>
  </si>
  <si>
    <t>72.0903</t>
  </si>
  <si>
    <t>78.0708</t>
  </si>
  <si>
    <t>66.6361</t>
  </si>
  <si>
    <t>68.0461</t>
  </si>
  <si>
    <t>71.6146</t>
  </si>
  <si>
    <t>77.9786</t>
  </si>
  <si>
    <t>85.897</t>
  </si>
  <si>
    <t>65.2509</t>
  </si>
  <si>
    <t>66.7641</t>
  </si>
  <si>
    <t>70.8668</t>
  </si>
  <si>
    <t>77.8172</t>
  </si>
  <si>
    <t>85.935</t>
  </si>
  <si>
    <t>63.5219</t>
  </si>
  <si>
    <t>70.0028</t>
  </si>
  <si>
    <t>77.6363</t>
  </si>
  <si>
    <t>85.9703</t>
  </si>
  <si>
    <t>61.6799</t>
  </si>
  <si>
    <t>63.5138</t>
  </si>
  <si>
    <t>69.1034</t>
  </si>
  <si>
    <t>77.4389</t>
  </si>
  <si>
    <t>86.0055</t>
  </si>
  <si>
    <t>59.6919</t>
  </si>
  <si>
    <t>61.7126</t>
  </si>
  <si>
    <t>68.1605</t>
  </si>
  <si>
    <t>86.034</t>
  </si>
  <si>
    <t>58.0347</t>
  </si>
  <si>
    <t>60.1752</t>
  </si>
  <si>
    <t>67.3649</t>
  </si>
  <si>
    <t>77.0371</t>
  </si>
  <si>
    <t>56.5227</t>
  </si>
  <si>
    <t>58.7853</t>
  </si>
  <si>
    <t>66.6547</t>
  </si>
  <si>
    <t>76.8665</t>
  </si>
  <si>
    <t>86.1117</t>
  </si>
  <si>
    <t>55.0761</t>
  </si>
  <si>
    <t>57.4607</t>
  </si>
  <si>
    <t>65.951004</t>
  </si>
  <si>
    <t>86.1476</t>
  </si>
  <si>
    <t>53.7496</t>
  </si>
  <si>
    <t>56.2397</t>
  </si>
  <si>
    <t>65.2975</t>
  </si>
  <si>
    <t>76.4819</t>
  </si>
  <si>
    <t>52.5647</t>
  </si>
  <si>
    <t>55.146797</t>
  </si>
  <si>
    <t>64.7057</t>
  </si>
  <si>
    <t>76.323</t>
  </si>
  <si>
    <t>86.2087</t>
  </si>
  <si>
    <t>50.909</t>
  </si>
  <si>
    <t>53.5168</t>
  </si>
  <si>
    <t>63.8798</t>
  </si>
  <si>
    <t>76.1601</t>
  </si>
  <si>
    <t>86.2532</t>
  </si>
  <si>
    <t>49.708</t>
  </si>
  <si>
    <t>52.366302</t>
  </si>
  <si>
    <t>63.2322</t>
  </si>
  <si>
    <t>86.2869</t>
  </si>
  <si>
    <t>48.8071</t>
  </si>
  <si>
    <t>51.4852</t>
  </si>
  <si>
    <t>62.7567</t>
  </si>
  <si>
    <t>75.8718</t>
  </si>
  <si>
    <t>86.3215</t>
  </si>
  <si>
    <t>48.305</t>
  </si>
  <si>
    <t>50.9808</t>
  </si>
  <si>
    <t>62.4982</t>
  </si>
  <si>
    <t>86.3572</t>
  </si>
  <si>
    <t>48.8323</t>
  </si>
  <si>
    <t>51.441498</t>
  </si>
  <si>
    <t>62.5668</t>
  </si>
  <si>
    <t>86.3913</t>
  </si>
  <si>
    <t>49.1148</t>
  </si>
  <si>
    <t>51.6619</t>
  </si>
  <si>
    <t>62.6997</t>
  </si>
  <si>
    <t>86.4253</t>
  </si>
  <si>
    <t>49.597</t>
  </si>
  <si>
    <t>52.105</t>
  </si>
  <si>
    <t>62.9636</t>
  </si>
  <si>
    <t>76.013</t>
  </si>
  <si>
    <t>86.4587</t>
  </si>
  <si>
    <t>49.7468</t>
  </si>
  <si>
    <t>52.1286</t>
  </si>
  <si>
    <t>63.2187</t>
  </si>
  <si>
    <t>76.292404</t>
  </si>
  <si>
    <t>86.4926</t>
  </si>
  <si>
    <t>51.3287</t>
  </si>
  <si>
    <t>53.607002</t>
  </si>
  <si>
    <t>63.8606</t>
  </si>
  <si>
    <t>76.4347</t>
  </si>
  <si>
    <t>86.5262</t>
  </si>
  <si>
    <t>52.345</t>
  </si>
  <si>
    <t>54.4449</t>
  </si>
  <si>
    <t>64.371704</t>
  </si>
  <si>
    <t>76.7061</t>
  </si>
  <si>
    <t>53.695</t>
  </si>
  <si>
    <t>55.675102</t>
  </si>
  <si>
    <t>65.119</t>
  </si>
  <si>
    <t>77.0045</t>
  </si>
  <si>
    <t>86.5932</t>
  </si>
  <si>
    <t>55.2511</t>
  </si>
  <si>
    <t>57.1253</t>
  </si>
  <si>
    <t>65.955795</t>
  </si>
  <si>
    <t>77.2903</t>
  </si>
  <si>
    <t>86.6275</t>
  </si>
  <si>
    <t>56.9039</t>
  </si>
  <si>
    <t>58.6897</t>
  </si>
  <si>
    <t>66.8459</t>
  </si>
  <si>
    <t>77.5647</t>
  </si>
  <si>
    <t>86.6602</t>
  </si>
  <si>
    <t>58.6701</t>
  </si>
  <si>
    <t>60.329</t>
  </si>
  <si>
    <t>67.7707</t>
  </si>
  <si>
    <t>77.8682</t>
  </si>
  <si>
    <t>86.6956</t>
  </si>
  <si>
    <t>60.2956</t>
  </si>
  <si>
    <t>61.857</t>
  </si>
  <si>
    <t>68.6297</t>
  </si>
  <si>
    <t>78.1316</t>
  </si>
  <si>
    <t>86.7307</t>
  </si>
  <si>
    <t>61.7543</t>
  </si>
  <si>
    <t>63.2726</t>
  </si>
  <si>
    <t>69.4215</t>
  </si>
  <si>
    <t>78.3396</t>
  </si>
  <si>
    <t>86.7657</t>
  </si>
  <si>
    <t>63.0146</t>
  </si>
  <si>
    <t>64.433304</t>
  </si>
  <si>
    <t>70.081696</t>
  </si>
  <si>
    <t>86.8011</t>
  </si>
  <si>
    <t>63.9423</t>
  </si>
  <si>
    <t>65.2991</t>
  </si>
  <si>
    <t>70.6173</t>
  </si>
  <si>
    <t>78.7693</t>
  </si>
  <si>
    <t>86.8366</t>
  </si>
  <si>
    <t>62.9502</t>
  </si>
  <si>
    <t>64.1821</t>
  </si>
  <si>
    <t>69.1413</t>
  </si>
  <si>
    <t>77.5416</t>
  </si>
  <si>
    <t>86.107</t>
  </si>
  <si>
    <t>60.3432</t>
  </si>
  <si>
    <t>61.7287</t>
  </si>
  <si>
    <t>67.1367</t>
  </si>
  <si>
    <t>76.1851</t>
  </si>
  <si>
    <t>85.326004</t>
  </si>
  <si>
    <t>56.8887</t>
  </si>
  <si>
    <t>61.2757</t>
  </si>
  <si>
    <t>67.956696</t>
  </si>
  <si>
    <t>75.5575</t>
  </si>
  <si>
    <t>84.4843</t>
  </si>
  <si>
    <t>57.051</t>
  </si>
  <si>
    <t>61.4059</t>
  </si>
  <si>
    <t>68.041</t>
  </si>
  <si>
    <t>75.6084</t>
  </si>
  <si>
    <t>84.512</t>
  </si>
  <si>
    <t>57.0455</t>
  </si>
  <si>
    <t>61.3999</t>
  </si>
  <si>
    <t>68.0348</t>
  </si>
  <si>
    <t>84.5138</t>
  </si>
  <si>
    <t>57.2439</t>
  </si>
  <si>
    <t>61.5586</t>
  </si>
  <si>
    <t>68.137200000000007</t>
  </si>
  <si>
    <t>75.6668</t>
  </si>
  <si>
    <t>84.5457</t>
  </si>
  <si>
    <t>61.6024</t>
  </si>
  <si>
    <t>68.1635</t>
  </si>
  <si>
    <t>75.6857</t>
  </si>
  <si>
    <t>84.5564</t>
  </si>
  <si>
    <t>57.4478</t>
  </si>
  <si>
    <t>61.7205</t>
  </si>
  <si>
    <t>68.240295</t>
  </si>
  <si>
    <t>75.7318</t>
  </si>
  <si>
    <t>57.5344</t>
  </si>
  <si>
    <t>61.7886</t>
  </si>
  <si>
    <t>68.2825</t>
  </si>
  <si>
    <t>84.5941</t>
  </si>
  <si>
    <t>54.2174</t>
  </si>
  <si>
    <t>59.2216</t>
  </si>
  <si>
    <t>66.3039</t>
  </si>
  <si>
    <t>74.7</t>
  </si>
  <si>
    <t>84.2693</t>
  </si>
  <si>
    <t>54.4788</t>
  </si>
  <si>
    <t>59.4281</t>
  </si>
  <si>
    <t>66.441</t>
  </si>
  <si>
    <t>84.3059</t>
  </si>
  <si>
    <t>58.0877</t>
  </si>
  <si>
    <t>62.2351</t>
  </si>
  <si>
    <t>68.5796</t>
  </si>
  <si>
    <t>75.9447</t>
  </si>
  <si>
    <t>84.7024</t>
  </si>
  <si>
    <t>58.2087</t>
  </si>
  <si>
    <t>68.6505</t>
  </si>
  <si>
    <t>75.9881</t>
  </si>
  <si>
    <t>84.7244</t>
  </si>
  <si>
    <t>58.5611</t>
  </si>
  <si>
    <t>62.6171</t>
  </si>
  <si>
    <t>68.8323</t>
  </si>
  <si>
    <t>84.7785</t>
  </si>
  <si>
    <t>58.6506</t>
  </si>
  <si>
    <t>62.6876</t>
  </si>
  <si>
    <t>68.8772</t>
  </si>
  <si>
    <t>76.1222</t>
  </si>
  <si>
    <t>84.7927</t>
  </si>
  <si>
    <t>58.9425</t>
  </si>
  <si>
    <t>62.922</t>
  </si>
  <si>
    <t>69.030396</t>
  </si>
  <si>
    <t>84.8369</t>
  </si>
  <si>
    <t>58.9847</t>
  </si>
  <si>
    <t>62.9564</t>
  </si>
  <si>
    <t>69.056</t>
  </si>
  <si>
    <t>76.2312</t>
  </si>
  <si>
    <t>84.850296</t>
  </si>
  <si>
    <t>59.0011</t>
  </si>
  <si>
    <t>62.9662</t>
  </si>
  <si>
    <t>69.0486</t>
  </si>
  <si>
    <t>76.219</t>
  </si>
  <si>
    <t>84.8436</t>
  </si>
  <si>
    <t>57.7377</t>
  </si>
  <si>
    <t>61.977</t>
  </si>
  <si>
    <t>68.2865</t>
  </si>
  <si>
    <t>75.8018</t>
  </si>
  <si>
    <t>84.7093</t>
  </si>
  <si>
    <t>58.9493</t>
  </si>
  <si>
    <t>62.9208</t>
  </si>
  <si>
    <t>69.0203</t>
  </si>
  <si>
    <t>76.1975</t>
  </si>
  <si>
    <t>84.832</t>
  </si>
  <si>
    <t>59.063</t>
  </si>
  <si>
    <t>69.088</t>
  </si>
  <si>
    <t>76.2368</t>
  </si>
  <si>
    <t>84.8567</t>
  </si>
  <si>
    <t>69.0736</t>
  </si>
  <si>
    <t>76.2227</t>
  </si>
  <si>
    <t>84.8475</t>
  </si>
  <si>
    <t>59.007</t>
  </si>
  <si>
    <t>62.9658</t>
  </si>
  <si>
    <t>69.0512</t>
  </si>
  <si>
    <t>76.2054</t>
  </si>
  <si>
    <t>84.8399</t>
  </si>
  <si>
    <t>59.0605</t>
  </si>
  <si>
    <t>63.0085</t>
  </si>
  <si>
    <t>69.0759</t>
  </si>
  <si>
    <t>76.2193</t>
  </si>
  <si>
    <t>84.8485</t>
  </si>
  <si>
    <t>58.3378</t>
  </si>
  <si>
    <t>62.4394</t>
  </si>
  <si>
    <t>68.6427</t>
  </si>
  <si>
    <t>75.9779</t>
  </si>
  <si>
    <t>84.7657</t>
  </si>
  <si>
    <t>58.3871</t>
  </si>
  <si>
    <t>62.479</t>
  </si>
  <si>
    <t>68.6712</t>
  </si>
  <si>
    <t>75.9939</t>
  </si>
  <si>
    <t>84.7749</t>
  </si>
  <si>
    <t>57.2625</t>
  </si>
  <si>
    <t>67.997</t>
  </si>
  <si>
    <t>75.622696</t>
  </si>
  <si>
    <t>84.652</t>
  </si>
  <si>
    <t>57.0893</t>
  </si>
  <si>
    <t>61.4654</t>
  </si>
  <si>
    <t>67.9382</t>
  </si>
  <si>
    <t>75.6033</t>
  </si>
  <si>
    <t>58.1233</t>
  </si>
  <si>
    <t>62.2824</t>
  </si>
  <si>
    <t>68.700195</t>
  </si>
  <si>
    <t>84.8018</t>
  </si>
  <si>
    <t>58.0902</t>
  </si>
  <si>
    <t>62.2556</t>
  </si>
  <si>
    <t>68.6799</t>
  </si>
  <si>
    <t>76.0317</t>
  </si>
  <si>
    <t>84.7956</t>
  </si>
  <si>
    <t>58.04</t>
  </si>
  <si>
    <t>62.2152</t>
  </si>
  <si>
    <t>68.6517</t>
  </si>
  <si>
    <t>76.0152</t>
  </si>
  <si>
    <t>58.7326</t>
  </si>
  <si>
    <t>62.7486</t>
  </si>
  <si>
    <t>68.9337</t>
  </si>
  <si>
    <t>76.1374</t>
  </si>
  <si>
    <t>59.0398</t>
  </si>
  <si>
    <t>62.9946</t>
  </si>
  <si>
    <t>69.0806</t>
  </si>
  <si>
    <t>76.2116</t>
  </si>
  <si>
    <t>84.8558</t>
  </si>
  <si>
    <t>59.3202</t>
  </si>
  <si>
    <t>63.2234</t>
  </si>
  <si>
    <t>69.235504</t>
  </si>
  <si>
    <t>76.3015</t>
  </si>
  <si>
    <t>84.899</t>
  </si>
  <si>
    <t>59.3026</t>
  </si>
  <si>
    <t>63.2106</t>
  </si>
  <si>
    <t>69.2371</t>
  </si>
  <si>
    <t>76.3065</t>
  </si>
  <si>
    <t>84.9037</t>
  </si>
  <si>
    <t>55.3881</t>
  </si>
  <si>
    <t>60.1626</t>
  </si>
  <si>
    <t>66.877304</t>
  </si>
  <si>
    <t>75.0117</t>
  </si>
  <si>
    <t>84.4696</t>
  </si>
  <si>
    <t>55.507</t>
  </si>
  <si>
    <t>60.2559</t>
  </si>
  <si>
    <t>66.9534</t>
  </si>
  <si>
    <t>75.0565</t>
  </si>
  <si>
    <t>84.489</t>
  </si>
  <si>
    <t>60.6103</t>
  </si>
  <si>
    <t>67.2035</t>
  </si>
  <si>
    <t>75.1863</t>
  </si>
  <si>
    <t>56.1232</t>
  </si>
  <si>
    <t>60.7356</t>
  </si>
  <si>
    <t>67.2903</t>
  </si>
  <si>
    <t>75.2269</t>
  </si>
  <si>
    <t>84.5372</t>
  </si>
  <si>
    <t>59.8764</t>
  </si>
  <si>
    <t>63.6686</t>
  </si>
  <si>
    <t>69.5296</t>
  </si>
  <si>
    <t>76.4467</t>
  </si>
  <si>
    <t>84.9409</t>
  </si>
  <si>
    <t>59.306</t>
  </si>
  <si>
    <t>63.2157</t>
  </si>
  <si>
    <t>69.2601</t>
  </si>
  <si>
    <t>76.3186</t>
  </si>
  <si>
    <t>84.8916</t>
  </si>
  <si>
    <t>59.0275</t>
  </si>
  <si>
    <t>62.9858</t>
  </si>
  <si>
    <t>69.1213</t>
  </si>
  <si>
    <t>76.2364</t>
  </si>
  <si>
    <t>84.8521</t>
  </si>
  <si>
    <t>58.3662</t>
  </si>
  <si>
    <t>62.4608</t>
  </si>
  <si>
    <t>68.8374</t>
  </si>
  <si>
    <t>76.1018</t>
  </si>
  <si>
    <t>84.8103</t>
  </si>
  <si>
    <t>59.5953</t>
  </si>
  <si>
    <t>63.438</t>
  </si>
  <si>
    <t>69.3926</t>
  </si>
  <si>
    <t>76.3682</t>
  </si>
  <si>
    <t>84.8984</t>
  </si>
  <si>
    <t>60.0401</t>
  </si>
  <si>
    <t>63.7906</t>
  </si>
  <si>
    <t>69.5926</t>
  </si>
  <si>
    <t>84.9271</t>
  </si>
  <si>
    <t>60.2003</t>
  </si>
  <si>
    <t>63.9196</t>
  </si>
  <si>
    <t>69.6819</t>
  </si>
  <si>
    <t>76.5085</t>
  </si>
  <si>
    <t>84.9484</t>
  </si>
  <si>
    <t>60.3072</t>
  </si>
  <si>
    <t>64.0047</t>
  </si>
  <si>
    <t>69.734604</t>
  </si>
  <si>
    <t>76.5357</t>
  </si>
  <si>
    <t>84.961</t>
  </si>
  <si>
    <t>60.3715</t>
  </si>
  <si>
    <t>64.0553</t>
  </si>
  <si>
    <t>69.7704</t>
  </si>
  <si>
    <t>76.5538</t>
  </si>
  <si>
    <t>60.6173</t>
  </si>
  <si>
    <t>64.2499</t>
  </si>
  <si>
    <t>69.895096</t>
  </si>
  <si>
    <t>76.6192</t>
  </si>
  <si>
    <t>85.0033</t>
  </si>
  <si>
    <t>60.8438</t>
  </si>
  <si>
    <t>64.4321</t>
  </si>
  <si>
    <t>70.014496</t>
  </si>
  <si>
    <t>76.6883</t>
  </si>
  <si>
    <t>85.0371</t>
  </si>
  <si>
    <t>60.883</t>
  </si>
  <si>
    <t>64.4657</t>
  </si>
  <si>
    <t>70.0555</t>
  </si>
  <si>
    <t>76.7158</t>
  </si>
  <si>
    <t>85.0475</t>
  </si>
  <si>
    <t>59.9637</t>
  </si>
  <si>
    <t>63.753</t>
  </si>
  <si>
    <t>69.7604</t>
  </si>
  <si>
    <t>76.6027</t>
  </si>
  <si>
    <t>85.0087</t>
  </si>
  <si>
    <t>60.8149</t>
  </si>
  <si>
    <t>64.4034</t>
  </si>
  <si>
    <t>70.0055</t>
  </si>
  <si>
    <t>76.6767</t>
  </si>
  <si>
    <t>85.024704</t>
  </si>
  <si>
    <t>60.9685</t>
  </si>
  <si>
    <t>64.5255</t>
  </si>
  <si>
    <t>76.7177</t>
  </si>
  <si>
    <t>85.0429</t>
  </si>
  <si>
    <t>61.0589</t>
  </si>
  <si>
    <t>64.604004</t>
  </si>
  <si>
    <t>70.1579</t>
  </si>
  <si>
    <t>76.7723</t>
  </si>
  <si>
    <t>85.0712</t>
  </si>
  <si>
    <t>61.6969</t>
  </si>
  <si>
    <t>65.1089</t>
  </si>
  <si>
    <t>70.4559</t>
  </si>
  <si>
    <t>76.9292</t>
  </si>
  <si>
    <t>85.1396</t>
  </si>
  <si>
    <t>61.9974</t>
  </si>
  <si>
    <t>65.346695</t>
  </si>
  <si>
    <t>77.0104</t>
  </si>
  <si>
    <t>85.1733</t>
  </si>
  <si>
    <t>62.3652</t>
  </si>
  <si>
    <t>65.640396</t>
  </si>
  <si>
    <t>77.1188</t>
  </si>
  <si>
    <t>85.2222</t>
  </si>
  <si>
    <t>63.1142</t>
  </si>
  <si>
    <t>66.2163</t>
  </si>
  <si>
    <t>71.1326</t>
  </si>
  <si>
    <t>77.2892</t>
  </si>
  <si>
    <t>85.2903</t>
  </si>
  <si>
    <t>66.8973</t>
  </si>
  <si>
    <t>71.5673</t>
  </si>
  <si>
    <t>85.3977</t>
  </si>
  <si>
    <t>64.770004</t>
  </si>
  <si>
    <t>67.522</t>
  </si>
  <si>
    <t>71.951904</t>
  </si>
  <si>
    <t>77.7361</t>
  </si>
  <si>
    <t>85.4851</t>
  </si>
  <si>
    <t>65.6231</t>
  </si>
  <si>
    <t>68.201996</t>
  </si>
  <si>
    <t>72.3925</t>
  </si>
  <si>
    <t>77.9821</t>
  </si>
  <si>
    <t>85.5968</t>
  </si>
  <si>
    <t>66.224304</t>
  </si>
  <si>
    <t>68.6815</t>
  </si>
  <si>
    <t>78.1482</t>
  </si>
  <si>
    <t>85.6697</t>
  </si>
  <si>
    <t>66.901794</t>
  </si>
  <si>
    <t>69.225</t>
  </si>
  <si>
    <t>73.0476</t>
  </si>
  <si>
    <t>78.3401</t>
  </si>
  <si>
    <t>85.754</t>
  </si>
  <si>
    <t>67.4264</t>
  </si>
  <si>
    <t>69.6469</t>
  </si>
  <si>
    <t>73.3233</t>
  </si>
  <si>
    <t>78.4922</t>
  </si>
  <si>
    <t>85.8187</t>
  </si>
  <si>
    <t>67.973</t>
  </si>
  <si>
    <t>70.0841</t>
  </si>
  <si>
    <t>73.602</t>
  </si>
  <si>
    <t>78.643</t>
  </si>
  <si>
    <t>85.8793</t>
  </si>
  <si>
    <t>68.2417</t>
  </si>
  <si>
    <t>70.302</t>
  </si>
  <si>
    <t>73.7475</t>
  </si>
  <si>
    <t>78.7249</t>
  </si>
  <si>
    <t>74.0111</t>
  </si>
  <si>
    <t>78.8755</t>
  </si>
  <si>
    <t>85.982</t>
  </si>
  <si>
    <t>69.2147</t>
  </si>
  <si>
    <t>74.2873</t>
  </si>
  <si>
    <t>79.0366</t>
  </si>
  <si>
    <t>86.0538</t>
  </si>
  <si>
    <t>71.2738</t>
  </si>
  <si>
    <t>74.4018</t>
  </si>
  <si>
    <t>79.0962</t>
  </si>
  <si>
    <t>86.0789</t>
  </si>
  <si>
    <t>69.7986</t>
  </si>
  <si>
    <t>71.5739</t>
  </si>
  <si>
    <t>74.6071</t>
  </si>
  <si>
    <t>79.2183</t>
  </si>
  <si>
    <t>86.1342</t>
  </si>
  <si>
    <t>70.0453</t>
  </si>
  <si>
    <t>71.7755</t>
  </si>
  <si>
    <t>74.7416</t>
  </si>
  <si>
    <t>79.2951</t>
  </si>
  <si>
    <t>86.1694</t>
  </si>
  <si>
    <t>69.4005</t>
  </si>
  <si>
    <t>71.0513</t>
  </si>
  <si>
    <t>73.9004</t>
  </si>
  <si>
    <t>78.6486</t>
  </si>
  <si>
    <t>85.8531</t>
  </si>
  <si>
    <t>68.790695</t>
  </si>
  <si>
    <t>70.3974</t>
  </si>
  <si>
    <t>73.255</t>
  </si>
  <si>
    <t>78.1565</t>
  </si>
  <si>
    <t>85.5689</t>
  </si>
  <si>
    <t>69.1364</t>
  </si>
  <si>
    <t>70.370605</t>
  </si>
  <si>
    <t>72.8117</t>
  </si>
  <si>
    <t>77.8562</t>
  </si>
  <si>
    <t>85.4081</t>
  </si>
  <si>
    <t>69.0336</t>
  </si>
  <si>
    <t>70.2245</t>
  </si>
  <si>
    <t>72.620804</t>
  </si>
  <si>
    <t>77.6489</t>
  </si>
  <si>
    <t>85.2518</t>
  </si>
  <si>
    <t>69.8463</t>
  </si>
  <si>
    <t>70.9426</t>
  </si>
  <si>
    <t>73.1825</t>
  </si>
  <si>
    <t>73.2979</t>
  </si>
  <si>
    <t>78.057</t>
  </si>
  <si>
    <t>85.4506</t>
  </si>
  <si>
    <t>70.6437</t>
  </si>
  <si>
    <t>73.6081</t>
  </si>
  <si>
    <t>78.2718</t>
  </si>
  <si>
    <t>85.5737</t>
  </si>
  <si>
    <t>71.021805</t>
  </si>
  <si>
    <t>71.9078</t>
  </si>
  <si>
    <t>73.8702</t>
  </si>
  <si>
    <t>78.4336</t>
  </si>
  <si>
    <t>85.6528</t>
  </si>
  <si>
    <t>71.3763</t>
  </si>
  <si>
    <t>74.037704</t>
  </si>
  <si>
    <t>78.4666</t>
  </si>
  <si>
    <t>85.6061</t>
  </si>
  <si>
    <t>71.3842</t>
  </si>
  <si>
    <t>74.0939</t>
  </si>
  <si>
    <t>78.5661</t>
  </si>
  <si>
    <t>85.7694</t>
  </si>
  <si>
    <t>72.2707</t>
  </si>
  <si>
    <t>73.038895</t>
  </si>
  <si>
    <t>74.7854</t>
  </si>
  <si>
    <t>79.0404</t>
  </si>
  <si>
    <t>85.9807</t>
  </si>
  <si>
    <t>72.169</t>
  </si>
  <si>
    <t>74.7224</t>
  </si>
  <si>
    <t>79.0105</t>
  </si>
  <si>
    <t>85.9827</t>
  </si>
  <si>
    <t>72.446396</t>
  </si>
  <si>
    <t>73.1894</t>
  </si>
  <si>
    <t>74.8976</t>
  </si>
  <si>
    <t>79.107</t>
  </si>
  <si>
    <t>72.674805</t>
  </si>
  <si>
    <t>73.4244</t>
  </si>
  <si>
    <t>75.1365</t>
  </si>
  <si>
    <t>72.363495</t>
  </si>
  <si>
    <t>73.1122</t>
  </si>
  <si>
    <t>74.8435</t>
  </si>
  <si>
    <t>79.0578</t>
  </si>
  <si>
    <t>85.944</t>
  </si>
  <si>
    <t>72.5048</t>
  </si>
  <si>
    <t>85.9999</t>
  </si>
  <si>
    <t>73.714096</t>
  </si>
  <si>
    <t>75.401</t>
  </si>
  <si>
    <t>79.5275</t>
  </si>
  <si>
    <t>86.308304</t>
  </si>
  <si>
    <t>73.498505</t>
  </si>
  <si>
    <t>75.2079</t>
  </si>
  <si>
    <t>72.925</t>
  </si>
  <si>
    <t>79.4654</t>
  </si>
  <si>
    <t>72.8805</t>
  </si>
  <si>
    <t>73.608795</t>
  </si>
  <si>
    <t>75.3441</t>
  </si>
  <si>
    <t>79.4647</t>
  </si>
  <si>
    <t>86.2674</t>
  </si>
  <si>
    <t>72.7207</t>
  </si>
  <si>
    <t>73.4577</t>
  </si>
  <si>
    <t>75.1911</t>
  </si>
  <si>
    <t>79.3043</t>
  </si>
  <si>
    <t>86.1328</t>
  </si>
  <si>
    <t>72.4176</t>
  </si>
  <si>
    <t>73.1806</t>
  </si>
  <si>
    <t>74.9581</t>
  </si>
  <si>
    <t>79.1724</t>
  </si>
  <si>
    <t>86.187</t>
  </si>
  <si>
    <t>73.462006</t>
  </si>
  <si>
    <t>75.2298</t>
  </si>
  <si>
    <t>79.384796</t>
  </si>
  <si>
    <t>72.731705</t>
  </si>
  <si>
    <t>73.5164</t>
  </si>
  <si>
    <t>75.2818</t>
  </si>
  <si>
    <t>79.4313</t>
  </si>
  <si>
    <t>86.2562</t>
  </si>
  <si>
    <t>72.867004</t>
  </si>
  <si>
    <t>73.6509</t>
  </si>
  <si>
    <t>75.4104</t>
  </si>
  <si>
    <t>79.5517</t>
  </si>
  <si>
    <t>86.332</t>
  </si>
  <si>
    <t>72.8946</t>
  </si>
  <si>
    <t>73.6733</t>
  </si>
  <si>
    <t>75.4124</t>
  </si>
  <si>
    <t>79.5417</t>
  </si>
  <si>
    <t>73.0764</t>
  </si>
  <si>
    <t>75.5513</t>
  </si>
  <si>
    <t>79.6808</t>
  </si>
  <si>
    <t>72.936005</t>
  </si>
  <si>
    <t>73.6958</t>
  </si>
  <si>
    <t>75.445404</t>
  </si>
  <si>
    <t>79.6178</t>
  </si>
  <si>
    <t>86.328</t>
  </si>
  <si>
    <t>72.9706</t>
  </si>
  <si>
    <t>73.7207</t>
  </si>
  <si>
    <t>75.483</t>
  </si>
  <si>
    <t>79.6804</t>
  </si>
  <si>
    <t>86.3515</t>
  </si>
  <si>
    <t>73.1733</t>
  </si>
  <si>
    <t>73.9176</t>
  </si>
  <si>
    <t>75.6953</t>
  </si>
  <si>
    <t>79.8981</t>
  </si>
  <si>
    <t>86.514</t>
  </si>
  <si>
    <t>73.135605</t>
  </si>
  <si>
    <t>73.873505</t>
  </si>
  <si>
    <t>75.6646</t>
  </si>
  <si>
    <t>79.8911</t>
  </si>
  <si>
    <t>86.4899</t>
  </si>
  <si>
    <t>73.151505</t>
  </si>
  <si>
    <t>73.8853</t>
  </si>
  <si>
    <t>75.7068</t>
  </si>
  <si>
    <t>79.9708</t>
  </si>
  <si>
    <t>86.5419</t>
  </si>
  <si>
    <t>73.0914</t>
  </si>
  <si>
    <t>73.8151</t>
  </si>
  <si>
    <t>75.6568</t>
  </si>
  <si>
    <t>79.9431</t>
  </si>
  <si>
    <t>86.5093</t>
  </si>
  <si>
    <t>73.294205</t>
  </si>
  <si>
    <t>73.9975</t>
  </si>
  <si>
    <t>75.8125</t>
  </si>
  <si>
    <t>80.0771</t>
  </si>
  <si>
    <t>86.566</t>
  </si>
  <si>
    <t>73.5155</t>
  </si>
  <si>
    <t>75.9919</t>
  </si>
  <si>
    <t>80.2372</t>
  </si>
  <si>
    <t>86.6805</t>
  </si>
  <si>
    <t>74.080505</t>
  </si>
  <si>
    <t>75.8906</t>
  </si>
  <si>
    <t>80.1747</t>
  </si>
  <si>
    <t>86.6092</t>
  </si>
  <si>
    <t>73.4758</t>
  </si>
  <si>
    <t>74.1344</t>
  </si>
  <si>
    <t>75.9653</t>
  </si>
  <si>
    <t>80.306</t>
  </si>
  <si>
    <t>86.7251</t>
  </si>
  <si>
    <t>73.527</t>
  </si>
  <si>
    <t>74.1624</t>
  </si>
  <si>
    <t>75.9593</t>
  </si>
  <si>
    <t>80.2629</t>
  </si>
  <si>
    <t>86.6601</t>
  </si>
  <si>
    <t>74.7612</t>
  </si>
  <si>
    <t>76.4606</t>
  </si>
  <si>
    <t>80.6111</t>
  </si>
  <si>
    <t>86.8657</t>
  </si>
  <si>
    <t>74.3161</t>
  </si>
  <si>
    <t>74.9055</t>
  </si>
  <si>
    <t>76.6138</t>
  </si>
  <si>
    <t>80.7795</t>
  </si>
  <si>
    <t>87.0002</t>
  </si>
  <si>
    <t>74.3611</t>
  </si>
  <si>
    <t>74.9491</t>
  </si>
  <si>
    <t>76.6866</t>
  </si>
  <si>
    <t>80.8482</t>
  </si>
  <si>
    <t>87.0379</t>
  </si>
  <si>
    <t>75.001</t>
  </si>
  <si>
    <t>76.775604</t>
  </si>
  <si>
    <t>80.9313</t>
  </si>
  <si>
    <t>87.0807</t>
  </si>
  <si>
    <t>74.2836</t>
  </si>
  <si>
    <t>74.887695</t>
  </si>
  <si>
    <t>76.7213</t>
  </si>
  <si>
    <t>80.9122</t>
  </si>
  <si>
    <t>87.0781</t>
  </si>
  <si>
    <t>74.2039</t>
  </si>
  <si>
    <t>74.8144</t>
  </si>
  <si>
    <t>76.6984</t>
  </si>
  <si>
    <t>80.9255</t>
  </si>
  <si>
    <t>87.1046</t>
  </si>
  <si>
    <t>73.9878</t>
  </si>
  <si>
    <t>74.638306</t>
  </si>
  <si>
    <t>76.6327</t>
  </si>
  <si>
    <t>80.952896</t>
  </si>
  <si>
    <t>87.179596</t>
  </si>
  <si>
    <t>73.370605</t>
  </si>
  <si>
    <t>74.0411</t>
  </si>
  <si>
    <t>76.151596</t>
  </si>
  <si>
    <t>87.0007</t>
  </si>
  <si>
    <t>73.3208</t>
  </si>
  <si>
    <t>73.9804</t>
  </si>
  <si>
    <t>76.1099</t>
  </si>
  <si>
    <t>80.6511</t>
  </si>
  <si>
    <t>87.0745</t>
  </si>
  <si>
    <t>73.349304</t>
  </si>
  <si>
    <t>74.0238</t>
  </si>
  <si>
    <t>76.1391</t>
  </si>
  <si>
    <t>87.0871</t>
  </si>
  <si>
    <t>73.8282</t>
  </si>
  <si>
    <t>76.4246</t>
  </si>
  <si>
    <t>80.8327</t>
  </si>
  <si>
    <t>87.1801</t>
  </si>
  <si>
    <t>74.2751</t>
  </si>
  <si>
    <t>74.8693</t>
  </si>
  <si>
    <t>76.7042</t>
  </si>
  <si>
    <t>81.0261</t>
  </si>
  <si>
    <t>87.2973</t>
  </si>
  <si>
    <t>74.5372</t>
  </si>
  <si>
    <t>75.1174</t>
  </si>
  <si>
    <t>76.8828</t>
  </si>
  <si>
    <t>81.1501</t>
  </si>
  <si>
    <t>87.3629</t>
  </si>
  <si>
    <t>74.2994</t>
  </si>
  <si>
    <t>74.909805</t>
  </si>
  <si>
    <t>76.7262</t>
  </si>
  <si>
    <t>81.0935</t>
  </si>
  <si>
    <t>87.3257</t>
  </si>
  <si>
    <t>74.4091</t>
  </si>
  <si>
    <t>75.003204</t>
  </si>
  <si>
    <t>76.7987</t>
  </si>
  <si>
    <t>81.2044</t>
  </si>
  <si>
    <t>87.4223</t>
  </si>
  <si>
    <t>75.1991</t>
  </si>
  <si>
    <t>81.3434</t>
  </si>
  <si>
    <t>87.5376</t>
  </si>
  <si>
    <t>74.5793</t>
  </si>
  <si>
    <t>76.8815</t>
  </si>
  <si>
    <t>81.2963</t>
  </si>
  <si>
    <t>87.5205</t>
  </si>
  <si>
    <t>74.6114</t>
  </si>
  <si>
    <t>75.145996</t>
  </si>
  <si>
    <t>76.8526</t>
  </si>
  <si>
    <t>81.2557</t>
  </si>
  <si>
    <t>87.4685</t>
  </si>
  <si>
    <t>75.1138</t>
  </si>
  <si>
    <t>75.6187</t>
  </si>
  <si>
    <t>77.2693</t>
  </si>
  <si>
    <t>81.6078</t>
  </si>
  <si>
    <t>87.7564</t>
  </si>
  <si>
    <t>75.2073</t>
  </si>
  <si>
    <t>75.6915</t>
  </si>
  <si>
    <t>77.3055</t>
  </si>
  <si>
    <t>81.6239</t>
  </si>
  <si>
    <t>87.7259</t>
  </si>
  <si>
    <t>75.8262</t>
  </si>
  <si>
    <t>76.2728</t>
  </si>
  <si>
    <t>77.795105</t>
  </si>
  <si>
    <t>81.9913</t>
  </si>
  <si>
    <t>87.9304</t>
  </si>
  <si>
    <t>76.1861</t>
  </si>
  <si>
    <t>78.0692</t>
  </si>
  <si>
    <t>82.1753</t>
  </si>
  <si>
    <t>87.9877</t>
  </si>
  <si>
    <t>76.4521</t>
  </si>
  <si>
    <t>78.274796</t>
  </si>
  <si>
    <t>88.0218</t>
  </si>
  <si>
    <t>76.8736</t>
  </si>
  <si>
    <t>77.246</t>
  </si>
  <si>
    <t>78.611694</t>
  </si>
  <si>
    <t>82.6066</t>
  </si>
  <si>
    <t>88.1306</t>
  </si>
  <si>
    <t>77.1011</t>
  </si>
  <si>
    <t>78.7837</t>
  </si>
  <si>
    <t>82.7479</t>
  </si>
  <si>
    <t>88.1926</t>
  </si>
  <si>
    <t>77.6151</t>
  </si>
  <si>
    <t>77.9406</t>
  </si>
  <si>
    <t>83.0736</t>
  </si>
  <si>
    <t>88.3797</t>
  </si>
  <si>
    <t>77.7925</t>
  </si>
  <si>
    <t>78.0927</t>
  </si>
  <si>
    <t>79.326996</t>
  </si>
  <si>
    <t>83.0974</t>
  </si>
  <si>
    <t>88.3399</t>
  </si>
  <si>
    <t>78.1034</t>
  </si>
  <si>
    <t>79.5818</t>
  </si>
  <si>
    <t>83.2827</t>
  </si>
  <si>
    <t>88.4739</t>
  </si>
  <si>
    <t>78.6931</t>
  </si>
  <si>
    <t>79.8759</t>
  </si>
  <si>
    <t>83.4974</t>
  </si>
  <si>
    <t>88.6661</t>
  </si>
  <si>
    <t>78.7222</t>
  </si>
  <si>
    <t>79.8647</t>
  </si>
  <si>
    <t>83.3858</t>
  </si>
  <si>
    <t>88.5412</t>
  </si>
  <si>
    <t>78.8827</t>
  </si>
  <si>
    <t>79.1237</t>
  </si>
  <si>
    <t>80.2322</t>
  </si>
  <si>
    <t>83.6481</t>
  </si>
  <si>
    <t>88.776596</t>
  </si>
  <si>
    <t>79.3268</t>
  </si>
  <si>
    <t>80.393005</t>
  </si>
  <si>
    <t>83.689896</t>
  </si>
  <si>
    <t>88.7646</t>
  </si>
  <si>
    <t>79.1993</t>
  </si>
  <si>
    <t>79.429</t>
  </si>
  <si>
    <t>80.4879</t>
  </si>
  <si>
    <t>83.7594</t>
  </si>
  <si>
    <t>88.879196</t>
  </si>
  <si>
    <t>79.5209</t>
  </si>
  <si>
    <t>79.742096</t>
  </si>
  <si>
    <t>80.765594</t>
  </si>
  <si>
    <t>83.956696</t>
  </si>
  <si>
    <t>78.1087</t>
  </si>
  <si>
    <t>78.380295</t>
  </si>
  <si>
    <t>79.679</t>
  </si>
  <si>
    <t>83.1031</t>
  </si>
  <si>
    <t>77.3954</t>
  </si>
  <si>
    <t>77.6708</t>
  </si>
  <si>
    <t>79.0574</t>
  </si>
  <si>
    <t>82.7173</t>
  </si>
  <si>
    <t>88.3612</t>
  </si>
  <si>
    <t>61.2233</t>
  </si>
  <si>
    <t>64.1902</t>
  </si>
  <si>
    <t>69.369</t>
  </si>
  <si>
    <t>61.3313</t>
  </si>
  <si>
    <t>64.275696</t>
  </si>
  <si>
    <t>69.4216</t>
  </si>
  <si>
    <t>76.361496</t>
  </si>
  <si>
    <t>84.9345</t>
  </si>
  <si>
    <t>61.6361</t>
  </si>
  <si>
    <t>64.4904</t>
  </si>
  <si>
    <t>69.5162</t>
  </si>
  <si>
    <t>76.413</t>
  </si>
  <si>
    <t>84.9759</t>
  </si>
  <si>
    <t>61.7744</t>
  </si>
  <si>
    <t>64.5811</t>
  </si>
  <si>
    <t>69.5417</t>
  </si>
  <si>
    <t>85.0004</t>
  </si>
  <si>
    <t>62.0306</t>
  </si>
  <si>
    <t>64.775696</t>
  </si>
  <si>
    <t>69.6411</t>
  </si>
  <si>
    <t>76.4689</t>
  </si>
  <si>
    <t>85.0199</t>
  </si>
  <si>
    <t>62.2451</t>
  </si>
  <si>
    <t>64.9438</t>
  </si>
  <si>
    <t>69.7339</t>
  </si>
  <si>
    <t>76.5109</t>
  </si>
  <si>
    <t>62.5203</t>
  </si>
  <si>
    <t>65.1603</t>
  </si>
  <si>
    <t>69.8555</t>
  </si>
  <si>
    <t>85.058304</t>
  </si>
  <si>
    <t>62.7679</t>
  </si>
  <si>
    <t>65.3547</t>
  </si>
  <si>
    <t>76.6236</t>
  </si>
  <si>
    <t>85.0708</t>
  </si>
  <si>
    <t>63.0317</t>
  </si>
  <si>
    <t>65.5634</t>
  </si>
  <si>
    <t>70.0827</t>
  </si>
  <si>
    <t>76.6826</t>
  </si>
  <si>
    <t>63.2898</t>
  </si>
  <si>
    <t>65.768005</t>
  </si>
  <si>
    <t>70.2024</t>
  </si>
  <si>
    <t>76.7392</t>
  </si>
  <si>
    <t>85.0964</t>
  </si>
  <si>
    <t>63.5439</t>
  </si>
  <si>
    <t>70.3209</t>
  </si>
  <si>
    <t>76.7949</t>
  </si>
  <si>
    <t>85.112</t>
  </si>
  <si>
    <t>63.5905</t>
  </si>
  <si>
    <t>66.0054</t>
  </si>
  <si>
    <t>70.3464</t>
  </si>
  <si>
    <t>76.8107</t>
  </si>
  <si>
    <t>85.1146</t>
  </si>
  <si>
    <t>63.6798</t>
  </si>
  <si>
    <t>66.0745</t>
  </si>
  <si>
    <t>70.3899</t>
  </si>
  <si>
    <t>76.8337</t>
  </si>
  <si>
    <t>85.1229</t>
  </si>
  <si>
    <t>63.721</t>
  </si>
  <si>
    <t>66.104996</t>
  </si>
  <si>
    <t>70.4114</t>
  </si>
  <si>
    <t>76.8483</t>
  </si>
  <si>
    <t>85.1268</t>
  </si>
  <si>
    <t>63.9204</t>
  </si>
  <si>
    <t>70.5039</t>
  </si>
  <si>
    <t>76.895096</t>
  </si>
  <si>
    <t>85.1366</t>
  </si>
  <si>
    <t>63.9679</t>
  </si>
  <si>
    <t>66.2975</t>
  </si>
  <si>
    <t>70.5272</t>
  </si>
  <si>
    <t>76.909</t>
  </si>
  <si>
    <t>85.1347</t>
  </si>
  <si>
    <t>64.0178</t>
  </si>
  <si>
    <t>66.3362</t>
  </si>
  <si>
    <t>70.549805</t>
  </si>
  <si>
    <t>76.9227</t>
  </si>
  <si>
    <t>64.2125</t>
  </si>
  <si>
    <t>70.6345</t>
  </si>
  <si>
    <t>85.1468</t>
  </si>
  <si>
    <t>64.204895</t>
  </si>
  <si>
    <t>66.482605</t>
  </si>
  <si>
    <t>70.6305</t>
  </si>
  <si>
    <t>76.9578</t>
  </si>
  <si>
    <t>64.2723</t>
  </si>
  <si>
    <t>66.535095</t>
  </si>
  <si>
    <t>70.657196</t>
  </si>
  <si>
    <t>76.9691</t>
  </si>
  <si>
    <t>85.1533</t>
  </si>
  <si>
    <t>64.41</t>
  </si>
  <si>
    <t>66.6449</t>
  </si>
  <si>
    <t>70.713196</t>
  </si>
  <si>
    <t>76.9918</t>
  </si>
  <si>
    <t>85.1625</t>
  </si>
  <si>
    <t>64.5766</t>
  </si>
  <si>
    <t>66.7773</t>
  </si>
  <si>
    <t>77.0172</t>
  </si>
  <si>
    <t>85.1758</t>
  </si>
  <si>
    <t>64.6324</t>
  </si>
  <si>
    <t>66.823</t>
  </si>
  <si>
    <t>70.7954</t>
  </si>
  <si>
    <t>77.0232</t>
  </si>
  <si>
    <t>64.759705</t>
  </si>
  <si>
    <t>66.9238</t>
  </si>
  <si>
    <t>70.8427</t>
  </si>
  <si>
    <t>77.0412</t>
  </si>
  <si>
    <t>85.197296</t>
  </si>
  <si>
    <t>64.8492</t>
  </si>
  <si>
    <t>66.9939</t>
  </si>
  <si>
    <t>70.8809</t>
  </si>
  <si>
    <t>85.2052</t>
  </si>
  <si>
    <t>64.909</t>
  </si>
  <si>
    <t>67.043304</t>
  </si>
  <si>
    <t>70.9145</t>
  </si>
  <si>
    <t>77.0587</t>
  </si>
  <si>
    <t>85.2108</t>
  </si>
  <si>
    <t>64.8736</t>
  </si>
  <si>
    <t>67.021805</t>
  </si>
  <si>
    <t>70.908005</t>
  </si>
  <si>
    <t>77.0514</t>
  </si>
  <si>
    <t>85.2126</t>
  </si>
  <si>
    <t>64.880005</t>
  </si>
  <si>
    <t>67.0317</t>
  </si>
  <si>
    <t>70.9208</t>
  </si>
  <si>
    <t>77.0531</t>
  </si>
  <si>
    <t>85.2153</t>
  </si>
  <si>
    <t>64.579895</t>
  </si>
  <si>
    <t>66.8</t>
  </si>
  <si>
    <t>70.7992</t>
  </si>
  <si>
    <t>77.003</t>
  </si>
  <si>
    <t>64.1698</t>
  </si>
  <si>
    <t>66.483795</t>
  </si>
  <si>
    <t>70.6279</t>
  </si>
  <si>
    <t>76.934</t>
  </si>
  <si>
    <t>85.1823</t>
  </si>
  <si>
    <t>63.695</t>
  </si>
  <si>
    <t>66.1169</t>
  </si>
  <si>
    <t>70.4257</t>
  </si>
  <si>
    <t>85.1511</t>
  </si>
  <si>
    <t>63.2056</t>
  </si>
  <si>
    <t>65.7351</t>
  </si>
  <si>
    <t>76.7543</t>
  </si>
  <si>
    <t>85.1173</t>
  </si>
  <si>
    <t>62.7819</t>
  </si>
  <si>
    <t>70.0356</t>
  </si>
  <si>
    <t>76.6769</t>
  </si>
  <si>
    <t>62.4589</t>
  </si>
  <si>
    <t>65.1511</t>
  </si>
  <si>
    <t>69.8926</t>
  </si>
  <si>
    <t>76.617096</t>
  </si>
  <si>
    <t>85.0647</t>
  </si>
  <si>
    <t>62.2431</t>
  </si>
  <si>
    <t>64.9814</t>
  </si>
  <si>
    <t>69.7973</t>
  </si>
  <si>
    <t>76.5783</t>
  </si>
  <si>
    <t>85.0473</t>
  </si>
  <si>
    <t>62.1304</t>
  </si>
  <si>
    <t>64.890305</t>
  </si>
  <si>
    <t>76.5586</t>
  </si>
  <si>
    <t>85.0367</t>
  </si>
  <si>
    <t>62.1088</t>
  </si>
  <si>
    <t>64.8702</t>
  </si>
  <si>
    <t>69.7409</t>
  </si>
  <si>
    <t>76.5537</t>
  </si>
  <si>
    <t>85.0319</t>
  </si>
  <si>
    <t>62.1836</t>
  </si>
  <si>
    <t>64.927505</t>
  </si>
  <si>
    <t>69.7731</t>
  </si>
  <si>
    <t>76.566696</t>
  </si>
  <si>
    <t>85.0345</t>
  </si>
  <si>
    <t>62.3859</t>
  </si>
  <si>
    <t>65.0875</t>
  </si>
  <si>
    <t>69.854904</t>
  </si>
  <si>
    <t>76.6029</t>
  </si>
  <si>
    <t>62.7315</t>
  </si>
  <si>
    <t>65.3604</t>
  </si>
  <si>
    <t>70.0026</t>
  </si>
  <si>
    <t>76.6651</t>
  </si>
  <si>
    <t>85.0656</t>
  </si>
  <si>
    <t>63.2275</t>
  </si>
  <si>
    <t>65.7492</t>
  </si>
  <si>
    <t>70.218</t>
  </si>
  <si>
    <t>76.7522</t>
  </si>
  <si>
    <t>85.0957</t>
  </si>
  <si>
    <t>63.9228</t>
  </si>
  <si>
    <t>66.297195</t>
  </si>
  <si>
    <t>70.5294</t>
  </si>
  <si>
    <t>85.1459</t>
  </si>
  <si>
    <t>64.7844</t>
  </si>
  <si>
    <t>66.972305</t>
  </si>
  <si>
    <t>77.0364</t>
  </si>
  <si>
    <t>65.830795</t>
  </si>
  <si>
    <t>67.7952</t>
  </si>
  <si>
    <t>71.3749</t>
  </si>
  <si>
    <t>77.2333</t>
  </si>
  <si>
    <t>85.2657</t>
  </si>
  <si>
    <t>67.028</t>
  </si>
  <si>
    <t>68.7492</t>
  </si>
  <si>
    <t>77.4959</t>
  </si>
  <si>
    <t>68.244095</t>
  </si>
  <si>
    <t>72.517</t>
  </si>
  <si>
    <t>77.7774</t>
  </si>
  <si>
    <t>85.4474</t>
  </si>
  <si>
    <t>69.416</t>
  </si>
  <si>
    <t>70.6586</t>
  </si>
  <si>
    <t>78.0557</t>
  </si>
  <si>
    <t>85.5315</t>
  </si>
  <si>
    <t>70.510895</t>
  </si>
  <si>
    <t>71.5474</t>
  </si>
  <si>
    <t>73.6248</t>
  </si>
  <si>
    <t>85.6151</t>
  </si>
  <si>
    <t>71.5574</t>
  </si>
  <si>
    <t>72.4162</t>
  </si>
  <si>
    <t>74.1904</t>
  </si>
  <si>
    <t>78.6202</t>
  </si>
  <si>
    <t>85.7139</t>
  </si>
  <si>
    <t>72.5709</t>
  </si>
  <si>
    <t>73.2815</t>
  </si>
  <si>
    <t>74.7923</t>
  </si>
  <si>
    <t>78.949</t>
  </si>
  <si>
    <t>85.8354</t>
  </si>
  <si>
    <t>73.5672</t>
  </si>
  <si>
    <t>74.1622</t>
  </si>
  <si>
    <t>75.4518</t>
  </si>
  <si>
    <t>79.339</t>
  </si>
  <si>
    <t>86.0011</t>
  </si>
  <si>
    <t>74.505</t>
  </si>
  <si>
    <t>75.0087</t>
  </si>
  <si>
    <t>76.1191</t>
  </si>
  <si>
    <t>79.7512</t>
  </si>
  <si>
    <t>86.1873</t>
  </si>
  <si>
    <t>75.0435</t>
  </si>
  <si>
    <t>75.5055</t>
  </si>
  <si>
    <t>80.0085</t>
  </si>
  <si>
    <t>86.3137</t>
  </si>
  <si>
    <t>75.5906</t>
  </si>
  <si>
    <t>76.0141</t>
  </si>
  <si>
    <t>76.9616</t>
  </si>
  <si>
    <t>80.2702</t>
  </si>
  <si>
    <t>76.1479</t>
  </si>
  <si>
    <t>77.4187</t>
  </si>
  <si>
    <t>80.551</t>
  </si>
  <si>
    <t>86.6133</t>
  </si>
  <si>
    <t>76.6892</t>
  </si>
  <si>
    <t>77.051605</t>
  </si>
  <si>
    <t>77.8737</t>
  </si>
  <si>
    <t>80.846</t>
  </si>
  <si>
    <t>86.7695</t>
  </si>
  <si>
    <t>78.316696</t>
  </si>
  <si>
    <t>81.1454</t>
  </si>
  <si>
    <t>86.9272</t>
  </si>
  <si>
    <t>77.6726</t>
  </si>
  <si>
    <t>77.9948</t>
  </si>
  <si>
    <t>78.723495</t>
  </si>
  <si>
    <t>81.4328</t>
  </si>
  <si>
    <t>87.0725</t>
  </si>
  <si>
    <t>78.1056</t>
  </si>
  <si>
    <t>78.4114</t>
  </si>
  <si>
    <t>79.1028</t>
  </si>
  <si>
    <t>81.713196</t>
  </si>
  <si>
    <t>87.2156</t>
  </si>
  <si>
    <t>78.5357</t>
  </si>
  <si>
    <t>78.8275</t>
  </si>
  <si>
    <t>79.487595</t>
  </si>
  <si>
    <t>82.0005</t>
  </si>
  <si>
    <t>87.3827</t>
  </si>
  <si>
    <t>78.7664</t>
  </si>
  <si>
    <t>79.0509</t>
  </si>
  <si>
    <t>79.694305</t>
  </si>
  <si>
    <t>82.1567</t>
  </si>
  <si>
    <t>87.4891</t>
  </si>
  <si>
    <t>79.1295</t>
  </si>
  <si>
    <t>79.4025</t>
  </si>
  <si>
    <t>80.020905</t>
  </si>
  <si>
    <t>82.4037</t>
  </si>
  <si>
    <t>87.6512</t>
  </si>
  <si>
    <t>79.1569</t>
  </si>
  <si>
    <t>79.428696</t>
  </si>
  <si>
    <t>80.0468</t>
  </si>
  <si>
    <t>82.4103</t>
  </si>
  <si>
    <t>87.669</t>
  </si>
  <si>
    <t>79.2447</t>
  </si>
  <si>
    <t>80.1258</t>
  </si>
  <si>
    <t>82.469604</t>
  </si>
  <si>
    <t>87.714</t>
  </si>
  <si>
    <t>79.4859</t>
  </si>
  <si>
    <t>79.7464</t>
  </si>
  <si>
    <t>80.342896</t>
  </si>
  <si>
    <t>82.6436</t>
  </si>
  <si>
    <t>87.8157</t>
  </si>
  <si>
    <t>79.241</t>
  </si>
  <si>
    <t>79.5091</t>
  </si>
  <si>
    <t>82.492096</t>
  </si>
  <si>
    <t>87.715</t>
  </si>
  <si>
    <t>79.406</t>
  </si>
  <si>
    <t>79.6693</t>
  </si>
  <si>
    <t>80.271805</t>
  </si>
  <si>
    <t>82.6341</t>
  </si>
  <si>
    <t>87.7776</t>
  </si>
  <si>
    <t>79.761</t>
  </si>
  <si>
    <t>80.3574</t>
  </si>
  <si>
    <t>82.6974</t>
  </si>
  <si>
    <t>87.804</t>
  </si>
  <si>
    <t>79.4858</t>
  </si>
  <si>
    <t>79.7474</t>
  </si>
  <si>
    <t>80.344604</t>
  </si>
  <si>
    <t>82.669205</t>
  </si>
  <si>
    <t>87.7734</t>
  </si>
  <si>
    <t>79.6126</t>
  </si>
  <si>
    <t>79.8716</t>
  </si>
  <si>
    <t>80.4595</t>
  </si>
  <si>
    <t>82.7549</t>
  </si>
  <si>
    <t>87.8117</t>
  </si>
  <si>
    <t>79.3941</t>
  </si>
  <si>
    <t>79.6617</t>
  </si>
  <si>
    <t>80.2643</t>
  </si>
  <si>
    <t>82.6099</t>
  </si>
  <si>
    <t>79.5809</t>
  </si>
  <si>
    <t>79.8442</t>
  </si>
  <si>
    <t>82.7368</t>
  </si>
  <si>
    <t>87.7805</t>
  </si>
  <si>
    <t>66.2849</t>
  </si>
  <si>
    <t>68.1186</t>
  </si>
  <si>
    <t>71.3257</t>
  </si>
  <si>
    <t>77.0066</t>
  </si>
  <si>
    <t>85.2131</t>
  </si>
  <si>
    <t>65.8297</t>
  </si>
  <si>
    <t>67.757904</t>
  </si>
  <si>
    <t>71.1077</t>
  </si>
  <si>
    <t>76.8991</t>
  </si>
  <si>
    <t>85.1708</t>
  </si>
  <si>
    <t>66.0273</t>
  </si>
  <si>
    <t>67.8348</t>
  </si>
  <si>
    <t>71.1264</t>
  </si>
  <si>
    <t>77.015396</t>
  </si>
  <si>
    <t>85.2771</t>
  </si>
  <si>
    <t>66.548004</t>
  </si>
  <si>
    <t>68.2522</t>
  </si>
  <si>
    <t>71.3935</t>
  </si>
  <si>
    <t>77.1771</t>
  </si>
  <si>
    <t>85.3501</t>
  </si>
  <si>
    <t>66.5126</t>
  </si>
  <si>
    <t>68.315704</t>
  </si>
  <si>
    <t>71.4414</t>
  </si>
  <si>
    <t>85.2074</t>
  </si>
  <si>
    <t>68.991</t>
  </si>
  <si>
    <t>70.3058</t>
  </si>
  <si>
    <t>72.654495</t>
  </si>
  <si>
    <t>77.6107</t>
  </si>
  <si>
    <t>85.3949</t>
  </si>
  <si>
    <t>73.5167</t>
  </si>
  <si>
    <t>74.9708</t>
  </si>
  <si>
    <t>78.9936</t>
  </si>
  <si>
    <t>85.9909</t>
  </si>
  <si>
    <t>74.3663</t>
  </si>
  <si>
    <t>74.9215</t>
  </si>
  <si>
    <t>76.0178</t>
  </si>
  <si>
    <t>79.51</t>
  </si>
  <si>
    <t>86.1356</t>
  </si>
  <si>
    <t>74.5074</t>
  </si>
  <si>
    <t>76.1219</t>
  </si>
  <si>
    <t>79.5892</t>
  </si>
  <si>
    <t>86.1689</t>
  </si>
  <si>
    <t>74.662</t>
  </si>
  <si>
    <t>75.198</t>
  </si>
  <si>
    <t>76.208405</t>
  </si>
  <si>
    <t>79.5669</t>
  </si>
  <si>
    <t>86.1092</t>
  </si>
  <si>
    <t>74.8721</t>
  </si>
  <si>
    <t>75.3943</t>
  </si>
  <si>
    <t>76.3646</t>
  </si>
  <si>
    <t>79.6548</t>
  </si>
  <si>
    <t>86.1336</t>
  </si>
  <si>
    <t>75.1762</t>
  </si>
  <si>
    <t>76.5975</t>
  </si>
  <si>
    <t>79.8296</t>
  </si>
  <si>
    <t>75.5159</t>
  </si>
  <si>
    <t>75.9892</t>
  </si>
  <si>
    <t>76.8964</t>
  </si>
  <si>
    <t>80.094</t>
  </si>
  <si>
    <t>86.3768</t>
  </si>
  <si>
    <t>75.6502</t>
  </si>
  <si>
    <t>76.115204</t>
  </si>
  <si>
    <t>77.0091</t>
  </si>
  <si>
    <t>80.1943</t>
  </si>
  <si>
    <t>86.4414</t>
  </si>
  <si>
    <t>75.7506</t>
  </si>
  <si>
    <t>76.220505</t>
  </si>
  <si>
    <t>80.257904</t>
  </si>
  <si>
    <t>86.4785</t>
  </si>
  <si>
    <t>75.9131</t>
  </si>
  <si>
    <t>76.3767</t>
  </si>
  <si>
    <t>77.2286</t>
  </si>
  <si>
    <t>80.3397</t>
  </si>
  <si>
    <t>86.5204</t>
  </si>
  <si>
    <t>75.95</t>
  </si>
  <si>
    <t>76.3892</t>
  </si>
  <si>
    <t>77.227295</t>
  </si>
  <si>
    <t>80.314</t>
  </si>
  <si>
    <t>86.4903</t>
  </si>
  <si>
    <t>76.4232</t>
  </si>
  <si>
    <t>77.263596</t>
  </si>
  <si>
    <t>80.3477</t>
  </si>
  <si>
    <t>76.5325</t>
  </si>
  <si>
    <t>77.3734</t>
  </si>
  <si>
    <t>80.4505</t>
  </si>
  <si>
    <t>86.5777</t>
  </si>
  <si>
    <t>76.2769</t>
  </si>
  <si>
    <t>77.5172</t>
  </si>
  <si>
    <t>80.5646</t>
  </si>
  <si>
    <t>86.642</t>
  </si>
  <si>
    <t>76.4124</t>
  </si>
  <si>
    <t>76.8058</t>
  </si>
  <si>
    <t>77.6077</t>
  </si>
  <si>
    <t>80.5982</t>
  </si>
  <si>
    <t>76.4057</t>
  </si>
  <si>
    <t>76.7856</t>
  </si>
  <si>
    <t>77.5857</t>
  </si>
  <si>
    <t>80.5632</t>
  </si>
  <si>
    <t>86.6147</t>
  </si>
  <si>
    <t>76.3227</t>
  </si>
  <si>
    <t>76.7097</t>
  </si>
  <si>
    <t>77.535706</t>
  </si>
  <si>
    <t>80.5563</t>
  </si>
  <si>
    <t>86.6271</t>
  </si>
  <si>
    <t>76.3893</t>
  </si>
  <si>
    <t>76.7872</t>
  </si>
  <si>
    <t>77.656204</t>
  </si>
  <si>
    <t>80.7444</t>
  </si>
  <si>
    <t>76.7858</t>
  </si>
  <si>
    <t>77.6756</t>
  </si>
  <si>
    <t>80.8091</t>
  </si>
  <si>
    <t>86.8548</t>
  </si>
  <si>
    <t>76.4944</t>
  </si>
  <si>
    <t>76.896194</t>
  </si>
  <si>
    <t>77.7846</t>
  </si>
  <si>
    <t>80.8976</t>
  </si>
  <si>
    <t>86.905304</t>
  </si>
  <si>
    <t>76.4836</t>
  </si>
  <si>
    <t>76.8654</t>
  </si>
  <si>
    <t>80.8226</t>
  </si>
  <si>
    <t>86.8183</t>
  </si>
  <si>
    <t>76.7578</t>
  </si>
  <si>
    <t>80.696396</t>
  </si>
  <si>
    <t>86.7455</t>
  </si>
  <si>
    <t>76.3539</t>
  </si>
  <si>
    <t>76.7481</t>
  </si>
  <si>
    <t>77.629105</t>
  </si>
  <si>
    <t>80.7095</t>
  </si>
  <si>
    <t>86.7569</t>
  </si>
  <si>
    <t>76.5259</t>
  </si>
  <si>
    <t>76.9181</t>
  </si>
  <si>
    <t>77.7741</t>
  </si>
  <si>
    <t>80.8136</t>
  </si>
  <si>
    <t>86.8209</t>
  </si>
  <si>
    <t>77.4161</t>
  </si>
  <si>
    <t>78.2825</t>
  </si>
  <si>
    <t>81.2857</t>
  </si>
  <si>
    <t>87.0765</t>
  </si>
  <si>
    <t>77.407394</t>
  </si>
  <si>
    <t>78.250595</t>
  </si>
  <si>
    <t>81.239</t>
  </si>
  <si>
    <t>87.058304</t>
  </si>
  <si>
    <t>76.816</t>
  </si>
  <si>
    <t>78.0606</t>
  </si>
  <si>
    <t>81.1027</t>
  </si>
  <si>
    <t>87.026</t>
  </si>
  <si>
    <t>76.7644</t>
  </si>
  <si>
    <t>77.161804</t>
  </si>
  <si>
    <t>78.032196</t>
  </si>
  <si>
    <t>81.1093</t>
  </si>
  <si>
    <t>87.0543</t>
  </si>
  <si>
    <t>76.7573</t>
  </si>
  <si>
    <t>77.145905</t>
  </si>
  <si>
    <t>78.0167</t>
  </si>
  <si>
    <t>81.0868</t>
  </si>
  <si>
    <t>77.1233</t>
  </si>
  <si>
    <t>78.390396</t>
  </si>
  <si>
    <t>81.456604</t>
  </si>
  <si>
    <t>87.2455</t>
  </si>
  <si>
    <t>77.1719</t>
  </si>
  <si>
    <t>77.551605</t>
  </si>
  <si>
    <t>78.4495</t>
  </si>
  <si>
    <t>81.5275</t>
  </si>
  <si>
    <t>87.2923</t>
  </si>
  <si>
    <t>76.5808</t>
  </si>
  <si>
    <t>76.9875</t>
  </si>
  <si>
    <t>77.901</t>
  </si>
  <si>
    <t>81.0636</t>
  </si>
  <si>
    <t>87.041504</t>
  </si>
  <si>
    <t>76.1115</t>
  </si>
  <si>
    <t>77.435196</t>
  </si>
  <si>
    <t>86.7282</t>
  </si>
  <si>
    <t>77.0237</t>
  </si>
  <si>
    <t>77.3891</t>
  </si>
  <si>
    <t>78.214294</t>
  </si>
  <si>
    <t>87.0363</t>
  </si>
  <si>
    <t>76.7038</t>
  </si>
  <si>
    <t>77.0819</t>
  </si>
  <si>
    <t>77.9294</t>
  </si>
  <si>
    <t>80.9918</t>
  </si>
  <si>
    <t>86.9129</t>
  </si>
  <si>
    <t>75.5727</t>
  </si>
  <si>
    <t>76.1623</t>
  </si>
  <si>
    <t>77.1517</t>
  </si>
  <si>
    <t>86.687</t>
  </si>
  <si>
    <t>74.7998</t>
  </si>
  <si>
    <t>76.3581</t>
  </si>
  <si>
    <t>79.8408</t>
  </si>
  <si>
    <t>86.2897</t>
  </si>
  <si>
    <t>75.8495</t>
  </si>
  <si>
    <t>76.4763</t>
  </si>
  <si>
    <t>80.9247</t>
  </si>
  <si>
    <t>87.0627</t>
  </si>
  <si>
    <t>76.8428</t>
  </si>
  <si>
    <t>77.2564</t>
  </si>
  <si>
    <t>78.1817</t>
  </si>
  <si>
    <t>87.2211</t>
  </si>
  <si>
    <t>77.1276</t>
  </si>
  <si>
    <t>77.506195</t>
  </si>
  <si>
    <t>78.3349</t>
  </si>
  <si>
    <t>81.3185</t>
  </si>
  <si>
    <t>87.0824</t>
  </si>
  <si>
    <t>76.8269</t>
  </si>
  <si>
    <t>77.990005</t>
  </si>
  <si>
    <t>80.9254</t>
  </si>
  <si>
    <t>86.8058</t>
  </si>
  <si>
    <t>77.9345</t>
  </si>
  <si>
    <t>78.359695</t>
  </si>
  <si>
    <t>79.1653</t>
  </si>
  <si>
    <t>82.101105</t>
  </si>
  <si>
    <t>77.7634</t>
  </si>
  <si>
    <t>78.1174</t>
  </si>
  <si>
    <t>78.8908</t>
  </si>
  <si>
    <t>81.7894</t>
  </si>
  <si>
    <t>87.3784</t>
  </si>
  <si>
    <t>77.9689</t>
  </si>
  <si>
    <t>78.7246</t>
  </si>
  <si>
    <t>81.5996</t>
  </si>
  <si>
    <t>87.243</t>
  </si>
  <si>
    <t>78.2598</t>
  </si>
  <si>
    <t>78.603195</t>
  </si>
  <si>
    <t>79.3612</t>
  </si>
  <si>
    <t>82.2088</t>
  </si>
  <si>
    <t>87.6491</t>
  </si>
  <si>
    <t>77.5661</t>
  </si>
  <si>
    <t>77.9001</t>
  </si>
  <si>
    <t>81.3568</t>
  </si>
  <si>
    <t>87.0626</t>
  </si>
  <si>
    <t>77.4567</t>
  </si>
  <si>
    <t>77.7585</t>
  </si>
  <si>
    <t>78.4559</t>
  </si>
  <si>
    <t>81.1559</t>
  </si>
  <si>
    <t>86.8489</t>
  </si>
  <si>
    <t>78.7735</t>
  </si>
  <si>
    <t>79.114105</t>
  </si>
  <si>
    <t>79.850204</t>
  </si>
  <si>
    <t>82.604004</t>
  </si>
  <si>
    <t>87.9039</t>
  </si>
  <si>
    <t>77.7097</t>
  </si>
  <si>
    <t>78.008804</t>
  </si>
  <si>
    <t>78.7673</t>
  </si>
  <si>
    <t>81.458405</t>
  </si>
  <si>
    <t>86.9847</t>
  </si>
  <si>
    <t>76.8371</t>
  </si>
  <si>
    <t>77.2098</t>
  </si>
  <si>
    <t>77.8748</t>
  </si>
  <si>
    <t>80.5886</t>
  </si>
  <si>
    <t>86.5785</t>
  </si>
  <si>
    <t>78.5108</t>
  </si>
  <si>
    <t>78.8271</t>
  </si>
  <si>
    <t>79.4888</t>
  </si>
  <si>
    <t>82.1487</t>
  </si>
  <si>
    <t>87.6019</t>
  </si>
  <si>
    <t>78.8742</t>
  </si>
  <si>
    <t>79.142395</t>
  </si>
  <si>
    <t>79.7395</t>
  </si>
  <si>
    <t>82.2206</t>
  </si>
  <si>
    <t>87.5166</t>
  </si>
  <si>
    <t>78.8166</t>
  </si>
  <si>
    <t>79.0764</t>
  </si>
  <si>
    <t>79.648895</t>
  </si>
  <si>
    <t>82.0775</t>
  </si>
  <si>
    <t>87.3907</t>
  </si>
  <si>
    <t>79.192</t>
  </si>
  <si>
    <t>79.4599</t>
  </si>
  <si>
    <t>80.1</t>
  </si>
  <si>
    <t>82.574700000000007</t>
  </si>
  <si>
    <t>77.9985</t>
  </si>
  <si>
    <t>78.855804</t>
  </si>
  <si>
    <t>81.3348</t>
  </si>
  <si>
    <t>86.9727</t>
  </si>
  <si>
    <t>78.8729</t>
  </si>
  <si>
    <t>79.1361</t>
  </si>
  <si>
    <t>79.702805</t>
  </si>
  <si>
    <t>82.1248</t>
  </si>
  <si>
    <t>87.4515</t>
  </si>
  <si>
    <t>79.6083</t>
  </si>
  <si>
    <t>79.8432</t>
  </si>
  <si>
    <t>80.384796</t>
  </si>
  <si>
    <t>82.6762</t>
  </si>
  <si>
    <t>87.7189</t>
  </si>
  <si>
    <t>79.5478</t>
  </si>
  <si>
    <t>79.7826</t>
  </si>
  <si>
    <t>80.2993</t>
  </si>
  <si>
    <t>82.5674</t>
  </si>
  <si>
    <t>87.6701</t>
  </si>
  <si>
    <t>80.3743</t>
  </si>
  <si>
    <t>81.1384</t>
  </si>
  <si>
    <t>83.3758</t>
  </si>
  <si>
    <t>88.227</t>
  </si>
  <si>
    <t>80.3011</t>
  </si>
  <si>
    <t>80.5213</t>
  </si>
  <si>
    <t>81.008896</t>
  </si>
  <si>
    <t>83.1696</t>
  </si>
  <si>
    <t>88.0277</t>
  </si>
  <si>
    <t>80.625</t>
  </si>
  <si>
    <t>80.8419</t>
  </si>
  <si>
    <t>81.3562</t>
  </si>
  <si>
    <t>83.5043</t>
  </si>
  <si>
    <t>88.1808</t>
  </si>
  <si>
    <t>78.9212</t>
  </si>
  <si>
    <t>79.1257</t>
  </si>
  <si>
    <t>79.5895</t>
  </si>
  <si>
    <t>81.7214</t>
  </si>
  <si>
    <t>86.9656</t>
  </si>
  <si>
    <t>79.0344</t>
  </si>
  <si>
    <t>79.249405</t>
  </si>
  <si>
    <t>79.7225</t>
  </si>
  <si>
    <t>81.9004</t>
  </si>
  <si>
    <t>87.1243</t>
  </si>
  <si>
    <t>79.0745</t>
  </si>
  <si>
    <t>79.759705</t>
  </si>
  <si>
    <t>81.9312</t>
  </si>
  <si>
    <t>87.2037</t>
  </si>
  <si>
    <t>80.0378</t>
  </si>
  <si>
    <t>80.2561</t>
  </si>
  <si>
    <t>80.7349</t>
  </si>
  <si>
    <t>82.883896</t>
  </si>
  <si>
    <t>87.7886</t>
  </si>
  <si>
    <t>79.8839</t>
  </si>
  <si>
    <t>80.101105</t>
  </si>
  <si>
    <t>80.5992</t>
  </si>
  <si>
    <t>87.7453</t>
  </si>
  <si>
    <t>57.2553</t>
  </si>
  <si>
    <t>59.2568</t>
  </si>
  <si>
    <t>62.844</t>
  </si>
  <si>
    <t>82.3267</t>
  </si>
  <si>
    <t>57.6189</t>
  </si>
  <si>
    <t>59.5793</t>
  </si>
  <si>
    <t>63.1276</t>
  </si>
  <si>
    <t>71.5837</t>
  </si>
  <si>
    <t>82.3833</t>
  </si>
  <si>
    <t>57.988</t>
  </si>
  <si>
    <t>59.9251</t>
  </si>
  <si>
    <t>63.439697</t>
  </si>
  <si>
    <t>82.4537</t>
  </si>
  <si>
    <t>58.4165</t>
  </si>
  <si>
    <t>60.2822</t>
  </si>
  <si>
    <t>63.7297</t>
  </si>
  <si>
    <t>71.8643</t>
  </si>
  <si>
    <t>82.5139</t>
  </si>
  <si>
    <t>58.9668</t>
  </si>
  <si>
    <t>60.7709</t>
  </si>
  <si>
    <t>64.1416</t>
  </si>
  <si>
    <t>72.075</t>
  </si>
  <si>
    <t>82.6142</t>
  </si>
  <si>
    <t>59.8752</t>
  </si>
  <si>
    <t>61.5849</t>
  </si>
  <si>
    <t>64.8197</t>
  </si>
  <si>
    <t>72.4562</t>
  </si>
  <si>
    <t>82.7945</t>
  </si>
  <si>
    <t>60.5224</t>
  </si>
  <si>
    <t>62.1699</t>
  </si>
  <si>
    <t>65.319595</t>
  </si>
  <si>
    <t>72.7491</t>
  </si>
  <si>
    <t>82.9329</t>
  </si>
  <si>
    <t>61.3111</t>
  </si>
  <si>
    <t>62.8833</t>
  </si>
  <si>
    <t>65.923004</t>
  </si>
  <si>
    <t>73.1174</t>
  </si>
  <si>
    <t>83.1064</t>
  </si>
  <si>
    <t>62.0838</t>
  </si>
  <si>
    <t>63.5852</t>
  </si>
  <si>
    <t>66.5178</t>
  </si>
  <si>
    <t>73.4947</t>
  </si>
  <si>
    <t>62.4663</t>
  </si>
  <si>
    <t>66.8206</t>
  </si>
  <si>
    <t>73.7014</t>
  </si>
  <si>
    <t>83.3698</t>
  </si>
  <si>
    <t>62.8938</t>
  </si>
  <si>
    <t>64.323105</t>
  </si>
  <si>
    <t>67.1505</t>
  </si>
  <si>
    <t>73.9316</t>
  </si>
  <si>
    <t>83.4634</t>
  </si>
  <si>
    <t>63.2935</t>
  </si>
  <si>
    <t>64.6856</t>
  </si>
  <si>
    <t>67.4543</t>
  </si>
  <si>
    <t>74.1518</t>
  </si>
  <si>
    <t>83.5469</t>
  </si>
  <si>
    <t>63.8419</t>
  </si>
  <si>
    <t>65.1879</t>
  </si>
  <si>
    <t>67.8772</t>
  </si>
  <si>
    <t>74.4581</t>
  </si>
  <si>
    <t>83.6755</t>
  </si>
  <si>
    <t>64.2729</t>
  </si>
  <si>
    <t>65.5857</t>
  </si>
  <si>
    <t>68.2154</t>
  </si>
  <si>
    <t>83.7831</t>
  </si>
  <si>
    <t>64.7787</t>
  </si>
  <si>
    <t>66.052</t>
  </si>
  <si>
    <t>68.6093</t>
  </si>
  <si>
    <t>75.0214</t>
  </si>
  <si>
    <t>83.9116</t>
  </si>
  <si>
    <t>65.2169</t>
  </si>
  <si>
    <t>66.461105</t>
  </si>
  <si>
    <t>68.961</t>
  </si>
  <si>
    <t>75.3044</t>
  </si>
  <si>
    <t>84.0374</t>
  </si>
  <si>
    <t>65.428</t>
  </si>
  <si>
    <t>66.6568</t>
  </si>
  <si>
    <t>69.128</t>
  </si>
  <si>
    <t>75.4676</t>
  </si>
  <si>
    <t>84.0904</t>
  </si>
  <si>
    <t>66.9599</t>
  </si>
  <si>
    <t>69.3888</t>
  </si>
  <si>
    <t>75.6909</t>
  </si>
  <si>
    <t>84.1696</t>
  </si>
  <si>
    <t>65.8702</t>
  </si>
  <si>
    <t>67.0707</t>
  </si>
  <si>
    <t>69.485</t>
  </si>
  <si>
    <t>75.8139</t>
  </si>
  <si>
    <t>84.2152</t>
  </si>
  <si>
    <t>65.5663</t>
  </si>
  <si>
    <t>66.7921</t>
  </si>
  <si>
    <t>69.2495</t>
  </si>
  <si>
    <t>75.7216</t>
  </si>
  <si>
    <t>84.1528</t>
  </si>
  <si>
    <t>65.7091</t>
  </si>
  <si>
    <t>66.926895</t>
  </si>
  <si>
    <t>69.3664</t>
  </si>
  <si>
    <t>84.2261</t>
  </si>
  <si>
    <t>65.7741</t>
  </si>
  <si>
    <t>66.989105</t>
  </si>
  <si>
    <t>69.4205</t>
  </si>
  <si>
    <t>84.285</t>
  </si>
  <si>
    <t>65.750595</t>
  </si>
  <si>
    <t>66.9698</t>
  </si>
  <si>
    <t>69.4051</t>
  </si>
  <si>
    <t>75.9668</t>
  </si>
  <si>
    <t>84.3324</t>
  </si>
  <si>
    <t>65.032104</t>
  </si>
  <si>
    <t>66.3377</t>
  </si>
  <si>
    <t>68.8882</t>
  </si>
  <si>
    <t>75.68</t>
  </si>
  <si>
    <t>84.2209</t>
  </si>
  <si>
    <t>65.5665</t>
  </si>
  <si>
    <t>66.7958</t>
  </si>
  <si>
    <t>69.257904</t>
  </si>
  <si>
    <t>75.9371</t>
  </si>
  <si>
    <t>84.3973</t>
  </si>
  <si>
    <t>65.669</t>
  </si>
  <si>
    <t>66.8869</t>
  </si>
  <si>
    <t>69.3351</t>
  </si>
  <si>
    <t>76.0151</t>
  </si>
  <si>
    <t>84.4905</t>
  </si>
  <si>
    <t>65.708405</t>
  </si>
  <si>
    <t>66.919205</t>
  </si>
  <si>
    <t>69.3613</t>
  </si>
  <si>
    <t>76.0588</t>
  </si>
  <si>
    <t>84.5687</t>
  </si>
  <si>
    <t>65.8862</t>
  </si>
  <si>
    <t>67.08</t>
  </si>
  <si>
    <t>69.4981</t>
  </si>
  <si>
    <t>84.6843</t>
  </si>
  <si>
    <t>66.0132</t>
  </si>
  <si>
    <t>67.1929</t>
  </si>
  <si>
    <t>69.591995</t>
  </si>
  <si>
    <t>76.2555</t>
  </si>
  <si>
    <t>84.7857</t>
  </si>
  <si>
    <t>66.3935</t>
  </si>
  <si>
    <t>69.933395</t>
  </si>
  <si>
    <t>76.5077</t>
  </si>
  <si>
    <t>84.9845</t>
  </si>
  <si>
    <t>65.953</t>
  </si>
  <si>
    <t>67.1361</t>
  </si>
  <si>
    <t>69.5452</t>
  </si>
  <si>
    <t>76.2506</t>
  </si>
  <si>
    <t>84.8841</t>
  </si>
  <si>
    <t>65.763596</t>
  </si>
  <si>
    <t>66.9458</t>
  </si>
  <si>
    <t>69.3732</t>
  </si>
  <si>
    <t>76.133896</t>
  </si>
  <si>
    <t>84.8636</t>
  </si>
  <si>
    <t>66.8581</t>
  </si>
  <si>
    <t>69.2962</t>
  </si>
  <si>
    <t>76.0787</t>
  </si>
  <si>
    <t>84.882</t>
  </si>
  <si>
    <t>66.082504</t>
  </si>
  <si>
    <t>67.2315</t>
  </si>
  <si>
    <t>69.6197</t>
  </si>
  <si>
    <t>76.2885</t>
  </si>
  <si>
    <t>66.5609</t>
  </si>
  <si>
    <t>67.664795</t>
  </si>
  <si>
    <t>69.9904</t>
  </si>
  <si>
    <t>76.5253</t>
  </si>
  <si>
    <t>85.2265</t>
  </si>
  <si>
    <t>67.1521</t>
  </si>
  <si>
    <t>68.2238</t>
  </si>
  <si>
    <t>70.485596</t>
  </si>
  <si>
    <t>85.4549</t>
  </si>
  <si>
    <t>67.2295</t>
  </si>
  <si>
    <t>68.276596</t>
  </si>
  <si>
    <t>70.5244</t>
  </si>
  <si>
    <t>85.4898</t>
  </si>
  <si>
    <t>67.3183</t>
  </si>
  <si>
    <t>68.3439</t>
  </si>
  <si>
    <t>70.5754</t>
  </si>
  <si>
    <t>76.876</t>
  </si>
  <si>
    <t>85.5126</t>
  </si>
  <si>
    <t>67.4423</t>
  </si>
  <si>
    <t>68.4496</t>
  </si>
  <si>
    <t>70.6671</t>
  </si>
  <si>
    <t>76.9224</t>
  </si>
  <si>
    <t>85.5519</t>
  </si>
  <si>
    <t>67.5057</t>
  </si>
  <si>
    <t>68.501205</t>
  </si>
  <si>
    <t>70.7134</t>
  </si>
  <si>
    <t>76.9359</t>
  </si>
  <si>
    <t>85.5655</t>
  </si>
  <si>
    <t>67.6352</t>
  </si>
  <si>
    <t>68.6075</t>
  </si>
  <si>
    <t>70.8026</t>
  </si>
  <si>
    <t>76.9773</t>
  </si>
  <si>
    <t>85.5942</t>
  </si>
  <si>
    <t>67.6936</t>
  </si>
  <si>
    <t>68.6487</t>
  </si>
  <si>
    <t>70.8365</t>
  </si>
  <si>
    <t>76.9814</t>
  </si>
  <si>
    <t>85.6021</t>
  </si>
  <si>
    <t>67.812195</t>
  </si>
  <si>
    <t>68.746704</t>
  </si>
  <si>
    <t>70.9191</t>
  </si>
  <si>
    <t>77.0182</t>
  </si>
  <si>
    <t>85.6266</t>
  </si>
  <si>
    <t>67.8811</t>
  </si>
  <si>
    <t>68.8068</t>
  </si>
  <si>
    <t>70.9727</t>
  </si>
  <si>
    <t>77.0414</t>
  </si>
  <si>
    <t>85.6434</t>
  </si>
  <si>
    <t>67.9905</t>
  </si>
  <si>
    <t>68.8863</t>
  </si>
  <si>
    <t>71.025696</t>
  </si>
  <si>
    <t>77.061</t>
  </si>
  <si>
    <t>68.100494</t>
  </si>
  <si>
    <t>68.976395</t>
  </si>
  <si>
    <t>71.0948</t>
  </si>
  <si>
    <t>77.0961</t>
  </si>
  <si>
    <t>85.6651</t>
  </si>
  <si>
    <t>68.1774</t>
  </si>
  <si>
    <t>69.034805</t>
  </si>
  <si>
    <t>71.1359</t>
  </si>
  <si>
    <t>77.1133</t>
  </si>
  <si>
    <t>85.6617</t>
  </si>
  <si>
    <t>69.0703</t>
  </si>
  <si>
    <t>71.1643</t>
  </si>
  <si>
    <t>77.1282</t>
  </si>
  <si>
    <t>68.3831</t>
  </si>
  <si>
    <t>71.257996</t>
  </si>
  <si>
    <t>77.1858</t>
  </si>
  <si>
    <t>85.668396</t>
  </si>
  <si>
    <t>68.4618</t>
  </si>
  <si>
    <t>69.2643</t>
  </si>
  <si>
    <t>71.3069</t>
  </si>
  <si>
    <t>77.2195</t>
  </si>
  <si>
    <t>85.6673</t>
  </si>
  <si>
    <t>67.9738</t>
  </si>
  <si>
    <t>68.780106</t>
  </si>
  <si>
    <t>70.8666</t>
  </si>
  <si>
    <t>85.4487</t>
  </si>
  <si>
    <t>67.9899</t>
  </si>
  <si>
    <t>68.7778</t>
  </si>
  <si>
    <t>70.8514</t>
  </si>
  <si>
    <t>76.8999</t>
  </si>
  <si>
    <t>67.3852</t>
  </si>
  <si>
    <t>68.186005</t>
  </si>
  <si>
    <t>70.320404</t>
  </si>
  <si>
    <t>85.1667</t>
  </si>
  <si>
    <t>67.8621</t>
  </si>
  <si>
    <t>68.6301</t>
  </si>
  <si>
    <t>70.6998</t>
  </si>
  <si>
    <t>76.8062</t>
  </si>
  <si>
    <t>85.2994</t>
  </si>
  <si>
    <t>68.863495</t>
  </si>
  <si>
    <t>70.8896</t>
  </si>
  <si>
    <t>76.9415</t>
  </si>
  <si>
    <t>85.3544</t>
  </si>
  <si>
    <t>68.3379</t>
  </si>
  <si>
    <t>69.045105</t>
  </si>
  <si>
    <t>71.026505</t>
  </si>
  <si>
    <t>77.0389</t>
  </si>
  <si>
    <t>85.3878</t>
  </si>
  <si>
    <t>68.583405</t>
  </si>
  <si>
    <t>69.2682</t>
  </si>
  <si>
    <t>71.2044</t>
  </si>
  <si>
    <t>77.1647</t>
  </si>
  <si>
    <t>85.4395</t>
  </si>
  <si>
    <t>68.575195</t>
  </si>
  <si>
    <t>69.2498</t>
  </si>
  <si>
    <t>71.1671</t>
  </si>
  <si>
    <t>77.1435</t>
  </si>
  <si>
    <t>68.688995</t>
  </si>
  <si>
    <t>69.347305</t>
  </si>
  <si>
    <t>71.2315</t>
  </si>
  <si>
    <t>77.1956</t>
  </si>
  <si>
    <t>85.4248</t>
  </si>
  <si>
    <t>68.8557</t>
  </si>
  <si>
    <t>69.4952</t>
  </si>
  <si>
    <t>85.463</t>
  </si>
  <si>
    <t>69.0697</t>
  </si>
  <si>
    <t>69.683304</t>
  </si>
  <si>
    <t>71.485596</t>
  </si>
  <si>
    <t>85.5132</t>
  </si>
  <si>
    <t>69.2581</t>
  </si>
  <si>
    <t>69.8497</t>
  </si>
  <si>
    <t>85.5648</t>
  </si>
  <si>
    <t>69.322</t>
  </si>
  <si>
    <t>69.903</t>
  </si>
  <si>
    <t>71.640305</t>
  </si>
  <si>
    <t>85.5679</t>
  </si>
  <si>
    <t>69.174194</t>
  </si>
  <si>
    <t>69.7436</t>
  </si>
  <si>
    <t>71.4709</t>
  </si>
  <si>
    <t>77.3643</t>
  </si>
  <si>
    <t>85.5025</t>
  </si>
  <si>
    <t>69.1445</t>
  </si>
  <si>
    <t>69.7041</t>
  </si>
  <si>
    <t>71.413</t>
  </si>
  <si>
    <t>77.3063</t>
  </si>
  <si>
    <t>85.4839</t>
  </si>
  <si>
    <t>68.6345</t>
  </si>
  <si>
    <t>69.2035</t>
  </si>
  <si>
    <t>70.9414</t>
  </si>
  <si>
    <t>76.9676</t>
  </si>
  <si>
    <t>85.3085</t>
  </si>
  <si>
    <t>69.1474</t>
  </si>
  <si>
    <t>69.711105</t>
  </si>
  <si>
    <t>71.3856</t>
  </si>
  <si>
    <t>77.2562</t>
  </si>
  <si>
    <t>85.4951</t>
  </si>
  <si>
    <t>69.6838</t>
  </si>
  <si>
    <t>70.2001</t>
  </si>
  <si>
    <t>71.7852</t>
  </si>
  <si>
    <t>77.5067</t>
  </si>
  <si>
    <t>85.6592</t>
  </si>
  <si>
    <t>69.7694</t>
  </si>
  <si>
    <t>70.2808</t>
  </si>
  <si>
    <t>71.8366</t>
  </si>
  <si>
    <t>77.5238</t>
  </si>
  <si>
    <t>69.884995</t>
  </si>
  <si>
    <t>70.386</t>
  </si>
  <si>
    <t>71.9037</t>
  </si>
  <si>
    <t>77.551</t>
  </si>
  <si>
    <t>85.7256</t>
  </si>
  <si>
    <t>69.9665</t>
  </si>
  <si>
    <t>70.4655</t>
  </si>
  <si>
    <t>71.951096</t>
  </si>
  <si>
    <t>77.5656</t>
  </si>
  <si>
    <t>85.7523</t>
  </si>
  <si>
    <t>69.6452</t>
  </si>
  <si>
    <t>71.1053</t>
  </si>
  <si>
    <t>76.8303</t>
  </si>
  <si>
    <t>85.3026</t>
  </si>
  <si>
    <t>58.9</t>
  </si>
  <si>
    <t>62.71</t>
  </si>
  <si>
    <t>68.24</t>
  </si>
  <si>
    <t>84.36</t>
  </si>
  <si>
    <t>76.09</t>
  </si>
  <si>
    <t>57.82</t>
  </si>
  <si>
    <t>67.67</t>
  </si>
  <si>
    <t>74.979996</t>
  </si>
  <si>
    <t>84.22</t>
  </si>
  <si>
    <t>58</t>
  </si>
  <si>
    <t>75.12</t>
  </si>
  <si>
    <t>84.18</t>
  </si>
  <si>
    <t>60.25</t>
  </si>
  <si>
    <t>64.16</t>
  </si>
  <si>
    <t>84.77</t>
  </si>
  <si>
    <t>60.53</t>
  </si>
  <si>
    <t>63.88</t>
  </si>
  <si>
    <t>63.85</t>
  </si>
  <si>
    <t>60.48</t>
  </si>
  <si>
    <t>63.44</t>
  </si>
  <si>
    <t>84.23</t>
  </si>
  <si>
    <t>60.29</t>
  </si>
  <si>
    <t>84.55</t>
  </si>
  <si>
    <t>64.369995</t>
  </si>
  <si>
    <t>84.49</t>
  </si>
  <si>
    <t>58.83</t>
  </si>
  <si>
    <t>63.01</t>
  </si>
  <si>
    <t>83.97</t>
  </si>
  <si>
    <t>59.39</t>
  </si>
  <si>
    <t>68.65</t>
  </si>
  <si>
    <t>84.08</t>
  </si>
  <si>
    <t>60.65</t>
  </si>
  <si>
    <t>61.28</t>
  </si>
  <si>
    <t>64.869995</t>
  </si>
  <si>
    <t>69.89</t>
  </si>
  <si>
    <t>60.88</t>
  </si>
  <si>
    <t>64.68</t>
  </si>
  <si>
    <t>76.13</t>
  </si>
  <si>
    <t>61.52</t>
  </si>
  <si>
    <t>64.96</t>
  </si>
  <si>
    <t>62.21</t>
  </si>
  <si>
    <t>60.55</t>
  </si>
  <si>
    <t>64.57</t>
  </si>
  <si>
    <t>69.87</t>
  </si>
  <si>
    <t>84.33</t>
  </si>
  <si>
    <t>69.76</t>
  </si>
  <si>
    <t>84.43</t>
  </si>
  <si>
    <t>60.2</t>
  </si>
  <si>
    <t>64.56</t>
  </si>
  <si>
    <t>60.62</t>
  </si>
  <si>
    <t>61.12</t>
  </si>
  <si>
    <t>65.240005</t>
  </si>
  <si>
    <t>70.55</t>
  </si>
  <si>
    <t>60.78</t>
  </si>
  <si>
    <t>64.82</t>
  </si>
  <si>
    <t>64.729996</t>
  </si>
  <si>
    <t>61.04</t>
  </si>
  <si>
    <t>64.42</t>
  </si>
  <si>
    <t>69.86</t>
  </si>
  <si>
    <t>60.02</t>
  </si>
  <si>
    <t>76.15</t>
  </si>
  <si>
    <t>65.09</t>
  </si>
  <si>
    <t>65.41</t>
  </si>
  <si>
    <t>70.74</t>
  </si>
  <si>
    <t>76.99</t>
  </si>
  <si>
    <t>61.02</t>
  </si>
  <si>
    <t>64.95</t>
  </si>
  <si>
    <t>60.8</t>
  </si>
  <si>
    <t>64.740005</t>
  </si>
  <si>
    <t>70.05</t>
  </si>
  <si>
    <t>76.53</t>
  </si>
  <si>
    <t>60.92</t>
  </si>
  <si>
    <t>64.84</t>
  </si>
  <si>
    <t>84.44</t>
  </si>
  <si>
    <t>59.71</t>
  </si>
  <si>
    <t>84.57</t>
  </si>
  <si>
    <t>59</t>
  </si>
  <si>
    <t>43.1</t>
  </si>
  <si>
    <t>51.98</t>
  </si>
  <si>
    <t>57.51</t>
  </si>
  <si>
    <t>62.35</t>
  </si>
  <si>
    <t>75.8</t>
  </si>
  <si>
    <t>59.48</t>
  </si>
  <si>
    <t>65.39</t>
  </si>
  <si>
    <t>61.6</t>
  </si>
  <si>
    <t>65.17</t>
  </si>
  <si>
    <t>70.15</t>
  </si>
  <si>
    <t>64.380005</t>
  </si>
  <si>
    <t>69.62</t>
  </si>
  <si>
    <t>70.520004</t>
  </si>
  <si>
    <t>76.979996</t>
  </si>
  <si>
    <t>61.07</t>
  </si>
  <si>
    <t>64.8</t>
  </si>
  <si>
    <t>61.89</t>
  </si>
  <si>
    <t>65.36</t>
  </si>
  <si>
    <t>60.28</t>
  </si>
  <si>
    <t>61.69</t>
  </si>
  <si>
    <t>77.2</t>
  </si>
  <si>
    <t>61.9</t>
  </si>
  <si>
    <t>76.72</t>
  </si>
  <si>
    <t>65.93</t>
  </si>
  <si>
    <t>70.63</t>
  </si>
  <si>
    <t>77.16</t>
  </si>
  <si>
    <t>66.44</t>
  </si>
  <si>
    <t>64.06</t>
  </si>
  <si>
    <t>66.75</t>
  </si>
  <si>
    <t>70.94</t>
  </si>
  <si>
    <t>62.75</t>
  </si>
  <si>
    <t>65.59</t>
  </si>
  <si>
    <t>66.4</t>
  </si>
  <si>
    <t>63.76</t>
  </si>
  <si>
    <t>66.32</t>
  </si>
  <si>
    <t>53.24</t>
  </si>
  <si>
    <t>58.91</t>
  </si>
  <si>
    <t>69.81</t>
  </si>
  <si>
    <t>51.58</t>
  </si>
  <si>
    <t>58.61</t>
  </si>
  <si>
    <t>70.67</t>
  </si>
  <si>
    <t>59.01</t>
  </si>
  <si>
    <t>76.75</t>
  </si>
  <si>
    <t>71.38</t>
  </si>
  <si>
    <t>54.37</t>
  </si>
  <si>
    <t>64.19</t>
  </si>
  <si>
    <t>67.16</t>
  </si>
  <si>
    <t>67.979996</t>
  </si>
  <si>
    <t>71.58</t>
  </si>
  <si>
    <t>68.520004</t>
  </si>
  <si>
    <t>67.97</t>
  </si>
  <si>
    <t>67.8978</t>
  </si>
  <si>
    <t>69.2657</t>
  </si>
  <si>
    <t>71.8619</t>
  </si>
  <si>
    <t>77.1972</t>
  </si>
  <si>
    <t>85.1939</t>
  </si>
  <si>
    <t>68.738205</t>
  </si>
  <si>
    <t>77.233</t>
  </si>
  <si>
    <t>85.1403</t>
  </si>
  <si>
    <t>69.452896</t>
  </si>
  <si>
    <t>70.3086</t>
  </si>
  <si>
    <t>77.4129</t>
  </si>
  <si>
    <t>85.207</t>
  </si>
  <si>
    <t>69.6418</t>
  </si>
  <si>
    <t>70.414505</t>
  </si>
  <si>
    <t>72.344604</t>
  </si>
  <si>
    <t>77.2436</t>
  </si>
  <si>
    <t>85.1026</t>
  </si>
  <si>
    <t>71.0371</t>
  </si>
  <si>
    <t>72.912704</t>
  </si>
  <si>
    <t>77.6966</t>
  </si>
  <si>
    <t>72.6818</t>
  </si>
  <si>
    <t>85.1013</t>
  </si>
  <si>
    <t>70.367905</t>
  </si>
  <si>
    <t>71.039</t>
  </si>
  <si>
    <t>72.979996</t>
  </si>
  <si>
    <t>77.7206</t>
  </si>
  <si>
    <t>85.3127</t>
  </si>
  <si>
    <t>70.1493</t>
  </si>
  <si>
    <t>70.879</t>
  </si>
  <si>
    <t>72.7155</t>
  </si>
  <si>
    <t>77.5506</t>
  </si>
  <si>
    <t>85.2818</t>
  </si>
  <si>
    <t>70.8667</t>
  </si>
  <si>
    <t>71.438995</t>
  </si>
  <si>
    <t>85.3334</t>
  </si>
  <si>
    <t>73.3969</t>
  </si>
  <si>
    <t>78.0105</t>
  </si>
  <si>
    <t>85.511</t>
  </si>
  <si>
    <t>70.9355</t>
  </si>
  <si>
    <t>71.559296</t>
  </si>
  <si>
    <t>73.247604</t>
  </si>
  <si>
    <t>77.8954</t>
  </si>
  <si>
    <t>85.443</t>
  </si>
  <si>
    <t>70.959595</t>
  </si>
  <si>
    <t>73.2398</t>
  </si>
  <si>
    <t>77.9093</t>
  </si>
  <si>
    <t>85.3728</t>
  </si>
  <si>
    <t>70.6018</t>
  </si>
  <si>
    <t>71.190796</t>
  </si>
  <si>
    <t>72.8625</t>
  </si>
  <si>
    <t>77.5701</t>
  </si>
  <si>
    <t>85.1288</t>
  </si>
  <si>
    <t>70.9068</t>
  </si>
  <si>
    <t>71.4692</t>
  </si>
  <si>
    <t>73.132996</t>
  </si>
  <si>
    <t>77.8602</t>
  </si>
  <si>
    <t>85.3993</t>
  </si>
  <si>
    <t>71.0013</t>
  </si>
  <si>
    <t>71.615204</t>
  </si>
  <si>
    <t>73.2103</t>
  </si>
  <si>
    <t>77.9078</t>
  </si>
  <si>
    <t>85.3796</t>
  </si>
  <si>
    <t>73.0217</t>
  </si>
  <si>
    <t>77.6561</t>
  </si>
  <si>
    <t>71.1228</t>
  </si>
  <si>
    <t>71.6978</t>
  </si>
  <si>
    <t>73.2856</t>
  </si>
  <si>
    <t>77.8901</t>
  </si>
  <si>
    <t>85.3635</t>
  </si>
  <si>
    <t>71.2743</t>
  </si>
  <si>
    <t>73.3434</t>
  </si>
  <si>
    <t>77.9926</t>
  </si>
  <si>
    <t>85.442</t>
  </si>
  <si>
    <t>71.172104</t>
  </si>
  <si>
    <t>73.286896</t>
  </si>
  <si>
    <t>77.881</t>
  </si>
  <si>
    <t>85.2973</t>
  </si>
  <si>
    <t>71.036896</t>
  </si>
  <si>
    <t>71.5562</t>
  </si>
  <si>
    <t>77.9357</t>
  </si>
  <si>
    <t>85.3453</t>
  </si>
  <si>
    <t>71.6491</t>
  </si>
  <si>
    <t>72.2345</t>
  </si>
  <si>
    <t>73.7923</t>
  </si>
  <si>
    <t>78.3575</t>
  </si>
  <si>
    <t>85.6103</t>
  </si>
  <si>
    <t>71.3878</t>
  </si>
  <si>
    <t>71.981094</t>
  </si>
  <si>
    <t>73.6031</t>
  </si>
  <si>
    <t>78.2195</t>
  </si>
  <si>
    <t>72.0487</t>
  </si>
  <si>
    <t>72.690704</t>
  </si>
  <si>
    <t>74.308395</t>
  </si>
  <si>
    <t>78.7189</t>
  </si>
  <si>
    <t>85.7489</t>
  </si>
  <si>
    <t>72.4542</t>
  </si>
  <si>
    <t>73.0933</t>
  </si>
  <si>
    <t>74.5691</t>
  </si>
  <si>
    <t>78.9681</t>
  </si>
  <si>
    <t>86.0368</t>
  </si>
  <si>
    <t>72.417496</t>
  </si>
  <si>
    <t>73.017395</t>
  </si>
  <si>
    <t>74.5355</t>
  </si>
  <si>
    <t>78.9952</t>
  </si>
  <si>
    <t>85.8965</t>
  </si>
  <si>
    <t>72.8583</t>
  </si>
  <si>
    <t>73.4922</t>
  </si>
  <si>
    <t>74.9759</t>
  </si>
  <si>
    <t>79.3004</t>
  </si>
  <si>
    <t>86.1958</t>
  </si>
  <si>
    <t>72.9482</t>
  </si>
  <si>
    <t>73.5049</t>
  </si>
  <si>
    <t>74.9635</t>
  </si>
  <si>
    <t>79.3059</t>
  </si>
  <si>
    <t>86.2512</t>
  </si>
  <si>
    <t>73.4265</t>
  </si>
  <si>
    <t>73.8955</t>
  </si>
  <si>
    <t>75.3268</t>
  </si>
  <si>
    <t>79.6694</t>
  </si>
  <si>
    <t>86.4771</t>
  </si>
  <si>
    <t>73.8604</t>
  </si>
  <si>
    <t>74.3465</t>
  </si>
  <si>
    <t>75.689896</t>
  </si>
  <si>
    <t>79.858</t>
  </si>
  <si>
    <t>86.6093</t>
  </si>
  <si>
    <t>74.1276</t>
  </si>
  <si>
    <t>74.622604</t>
  </si>
  <si>
    <t>75.9732</t>
  </si>
  <si>
    <t>80.0616</t>
  </si>
  <si>
    <t>86.7926</t>
  </si>
  <si>
    <t>74.863</t>
  </si>
  <si>
    <t>76.174805</t>
  </si>
  <si>
    <t>80.0754</t>
  </si>
  <si>
    <t>74.6452</t>
  </si>
  <si>
    <t>75.0776</t>
  </si>
  <si>
    <t>76.361</t>
  </si>
  <si>
    <t>80.3117</t>
  </si>
  <si>
    <t>86.7677</t>
  </si>
  <si>
    <t>75.1474</t>
  </si>
  <si>
    <t>75.5642</t>
  </si>
  <si>
    <t>80.6972</t>
  </si>
  <si>
    <t>87.1175</t>
  </si>
  <si>
    <t>75.0831</t>
  </si>
  <si>
    <t>75.5146</t>
  </si>
  <si>
    <t>76.7698</t>
  </si>
  <si>
    <t>80.5403</t>
  </si>
  <si>
    <t>86.9488</t>
  </si>
  <si>
    <t>75.3893</t>
  </si>
  <si>
    <t>77.060196</t>
  </si>
  <si>
    <t>80.7957</t>
  </si>
  <si>
    <t>87.1272</t>
  </si>
  <si>
    <t>75.0414</t>
  </si>
  <si>
    <t>75.4758</t>
  </si>
  <si>
    <t>76.6903</t>
  </si>
  <si>
    <t>80.4509</t>
  </si>
  <si>
    <t>86.7345</t>
  </si>
  <si>
    <t>75.3229</t>
  </si>
  <si>
    <t>75.7775</t>
  </si>
  <si>
    <t>77.078094</t>
  </si>
  <si>
    <t>80.847</t>
  </si>
  <si>
    <t>87.0693</t>
  </si>
  <si>
    <t>75.4265</t>
  </si>
  <si>
    <t>75.8749</t>
  </si>
  <si>
    <t>80.8844</t>
  </si>
  <si>
    <t>87.0865</t>
  </si>
  <si>
    <t>75.3681</t>
  </si>
  <si>
    <t>75.852005</t>
  </si>
  <si>
    <t>77.2284</t>
  </si>
  <si>
    <t>80.9173</t>
  </si>
  <si>
    <t>87.0486</t>
  </si>
  <si>
    <t>75.5791</t>
  </si>
  <si>
    <t>76.088</t>
  </si>
  <si>
    <t>77.4691</t>
  </si>
  <si>
    <t>81.1365</t>
  </si>
  <si>
    <t>75.569</t>
  </si>
  <si>
    <t>76.1418</t>
  </si>
  <si>
    <t>77.511795</t>
  </si>
  <si>
    <t>81.0846</t>
  </si>
  <si>
    <t>87.0414</t>
  </si>
  <si>
    <t>75.9922</t>
  </si>
  <si>
    <t>76.4824</t>
  </si>
  <si>
    <t>77.8947</t>
  </si>
  <si>
    <t>81.379</t>
  </si>
  <si>
    <t>87.2565</t>
  </si>
  <si>
    <t>76.1609</t>
  </si>
  <si>
    <t>76.6279</t>
  </si>
  <si>
    <t>77.9722</t>
  </si>
  <si>
    <t>81.3862</t>
  </si>
  <si>
    <t>87.2693</t>
  </si>
  <si>
    <t>76.3454</t>
  </si>
  <si>
    <t>76.7319</t>
  </si>
  <si>
    <t>78.0014</t>
  </si>
  <si>
    <t>81.3224</t>
  </si>
  <si>
    <t>87.0337</t>
  </si>
  <si>
    <t>77.0504</t>
  </si>
  <si>
    <t>77.498795</t>
  </si>
  <si>
    <t>81.95</t>
  </si>
  <si>
    <t>87.4706</t>
  </si>
  <si>
    <t>77.0252</t>
  </si>
  <si>
    <t>77.4228</t>
  </si>
  <si>
    <t>78.6254</t>
  </si>
  <si>
    <t>81.8798</t>
  </si>
  <si>
    <t>87.443</t>
  </si>
  <si>
    <t>77.2853</t>
  </si>
  <si>
    <t>77.6848</t>
  </si>
  <si>
    <t>78.9067</t>
  </si>
  <si>
    <t>82.0307</t>
  </si>
  <si>
    <t>87.4973</t>
  </si>
  <si>
    <t>77.5051</t>
  </si>
  <si>
    <t>77.8923</t>
  </si>
  <si>
    <t>79.0683</t>
  </si>
  <si>
    <t>82.2272</t>
  </si>
  <si>
    <t>87.587</t>
  </si>
  <si>
    <t>77.6686</t>
  </si>
  <si>
    <t>78.0473</t>
  </si>
  <si>
    <t>79.173996</t>
  </si>
  <si>
    <t>82.3425</t>
  </si>
  <si>
    <t>87.7125</t>
  </si>
  <si>
    <t>78.2646</t>
  </si>
  <si>
    <t>79.394196</t>
  </si>
  <si>
    <t>82.5254</t>
  </si>
  <si>
    <t>87.683304</t>
  </si>
  <si>
    <t>78.0499</t>
  </si>
  <si>
    <t>78.4771</t>
  </si>
  <si>
    <t>79.6243</t>
  </si>
  <si>
    <t>82.7082</t>
  </si>
  <si>
    <t>87.7322</t>
  </si>
  <si>
    <t>78.4892</t>
  </si>
  <si>
    <t>78.8721</t>
  </si>
  <si>
    <t>79.980804</t>
  </si>
  <si>
    <t>82.9694</t>
  </si>
  <si>
    <t>87.9274</t>
  </si>
  <si>
    <t>78.6031</t>
  </si>
  <si>
    <t>80.043</t>
  </si>
  <si>
    <t>82.9793</t>
  </si>
  <si>
    <t>87.8734</t>
  </si>
  <si>
    <t>78.8762</t>
  </si>
  <si>
    <t>79.261</t>
  </si>
  <si>
    <t>80.240295</t>
  </si>
  <si>
    <t>83.2563</t>
  </si>
  <si>
    <t>88.0353</t>
  </si>
  <si>
    <t>79.606</t>
  </si>
  <si>
    <t>80.6278</t>
  </si>
  <si>
    <t>83.7328</t>
  </si>
  <si>
    <t>88.443</t>
  </si>
  <si>
    <t>79.3772</t>
  </si>
  <si>
    <t>79.7323</t>
  </si>
  <si>
    <t>80.763306</t>
  </si>
  <si>
    <t>83.99</t>
  </si>
  <si>
    <t>88.5762</t>
  </si>
  <si>
    <t>80.0822</t>
  </si>
  <si>
    <t>81.0309</t>
  </si>
  <si>
    <t>84.0807</t>
  </si>
  <si>
    <t>88.619</t>
  </si>
  <si>
    <t>79.7045</t>
  </si>
  <si>
    <t>80.1012</t>
  </si>
  <si>
    <t>81.1158</t>
  </si>
  <si>
    <t>84.1639</t>
  </si>
  <si>
    <t>88.6587</t>
  </si>
  <si>
    <t>80.0026</t>
  </si>
  <si>
    <t>80.363205</t>
  </si>
  <si>
    <t>81.362305</t>
  </si>
  <si>
    <t>84.3775</t>
  </si>
  <si>
    <t>88.7835</t>
  </si>
  <si>
    <t>80.1078</t>
  </si>
  <si>
    <t>80.4701</t>
  </si>
  <si>
    <t>81.456696</t>
  </si>
  <si>
    <t>84.3796</t>
  </si>
  <si>
    <t>88.8172</t>
  </si>
  <si>
    <t>80.632</t>
  </si>
  <si>
    <t>81.567795</t>
  </si>
  <si>
    <t>84.406204</t>
  </si>
  <si>
    <t>88.7947</t>
  </si>
  <si>
    <t>80.6653</t>
  </si>
  <si>
    <t>81.869995</t>
  </si>
  <si>
    <t>84.6435</t>
  </si>
  <si>
    <t>88.9234</t>
  </si>
  <si>
    <t>80.78</t>
  </si>
  <si>
    <t>81.1036</t>
  </si>
  <si>
    <t>81.981</t>
  </si>
  <si>
    <t>84.6267</t>
  </si>
  <si>
    <t>88.9113</t>
  </si>
  <si>
    <t>81.0831</t>
  </si>
  <si>
    <t>81.365204</t>
  </si>
  <si>
    <t>82.2267</t>
  </si>
  <si>
    <t>84.8192</t>
  </si>
  <si>
    <t>89.0808</t>
  </si>
  <si>
    <t>81.2657</t>
  </si>
  <si>
    <t>81.532394</t>
  </si>
  <si>
    <t>82.3525</t>
  </si>
  <si>
    <t>84.8291</t>
  </si>
  <si>
    <t>89.0336</t>
  </si>
  <si>
    <t>81.6026</t>
  </si>
  <si>
    <t>81.8649</t>
  </si>
  <si>
    <t>82.592804</t>
  </si>
  <si>
    <t>85.0101</t>
  </si>
  <si>
    <t>89.1519</t>
  </si>
  <si>
    <t>81.5109</t>
  </si>
  <si>
    <t>82.5484</t>
  </si>
  <si>
    <t>84.947296</t>
  </si>
  <si>
    <t>89.1016</t>
  </si>
  <si>
    <t>81.7333</t>
  </si>
  <si>
    <t>82.0432</t>
  </si>
  <si>
    <t>82.8356</t>
  </si>
  <si>
    <t>85.1383</t>
  </si>
  <si>
    <t>89.243</t>
  </si>
  <si>
    <t>81.8567</t>
  </si>
  <si>
    <t>82.155304</t>
  </si>
  <si>
    <t>82.8965</t>
  </si>
  <si>
    <t>89.2637</t>
  </si>
  <si>
    <t>82.0906</t>
  </si>
  <si>
    <t>83.2487</t>
  </si>
  <si>
    <t>85.4035</t>
  </si>
  <si>
    <t>89.4593</t>
  </si>
  <si>
    <t>82.0666</t>
  </si>
  <si>
    <t>82.3991</t>
  </si>
  <si>
    <t>83.197</t>
  </si>
  <si>
    <t>85.4532</t>
  </si>
  <si>
    <t>89.4584</t>
  </si>
  <si>
    <t>82.2458</t>
  </si>
  <si>
    <t>82.531296</t>
  </si>
  <si>
    <t>83.2073</t>
  </si>
  <si>
    <t>85.2839</t>
  </si>
  <si>
    <t>89.273</t>
  </si>
  <si>
    <t>57.24</t>
  </si>
  <si>
    <t>61.68</t>
  </si>
  <si>
    <t>68.01</t>
  </si>
  <si>
    <t>75.79</t>
  </si>
  <si>
    <t>56.91</t>
  </si>
  <si>
    <t>61.47</t>
  </si>
  <si>
    <t>75.82</t>
  </si>
  <si>
    <t>56.92</t>
  </si>
  <si>
    <t>61.64</t>
  </si>
  <si>
    <t>57.39</t>
  </si>
  <si>
    <t>61.85</t>
  </si>
  <si>
    <t>58.42</t>
  </si>
  <si>
    <t>62.72</t>
  </si>
  <si>
    <t>58.79</t>
  </si>
  <si>
    <t>63.21</t>
  </si>
  <si>
    <t>58.02</t>
  </si>
  <si>
    <t>56.93</t>
  </si>
  <si>
    <t>57.41</t>
  </si>
  <si>
    <t>62.06</t>
  </si>
  <si>
    <t>57.09</t>
  </si>
  <si>
    <t>61.8</t>
  </si>
  <si>
    <t>68.25</t>
  </si>
  <si>
    <t>68.19</t>
  </si>
  <si>
    <t>57.33</t>
  </si>
  <si>
    <t>57.59</t>
  </si>
  <si>
    <t>62.47</t>
  </si>
  <si>
    <t>53.66</t>
  </si>
  <si>
    <t>66.26</t>
  </si>
  <si>
    <t>74.86</t>
  </si>
  <si>
    <t>61.81</t>
  </si>
  <si>
    <t>55.62</t>
  </si>
  <si>
    <t>60.97</t>
  </si>
  <si>
    <t>61.66</t>
  </si>
  <si>
    <t>62.81</t>
  </si>
  <si>
    <t>69.04</t>
  </si>
  <si>
    <t>56.13</t>
  </si>
  <si>
    <t>60.74</t>
  </si>
  <si>
    <t>67.33</t>
  </si>
  <si>
    <t>84.34</t>
  </si>
  <si>
    <t>57.94</t>
  </si>
  <si>
    <t>56.8</t>
  </si>
  <si>
    <t>68.57</t>
  </si>
  <si>
    <t>62.58</t>
  </si>
  <si>
    <t>69.3</t>
  </si>
  <si>
    <t>62.04</t>
  </si>
  <si>
    <t>75.84</t>
  </si>
  <si>
    <t>57.78</t>
  </si>
  <si>
    <t>58.43</t>
  </si>
  <si>
    <t>63.03</t>
  </si>
  <si>
    <t>58.99</t>
  </si>
  <si>
    <t>56.32</t>
  </si>
  <si>
    <t>61.3</t>
  </si>
  <si>
    <t>67.87</t>
  </si>
  <si>
    <t>75.39</t>
  </si>
  <si>
    <t>56.76</t>
  </si>
  <si>
    <t>75.69</t>
  </si>
  <si>
    <t>53.7</t>
  </si>
  <si>
    <t>58.98</t>
  </si>
  <si>
    <t>66.87</t>
  </si>
  <si>
    <t>62.97</t>
  </si>
  <si>
    <t>58.6</t>
  </si>
  <si>
    <t>69.01</t>
  </si>
  <si>
    <t>68.95</t>
  </si>
  <si>
    <t>57.91</t>
  </si>
  <si>
    <t>53.31</t>
  </si>
  <si>
    <t>53.96</t>
  </si>
  <si>
    <t>60.42</t>
  </si>
  <si>
    <t>67.68</t>
  </si>
  <si>
    <t>75.13</t>
  </si>
  <si>
    <t>84.2</t>
  </si>
  <si>
    <t>56.86</t>
  </si>
  <si>
    <t>62.56</t>
  </si>
  <si>
    <t>57.34</t>
  </si>
  <si>
    <t>62.46</t>
  </si>
  <si>
    <t>68.64</t>
  </si>
  <si>
    <t>75.41</t>
  </si>
  <si>
    <t>84.38</t>
  </si>
  <si>
    <t>56.31</t>
  </si>
  <si>
    <t>68.11</t>
  </si>
  <si>
    <t>63.42</t>
  </si>
  <si>
    <t>58.69</t>
  </si>
  <si>
    <t>69.15</t>
  </si>
  <si>
    <t>59.15</t>
  </si>
  <si>
    <t>63.62</t>
  </si>
  <si>
    <t>76.25</t>
  </si>
  <si>
    <t>63.32</t>
  </si>
  <si>
    <t>62.74</t>
  </si>
  <si>
    <t>68.66</t>
  </si>
  <si>
    <t>62.05</t>
  </si>
  <si>
    <t>75.54</t>
  </si>
  <si>
    <t>57.53</t>
  </si>
  <si>
    <t>61.96</t>
  </si>
  <si>
    <t>58.82</t>
  </si>
  <si>
    <t>57.99</t>
  </si>
  <si>
    <t>58.13</t>
  </si>
  <si>
    <t>53.73</t>
  </si>
  <si>
    <t>59.49</t>
  </si>
  <si>
    <t>74.81</t>
  </si>
  <si>
    <t>84.02</t>
  </si>
  <si>
    <t>47.18</t>
  </si>
  <si>
    <t>55.129997</t>
  </si>
  <si>
    <t>65.64</t>
  </si>
  <si>
    <t>83.98</t>
  </si>
  <si>
    <t>58.31</t>
  </si>
  <si>
    <t>59.65</t>
  </si>
  <si>
    <t>59.41</t>
  </si>
  <si>
    <t>59.07</t>
  </si>
  <si>
    <t>75.93</t>
  </si>
  <si>
    <t>84.51</t>
  </si>
  <si>
    <t>68.74</t>
  </si>
  <si>
    <t>59.04</t>
  </si>
  <si>
    <t>58.85</t>
  </si>
  <si>
    <t>58.88</t>
  </si>
  <si>
    <t>62.93</t>
  </si>
  <si>
    <t>62.89</t>
  </si>
  <si>
    <t>62.99</t>
  </si>
  <si>
    <t>69.17</t>
  </si>
  <si>
    <t>63.46</t>
  </si>
  <si>
    <t>69.37</t>
  </si>
  <si>
    <t>60.23</t>
  </si>
  <si>
    <t>64.020004</t>
  </si>
  <si>
    <t>59.18</t>
  </si>
  <si>
    <t>62.96</t>
  </si>
  <si>
    <t>68.84</t>
  </si>
  <si>
    <t>75.6</t>
  </si>
  <si>
    <t>59.92</t>
  </si>
  <si>
    <t>63.54</t>
  </si>
  <si>
    <t>69.26</t>
  </si>
  <si>
    <t>59.47</t>
  </si>
  <si>
    <t>68.88</t>
  </si>
  <si>
    <t>61.4</t>
  </si>
  <si>
    <t>63.93</t>
  </si>
  <si>
    <t>75.96</t>
  </si>
  <si>
    <t>63.66</t>
  </si>
  <si>
    <t>59.14</t>
  </si>
  <si>
    <t>62.65</t>
  </si>
  <si>
    <t>84.24</t>
  </si>
  <si>
    <t>64.05</t>
  </si>
  <si>
    <t>61.05</t>
  </si>
  <si>
    <t>69.65</t>
  </si>
  <si>
    <t>60.58</t>
  </si>
  <si>
    <t>60.52</t>
  </si>
  <si>
    <t>63.77</t>
  </si>
  <si>
    <t>59.94</t>
  </si>
  <si>
    <t>60.96</t>
  </si>
  <si>
    <t>64.07</t>
  </si>
  <si>
    <t>61.19</t>
  </si>
  <si>
    <t>62.03</t>
  </si>
  <si>
    <t>69.95</t>
  </si>
  <si>
    <t>45.73</t>
  </si>
  <si>
    <t>55.2</t>
  </si>
  <si>
    <t>44.14</t>
  </si>
  <si>
    <t>53.41</t>
  </si>
  <si>
    <t>48.81</t>
  </si>
  <si>
    <t>56.559998</t>
  </si>
  <si>
    <t>59.58</t>
  </si>
  <si>
    <t>45.75</t>
  </si>
  <si>
    <t>53.35</t>
  </si>
  <si>
    <t>63</t>
  </si>
  <si>
    <t>65.95</t>
  </si>
  <si>
    <t>62.86</t>
  </si>
  <si>
    <t>76.66</t>
  </si>
  <si>
    <t>65.630005</t>
  </si>
  <si>
    <t>62.95</t>
  </si>
  <si>
    <t>65.759995</t>
  </si>
  <si>
    <t>76.63</t>
  </si>
  <si>
    <t>64.04</t>
  </si>
  <si>
    <t>76.96</t>
  </si>
  <si>
    <t>76.2</t>
  </si>
  <si>
    <t>84.48</t>
  </si>
  <si>
    <t>64.08</t>
  </si>
  <si>
    <t>66.92</t>
  </si>
  <si>
    <t>66.86</t>
  </si>
  <si>
    <t>65.16</t>
  </si>
  <si>
    <t>71.24</t>
  </si>
  <si>
    <t>64.67</t>
  </si>
  <si>
    <t>66.770004</t>
  </si>
  <si>
    <t>65.21</t>
  </si>
  <si>
    <t>67.2</t>
  </si>
  <si>
    <t>65.45</t>
  </si>
  <si>
    <t>67.44</t>
  </si>
  <si>
    <t>77.38</t>
  </si>
  <si>
    <t>67.17</t>
  </si>
  <si>
    <t>65.58</t>
  </si>
  <si>
    <t>56.42</t>
  </si>
  <si>
    <t>61.48</t>
  </si>
  <si>
    <t>84.26</t>
  </si>
  <si>
    <t>66.229996</t>
  </si>
  <si>
    <t>70.37</t>
  </si>
  <si>
    <t>64</t>
  </si>
  <si>
    <t>66.64</t>
  </si>
  <si>
    <t>59.95</t>
  </si>
  <si>
    <t>71.35</t>
  </si>
  <si>
    <t>53.46</t>
  </si>
  <si>
    <t>59.29</t>
  </si>
  <si>
    <t>66.759995</t>
  </si>
  <si>
    <t>71.94</t>
  </si>
  <si>
    <t>77.37</t>
  </si>
  <si>
    <t>70.89</t>
  </si>
  <si>
    <t>85.6</t>
  </si>
  <si>
    <t>71.31</t>
  </si>
  <si>
    <t>73.81</t>
  </si>
  <si>
    <t>85.71</t>
  </si>
  <si>
    <t>70.630005</t>
  </si>
  <si>
    <t>74.09</t>
  </si>
  <si>
    <t>78.91</t>
  </si>
  <si>
    <t>86.05</t>
  </si>
  <si>
    <t>70.97</t>
  </si>
  <si>
    <t>73.2</t>
  </si>
  <si>
    <t>77.979996</t>
  </si>
  <si>
    <t>70.786804</t>
  </si>
  <si>
    <t>71.6422</t>
  </si>
  <si>
    <t>73.7768</t>
  </si>
  <si>
    <t>78.571396</t>
  </si>
  <si>
    <t>85.7056</t>
  </si>
  <si>
    <t>71.167496</t>
  </si>
  <si>
    <t>73.2768</t>
  </si>
  <si>
    <t>78.1485</t>
  </si>
  <si>
    <t>72.0927</t>
  </si>
  <si>
    <t>73.995804</t>
  </si>
  <si>
    <t>78.7392</t>
  </si>
  <si>
    <t>70.903305</t>
  </si>
  <si>
    <t>71.578995</t>
  </si>
  <si>
    <t>73.4466</t>
  </si>
  <si>
    <t>78.2452</t>
  </si>
  <si>
    <t>85.407</t>
  </si>
  <si>
    <t>71.727905</t>
  </si>
  <si>
    <t>72.3683</t>
  </si>
  <si>
    <t>78.9369</t>
  </si>
  <si>
    <t>85.8881</t>
  </si>
  <si>
    <t>71.7917</t>
  </si>
  <si>
    <t>72.4283</t>
  </si>
  <si>
    <t>74.2032</t>
  </si>
  <si>
    <t>78.8899</t>
  </si>
  <si>
    <t>85.7999</t>
  </si>
  <si>
    <t>71.573395</t>
  </si>
  <si>
    <t>72.1641</t>
  </si>
  <si>
    <t>73.9365</t>
  </si>
  <si>
    <t>78.6575</t>
  </si>
  <si>
    <t>85.5993</t>
  </si>
  <si>
    <t>71.8828</t>
  </si>
  <si>
    <t>72.5225</t>
  </si>
  <si>
    <t>74.2708</t>
  </si>
  <si>
    <t>78.9426</t>
  </si>
  <si>
    <t>85.8838</t>
  </si>
  <si>
    <t>72.8845</t>
  </si>
  <si>
    <t>73.4671</t>
  </si>
  <si>
    <t>75.082596</t>
  </si>
  <si>
    <t>79.4458</t>
  </si>
  <si>
    <t>86.0752</t>
  </si>
  <si>
    <t>72.8208</t>
  </si>
  <si>
    <t>73.427704</t>
  </si>
  <si>
    <t>75.0463</t>
  </si>
  <si>
    <t>79.4735</t>
  </si>
  <si>
    <t>86.1236</t>
  </si>
  <si>
    <t>72.7902</t>
  </si>
  <si>
    <t>73.3442</t>
  </si>
  <si>
    <t>74.9092</t>
  </si>
  <si>
    <t>79.363</t>
  </si>
  <si>
    <t>86.018</t>
  </si>
  <si>
    <t>73.281204</t>
  </si>
  <si>
    <t>73.864</t>
  </si>
  <si>
    <t>75.4677</t>
  </si>
  <si>
    <t>79.8506</t>
  </si>
  <si>
    <t>73.344604</t>
  </si>
  <si>
    <t>74.9348</t>
  </si>
  <si>
    <t>79.3667</t>
  </si>
  <si>
    <t>85.9835</t>
  </si>
  <si>
    <t>72.6022</t>
  </si>
  <si>
    <t>73.19</t>
  </si>
  <si>
    <t>74.7587</t>
  </si>
  <si>
    <t>79.246704</t>
  </si>
  <si>
    <t>73.986</t>
  </si>
  <si>
    <t>75.5311</t>
  </si>
  <si>
    <t>79.9091</t>
  </si>
  <si>
    <t>86.437</t>
  </si>
  <si>
    <t>73.055695</t>
  </si>
  <si>
    <t>73.6594</t>
  </si>
  <si>
    <t>75.2273</t>
  </si>
  <si>
    <t>79.6515</t>
  </si>
  <si>
    <t>73.4588</t>
  </si>
  <si>
    <t>74.0661</t>
  </si>
  <si>
    <t>75.6318</t>
  </si>
  <si>
    <t>79.9908</t>
  </si>
  <si>
    <t>86.5388</t>
  </si>
  <si>
    <t>73.3491</t>
  </si>
  <si>
    <t>73.9872</t>
  </si>
  <si>
    <t>75.518295</t>
  </si>
  <si>
    <t>79.8734</t>
  </si>
  <si>
    <t>86.4423</t>
  </si>
  <si>
    <t>73.3241</t>
  </si>
  <si>
    <t>75.4914</t>
  </si>
  <si>
    <t>79.8117</t>
  </si>
  <si>
    <t>86.3916</t>
  </si>
  <si>
    <t>72.997</t>
  </si>
  <si>
    <t>73.6637</t>
  </si>
  <si>
    <t>75.2112</t>
  </si>
  <si>
    <t>79.6021</t>
  </si>
  <si>
    <t>86.4583</t>
  </si>
  <si>
    <t>73.792404</t>
  </si>
  <si>
    <t>74.4504</t>
  </si>
  <si>
    <t>75.9699</t>
  </si>
  <si>
    <t>80.152</t>
  </si>
  <si>
    <t>86.6493</t>
  </si>
  <si>
    <t>73.702896</t>
  </si>
  <si>
    <t>74.3983</t>
  </si>
  <si>
    <t>75.9199</t>
  </si>
  <si>
    <t>80.1229</t>
  </si>
  <si>
    <t>86.5838</t>
  </si>
  <si>
    <t>73.837296</t>
  </si>
  <si>
    <t>74.5521</t>
  </si>
  <si>
    <t>76.1051</t>
  </si>
  <si>
    <t>80.3013</t>
  </si>
  <si>
    <t>86.7893</t>
  </si>
  <si>
    <t>73.945206</t>
  </si>
  <si>
    <t>74.6576</t>
  </si>
  <si>
    <t>76.1415</t>
  </si>
  <si>
    <t>80.255</t>
  </si>
  <si>
    <t>86.6564</t>
  </si>
  <si>
    <t>74.2089</t>
  </si>
  <si>
    <t>76.3343</t>
  </si>
  <si>
    <t>86.8036</t>
  </si>
  <si>
    <t>74.2096</t>
  </si>
  <si>
    <t>74.8655</t>
  </si>
  <si>
    <t>76.294205</t>
  </si>
  <si>
    <t>80.425</t>
  </si>
  <si>
    <t>86.7719</t>
  </si>
  <si>
    <t>74.3589</t>
  </si>
  <si>
    <t>75.042</t>
  </si>
  <si>
    <t>76.464005</t>
  </si>
  <si>
    <t>80.5988</t>
  </si>
  <si>
    <t>86.8516</t>
  </si>
  <si>
    <t>74.9136</t>
  </si>
  <si>
    <t>75.5898</t>
  </si>
  <si>
    <t>76.9888</t>
  </si>
  <si>
    <t>81.0379</t>
  </si>
  <si>
    <t>74.9422</t>
  </si>
  <si>
    <t>75.5942</t>
  </si>
  <si>
    <t>76.949700000000007</t>
  </si>
  <si>
    <t>80.9961</t>
  </si>
  <si>
    <t>87.0528</t>
  </si>
  <si>
    <t>75.1728</t>
  </si>
  <si>
    <t>75.8454</t>
  </si>
  <si>
    <t>77.213104</t>
  </si>
  <si>
    <t>81.2338</t>
  </si>
  <si>
    <t>87.186</t>
  </si>
  <si>
    <t>75.2991</t>
  </si>
  <si>
    <t>75.9818</t>
  </si>
  <si>
    <t>77.342896</t>
  </si>
  <si>
    <t>81.3156</t>
  </si>
  <si>
    <t>87.1784</t>
  </si>
  <si>
    <t>75.4099</t>
  </si>
  <si>
    <t>76.0594</t>
  </si>
  <si>
    <t>77.390305</t>
  </si>
  <si>
    <t>81.303604000000007</t>
  </si>
  <si>
    <t>87.0959</t>
  </si>
  <si>
    <t>75.7314</t>
  </si>
  <si>
    <t>77.721695</t>
  </si>
  <si>
    <t>81.6176</t>
  </si>
  <si>
    <t>87.3322</t>
  </si>
  <si>
    <t>75.6673</t>
  </si>
  <si>
    <t>77.649796</t>
  </si>
  <si>
    <t>81.493</t>
  </si>
  <si>
    <t>87.1673</t>
  </si>
  <si>
    <t>76.0918</t>
  </si>
  <si>
    <t>76.6953</t>
  </si>
  <si>
    <t>78.043304</t>
  </si>
  <si>
    <t>87.4482</t>
  </si>
  <si>
    <t>76.7341</t>
  </si>
  <si>
    <t>81.833405</t>
  </si>
  <si>
    <t>87.3639</t>
  </si>
  <si>
    <t>76.4107</t>
  </si>
  <si>
    <t>76.9739</t>
  </si>
  <si>
    <t>78.302</t>
  </si>
  <si>
    <t>82.0339</t>
  </si>
  <si>
    <t>87.4966</t>
  </si>
  <si>
    <t>77.4738</t>
  </si>
  <si>
    <t>78.793304</t>
  </si>
  <si>
    <t>82.4444</t>
  </si>
  <si>
    <t>87.8048</t>
  </si>
  <si>
    <t>77.2043</t>
  </si>
  <si>
    <t>77.7372</t>
  </si>
  <si>
    <t>79.0688</t>
  </si>
  <si>
    <t>82.6717</t>
  </si>
  <si>
    <t>87.9292</t>
  </si>
  <si>
    <t>77.3204</t>
  </si>
  <si>
    <t>79.2191</t>
  </si>
  <si>
    <t>82.785995</t>
  </si>
  <si>
    <t>87.9537</t>
  </si>
  <si>
    <t>77.5861</t>
  </si>
  <si>
    <t>78.1095</t>
  </si>
  <si>
    <t>79.4845</t>
  </si>
  <si>
    <t>82.9671</t>
  </si>
  <si>
    <t>88.0421</t>
  </si>
  <si>
    <t>77.7674</t>
  </si>
  <si>
    <t>78.292404</t>
  </si>
  <si>
    <t>79.710205</t>
  </si>
  <si>
    <t>83.1574</t>
  </si>
  <si>
    <t>88.201996</t>
  </si>
  <si>
    <t>77.9907</t>
  </si>
  <si>
    <t>79.9229</t>
  </si>
  <si>
    <t>83.3311</t>
  </si>
  <si>
    <t>88.3528</t>
  </si>
  <si>
    <t>78.0111</t>
  </si>
  <si>
    <t>78.5128</t>
  </si>
  <si>
    <t>79.945206</t>
  </si>
  <si>
    <t>83.337</t>
  </si>
  <si>
    <t>88.2956</t>
  </si>
  <si>
    <t>78.3832</t>
  </si>
  <si>
    <t>78.8687</t>
  </si>
  <si>
    <t>80.2899</t>
  </si>
  <si>
    <t>83.649704</t>
  </si>
  <si>
    <t>88.573</t>
  </si>
  <si>
    <t>78.4105</t>
  </si>
  <si>
    <t>78.876205</t>
  </si>
  <si>
    <t>80.2872</t>
  </si>
  <si>
    <t>83.581696</t>
  </si>
  <si>
    <t>88.527</t>
  </si>
  <si>
    <t>78.5779</t>
  </si>
  <si>
    <t>79.022095</t>
  </si>
  <si>
    <t>83.6151</t>
  </si>
  <si>
    <t>88.5183</t>
  </si>
  <si>
    <t>78.9357</t>
  </si>
  <si>
    <t>79.3705</t>
  </si>
  <si>
    <t>80.578995</t>
  </si>
  <si>
    <t>83.7879</t>
  </si>
  <si>
    <t>88.6311</t>
  </si>
  <si>
    <t>79.0835</t>
  </si>
  <si>
    <t>79.5036</t>
  </si>
  <si>
    <t>83.854095</t>
  </si>
  <si>
    <t>88.6383</t>
  </si>
  <si>
    <t>79.2243</t>
  </si>
  <si>
    <t>79.647995</t>
  </si>
  <si>
    <t>80.7932</t>
  </si>
  <si>
    <t>83.9263</t>
  </si>
  <si>
    <t>88.6531</t>
  </si>
  <si>
    <t>79.5326</t>
  </si>
  <si>
    <t>79.9339</t>
  </si>
  <si>
    <t>81.0511</t>
  </si>
  <si>
    <t>84.157</t>
  </si>
  <si>
    <t>88.7892</t>
  </si>
  <si>
    <t>79.7065</t>
  </si>
  <si>
    <t>80.1168</t>
  </si>
  <si>
    <t>81.2305</t>
  </si>
  <si>
    <t>84.337204</t>
  </si>
  <si>
    <t>88.8964</t>
  </si>
  <si>
    <t>79.8618</t>
  </si>
  <si>
    <t>80.243195</t>
  </si>
  <si>
    <t>81.3241</t>
  </si>
  <si>
    <t>84.4167</t>
  </si>
  <si>
    <t>88.9197</t>
  </si>
  <si>
    <t>79.8621</t>
  </si>
  <si>
    <t>80.2151</t>
  </si>
  <si>
    <t>81.2496</t>
  </si>
  <si>
    <t>84.337296</t>
  </si>
  <si>
    <t>88.7802</t>
  </si>
  <si>
    <t>80.7636</t>
  </si>
  <si>
    <t>81.098404</t>
  </si>
  <si>
    <t>82.0887</t>
  </si>
  <si>
    <t>85.1054</t>
  </si>
  <si>
    <t>89.3992</t>
  </si>
  <si>
    <t>80.7341</t>
  </si>
  <si>
    <t>81.0614</t>
  </si>
  <si>
    <t>82.0158</t>
  </si>
  <si>
    <t>81.1534</t>
  </si>
  <si>
    <t>81.4619</t>
  </si>
  <si>
    <t>82.3925</t>
  </si>
  <si>
    <t>89.5663</t>
  </si>
  <si>
    <t>81.3602</t>
  </si>
  <si>
    <t>81.6568</t>
  </si>
  <si>
    <t>82.559204</t>
  </si>
  <si>
    <t>89.6148</t>
  </si>
  <si>
    <t>81.4454</t>
  </si>
  <si>
    <t>81.734</t>
  </si>
  <si>
    <t>82.6287</t>
  </si>
  <si>
    <t>89.6207</t>
  </si>
  <si>
    <t>81.5769</t>
  </si>
  <si>
    <t>81.869705</t>
  </si>
  <si>
    <t>82.7743</t>
  </si>
  <si>
    <t>85.696396</t>
  </si>
  <si>
    <t>89.6901</t>
  </si>
  <si>
    <t>81.8057</t>
  </si>
  <si>
    <t>82.082</t>
  </si>
  <si>
    <t>82.953995</t>
  </si>
  <si>
    <t>89.809</t>
  </si>
  <si>
    <t>82.1718</t>
  </si>
  <si>
    <t>82.4453</t>
  </si>
  <si>
    <t>83.2982</t>
  </si>
  <si>
    <t>86.1583</t>
  </si>
  <si>
    <t>90.0457</t>
  </si>
  <si>
    <t>82.3978</t>
  </si>
  <si>
    <t>83.1988</t>
  </si>
  <si>
    <t>89.8847</t>
  </si>
  <si>
    <t>82.4003</t>
  </si>
  <si>
    <t>82.6366</t>
  </si>
  <si>
    <t>83.4255</t>
  </si>
  <si>
    <t>86.194595</t>
  </si>
  <si>
    <t>90.0456</t>
  </si>
  <si>
    <t>82.8454</t>
  </si>
  <si>
    <t>83.067795</t>
  </si>
  <si>
    <t>83.841</t>
  </si>
  <si>
    <t>86.5541</t>
  </si>
  <si>
    <t>90.3403</t>
  </si>
  <si>
    <t>82.5682</t>
  </si>
  <si>
    <t>82.808105</t>
  </si>
  <si>
    <t>83.5793</t>
  </si>
  <si>
    <t>86.2839</t>
  </si>
  <si>
    <t>90.093</t>
  </si>
  <si>
    <t>82.8149</t>
  </si>
  <si>
    <t>83.0423</t>
  </si>
  <si>
    <t>83.7909</t>
  </si>
  <si>
    <t>86.4656</t>
  </si>
  <si>
    <t>90.2677</t>
  </si>
  <si>
    <t>82.8604</t>
  </si>
  <si>
    <t>83.085205</t>
  </si>
  <si>
    <t>83.820206</t>
  </si>
  <si>
    <t>86.4597</t>
  </si>
  <si>
    <t>90.2516</t>
  </si>
  <si>
    <t>82.9847</t>
  </si>
  <si>
    <t>83.2115</t>
  </si>
  <si>
    <t>83.9595</t>
  </si>
  <si>
    <t>86.5737</t>
  </si>
  <si>
    <t>90.375</t>
  </si>
  <si>
    <t>83.1183</t>
  </si>
  <si>
    <t>83.3398</t>
  </si>
  <si>
    <t>84.0732</t>
  </si>
  <si>
    <t>86.6645</t>
  </si>
  <si>
    <t>90.4236</t>
  </si>
  <si>
    <t>82.5871</t>
  </si>
  <si>
    <t>82.8236</t>
  </si>
  <si>
    <t>83.585</t>
  </si>
  <si>
    <t>86.0548</t>
  </si>
  <si>
    <t>89.9805</t>
  </si>
  <si>
    <t>82.8687</t>
  </si>
  <si>
    <t>83.1024</t>
  </si>
  <si>
    <t>83.8609</t>
  </si>
  <si>
    <t>90.3294</t>
  </si>
  <si>
    <t>59.3936</t>
  </si>
  <si>
    <t>62.7059</t>
  </si>
  <si>
    <t>68.486</t>
  </si>
  <si>
    <t>76.0088</t>
  </si>
  <si>
    <t>84.929</t>
  </si>
  <si>
    <t>59.5157</t>
  </si>
  <si>
    <t>76.0206</t>
  </si>
  <si>
    <t>84.9343</t>
  </si>
  <si>
    <t>59.8219</t>
  </si>
  <si>
    <t>63.0063</t>
  </si>
  <si>
    <t>68.6126</t>
  </si>
  <si>
    <t>76.0665</t>
  </si>
  <si>
    <t>59.9973</t>
  </si>
  <si>
    <t>63.1414</t>
  </si>
  <si>
    <t>68.6711</t>
  </si>
  <si>
    <t>76.0858</t>
  </si>
  <si>
    <t>60.1949</t>
  </si>
  <si>
    <t>63.2752</t>
  </si>
  <si>
    <t>68.7198</t>
  </si>
  <si>
    <t>76.1022</t>
  </si>
  <si>
    <t>84.9685</t>
  </si>
  <si>
    <t>60.4788</t>
  </si>
  <si>
    <t>63.4806</t>
  </si>
  <si>
    <t>68.8122</t>
  </si>
  <si>
    <t>76.1388</t>
  </si>
  <si>
    <t>84.9832</t>
  </si>
  <si>
    <t>60.7666</t>
  </si>
  <si>
    <t>63.6903</t>
  </si>
  <si>
    <t>68.9058</t>
  </si>
  <si>
    <t>76.1728</t>
  </si>
  <si>
    <t>84.9957</t>
  </si>
  <si>
    <t>61.3778</t>
  </si>
  <si>
    <t>64.1232</t>
  </si>
  <si>
    <t>69.1025</t>
  </si>
  <si>
    <t>76.2478</t>
  </si>
  <si>
    <t>85.0162</t>
  </si>
  <si>
    <t>62.1926</t>
  </si>
  <si>
    <t>64.768005</t>
  </si>
  <si>
    <t>69.4371</t>
  </si>
  <si>
    <t>76.3684</t>
  </si>
  <si>
    <t>85.0486</t>
  </si>
  <si>
    <t>62.9844</t>
  </si>
  <si>
    <t>65.3684</t>
  </si>
  <si>
    <t>69.734695</t>
  </si>
  <si>
    <t>76.4802</t>
  </si>
  <si>
    <t>85.081</t>
  </si>
  <si>
    <t>64.2069</t>
  </si>
  <si>
    <t>66.3486</t>
  </si>
  <si>
    <t>70.2672</t>
  </si>
  <si>
    <t>76.6762</t>
  </si>
  <si>
    <t>85.1289</t>
  </si>
  <si>
    <t>64.2374</t>
  </si>
  <si>
    <t>66.3672</t>
  </si>
  <si>
    <t>70.2661</t>
  </si>
  <si>
    <t>85.1388</t>
  </si>
  <si>
    <t>64.9692</t>
  </si>
  <si>
    <t>66.949905</t>
  </si>
  <si>
    <t>70.5885</t>
  </si>
  <si>
    <t>76.8164</t>
  </si>
  <si>
    <t>85.1875</t>
  </si>
  <si>
    <t>65.546906</t>
  </si>
  <si>
    <t>67.4115</t>
  </si>
  <si>
    <t>76.9373</t>
  </si>
  <si>
    <t>85.2338</t>
  </si>
  <si>
    <t>66.3333</t>
  </si>
  <si>
    <t>68.050095</t>
  </si>
  <si>
    <t>77.1178</t>
  </si>
  <si>
    <t>85.3001</t>
  </si>
  <si>
    <t>66.931595</t>
  </si>
  <si>
    <t>68.553</t>
  </si>
  <si>
    <t>71.5324</t>
  </si>
  <si>
    <t>67.2071</t>
  </si>
  <si>
    <t>68.787704</t>
  </si>
  <si>
    <t>71.6829</t>
  </si>
  <si>
    <t>77.3262</t>
  </si>
  <si>
    <t>85.3802</t>
  </si>
  <si>
    <t>67.9763</t>
  </si>
  <si>
    <t>69.4486</t>
  </si>
  <si>
    <t>72.1109</t>
  </si>
  <si>
    <t>77.5048</t>
  </si>
  <si>
    <t>85.4342</t>
  </si>
  <si>
    <t>67.8474</t>
  </si>
  <si>
    <t>69.3197</t>
  </si>
  <si>
    <t>72.031204</t>
  </si>
  <si>
    <t>77.4991</t>
  </si>
  <si>
    <t>85.4558</t>
  </si>
  <si>
    <t>67.6544</t>
  </si>
  <si>
    <t>69.1367</t>
  </si>
  <si>
    <t>71.913605</t>
  </si>
  <si>
    <t>77.4723</t>
  </si>
  <si>
    <t>85.4661</t>
  </si>
  <si>
    <t>68.0664</t>
  </si>
  <si>
    <t>69.4863</t>
  </si>
  <si>
    <t>72.1419</t>
  </si>
  <si>
    <t>77.5742</t>
  </si>
  <si>
    <t>85.4995</t>
  </si>
  <si>
    <t>68.3276</t>
  </si>
  <si>
    <t>69.7061</t>
  </si>
  <si>
    <t>72.2935</t>
  </si>
  <si>
    <t>77.6533</t>
  </si>
  <si>
    <t>68.8013</t>
  </si>
  <si>
    <t>70.094696</t>
  </si>
  <si>
    <t>72.5432</t>
  </si>
  <si>
    <t>77.7692</t>
  </si>
  <si>
    <t>68.9597</t>
  </si>
  <si>
    <t>70.2295</t>
  </si>
  <si>
    <t>77.8074</t>
  </si>
  <si>
    <t>85.5773</t>
  </si>
  <si>
    <t>69.6098</t>
  </si>
  <si>
    <t>70.7909</t>
  </si>
  <si>
    <t>73.0059</t>
  </si>
  <si>
    <t>85.6158</t>
  </si>
  <si>
    <t>69.6212</t>
  </si>
  <si>
    <t>70.793</t>
  </si>
  <si>
    <t>73.0043</t>
  </si>
  <si>
    <t>85.6238</t>
  </si>
  <si>
    <t>69.7236</t>
  </si>
  <si>
    <t>70.8873</t>
  </si>
  <si>
    <t>73.0793</t>
  </si>
  <si>
    <t>78.0294</t>
  </si>
  <si>
    <t>85.6551</t>
  </si>
  <si>
    <t>69.007706</t>
  </si>
  <si>
    <t>70.2471</t>
  </si>
  <si>
    <t>72.6356</t>
  </si>
  <si>
    <t>77.8632</t>
  </si>
  <si>
    <t>85.6268</t>
  </si>
  <si>
    <t>68.9514</t>
  </si>
  <si>
    <t>70.1803</t>
  </si>
  <si>
    <t>72.587296</t>
  </si>
  <si>
    <t>77.8763</t>
  </si>
  <si>
    <t>85.6519</t>
  </si>
  <si>
    <t>69.2173</t>
  </si>
  <si>
    <t>72.7507</t>
  </si>
  <si>
    <t>77.9657</t>
  </si>
  <si>
    <t>85.691</t>
  </si>
  <si>
    <t>69.6298</t>
  </si>
  <si>
    <t>70.765396</t>
  </si>
  <si>
    <t>72.9883</t>
  </si>
  <si>
    <t>78.087</t>
  </si>
  <si>
    <t>69.856</t>
  </si>
  <si>
    <t>70.9588</t>
  </si>
  <si>
    <t>73.1296</t>
  </si>
  <si>
    <t>78.1752</t>
  </si>
  <si>
    <t>85.7838</t>
  </si>
  <si>
    <t>70.1754</t>
  </si>
  <si>
    <t>71.2361</t>
  </si>
  <si>
    <t>73.3327</t>
  </si>
  <si>
    <t>85.837204</t>
  </si>
  <si>
    <t>70.685104</t>
  </si>
  <si>
    <t>73.649796</t>
  </si>
  <si>
    <t>85.9059</t>
  </si>
  <si>
    <t>71.0933</t>
  </si>
  <si>
    <t>73.910995</t>
  </si>
  <si>
    <t>71.3029</t>
  </si>
  <si>
    <t>72.209</t>
  </si>
  <si>
    <t>74.0418</t>
  </si>
  <si>
    <t>78.6952</t>
  </si>
  <si>
    <t>71.6376</t>
  </si>
  <si>
    <t>72.4987</t>
  </si>
  <si>
    <t>74.249</t>
  </si>
  <si>
    <t>78.8052</t>
  </si>
  <si>
    <t>86.061</t>
  </si>
  <si>
    <t>71.9117</t>
  </si>
  <si>
    <t>72.7319</t>
  </si>
  <si>
    <t>78.9096</t>
  </si>
  <si>
    <t>86.1104</t>
  </si>
  <si>
    <t>72.1099</t>
  </si>
  <si>
    <t>72.900696</t>
  </si>
  <si>
    <t>74.546</t>
  </si>
  <si>
    <t>78.9929</t>
  </si>
  <si>
    <t>86.1528</t>
  </si>
  <si>
    <t>72.5316</t>
  </si>
  <si>
    <t>73.2763</t>
  </si>
  <si>
    <t>74.8275</t>
  </si>
  <si>
    <t>79.144</t>
  </si>
  <si>
    <t>72.7038</t>
  </si>
  <si>
    <t>73.4258</t>
  </si>
  <si>
    <t>74.9435</t>
  </si>
  <si>
    <t>79.2224</t>
  </si>
  <si>
    <t>86.2519</t>
  </si>
  <si>
    <t>73.1187</t>
  </si>
  <si>
    <t>73.797104</t>
  </si>
  <si>
    <t>75.2218</t>
  </si>
  <si>
    <t>79.3677</t>
  </si>
  <si>
    <t>73.306595</t>
  </si>
  <si>
    <t>75.355804</t>
  </si>
  <si>
    <t>79.4592</t>
  </si>
  <si>
    <t>73.514</t>
  </si>
  <si>
    <t>74.1481</t>
  </si>
  <si>
    <t>75.5004</t>
  </si>
  <si>
    <t>79.5506</t>
  </si>
  <si>
    <t>86.3953</t>
  </si>
  <si>
    <t>73.7808</t>
  </si>
  <si>
    <t>74.388596</t>
  </si>
  <si>
    <t>75.6925</t>
  </si>
  <si>
    <t>79.6756</t>
  </si>
  <si>
    <t>74.1415</t>
  </si>
  <si>
    <t>74.7155</t>
  </si>
  <si>
    <t>75.9431</t>
  </si>
  <si>
    <t>86.4976</t>
  </si>
  <si>
    <t>74.3498</t>
  </si>
  <si>
    <t>74.9065</t>
  </si>
  <si>
    <t>76.1016</t>
  </si>
  <si>
    <t>79.9116</t>
  </si>
  <si>
    <t>86.5549</t>
  </si>
  <si>
    <t>74.523</t>
  </si>
  <si>
    <t>75.064896</t>
  </si>
  <si>
    <t>76.2338</t>
  </si>
  <si>
    <t>80.002304</t>
  </si>
  <si>
    <t>86.5998</t>
  </si>
  <si>
    <t>74.699</t>
  </si>
  <si>
    <t>76.3699</t>
  </si>
  <si>
    <t>80.0958</t>
  </si>
  <si>
    <t>86.6468</t>
  </si>
  <si>
    <t>75.4543</t>
  </si>
  <si>
    <t>76.558395</t>
  </si>
  <si>
    <t>80.2055</t>
  </si>
  <si>
    <t>86.6914</t>
  </si>
  <si>
    <t>74.8428</t>
  </si>
  <si>
    <t>75.3955</t>
  </si>
  <si>
    <t>76.5475</t>
  </si>
  <si>
    <t>80.2323</t>
  </si>
  <si>
    <t>86.7203</t>
  </si>
  <si>
    <t>74.9085</t>
  </si>
  <si>
    <t>75.426895</t>
  </si>
  <si>
    <t>76.5661</t>
  </si>
  <si>
    <t>80.2613</t>
  </si>
  <si>
    <t>86.737</t>
  </si>
  <si>
    <t>75.4747</t>
  </si>
  <si>
    <t>76.6195</t>
  </si>
  <si>
    <t>80.3251</t>
  </si>
  <si>
    <t>86.7815</t>
  </si>
  <si>
    <t>74.9933</t>
  </si>
  <si>
    <t>75.5051</t>
  </si>
  <si>
    <t>76.6617</t>
  </si>
  <si>
    <t>80.3883</t>
  </si>
  <si>
    <t>86.8295</t>
  </si>
  <si>
    <t>75.083</t>
  </si>
  <si>
    <t>75.5897</t>
  </si>
  <si>
    <t>76.7443</t>
  </si>
  <si>
    <t>80.4612</t>
  </si>
  <si>
    <t>86.8684</t>
  </si>
  <si>
    <t>75.3775</t>
  </si>
  <si>
    <t>75.8613</t>
  </si>
  <si>
    <t>80.6039</t>
  </si>
  <si>
    <t>86.93</t>
  </si>
  <si>
    <t>75.7652</t>
  </si>
  <si>
    <t>76.2222</t>
  </si>
  <si>
    <t>77.2647</t>
  </si>
  <si>
    <t>80.770996</t>
  </si>
  <si>
    <t>86.9887</t>
  </si>
  <si>
    <t>76.3337</t>
  </si>
  <si>
    <t>87.0669</t>
  </si>
  <si>
    <t>76.424</t>
  </si>
  <si>
    <t>76.833694</t>
  </si>
  <si>
    <t>77.776505</t>
  </si>
  <si>
    <t>81.076996</t>
  </si>
  <si>
    <t>87.1004</t>
  </si>
  <si>
    <t>76.6591</t>
  </si>
  <si>
    <t>77.0535</t>
  </si>
  <si>
    <t>77.9639</t>
  </si>
  <si>
    <t>81.1912</t>
  </si>
  <si>
    <t>87.1462</t>
  </si>
  <si>
    <t>76.7437</t>
  </si>
  <si>
    <t>77.1361</t>
  </si>
  <si>
    <t>78.0438</t>
  </si>
  <si>
    <t>81.252396</t>
  </si>
  <si>
    <t>87.1734</t>
  </si>
  <si>
    <t>81.4507</t>
  </si>
  <si>
    <t>87.2359</t>
  </si>
  <si>
    <t>77.3653</t>
  </si>
  <si>
    <t>77.7183</t>
  </si>
  <si>
    <t>78.529</t>
  </si>
  <si>
    <t>81.5243</t>
  </si>
  <si>
    <t>87.2648</t>
  </si>
  <si>
    <t>77.4169</t>
  </si>
  <si>
    <t>77.7687</t>
  </si>
  <si>
    <t>78.5774</t>
  </si>
  <si>
    <t>81.5581</t>
  </si>
  <si>
    <t>87.2723</t>
  </si>
  <si>
    <t>77.5814</t>
  </si>
  <si>
    <t>77.9233</t>
  </si>
  <si>
    <t>78.704895</t>
  </si>
  <si>
    <t>81.6297</t>
  </si>
  <si>
    <t>87.2928</t>
  </si>
  <si>
    <t>77.6118</t>
  </si>
  <si>
    <t>77.9533</t>
  </si>
  <si>
    <t>78.7327</t>
  </si>
  <si>
    <t>81.647</t>
  </si>
  <si>
    <t>87.311</t>
  </si>
  <si>
    <t>77.5463</t>
  </si>
  <si>
    <t>78.6891</t>
  </si>
  <si>
    <t>81.6295</t>
  </si>
  <si>
    <t>87.3163</t>
  </si>
  <si>
    <t>77.9538</t>
  </si>
  <si>
    <t>78.7417</t>
  </si>
  <si>
    <t>81.6595</t>
  </si>
  <si>
    <t>87.33</t>
  </si>
  <si>
    <t>78.009705</t>
  </si>
  <si>
    <t>78.7908</t>
  </si>
  <si>
    <t>81.6885</t>
  </si>
  <si>
    <t>87.3448</t>
  </si>
  <si>
    <t>77.7547</t>
  </si>
  <si>
    <t>78.0907</t>
  </si>
  <si>
    <t>87.3653</t>
  </si>
  <si>
    <t>77.797</t>
  </si>
  <si>
    <t>78.131805</t>
  </si>
  <si>
    <t>78.904205</t>
  </si>
  <si>
    <t>81.7679</t>
  </si>
  <si>
    <t>87.3846</t>
  </si>
  <si>
    <t>75.6681</t>
  </si>
  <si>
    <t>76.0194</t>
  </si>
  <si>
    <t>76.9396</t>
  </si>
  <si>
    <t>80.3628</t>
  </si>
  <si>
    <t>86.6332</t>
  </si>
  <si>
    <t>62.6141</t>
  </si>
  <si>
    <t>65.2466</t>
  </si>
  <si>
    <t>69.894</t>
  </si>
  <si>
    <t>76.5897</t>
  </si>
  <si>
    <t>85.0377</t>
  </si>
  <si>
    <t>62.938</t>
  </si>
  <si>
    <t>65.5019</t>
  </si>
  <si>
    <t>76.652</t>
  </si>
  <si>
    <t>85.0582</t>
  </si>
  <si>
    <t>63.546</t>
  </si>
  <si>
    <t>65.9803</t>
  </si>
  <si>
    <t>70.3082</t>
  </si>
  <si>
    <t>76.7703</t>
  </si>
  <si>
    <t>85.0982</t>
  </si>
  <si>
    <t>64.132095</t>
  </si>
  <si>
    <t>66.4394</t>
  </si>
  <si>
    <t>70.5619</t>
  </si>
  <si>
    <t>76.8771</t>
  </si>
  <si>
    <t>85.1317</t>
  </si>
  <si>
    <t>64.6422</t>
  </si>
  <si>
    <t>66.841095</t>
  </si>
  <si>
    <t>70.7871</t>
  </si>
  <si>
    <t>65.1306</t>
  </si>
  <si>
    <t>67.227295</t>
  </si>
  <si>
    <t>71.007904</t>
  </si>
  <si>
    <t>85.1933</t>
  </si>
  <si>
    <t>65.5638</t>
  </si>
  <si>
    <t>67.5718</t>
  </si>
  <si>
    <t>71.208496</t>
  </si>
  <si>
    <t>77.1573</t>
  </si>
  <si>
    <t>85.2223</t>
  </si>
  <si>
    <t>67.8586</t>
  </si>
  <si>
    <t>77.2327</t>
  </si>
  <si>
    <t>85.247</t>
  </si>
  <si>
    <t>66.231995</t>
  </si>
  <si>
    <t>68.1057</t>
  </si>
  <si>
    <t>71.525</t>
  </si>
  <si>
    <t>77.3007</t>
  </si>
  <si>
    <t>85.2693</t>
  </si>
  <si>
    <t>66.5075</t>
  </si>
  <si>
    <t>68.3266</t>
  </si>
  <si>
    <t>71.6577</t>
  </si>
  <si>
    <t>77.3623</t>
  </si>
  <si>
    <t>85.2899</t>
  </si>
  <si>
    <t>66.7284</t>
  </si>
  <si>
    <t>68.504395</t>
  </si>
  <si>
    <t>71.7657</t>
  </si>
  <si>
    <t>77.413</t>
  </si>
  <si>
    <t>85.3068</t>
  </si>
  <si>
    <t>66.9077</t>
  </si>
  <si>
    <t>68.6491</t>
  </si>
  <si>
    <t>71.8546</t>
  </si>
  <si>
    <t>85.3209</t>
  </si>
  <si>
    <t>67.062</t>
  </si>
  <si>
    <t>68.774</t>
  </si>
  <si>
    <t>71.9316</t>
  </si>
  <si>
    <t>85.3333</t>
  </si>
  <si>
    <t>67.205505</t>
  </si>
  <si>
    <t>68.890396</t>
  </si>
  <si>
    <t>72.0034</t>
  </si>
  <si>
    <t>77.5205</t>
  </si>
  <si>
    <t>85.345</t>
  </si>
  <si>
    <t>67.348495</t>
  </si>
  <si>
    <t>69.0065</t>
  </si>
  <si>
    <t>72.0751</t>
  </si>
  <si>
    <t>77.5509</t>
  </si>
  <si>
    <t>85.3571</t>
  </si>
  <si>
    <t>67.4957</t>
  </si>
  <si>
    <t>69.1257</t>
  </si>
  <si>
    <t>72.1483</t>
  </si>
  <si>
    <t>77.5821</t>
  </si>
  <si>
    <t>85.3695</t>
  </si>
  <si>
    <t>67.653</t>
  </si>
  <si>
    <t>69.2519</t>
  </si>
  <si>
    <t>72.2246</t>
  </si>
  <si>
    <t>77.6147</t>
  </si>
  <si>
    <t>85.3819</t>
  </si>
  <si>
    <t>67.8134</t>
  </si>
  <si>
    <t>69.3806</t>
  </si>
  <si>
    <t>72.302</t>
  </si>
  <si>
    <t>77.6486</t>
  </si>
  <si>
    <t>85.3943</t>
  </si>
  <si>
    <t>67.9645</t>
  </si>
  <si>
    <t>69.502304</t>
  </si>
  <si>
    <t>72.3759</t>
  </si>
  <si>
    <t>85.4065</t>
  </si>
  <si>
    <t>68.1086</t>
  </si>
  <si>
    <t>69.6185</t>
  </si>
  <si>
    <t>72.4468</t>
  </si>
  <si>
    <t>77.7142</t>
  </si>
  <si>
    <t>85.4181</t>
  </si>
  <si>
    <t>68.2492</t>
  </si>
  <si>
    <t>69.7323</t>
  </si>
  <si>
    <t>72.5167</t>
  </si>
  <si>
    <t>77.7472</t>
  </si>
  <si>
    <t>85.429596</t>
  </si>
  <si>
    <t>68.387695</t>
  </si>
  <si>
    <t>69.844696</t>
  </si>
  <si>
    <t>72.5859</t>
  </si>
  <si>
    <t>85.4399</t>
  </si>
  <si>
    <t>68.5288</t>
  </si>
  <si>
    <t>69.9592</t>
  </si>
  <si>
    <t>72.6564</t>
  </si>
  <si>
    <t>77.8143</t>
  </si>
  <si>
    <t>85.4482</t>
  </si>
  <si>
    <t>68.6783</t>
  </si>
  <si>
    <t>70.081406</t>
  </si>
  <si>
    <t>72.732</t>
  </si>
  <si>
    <t>77.8523</t>
  </si>
  <si>
    <t>85.4586</t>
  </si>
  <si>
    <t>68.8415</t>
  </si>
  <si>
    <t>72.8139</t>
  </si>
  <si>
    <t>85.4703</t>
  </si>
  <si>
    <t>69.0533</t>
  </si>
  <si>
    <t>70.3854</t>
  </si>
  <si>
    <t>77.9428</t>
  </si>
  <si>
    <t>85.4859</t>
  </si>
  <si>
    <t>69.3188</t>
  </si>
  <si>
    <t>70.5992</t>
  </si>
  <si>
    <t>78.0048</t>
  </si>
  <si>
    <t>85.5043</t>
  </si>
  <si>
    <t>69.625305</t>
  </si>
  <si>
    <t>73.1952</t>
  </si>
  <si>
    <t>78.0776</t>
  </si>
  <si>
    <t>85.5243</t>
  </si>
  <si>
    <t>69.9666</t>
  </si>
  <si>
    <t>71.1239</t>
  </si>
  <si>
    <t>73.365204</t>
  </si>
  <si>
    <t>78.1603</t>
  </si>
  <si>
    <t>85.5469</t>
  </si>
  <si>
    <t>71.4447</t>
  </si>
  <si>
    <t>73.5681</t>
  </si>
  <si>
    <t>78.2629</t>
  </si>
  <si>
    <t>85.5789</t>
  </si>
  <si>
    <t>70.8932</t>
  </si>
  <si>
    <t>71.8851</t>
  </si>
  <si>
    <t>73.8554</t>
  </si>
  <si>
    <t>78.4099</t>
  </si>
  <si>
    <t>85.6286</t>
  </si>
  <si>
    <t>72.3218</t>
  </si>
  <si>
    <t>74.1456</t>
  </si>
  <si>
    <t>78.5586</t>
  </si>
  <si>
    <t>85.681</t>
  </si>
  <si>
    <t>71.9599</t>
  </si>
  <si>
    <t>74.4578</t>
  </si>
  <si>
    <t>78.7218</t>
  </si>
  <si>
    <t>85.7418</t>
  </si>
  <si>
    <t>72.5706</t>
  </si>
  <si>
    <t>73.3144</t>
  </si>
  <si>
    <t>74.8436</t>
  </si>
  <si>
    <t>78.9297</t>
  </si>
  <si>
    <t>85.8231</t>
  </si>
  <si>
    <t>73.1959</t>
  </si>
  <si>
    <t>75.2183</t>
  </si>
  <si>
    <t>79.1226</t>
  </si>
  <si>
    <t>85.8992</t>
  </si>
  <si>
    <t>73.8147</t>
  </si>
  <si>
    <t>75.6493</t>
  </si>
  <si>
    <t>79.3842</t>
  </si>
  <si>
    <t>74.424</t>
  </si>
  <si>
    <t>76.0941</t>
  </si>
  <si>
    <t>79.6626</t>
  </si>
  <si>
    <t>86.1856</t>
  </si>
  <si>
    <t>74.7409</t>
  </si>
  <si>
    <t>75.265305</t>
  </si>
  <si>
    <t>76.3681</t>
  </si>
  <si>
    <t>79.8476</t>
  </si>
  <si>
    <t>86.2884</t>
  </si>
  <si>
    <t>75.1759</t>
  </si>
  <si>
    <t>75.6402</t>
  </si>
  <si>
    <t>76.658005</t>
  </si>
  <si>
    <t>80.0287</t>
  </si>
  <si>
    <t>75.8777</t>
  </si>
  <si>
    <t>76.861</t>
  </si>
  <si>
    <t>80.1735</t>
  </si>
  <si>
    <t>86.4543</t>
  </si>
  <si>
    <t>75.584</t>
  </si>
  <si>
    <t>76.0219</t>
  </si>
  <si>
    <t>76.9836</t>
  </si>
  <si>
    <t>80.2587</t>
  </si>
  <si>
    <t>86.486</t>
  </si>
  <si>
    <t>75.7164</t>
  </si>
  <si>
    <t>76.1455</t>
  </si>
  <si>
    <t>77.089294</t>
  </si>
  <si>
    <t>86.5167</t>
  </si>
  <si>
    <t>75.9374</t>
  </si>
  <si>
    <t>77.2707</t>
  </si>
  <si>
    <t>80.4584</t>
  </si>
  <si>
    <t>86.5763</t>
  </si>
  <si>
    <t>76.2552</t>
  </si>
  <si>
    <t>76.653595</t>
  </si>
  <si>
    <t>77.534</t>
  </si>
  <si>
    <t>80.6405</t>
  </si>
  <si>
    <t>86.6708</t>
  </si>
  <si>
    <t>77.051895</t>
  </si>
  <si>
    <t>77.8853</t>
  </si>
  <si>
    <t>80.8853</t>
  </si>
  <si>
    <t>86.8033</t>
  </si>
  <si>
    <t>77.2715</t>
  </si>
  <si>
    <t>77.620804</t>
  </si>
  <si>
    <t>78.3963</t>
  </si>
  <si>
    <t>81.2582</t>
  </si>
  <si>
    <t>87.0233</t>
  </si>
  <si>
    <t>78.3116</t>
  </si>
  <si>
    <t>79.0251</t>
  </si>
  <si>
    <t>81.7326</t>
  </si>
  <si>
    <t>78.7576</t>
  </si>
  <si>
    <t>79.0521</t>
  </si>
  <si>
    <t>79.7062</t>
  </si>
  <si>
    <t>82.2479</t>
  </si>
  <si>
    <t>87.6383</t>
  </si>
  <si>
    <t>79.3995</t>
  </si>
  <si>
    <t>79.708496</t>
  </si>
  <si>
    <t>80.3481</t>
  </si>
  <si>
    <t>82.7624</t>
  </si>
  <si>
    <t>87.97</t>
  </si>
  <si>
    <t>80.0908</t>
  </si>
  <si>
    <t>80.3436</t>
  </si>
  <si>
    <t>80.9067</t>
  </si>
  <si>
    <t>83.173904</t>
  </si>
  <si>
    <t>88.2185</t>
  </si>
  <si>
    <t>80.413</t>
  </si>
  <si>
    <t>80.656204</t>
  </si>
  <si>
    <t>81.1986</t>
  </si>
  <si>
    <t>83.4004</t>
  </si>
  <si>
    <t>88.3685</t>
  </si>
  <si>
    <t>80.5483</t>
  </si>
  <si>
    <t>80.7875</t>
  </si>
  <si>
    <t>81.3212</t>
  </si>
  <si>
    <t>83.4947</t>
  </si>
  <si>
    <t>88.4378</t>
  </si>
  <si>
    <t>80.5719</t>
  </si>
  <si>
    <t>80.81</t>
  </si>
  <si>
    <t>81.3416</t>
  </si>
  <si>
    <t>83.5068</t>
  </si>
  <si>
    <t>88.4506</t>
  </si>
  <si>
    <t>80.5637</t>
  </si>
  <si>
    <t>80.8018</t>
  </si>
  <si>
    <t>81.3332</t>
  </si>
  <si>
    <t>83.496796</t>
  </si>
  <si>
    <t>88.45</t>
  </si>
  <si>
    <t>80.5562</t>
  </si>
  <si>
    <t>80.7941</t>
  </si>
  <si>
    <t>81.3251</t>
  </si>
  <si>
    <t>83.4857</t>
  </si>
  <si>
    <t>88.4438</t>
  </si>
  <si>
    <t>80.591</t>
  </si>
  <si>
    <t>80.8277</t>
  </si>
  <si>
    <t>83.5065</t>
  </si>
  <si>
    <t>88.4573</t>
  </si>
  <si>
    <t>80.6873</t>
  </si>
  <si>
    <t>80.9211</t>
  </si>
  <si>
    <t>81.4427</t>
  </si>
  <si>
    <t>83.5718</t>
  </si>
  <si>
    <t>88.498</t>
  </si>
  <si>
    <t>80.8472</t>
  </si>
  <si>
    <t>81.076004</t>
  </si>
  <si>
    <t>81.586395</t>
  </si>
  <si>
    <t>83.6798</t>
  </si>
  <si>
    <t>88.5557</t>
  </si>
  <si>
    <t>81.1033</t>
  </si>
  <si>
    <t>81.325</t>
  </si>
  <si>
    <t>81.8195</t>
  </si>
  <si>
    <t>83.8509</t>
  </si>
  <si>
    <t>88.629</t>
  </si>
  <si>
    <t>81.4378</t>
  </si>
  <si>
    <t>81.651</t>
  </si>
  <si>
    <t>82.127304</t>
  </si>
  <si>
    <t>84.0899</t>
  </si>
  <si>
    <t>88.7572</t>
  </si>
  <si>
    <t>81.7882</t>
  </si>
  <si>
    <t>81.9949</t>
  </si>
  <si>
    <t>82.4541</t>
  </si>
  <si>
    <t>84.3467</t>
  </si>
  <si>
    <t>88.8971</t>
  </si>
  <si>
    <t>82.1441</t>
  </si>
  <si>
    <t>82.7796</t>
  </si>
  <si>
    <t>84.6018</t>
  </si>
  <si>
    <t>89.0376</t>
  </si>
  <si>
    <t>82.449700000000007</t>
  </si>
  <si>
    <t>82.639</t>
  </si>
  <si>
    <t>83.0629</t>
  </si>
  <si>
    <t>84.8268</t>
  </si>
  <si>
    <t>89.1641</t>
  </si>
  <si>
    <t>82.689</t>
  </si>
  <si>
    <t>82.8728</t>
  </si>
  <si>
    <t>83.284805</t>
  </si>
  <si>
    <t>85.003296</t>
  </si>
  <si>
    <t>89.2625</t>
  </si>
  <si>
    <t>82.873</t>
  </si>
  <si>
    <t>83.0531</t>
  </si>
  <si>
    <t>83.456696</t>
  </si>
  <si>
    <t>89.3511</t>
  </si>
  <si>
    <t>83.0044</t>
  </si>
  <si>
    <t>83.1819</t>
  </si>
  <si>
    <t>83.5794</t>
  </si>
  <si>
    <t>85.2416</t>
  </si>
  <si>
    <t>83.1295</t>
  </si>
  <si>
    <t>83.3044</t>
  </si>
  <si>
    <t>83.696304</t>
  </si>
  <si>
    <t>89.4707</t>
  </si>
  <si>
    <t>83.2513</t>
  </si>
  <si>
    <t>83.4238</t>
  </si>
  <si>
    <t>83.810196</t>
  </si>
  <si>
    <t>85.4271</t>
  </si>
  <si>
    <t>89.5265</t>
  </si>
  <si>
    <t>83.4068</t>
  </si>
  <si>
    <t>83.5762</t>
  </si>
  <si>
    <t>83.955795</t>
  </si>
  <si>
    <t>85.546</t>
  </si>
  <si>
    <t>89.6006</t>
  </si>
  <si>
    <t>83.6066</t>
  </si>
  <si>
    <t>83.772095</t>
  </si>
  <si>
    <t>84.1431</t>
  </si>
  <si>
    <t>89.698</t>
  </si>
  <si>
    <t>82.8043</t>
  </si>
  <si>
    <t>82.9624</t>
  </si>
  <si>
    <t>83.3153</t>
  </si>
  <si>
    <t>84.9293</t>
  </si>
  <si>
    <t>89.358</t>
  </si>
  <si>
    <t>80.0352</t>
  </si>
  <si>
    <t>80.181</t>
  </si>
  <si>
    <t>80.505005</t>
  </si>
  <si>
    <t>82.975</t>
  </si>
  <si>
    <t>88.5744</t>
  </si>
  <si>
    <t>58.5619</t>
  </si>
  <si>
    <t>62.8381</t>
  </si>
  <si>
    <t>69.264404</t>
  </si>
  <si>
    <t>76.4236</t>
  </si>
  <si>
    <t>85.2272</t>
  </si>
  <si>
    <t>58.8437</t>
  </si>
  <si>
    <t>63.0224</t>
  </si>
  <si>
    <t>69.3642</t>
  </si>
  <si>
    <t>76.475</t>
  </si>
  <si>
    <t>85.2434</t>
  </si>
  <si>
    <t>59.1083</t>
  </si>
  <si>
    <t>63.1985</t>
  </si>
  <si>
    <t>69.4663</t>
  </si>
  <si>
    <t>76.5332</t>
  </si>
  <si>
    <t>85.2599</t>
  </si>
  <si>
    <t>59.4877</t>
  </si>
  <si>
    <t>63.482</t>
  </si>
  <si>
    <t>69.6345</t>
  </si>
  <si>
    <t>76.609604</t>
  </si>
  <si>
    <t>76.6449</t>
  </si>
  <si>
    <t>85.293396</t>
  </si>
  <si>
    <t>60.0079</t>
  </si>
  <si>
    <t>63.8248</t>
  </si>
  <si>
    <t>76.7138</t>
  </si>
  <si>
    <t>85.3104</t>
  </si>
  <si>
    <t>60.2994</t>
  </si>
  <si>
    <t>64.021805</t>
  </si>
  <si>
    <t>69.9269</t>
  </si>
  <si>
    <t>76.7673</t>
  </si>
  <si>
    <t>85.3274</t>
  </si>
  <si>
    <t>60.6152</t>
  </si>
  <si>
    <t>64.2498</t>
  </si>
  <si>
    <t>70.0525</t>
  </si>
  <si>
    <t>76.8292</t>
  </si>
  <si>
    <t>85.3445</t>
  </si>
  <si>
    <t>60.8764</t>
  </si>
  <si>
    <t>64.424194</t>
  </si>
  <si>
    <t>70.1434</t>
  </si>
  <si>
    <t>76.8778</t>
  </si>
  <si>
    <t>61.1102</t>
  </si>
  <si>
    <t>64.577805</t>
  </si>
  <si>
    <t>70.2232</t>
  </si>
  <si>
    <t>76.923004</t>
  </si>
  <si>
    <t>61.3955</t>
  </si>
  <si>
    <t>64.7779</t>
  </si>
  <si>
    <t>70.331</t>
  </si>
  <si>
    <t>85.3964</t>
  </si>
  <si>
    <t>61.6614</t>
  </si>
  <si>
    <t>64.9604</t>
  </si>
  <si>
    <t>70.4255</t>
  </si>
  <si>
    <t>61.885</t>
  </si>
  <si>
    <t>65.1062</t>
  </si>
  <si>
    <t>77.0693</t>
  </si>
  <si>
    <t>62.1543</t>
  </si>
  <si>
    <t>65.294205</t>
  </si>
  <si>
    <t>70.5954</t>
  </si>
  <si>
    <t>62.3599</t>
  </si>
  <si>
    <t>65.4503</t>
  </si>
  <si>
    <t>70.7031</t>
  </si>
  <si>
    <t>85.4649</t>
  </si>
  <si>
    <t>62.7421</t>
  </si>
  <si>
    <t>65.729996</t>
  </si>
  <si>
    <t>70.8389</t>
  </si>
  <si>
    <t>77.2349</t>
  </si>
  <si>
    <t>85.4847</t>
  </si>
  <si>
    <t>62.9871</t>
  </si>
  <si>
    <t>65.9008</t>
  </si>
  <si>
    <t>70.9264</t>
  </si>
  <si>
    <t>77.2807</t>
  </si>
  <si>
    <t>85.5026</t>
  </si>
  <si>
    <t>63.179</t>
  </si>
  <si>
    <t>70.9894</t>
  </si>
  <si>
    <t>77.3202</t>
  </si>
  <si>
    <t>85.5205</t>
  </si>
  <si>
    <t>63.4057</t>
  </si>
  <si>
    <t>66.183</t>
  </si>
  <si>
    <t>71.0814</t>
  </si>
  <si>
    <t>77.3716</t>
  </si>
  <si>
    <t>85.5385</t>
  </si>
  <si>
    <t>63.5942</t>
  </si>
  <si>
    <t>66.3099</t>
  </si>
  <si>
    <t>71.1379</t>
  </si>
  <si>
    <t>77.4054</t>
  </si>
  <si>
    <t>85.5566</t>
  </si>
  <si>
    <t>66.5382</t>
  </si>
  <si>
    <t>85.5744</t>
  </si>
  <si>
    <t>64.1022</t>
  </si>
  <si>
    <t>66.6855</t>
  </si>
  <si>
    <t>71.3366</t>
  </si>
  <si>
    <t>77.5024</t>
  </si>
  <si>
    <t>64.337296</t>
  </si>
  <si>
    <t>66.8569</t>
  </si>
  <si>
    <t>71.4261</t>
  </si>
  <si>
    <t>77.5518</t>
  </si>
  <si>
    <t>85.6167</t>
  </si>
  <si>
    <t>64.4774</t>
  </si>
  <si>
    <t>66.941</t>
  </si>
  <si>
    <t>71.4616</t>
  </si>
  <si>
    <t>77.5766</t>
  </si>
  <si>
    <t>85.6285</t>
  </si>
  <si>
    <t>64.6951</t>
  </si>
  <si>
    <t>67.0987</t>
  </si>
  <si>
    <t>71.5454</t>
  </si>
  <si>
    <t>77.6236</t>
  </si>
  <si>
    <t>85.6499</t>
  </si>
  <si>
    <t>64.874695</t>
  </si>
  <si>
    <t>71.5927</t>
  </si>
  <si>
    <t>65.1361</t>
  </si>
  <si>
    <t>67.4124</t>
  </si>
  <si>
    <t>71.7401</t>
  </si>
  <si>
    <t>77.7601</t>
  </si>
  <si>
    <t>85.7343</t>
  </si>
  <si>
    <t>65.3996</t>
  </si>
  <si>
    <t>67.6254</t>
  </si>
  <si>
    <t>71.828</t>
  </si>
  <si>
    <t>77.7782</t>
  </si>
  <si>
    <t>65.7163</t>
  </si>
  <si>
    <t>67.8776</t>
  </si>
  <si>
    <t>71.9719</t>
  </si>
  <si>
    <t>77.857</t>
  </si>
  <si>
    <t>65.8432</t>
  </si>
  <si>
    <t>67.9619</t>
  </si>
  <si>
    <t>77.8917</t>
  </si>
  <si>
    <t>85.7782</t>
  </si>
  <si>
    <t>65.9878</t>
  </si>
  <si>
    <t>68.0526</t>
  </si>
  <si>
    <t>72.0508</t>
  </si>
  <si>
    <t>77.9037</t>
  </si>
  <si>
    <t>85.7819</t>
  </si>
  <si>
    <t>66.1019</t>
  </si>
  <si>
    <t>68.1252</t>
  </si>
  <si>
    <t>72.0876</t>
  </si>
  <si>
    <t>77.9315</t>
  </si>
  <si>
    <t>85.7966</t>
  </si>
  <si>
    <t>66.1354</t>
  </si>
  <si>
    <t>68.1187</t>
  </si>
  <si>
    <t>72.0615</t>
  </si>
  <si>
    <t>77.9159</t>
  </si>
  <si>
    <t>85.7824</t>
  </si>
  <si>
    <t>66.4319</t>
  </si>
  <si>
    <t>68.3607</t>
  </si>
  <si>
    <t>72.1966</t>
  </si>
  <si>
    <t>77.9818</t>
  </si>
  <si>
    <t>66.5064</t>
  </si>
  <si>
    <t>68.403305</t>
  </si>
  <si>
    <t>72.2206</t>
  </si>
  <si>
    <t>78.0011</t>
  </si>
  <si>
    <t>85.8196</t>
  </si>
  <si>
    <t>66.7525</t>
  </si>
  <si>
    <t>68.6007</t>
  </si>
  <si>
    <t>72.3257</t>
  </si>
  <si>
    <t>78.056</t>
  </si>
  <si>
    <t>85.8539</t>
  </si>
  <si>
    <t>66.914795</t>
  </si>
  <si>
    <t>68.7262</t>
  </si>
  <si>
    <t>72.3948</t>
  </si>
  <si>
    <t>78.0921</t>
  </si>
  <si>
    <t>67.0091</t>
  </si>
  <si>
    <t>68.793594</t>
  </si>
  <si>
    <t>72.4358</t>
  </si>
  <si>
    <t>78.1242</t>
  </si>
  <si>
    <t>85.8907</t>
  </si>
  <si>
    <t>66.9731</t>
  </si>
  <si>
    <t>68.7397</t>
  </si>
  <si>
    <t>78.1258</t>
  </si>
  <si>
    <t>85.9092</t>
  </si>
  <si>
    <t>67.1165</t>
  </si>
  <si>
    <t>68.854996</t>
  </si>
  <si>
    <t>72.4596</t>
  </si>
  <si>
    <t>78.161</t>
  </si>
  <si>
    <t>85.927704</t>
  </si>
  <si>
    <t>67.0408</t>
  </si>
  <si>
    <t>72.4057</t>
  </si>
  <si>
    <t>78.1605</t>
  </si>
  <si>
    <t>85.9463</t>
  </si>
  <si>
    <t>67.0267</t>
  </si>
  <si>
    <t>68.7443</t>
  </si>
  <si>
    <t>72.3876</t>
  </si>
  <si>
    <t>78.1709</t>
  </si>
  <si>
    <t>68.7982</t>
  </si>
  <si>
    <t>72.4143</t>
  </si>
  <si>
    <t>78.1894</t>
  </si>
  <si>
    <t>67.2133</t>
  </si>
  <si>
    <t>72.4854</t>
  </si>
  <si>
    <t>78.2317</t>
  </si>
  <si>
    <t>86.0021</t>
  </si>
  <si>
    <t>67.145905</t>
  </si>
  <si>
    <t>72.4503</t>
  </si>
  <si>
    <t>78.2356</t>
  </si>
  <si>
    <t>67.085</t>
  </si>
  <si>
    <t>68.7687</t>
  </si>
  <si>
    <t>72.4167</t>
  </si>
  <si>
    <t>78.2465</t>
  </si>
  <si>
    <t>86.0394</t>
  </si>
  <si>
    <t>66.9486</t>
  </si>
  <si>
    <t>68.6425</t>
  </si>
  <si>
    <t>72.3406</t>
  </si>
  <si>
    <t>78.2371</t>
  </si>
  <si>
    <t>86.0555</t>
  </si>
  <si>
    <t>66.920105</t>
  </si>
  <si>
    <t>72.3187</t>
  </si>
  <si>
    <t>78.2482</t>
  </si>
  <si>
    <t>86.0759</t>
  </si>
  <si>
    <t>66.985504</t>
  </si>
  <si>
    <t>68.652405</t>
  </si>
  <si>
    <t>72.3642</t>
  </si>
  <si>
    <t>78.2854</t>
  </si>
  <si>
    <t>86.095</t>
  </si>
  <si>
    <t>66.9685</t>
  </si>
  <si>
    <t>68.630905</t>
  </si>
  <si>
    <t>72.3474</t>
  </si>
  <si>
    <t>78.2948</t>
  </si>
  <si>
    <t>86.1132</t>
  </si>
  <si>
    <t>67.0977</t>
  </si>
  <si>
    <t>68.735596</t>
  </si>
  <si>
    <t>72.399704</t>
  </si>
  <si>
    <t>67.1962</t>
  </si>
  <si>
    <t>68.8127</t>
  </si>
  <si>
    <t>78.3512</t>
  </si>
  <si>
    <t>86.1498</t>
  </si>
  <si>
    <t>67.0966</t>
  </si>
  <si>
    <t>68.7022</t>
  </si>
  <si>
    <t>78.3552</t>
  </si>
  <si>
    <t>86.1671</t>
  </si>
  <si>
    <t>67.3383</t>
  </si>
  <si>
    <t>68.9029</t>
  </si>
  <si>
    <t>72.474</t>
  </si>
  <si>
    <t>78.3955</t>
  </si>
  <si>
    <t>67.3643</t>
  </si>
  <si>
    <t>68.911804</t>
  </si>
  <si>
    <t>72.4832</t>
  </si>
  <si>
    <t>78.4169</t>
  </si>
  <si>
    <t>86.2058</t>
  </si>
  <si>
    <t>72.440796</t>
  </si>
  <si>
    <t>67.6276</t>
  </si>
  <si>
    <t>69.114</t>
  </si>
  <si>
    <t>72.610596</t>
  </si>
  <si>
    <t>78.5017</t>
  </si>
  <si>
    <t>86.2434</t>
  </si>
  <si>
    <t>67.7086</t>
  </si>
  <si>
    <t>69.1841</t>
  </si>
  <si>
    <t>72.6845</t>
  </si>
  <si>
    <t>78.5539</t>
  </si>
  <si>
    <t>86.262</t>
  </si>
  <si>
    <t>68.009796</t>
  </si>
  <si>
    <t>69.415</t>
  </si>
  <si>
    <t>72.7732</t>
  </si>
  <si>
    <t>78.588</t>
  </si>
  <si>
    <t>86.2805</t>
  </si>
  <si>
    <t>68.0204</t>
  </si>
  <si>
    <t>69.3889</t>
  </si>
  <si>
    <t>72.7337</t>
  </si>
  <si>
    <t>78.5931</t>
  </si>
  <si>
    <t>86.298996</t>
  </si>
  <si>
    <t>68.4476</t>
  </si>
  <si>
    <t>69.7655</t>
  </si>
  <si>
    <t>72.9158</t>
  </si>
  <si>
    <t>78.6388</t>
  </si>
  <si>
    <t>86.3175</t>
  </si>
  <si>
    <t>68.3807</t>
  </si>
  <si>
    <t>69.6649</t>
  </si>
  <si>
    <t>78.6646</t>
  </si>
  <si>
    <t>86.3361</t>
  </si>
  <si>
    <t>68.7617</t>
  </si>
  <si>
    <t>78.7336</t>
  </si>
  <si>
    <t>86.3546</t>
  </si>
  <si>
    <t>68.776794</t>
  </si>
  <si>
    <t>69.978195</t>
  </si>
  <si>
    <t>73.022</t>
  </si>
  <si>
    <t>78.7399</t>
  </si>
  <si>
    <t>86.3733</t>
  </si>
  <si>
    <t>68.8014</t>
  </si>
  <si>
    <t>69.9727</t>
  </si>
  <si>
    <t>72.9986</t>
  </si>
  <si>
    <t>78.7488</t>
  </si>
  <si>
    <t>86.3919</t>
  </si>
  <si>
    <t>69.1102</t>
  </si>
  <si>
    <t>70.230896</t>
  </si>
  <si>
    <t>73.1373</t>
  </si>
  <si>
    <t>78.803604000000007</t>
  </si>
  <si>
    <t>86.4111</t>
  </si>
  <si>
    <t>69.2287</t>
  </si>
  <si>
    <t>70.2968</t>
  </si>
  <si>
    <t>73.1267</t>
  </si>
  <si>
    <t>78.8016</t>
  </si>
  <si>
    <t>86.4299</t>
  </si>
  <si>
    <t>70.5225</t>
  </si>
  <si>
    <t>73.2946</t>
  </si>
  <si>
    <t>78.8921</t>
  </si>
  <si>
    <t>86.4496</t>
  </si>
  <si>
    <t>69.5083</t>
  </si>
  <si>
    <t>70.5231</t>
  </si>
  <si>
    <t>73.2704</t>
  </si>
  <si>
    <t>78.8931</t>
  </si>
  <si>
    <t>86.4692</t>
  </si>
  <si>
    <t>69.747894</t>
  </si>
  <si>
    <t>70.7478</t>
  </si>
  <si>
    <t>78.9591</t>
  </si>
  <si>
    <t>86.4886</t>
  </si>
  <si>
    <t>69.5866</t>
  </si>
  <si>
    <t>73.0567</t>
  </si>
  <si>
    <t>78.5414</t>
  </si>
  <si>
    <t>86.2483</t>
  </si>
  <si>
    <t>68.7495</t>
  </si>
  <si>
    <t>69.678604000000007</t>
  </si>
  <si>
    <t>72.1952</t>
  </si>
  <si>
    <t>77.934</t>
  </si>
  <si>
    <t>85.8822</t>
  </si>
  <si>
    <t>55.7823</t>
  </si>
  <si>
    <t>60.3839</t>
  </si>
  <si>
    <t>67.3521</t>
  </si>
  <si>
    <t>84.3119</t>
  </si>
  <si>
    <t>55.7804</t>
  </si>
  <si>
    <t>60.381100000000004</t>
  </si>
  <si>
    <t>67.3482</t>
  </si>
  <si>
    <t>75.1835</t>
  </si>
  <si>
    <t>84.301</t>
  </si>
  <si>
    <t>55.8304</t>
  </si>
  <si>
    <t>60.4182</t>
  </si>
  <si>
    <t>67.368</t>
  </si>
  <si>
    <t>75.1925</t>
  </si>
  <si>
    <t>84.3011</t>
  </si>
  <si>
    <t>56.0284</t>
  </si>
  <si>
    <t>60.5777</t>
  </si>
  <si>
    <t>67.473</t>
  </si>
  <si>
    <t>75.2577</t>
  </si>
  <si>
    <t>84.3333</t>
  </si>
  <si>
    <t>56.087</t>
  </si>
  <si>
    <t>60.6241</t>
  </si>
  <si>
    <t>67.503</t>
  </si>
  <si>
    <t>75.2743</t>
  </si>
  <si>
    <t>56.1464</t>
  </si>
  <si>
    <t>60.671</t>
  </si>
  <si>
    <t>67.533005</t>
  </si>
  <si>
    <t>84.3465</t>
  </si>
  <si>
    <t>56.1596</t>
  </si>
  <si>
    <t>60.6809</t>
  </si>
  <si>
    <t>75.2955</t>
  </si>
  <si>
    <t>56.2722</t>
  </si>
  <si>
    <t>60.7711</t>
  </si>
  <si>
    <t>67.5988</t>
  </si>
  <si>
    <t>75.3305</t>
  </si>
  <si>
    <t>84.3663</t>
  </si>
  <si>
    <t>56.4824</t>
  </si>
  <si>
    <t>60.9398</t>
  </si>
  <si>
    <t>67.7096</t>
  </si>
  <si>
    <t>75.3957</t>
  </si>
  <si>
    <t>84.3985</t>
  </si>
  <si>
    <t>56.671</t>
  </si>
  <si>
    <t>61.0908</t>
  </si>
  <si>
    <t>67.8086</t>
  </si>
  <si>
    <t>84.4261</t>
  </si>
  <si>
    <t>56.8469</t>
  </si>
  <si>
    <t>61.233</t>
  </si>
  <si>
    <t>67.9034</t>
  </si>
  <si>
    <t>75.5103</t>
  </si>
  <si>
    <t>84.4704</t>
  </si>
  <si>
    <t>56.9818</t>
  </si>
  <si>
    <t>61.3418</t>
  </si>
  <si>
    <t>67.9759</t>
  </si>
  <si>
    <t>75.552704</t>
  </si>
  <si>
    <t>84.492</t>
  </si>
  <si>
    <t>57.0856</t>
  </si>
  <si>
    <t>61.4238</t>
  </si>
  <si>
    <t>68.0279</t>
  </si>
  <si>
    <t>75.5805</t>
  </si>
  <si>
    <t>84.5043</t>
  </si>
  <si>
    <t>57.3067</t>
  </si>
  <si>
    <t>61.601</t>
  </si>
  <si>
    <t>68.1427</t>
  </si>
  <si>
    <t>75.6456</t>
  </si>
  <si>
    <t>84.5354</t>
  </si>
  <si>
    <t>57.445</t>
  </si>
  <si>
    <t>61.712</t>
  </si>
  <si>
    <t>68.215</t>
  </si>
  <si>
    <t>84.556</t>
  </si>
  <si>
    <t>57.6394</t>
  </si>
  <si>
    <t>61.8683</t>
  </si>
  <si>
    <t>68.3173</t>
  </si>
  <si>
    <t>75.7455</t>
  </si>
  <si>
    <t>84.584</t>
  </si>
  <si>
    <t>57.784</t>
  </si>
  <si>
    <t>61.9842</t>
  </si>
  <si>
    <t>68.3932</t>
  </si>
  <si>
    <t>84.6027</t>
  </si>
  <si>
    <t>58.0201</t>
  </si>
  <si>
    <t>62.1734</t>
  </si>
  <si>
    <t>68.5158</t>
  </si>
  <si>
    <t>75.8556</t>
  </si>
  <si>
    <t>84.6359</t>
  </si>
  <si>
    <t>58.138</t>
  </si>
  <si>
    <t>62.2675</t>
  </si>
  <si>
    <t>68.576996</t>
  </si>
  <si>
    <t>75.8897</t>
  </si>
  <si>
    <t>84.651596</t>
  </si>
  <si>
    <t>58.3016</t>
  </si>
  <si>
    <t>62.399</t>
  </si>
  <si>
    <t>75.9388</t>
  </si>
  <si>
    <t>84.6754</t>
  </si>
  <si>
    <t>58.538</t>
  </si>
  <si>
    <t>62.5883</t>
  </si>
  <si>
    <t>68.788</t>
  </si>
  <si>
    <t>76.0071</t>
  </si>
  <si>
    <t>84.7078</t>
  </si>
  <si>
    <t>58.6907</t>
  </si>
  <si>
    <t>62.7101</t>
  </si>
  <si>
    <t>68.8674</t>
  </si>
  <si>
    <t>76.0535</t>
  </si>
  <si>
    <t>84.7303</t>
  </si>
  <si>
    <t>58.8983</t>
  </si>
  <si>
    <t>62.8797</t>
  </si>
  <si>
    <t>68.9845</t>
  </si>
  <si>
    <t>76.1253</t>
  </si>
  <si>
    <t>84.7684</t>
  </si>
  <si>
    <t>59.0603</t>
  </si>
  <si>
    <t>63.008</t>
  </si>
  <si>
    <t>69.0672</t>
  </si>
  <si>
    <t>84.7882</t>
  </si>
  <si>
    <t>59.298</t>
  </si>
  <si>
    <t>63.1989</t>
  </si>
  <si>
    <t>76.2436</t>
  </si>
  <si>
    <t>84.8253</t>
  </si>
  <si>
    <t>59.4279</t>
  </si>
  <si>
    <t>63.302</t>
  </si>
  <si>
    <t>69.2593</t>
  </si>
  <si>
    <t>76.279</t>
  </si>
  <si>
    <t>84.8404</t>
  </si>
  <si>
    <t>59.6925</t>
  </si>
  <si>
    <t>63.5151</t>
  </si>
  <si>
    <t>69.3999</t>
  </si>
  <si>
    <t>76.3568</t>
  </si>
  <si>
    <t>84.8765</t>
  </si>
  <si>
    <t>59.7744</t>
  </si>
  <si>
    <t>63.5771</t>
  </si>
  <si>
    <t>69.4349</t>
  </si>
  <si>
    <t>76.3679</t>
  </si>
  <si>
    <t>84.8762</t>
  </si>
  <si>
    <t>59.644</t>
  </si>
  <si>
    <t>63.4876</t>
  </si>
  <si>
    <t>69.4083</t>
  </si>
  <si>
    <t>76.3882</t>
  </si>
  <si>
    <t>84.9032</t>
  </si>
  <si>
    <t>60.2448</t>
  </si>
  <si>
    <t>69.6839</t>
  </si>
  <si>
    <t>76.5093</t>
  </si>
  <si>
    <t>84.9446</t>
  </si>
  <si>
    <t>60.5009</t>
  </si>
  <si>
    <t>64.1637</t>
  </si>
  <si>
    <t>69.8227</t>
  </si>
  <si>
    <t>76.5889</t>
  </si>
  <si>
    <t>84.9843</t>
  </si>
  <si>
    <t>59.078</t>
  </si>
  <si>
    <t>63.075</t>
  </si>
  <si>
    <t>76.5181</t>
  </si>
  <si>
    <t>61.0321</t>
  </si>
  <si>
    <t>64.588104</t>
  </si>
  <si>
    <t>70.0965</t>
  </si>
  <si>
    <t>76.7364</t>
  </si>
  <si>
    <t>85.0516</t>
  </si>
  <si>
    <t>64.7345</t>
  </si>
  <si>
    <t>70.1883</t>
  </si>
  <si>
    <t>76.7836</t>
  </si>
  <si>
    <t>85.0724</t>
  </si>
  <si>
    <t>61.412</t>
  </si>
  <si>
    <t>64.888</t>
  </si>
  <si>
    <t>70.2839</t>
  </si>
  <si>
    <t>85.0958</t>
  </si>
  <si>
    <t>61.7352</t>
  </si>
  <si>
    <t>65.1458</t>
  </si>
  <si>
    <t>70.4506</t>
  </si>
  <si>
    <t>76.9262</t>
  </si>
  <si>
    <t>85.1371</t>
  </si>
  <si>
    <t>61.8717</t>
  </si>
  <si>
    <t>65.252396</t>
  </si>
  <si>
    <t>70.5187</t>
  </si>
  <si>
    <t>85.1551</t>
  </si>
  <si>
    <t>65.5056</t>
  </si>
  <si>
    <t>70.683395</t>
  </si>
  <si>
    <t>77.0593</t>
  </si>
  <si>
    <t>85.2021</t>
  </si>
  <si>
    <t>62.4778</t>
  </si>
  <si>
    <t>65.7265</t>
  </si>
  <si>
    <t>70.8185</t>
  </si>
  <si>
    <t>77.1278</t>
  </si>
  <si>
    <t>85.2296</t>
  </si>
  <si>
    <t>62.7261</t>
  </si>
  <si>
    <t>65.9133</t>
  </si>
  <si>
    <t>70.9243</t>
  </si>
  <si>
    <t>77.1811</t>
  </si>
  <si>
    <t>63.0656</t>
  </si>
  <si>
    <t>66.176605</t>
  </si>
  <si>
    <t>71.0851</t>
  </si>
  <si>
    <t>77.2687</t>
  </si>
  <si>
    <t>85.2873</t>
  </si>
  <si>
    <t>63.545</t>
  </si>
  <si>
    <t>66.5482</t>
  </si>
  <si>
    <t>77.3909</t>
  </si>
  <si>
    <t>85.3397</t>
  </si>
  <si>
    <t>64.0269</t>
  </si>
  <si>
    <t>66.9259</t>
  </si>
  <si>
    <t>77.5213</t>
  </si>
  <si>
    <t>85.3968</t>
  </si>
  <si>
    <t>64.495605</t>
  </si>
  <si>
    <t>67.2949</t>
  </si>
  <si>
    <t>71.7764</t>
  </si>
  <si>
    <t>77.6503</t>
  </si>
  <si>
    <t>65.1331</t>
  </si>
  <si>
    <t>72.1045</t>
  </si>
  <si>
    <t>77.8307</t>
  </si>
  <si>
    <t>85.5397</t>
  </si>
  <si>
    <t>65.5466</t>
  </si>
  <si>
    <t>68.1305</t>
  </si>
  <si>
    <t>72.3081</t>
  </si>
  <si>
    <t>77.9399</t>
  </si>
  <si>
    <t>85.5844</t>
  </si>
  <si>
    <t>65.7603</t>
  </si>
  <si>
    <t>68.300995</t>
  </si>
  <si>
    <t>72.4181</t>
  </si>
  <si>
    <t>77.9993</t>
  </si>
  <si>
    <t>85.6092</t>
  </si>
  <si>
    <t>65.5278</t>
  </si>
  <si>
    <t>68.1202</t>
  </si>
  <si>
    <t>72.3123</t>
  </si>
  <si>
    <t>77.9534</t>
  </si>
  <si>
    <t>85.5937</t>
  </si>
  <si>
    <t>65.656204</t>
  </si>
  <si>
    <t>68.2186</t>
  </si>
  <si>
    <t>72.3664</t>
  </si>
  <si>
    <t>85.5979</t>
  </si>
  <si>
    <t>65.6512</t>
  </si>
  <si>
    <t>72.3625</t>
  </si>
  <si>
    <t>77.9735</t>
  </si>
  <si>
    <t>85.5986</t>
  </si>
  <si>
    <t>65.4397</t>
  </si>
  <si>
    <t>72.2665</t>
  </si>
  <si>
    <t>77.9226</t>
  </si>
  <si>
    <t>85.5774</t>
  </si>
  <si>
    <t>65.254196</t>
  </si>
  <si>
    <t>67.9025</t>
  </si>
  <si>
    <t>72.1764</t>
  </si>
  <si>
    <t>77.8759</t>
  </si>
  <si>
    <t>65.0113</t>
  </si>
  <si>
    <t>67.7098</t>
  </si>
  <si>
    <t>72.056</t>
  </si>
  <si>
    <t>77.8085</t>
  </si>
  <si>
    <t>85.5299</t>
  </si>
  <si>
    <t>65.2422</t>
  </si>
  <si>
    <t>67.8937</t>
  </si>
  <si>
    <t>72.1774</t>
  </si>
  <si>
    <t>77.8701</t>
  </si>
  <si>
    <t>85.5564</t>
  </si>
  <si>
    <t>65.4712</t>
  </si>
  <si>
    <t>68.0759</t>
  </si>
  <si>
    <t>72.2948</t>
  </si>
  <si>
    <t>77.9321</t>
  </si>
  <si>
    <t>85.5839</t>
  </si>
  <si>
    <t>65.5302</t>
  </si>
  <si>
    <t>68.1234</t>
  </si>
  <si>
    <t>72.3292</t>
  </si>
  <si>
    <t>77.9543</t>
  </si>
  <si>
    <t>85.5963</t>
  </si>
  <si>
    <t>65.9169</t>
  </si>
  <si>
    <t>78.0503</t>
  </si>
  <si>
    <t>85.6338</t>
  </si>
  <si>
    <t>66.014</t>
  </si>
  <si>
    <t>68.5096</t>
  </si>
  <si>
    <t>72.581604</t>
  </si>
  <si>
    <t>78.0822</t>
  </si>
  <si>
    <t>85.6514</t>
  </si>
  <si>
    <t>66.449905</t>
  </si>
  <si>
    <t>68.8584</t>
  </si>
  <si>
    <t>72.808</t>
  </si>
  <si>
    <t>78.2027</t>
  </si>
  <si>
    <t>85.7023</t>
  </si>
  <si>
    <t>66.573105</t>
  </si>
  <si>
    <t>68.9559</t>
  </si>
  <si>
    <t>72.8675</t>
  </si>
  <si>
    <t>78.2361</t>
  </si>
  <si>
    <t>85.7161</t>
  </si>
  <si>
    <t>66.6602</t>
  </si>
  <si>
    <t>72.9077</t>
  </si>
  <si>
    <t>78.2473</t>
  </si>
  <si>
    <t>85.7176</t>
  </si>
  <si>
    <t>67.2304</t>
  </si>
  <si>
    <t>69.4805</t>
  </si>
  <si>
    <t>73.2068</t>
  </si>
  <si>
    <t>78.412796</t>
  </si>
  <si>
    <t>85.7902</t>
  </si>
  <si>
    <t>67.5922</t>
  </si>
  <si>
    <t>78.5116</t>
  </si>
  <si>
    <t>85.8299</t>
  </si>
  <si>
    <t>67.4426</t>
  </si>
  <si>
    <t>69.6505</t>
  </si>
  <si>
    <t>73.3182</t>
  </si>
  <si>
    <t>78.4704</t>
  </si>
  <si>
    <t>85.8148</t>
  </si>
  <si>
    <t>67.4224</t>
  </si>
  <si>
    <t>73.305405</t>
  </si>
  <si>
    <t>78.4647</t>
  </si>
  <si>
    <t>85.8129</t>
  </si>
  <si>
    <t>67.478195</t>
  </si>
  <si>
    <t>69.6794</t>
  </si>
  <si>
    <t>73.337204</t>
  </si>
  <si>
    <t>78.4802</t>
  </si>
  <si>
    <t>85.8202</t>
  </si>
  <si>
    <t>67.8173</t>
  </si>
  <si>
    <t>69.9509</t>
  </si>
  <si>
    <t>73.5096</t>
  </si>
  <si>
    <t>78.572</t>
  </si>
  <si>
    <t>85.8566</t>
  </si>
  <si>
    <t>67.6642</t>
  </si>
  <si>
    <t>73.4288</t>
  </si>
  <si>
    <t>85.8375</t>
  </si>
  <si>
    <t>67.5738</t>
  </si>
  <si>
    <t>69.754105</t>
  </si>
  <si>
    <t>73.3834</t>
  </si>
  <si>
    <t>78.5009</t>
  </si>
  <si>
    <t>85.8267</t>
  </si>
  <si>
    <t>68.1224</t>
  </si>
  <si>
    <t>78.6657</t>
  </si>
  <si>
    <t>66.7785</t>
  </si>
  <si>
    <t>68.773895</t>
  </si>
  <si>
    <t>72.1745</t>
  </si>
  <si>
    <t>77.5965</t>
  </si>
  <si>
    <t>85.3744</t>
  </si>
  <si>
    <t>66.0672</t>
  </si>
  <si>
    <t>68.032196</t>
  </si>
  <si>
    <t>71.4837</t>
  </si>
  <si>
    <t>66.9673</t>
  </si>
  <si>
    <t>71.1358</t>
  </si>
  <si>
    <t>85.2467</t>
  </si>
  <si>
    <t>67.168594</t>
  </si>
  <si>
    <t>68.2831</t>
  </si>
  <si>
    <t>71.280396</t>
  </si>
  <si>
    <t>77.215</t>
  </si>
  <si>
    <t>85.2931</t>
  </si>
  <si>
    <t>68.2195</t>
  </si>
  <si>
    <t>77.1354</t>
  </si>
  <si>
    <t>67.3925</t>
  </si>
  <si>
    <t>68.4748</t>
  </si>
  <si>
    <t>77.269</t>
  </si>
  <si>
    <t>85.2751</t>
  </si>
  <si>
    <t>67.6134</t>
  </si>
  <si>
    <t>68.673004</t>
  </si>
  <si>
    <t>71.5794</t>
  </si>
  <si>
    <t>85.3271</t>
  </si>
  <si>
    <t>67.7493</t>
  </si>
  <si>
    <t>68.790405</t>
  </si>
  <si>
    <t>71.669205</t>
  </si>
  <si>
    <t>77.4105</t>
  </si>
  <si>
    <t>85.3347</t>
  </si>
  <si>
    <t>67.9108</t>
  </si>
  <si>
    <t>68.9326</t>
  </si>
  <si>
    <t>77.4755</t>
  </si>
  <si>
    <t>85.3643</t>
  </si>
  <si>
    <t>68.1142</t>
  </si>
  <si>
    <t>69.1138</t>
  </si>
  <si>
    <t>71.9336</t>
  </si>
  <si>
    <t>77.5585</t>
  </si>
  <si>
    <t>85.4021</t>
  </si>
  <si>
    <t>68.4574</t>
  </si>
  <si>
    <t>69.4279</t>
  </si>
  <si>
    <t>72.199</t>
  </si>
  <si>
    <t>77.7301</t>
  </si>
  <si>
    <t>85.498</t>
  </si>
  <si>
    <t>69.5944</t>
  </si>
  <si>
    <t>77.8226</t>
  </si>
  <si>
    <t>85.5489</t>
  </si>
  <si>
    <t>68.7767</t>
  </si>
  <si>
    <t>69.7125</t>
  </si>
  <si>
    <t>77.8634</t>
  </si>
  <si>
    <t>85.5592</t>
  </si>
  <si>
    <t>68.7741</t>
  </si>
  <si>
    <t>69.7027</t>
  </si>
  <si>
    <t>72.4299</t>
  </si>
  <si>
    <t>85.5424</t>
  </si>
  <si>
    <t>69.054596</t>
  </si>
  <si>
    <t>69.9604</t>
  </si>
  <si>
    <t>72.6477</t>
  </si>
  <si>
    <t>77.9814</t>
  </si>
  <si>
    <t>69.2513</t>
  </si>
  <si>
    <t>70.1408</t>
  </si>
  <si>
    <t>72.8048</t>
  </si>
  <si>
    <t>78.0836</t>
  </si>
  <si>
    <t>69.1565</t>
  </si>
  <si>
    <t>70.0423</t>
  </si>
  <si>
    <t>72.7012</t>
  </si>
  <si>
    <t>85.5867</t>
  </si>
  <si>
    <t>69.5095</t>
  </si>
  <si>
    <t>72.9778</t>
  </si>
  <si>
    <t>78.1631</t>
  </si>
  <si>
    <t>85.6866</t>
  </si>
  <si>
    <t>69.5409</t>
  </si>
  <si>
    <t>70.3991</t>
  </si>
  <si>
    <t>73.0108</t>
  </si>
  <si>
    <t>78.1849</t>
  </si>
  <si>
    <t>85.6981</t>
  </si>
  <si>
    <t>69.5711</t>
  </si>
  <si>
    <t>70.4209</t>
  </si>
  <si>
    <t>73.0107</t>
  </si>
  <si>
    <t>78.1527</t>
  </si>
  <si>
    <t>85.6615</t>
  </si>
  <si>
    <t>69.8804</t>
  </si>
  <si>
    <t>70.7103</t>
  </si>
  <si>
    <t>78.2949</t>
  </si>
  <si>
    <t>85.7353</t>
  </si>
  <si>
    <t>70.9633</t>
  </si>
  <si>
    <t>73.454</t>
  </si>
  <si>
    <t>78.4359</t>
  </si>
  <si>
    <t>85.8188</t>
  </si>
  <si>
    <t>70.2009</t>
  </si>
  <si>
    <t>71.0139</t>
  </si>
  <si>
    <t>78.4367</t>
  </si>
  <si>
    <t>70.3696</t>
  </si>
  <si>
    <t>71.175705</t>
  </si>
  <si>
    <t>73.6021</t>
  </si>
  <si>
    <t>78.5249</t>
  </si>
  <si>
    <t>85.8454</t>
  </si>
  <si>
    <t>70.554596</t>
  </si>
  <si>
    <t>71.349396</t>
  </si>
  <si>
    <t>73.7311</t>
  </si>
  <si>
    <t>78.6065</t>
  </si>
  <si>
    <t>85.8782</t>
  </si>
  <si>
    <t>70.7953</t>
  </si>
  <si>
    <t>71.5742</t>
  </si>
  <si>
    <t>78.7124</t>
  </si>
  <si>
    <t>85.9229</t>
  </si>
  <si>
    <t>70.8613</t>
  </si>
  <si>
    <t>71.6334</t>
  </si>
  <si>
    <t>78.7378</t>
  </si>
  <si>
    <t>85.9276</t>
  </si>
  <si>
    <t>71.0668</t>
  </si>
  <si>
    <t>71.824700000000007</t>
  </si>
  <si>
    <t>74.0931</t>
  </si>
  <si>
    <t>78.8479</t>
  </si>
  <si>
    <t>85.985</t>
  </si>
  <si>
    <t>74.0325</t>
  </si>
  <si>
    <t>78.7909</t>
  </si>
  <si>
    <t>85.9339</t>
  </si>
  <si>
    <t>86.0214</t>
  </si>
  <si>
    <t>71.3506</t>
  </si>
  <si>
    <t>72.074005</t>
  </si>
  <si>
    <t>74.2556</t>
  </si>
  <si>
    <t>78.9445</t>
  </si>
  <si>
    <t>86.0052</t>
  </si>
  <si>
    <t>71.5831</t>
  </si>
  <si>
    <t>72.2903</t>
  </si>
  <si>
    <t>74.441</t>
  </si>
  <si>
    <t>79.0934</t>
  </si>
  <si>
    <t>86.094</t>
  </si>
  <si>
    <t>74.3376</t>
  </si>
  <si>
    <t>78.9856</t>
  </si>
  <si>
    <t>86.0048</t>
  </si>
  <si>
    <t>71.8471</t>
  </si>
  <si>
    <t>72.5258</t>
  </si>
  <si>
    <t>74.6176</t>
  </si>
  <si>
    <t>86.1488</t>
  </si>
  <si>
    <t>71.974396</t>
  </si>
  <si>
    <t>72.639</t>
  </si>
  <si>
    <t>74.7017</t>
  </si>
  <si>
    <t>79.276</t>
  </si>
  <si>
    <t>71.8797</t>
  </si>
  <si>
    <t>72.5423</t>
  </si>
  <si>
    <t>74.6203</t>
  </si>
  <si>
    <t>79.2375</t>
  </si>
  <si>
    <t>86.1383</t>
  </si>
  <si>
    <t>71.809204</t>
  </si>
  <si>
    <t>72.4638</t>
  </si>
  <si>
    <t>74.5349</t>
  </si>
  <si>
    <t>79.161</t>
  </si>
  <si>
    <t>72.1063</t>
  </si>
  <si>
    <t>72.7409</t>
  </si>
  <si>
    <t>74.7839</t>
  </si>
  <si>
    <t>79.367</t>
  </si>
  <si>
    <t>86.1918</t>
  </si>
  <si>
    <t>72.1164</t>
  </si>
  <si>
    <t>72.7419</t>
  </si>
  <si>
    <t>74.7848</t>
  </si>
  <si>
    <t>79.3749</t>
  </si>
  <si>
    <t>71.8973</t>
  </si>
  <si>
    <t>72.5264</t>
  </si>
  <si>
    <t>74.5883</t>
  </si>
  <si>
    <t>79.2087</t>
  </si>
  <si>
    <t>86.0674</t>
  </si>
  <si>
    <t>72.1104</t>
  </si>
  <si>
    <t>72.715805</t>
  </si>
  <si>
    <t>79.3448</t>
  </si>
  <si>
    <t>86.1502</t>
  </si>
  <si>
    <t>71.9143</t>
  </si>
  <si>
    <t>72.5294</t>
  </si>
  <si>
    <t>74.615204</t>
  </si>
  <si>
    <t>79.2549</t>
  </si>
  <si>
    <t>71.9168</t>
  </si>
  <si>
    <t>72.5111</t>
  </si>
  <si>
    <t>74.592804</t>
  </si>
  <si>
    <t>79.2233</t>
  </si>
  <si>
    <t>86.0863</t>
  </si>
  <si>
    <t>71.765305</t>
  </si>
  <si>
    <t>72.3929</t>
  </si>
  <si>
    <t>74.5283</t>
  </si>
  <si>
    <t>79.1878</t>
  </si>
  <si>
    <t>86.0776</t>
  </si>
  <si>
    <t>71.2206</t>
  </si>
  <si>
    <t>71.951996</t>
  </si>
  <si>
    <t>74.3003</t>
  </si>
  <si>
    <t>71.0467</t>
  </si>
  <si>
    <t>71.8675</t>
  </si>
  <si>
    <t>74.3659</t>
  </si>
  <si>
    <t>79.0844</t>
  </si>
  <si>
    <t>86.0113</t>
  </si>
  <si>
    <t>71.9424</t>
  </si>
  <si>
    <t>72.4953</t>
  </si>
  <si>
    <t>79.0777</t>
  </si>
  <si>
    <t>85.9892</t>
  </si>
  <si>
    <t>72.1956</t>
  </si>
  <si>
    <t>72.734</t>
  </si>
  <si>
    <t>79.2536</t>
  </si>
  <si>
    <t>86.1265</t>
  </si>
  <si>
    <t>72.2274</t>
  </si>
  <si>
    <t>72.751495</t>
  </si>
  <si>
    <t>74.7507</t>
  </si>
  <si>
    <t>79.242096</t>
  </si>
  <si>
    <t>72.2134</t>
  </si>
  <si>
    <t>72.728806</t>
  </si>
  <si>
    <t>74.7053</t>
  </si>
  <si>
    <t>79.171</t>
  </si>
  <si>
    <t>86.081</t>
  </si>
  <si>
    <t>72.6307</t>
  </si>
  <si>
    <t>79.0358</t>
  </si>
  <si>
    <t>72.1985</t>
  </si>
  <si>
    <t>72.691696</t>
  </si>
  <si>
    <t>74.6183</t>
  </si>
  <si>
    <t>79.0458</t>
  </si>
  <si>
    <t>72.2949</t>
  </si>
  <si>
    <t>72.775604</t>
  </si>
  <si>
    <t>74.6729</t>
  </si>
  <si>
    <t>79.0713</t>
  </si>
  <si>
    <t>86.0219</t>
  </si>
  <si>
    <t>72.1427</t>
  </si>
  <si>
    <t>74.526505</t>
  </si>
  <si>
    <t>78.9677</t>
  </si>
  <si>
    <t>85.9864</t>
  </si>
  <si>
    <t>72.3784</t>
  </si>
  <si>
    <t>72.8425</t>
  </si>
  <si>
    <t>74.707504</t>
  </si>
  <si>
    <t>79.1031</t>
  </si>
  <si>
    <t>86.0836</t>
  </si>
  <si>
    <t>72.494</t>
  </si>
  <si>
    <t>72.947205</t>
  </si>
  <si>
    <t>74.7786</t>
  </si>
  <si>
    <t>79.1474</t>
  </si>
  <si>
    <t>86.1023</t>
  </si>
  <si>
    <t>72.5387</t>
  </si>
  <si>
    <t>72.987595</t>
  </si>
  <si>
    <t>74.7958</t>
  </si>
  <si>
    <t>79.1481</t>
  </si>
  <si>
    <t>86.079</t>
  </si>
  <si>
    <t>72.9187</t>
  </si>
  <si>
    <t>73.3486</t>
  </si>
  <si>
    <t>75.1016</t>
  </si>
  <si>
    <t>79.3982</t>
  </si>
  <si>
    <t>86.2516</t>
  </si>
  <si>
    <t>73.008804</t>
  </si>
  <si>
    <t>73.431595</t>
  </si>
  <si>
    <t>75.1597</t>
  </si>
  <si>
    <t>79.4513</t>
  </si>
  <si>
    <t>86.2744</t>
  </si>
  <si>
    <t>73.0229</t>
  </si>
  <si>
    <t>75.1313</t>
  </si>
  <si>
    <t>79.4012</t>
  </si>
  <si>
    <t>86.1773</t>
  </si>
  <si>
    <t>72.6362</t>
  </si>
  <si>
    <t>74.9876</t>
  </si>
  <si>
    <t>79.3434</t>
  </si>
  <si>
    <t>86.1264</t>
  </si>
  <si>
    <t>73.5459</t>
  </si>
  <si>
    <t>75.1984</t>
  </si>
  <si>
    <t>79.4901</t>
  </si>
  <si>
    <t>86.2128</t>
  </si>
  <si>
    <t>73.2117</t>
  </si>
  <si>
    <t>73.6133</t>
  </si>
  <si>
    <t>75.2396</t>
  </si>
  <si>
    <t>79.5222</t>
  </si>
  <si>
    <t>86.2124</t>
  </si>
  <si>
    <t>73.784195</t>
  </si>
  <si>
    <t>79.6309</t>
  </si>
  <si>
    <t>86.2652</t>
  </si>
  <si>
    <t>73.341705</t>
  </si>
  <si>
    <t>75.3244</t>
  </si>
  <si>
    <t>79.627304</t>
  </si>
  <si>
    <t>86.2753</t>
  </si>
  <si>
    <t>73.5037</t>
  </si>
  <si>
    <t>73.881805</t>
  </si>
  <si>
    <t>75.4396</t>
  </si>
  <si>
    <t>79.719696</t>
  </si>
  <si>
    <t>86.3177</t>
  </si>
  <si>
    <t>73.9364</t>
  </si>
  <si>
    <t>74.2958</t>
  </si>
  <si>
    <t>75.7931</t>
  </si>
  <si>
    <t>79.9875</t>
  </si>
  <si>
    <t>86.4754</t>
  </si>
  <si>
    <t>74.467896</t>
  </si>
  <si>
    <t>75.934204</t>
  </si>
  <si>
    <t>80.093</t>
  </si>
  <si>
    <t>74.3519</t>
  </si>
  <si>
    <t>74.6853</t>
  </si>
  <si>
    <t>76.115295</t>
  </si>
  <si>
    <t>80.2251</t>
  </si>
  <si>
    <t>86.6256</t>
  </si>
  <si>
    <t>74.3309</t>
  </si>
  <si>
    <t>74.654205</t>
  </si>
  <si>
    <t>76.0644</t>
  </si>
  <si>
    <t>80.1578</t>
  </si>
  <si>
    <t>86.5671</t>
  </si>
  <si>
    <t>74.0848</t>
  </si>
  <si>
    <t>74.4029</t>
  </si>
  <si>
    <t>79.982</t>
  </si>
  <si>
    <t>86.4783</t>
  </si>
  <si>
    <t>74.1962</t>
  </si>
  <si>
    <t>74.4996</t>
  </si>
  <si>
    <t>80.0432</t>
  </si>
  <si>
    <t>86.5464</t>
  </si>
  <si>
    <t>73.465805</t>
  </si>
  <si>
    <t>73.746</t>
  </si>
  <si>
    <t>75.1535</t>
  </si>
  <si>
    <t>79.3799</t>
  </si>
  <si>
    <t>86.149</t>
  </si>
  <si>
    <t>72.3643</t>
  </si>
  <si>
    <t>72.660904</t>
  </si>
  <si>
    <t>74.1558</t>
  </si>
  <si>
    <t>78.7207</t>
  </si>
  <si>
    <t>85.8655</t>
  </si>
  <si>
    <t>71.7042</t>
  </si>
  <si>
    <t>72.4544</t>
  </si>
  <si>
    <t>73.9811</t>
  </si>
  <si>
    <t>78.0974</t>
  </si>
  <si>
    <t>85.2935</t>
  </si>
  <si>
    <t>71.7829</t>
  </si>
  <si>
    <t>72.527</t>
  </si>
  <si>
    <t>74.043304</t>
  </si>
  <si>
    <t>78.1393</t>
  </si>
  <si>
    <t>85.308</t>
  </si>
  <si>
    <t>71.8618</t>
  </si>
  <si>
    <t>72.5983</t>
  </si>
  <si>
    <t>74.1052</t>
  </si>
  <si>
    <t>78.1816</t>
  </si>
  <si>
    <t>85.3222</t>
  </si>
  <si>
    <t>71.941</t>
  </si>
  <si>
    <t>72.668396</t>
  </si>
  <si>
    <t>74.1667</t>
  </si>
  <si>
    <t>78.224396</t>
  </si>
  <si>
    <t>85.3363</t>
  </si>
  <si>
    <t>72.020096</t>
  </si>
  <si>
    <t>72.7378</t>
  </si>
  <si>
    <t>78.2677</t>
  </si>
  <si>
    <t>85.3504</t>
  </si>
  <si>
    <t>72.0992</t>
  </si>
  <si>
    <t>72.807</t>
  </si>
  <si>
    <t>74.2883</t>
  </si>
  <si>
    <t>85.3647</t>
  </si>
  <si>
    <t>72.1478</t>
  </si>
  <si>
    <t>72.8452</t>
  </si>
  <si>
    <t>74.3164</t>
  </si>
  <si>
    <t>78.3155</t>
  </si>
  <si>
    <t>71.905396</t>
  </si>
  <si>
    <t>72.6509</t>
  </si>
  <si>
    <t>74.1326</t>
  </si>
  <si>
    <t>78.2275</t>
  </si>
  <si>
    <t>85.4263</t>
  </si>
  <si>
    <t>72.5288</t>
  </si>
  <si>
    <t>73.2001</t>
  </si>
  <si>
    <t>74.629105</t>
  </si>
  <si>
    <t>78.6056</t>
  </si>
  <si>
    <t>85.5571</t>
  </si>
  <si>
    <t>72.5392</t>
  </si>
  <si>
    <t>73.2358</t>
  </si>
  <si>
    <t>74.6535</t>
  </si>
  <si>
    <t>78.6272</t>
  </si>
  <si>
    <t>85.581604</t>
  </si>
  <si>
    <t>72.3047</t>
  </si>
  <si>
    <t>72.9601</t>
  </si>
  <si>
    <t>78.378296</t>
  </si>
  <si>
    <t>85.3881</t>
  </si>
  <si>
    <t>72.740204</t>
  </si>
  <si>
    <t>73.4216</t>
  </si>
  <si>
    <t>74.8183</t>
  </si>
  <si>
    <t>78.7947</t>
  </si>
  <si>
    <t>85.673996</t>
  </si>
  <si>
    <t>72.6512</t>
  </si>
  <si>
    <t>73.3099</t>
  </si>
  <si>
    <t>74.68</t>
  </si>
  <si>
    <t>85.5284</t>
  </si>
  <si>
    <t>72.65</t>
  </si>
  <si>
    <t>73.2956</t>
  </si>
  <si>
    <t>74.6522</t>
  </si>
  <si>
    <t>78.6147</t>
  </si>
  <si>
    <t>72.9924</t>
  </si>
  <si>
    <t>75.0282</t>
  </si>
  <si>
    <t>78.9752</t>
  </si>
  <si>
    <t>85.8761</t>
  </si>
  <si>
    <t>72.8091</t>
  </si>
  <si>
    <t>73.4346</t>
  </si>
  <si>
    <t>74.781</t>
  </si>
  <si>
    <t>78.7161</t>
  </si>
  <si>
    <t>85.6863</t>
  </si>
  <si>
    <t>72.8925</t>
  </si>
  <si>
    <t>73.544</t>
  </si>
  <si>
    <t>74.8943</t>
  </si>
  <si>
    <t>78.8068</t>
  </si>
  <si>
    <t>73.0141</t>
  </si>
  <si>
    <t>73.6641</t>
  </si>
  <si>
    <t>78.8788</t>
  </si>
  <si>
    <t>85.83</t>
  </si>
  <si>
    <t>72.6127</t>
  </si>
  <si>
    <t>73.2561</t>
  </si>
  <si>
    <t>74.5692</t>
  </si>
  <si>
    <t>78.4427</t>
  </si>
  <si>
    <t>85.492</t>
  </si>
  <si>
    <t>72.488205</t>
  </si>
  <si>
    <t>73.1479</t>
  </si>
  <si>
    <t>74.5028</t>
  </si>
  <si>
    <t>78.4285</t>
  </si>
  <si>
    <t>72.6764</t>
  </si>
  <si>
    <t>73.3574</t>
  </si>
  <si>
    <t>74.730804</t>
  </si>
  <si>
    <t>78.5905</t>
  </si>
  <si>
    <t>85.7272</t>
  </si>
  <si>
    <t>72.9134</t>
  </si>
  <si>
    <t>73.611404</t>
  </si>
  <si>
    <t>74.986</t>
  </si>
  <si>
    <t>78.7783</t>
  </si>
  <si>
    <t>85.7433</t>
  </si>
  <si>
    <t>75.0683</t>
  </si>
  <si>
    <t>85.8308</t>
  </si>
  <si>
    <t>73.236694</t>
  </si>
  <si>
    <t>73.8817</t>
  </si>
  <si>
    <t>75.2117</t>
  </si>
  <si>
    <t>78.957504</t>
  </si>
  <si>
    <t>85.8571</t>
  </si>
  <si>
    <t>74.0901</t>
  </si>
  <si>
    <t>75.3766</t>
  </si>
  <si>
    <t>85.94</t>
  </si>
  <si>
    <t>73.2353</t>
  </si>
  <si>
    <t>73.8851</t>
  </si>
  <si>
    <t>78.9402</t>
  </si>
  <si>
    <t>85.8205</t>
  </si>
  <si>
    <t>73.5419</t>
  </si>
  <si>
    <t>74.1884</t>
  </si>
  <si>
    <t>75.4961</t>
  </si>
  <si>
    <t>85.962204</t>
  </si>
  <si>
    <t>75.9476</t>
  </si>
  <si>
    <t>79.6086</t>
  </si>
  <si>
    <t>86.2249</t>
  </si>
  <si>
    <t>73.9323</t>
  </si>
  <si>
    <t>74.566605</t>
  </si>
  <si>
    <t>75.8537</t>
  </si>
  <si>
    <t>79.5491</t>
  </si>
  <si>
    <t>86.1463</t>
  </si>
  <si>
    <t>74.2118</t>
  </si>
  <si>
    <t>74.820496</t>
  </si>
  <si>
    <t>76.0682</t>
  </si>
  <si>
    <t>79.7506</t>
  </si>
  <si>
    <t>86.2678</t>
  </si>
  <si>
    <t>74.3257</t>
  </si>
  <si>
    <t>74.902695</t>
  </si>
  <si>
    <t>79.8003</t>
  </si>
  <si>
    <t>86.274</t>
  </si>
  <si>
    <t>74.4772</t>
  </si>
  <si>
    <t>75.0371</t>
  </si>
  <si>
    <t>76.247</t>
  </si>
  <si>
    <t>79.9089</t>
  </si>
  <si>
    <t>86.2807</t>
  </si>
  <si>
    <t>74.7194</t>
  </si>
  <si>
    <t>76.453</t>
  </si>
  <si>
    <t>80.0869</t>
  </si>
  <si>
    <t>86.3869</t>
  </si>
  <si>
    <t>75.4479</t>
  </si>
  <si>
    <t>76.5976</t>
  </si>
  <si>
    <t>80.2083</t>
  </si>
  <si>
    <t>86.4256</t>
  </si>
  <si>
    <t>75.3368</t>
  </si>
  <si>
    <t>76.9228</t>
  </si>
  <si>
    <t>86.6075</t>
  </si>
  <si>
    <t>75.4041</t>
  </si>
  <si>
    <t>75.8477</t>
  </si>
  <si>
    <t>80.484604</t>
  </si>
  <si>
    <t>86.5443</t>
  </si>
  <si>
    <t>75.5869</t>
  </si>
  <si>
    <t>76.0188</t>
  </si>
  <si>
    <t>77.0901</t>
  </si>
  <si>
    <t>80.6086</t>
  </si>
  <si>
    <t>86.617096</t>
  </si>
  <si>
    <t>75.9451</t>
  </si>
  <si>
    <t>76.3643</t>
  </si>
  <si>
    <t>77.4199</t>
  </si>
  <si>
    <t>80.9319</t>
  </si>
  <si>
    <t>86.8343</t>
  </si>
  <si>
    <t>76.0963</t>
  </si>
  <si>
    <t>76.508804</t>
  </si>
  <si>
    <t>77.5744</t>
  </si>
  <si>
    <t>81.069595</t>
  </si>
  <si>
    <t>86.9264</t>
  </si>
  <si>
    <t>76.6313</t>
  </si>
  <si>
    <t>77.7016</t>
  </si>
  <si>
    <t>81.176</t>
  </si>
  <si>
    <t>86.9439</t>
  </si>
  <si>
    <t>76.095</t>
  </si>
  <si>
    <t>76.5278</t>
  </si>
  <si>
    <t>77.6482</t>
  </si>
  <si>
    <t>81.1697</t>
  </si>
  <si>
    <t>86.9238</t>
  </si>
  <si>
    <t>76.2523</t>
  </si>
  <si>
    <t>76.6864</t>
  </si>
  <si>
    <t>77.846405</t>
  </si>
  <si>
    <t>81.370895</t>
  </si>
  <si>
    <t>87.0677</t>
  </si>
  <si>
    <t>76.646</t>
  </si>
  <si>
    <t>77.063</t>
  </si>
  <si>
    <t>78.2021</t>
  </si>
  <si>
    <t>81.6702</t>
  </si>
  <si>
    <t>87.2938</t>
  </si>
  <si>
    <t>76.6949</t>
  </si>
  <si>
    <t>77.1069</t>
  </si>
  <si>
    <t>78.2159</t>
  </si>
  <si>
    <t>81.6509</t>
  </si>
  <si>
    <t>87.2883</t>
  </si>
  <si>
    <t>77.378</t>
  </si>
  <si>
    <t>78.4762</t>
  </si>
  <si>
    <t>81.8532</t>
  </si>
  <si>
    <t>87.4195</t>
  </si>
  <si>
    <t>77.1145</t>
  </si>
  <si>
    <t>77.5219</t>
  </si>
  <si>
    <t>78.5969</t>
  </si>
  <si>
    <t>81.9117</t>
  </si>
  <si>
    <t>87.4752</t>
  </si>
  <si>
    <t>77.7054</t>
  </si>
  <si>
    <t>78.7425</t>
  </si>
  <si>
    <t>82.0036</t>
  </si>
  <si>
    <t>87.5256</t>
  </si>
  <si>
    <t>77.7327</t>
  </si>
  <si>
    <t>78.113495</t>
  </si>
  <si>
    <t>79.1051</t>
  </si>
  <si>
    <t>82.2811</t>
  </si>
  <si>
    <t>87.7138</t>
  </si>
  <si>
    <t>78.0552</t>
  </si>
  <si>
    <t>78.422104</t>
  </si>
  <si>
    <t>79.3539</t>
  </si>
  <si>
    <t>82.433</t>
  </si>
  <si>
    <t>87.7951</t>
  </si>
  <si>
    <t>78.2767</t>
  </si>
  <si>
    <t>78.6532</t>
  </si>
  <si>
    <t>79.5699</t>
  </si>
  <si>
    <t>82.5952</t>
  </si>
  <si>
    <t>87.9059</t>
  </si>
  <si>
    <t>78.519</t>
  </si>
  <si>
    <t>78.877396</t>
  </si>
  <si>
    <t>79.776596</t>
  </si>
  <si>
    <t>82.7837</t>
  </si>
  <si>
    <t>78.8563</t>
  </si>
  <si>
    <t>79.1977</t>
  </si>
  <si>
    <t>80.049194</t>
  </si>
  <si>
    <t>83.0182</t>
  </si>
  <si>
    <t>88.1288</t>
  </si>
  <si>
    <t>78.9181</t>
  </si>
  <si>
    <t>79.249695</t>
  </si>
  <si>
    <t>80.0757</t>
  </si>
  <si>
    <t>83.0268</t>
  </si>
  <si>
    <t>88.0794</t>
  </si>
  <si>
    <t>78.9852</t>
  </si>
  <si>
    <t>79.3</t>
  </si>
  <si>
    <t>83.030304</t>
  </si>
  <si>
    <t>88.0385</t>
  </si>
  <si>
    <t>79.5536</t>
  </si>
  <si>
    <t>79.843704</t>
  </si>
  <si>
    <t>80.6163</t>
  </si>
  <si>
    <t>83.4833</t>
  </si>
  <si>
    <t>88.3634</t>
  </si>
  <si>
    <t>79.6711</t>
  </si>
  <si>
    <t>79.941696</t>
  </si>
  <si>
    <t>83.541</t>
  </si>
  <si>
    <t>88.3318</t>
  </si>
  <si>
    <t>79.9824</t>
  </si>
  <si>
    <t>80.2407</t>
  </si>
  <si>
    <t>80.954605</t>
  </si>
  <si>
    <t>83.7646</t>
  </si>
  <si>
    <t>88.4595</t>
  </si>
  <si>
    <t>80.1482</t>
  </si>
  <si>
    <t>80.401</t>
  </si>
  <si>
    <t>81.0972</t>
  </si>
  <si>
    <t>83.8827</t>
  </si>
  <si>
    <t>88.5068</t>
  </si>
  <si>
    <t>80.1974</t>
  </si>
  <si>
    <t>80.4403</t>
  </si>
  <si>
    <t>81.1243</t>
  </si>
  <si>
    <t>83.8971</t>
  </si>
  <si>
    <t>88.4475</t>
  </si>
  <si>
    <t>80.294</t>
  </si>
  <si>
    <t>80.5328</t>
  </si>
  <si>
    <t>81.2137</t>
  </si>
  <si>
    <t>83.9583</t>
  </si>
  <si>
    <t>88.4486</t>
  </si>
  <si>
    <t>80.4513</t>
  </si>
  <si>
    <t>80.6785</t>
  </si>
  <si>
    <t>81.358505</t>
  </si>
  <si>
    <t>84.0782</t>
  </si>
  <si>
    <t>88.5437</t>
  </si>
  <si>
    <t>80.7348</t>
  </si>
  <si>
    <t>80.9657</t>
  </si>
  <si>
    <t>81.6168</t>
  </si>
  <si>
    <t>84.3133</t>
  </si>
  <si>
    <t>88.7017</t>
  </si>
  <si>
    <t>80.8516</t>
  </si>
  <si>
    <t>81.6877</t>
  </si>
  <si>
    <t>84.3265</t>
  </si>
  <si>
    <t>88.6492</t>
  </si>
  <si>
    <t>80.8126</t>
  </si>
  <si>
    <t>81.0131</t>
  </si>
  <si>
    <t>81.640305</t>
  </si>
  <si>
    <t>84.2761</t>
  </si>
  <si>
    <t>88.6129</t>
  </si>
  <si>
    <t>81.2514</t>
  </si>
  <si>
    <t>81.4496</t>
  </si>
  <si>
    <t>82.0597</t>
  </si>
  <si>
    <t>88.8989</t>
  </si>
  <si>
    <t>80.9165</t>
  </si>
  <si>
    <t>81.119095</t>
  </si>
  <si>
    <t>81.7499</t>
  </si>
  <si>
    <t>84.3435</t>
  </si>
  <si>
    <t>88.6671</t>
  </si>
  <si>
    <t>81.2135</t>
  </si>
  <si>
    <t>81.4108</t>
  </si>
  <si>
    <t>82.0305</t>
  </si>
  <si>
    <t>84.5966</t>
  </si>
  <si>
    <t>88.9162</t>
  </si>
  <si>
    <t>81.2793</t>
  </si>
  <si>
    <t>81.4662</t>
  </si>
  <si>
    <t>82.0653</t>
  </si>
  <si>
    <t>88.8748</t>
  </si>
  <si>
    <t>81.5099</t>
  </si>
  <si>
    <t>81.703995</t>
  </si>
  <si>
    <t>82.3115</t>
  </si>
  <si>
    <t>84.856705</t>
  </si>
  <si>
    <t>89.3508</t>
  </si>
  <si>
    <t>81.8949</t>
  </si>
  <si>
    <t>82.080505</t>
  </si>
  <si>
    <t>82.681595</t>
  </si>
  <si>
    <t>89.6681</t>
  </si>
  <si>
    <t>81.4754</t>
  </si>
  <si>
    <t>81.649</t>
  </si>
  <si>
    <t>82.257095</t>
  </si>
  <si>
    <t>84.7337</t>
  </si>
  <si>
    <t>89.1879</t>
  </si>
  <si>
    <t>80.95</t>
  </si>
  <si>
    <t>81.1323</t>
  </si>
  <si>
    <t>81.770996</t>
  </si>
  <si>
    <t>84.3759</t>
  </si>
  <si>
    <t>88.9711</t>
  </si>
  <si>
    <t>59.713</t>
  </si>
  <si>
    <t>63.4826</t>
  </si>
  <si>
    <t>69.3311</t>
  </si>
  <si>
    <t>76.3465</t>
  </si>
  <si>
    <t>84.8865</t>
  </si>
  <si>
    <t>59.9267</t>
  </si>
  <si>
    <t>63.6549</t>
  </si>
  <si>
    <t>69.4477</t>
  </si>
  <si>
    <t>76.4129</t>
  </si>
  <si>
    <t>84.9198</t>
  </si>
  <si>
    <t>60.0483</t>
  </si>
  <si>
    <t>63.7487</t>
  </si>
  <si>
    <t>76.4432</t>
  </si>
  <si>
    <t>60.2859</t>
  </si>
  <si>
    <t>63.9397</t>
  </si>
  <si>
    <t>69.6327</t>
  </si>
  <si>
    <t>76.5106</t>
  </si>
  <si>
    <t>84.9638</t>
  </si>
  <si>
    <t>60.5024</t>
  </si>
  <si>
    <t>76.5749</t>
  </si>
  <si>
    <t>84.993</t>
  </si>
  <si>
    <t>60.6583</t>
  </si>
  <si>
    <t>64.242905</t>
  </si>
  <si>
    <t>69.8349</t>
  </si>
  <si>
    <t>76.6193</t>
  </si>
  <si>
    <t>60.8113</t>
  </si>
  <si>
    <t>64.3669</t>
  </si>
  <si>
    <t>69.916</t>
  </si>
  <si>
    <t>76.6649</t>
  </si>
  <si>
    <t>60.9381</t>
  </si>
  <si>
    <t>64.4685</t>
  </si>
  <si>
    <t>69.979904</t>
  </si>
  <si>
    <t>76.6995</t>
  </si>
  <si>
    <t>60.9745</t>
  </si>
  <si>
    <t>64.501495</t>
  </si>
  <si>
    <t>70.0022</t>
  </si>
  <si>
    <t>85.0543</t>
  </si>
  <si>
    <t>61.1933</t>
  </si>
  <si>
    <t>64.6805</t>
  </si>
  <si>
    <t>70.12</t>
  </si>
  <si>
    <t>85.0837</t>
  </si>
  <si>
    <t>61.2686</t>
  </si>
  <si>
    <t>64.7405</t>
  </si>
  <si>
    <t>76.793396</t>
  </si>
  <si>
    <t>85.0913</t>
  </si>
  <si>
    <t>61.3889</t>
  </si>
  <si>
    <t>64.8416</t>
  </si>
  <si>
    <t>76.8285</t>
  </si>
  <si>
    <t>61.3774</t>
  </si>
  <si>
    <t>64.8341</t>
  </si>
  <si>
    <t>70.2161</t>
  </si>
  <si>
    <t>85.0999</t>
  </si>
  <si>
    <t>61.4906</t>
  </si>
  <si>
    <t>64.9254</t>
  </si>
  <si>
    <t>70.275</t>
  </si>
  <si>
    <t>85.111</t>
  </si>
  <si>
    <t>61.5725</t>
  </si>
  <si>
    <t>64.992294</t>
  </si>
  <si>
    <t>70.3178</t>
  </si>
  <si>
    <t>76.8857</t>
  </si>
  <si>
    <t>85.1262</t>
  </si>
  <si>
    <t>61.6204</t>
  </si>
  <si>
    <t>65.0338</t>
  </si>
  <si>
    <t>70.3476</t>
  </si>
  <si>
    <t>76.9002</t>
  </si>
  <si>
    <t>85.1307</t>
  </si>
  <si>
    <t>61.5731</t>
  </si>
  <si>
    <t>65.0009</t>
  </si>
  <si>
    <t>70.3321</t>
  </si>
  <si>
    <t>76.8923</t>
  </si>
  <si>
    <t>85.126</t>
  </si>
  <si>
    <t>61.5494</t>
  </si>
  <si>
    <t>64.9828</t>
  </si>
  <si>
    <t>70.3174</t>
  </si>
  <si>
    <t>76.884796</t>
  </si>
  <si>
    <t>85.1207</t>
  </si>
  <si>
    <t>61.4583</t>
  </si>
  <si>
    <t>70.2734</t>
  </si>
  <si>
    <t>76.8551</t>
  </si>
  <si>
    <t>85.1027</t>
  </si>
  <si>
    <t>61.4576</t>
  </si>
  <si>
    <t>64.911896</t>
  </si>
  <si>
    <t>76.8561</t>
  </si>
  <si>
    <t>65.087006</t>
  </si>
  <si>
    <t>70.3897</t>
  </si>
  <si>
    <t>76.9259</t>
  </si>
  <si>
    <t>61.6175</t>
  </si>
  <si>
    <t>65.0427</t>
  </si>
  <si>
    <t>70.3663</t>
  </si>
  <si>
    <t>76.9182</t>
  </si>
  <si>
    <t>85.1358</t>
  </si>
  <si>
    <t>61.7058</t>
  </si>
  <si>
    <t>65.115295</t>
  </si>
  <si>
    <t>70.4096</t>
  </si>
  <si>
    <t>76.9357</t>
  </si>
  <si>
    <t>85.1413</t>
  </si>
  <si>
    <t>61.8929</t>
  </si>
  <si>
    <t>65.2629</t>
  </si>
  <si>
    <t>70.501495</t>
  </si>
  <si>
    <t>76.9848</t>
  </si>
  <si>
    <t>85.1632</t>
  </si>
  <si>
    <t>62.0385</t>
  </si>
  <si>
    <t>70.5663</t>
  </si>
  <si>
    <t>77.0149</t>
  </si>
  <si>
    <t>85.1745</t>
  </si>
  <si>
    <t>62.2173</t>
  </si>
  <si>
    <t>65.5167</t>
  </si>
  <si>
    <t>77.0635</t>
  </si>
  <si>
    <t>85.1981</t>
  </si>
  <si>
    <t>62.4295</t>
  </si>
  <si>
    <t>65.687</t>
  </si>
  <si>
    <t>70.768</t>
  </si>
  <si>
    <t>62.4757</t>
  </si>
  <si>
    <t>65.727905</t>
  </si>
  <si>
    <t>70.801</t>
  </si>
  <si>
    <t>77.1389</t>
  </si>
  <si>
    <t>85.2368</t>
  </si>
  <si>
    <t>62.719</t>
  </si>
  <si>
    <t>65.9146</t>
  </si>
  <si>
    <t>70.9158</t>
  </si>
  <si>
    <t>77.1938</t>
  </si>
  <si>
    <t>85.2601</t>
  </si>
  <si>
    <t>62.9003</t>
  </si>
  <si>
    <t>66.0538</t>
  </si>
  <si>
    <t>71.0026</t>
  </si>
  <si>
    <t>77.2374</t>
  </si>
  <si>
    <t>85.2796</t>
  </si>
  <si>
    <t>62.9573</t>
  </si>
  <si>
    <t>77.2415</t>
  </si>
  <si>
    <t>85.279</t>
  </si>
  <si>
    <t>63.0172</t>
  </si>
  <si>
    <t>66.139496</t>
  </si>
  <si>
    <t>71.0621</t>
  </si>
  <si>
    <t>77.2605</t>
  </si>
  <si>
    <t>85.2919</t>
  </si>
  <si>
    <t>63.0775</t>
  </si>
  <si>
    <t>66.188705</t>
  </si>
  <si>
    <t>71.1033</t>
  </si>
  <si>
    <t>77.2865</t>
  </si>
  <si>
    <t>85.3107</t>
  </si>
  <si>
    <t>63.1742</t>
  </si>
  <si>
    <t>66.262200000000007</t>
  </si>
  <si>
    <t>71.151</t>
  </si>
  <si>
    <t>77.306</t>
  </si>
  <si>
    <t>85.3195</t>
  </si>
  <si>
    <t>63.4075</t>
  </si>
  <si>
    <t>66.4388</t>
  </si>
  <si>
    <t>71.2564</t>
  </si>
  <si>
    <t>85.3366</t>
  </si>
  <si>
    <t>63.5215</t>
  </si>
  <si>
    <t>66.529</t>
  </si>
  <si>
    <t>71.3132</t>
  </si>
  <si>
    <t>77.3807</t>
  </si>
  <si>
    <t>85.3527</t>
  </si>
  <si>
    <t>63.9191</t>
  </si>
  <si>
    <t>66.8474</t>
  </si>
  <si>
    <t>77.4945</t>
  </si>
  <si>
    <t>85.4068</t>
  </si>
  <si>
    <t>64.283905</t>
  </si>
  <si>
    <t>67.1353</t>
  </si>
  <si>
    <t>71.6995</t>
  </si>
  <si>
    <t>77.587</t>
  </si>
  <si>
    <t>85.4438</t>
  </si>
  <si>
    <t>64.6016</t>
  </si>
  <si>
    <t>71.859604</t>
  </si>
  <si>
    <t>77.673004</t>
  </si>
  <si>
    <t>85.4804</t>
  </si>
  <si>
    <t>64.9284</t>
  </si>
  <si>
    <t>67.6485</t>
  </si>
  <si>
    <t>72.025604</t>
  </si>
  <si>
    <t>85.524</t>
  </si>
  <si>
    <t>65.038605</t>
  </si>
  <si>
    <t>67.7372</t>
  </si>
  <si>
    <t>72.0838</t>
  </si>
  <si>
    <t>77.7931</t>
  </si>
  <si>
    <t>65.177795</t>
  </si>
  <si>
    <t>67.8501</t>
  </si>
  <si>
    <t>72.1602</t>
  </si>
  <si>
    <t>77.8375</t>
  </si>
  <si>
    <t>85.5456</t>
  </si>
  <si>
    <t>65.1827</t>
  </si>
  <si>
    <t>67.853</t>
  </si>
  <si>
    <t>72.1595</t>
  </si>
  <si>
    <t>77.8342</t>
  </si>
  <si>
    <t>85.5406</t>
  </si>
  <si>
    <t>65.2222</t>
  </si>
  <si>
    <t>67.8857</t>
  </si>
  <si>
    <t>72.1884</t>
  </si>
  <si>
    <t>77.849304</t>
  </si>
  <si>
    <t>64.8486</t>
  </si>
  <si>
    <t>67.5904</t>
  </si>
  <si>
    <t>72.0106</t>
  </si>
  <si>
    <t>77.7592</t>
  </si>
  <si>
    <t>65.1705</t>
  </si>
  <si>
    <t>67.8454</t>
  </si>
  <si>
    <t>72.1611</t>
  </si>
  <si>
    <t>77.8374</t>
  </si>
  <si>
    <t>85.5388</t>
  </si>
  <si>
    <t>65.2944</t>
  </si>
  <si>
    <t>72.2202</t>
  </si>
  <si>
    <t>77.8694</t>
  </si>
  <si>
    <t>65.5214</t>
  </si>
  <si>
    <t>68.1249</t>
  </si>
  <si>
    <t>72.3353</t>
  </si>
  <si>
    <t>77.936</t>
  </si>
  <si>
    <t>85.5842</t>
  </si>
  <si>
    <t>65.7349</t>
  </si>
  <si>
    <t>68.297</t>
  </si>
  <si>
    <t>72.4512</t>
  </si>
  <si>
    <t>78.0026</t>
  </si>
  <si>
    <t>85.6141</t>
  </si>
  <si>
    <t>65.9424</t>
  </si>
  <si>
    <t>68.4621</t>
  </si>
  <si>
    <t>72.5572</t>
  </si>
  <si>
    <t>78.0614</t>
  </si>
  <si>
    <t>85.638</t>
  </si>
  <si>
    <t>65.8535</t>
  </si>
  <si>
    <t>68.3907</t>
  </si>
  <si>
    <t>72.5149</t>
  </si>
  <si>
    <t>85.6275</t>
  </si>
  <si>
    <t>65.5258</t>
  </si>
  <si>
    <t>68.126205</t>
  </si>
  <si>
    <t>72.3418</t>
  </si>
  <si>
    <t>77.9423</t>
  </si>
  <si>
    <t>85.5822</t>
  </si>
  <si>
    <t>65.767105</t>
  </si>
  <si>
    <t>68.32</t>
  </si>
  <si>
    <t>72.4671</t>
  </si>
  <si>
    <t>78.0148</t>
  </si>
  <si>
    <t>85.6125</t>
  </si>
  <si>
    <t>66.041504</t>
  </si>
  <si>
    <t>68.5379</t>
  </si>
  <si>
    <t>72.6048</t>
  </si>
  <si>
    <t>78.0903</t>
  </si>
  <si>
    <t>65.941</t>
  </si>
  <si>
    <t>68.457</t>
  </si>
  <si>
    <t>78.0635</t>
  </si>
  <si>
    <t>85.6315</t>
  </si>
  <si>
    <t>66.3236</t>
  </si>
  <si>
    <t>68.762</t>
  </si>
  <si>
    <t>72.7503</t>
  </si>
  <si>
    <t>78.1706</t>
  </si>
  <si>
    <t>66.393005</t>
  </si>
  <si>
    <t>68.8168</t>
  </si>
  <si>
    <t>85.6856</t>
  </si>
  <si>
    <t>66.4615</t>
  </si>
  <si>
    <t>68.8719</t>
  </si>
  <si>
    <t>72.8221</t>
  </si>
  <si>
    <t>78.2108</t>
  </si>
  <si>
    <t>66.5437</t>
  </si>
  <si>
    <t>68.9385</t>
  </si>
  <si>
    <t>72.8701</t>
  </si>
  <si>
    <t>78.2366</t>
  </si>
  <si>
    <t>85.708</t>
  </si>
  <si>
    <t>66.7905</t>
  </si>
  <si>
    <t>69.1391</t>
  </si>
  <si>
    <t>73.0034</t>
  </si>
  <si>
    <t>78.3138</t>
  </si>
  <si>
    <t>66.800705</t>
  </si>
  <si>
    <t>69.1418</t>
  </si>
  <si>
    <t>72.9996</t>
  </si>
  <si>
    <t>78.3019</t>
  </si>
  <si>
    <t>85.7362</t>
  </si>
  <si>
    <t>67.0663</t>
  </si>
  <si>
    <t>69.354095</t>
  </si>
  <si>
    <t>73.1359</t>
  </si>
  <si>
    <t>78.3754</t>
  </si>
  <si>
    <t>85.7676</t>
  </si>
  <si>
    <t>67.2702</t>
  </si>
  <si>
    <t>69.517</t>
  </si>
  <si>
    <t>73.240204</t>
  </si>
  <si>
    <t>78.4306</t>
  </si>
  <si>
    <t>67.410095</t>
  </si>
  <si>
    <t>69.6275</t>
  </si>
  <si>
    <t>73.3117</t>
  </si>
  <si>
    <t>85.8062</t>
  </si>
  <si>
    <t>67.8306</t>
  </si>
  <si>
    <t>69.9698</t>
  </si>
  <si>
    <t>73.5408</t>
  </si>
  <si>
    <t>78.594</t>
  </si>
  <si>
    <t>85.8656</t>
  </si>
  <si>
    <t>67.7929</t>
  </si>
  <si>
    <t>69.9376</t>
  </si>
  <si>
    <t>73.5188</t>
  </si>
  <si>
    <t>78.5794</t>
  </si>
  <si>
    <t>85.8609</t>
  </si>
  <si>
    <t>68.3154</t>
  </si>
  <si>
    <t>70.3589</t>
  </si>
  <si>
    <t>85.9237</t>
  </si>
  <si>
    <t>68.2957</t>
  </si>
  <si>
    <t>70.3427</t>
  </si>
  <si>
    <t>73.7839</t>
  </si>
  <si>
    <t>78.7256</t>
  </si>
  <si>
    <t>68.2789</t>
  </si>
  <si>
    <t>70.3289</t>
  </si>
  <si>
    <t>73.7744</t>
  </si>
  <si>
    <t>78.7215</t>
  </si>
  <si>
    <t>85.9233</t>
  </si>
  <si>
    <t>68.7389</t>
  </si>
  <si>
    <t>70.7043</t>
  </si>
  <si>
    <t>74.0258</t>
  </si>
  <si>
    <t>78.8655</t>
  </si>
  <si>
    <t>85.9879</t>
  </si>
  <si>
    <t>67.9624</t>
  </si>
  <si>
    <t>69.910706</t>
  </si>
  <si>
    <t>73.1816</t>
  </si>
  <si>
    <t>78.2328</t>
  </si>
  <si>
    <t>85.7018</t>
  </si>
  <si>
    <t>67.5196</t>
  </si>
  <si>
    <t>69.4479</t>
  </si>
  <si>
    <t>72.7093</t>
  </si>
  <si>
    <t>77.9076</t>
  </si>
  <si>
    <t>85.5229</t>
  </si>
  <si>
    <t>72.2744</t>
  </si>
  <si>
    <t>73.613</t>
  </si>
  <si>
    <t>76.0035</t>
  </si>
  <si>
    <t>80.0594</t>
  </si>
  <si>
    <t>86.5228</t>
  </si>
  <si>
    <t>70.3251</t>
  </si>
  <si>
    <t>72.0253</t>
  </si>
  <si>
    <t>74.9507</t>
  </si>
  <si>
    <t>79.4792</t>
  </si>
  <si>
    <t>86.2921</t>
  </si>
  <si>
    <t>70.8504</t>
  </si>
  <si>
    <t>75.2363</t>
  </si>
  <si>
    <t>79.638</t>
  </si>
  <si>
    <t>86.3606</t>
  </si>
  <si>
    <t>71.3135</t>
  </si>
  <si>
    <t>72.8345</t>
  </si>
  <si>
    <t>75.4931</t>
  </si>
  <si>
    <t>79.7834</t>
  </si>
  <si>
    <t>86.4231</t>
  </si>
  <si>
    <t>71.982605</t>
  </si>
  <si>
    <t>73.3754</t>
  </si>
  <si>
    <t>79.9675</t>
  </si>
  <si>
    <t>73.2246</t>
  </si>
  <si>
    <t>75.741</t>
  </si>
  <si>
    <t>79.8995</t>
  </si>
  <si>
    <t>71.789</t>
  </si>
  <si>
    <t>73.2172</t>
  </si>
  <si>
    <t>75.7358</t>
  </si>
  <si>
    <t>79.8976</t>
  </si>
  <si>
    <t>86.4657</t>
  </si>
  <si>
    <t>72.2015</t>
  </si>
  <si>
    <t>73.5576</t>
  </si>
  <si>
    <t>75.9671</t>
  </si>
  <si>
    <t>80.0344</t>
  </si>
  <si>
    <t>86.5272</t>
  </si>
  <si>
    <t>72.4955</t>
  </si>
  <si>
    <t>73.7864</t>
  </si>
  <si>
    <t>76.1053</t>
  </si>
  <si>
    <t>80.0762</t>
  </si>
  <si>
    <t>72.6753</t>
  </si>
  <si>
    <t>73.9321</t>
  </si>
  <si>
    <t>76.200195</t>
  </si>
  <si>
    <t>86.5569</t>
  </si>
  <si>
    <t>72.9935</t>
  </si>
  <si>
    <t>74.203705</t>
  </si>
  <si>
    <t>76.398</t>
  </si>
  <si>
    <t>80.2656</t>
  </si>
  <si>
    <t>86.6311</t>
  </si>
  <si>
    <t>74.1482</t>
  </si>
  <si>
    <t>76.3535</t>
  </si>
  <si>
    <t>80.227</t>
  </si>
  <si>
    <t>86.6103</t>
  </si>
  <si>
    <t>73.0895</t>
  </si>
  <si>
    <t>74.2738</t>
  </si>
  <si>
    <t>86.6445</t>
  </si>
  <si>
    <t>72.9388</t>
  </si>
  <si>
    <t>74.1423</t>
  </si>
  <si>
    <t>76.3456</t>
  </si>
  <si>
    <t>80.2088</t>
  </si>
  <si>
    <t>86.5982</t>
  </si>
  <si>
    <t>76.7302</t>
  </si>
  <si>
    <t>80.4775</t>
  </si>
  <si>
    <t>86.7462</t>
  </si>
  <si>
    <t>74.970795</t>
  </si>
  <si>
    <t>80.7037</t>
  </si>
  <si>
    <t>86.8882</t>
  </si>
  <si>
    <t>73.1472</t>
  </si>
  <si>
    <t>74.329895</t>
  </si>
  <si>
    <t>80.3283</t>
  </si>
  <si>
    <t>86.6587</t>
  </si>
  <si>
    <t>74.1059</t>
  </si>
  <si>
    <t>75.1784</t>
  </si>
  <si>
    <t>80.8151</t>
  </si>
  <si>
    <t>86.9464</t>
  </si>
  <si>
    <t>73.6977</t>
  </si>
  <si>
    <t>74.7879</t>
  </si>
  <si>
    <t>76.8242</t>
  </si>
  <si>
    <t>80.5189</t>
  </si>
  <si>
    <t>86.7451</t>
  </si>
  <si>
    <t>73.3967</t>
  </si>
  <si>
    <t>74.546295</t>
  </si>
  <si>
    <t>76.682</t>
  </si>
  <si>
    <t>80.4479</t>
  </si>
  <si>
    <t>86.7255</t>
  </si>
  <si>
    <t>73.749</t>
  </si>
  <si>
    <t>76.8635</t>
  </si>
  <si>
    <t>80.5433</t>
  </si>
  <si>
    <t>86.7572</t>
  </si>
  <si>
    <t>74.0185</t>
  </si>
  <si>
    <t>75.0636</t>
  </si>
  <si>
    <t>77.030396</t>
  </si>
  <si>
    <t>80.6485</t>
  </si>
  <si>
    <t>86.8128</t>
  </si>
  <si>
    <t>76.917404</t>
  </si>
  <si>
    <t>80.5575</t>
  </si>
  <si>
    <t>86.7557</t>
  </si>
  <si>
    <t>74.2597</t>
  </si>
  <si>
    <t>77.178696</t>
  </si>
  <si>
    <t>80.7383</t>
  </si>
  <si>
    <t>86.859</t>
  </si>
  <si>
    <t>73.7538</t>
  </si>
  <si>
    <t>74.818</t>
  </si>
  <si>
    <t>76.8123</t>
  </si>
  <si>
    <t>80.4768</t>
  </si>
  <si>
    <t>86.7047</t>
  </si>
  <si>
    <t>74.5674</t>
  </si>
  <si>
    <t>75.5305</t>
  </si>
  <si>
    <t>77.3775</t>
  </si>
  <si>
    <t>80.8781</t>
  </si>
  <si>
    <t>86.9303</t>
  </si>
  <si>
    <t>74.2698</t>
  </si>
  <si>
    <t>75.266495</t>
  </si>
  <si>
    <t>77.1752</t>
  </si>
  <si>
    <t>80.7434</t>
  </si>
  <si>
    <t>86.852</t>
  </si>
  <si>
    <t>74.8809</t>
  </si>
  <si>
    <t>75.807495</t>
  </si>
  <si>
    <t>81.0561</t>
  </si>
  <si>
    <t>87.0286</t>
  </si>
  <si>
    <t>75.1319</t>
  </si>
  <si>
    <t>76.0346</t>
  </si>
  <si>
    <t>77.8012</t>
  </si>
  <si>
    <t>81.2096</t>
  </si>
  <si>
    <t>87.1237</t>
  </si>
  <si>
    <t>76.1453</t>
  </si>
  <si>
    <t>81.2801</t>
  </si>
  <si>
    <t>87.1697</t>
  </si>
  <si>
    <t>78.5754</t>
  </si>
  <si>
    <t>81.8184</t>
  </si>
  <si>
    <t>87.5276</t>
  </si>
  <si>
    <t>75.9031</t>
  </si>
  <si>
    <t>76.725204</t>
  </si>
  <si>
    <t>78.3548</t>
  </si>
  <si>
    <t>81.6107</t>
  </si>
  <si>
    <t>87.3713</t>
  </si>
  <si>
    <t>75.7144</t>
  </si>
  <si>
    <t>76.5488</t>
  </si>
  <si>
    <t>78.1931</t>
  </si>
  <si>
    <t>81.4867</t>
  </si>
  <si>
    <t>87.2921</t>
  </si>
  <si>
    <t>76.6934</t>
  </si>
  <si>
    <t>77.470505</t>
  </si>
  <si>
    <t>79.005005</t>
  </si>
  <si>
    <t>82.1456</t>
  </si>
  <si>
    <t>77.3976</t>
  </si>
  <si>
    <t>78.1288</t>
  </si>
  <si>
    <t>79.5739</t>
  </si>
  <si>
    <t>82.5926</t>
  </si>
  <si>
    <t>88.0265</t>
  </si>
  <si>
    <t>77.9567</t>
  </si>
  <si>
    <t>78.6698</t>
  </si>
  <si>
    <t>80.0765</t>
  </si>
  <si>
    <t>83.0307</t>
  </si>
  <si>
    <t>88.3482</t>
  </si>
  <si>
    <t>78.1281</t>
  </si>
  <si>
    <t>78.8245</t>
  </si>
  <si>
    <t>80.1926</t>
  </si>
  <si>
    <t>83.0964</t>
  </si>
  <si>
    <t>88.3603</t>
  </si>
  <si>
    <t>76.7845</t>
  </si>
  <si>
    <t>79.042</t>
  </si>
  <si>
    <t>82.157196</t>
  </si>
  <si>
    <t>87.7094</t>
  </si>
  <si>
    <t>79.1029</t>
  </si>
  <si>
    <t>79.7563</t>
  </si>
  <si>
    <t>81.0408</t>
  </si>
  <si>
    <t>83.814804</t>
  </si>
  <si>
    <t>88.8519</t>
  </si>
  <si>
    <t>76.6531</t>
  </si>
  <si>
    <t>77.411896</t>
  </si>
  <si>
    <t>78.8972</t>
  </si>
  <si>
    <t>82.0152</t>
  </si>
  <si>
    <t>87.5964</t>
  </si>
  <si>
    <t>78.8266</t>
  </si>
  <si>
    <t>79.477295</t>
  </si>
  <si>
    <t>80.7637</t>
  </si>
  <si>
    <t>83.5549</t>
  </si>
  <si>
    <t>78.7779</t>
  </si>
  <si>
    <t>79.439896</t>
  </si>
  <si>
    <t>80.7496</t>
  </si>
  <si>
    <t>83.594</t>
  </si>
  <si>
    <t>88.7209</t>
  </si>
  <si>
    <t>77.5149</t>
  </si>
  <si>
    <t>78.229004</t>
  </si>
  <si>
    <t>79.6379</t>
  </si>
  <si>
    <t>82.655396</t>
  </si>
  <si>
    <t>88.0627</t>
  </si>
  <si>
    <t>80.659805</t>
  </si>
  <si>
    <t>81.8233</t>
  </si>
  <si>
    <t>84.4298</t>
  </si>
  <si>
    <t>89.277</t>
  </si>
  <si>
    <t>80.6342</t>
  </si>
  <si>
    <t>81.193</t>
  </si>
  <si>
    <t>82.296906</t>
  </si>
  <si>
    <t>89.5019</t>
  </si>
  <si>
    <t>79.0147</t>
  </si>
  <si>
    <t>80.3114</t>
  </si>
  <si>
    <t>83.1499</t>
  </si>
  <si>
    <t>88.3501</t>
  </si>
  <si>
    <t>79.2964</t>
  </si>
  <si>
    <t>79.9125</t>
  </si>
  <si>
    <t>81.114395</t>
  </si>
  <si>
    <t>83.7911</t>
  </si>
  <si>
    <t>88.770004</t>
  </si>
  <si>
    <t>81.6742</t>
  </si>
  <si>
    <t>82.1886</t>
  </si>
  <si>
    <t>83.189606</t>
  </si>
  <si>
    <t>85.4932</t>
  </si>
  <si>
    <t>89.9361</t>
  </si>
  <si>
    <t>81.9495</t>
  </si>
  <si>
    <t>82.4457</t>
  </si>
  <si>
    <t>83.4078</t>
  </si>
  <si>
    <t>89.9771</t>
  </si>
  <si>
    <t>82.73</t>
  </si>
  <si>
    <t>83.1961</t>
  </si>
  <si>
    <t>84.0978</t>
  </si>
  <si>
    <t>86.1893</t>
  </si>
  <si>
    <t>90.3802</t>
  </si>
  <si>
    <t>82.5781</t>
  </si>
  <si>
    <t>83.041</t>
  </si>
  <si>
    <t>83.9395</t>
  </si>
  <si>
    <t>85.9956</t>
  </si>
  <si>
    <t>90.1822</t>
  </si>
  <si>
    <t>82.3215</t>
  </si>
  <si>
    <t>82.7903</t>
  </si>
  <si>
    <t>83.701004</t>
  </si>
  <si>
    <t>85.7649</t>
  </si>
  <si>
    <t>90.0021</t>
  </si>
  <si>
    <t>81.5825</t>
  </si>
  <si>
    <t>82.0897</t>
  </si>
  <si>
    <t>83.071396</t>
  </si>
  <si>
    <t>89.7714</t>
  </si>
  <si>
    <t>81.0726</t>
  </si>
  <si>
    <t>81.5936</t>
  </si>
  <si>
    <t>82.607605</t>
  </si>
  <si>
    <t>84.8763</t>
  </si>
  <si>
    <t>82.1913</t>
  </si>
  <si>
    <t>82.6626</t>
  </si>
  <si>
    <t>83.5813</t>
  </si>
  <si>
    <t>85.6538</t>
  </si>
  <si>
    <t>89.9543</t>
  </si>
  <si>
    <t>82.6307</t>
  </si>
  <si>
    <t>83.0942</t>
  </si>
  <si>
    <t>83.9931</t>
  </si>
  <si>
    <t>86.0614</t>
  </si>
  <si>
    <t>90.3502</t>
  </si>
  <si>
    <t>81.6908</t>
  </si>
  <si>
    <t>82.1909</t>
  </si>
  <si>
    <t>83.1625</t>
  </si>
  <si>
    <t>85.367905</t>
  </si>
  <si>
    <t>89.8749</t>
  </si>
  <si>
    <t>80.0305</t>
  </si>
  <si>
    <t>80.6065</t>
  </si>
  <si>
    <t>81.7237</t>
  </si>
  <si>
    <t>84.2127</t>
  </si>
  <si>
    <t>89.1164</t>
  </si>
  <si>
    <t>81.4543</t>
  </si>
  <si>
    <t>81.963196</t>
  </si>
  <si>
    <t>82.9523</t>
  </si>
  <si>
    <t>85.1888</t>
  </si>
  <si>
    <t>89.7319</t>
  </si>
  <si>
    <t>82.4495</t>
  </si>
  <si>
    <t>83.8015</t>
  </si>
  <si>
    <t>85.822296</t>
  </si>
  <si>
    <t>90.0548</t>
  </si>
  <si>
    <t>82.6611</t>
  </si>
  <si>
    <t>83.58</t>
  </si>
  <si>
    <t>85.6698</t>
  </si>
  <si>
    <t>90.001</t>
  </si>
  <si>
    <t>83.0095</t>
  </si>
  <si>
    <t>83.4512</t>
  </si>
  <si>
    <t>84.3085</t>
  </si>
  <si>
    <t>86.2764</t>
  </si>
  <si>
    <t>90.4301</t>
  </si>
  <si>
    <t>84.744995</t>
  </si>
  <si>
    <t>90.917404</t>
  </si>
  <si>
    <t>81.8174</t>
  </si>
  <si>
    <t>82.3043</t>
  </si>
  <si>
    <t>85.375</t>
  </si>
  <si>
    <t>89.7851</t>
  </si>
  <si>
    <t>83.0138</t>
  </si>
  <si>
    <t>83.4607</t>
  </si>
  <si>
    <t>84.3211</t>
  </si>
  <si>
    <t>86.292496</t>
  </si>
  <si>
    <t>90.4918</t>
  </si>
  <si>
    <t>81.7085</t>
  </si>
  <si>
    <t>82.206406</t>
  </si>
  <si>
    <t>83.1661</t>
  </si>
  <si>
    <t>85.3275</t>
  </si>
  <si>
    <t>89.8142</t>
  </si>
  <si>
    <t>82.8588</t>
  </si>
  <si>
    <t>83.2987</t>
  </si>
  <si>
    <t>84.1531</t>
  </si>
  <si>
    <t>86.0677</t>
  </si>
  <si>
    <t>90.1879</t>
  </si>
  <si>
    <t>82.9741</t>
  </si>
  <si>
    <t>83.4086</t>
  </si>
  <si>
    <t>84.252</t>
  </si>
  <si>
    <t>90.2142</t>
  </si>
  <si>
    <t>83.2662</t>
  </si>
  <si>
    <t>83.688095</t>
  </si>
  <si>
    <t>84.5074</t>
  </si>
  <si>
    <t>86.3359</t>
  </si>
  <si>
    <t>90.3255</t>
  </si>
  <si>
    <t>83.866104000000007</t>
  </si>
  <si>
    <t>84.6682</t>
  </si>
  <si>
    <t>86.4565</t>
  </si>
  <si>
    <t>90.3898</t>
  </si>
  <si>
    <t>83.2726</t>
  </si>
  <si>
    <t>83.6781</t>
  </si>
  <si>
    <t>84.4703</t>
  </si>
  <si>
    <t>86.2587</t>
  </si>
  <si>
    <t>90.2417</t>
  </si>
  <si>
    <t>80.348</t>
  </si>
  <si>
    <t>81.59</t>
  </si>
  <si>
    <t>83.8504</t>
  </si>
  <si>
    <t>89.0956</t>
  </si>
  <si>
    <t>70.6363</t>
  </si>
  <si>
    <t>71.583405</t>
  </si>
  <si>
    <t>73.479904</t>
  </si>
  <si>
    <t>70.889</t>
  </si>
  <si>
    <t>71.8085</t>
  </si>
  <si>
    <t>73.6585</t>
  </si>
  <si>
    <t>78.2539</t>
  </si>
  <si>
    <t>85.8074</t>
  </si>
  <si>
    <t>71.7127</t>
  </si>
  <si>
    <t>72.5695</t>
  </si>
  <si>
    <t>74.310104</t>
  </si>
  <si>
    <t>86.0586</t>
  </si>
  <si>
    <t>71.066696</t>
  </si>
  <si>
    <t>71.9778</t>
  </si>
  <si>
    <t>73.793396</t>
  </si>
  <si>
    <t>78.3319</t>
  </si>
  <si>
    <t>85.805</t>
  </si>
  <si>
    <t>71.3288</t>
  </si>
  <si>
    <t>72.1855</t>
  </si>
  <si>
    <t>73.933304</t>
  </si>
  <si>
    <t>78.3821</t>
  </si>
  <si>
    <t>85.7743</t>
  </si>
  <si>
    <t>71.8188</t>
  </si>
  <si>
    <t>72.6343</t>
  </si>
  <si>
    <t>74.3062</t>
  </si>
  <si>
    <t>78.6356</t>
  </si>
  <si>
    <t>85.8955</t>
  </si>
  <si>
    <t>71.283005</t>
  </si>
  <si>
    <t>72.129395</t>
  </si>
  <si>
    <t>73.8462</t>
  </si>
  <si>
    <t>78.3022</t>
  </si>
  <si>
    <t>71.706604</t>
  </si>
  <si>
    <t>72.520905</t>
  </si>
  <si>
    <t>74.1713</t>
  </si>
  <si>
    <t>78.5261</t>
  </si>
  <si>
    <t>85.7848</t>
  </si>
  <si>
    <t>73.047104</t>
  </si>
  <si>
    <t>74.616104000000007</t>
  </si>
  <si>
    <t>85.9283</t>
  </si>
  <si>
    <t>72.804794</t>
  </si>
  <si>
    <t>73.5402</t>
  </si>
  <si>
    <t>75.0365</t>
  </si>
  <si>
    <t>79.1066</t>
  </si>
  <si>
    <t>86.0711</t>
  </si>
  <si>
    <t>72.8622</t>
  </si>
  <si>
    <t>73.5975</t>
  </si>
  <si>
    <t>75.0745</t>
  </si>
  <si>
    <t>79.1459</t>
  </si>
  <si>
    <t>86.0859</t>
  </si>
  <si>
    <t>73.923096</t>
  </si>
  <si>
    <t>74.600494</t>
  </si>
  <si>
    <t>75.958</t>
  </si>
  <si>
    <t>79.7767</t>
  </si>
  <si>
    <t>86.4489</t>
  </si>
  <si>
    <t>73.7486</t>
  </si>
  <si>
    <t>74.4305</t>
  </si>
  <si>
    <t>75.7855</t>
  </si>
  <si>
    <t>79.6232</t>
  </si>
  <si>
    <t>86.3249</t>
  </si>
  <si>
    <t>74.0149</t>
  </si>
  <si>
    <t>74.6836</t>
  </si>
  <si>
    <t>79.7669</t>
  </si>
  <si>
    <t>73.8062</t>
  </si>
  <si>
    <t>74.4872</t>
  </si>
  <si>
    <t>75.8055</t>
  </si>
  <si>
    <t>79.6093</t>
  </si>
  <si>
    <t>86.2689</t>
  </si>
  <si>
    <t>74.5856</t>
  </si>
  <si>
    <t>76.4698</t>
  </si>
  <si>
    <t>80.0972</t>
  </si>
  <si>
    <t>86.5655</t>
  </si>
  <si>
    <t>74.8447</t>
  </si>
  <si>
    <t>75.479095</t>
  </si>
  <si>
    <t>86.647</t>
  </si>
  <si>
    <t>74.317</t>
  </si>
  <si>
    <t>74.9781</t>
  </si>
  <si>
    <t>76.2071</t>
  </si>
  <si>
    <t>79.8513</t>
  </si>
  <si>
    <t>86.3801</t>
  </si>
  <si>
    <t>74.3191</t>
  </si>
  <si>
    <t>74.9842</t>
  </si>
  <si>
    <t>76.1991</t>
  </si>
  <si>
    <t>79.8278</t>
  </si>
  <si>
    <t>74.6994</t>
  </si>
  <si>
    <t>75.3463</t>
  </si>
  <si>
    <t>76.5187</t>
  </si>
  <si>
    <t>80.0578</t>
  </si>
  <si>
    <t>86.4904</t>
  </si>
  <si>
    <t>75.2849</t>
  </si>
  <si>
    <t>75.906204</t>
  </si>
  <si>
    <t>77.0229</t>
  </si>
  <si>
    <t>80.4339</t>
  </si>
  <si>
    <t>86.725</t>
  </si>
  <si>
    <t>75.3968</t>
  </si>
  <si>
    <t>76.012695</t>
  </si>
  <si>
    <t>77.1125</t>
  </si>
  <si>
    <t>80.479904</t>
  </si>
  <si>
    <t>75.0836</t>
  </si>
  <si>
    <t>75.7151</t>
  </si>
  <si>
    <t>80.2466</t>
  </si>
  <si>
    <t>86.5893</t>
  </si>
  <si>
    <t>75.862595</t>
  </si>
  <si>
    <t>80.3277</t>
  </si>
  <si>
    <t>76.2576</t>
  </si>
  <si>
    <t>77.319595</t>
  </si>
  <si>
    <t>80.5845</t>
  </si>
  <si>
    <t>86.7888</t>
  </si>
  <si>
    <t>76.1407</t>
  </si>
  <si>
    <t>77.2115</t>
  </si>
  <si>
    <t>80.4818</t>
  </si>
  <si>
    <t>75.7046</t>
  </si>
  <si>
    <t>76.3103</t>
  </si>
  <si>
    <t>77.3678</t>
  </si>
  <si>
    <t>80.5919</t>
  </si>
  <si>
    <t>86.7756</t>
  </si>
  <si>
    <t>75.6236</t>
  </si>
  <si>
    <t>76.2323</t>
  </si>
  <si>
    <t>77.298004</t>
  </si>
  <si>
    <t>80.5176</t>
  </si>
  <si>
    <t>86.7126</t>
  </si>
  <si>
    <t>76.2051</t>
  </si>
  <si>
    <t>77.8135</t>
  </si>
  <si>
    <t>86.9498</t>
  </si>
  <si>
    <t>76.3515</t>
  </si>
  <si>
    <t>77.9382</t>
  </si>
  <si>
    <t>86.9899</t>
  </si>
  <si>
    <t>76.1635</t>
  </si>
  <si>
    <t>76.7354</t>
  </si>
  <si>
    <t>77.7726</t>
  </si>
  <si>
    <t>80.8314</t>
  </si>
  <si>
    <t>86.8601</t>
  </si>
  <si>
    <t>76.4833</t>
  </si>
  <si>
    <t>77.0394</t>
  </si>
  <si>
    <t>78.0561</t>
  </si>
  <si>
    <t>81.0344</t>
  </si>
  <si>
    <t>86.9659</t>
  </si>
  <si>
    <t>76.6824</t>
  </si>
  <si>
    <t>77.2266</t>
  </si>
  <si>
    <t>87.0313</t>
  </si>
  <si>
    <t>78.4104</t>
  </si>
  <si>
    <t>81.276505</t>
  </si>
  <si>
    <t>77.0755</t>
  </si>
  <si>
    <t>77.6018</t>
  </si>
  <si>
    <t>81.399796</t>
  </si>
  <si>
    <t>87.1595</t>
  </si>
  <si>
    <t>77.3391</t>
  </si>
  <si>
    <t>78.8176</t>
  </si>
  <si>
    <t>81.5608</t>
  </si>
  <si>
    <t>87.242</t>
  </si>
  <si>
    <t>77.6614</t>
  </si>
  <si>
    <t>78.158295</t>
  </si>
  <si>
    <t>81.784</t>
  </si>
  <si>
    <t>87.3737</t>
  </si>
  <si>
    <t>77.3826</t>
  </si>
  <si>
    <t>78.8676</t>
  </si>
  <si>
    <t>81.5703</t>
  </si>
  <si>
    <t>87.2146</t>
  </si>
  <si>
    <t>77.9971</t>
  </si>
  <si>
    <t>78.4682</t>
  </si>
  <si>
    <t>79.417404</t>
  </si>
  <si>
    <t>82.0048</t>
  </si>
  <si>
    <t>87.4844</t>
  </si>
  <si>
    <t>78.5186</t>
  </si>
  <si>
    <t>79.4713</t>
  </si>
  <si>
    <t>82.0381</t>
  </si>
  <si>
    <t>87.4931</t>
  </si>
  <si>
    <t>78.1719</t>
  </si>
  <si>
    <t>78.6234</t>
  </si>
  <si>
    <t>79.5756</t>
  </si>
  <si>
    <t>82.1128</t>
  </si>
  <si>
    <t>78.2003</t>
  </si>
  <si>
    <t>78.6425</t>
  </si>
  <si>
    <t>79.597595</t>
  </si>
  <si>
    <t>82.1224</t>
  </si>
  <si>
    <t>87.5068</t>
  </si>
  <si>
    <t>78.082</t>
  </si>
  <si>
    <t>78.5197</t>
  </si>
  <si>
    <t>79.489395</t>
  </si>
  <si>
    <t>82.0309</t>
  </si>
  <si>
    <t>87.433</t>
  </si>
  <si>
    <t>78.4208</t>
  </si>
  <si>
    <t>78.8369</t>
  </si>
  <si>
    <t>79.7866</t>
  </si>
  <si>
    <t>82.2677</t>
  </si>
  <si>
    <t>87.5731</t>
  </si>
  <si>
    <t>78.5536</t>
  </si>
  <si>
    <t>78.9569</t>
  </si>
  <si>
    <t>82.3637</t>
  </si>
  <si>
    <t>87.6256</t>
  </si>
  <si>
    <t>78.5382</t>
  </si>
  <si>
    <t>78.936905</t>
  </si>
  <si>
    <t>79.8875</t>
  </si>
  <si>
    <t>82.3548</t>
  </si>
  <si>
    <t>87.602</t>
  </si>
  <si>
    <t>78.6443</t>
  </si>
  <si>
    <t>79.0317</t>
  </si>
  <si>
    <t>79.9725</t>
  </si>
  <si>
    <t>82.4321</t>
  </si>
  <si>
    <t>78.9777</t>
  </si>
  <si>
    <t>79.3452</t>
  </si>
  <si>
    <t>80.258804</t>
  </si>
  <si>
    <t>82.6719</t>
  </si>
  <si>
    <t>87.7856</t>
  </si>
  <si>
    <t>78.8497</t>
  </si>
  <si>
    <t>79.2133</t>
  </si>
  <si>
    <t>80.131195</t>
  </si>
  <si>
    <t>82.5774</t>
  </si>
  <si>
    <t>87.7012</t>
  </si>
  <si>
    <t>78.9421</t>
  </si>
  <si>
    <t>79.3008</t>
  </si>
  <si>
    <t>80.2115</t>
  </si>
  <si>
    <t>82.6639</t>
  </si>
  <si>
    <t>87.7512</t>
  </si>
  <si>
    <t>78.9221</t>
  </si>
  <si>
    <t>79.2673</t>
  </si>
  <si>
    <t>80.1682</t>
  </si>
  <si>
    <t>82.6449</t>
  </si>
  <si>
    <t>87.7201</t>
  </si>
  <si>
    <t>79.3468</t>
  </si>
  <si>
    <t>79.6703</t>
  </si>
  <si>
    <t>80.5388</t>
  </si>
  <si>
    <t>82.9664</t>
  </si>
  <si>
    <t>87.922</t>
  </si>
  <si>
    <t>79.4477</t>
  </si>
  <si>
    <t>79.759</t>
  </si>
  <si>
    <t>80.613205</t>
  </si>
  <si>
    <t>83.0458</t>
  </si>
  <si>
    <t>87.962204</t>
  </si>
  <si>
    <t>79.4777</t>
  </si>
  <si>
    <t>79.7782</t>
  </si>
  <si>
    <t>80.6246</t>
  </si>
  <si>
    <t>87.9642</t>
  </si>
  <si>
    <t>79.7121</t>
  </si>
  <si>
    <t>79.9971</t>
  </si>
  <si>
    <t>80.824295</t>
  </si>
  <si>
    <t>83.2621</t>
  </si>
  <si>
    <t>88.082596</t>
  </si>
  <si>
    <t>79.9853</t>
  </si>
  <si>
    <t>80.255005</t>
  </si>
  <si>
    <t>81.061005</t>
  </si>
  <si>
    <t>83.4826</t>
  </si>
  <si>
    <t>88.2285</t>
  </si>
  <si>
    <t>80.0828</t>
  </si>
  <si>
    <t>80.3394</t>
  </si>
  <si>
    <t>81.127396</t>
  </si>
  <si>
    <t>83.5586</t>
  </si>
  <si>
    <t>88.265</t>
  </si>
  <si>
    <t>79.9669</t>
  </si>
  <si>
    <t>80.215</t>
  </si>
  <si>
    <t>80.9984</t>
  </si>
  <si>
    <t>83.4824</t>
  </si>
  <si>
    <t>88.1989</t>
  </si>
  <si>
    <t>80.3932</t>
  </si>
  <si>
    <t>80.6219</t>
  </si>
  <si>
    <t>81.3675</t>
  </si>
  <si>
    <t>83.816605</t>
  </si>
  <si>
    <t>88.4166</t>
  </si>
  <si>
    <t>80.6388</t>
  </si>
  <si>
    <t>80.8535</t>
  </si>
  <si>
    <t>81.5744</t>
  </si>
  <si>
    <t>84.0131</t>
  </si>
  <si>
    <t>88.558</t>
  </si>
  <si>
    <t>80.8496</t>
  </si>
  <si>
    <t>81.048904</t>
  </si>
  <si>
    <t>81.7422</t>
  </si>
  <si>
    <t>84.1603</t>
  </si>
  <si>
    <t>88.6523</t>
  </si>
  <si>
    <t>80.8906</t>
  </si>
  <si>
    <t>81.081406</t>
  </si>
  <si>
    <t>81.7586</t>
  </si>
  <si>
    <t>84.1925</t>
  </si>
  <si>
    <t>88.6895</t>
  </si>
  <si>
    <t>80.6821</t>
  </si>
  <si>
    <t>80.8669</t>
  </si>
  <si>
    <t>81.536896</t>
  </si>
  <si>
    <t>84.013504</t>
  </si>
  <si>
    <t>88.5795</t>
  </si>
  <si>
    <t>81.326</t>
  </si>
  <si>
    <t>81.4916</t>
  </si>
  <si>
    <t>84.4954</t>
  </si>
  <si>
    <t>88.9318</t>
  </si>
  <si>
    <t>81.3746</t>
  </si>
  <si>
    <t>81.5316</t>
  </si>
  <si>
    <t>82.1325</t>
  </si>
  <si>
    <t>84.5235</t>
  </si>
  <si>
    <t>88.9611</t>
  </si>
  <si>
    <t>81.0443</t>
  </si>
  <si>
    <t>81.197205</t>
  </si>
  <si>
    <t>81.7979</t>
  </si>
  <si>
    <t>84.2376</t>
  </si>
  <si>
    <t>88.786</t>
  </si>
  <si>
    <t>81.5307</t>
  </si>
  <si>
    <t>81.6707</t>
  </si>
  <si>
    <t>82.2324</t>
  </si>
  <si>
    <t>89.05</t>
  </si>
  <si>
    <t>81.2196</t>
  </si>
  <si>
    <t>81.3573</t>
  </si>
  <si>
    <t>81.9162</t>
  </si>
  <si>
    <t>84.3091</t>
  </si>
  <si>
    <t>88.8933</t>
  </si>
  <si>
    <t>81.7531</t>
  </si>
  <si>
    <t>81.877396</t>
  </si>
  <si>
    <t>84.6934</t>
  </si>
  <si>
    <t>89.1945</t>
  </si>
  <si>
    <t>81.6057</t>
  </si>
  <si>
    <t>81.725</t>
  </si>
  <si>
    <t>82.234604</t>
  </si>
  <si>
    <t>84.5287</t>
  </si>
  <si>
    <t>89.1198</t>
  </si>
  <si>
    <t>81.2614</t>
  </si>
  <si>
    <t>81.4663</t>
  </si>
  <si>
    <t>82.118805</t>
  </si>
  <si>
    <t>84.5161</t>
  </si>
  <si>
    <t>88.932</t>
  </si>
  <si>
    <t>80.4495</t>
  </si>
  <si>
    <t>81.3189</t>
  </si>
  <si>
    <t>83.9728</t>
  </si>
  <si>
    <t>88.6991</t>
  </si>
  <si>
    <t>56.2274</t>
  </si>
  <si>
    <t>60.3784</t>
  </si>
  <si>
    <t>67.4684</t>
  </si>
  <si>
    <t>75.6403</t>
  </si>
  <si>
    <t>56.4</t>
  </si>
  <si>
    <t>60.5115</t>
  </si>
  <si>
    <t>75.6732</t>
  </si>
  <si>
    <t>84.9073</t>
  </si>
  <si>
    <t>56.7466</t>
  </si>
  <si>
    <t>60.7388</t>
  </si>
  <si>
    <t>67.652</t>
  </si>
  <si>
    <t>75.7179</t>
  </si>
  <si>
    <t>84.898</t>
  </si>
  <si>
    <t>56.6406</t>
  </si>
  <si>
    <t>60.6617</t>
  </si>
  <si>
    <t>67.6032</t>
  </si>
  <si>
    <t>75.6995</t>
  </si>
  <si>
    <t>58.1658</t>
  </si>
  <si>
    <t>61.7295</t>
  </si>
  <si>
    <t>68.0249</t>
  </si>
  <si>
    <t>75.8455</t>
  </si>
  <si>
    <t>84.8914</t>
  </si>
  <si>
    <t>59.2718</t>
  </si>
  <si>
    <t>68.3348</t>
  </si>
  <si>
    <t>75.9568</t>
  </si>
  <si>
    <t>84.8992</t>
  </si>
  <si>
    <t>61.2258</t>
  </si>
  <si>
    <t>63.9832</t>
  </si>
  <si>
    <t>69.0443</t>
  </si>
  <si>
    <t>76.1972</t>
  </si>
  <si>
    <t>84.9275</t>
  </si>
  <si>
    <t>65.8996</t>
  </si>
  <si>
    <t>70.0782</t>
  </si>
  <si>
    <t>76.5838</t>
  </si>
  <si>
    <t>85.0581</t>
  </si>
  <si>
    <t>64.5844</t>
  </si>
  <si>
    <t>66.703995</t>
  </si>
  <si>
    <t>70.5318</t>
  </si>
  <si>
    <t>76.7789</t>
  </si>
  <si>
    <t>85.149</t>
  </si>
  <si>
    <t>65.6175</t>
  </si>
  <si>
    <t>67.5336</t>
  </si>
  <si>
    <t>71.0061</t>
  </si>
  <si>
    <t>76.9866</t>
  </si>
  <si>
    <t>85.2311</t>
  </si>
  <si>
    <t>68.327805</t>
  </si>
  <si>
    <t>71.4822</t>
  </si>
  <si>
    <t>77.1894</t>
  </si>
  <si>
    <t>85.3016</t>
  </si>
  <si>
    <t>66.5478</t>
  </si>
  <si>
    <t>68.271194</t>
  </si>
  <si>
    <t>71.4476</t>
  </si>
  <si>
    <t>77.1888</t>
  </si>
  <si>
    <t>85.3082</t>
  </si>
  <si>
    <t>66.0974</t>
  </si>
  <si>
    <t>67.861</t>
  </si>
  <si>
    <t>71.1947</t>
  </si>
  <si>
    <t>77.1026</t>
  </si>
  <si>
    <t>66.0199</t>
  </si>
  <si>
    <t>67.7679</t>
  </si>
  <si>
    <t>71.1397</t>
  </si>
  <si>
    <t>77.0922</t>
  </si>
  <si>
    <t>66.778305</t>
  </si>
  <si>
    <t>68.395905</t>
  </si>
  <si>
    <t>71.5241</t>
  </si>
  <si>
    <t>77.2493</t>
  </si>
  <si>
    <t>85.3444</t>
  </si>
  <si>
    <t>67.3985</t>
  </si>
  <si>
    <t>68.931</t>
  </si>
  <si>
    <t>71.8449</t>
  </si>
  <si>
    <t>85.3623</t>
  </si>
  <si>
    <t>67.6738</t>
  </si>
  <si>
    <t>69.1569</t>
  </si>
  <si>
    <t>71.9537</t>
  </si>
  <si>
    <t>77.3855</t>
  </si>
  <si>
    <t>67.327896</t>
  </si>
  <si>
    <t>77.3286</t>
  </si>
  <si>
    <t>85.3552</t>
  </si>
  <si>
    <t>68.012</t>
  </si>
  <si>
    <t>69.4498</t>
  </si>
  <si>
    <t>72.145004</t>
  </si>
  <si>
    <t>77.5007</t>
  </si>
  <si>
    <t>85.4258</t>
  </si>
  <si>
    <t>68.134796</t>
  </si>
  <si>
    <t>69.5344</t>
  </si>
  <si>
    <t>72.1998</t>
  </si>
  <si>
    <t>77.5534</t>
  </si>
  <si>
    <t>85.4512</t>
  </si>
  <si>
    <t>67.908905</t>
  </si>
  <si>
    <t>69.307495</t>
  </si>
  <si>
    <t>72.0631</t>
  </si>
  <si>
    <t>77.5593</t>
  </si>
  <si>
    <t>67.6289</t>
  </si>
  <si>
    <t>69.052505</t>
  </si>
  <si>
    <t>77.5507</t>
  </si>
  <si>
    <t>85.4889</t>
  </si>
  <si>
    <t>67.444305</t>
  </si>
  <si>
    <t>68.925</t>
  </si>
  <si>
    <t>71.8442</t>
  </si>
  <si>
    <t>77.5589</t>
  </si>
  <si>
    <t>85.5168</t>
  </si>
  <si>
    <t>66.819305</t>
  </si>
  <si>
    <t>68.441696</t>
  </si>
  <si>
    <t>71.5616</t>
  </si>
  <si>
    <t>77.4749</t>
  </si>
  <si>
    <t>85.5133</t>
  </si>
  <si>
    <t>66.4512</t>
  </si>
  <si>
    <t>68.1465</t>
  </si>
  <si>
    <t>71.3972</t>
  </si>
  <si>
    <t>77.4379</t>
  </si>
  <si>
    <t>85.5176</t>
  </si>
  <si>
    <t>66.1246</t>
  </si>
  <si>
    <t>67.8769</t>
  </si>
  <si>
    <t>71.2194</t>
  </si>
  <si>
    <t>77.344</t>
  </si>
  <si>
    <t>85.4777</t>
  </si>
  <si>
    <t>66.511795</t>
  </si>
  <si>
    <t>68.1185</t>
  </si>
  <si>
    <t>71.3396</t>
  </si>
  <si>
    <t>77.4047</t>
  </si>
  <si>
    <t>85.4941</t>
  </si>
  <si>
    <t>66.4339</t>
  </si>
  <si>
    <t>67.9884</t>
  </si>
  <si>
    <t>71.2593</t>
  </si>
  <si>
    <t>85.527</t>
  </si>
  <si>
    <t>66.3385</t>
  </si>
  <si>
    <t>67.8843</t>
  </si>
  <si>
    <t>71.1905</t>
  </si>
  <si>
    <t>77.4259</t>
  </si>
  <si>
    <t>85.5441</t>
  </si>
  <si>
    <t>66.3199</t>
  </si>
  <si>
    <t>67.8566</t>
  </si>
  <si>
    <t>77.4539</t>
  </si>
  <si>
    <t>85.5653</t>
  </si>
  <si>
    <t>66.3599</t>
  </si>
  <si>
    <t>67.891</t>
  </si>
  <si>
    <t>71.188995</t>
  </si>
  <si>
    <t>77.4334</t>
  </si>
  <si>
    <t>85.5643</t>
  </si>
  <si>
    <t>66.4603</t>
  </si>
  <si>
    <t>67.965</t>
  </si>
  <si>
    <t>77.4647</t>
  </si>
  <si>
    <t>66.4206</t>
  </si>
  <si>
    <t>67.9435</t>
  </si>
  <si>
    <t>71.218</t>
  </si>
  <si>
    <t>77.4547</t>
  </si>
  <si>
    <t>85.6034</t>
  </si>
  <si>
    <t>67.7296</t>
  </si>
  <si>
    <t>71.085</t>
  </si>
  <si>
    <t>77.4049</t>
  </si>
  <si>
    <t>85.6065</t>
  </si>
  <si>
    <t>66.0352</t>
  </si>
  <si>
    <t>67.6281</t>
  </si>
  <si>
    <t>71.0363</t>
  </si>
  <si>
    <t>77.4241</t>
  </si>
  <si>
    <t>66.1345</t>
  </si>
  <si>
    <t>67.7127</t>
  </si>
  <si>
    <t>71.0897</t>
  </si>
  <si>
    <t>77.4635</t>
  </si>
  <si>
    <t>66.428696</t>
  </si>
  <si>
    <t>67.9194</t>
  </si>
  <si>
    <t>71.2174</t>
  </si>
  <si>
    <t>66.544495</t>
  </si>
  <si>
    <t>68.0167</t>
  </si>
  <si>
    <t>71.2639</t>
  </si>
  <si>
    <t>77.5504</t>
  </si>
  <si>
    <t>66.8797</t>
  </si>
  <si>
    <t>68.293396</t>
  </si>
  <si>
    <t>85.7631</t>
  </si>
  <si>
    <t>67.1315</t>
  </si>
  <si>
    <t>68.5034</t>
  </si>
  <si>
    <t>71.5751</t>
  </si>
  <si>
    <t>77.7098</t>
  </si>
  <si>
    <t>85.773</t>
  </si>
  <si>
    <t>66.548904</t>
  </si>
  <si>
    <t>68.029205</t>
  </si>
  <si>
    <t>71.2379</t>
  </si>
  <si>
    <t>77.4913</t>
  </si>
  <si>
    <t>85.6571</t>
  </si>
  <si>
    <t>67.0735</t>
  </si>
  <si>
    <t>68.473495</t>
  </si>
  <si>
    <t>71.513504</t>
  </si>
  <si>
    <t>77.6177</t>
  </si>
  <si>
    <t>68.5468</t>
  </si>
  <si>
    <t>69.7352</t>
  </si>
  <si>
    <t>78.4273</t>
  </si>
  <si>
    <t>86.1245</t>
  </si>
  <si>
    <t>67.867096</t>
  </si>
  <si>
    <t>69.1791</t>
  </si>
  <si>
    <t>72.0549</t>
  </si>
  <si>
    <t>78.0364</t>
  </si>
  <si>
    <t>85.922</t>
  </si>
  <si>
    <t>67.772095</t>
  </si>
  <si>
    <t>69.0483</t>
  </si>
  <si>
    <t>71.9129</t>
  </si>
  <si>
    <t>85.7748</t>
  </si>
  <si>
    <t>67.8318</t>
  </si>
  <si>
    <t>69.1062</t>
  </si>
  <si>
    <t>71.9401</t>
  </si>
  <si>
    <t>77.8457</t>
  </si>
  <si>
    <t>85.7642</t>
  </si>
  <si>
    <t>67.8734</t>
  </si>
  <si>
    <t>69.1809</t>
  </si>
  <si>
    <t>72.0324</t>
  </si>
  <si>
    <t>77.9668</t>
  </si>
  <si>
    <t>85.8679</t>
  </si>
  <si>
    <t>67.84</t>
  </si>
  <si>
    <t>69.1847</t>
  </si>
  <si>
    <t>72.0849</t>
  </si>
  <si>
    <t>78.0795</t>
  </si>
  <si>
    <t>69.2015</t>
  </si>
  <si>
    <t>72.0746</t>
  </si>
  <si>
    <t>85.9842</t>
  </si>
  <si>
    <t>68.4583</t>
  </si>
  <si>
    <t>69.7086</t>
  </si>
  <si>
    <t>72.4826</t>
  </si>
  <si>
    <t>86.1781</t>
  </si>
  <si>
    <t>68.874405</t>
  </si>
  <si>
    <t>70.056</t>
  </si>
  <si>
    <t>72.7549</t>
  </si>
  <si>
    <t>78.5787</t>
  </si>
  <si>
    <t>86.2408</t>
  </si>
  <si>
    <t>69.3853</t>
  </si>
  <si>
    <t>70.5275</t>
  </si>
  <si>
    <t>73.1379</t>
  </si>
  <si>
    <t>70.0254</t>
  </si>
  <si>
    <t>71.168</t>
  </si>
  <si>
    <t>73.6662</t>
  </si>
  <si>
    <t>79.2696</t>
  </si>
  <si>
    <t>86.6761</t>
  </si>
  <si>
    <t>74.0702</t>
  </si>
  <si>
    <t>86.6865</t>
  </si>
  <si>
    <t>70.5429</t>
  </si>
  <si>
    <t>71.5966</t>
  </si>
  <si>
    <t>73.969696</t>
  </si>
  <si>
    <t>79.3908</t>
  </si>
  <si>
    <t>86.6769</t>
  </si>
  <si>
    <t>70.3806</t>
  </si>
  <si>
    <t>71.3976</t>
  </si>
  <si>
    <t>73.7166</t>
  </si>
  <si>
    <t>79.0177</t>
  </si>
  <si>
    <t>71.8991</t>
  </si>
  <si>
    <t>74.1046</t>
  </si>
  <si>
    <t>86.5556</t>
  </si>
  <si>
    <t>70.8466</t>
  </si>
  <si>
    <t>71.8129</t>
  </si>
  <si>
    <t>73.9854</t>
  </si>
  <si>
    <t>79.1275</t>
  </si>
  <si>
    <t>71.369</t>
  </si>
  <si>
    <t>72.2906</t>
  </si>
  <si>
    <t>74.4218</t>
  </si>
  <si>
    <t>79.4929</t>
  </si>
  <si>
    <t>71.274506</t>
  </si>
  <si>
    <t>72.2165</t>
  </si>
  <si>
    <t>86.6861</t>
  </si>
  <si>
    <t>71.2565</t>
  </si>
  <si>
    <t>72.1923</t>
  </si>
  <si>
    <t>74.3914</t>
  </si>
  <si>
    <t>79.5764</t>
  </si>
  <si>
    <t>86.7426</t>
  </si>
  <si>
    <t>72.6784</t>
  </si>
  <si>
    <t>74.729904</t>
  </si>
  <si>
    <t>79.7161</t>
  </si>
  <si>
    <t>86.8015</t>
  </si>
  <si>
    <t>73.203995</t>
  </si>
  <si>
    <t>75.072205</t>
  </si>
  <si>
    <t>79.815</t>
  </si>
  <si>
    <t>86.7995</t>
  </si>
  <si>
    <t>72.9252</t>
  </si>
  <si>
    <t>73.6558</t>
  </si>
  <si>
    <t>75.407</t>
  </si>
  <si>
    <t>79.9712</t>
  </si>
  <si>
    <t>86.854004</t>
  </si>
  <si>
    <t>72.9086</t>
  </si>
  <si>
    <t>73.6491</t>
  </si>
  <si>
    <t>75.3799</t>
  </si>
  <si>
    <t>79.9127</t>
  </si>
  <si>
    <t>86.8339</t>
  </si>
  <si>
    <t>73.052</t>
  </si>
  <si>
    <t>73.7867</t>
  </si>
  <si>
    <t>79.9909</t>
  </si>
  <si>
    <t>86.8729</t>
  </si>
  <si>
    <t>73.1242</t>
  </si>
  <si>
    <t>73.8575</t>
  </si>
  <si>
    <t>75.5613</t>
  </si>
  <si>
    <t>80.0302</t>
  </si>
  <si>
    <t>86.9131</t>
  </si>
  <si>
    <t>73.223404</t>
  </si>
  <si>
    <t>73.953</t>
  </si>
  <si>
    <t>75.701004</t>
  </si>
  <si>
    <t>80.1713</t>
  </si>
  <si>
    <t>86.9535</t>
  </si>
  <si>
    <t>73.1225</t>
  </si>
  <si>
    <t>73.8277</t>
  </si>
  <si>
    <t>75.5245</t>
  </si>
  <si>
    <t>86.8158</t>
  </si>
  <si>
    <t>73.1278</t>
  </si>
  <si>
    <t>73.8368</t>
  </si>
  <si>
    <t>75.5203</t>
  </si>
  <si>
    <t>79.9537</t>
  </si>
  <si>
    <t>86.817</t>
  </si>
  <si>
    <t>73.1809</t>
  </si>
  <si>
    <t>73.887695</t>
  </si>
  <si>
    <t>75.5683</t>
  </si>
  <si>
    <t>79.9886</t>
  </si>
  <si>
    <t>86.8401</t>
  </si>
  <si>
    <t>73.2372</t>
  </si>
  <si>
    <t>73.9405</t>
  </si>
  <si>
    <t>75.6176</t>
  </si>
  <si>
    <t>62.3993</t>
  </si>
  <si>
    <t>64.0905</t>
  </si>
  <si>
    <t>68.6361</t>
  </si>
  <si>
    <t>76.3357</t>
  </si>
  <si>
    <t>85.1527</t>
  </si>
  <si>
    <t>63.0334</t>
  </si>
  <si>
    <t>64.656296</t>
  </si>
  <si>
    <t>69.0291</t>
  </si>
  <si>
    <t>76.5794</t>
  </si>
  <si>
    <t>85.2988</t>
  </si>
  <si>
    <t>63.7714</t>
  </si>
  <si>
    <t>65.317505</t>
  </si>
  <si>
    <t>69.5027</t>
  </si>
  <si>
    <t>85.4736</t>
  </si>
  <si>
    <t>64.117905</t>
  </si>
  <si>
    <t>65.6186</t>
  </si>
  <si>
    <t>69.6913</t>
  </si>
  <si>
    <t>85.5367</t>
  </si>
  <si>
    <t>64.8542</t>
  </si>
  <si>
    <t>66.2808</t>
  </si>
  <si>
    <t>70.1745</t>
  </si>
  <si>
    <t>77.2833</t>
  </si>
  <si>
    <t>85.706</t>
  </si>
  <si>
    <t>65.7393</t>
  </si>
  <si>
    <t>67.0812</t>
  </si>
  <si>
    <t>70.7738</t>
  </si>
  <si>
    <t>77.6537</t>
  </si>
  <si>
    <t>85.9052</t>
  </si>
  <si>
    <t>66.8273</t>
  </si>
  <si>
    <t>68.0806</t>
  </si>
  <si>
    <t>71.5494</t>
  </si>
  <si>
    <t>78.161896</t>
  </si>
  <si>
    <t>86.1976</t>
  </si>
  <si>
    <t>67.1632</t>
  </si>
  <si>
    <t>68.3795</t>
  </si>
  <si>
    <t>71.7495</t>
  </si>
  <si>
    <t>78.2744</t>
  </si>
  <si>
    <t>86.244</t>
  </si>
  <si>
    <t>66.8692</t>
  </si>
  <si>
    <t>68.0953</t>
  </si>
  <si>
    <t>71.4691</t>
  </si>
  <si>
    <t>78.0678</t>
  </si>
  <si>
    <t>67.3528</t>
  </si>
  <si>
    <t>68.542404</t>
  </si>
  <si>
    <t>71.7951</t>
  </si>
  <si>
    <t>67.8741</t>
  </si>
  <si>
    <t>69.026596</t>
  </si>
  <si>
    <t>78.5003</t>
  </si>
  <si>
    <t>86.3185</t>
  </si>
  <si>
    <t>69.537994</t>
  </si>
  <si>
    <t>72.544205</t>
  </si>
  <si>
    <t>78.7556</t>
  </si>
  <si>
    <t>86.4575</t>
  </si>
  <si>
    <t>68.9925</t>
  </si>
  <si>
    <t>70.0786</t>
  </si>
  <si>
    <t>79.027</t>
  </si>
  <si>
    <t>69.822</t>
  </si>
  <si>
    <t>70.8824</t>
  </si>
  <si>
    <t>73.6204</t>
  </si>
  <si>
    <t>79.4828</t>
  </si>
  <si>
    <t>86.8864</t>
  </si>
  <si>
    <t>70.127</t>
  </si>
  <si>
    <t>71.1582</t>
  </si>
  <si>
    <t>73.809296</t>
  </si>
  <si>
    <t>79.5932</t>
  </si>
  <si>
    <t>70.7184</t>
  </si>
  <si>
    <t>73.3993</t>
  </si>
  <si>
    <t>86.7419</t>
  </si>
  <si>
    <t>69.295</t>
  </si>
  <si>
    <t>70.387695</t>
  </si>
  <si>
    <t>73.076004</t>
  </si>
  <si>
    <t>86.534</t>
  </si>
  <si>
    <t>69.097</t>
  </si>
  <si>
    <t>72.901</t>
  </si>
  <si>
    <t>86.4407</t>
  </si>
  <si>
    <t>69.8356</t>
  </si>
  <si>
    <t>73.473495</t>
  </si>
  <si>
    <t>79.199700000000007</t>
  </si>
  <si>
    <t>70.073</t>
  </si>
  <si>
    <t>71.1488</t>
  </si>
  <si>
    <t>73.6494</t>
  </si>
  <si>
    <t>79.2823</t>
  </si>
  <si>
    <t>86.7036</t>
  </si>
  <si>
    <t>70.325195</t>
  </si>
  <si>
    <t>73.839005</t>
  </si>
  <si>
    <t>79.3719</t>
  </si>
  <si>
    <t>86.7558</t>
  </si>
  <si>
    <t>70.4707</t>
  </si>
  <si>
    <t>71.5409</t>
  </si>
  <si>
    <t>73.9421</t>
  </si>
  <si>
    <t>79.392</t>
  </si>
  <si>
    <t>70.7169</t>
  </si>
  <si>
    <t>71.780106</t>
  </si>
  <si>
    <t>74.1306</t>
  </si>
  <si>
    <t>79.4769</t>
  </si>
  <si>
    <t>86.8106</t>
  </si>
  <si>
    <t>70.999405</t>
  </si>
  <si>
    <t>72.048004</t>
  </si>
  <si>
    <t>74.3477</t>
  </si>
  <si>
    <t>79.5776</t>
  </si>
  <si>
    <t>86.8734</t>
  </si>
  <si>
    <t>71.250305</t>
  </si>
  <si>
    <t>72.2767</t>
  </si>
  <si>
    <t>74.541595</t>
  </si>
  <si>
    <t>79.6644</t>
  </si>
  <si>
    <t>86.9318</t>
  </si>
  <si>
    <t>71.5175</t>
  </si>
  <si>
    <t>72.5215</t>
  </si>
  <si>
    <t>74.7498</t>
  </si>
  <si>
    <t>79.7605</t>
  </si>
  <si>
    <t>86.9956</t>
  </si>
  <si>
    <t>71.5645</t>
  </si>
  <si>
    <t>72.5587</t>
  </si>
  <si>
    <t>74.7851</t>
  </si>
  <si>
    <t>79.7431</t>
  </si>
  <si>
    <t>86.997</t>
  </si>
  <si>
    <t>70.7166</t>
  </si>
  <si>
    <t>71.7471</t>
  </si>
  <si>
    <t>79.167</t>
  </si>
  <si>
    <t>86.6247</t>
  </si>
  <si>
    <t>70.7705</t>
  </si>
  <si>
    <t>71.7835</t>
  </si>
  <si>
    <t>74.1224</t>
  </si>
  <si>
    <t>79.1484</t>
  </si>
  <si>
    <t>86.6073</t>
  </si>
  <si>
    <t>70.855804</t>
  </si>
  <si>
    <t>71.8466</t>
  </si>
  <si>
    <t>74.1876</t>
  </si>
  <si>
    <t>79.1511</t>
  </si>
  <si>
    <t>86.5954</t>
  </si>
  <si>
    <t>70.9669</t>
  </si>
  <si>
    <t>71.9328</t>
  </si>
  <si>
    <t>74.2761</t>
  </si>
  <si>
    <t>79.1771</t>
  </si>
  <si>
    <t>86.596</t>
  </si>
  <si>
    <t>71.1252</t>
  </si>
  <si>
    <t>72.0623</t>
  </si>
  <si>
    <t>74.4068</t>
  </si>
  <si>
    <t>86.6199</t>
  </si>
  <si>
    <t>74.5072</t>
  </si>
  <si>
    <t>79.2742</t>
  </si>
  <si>
    <t>86.6063</t>
  </si>
  <si>
    <t>66.458405</t>
  </si>
  <si>
    <t>68.6473</t>
  </si>
  <si>
    <t>73.467804</t>
  </si>
  <si>
    <t>79.0304</t>
  </si>
  <si>
    <t>86.5406</t>
  </si>
  <si>
    <t>71.6082</t>
  </si>
  <si>
    <t>72.459595</t>
  </si>
  <si>
    <t>74.8</t>
  </si>
  <si>
    <t>79.4201</t>
  </si>
  <si>
    <t>86.623</t>
  </si>
  <si>
    <t>71.7549</t>
  </si>
  <si>
    <t>72.5798</t>
  </si>
  <si>
    <t>79.4795</t>
  </si>
  <si>
    <t>86.6164</t>
  </si>
  <si>
    <t>71.8315</t>
  </si>
  <si>
    <t>72.635895</t>
  </si>
  <si>
    <t>74.988</t>
  </si>
  <si>
    <t>79.513504</t>
  </si>
  <si>
    <t>86.599</t>
  </si>
  <si>
    <t>71.9002</t>
  </si>
  <si>
    <t>72.680405</t>
  </si>
  <si>
    <t>75.0384</t>
  </si>
  <si>
    <t>79.5239</t>
  </si>
  <si>
    <t>86.542</t>
  </si>
  <si>
    <t>72.0329</t>
  </si>
  <si>
    <t>72.7876</t>
  </si>
  <si>
    <t>75.1461</t>
  </si>
  <si>
    <t>79.5899</t>
  </si>
  <si>
    <t>86.5334</t>
  </si>
  <si>
    <t>72.199295</t>
  </si>
  <si>
    <t>72.9283</t>
  </si>
  <si>
    <t>79.6762</t>
  </si>
  <si>
    <t>86.5358</t>
  </si>
  <si>
    <t>72.379395</t>
  </si>
  <si>
    <t>73.085205</t>
  </si>
  <si>
    <t>75.4251</t>
  </si>
  <si>
    <t>79.7752</t>
  </si>
  <si>
    <t>86.5505</t>
  </si>
  <si>
    <t>72.5883</t>
  </si>
  <si>
    <t>73.270996</t>
  </si>
  <si>
    <t>79.8929</t>
  </si>
  <si>
    <t>72.8291</t>
  </si>
  <si>
    <t>73.4874</t>
  </si>
  <si>
    <t>75.782196</t>
  </si>
  <si>
    <t>80.0299</t>
  </si>
  <si>
    <t>86.6262</t>
  </si>
  <si>
    <t>73.0453</t>
  </si>
  <si>
    <t>73.6792</t>
  </si>
  <si>
    <t>75.9467</t>
  </si>
  <si>
    <t>80.1555</t>
  </si>
  <si>
    <t>73.1927</t>
  </si>
  <si>
    <t>73.8053</t>
  </si>
  <si>
    <t>76.0426</t>
  </si>
  <si>
    <t>80.2446</t>
  </si>
  <si>
    <t>86.7119</t>
  </si>
  <si>
    <t>73.4646</t>
  </si>
  <si>
    <t>74.0511</t>
  </si>
  <si>
    <t>76.245</t>
  </si>
  <si>
    <t>80.4146</t>
  </si>
  <si>
    <t>86.8057</t>
  </si>
  <si>
    <t>73.6426</t>
  </si>
  <si>
    <t>74.206696</t>
  </si>
  <si>
    <t>76.3629</t>
  </si>
  <si>
    <t>80.5211</t>
  </si>
  <si>
    <t>86.8551</t>
  </si>
  <si>
    <t>73.842896</t>
  </si>
  <si>
    <t>74.3843</t>
  </si>
  <si>
    <t>76.4941</t>
  </si>
  <si>
    <t>80.6422</t>
  </si>
  <si>
    <t>86.9136</t>
  </si>
  <si>
    <t>74.5673</t>
  </si>
  <si>
    <t>80.7697</t>
  </si>
  <si>
    <t>86.98</t>
  </si>
  <si>
    <t>74.1219</t>
  </si>
  <si>
    <t>74.6224</t>
  </si>
  <si>
    <t>76.6417</t>
  </si>
  <si>
    <t>80.8055</t>
  </si>
  <si>
    <t>86.9807</t>
  </si>
  <si>
    <t>73.976395</t>
  </si>
  <si>
    <t>74.465</t>
  </si>
  <si>
    <t>76.4646</t>
  </si>
  <si>
    <t>80.6975</t>
  </si>
  <si>
    <t>86.8867</t>
  </si>
  <si>
    <t>74.2959</t>
  </si>
  <si>
    <t>74.7585</t>
  </si>
  <si>
    <t>76.6815</t>
  </si>
  <si>
    <t>80.8966</t>
  </si>
  <si>
    <t>87.008</t>
  </si>
  <si>
    <t>74.3286</t>
  </si>
  <si>
    <t>76.657104</t>
  </si>
  <si>
    <t>80.9209</t>
  </si>
  <si>
    <t>87.0204</t>
  </si>
  <si>
    <t>74.336</t>
  </si>
  <si>
    <t>74.7735</t>
  </si>
  <si>
    <t>80.9543</t>
  </si>
  <si>
    <t>87.0711</t>
  </si>
  <si>
    <t>73.3956</t>
  </si>
  <si>
    <t>74.009705</t>
  </si>
  <si>
    <t>76.0038</t>
  </si>
  <si>
    <t>80.6178</t>
  </si>
  <si>
    <t>86.9022</t>
  </si>
  <si>
    <t>74.6561</t>
  </si>
  <si>
    <t>75.062195</t>
  </si>
  <si>
    <t>76.801</t>
  </si>
  <si>
    <t>81.198</t>
  </si>
  <si>
    <t>87.2563</t>
  </si>
  <si>
    <t>74.8343</t>
  </si>
  <si>
    <t>75.225</t>
  </si>
  <si>
    <t>76.9081</t>
  </si>
  <si>
    <t>81.3244</t>
  </si>
  <si>
    <t>87.3418</t>
  </si>
  <si>
    <t>75.4631</t>
  </si>
  <si>
    <t>75.827896</t>
  </si>
  <si>
    <t>77.410706</t>
  </si>
  <si>
    <t>81.7387</t>
  </si>
  <si>
    <t>87.61</t>
  </si>
  <si>
    <t>75.8086</t>
  </si>
  <si>
    <t>76.1548</t>
  </si>
  <si>
    <t>77.6631</t>
  </si>
  <si>
    <t>81.9448</t>
  </si>
  <si>
    <t>87.7148</t>
  </si>
  <si>
    <t>76.2075</t>
  </si>
  <si>
    <t>76.5365</t>
  </si>
  <si>
    <t>77.9748</t>
  </si>
  <si>
    <t>82.219604</t>
  </si>
  <si>
    <t>76.1831</t>
  </si>
  <si>
    <t>76.504105</t>
  </si>
  <si>
    <t>77.9116</t>
  </si>
  <si>
    <t>82.1927</t>
  </si>
  <si>
    <t>87.8737</t>
  </si>
  <si>
    <t>76.5003</t>
  </si>
  <si>
    <t>76.8076</t>
  </si>
  <si>
    <t>82.411896</t>
  </si>
  <si>
    <t>88.0354</t>
  </si>
  <si>
    <t>76.567</t>
  </si>
  <si>
    <t>77.9108</t>
  </si>
  <si>
    <t>87.9423</t>
  </si>
  <si>
    <t>76.358</t>
  </si>
  <si>
    <t>77.9588</t>
  </si>
  <si>
    <t>82.2835</t>
  </si>
  <si>
    <t>87.9825</t>
  </si>
  <si>
    <t>76.241</t>
  </si>
  <si>
    <t>76.535095</t>
  </si>
  <si>
    <t>77.8185</t>
  </si>
  <si>
    <t>82.1643</t>
  </si>
  <si>
    <t>87.964096</t>
  </si>
  <si>
    <t>76.2884</t>
  </si>
  <si>
    <t>76.5765</t>
  </si>
  <si>
    <t>77.8235</t>
  </si>
  <si>
    <t>82.145096</t>
  </si>
  <si>
    <t>87.9952</t>
  </si>
  <si>
    <t>76.0509</t>
  </si>
  <si>
    <t>76.339294</t>
  </si>
  <si>
    <t>77.5727</t>
  </si>
  <si>
    <t>81.9196</t>
  </si>
  <si>
    <t>87.8975</t>
  </si>
  <si>
    <t>76.0669</t>
  </si>
  <si>
    <t>76.3513</t>
  </si>
  <si>
    <t>77.5508</t>
  </si>
  <si>
    <t>81.8488</t>
  </si>
  <si>
    <t>87.9052</t>
  </si>
  <si>
    <t>76.1126</t>
  </si>
  <si>
    <t>76.393295</t>
  </si>
  <si>
    <t>77.5571</t>
  </si>
  <si>
    <t>81.792404</t>
  </si>
  <si>
    <t>76.1629</t>
  </si>
  <si>
    <t>76.4406</t>
  </si>
  <si>
    <t>77.5688</t>
  </si>
  <si>
    <t>81.7294</t>
  </si>
  <si>
    <t>87.9588</t>
  </si>
  <si>
    <t>76.2093</t>
  </si>
  <si>
    <t>77.577896</t>
  </si>
  <si>
    <t>81.6561</t>
  </si>
  <si>
    <t>87.9862</t>
  </si>
  <si>
    <t>76.472595</t>
  </si>
  <si>
    <t>77.5291</t>
  </si>
  <si>
    <t>81.4987</t>
  </si>
  <si>
    <t>87.9577</t>
  </si>
  <si>
    <t>58.6949</t>
  </si>
  <si>
    <t>60.7483</t>
  </si>
  <si>
    <t>66.3478</t>
  </si>
  <si>
    <t>75.2675</t>
  </si>
  <si>
    <t>84.6711</t>
  </si>
  <si>
    <t>59.0634</t>
  </si>
  <si>
    <t>66.5513</t>
  </si>
  <si>
    <t>75.3777</t>
  </si>
  <si>
    <t>59.3586</t>
  </si>
  <si>
    <t>61.2977</t>
  </si>
  <si>
    <t>66.705</t>
  </si>
  <si>
    <t>75.4615</t>
  </si>
  <si>
    <t>84.735</t>
  </si>
  <si>
    <t>60.4065</t>
  </si>
  <si>
    <t>62.2349</t>
  </si>
  <si>
    <t>67.4027</t>
  </si>
  <si>
    <t>84.9743</t>
  </si>
  <si>
    <t>61.6872</t>
  </si>
  <si>
    <t>63.3901</t>
  </si>
  <si>
    <t>68.2711</t>
  </si>
  <si>
    <t>76.4373</t>
  </si>
  <si>
    <t>85.2686</t>
  </si>
  <si>
    <t>64.6241</t>
  </si>
  <si>
    <t>69.2014</t>
  </si>
  <si>
    <t>76.999</t>
  </si>
  <si>
    <t>63.5243</t>
  </si>
  <si>
    <t>65.0385</t>
  </si>
  <si>
    <t>69.4848</t>
  </si>
  <si>
    <t>77.1443</t>
  </si>
  <si>
    <t>85.6396</t>
  </si>
  <si>
    <t>64.367096</t>
  </si>
  <si>
    <t>65.8034</t>
  </si>
  <si>
    <t>70.063995</t>
  </si>
  <si>
    <t>77.512200000000007</t>
  </si>
  <si>
    <t>85.8741</t>
  </si>
  <si>
    <t>65.2966</t>
  </si>
  <si>
    <t>66.6509</t>
  </si>
  <si>
    <t>70.7115</t>
  </si>
  <si>
    <t>77.9173</t>
  </si>
  <si>
    <t>66.221695</t>
  </si>
  <si>
    <t>67.4983</t>
  </si>
  <si>
    <t>71.3627</t>
  </si>
  <si>
    <t>78.3215</t>
  </si>
  <si>
    <t>86.3816</t>
  </si>
  <si>
    <t>66.7184</t>
  </si>
  <si>
    <t>67.941895</t>
  </si>
  <si>
    <t>71.679596</t>
  </si>
  <si>
    <t>86.4618</t>
  </si>
  <si>
    <t>66.81</t>
  </si>
  <si>
    <t>68.007706</t>
  </si>
  <si>
    <t>71.6891</t>
  </si>
  <si>
    <t>78.4384</t>
  </si>
  <si>
    <t>86.4191</t>
  </si>
  <si>
    <t>66.880905</t>
  </si>
  <si>
    <t>68.0627</t>
  </si>
  <si>
    <t>71.7027</t>
  </si>
  <si>
    <t>66.7699</t>
  </si>
  <si>
    <t>67.9488</t>
  </si>
  <si>
    <t>78.3358</t>
  </si>
  <si>
    <t>66.3241</t>
  </si>
  <si>
    <t>71.2071</t>
  </si>
  <si>
    <t>78.0785</t>
  </si>
  <si>
    <t>86.2074</t>
  </si>
  <si>
    <t>66.8568</t>
  </si>
  <si>
    <t>68.0228</t>
  </si>
  <si>
    <t>78.3016</t>
  </si>
  <si>
    <t>86.3439</t>
  </si>
  <si>
    <t>66.6417</t>
  </si>
  <si>
    <t>67.8412</t>
  </si>
  <si>
    <t>71.3743</t>
  </si>
  <si>
    <t>86.2116</t>
  </si>
  <si>
    <t>67.2262</t>
  </si>
  <si>
    <t>71.746</t>
  </si>
  <si>
    <t>78.3241</t>
  </si>
  <si>
    <t>86.3036</t>
  </si>
  <si>
    <t>67.401794</t>
  </si>
  <si>
    <t>68.5281</t>
  </si>
  <si>
    <t>71.8405</t>
  </si>
  <si>
    <t>78.3531</t>
  </si>
  <si>
    <t>86.3078</t>
  </si>
  <si>
    <t>68.214096</t>
  </si>
  <si>
    <t>69.2977</t>
  </si>
  <si>
    <t>72.4498</t>
  </si>
  <si>
    <t>78.7698</t>
  </si>
  <si>
    <t>86.5768</t>
  </si>
  <si>
    <t>68.3371</t>
  </si>
  <si>
    <t>69.4161</t>
  </si>
  <si>
    <t>72.511</t>
  </si>
  <si>
    <t>78.7899</t>
  </si>
  <si>
    <t>68.717804</t>
  </si>
  <si>
    <t>69.7782</t>
  </si>
  <si>
    <t>72.7818</t>
  </si>
  <si>
    <t>78.962204</t>
  </si>
  <si>
    <t>86.6678</t>
  </si>
  <si>
    <t>69.1587</t>
  </si>
  <si>
    <t>70.1961</t>
  </si>
  <si>
    <t>73.1043</t>
  </si>
  <si>
    <t>79.1713</t>
  </si>
  <si>
    <t>69.5281</t>
  </si>
  <si>
    <t>70.5439</t>
  </si>
  <si>
    <t>86.8544</t>
  </si>
  <si>
    <t>69.7389</t>
  </si>
  <si>
    <t>70.7428</t>
  </si>
  <si>
    <t>73.5333</t>
  </si>
  <si>
    <t>86.947</t>
  </si>
  <si>
    <t>70.5237</t>
  </si>
  <si>
    <t>71.481094</t>
  </si>
  <si>
    <t>74.1425</t>
  </si>
  <si>
    <t>79.8705</t>
  </si>
  <si>
    <t>71.1378</t>
  </si>
  <si>
    <t>72.0598</t>
  </si>
  <si>
    <t>74.622</t>
  </si>
  <si>
    <t>80.1804</t>
  </si>
  <si>
    <t>87.346</t>
  </si>
  <si>
    <t>71.1991</t>
  </si>
  <si>
    <t>72.1129</t>
  </si>
  <si>
    <t>74.6481</t>
  </si>
  <si>
    <t>80.156</t>
  </si>
  <si>
    <t>87.3118</t>
  </si>
  <si>
    <t>71.5521</t>
  </si>
  <si>
    <t>72.4423</t>
  </si>
  <si>
    <t>74.9177</t>
  </si>
  <si>
    <t>80.318</t>
  </si>
  <si>
    <t>87.4136</t>
  </si>
  <si>
    <t>71.9312</t>
  </si>
  <si>
    <t>72.7943</t>
  </si>
  <si>
    <t>75.21</t>
  </si>
  <si>
    <t>80.497</t>
  </si>
  <si>
    <t>87.5269</t>
  </si>
  <si>
    <t>72.4037</t>
  </si>
  <si>
    <t>73.2336</t>
  </si>
  <si>
    <t>75.5815</t>
  </si>
  <si>
    <t>80.7376</t>
  </si>
  <si>
    <t>87.6802</t>
  </si>
  <si>
    <t>72.6192</t>
  </si>
  <si>
    <t>73.4284</t>
  </si>
  <si>
    <t>75.7442</t>
  </si>
  <si>
    <t>80.8322</t>
  </si>
  <si>
    <t>87.7411</t>
  </si>
  <si>
    <t>73.062</t>
  </si>
  <si>
    <t>76.0932</t>
  </si>
  <si>
    <t>81.054596</t>
  </si>
  <si>
    <t>87.8706</t>
  </si>
  <si>
    <t>73.471405</t>
  </si>
  <si>
    <t>74.2142</t>
  </si>
  <si>
    <t>76.4182</t>
  </si>
  <si>
    <t>87.9898</t>
  </si>
  <si>
    <t>73.9043</t>
  </si>
  <si>
    <t>74.613</t>
  </si>
  <si>
    <t>76.7665</t>
  </si>
  <si>
    <t>81.490295</t>
  </si>
  <si>
    <t>88.1264</t>
  </si>
  <si>
    <t>74.2635</t>
  </si>
  <si>
    <t>74.940704</t>
  </si>
  <si>
    <t>77.053</t>
  </si>
  <si>
    <t>81.6647</t>
  </si>
  <si>
    <t>88.2177</t>
  </si>
  <si>
    <t>74.5819</t>
  </si>
  <si>
    <t>75.233795</t>
  </si>
  <si>
    <t>77.3153</t>
  </si>
  <si>
    <t>81.836</t>
  </si>
  <si>
    <t>88.3291</t>
  </si>
  <si>
    <t>74.8165</t>
  </si>
  <si>
    <t>75.4467</t>
  </si>
  <si>
    <t>77.5029</t>
  </si>
  <si>
    <t>81.9415</t>
  </si>
  <si>
    <t>88.3858</t>
  </si>
  <si>
    <t>75.0763</t>
  </si>
  <si>
    <t>75.6855</t>
  </si>
  <si>
    <t>77.7112</t>
  </si>
  <si>
    <t>82.0625</t>
  </si>
  <si>
    <t>88.4527</t>
  </si>
  <si>
    <t>75.3177</t>
  </si>
  <si>
    <t>75.915</t>
  </si>
  <si>
    <t>77.9153</t>
  </si>
  <si>
    <t>82.1888</t>
  </si>
  <si>
    <t>88.5296</t>
  </si>
  <si>
    <t>76.2006</t>
  </si>
  <si>
    <t>82.3468</t>
  </si>
  <si>
    <t>88.6253</t>
  </si>
  <si>
    <t>75.8682</t>
  </si>
  <si>
    <t>76.4253</t>
  </si>
  <si>
    <t>78.3589</t>
  </si>
  <si>
    <t>82.463196</t>
  </si>
  <si>
    <t>88.6829</t>
  </si>
  <si>
    <t>76.1258</t>
  </si>
  <si>
    <t>76.6676</t>
  </si>
  <si>
    <t>78.569</t>
  </si>
  <si>
    <t>82.596</t>
  </si>
  <si>
    <t>88.7495</t>
  </si>
  <si>
    <t>76.9609</t>
  </si>
  <si>
    <t>78.8209</t>
  </si>
  <si>
    <t>82.7679</t>
  </si>
  <si>
    <t>88.8414</t>
  </si>
  <si>
    <t>77.1951</t>
  </si>
  <si>
    <t>79.0141</t>
  </si>
  <si>
    <t>82.900604</t>
  </si>
  <si>
    <t>88.9028</t>
  </si>
  <si>
    <t>77.4683</t>
  </si>
  <si>
    <t>83.0608</t>
  </si>
  <si>
    <t>88.980896</t>
  </si>
  <si>
    <t>77.2141</t>
  </si>
  <si>
    <t>77.700806</t>
  </si>
  <si>
    <t>83.1934</t>
  </si>
  <si>
    <t>89.0398</t>
  </si>
  <si>
    <t>77.4928</t>
  </si>
  <si>
    <t>79.6658</t>
  </si>
  <si>
    <t>83.3548</t>
  </si>
  <si>
    <t>89.1233</t>
  </si>
  <si>
    <t>77.7697</t>
  </si>
  <si>
    <t>78.2336</t>
  </si>
  <si>
    <t>79.8891</t>
  </si>
  <si>
    <t>83.5171</t>
  </si>
  <si>
    <t>89.2101</t>
  </si>
  <si>
    <t>78.0321</t>
  </si>
  <si>
    <t>80.102295</t>
  </si>
  <si>
    <t>83.6769</t>
  </si>
  <si>
    <t>89.2987</t>
  </si>
  <si>
    <t>78.3594</t>
  </si>
  <si>
    <t>78.798904</t>
  </si>
  <si>
    <t>80.353195</t>
  </si>
  <si>
    <t>89.41</t>
  </si>
  <si>
    <t>78.6355</t>
  </si>
  <si>
    <t>80.574295</t>
  </si>
  <si>
    <t>84.0406</t>
  </si>
  <si>
    <t>89.5159</t>
  </si>
  <si>
    <t>78.9131</t>
  </si>
  <si>
    <t>79.3318</t>
  </si>
  <si>
    <t>80.795395</t>
  </si>
  <si>
    <t>84.2162</t>
  </si>
  <si>
    <t>89.6204</t>
  </si>
  <si>
    <t>79.1618</t>
  </si>
  <si>
    <t>79.571</t>
  </si>
  <si>
    <t>80.9899</t>
  </si>
  <si>
    <t>84.3744</t>
  </si>
  <si>
    <t>89.7078</t>
  </si>
  <si>
    <t>79.4784</t>
  </si>
  <si>
    <t>79.8788</t>
  </si>
  <si>
    <t>81.2489</t>
  </si>
  <si>
    <t>84.5954</t>
  </si>
  <si>
    <t>89.8452</t>
  </si>
  <si>
    <t>79.4098</t>
  </si>
  <si>
    <t>81.1637</t>
  </si>
  <si>
    <t>84.5483</t>
  </si>
  <si>
    <t>89.7979</t>
  </si>
  <si>
    <t>79.668</t>
  </si>
  <si>
    <t>80.0571</t>
  </si>
  <si>
    <t>81.365295</t>
  </si>
  <si>
    <t>84.713</t>
  </si>
  <si>
    <t>89.8809</t>
  </si>
  <si>
    <t>80.1359</t>
  </si>
  <si>
    <t>80.5064</t>
  </si>
  <si>
    <t>81.7611</t>
  </si>
  <si>
    <t>85.0439</t>
  </si>
  <si>
    <t>90.0961</t>
  </si>
  <si>
    <t>80.5094</t>
  </si>
  <si>
    <t>80.8607</t>
  </si>
  <si>
    <t>82.0664</t>
  </si>
  <si>
    <t>85.2819</t>
  </si>
  <si>
    <t>90.2209</t>
  </si>
  <si>
    <t>80.6164</t>
  </si>
  <si>
    <t>80.9578</t>
  </si>
  <si>
    <t>82.1447</t>
  </si>
  <si>
    <t>85.3587</t>
  </si>
  <si>
    <t>90.263</t>
  </si>
  <si>
    <t>81.1186</t>
  </si>
  <si>
    <t>81.4385</t>
  </si>
  <si>
    <t>82.5739</t>
  </si>
  <si>
    <t>85.7035</t>
  </si>
  <si>
    <t>90.4762</t>
  </si>
  <si>
    <t>81.6014</t>
  </si>
  <si>
    <t>81.902695</t>
  </si>
  <si>
    <t>82.995895</t>
  </si>
  <si>
    <t>90.7272</t>
  </si>
  <si>
    <t>82.166</t>
  </si>
  <si>
    <t>82.4477</t>
  </si>
  <si>
    <t>83.4933</t>
  </si>
  <si>
    <t>86.4716</t>
  </si>
  <si>
    <t>91.0231</t>
  </si>
  <si>
    <t>81.9718</t>
  </si>
  <si>
    <t>82.2484</t>
  </si>
  <si>
    <t>83.2999</t>
  </si>
  <si>
    <t>86.3118</t>
  </si>
  <si>
    <t>90.8978</t>
  </si>
  <si>
    <t>82.2991</t>
  </si>
  <si>
    <t>82.560394</t>
  </si>
  <si>
    <t>86.5297</t>
  </si>
  <si>
    <t>91.058</t>
  </si>
  <si>
    <t>82.3777</t>
  </si>
  <si>
    <t>82.6263</t>
  </si>
  <si>
    <t>83.6293</t>
  </si>
  <si>
    <t>86.5467</t>
  </si>
  <si>
    <t>91.0459</t>
  </si>
  <si>
    <t>83.0238</t>
  </si>
  <si>
    <t>83.2514</t>
  </si>
  <si>
    <t>84.2007</t>
  </si>
  <si>
    <t>86.9952</t>
  </si>
  <si>
    <t>91.3552</t>
  </si>
  <si>
    <t>82.9669</t>
  </si>
  <si>
    <t>83.1924</t>
  </si>
  <si>
    <t>84.1411</t>
  </si>
  <si>
    <t>86.942</t>
  </si>
  <si>
    <t>91.3229</t>
  </si>
  <si>
    <t>82.9345</t>
  </si>
  <si>
    <t>83.1475</t>
  </si>
  <si>
    <t>84.0845</t>
  </si>
  <si>
    <t>86.866</t>
  </si>
  <si>
    <t>91.262200000000007</t>
  </si>
  <si>
    <t>83.2016</t>
  </si>
  <si>
    <t>83.403595</t>
  </si>
  <si>
    <t>84.3153</t>
  </si>
  <si>
    <t>87.0316</t>
  </si>
  <si>
    <t>91.3985</t>
  </si>
  <si>
    <t>82.8482</t>
  </si>
  <si>
    <t>83.0381</t>
  </si>
  <si>
    <t>83.9144</t>
  </si>
  <si>
    <t>86.6117</t>
  </si>
  <si>
    <t>91.2154</t>
  </si>
  <si>
    <t>80.9187</t>
  </si>
  <si>
    <t>81.9656</t>
  </si>
  <si>
    <t>84.949</t>
  </si>
  <si>
    <t>90.0808</t>
  </si>
  <si>
    <t>59.0986</t>
  </si>
  <si>
    <t>60.7141</t>
  </si>
  <si>
    <t>63.8774</t>
  </si>
  <si>
    <t>71.9472</t>
  </si>
  <si>
    <t>82.5143</t>
  </si>
  <si>
    <t>59.5794</t>
  </si>
  <si>
    <t>61.1319</t>
  </si>
  <si>
    <t>64.2301</t>
  </si>
  <si>
    <t>72.1415</t>
  </si>
  <si>
    <t>82.6202</t>
  </si>
  <si>
    <t>60.0559</t>
  </si>
  <si>
    <t>61.5438</t>
  </si>
  <si>
    <t>64.5797</t>
  </si>
  <si>
    <t>72.3381</t>
  </si>
  <si>
    <t>82.7266</t>
  </si>
  <si>
    <t>60.5387</t>
  </si>
  <si>
    <t>61.9618</t>
  </si>
  <si>
    <t>64.9335</t>
  </si>
  <si>
    <t>82.8353</t>
  </si>
  <si>
    <t>60.9922</t>
  </si>
  <si>
    <t>62.3563</t>
  </si>
  <si>
    <t>65.2675</t>
  </si>
  <si>
    <t>72.74</t>
  </si>
  <si>
    <t>82.9419</t>
  </si>
  <si>
    <t>61.5004</t>
  </si>
  <si>
    <t>62.8055</t>
  </si>
  <si>
    <t>65.6447</t>
  </si>
  <si>
    <t>72.9662</t>
  </si>
  <si>
    <t>83.0599</t>
  </si>
  <si>
    <t>61.9582</t>
  </si>
  <si>
    <t>63.2137</t>
  </si>
  <si>
    <t>65.979004</t>
  </si>
  <si>
    <t>83.1495</t>
  </si>
  <si>
    <t>62.3922</t>
  </si>
  <si>
    <t>63.6088</t>
  </si>
  <si>
    <t>66.3041</t>
  </si>
  <si>
    <t>73.3421</t>
  </si>
  <si>
    <t>83.2374</t>
  </si>
  <si>
    <t>62.8262</t>
  </si>
  <si>
    <t>64.0119</t>
  </si>
  <si>
    <t>66.6352</t>
  </si>
  <si>
    <t>73.5336</t>
  </si>
  <si>
    <t>83.324</t>
  </si>
  <si>
    <t>63.2651</t>
  </si>
  <si>
    <t>64.4272</t>
  </si>
  <si>
    <t>66.9764</t>
  </si>
  <si>
    <t>73.7288</t>
  </si>
  <si>
    <t>63.7139</t>
  </si>
  <si>
    <t>64.8603</t>
  </si>
  <si>
    <t>67.3342</t>
  </si>
  <si>
    <t>73.9331</t>
  </si>
  <si>
    <t>83.5078</t>
  </si>
  <si>
    <t>64.141495</t>
  </si>
  <si>
    <t>65.2796</t>
  </si>
  <si>
    <t>67.6828</t>
  </si>
  <si>
    <t>74.1336</t>
  </si>
  <si>
    <t>83.6035</t>
  </si>
  <si>
    <t>64.483</t>
  </si>
  <si>
    <t>65.653305</t>
  </si>
  <si>
    <t>68.0112</t>
  </si>
  <si>
    <t>74.3327</t>
  </si>
  <si>
    <t>83.7065</t>
  </si>
  <si>
    <t>64.978</t>
  </si>
  <si>
    <t>66.1155</t>
  </si>
  <si>
    <t>68.3926</t>
  </si>
  <si>
    <t>74.5581</t>
  </si>
  <si>
    <t>83.8362</t>
  </si>
  <si>
    <t>65.4357</t>
  </si>
  <si>
    <t>66.5755</t>
  </si>
  <si>
    <t>68.7913</t>
  </si>
  <si>
    <t>74.8091</t>
  </si>
  <si>
    <t>83.9702</t>
  </si>
  <si>
    <t>65.4711</t>
  </si>
  <si>
    <t>68.8724</t>
  </si>
  <si>
    <t>74.8729</t>
  </si>
  <si>
    <t>84.0139</t>
  </si>
  <si>
    <t>65.3963</t>
  </si>
  <si>
    <t>66.629395</t>
  </si>
  <si>
    <t>68.8641</t>
  </si>
  <si>
    <t>74.8764</t>
  </si>
  <si>
    <t>84.0067</t>
  </si>
  <si>
    <t>66.1025</t>
  </si>
  <si>
    <t>67.3307</t>
  </si>
  <si>
    <t>69.4886</t>
  </si>
  <si>
    <t>75.3278</t>
  </si>
  <si>
    <t>84.2577</t>
  </si>
  <si>
    <t>66.6469</t>
  </si>
  <si>
    <t>67.8796</t>
  </si>
  <si>
    <t>69.9769</t>
  </si>
  <si>
    <t>75.6876</t>
  </si>
  <si>
    <t>84.4404</t>
  </si>
  <si>
    <t>67.015594</t>
  </si>
  <si>
    <t>68.2535</t>
  </si>
  <si>
    <t>70.2975</t>
  </si>
  <si>
    <t>75.9117</t>
  </si>
  <si>
    <t>84.5035</t>
  </si>
  <si>
    <t>67.306595</t>
  </si>
  <si>
    <t>68.5644</t>
  </si>
  <si>
    <t>70.5876</t>
  </si>
  <si>
    <t>76.1616</t>
  </si>
  <si>
    <t>84.6157</t>
  </si>
  <si>
    <t>67.6762</t>
  </si>
  <si>
    <t>68.9238</t>
  </si>
  <si>
    <t>70.9033</t>
  </si>
  <si>
    <t>76.395096</t>
  </si>
  <si>
    <t>84.7231</t>
  </si>
  <si>
    <t>67.840195</t>
  </si>
  <si>
    <t>71.0764</t>
  </si>
  <si>
    <t>84.822</t>
  </si>
  <si>
    <t>68.212006</t>
  </si>
  <si>
    <t>69.4627</t>
  </si>
  <si>
    <t>71.4038</t>
  </si>
  <si>
    <t>76.792496</t>
  </si>
  <si>
    <t>84.9633</t>
  </si>
  <si>
    <t>68.4385</t>
  </si>
  <si>
    <t>76.9477</t>
  </si>
  <si>
    <t>85.0677</t>
  </si>
  <si>
    <t>68.9388</t>
  </si>
  <si>
    <t>70.1673</t>
  </si>
  <si>
    <t>72.052</t>
  </si>
  <si>
    <t>85.2354</t>
  </si>
  <si>
    <t>69.4214</t>
  </si>
  <si>
    <t>70.6691</t>
  </si>
  <si>
    <t>72.5466</t>
  </si>
  <si>
    <t>77.602</t>
  </si>
  <si>
    <t>85.4842</t>
  </si>
  <si>
    <t>70.0987</t>
  </si>
  <si>
    <t>71.2793</t>
  </si>
  <si>
    <t>73.0841</t>
  </si>
  <si>
    <t>77.9586</t>
  </si>
  <si>
    <t>85.6978</t>
  </si>
  <si>
    <t>70.740204</t>
  </si>
  <si>
    <t>71.8901</t>
  </si>
  <si>
    <t>73.6532</t>
  </si>
  <si>
    <t>78.3591</t>
  </si>
  <si>
    <t>85.9521</t>
  </si>
  <si>
    <t>71.513</t>
  </si>
  <si>
    <t>74.3184</t>
  </si>
  <si>
    <t>78.82</t>
  </si>
  <si>
    <t>86.2293</t>
  </si>
  <si>
    <t>71.756805</t>
  </si>
  <si>
    <t>72.846695</t>
  </si>
  <si>
    <t>78.9754</t>
  </si>
  <si>
    <t>86.3375</t>
  </si>
  <si>
    <t>71.9335</t>
  </si>
  <si>
    <t>73.016495</t>
  </si>
  <si>
    <t>74.7406</t>
  </si>
  <si>
    <t>79.1097</t>
  </si>
  <si>
    <t>86.4456</t>
  </si>
  <si>
    <t>72.1346</t>
  </si>
  <si>
    <t>73.2072</t>
  </si>
  <si>
    <t>79.2656</t>
  </si>
  <si>
    <t>86.5621</t>
  </si>
  <si>
    <t>72.3602</t>
  </si>
  <si>
    <t>73.4226</t>
  </si>
  <si>
    <t>75.1785</t>
  </si>
  <si>
    <t>79.447296</t>
  </si>
  <si>
    <t>86.6888</t>
  </si>
  <si>
    <t>72.5491</t>
  </si>
  <si>
    <t>73.6048</t>
  </si>
  <si>
    <t>75.3784</t>
  </si>
  <si>
    <t>79.6033</t>
  </si>
  <si>
    <t>86.793</t>
  </si>
  <si>
    <t>72.7557</t>
  </si>
  <si>
    <t>73.8067</t>
  </si>
  <si>
    <t>75.5951</t>
  </si>
  <si>
    <t>79.7726</t>
  </si>
  <si>
    <t>86.9142</t>
  </si>
  <si>
    <t>74.015594</t>
  </si>
  <si>
    <t>75.819</t>
  </si>
  <si>
    <t>79.9515</t>
  </si>
  <si>
    <t>87.0384</t>
  </si>
  <si>
    <t>73.1612</t>
  </si>
  <si>
    <t>74.2098</t>
  </si>
  <si>
    <t>76.028</t>
  </si>
  <si>
    <t>87.1364</t>
  </si>
  <si>
    <t>74.4754</t>
  </si>
  <si>
    <t>76.3013</t>
  </si>
  <si>
    <t>80.3358</t>
  </si>
  <si>
    <t>87.2643</t>
  </si>
  <si>
    <t>73.6652</t>
  </si>
  <si>
    <t>74.701004</t>
  </si>
  <si>
    <t>76.5389</t>
  </si>
  <si>
    <t>80.5249</t>
  </si>
  <si>
    <t>73.9103</t>
  </si>
  <si>
    <t>74.9262</t>
  </si>
  <si>
    <t>76.7617</t>
  </si>
  <si>
    <t>87.4104</t>
  </si>
  <si>
    <t>73.882904</t>
  </si>
  <si>
    <t>74.9047</t>
  </si>
  <si>
    <t>76.7896</t>
  </si>
  <si>
    <t>80.7205</t>
  </si>
  <si>
    <t>87.4507</t>
  </si>
  <si>
    <t>74.0753</t>
  </si>
  <si>
    <t>75.0807</t>
  </si>
  <si>
    <t>76.9796</t>
  </si>
  <si>
    <t>80.8765</t>
  </si>
  <si>
    <t>87.5382</t>
  </si>
  <si>
    <t>74.262</t>
  </si>
  <si>
    <t>75.241196</t>
  </si>
  <si>
    <t>77.145096</t>
  </si>
  <si>
    <t>81.0108</t>
  </si>
  <si>
    <t>74.3346</t>
  </si>
  <si>
    <t>75.3014</t>
  </si>
  <si>
    <t>77.228195</t>
  </si>
  <si>
    <t>81.1012</t>
  </si>
  <si>
    <t>87.6669</t>
  </si>
  <si>
    <t>74.5263</t>
  </si>
  <si>
    <t>81.2674</t>
  </si>
  <si>
    <t>87.7729</t>
  </si>
  <si>
    <t>74.3058</t>
  </si>
  <si>
    <t>75.2522</t>
  </si>
  <si>
    <t>77.2063</t>
  </si>
  <si>
    <t>81.1587</t>
  </si>
  <si>
    <t>87.681</t>
  </si>
  <si>
    <t>74.5129</t>
  </si>
  <si>
    <t>75.4384</t>
  </si>
  <si>
    <t>81.3486</t>
  </si>
  <si>
    <t>74.756</t>
  </si>
  <si>
    <t>75.6581</t>
  </si>
  <si>
    <t>77.578995</t>
  </si>
  <si>
    <t>81.5636</t>
  </si>
  <si>
    <t>87.9522</t>
  </si>
  <si>
    <t>75.1312</t>
  </si>
  <si>
    <t>77.8845</t>
  </si>
  <si>
    <t>81.8627</t>
  </si>
  <si>
    <t>88.1477</t>
  </si>
  <si>
    <t>75.451</t>
  </si>
  <si>
    <t>76.294495</t>
  </si>
  <si>
    <t>78.1448</t>
  </si>
  <si>
    <t>82.132</t>
  </si>
  <si>
    <t>88.328</t>
  </si>
  <si>
    <t>76.4086</t>
  </si>
  <si>
    <t>77.1969</t>
  </si>
  <si>
    <t>82.850204</t>
  </si>
  <si>
    <t>88.8425</t>
  </si>
  <si>
    <t>76.7821</t>
  </si>
  <si>
    <t>77.5456</t>
  </si>
  <si>
    <t>79.2794</t>
  </si>
  <si>
    <t>83.1762</t>
  </si>
  <si>
    <t>89.0685</t>
  </si>
  <si>
    <t>77.429</t>
  </si>
  <si>
    <t>78.1445</t>
  </si>
  <si>
    <t>79.8039</t>
  </si>
  <si>
    <t>83.6358</t>
  </si>
  <si>
    <t>89.347</t>
  </si>
  <si>
    <t>77.8268</t>
  </si>
  <si>
    <t>80.129395</t>
  </si>
  <si>
    <t>83.9447</t>
  </si>
  <si>
    <t>89.5336</t>
  </si>
  <si>
    <t>78.0659</t>
  </si>
  <si>
    <t>78.7318</t>
  </si>
  <si>
    <t>80.3284</t>
  </si>
  <si>
    <t>84.1724</t>
  </si>
  <si>
    <t>89.6967</t>
  </si>
  <si>
    <t>78.0628</t>
  </si>
  <si>
    <t>78.7204</t>
  </si>
  <si>
    <t>80.3219</t>
  </si>
  <si>
    <t>84.242096</t>
  </si>
  <si>
    <t>89.7527</t>
  </si>
  <si>
    <t>78.0319</t>
  </si>
  <si>
    <t>78.6779</t>
  </si>
  <si>
    <t>80.281204</t>
  </si>
  <si>
    <t>84.2738</t>
  </si>
  <si>
    <t>89.775696</t>
  </si>
  <si>
    <t>80.346405</t>
  </si>
  <si>
    <t>84.395096</t>
  </si>
  <si>
    <t>89.88</t>
  </si>
  <si>
    <t>78.0416</t>
  </si>
  <si>
    <t>78.6624</t>
  </si>
  <si>
    <t>80.2696</t>
  </si>
  <si>
    <t>84.407196</t>
  </si>
  <si>
    <t>89.9179</t>
  </si>
  <si>
    <t>78.0162</t>
  </si>
  <si>
    <t>78.629196</t>
  </si>
  <si>
    <t>80.248795</t>
  </si>
  <si>
    <t>84.485504</t>
  </si>
  <si>
    <t>90.0356</t>
  </si>
  <si>
    <t>78.0099</t>
  </si>
  <si>
    <t>80.2379</t>
  </si>
  <si>
    <t>84.5626</t>
  </si>
  <si>
    <t>90.168</t>
  </si>
  <si>
    <t>77.8387</t>
  </si>
  <si>
    <t>78.4271</t>
  </si>
  <si>
    <t>80.057205</t>
  </si>
  <si>
    <t>84.4693</t>
  </si>
  <si>
    <t>90.1602</t>
  </si>
  <si>
    <t>77.833</t>
  </si>
  <si>
    <t>78.4025</t>
  </si>
  <si>
    <t>80.0179</t>
  </si>
  <si>
    <t>84.4784</t>
  </si>
  <si>
    <t>90.2301</t>
  </si>
  <si>
    <t>78.4327</t>
  </si>
  <si>
    <t>80.0327</t>
  </si>
  <si>
    <t>84.5346</t>
  </si>
  <si>
    <t>90.3532</t>
  </si>
  <si>
    <t>77.7673</t>
  </si>
  <si>
    <t>84.440704</t>
  </si>
  <si>
    <t>90.3753</t>
  </si>
  <si>
    <t>78.0345</t>
  </si>
  <si>
    <t>78.5553</t>
  </si>
  <si>
    <t>80.098495</t>
  </si>
  <si>
    <t>84.5989</t>
  </si>
  <si>
    <t>90.5727</t>
  </si>
  <si>
    <t>78.3035</t>
  </si>
  <si>
    <t>80.3008</t>
  </si>
  <si>
    <t>84.7517</t>
  </si>
  <si>
    <t>90.7673</t>
  </si>
  <si>
    <t>78.5809</t>
  </si>
  <si>
    <t>79.066895</t>
  </si>
  <si>
    <t>80.5117</t>
  </si>
  <si>
    <t>84.905304</t>
  </si>
  <si>
    <t>90.9637</t>
  </si>
  <si>
    <t>78.8577</t>
  </si>
  <si>
    <t>79.3289</t>
  </si>
  <si>
    <t>80.7248</t>
  </si>
  <si>
    <t>85.0561</t>
  </si>
  <si>
    <t>91.1593</t>
  </si>
  <si>
    <t>77.7227</t>
  </si>
  <si>
    <t>78.1711</t>
  </si>
  <si>
    <t>79.472305</t>
  </si>
  <si>
    <t>83.7107</t>
  </si>
  <si>
    <t>90.4164</t>
  </si>
  <si>
    <t>77.7533</t>
  </si>
  <si>
    <t>78.1915</t>
  </si>
  <si>
    <t>79.4435</t>
  </si>
  <si>
    <t>83.9017</t>
  </si>
  <si>
    <t>90.7386</t>
  </si>
  <si>
    <t>56.467</t>
  </si>
  <si>
    <t>60.9124</t>
  </si>
  <si>
    <t>67.0902</t>
  </si>
  <si>
    <t>76.3847</t>
  </si>
  <si>
    <t>85.3206</t>
  </si>
  <si>
    <t>57.3648</t>
  </si>
  <si>
    <t>61.5702</t>
  </si>
  <si>
    <t>67.524704</t>
  </si>
  <si>
    <t>76.4999</t>
  </si>
  <si>
    <t>85.2284</t>
  </si>
  <si>
    <t>57.6681</t>
  </si>
  <si>
    <t>61.7771</t>
  </si>
  <si>
    <t>67.7254</t>
  </si>
  <si>
    <t>76.5645</t>
  </si>
  <si>
    <t>85.2107</t>
  </si>
  <si>
    <t>57.6622</t>
  </si>
  <si>
    <t>61.7449</t>
  </si>
  <si>
    <t>67.8019</t>
  </si>
  <si>
    <t>76.6057</t>
  </si>
  <si>
    <t>85.2378</t>
  </si>
  <si>
    <t>57.5895</t>
  </si>
  <si>
    <t>61.657</t>
  </si>
  <si>
    <t>67.8521</t>
  </si>
  <si>
    <t>76.649</t>
  </si>
  <si>
    <t>85.2772</t>
  </si>
  <si>
    <t>57.7902</t>
  </si>
  <si>
    <t>61.7768</t>
  </si>
  <si>
    <t>67.9978</t>
  </si>
  <si>
    <t>76.7304</t>
  </si>
  <si>
    <t>85.3033</t>
  </si>
  <si>
    <t>58.227</t>
  </si>
  <si>
    <t>62.0813</t>
  </si>
  <si>
    <t>68.235</t>
  </si>
  <si>
    <t>76.843</t>
  </si>
  <si>
    <t>85.3091</t>
  </si>
  <si>
    <t>58.8306</t>
  </si>
  <si>
    <t>62.5217</t>
  </si>
  <si>
    <t>76.9665</t>
  </si>
  <si>
    <t>85.3032</t>
  </si>
  <si>
    <t>59.5048</t>
  </si>
  <si>
    <t>63.0269</t>
  </si>
  <si>
    <t>60.1612</t>
  </si>
  <si>
    <t>63.5302</t>
  </si>
  <si>
    <t>69.1424</t>
  </si>
  <si>
    <t>85.2884</t>
  </si>
  <si>
    <t>60.7236</t>
  </si>
  <si>
    <t>63.9727</t>
  </si>
  <si>
    <t>69.3932</t>
  </si>
  <si>
    <t>77.2211</t>
  </si>
  <si>
    <t>85.2946</t>
  </si>
  <si>
    <t>61.1625</t>
  </si>
  <si>
    <t>64.326004</t>
  </si>
  <si>
    <t>69.5836</t>
  </si>
  <si>
    <t>77.2321</t>
  </si>
  <si>
    <t>85.311</t>
  </si>
  <si>
    <t>61.4781</t>
  </si>
  <si>
    <t>64.580795</t>
  </si>
  <si>
    <t>77.2064</t>
  </si>
  <si>
    <t>85.3311</t>
  </si>
  <si>
    <t>61.6709</t>
  </si>
  <si>
    <t>64.7297</t>
  </si>
  <si>
    <t>69.7734</t>
  </si>
  <si>
    <t>77.149</t>
  </si>
  <si>
    <t>85.3493</t>
  </si>
  <si>
    <t>61.7423</t>
  </si>
  <si>
    <t>64.7668</t>
  </si>
  <si>
    <t>69.7719</t>
  </si>
  <si>
    <t>77.0666</t>
  </si>
  <si>
    <t>85.3611</t>
  </si>
  <si>
    <t>61.5446</t>
  </si>
  <si>
    <t>64.5757</t>
  </si>
  <si>
    <t>69.6733</t>
  </si>
  <si>
    <t>76.9584</t>
  </si>
  <si>
    <t>85.3598</t>
  </si>
  <si>
    <t>61.2274</t>
  </si>
  <si>
    <t>64.2698</t>
  </si>
  <si>
    <t>69.495</t>
  </si>
  <si>
    <t>76.8173</t>
  </si>
  <si>
    <t>85.337204</t>
  </si>
  <si>
    <t>61.1448</t>
  </si>
  <si>
    <t>64.1461</t>
  </si>
  <si>
    <t>69.4326</t>
  </si>
  <si>
    <t>76.746704</t>
  </si>
  <si>
    <t>85.3236</t>
  </si>
  <si>
    <t>61.0825</t>
  </si>
  <si>
    <t>64.057495</t>
  </si>
  <si>
    <t>69.4483</t>
  </si>
  <si>
    <t>76.7348</t>
  </si>
  <si>
    <t>85.3148</t>
  </si>
  <si>
    <t>61.0158</t>
  </si>
  <si>
    <t>63.9979</t>
  </si>
  <si>
    <t>69.5001</t>
  </si>
  <si>
    <t>85.2984</t>
  </si>
  <si>
    <t>61.6124</t>
  </si>
  <si>
    <t>64.478</t>
  </si>
  <si>
    <t>69.8275</t>
  </si>
  <si>
    <t>76.8709</t>
  </si>
  <si>
    <t>85.303</t>
  </si>
  <si>
    <t>62.3999</t>
  </si>
  <si>
    <t>65.1491</t>
  </si>
  <si>
    <t>70.2843</t>
  </si>
  <si>
    <t>77.064</t>
  </si>
  <si>
    <t>85.319</t>
  </si>
  <si>
    <t>63.2869</t>
  </si>
  <si>
    <t>65.917404</t>
  </si>
  <si>
    <t>70.819</t>
  </si>
  <si>
    <t>77.3041</t>
  </si>
  <si>
    <t>85.348</t>
  </si>
  <si>
    <t>64.4057</t>
  </si>
  <si>
    <t>71.427704</t>
  </si>
  <si>
    <t>77.5807</t>
  </si>
  <si>
    <t>85.3934</t>
  </si>
  <si>
    <t>65.117004</t>
  </si>
  <si>
    <t>67.4851</t>
  </si>
  <si>
    <t>85.4458</t>
  </si>
  <si>
    <t>65.5452</t>
  </si>
  <si>
    <t>67.861496</t>
  </si>
  <si>
    <t>72.2908</t>
  </si>
  <si>
    <t>78.0534</t>
  </si>
  <si>
    <t>85.506</t>
  </si>
  <si>
    <t>60.3945</t>
  </si>
  <si>
    <t>64.2781</t>
  </si>
  <si>
    <t>70.2651</t>
  </si>
  <si>
    <t>65.7483</t>
  </si>
  <si>
    <t>72.7331</t>
  </si>
  <si>
    <t>78.3802</t>
  </si>
  <si>
    <t>85.6301</t>
  </si>
  <si>
    <t>65.458</t>
  </si>
  <si>
    <t>78.4693</t>
  </si>
  <si>
    <t>65.325806</t>
  </si>
  <si>
    <t>67.6597</t>
  </si>
  <si>
    <t>72.831696</t>
  </si>
  <si>
    <t>78.5045</t>
  </si>
  <si>
    <t>85.6897</t>
  </si>
  <si>
    <t>64.7861</t>
  </si>
  <si>
    <t>67.224304</t>
  </si>
  <si>
    <t>72.6989</t>
  </si>
  <si>
    <t>78.4481</t>
  </si>
  <si>
    <t>85.6662</t>
  </si>
  <si>
    <t>72.5979</t>
  </si>
  <si>
    <t>78.4037</t>
  </si>
  <si>
    <t>85.6326</t>
  </si>
  <si>
    <t>58.9987</t>
  </si>
  <si>
    <t>62.6312</t>
  </si>
  <si>
    <t>77.2062</t>
  </si>
  <si>
    <t>85.2642</t>
  </si>
  <si>
    <t>66.6685</t>
  </si>
  <si>
    <t>68.6315</t>
  </si>
  <si>
    <t>73.168304</t>
  </si>
  <si>
    <t>78.4531</t>
  </si>
  <si>
    <t>67.252304</t>
  </si>
  <si>
    <t>69.0665</t>
  </si>
  <si>
    <t>73.2999</t>
  </si>
  <si>
    <t>78.4643</t>
  </si>
  <si>
    <t>67.611694</t>
  </si>
  <si>
    <t>69.3329</t>
  </si>
  <si>
    <t>73.4031</t>
  </si>
  <si>
    <t>85.5875</t>
  </si>
  <si>
    <t>69.5337</t>
  </si>
  <si>
    <t>73.5138</t>
  </si>
  <si>
    <t>78.6153</t>
  </si>
  <si>
    <t>85.6454</t>
  </si>
  <si>
    <t>68.2794</t>
  </si>
  <si>
    <t>69.8237</t>
  </si>
  <si>
    <t>78.7586</t>
  </si>
  <si>
    <t>85.7252</t>
  </si>
  <si>
    <t>68.5793</t>
  </si>
  <si>
    <t>70.0394</t>
  </si>
  <si>
    <t>73.8133</t>
  </si>
  <si>
    <t>78.9161</t>
  </si>
  <si>
    <t>68.626</t>
  </si>
  <si>
    <t>70.0605</t>
  </si>
  <si>
    <t>73.8788</t>
  </si>
  <si>
    <t>85.8704</t>
  </si>
  <si>
    <t>68.466095</t>
  </si>
  <si>
    <t>69.916504</t>
  </si>
  <si>
    <t>73.8432</t>
  </si>
  <si>
    <t>79.1205</t>
  </si>
  <si>
    <t>85.8911</t>
  </si>
  <si>
    <t>69.8424</t>
  </si>
  <si>
    <t>73.8619</t>
  </si>
  <si>
    <t>79.2061</t>
  </si>
  <si>
    <t>85.8877</t>
  </si>
  <si>
    <t>68.320404</t>
  </si>
  <si>
    <t>73.8535</t>
  </si>
  <si>
    <t>79.2561</t>
  </si>
  <si>
    <t>85.8553</t>
  </si>
  <si>
    <t>68.532</t>
  </si>
  <si>
    <t>69.9246</t>
  </si>
  <si>
    <t>79.3252</t>
  </si>
  <si>
    <t>85.8175</t>
  </si>
  <si>
    <t>70.0455</t>
  </si>
  <si>
    <t>74.0455</t>
  </si>
  <si>
    <t>79.4068</t>
  </si>
  <si>
    <t>85.7828</t>
  </si>
  <si>
    <t>68.9376</t>
  </si>
  <si>
    <t>70.2959</t>
  </si>
  <si>
    <t>74.2366</t>
  </si>
  <si>
    <t>79.525604</t>
  </si>
  <si>
    <t>85.7695</t>
  </si>
  <si>
    <t>69.4229</t>
  </si>
  <si>
    <t>70.7353</t>
  </si>
  <si>
    <t>74.537704</t>
  </si>
  <si>
    <t>79.695</t>
  </si>
  <si>
    <t>85.791</t>
  </si>
  <si>
    <t>69.9311</t>
  </si>
  <si>
    <t>74.8778</t>
  </si>
  <si>
    <t>79.8992</t>
  </si>
  <si>
    <t>85.8595</t>
  </si>
  <si>
    <t>70.397995</t>
  </si>
  <si>
    <t>71.6644</t>
  </si>
  <si>
    <t>75.2149</t>
  </si>
  <si>
    <t>80.1274</t>
  </si>
  <si>
    <t>70.9689</t>
  </si>
  <si>
    <t>72.1933</t>
  </si>
  <si>
    <t>75.6125</t>
  </si>
  <si>
    <t>80.4195</t>
  </si>
  <si>
    <t>86.2044</t>
  </si>
  <si>
    <t>71.407394</t>
  </si>
  <si>
    <t>72.622</t>
  </si>
  <si>
    <t>75.9664</t>
  </si>
  <si>
    <t>80.7436</t>
  </si>
  <si>
    <t>86.5218</t>
  </si>
  <si>
    <t>72.988205</t>
  </si>
  <si>
    <t>76.2993</t>
  </si>
  <si>
    <t>81.1104</t>
  </si>
  <si>
    <t>86.9413</t>
  </si>
  <si>
    <t>72.0709</t>
  </si>
  <si>
    <t>73.304504</t>
  </si>
  <si>
    <t>76.6092</t>
  </si>
  <si>
    <t>81.4965</t>
  </si>
  <si>
    <t>87.4179</t>
  </si>
  <si>
    <t>72.3451</t>
  </si>
  <si>
    <t>76.8944</t>
  </si>
  <si>
    <t>81.8697</t>
  </si>
  <si>
    <t>87.8907</t>
  </si>
  <si>
    <t>73.8404</t>
  </si>
  <si>
    <t>77.1322</t>
  </si>
  <si>
    <t>82.1799</t>
  </si>
  <si>
    <t>88.2806</t>
  </si>
  <si>
    <t>72.594604</t>
  </si>
  <si>
    <t>73.9065</t>
  </si>
  <si>
    <t>77.2088</t>
  </si>
  <si>
    <t>82.3242</t>
  </si>
  <si>
    <t>88.481</t>
  </si>
  <si>
    <t>72.9819</t>
  </si>
  <si>
    <t>74.224</t>
  </si>
  <si>
    <t>77.407104</t>
  </si>
  <si>
    <t>82.4318</t>
  </si>
  <si>
    <t>88.5169</t>
  </si>
  <si>
    <t>73.149704</t>
  </si>
  <si>
    <t>74.3655</t>
  </si>
  <si>
    <t>77.4538</t>
  </si>
  <si>
    <t>82.3919</t>
  </si>
  <si>
    <t>88.4029</t>
  </si>
  <si>
    <t>73.293</t>
  </si>
  <si>
    <t>74.4776</t>
  </si>
  <si>
    <t>77.460205</t>
  </si>
  <si>
    <t>82.2954</t>
  </si>
  <si>
    <t>88.2311</t>
  </si>
  <si>
    <t>73.458405</t>
  </si>
  <si>
    <t>74.6026</t>
  </si>
  <si>
    <t>77.4674</t>
  </si>
  <si>
    <t>82.1967</t>
  </si>
  <si>
    <t>88.0788</t>
  </si>
  <si>
    <t>73.5998</t>
  </si>
  <si>
    <t>74.711395</t>
  </si>
  <si>
    <t>77.4684</t>
  </si>
  <si>
    <t>82.1207</t>
  </si>
  <si>
    <t>88.0075</t>
  </si>
  <si>
    <t>73.785904</t>
  </si>
  <si>
    <t>74.856705</t>
  </si>
  <si>
    <t>77.504105</t>
  </si>
  <si>
    <t>82.0995</t>
  </si>
  <si>
    <t>88.0453</t>
  </si>
  <si>
    <t>73.965195</t>
  </si>
  <si>
    <t>75.0036</t>
  </si>
  <si>
    <t>82.1148</t>
  </si>
  <si>
    <t>88.1561</t>
  </si>
  <si>
    <t>74.1342</t>
  </si>
  <si>
    <t>75.1465</t>
  </si>
  <si>
    <t>77.6062</t>
  </si>
  <si>
    <t>82.1518</t>
  </si>
  <si>
    <t>88.3</t>
  </si>
  <si>
    <t>74.283</t>
  </si>
  <si>
    <t>77.660706</t>
  </si>
  <si>
    <t>82.197</t>
  </si>
  <si>
    <t>88.435</t>
  </si>
  <si>
    <t>74.3587</t>
  </si>
  <si>
    <t>75.3611</t>
  </si>
  <si>
    <t>82.225296</t>
  </si>
  <si>
    <t>88.5144</t>
  </si>
  <si>
    <t>74.5239</t>
  </si>
  <si>
    <t>75.5104</t>
  </si>
  <si>
    <t>77.7639</t>
  </si>
  <si>
    <t>88.5459</t>
  </si>
  <si>
    <t>74.6542</t>
  </si>
  <si>
    <t>75.630295</t>
  </si>
  <si>
    <t>77.8293</t>
  </si>
  <si>
    <t>82.3195</t>
  </si>
  <si>
    <t>88.577896</t>
  </si>
  <si>
    <t>74.7749</t>
  </si>
  <si>
    <t>75.7345</t>
  </si>
  <si>
    <t>77.8972</t>
  </si>
  <si>
    <t>82.3884</t>
  </si>
  <si>
    <t>88.6753</t>
  </si>
  <si>
    <t>75.0898</t>
  </si>
  <si>
    <t>75.968704</t>
  </si>
  <si>
    <t>78.065704</t>
  </si>
  <si>
    <t>82.5448</t>
  </si>
  <si>
    <t>88.923996</t>
  </si>
  <si>
    <t>73.6151</t>
  </si>
  <si>
    <t>74.361404</t>
  </si>
  <si>
    <t>76.351105</t>
  </si>
  <si>
    <t>81.5909</t>
  </si>
  <si>
    <t>89.0009</t>
  </si>
  <si>
    <t>70.9456</t>
  </si>
  <si>
    <t>71.7126</t>
  </si>
  <si>
    <t>74.0374</t>
  </si>
  <si>
    <t>87.1223</t>
  </si>
  <si>
    <t>72.9133</t>
  </si>
  <si>
    <t>73.6223</t>
  </si>
  <si>
    <t>75.1241</t>
  </si>
  <si>
    <t>79.1017</t>
  </si>
  <si>
    <t>85.9069</t>
  </si>
  <si>
    <t>73.6699</t>
  </si>
  <si>
    <t>75.168304</t>
  </si>
  <si>
    <t>79.1417</t>
  </si>
  <si>
    <t>85.9316</t>
  </si>
  <si>
    <t>74.5058</t>
  </si>
  <si>
    <t>75.048004</t>
  </si>
  <si>
    <t>76.2784</t>
  </si>
  <si>
    <t>79.805</t>
  </si>
  <si>
    <t>86.2203</t>
  </si>
  <si>
    <t>74.5604</t>
  </si>
  <si>
    <t>75.1064</t>
  </si>
  <si>
    <t>76.3235</t>
  </si>
  <si>
    <t>79.831604</t>
  </si>
  <si>
    <t>86.2281</t>
  </si>
  <si>
    <t>74.2657</t>
  </si>
  <si>
    <t>74.8498</t>
  </si>
  <si>
    <t>76.1245</t>
  </si>
  <si>
    <t>79.7146</t>
  </si>
  <si>
    <t>86.1752</t>
  </si>
  <si>
    <t>75.3137</t>
  </si>
  <si>
    <t>75.8195</t>
  </si>
  <si>
    <t>80.2391</t>
  </si>
  <si>
    <t>74.4922</t>
  </si>
  <si>
    <t>75.067505</t>
  </si>
  <si>
    <t>76.296</t>
  </si>
  <si>
    <t>79.8331</t>
  </si>
  <si>
    <t>86.2398</t>
  </si>
  <si>
    <t>74.2491</t>
  </si>
  <si>
    <t>74.8525</t>
  </si>
  <si>
    <t>79.7378</t>
  </si>
  <si>
    <t>86.2017</t>
  </si>
  <si>
    <t>74.702</t>
  </si>
  <si>
    <t>75.266</t>
  </si>
  <si>
    <t>76.4582</t>
  </si>
  <si>
    <t>79.9607</t>
  </si>
  <si>
    <t>86.3183</t>
  </si>
  <si>
    <t>74.5904</t>
  </si>
  <si>
    <t>75.1612</t>
  </si>
  <si>
    <t>76.3666</t>
  </si>
  <si>
    <t>79.9099</t>
  </si>
  <si>
    <t>86.2949</t>
  </si>
  <si>
    <t>74.9787</t>
  </si>
  <si>
    <t>75.5179</t>
  </si>
  <si>
    <t>76.6606</t>
  </si>
  <si>
    <t>80.1219</t>
  </si>
  <si>
    <t>86.4107</t>
  </si>
  <si>
    <t>73.619705</t>
  </si>
  <si>
    <t>74.2782</t>
  </si>
  <si>
    <t>75.6564</t>
  </si>
  <si>
    <t>86.0972</t>
  </si>
  <si>
    <t>73.754105</t>
  </si>
  <si>
    <t>75.747</t>
  </si>
  <si>
    <t>79.5568</t>
  </si>
  <si>
    <t>86.1259</t>
  </si>
  <si>
    <t>74.0594</t>
  </si>
  <si>
    <t>75.9658</t>
  </si>
  <si>
    <t>79.6976</t>
  </si>
  <si>
    <t>86.1965</t>
  </si>
  <si>
    <t>74.8696</t>
  </si>
  <si>
    <t>75.416</t>
  </si>
  <si>
    <t>76.5758</t>
  </si>
  <si>
    <t>80.1024</t>
  </si>
  <si>
    <t>86.4099</t>
  </si>
  <si>
    <t>74.8863</t>
  </si>
  <si>
    <t>75.433395</t>
  </si>
  <si>
    <t>76.594</t>
  </si>
  <si>
    <t>80.1204</t>
  </si>
  <si>
    <t>86.4262</t>
  </si>
  <si>
    <t>74.7383</t>
  </si>
  <si>
    <t>75.2976</t>
  </si>
  <si>
    <t>80.0473</t>
  </si>
  <si>
    <t>86.3949</t>
  </si>
  <si>
    <t>76.2086</t>
  </si>
  <si>
    <t>77.239</t>
  </si>
  <si>
    <t>80.5497</t>
  </si>
  <si>
    <t>86.6658</t>
  </si>
  <si>
    <t>74.1725</t>
  </si>
  <si>
    <t>74.7767</t>
  </si>
  <si>
    <t>76.051</t>
  </si>
  <si>
    <t>79.7575</t>
  </si>
  <si>
    <t>86.2522</t>
  </si>
  <si>
    <t>74.3805</t>
  </si>
  <si>
    <t>76.2138</t>
  </si>
  <si>
    <t>79.8703</t>
  </si>
  <si>
    <t>86.3239</t>
  </si>
  <si>
    <t>74.9662</t>
  </si>
  <si>
    <t>75.5084</t>
  </si>
  <si>
    <t>76.6579</t>
  </si>
  <si>
    <t>80.1652</t>
  </si>
  <si>
    <t>74.8542</t>
  </si>
  <si>
    <t>75.4037</t>
  </si>
  <si>
    <t>76.5692</t>
  </si>
  <si>
    <t>80.1001</t>
  </si>
  <si>
    <t>86.4652</t>
  </si>
  <si>
    <t>77.1839</t>
  </si>
  <si>
    <t>80.5125</t>
  </si>
  <si>
    <t>86.6967</t>
  </si>
  <si>
    <t>76.056</t>
  </si>
  <si>
    <t>77.1143</t>
  </si>
  <si>
    <t>80.4651</t>
  </si>
  <si>
    <t>86.6764</t>
  </si>
  <si>
    <t>75.4887</t>
  </si>
  <si>
    <t>75.9889</t>
  </si>
  <si>
    <t>77.0571</t>
  </si>
  <si>
    <t>80.4247</t>
  </si>
  <si>
    <t>86.6595</t>
  </si>
  <si>
    <t>75.3255</t>
  </si>
  <si>
    <t>75.837006</t>
  </si>
  <si>
    <t>76.9276</t>
  </si>
  <si>
    <t>80.3342</t>
  </si>
  <si>
    <t>86.6155</t>
  </si>
  <si>
    <t>75.6688</t>
  </si>
  <si>
    <t>80.5129</t>
  </si>
  <si>
    <t>86.7189</t>
  </si>
  <si>
    <t>75.7732</t>
  </si>
  <si>
    <t>76.2511</t>
  </si>
  <si>
    <t>77.274</t>
  </si>
  <si>
    <t>80.5652</t>
  </si>
  <si>
    <t>86.7486</t>
  </si>
  <si>
    <t>76.4433</t>
  </si>
  <si>
    <t>76.8764</t>
  </si>
  <si>
    <t>77.809296</t>
  </si>
  <si>
    <t>80.9338</t>
  </si>
  <si>
    <t>76.0952</t>
  </si>
  <si>
    <t>76.5479</t>
  </si>
  <si>
    <t>77.522705</t>
  </si>
  <si>
    <t>80.7245</t>
  </si>
  <si>
    <t>86.8344</t>
  </si>
  <si>
    <t>76.6805</t>
  </si>
  <si>
    <t>77.0944</t>
  </si>
  <si>
    <t>77.992096</t>
  </si>
  <si>
    <t>81.0459</t>
  </si>
  <si>
    <t>87.0176</t>
  </si>
  <si>
    <t>76.5979</t>
  </si>
  <si>
    <t>77.015</t>
  </si>
  <si>
    <t>77.9208</t>
  </si>
  <si>
    <t>80.9878</t>
  </si>
  <si>
    <t>86.9806</t>
  </si>
  <si>
    <t>76.945404</t>
  </si>
  <si>
    <t>77.8582</t>
  </si>
  <si>
    <t>80.9399</t>
  </si>
  <si>
    <t>86.9532</t>
  </si>
  <si>
    <t>76.4654</t>
  </si>
  <si>
    <t>80.9026</t>
  </si>
  <si>
    <t>86.9312</t>
  </si>
  <si>
    <t>77.4963</t>
  </si>
  <si>
    <t>78.669205</t>
  </si>
  <si>
    <t>81.520996</t>
  </si>
  <si>
    <t>87.2936</t>
  </si>
  <si>
    <t>77.0569</t>
  </si>
  <si>
    <t>77.4444</t>
  </si>
  <si>
    <t>81.2374</t>
  </si>
  <si>
    <t>87.1191</t>
  </si>
  <si>
    <t>77.4292</t>
  </si>
  <si>
    <t>77.7997</t>
  </si>
  <si>
    <t>78.608</t>
  </si>
  <si>
    <t>81.4721</t>
  </si>
  <si>
    <t>87.2538</t>
  </si>
  <si>
    <t>78.4979</t>
  </si>
  <si>
    <t>79.527405</t>
  </si>
  <si>
    <t>82.1476</t>
  </si>
  <si>
    <t>87.6417</t>
  </si>
  <si>
    <t>78.4864</t>
  </si>
  <si>
    <t>78.8071</t>
  </si>
  <si>
    <t>79.5148</t>
  </si>
  <si>
    <t>87.6244</t>
  </si>
  <si>
    <t>78.9254</t>
  </si>
  <si>
    <t>79.8935</t>
  </si>
  <si>
    <t>82.416504</t>
  </si>
  <si>
    <t>87.7786</t>
  </si>
  <si>
    <t>78.9024</t>
  </si>
  <si>
    <t>79.2044</t>
  </si>
  <si>
    <t>79.875</t>
  </si>
  <si>
    <t>82.4097</t>
  </si>
  <si>
    <t>87.7762</t>
  </si>
  <si>
    <t>77.6116</t>
  </si>
  <si>
    <t>77.9659</t>
  </si>
  <si>
    <t>78.7493</t>
  </si>
  <si>
    <t>81.5698</t>
  </si>
  <si>
    <t>87.2696</t>
  </si>
  <si>
    <t>79.692</t>
  </si>
  <si>
    <t>79.9657</t>
  </si>
  <si>
    <t>80.5759</t>
  </si>
  <si>
    <t>82.941605</t>
  </si>
  <si>
    <t>88.0823</t>
  </si>
  <si>
    <t>78.776596</t>
  </si>
  <si>
    <t>79.478195</t>
  </si>
  <si>
    <t>82.1054</t>
  </si>
  <si>
    <t>87.5757</t>
  </si>
  <si>
    <t>79.4926</t>
  </si>
  <si>
    <t>79.7717</t>
  </si>
  <si>
    <t>80.3927</t>
  </si>
  <si>
    <t>82.798904</t>
  </si>
  <si>
    <t>87.9872</t>
  </si>
  <si>
    <t>79.3769</t>
  </si>
  <si>
    <t>79.659195</t>
  </si>
  <si>
    <t>82.717804</t>
  </si>
  <si>
    <t>87.9377</t>
  </si>
  <si>
    <t>79.5703</t>
  </si>
  <si>
    <t>79.8456</t>
  </si>
  <si>
    <t>80.4592</t>
  </si>
  <si>
    <t>82.8464</t>
  </si>
  <si>
    <t>88.01</t>
  </si>
  <si>
    <t>79.2902</t>
  </si>
  <si>
    <t>79.5737</t>
  </si>
  <si>
    <t>80.2048</t>
  </si>
  <si>
    <t>82.6435</t>
  </si>
  <si>
    <t>87.8789</t>
  </si>
  <si>
    <t>80.315</t>
  </si>
  <si>
    <t>80.566605</t>
  </si>
  <si>
    <t>81.1281</t>
  </si>
  <si>
    <t>83.354004</t>
  </si>
  <si>
    <t>88.3031</t>
  </si>
  <si>
    <t>80.6173</t>
  </si>
  <si>
    <t>80.859406</t>
  </si>
  <si>
    <t>81.4004</t>
  </si>
  <si>
    <t>83.5598</t>
  </si>
  <si>
    <t>88.4196</t>
  </si>
  <si>
    <t>80.6679</t>
  </si>
  <si>
    <t>80.9079</t>
  </si>
  <si>
    <t>81.444</t>
  </si>
  <si>
    <t>83.587296</t>
  </si>
  <si>
    <t>88.429</t>
  </si>
  <si>
    <t>80.7884</t>
  </si>
  <si>
    <t>81.0241</t>
  </si>
  <si>
    <t>81.550995</t>
  </si>
  <si>
    <t>83.6633</t>
  </si>
  <si>
    <t>88.4683</t>
  </si>
  <si>
    <t>80.8392</t>
  </si>
  <si>
    <t>81.073105</t>
  </si>
  <si>
    <t>81.5959</t>
  </si>
  <si>
    <t>83.6924</t>
  </si>
  <si>
    <t>88.486</t>
  </si>
  <si>
    <t>80.7925</t>
  </si>
  <si>
    <t>81.0271</t>
  </si>
  <si>
    <t>81.5521</t>
  </si>
  <si>
    <t>83.6463</t>
  </si>
  <si>
    <t>88.4502</t>
  </si>
  <si>
    <t>81.431</t>
  </si>
  <si>
    <t>81.6502</t>
  </si>
  <si>
    <t>82.1411</t>
  </si>
  <si>
    <t>88.7353</t>
  </si>
  <si>
    <t>81.7449</t>
  </si>
  <si>
    <t>81.956406</t>
  </si>
  <si>
    <t>82.4309</t>
  </si>
  <si>
    <t>84.3371</t>
  </si>
  <si>
    <t>88.8682</t>
  </si>
  <si>
    <t>82.5191</t>
  </si>
  <si>
    <t>82.713</t>
  </si>
  <si>
    <t>83.148605</t>
  </si>
  <si>
    <t>84.9172</t>
  </si>
  <si>
    <t>89.2372</t>
  </si>
  <si>
    <t>82.3875</t>
  </si>
  <si>
    <t>82.5838</t>
  </si>
  <si>
    <t>83.0253</t>
  </si>
  <si>
    <t>84.810196</t>
  </si>
  <si>
    <t>89.165</t>
  </si>
  <si>
    <t>83.3752</t>
  </si>
  <si>
    <t>83.5503</t>
  </si>
  <si>
    <t>83.9457</t>
  </si>
  <si>
    <t>85.5599</t>
  </si>
  <si>
    <t>89.6383</t>
  </si>
  <si>
    <t>82.69</t>
  </si>
  <si>
    <t>82.879196</t>
  </si>
  <si>
    <t>83.305</t>
  </si>
  <si>
    <t>85.0316</t>
  </si>
  <si>
    <t>89.3009</t>
  </si>
  <si>
    <t>83.0938</t>
  </si>
  <si>
    <t>83.2741</t>
  </si>
  <si>
    <t>83.681</t>
  </si>
  <si>
    <t>85.3328</t>
  </si>
  <si>
    <t>89.4787</t>
  </si>
  <si>
    <t>83.5354</t>
  </si>
  <si>
    <t>83.706604</t>
  </si>
  <si>
    <t>84.0934</t>
  </si>
  <si>
    <t>89.6921</t>
  </si>
  <si>
    <t>83.0793</t>
  </si>
  <si>
    <t>83.2592</t>
  </si>
  <si>
    <t>83.6664</t>
  </si>
  <si>
    <t>85.310104</t>
  </si>
  <si>
    <t>89.4504</t>
  </si>
  <si>
    <t>83.0229</t>
  </si>
  <si>
    <t>83.2038</t>
  </si>
  <si>
    <t>83.6131</t>
  </si>
  <si>
    <t>89.4214</t>
  </si>
  <si>
    <t>83.466</t>
  </si>
  <si>
    <t>83.637695</t>
  </si>
  <si>
    <t>84.0267</t>
  </si>
  <si>
    <t>85.6055</t>
  </si>
  <si>
    <t>89.635</t>
  </si>
  <si>
    <t>82.9557</t>
  </si>
  <si>
    <t>83.1376</t>
  </si>
  <si>
    <t>83.5493</t>
  </si>
  <si>
    <t>89.3735</t>
  </si>
  <si>
    <t>83.2822</t>
  </si>
  <si>
    <t>83.4571</t>
  </si>
  <si>
    <t>83.853806</t>
  </si>
  <si>
    <t>85.458</t>
  </si>
  <si>
    <t>89.5286</t>
  </si>
  <si>
    <t>82.7808</t>
  </si>
  <si>
    <t>82.9659</t>
  </si>
  <si>
    <t>83.3852</t>
  </si>
  <si>
    <t>85.0703</t>
  </si>
  <si>
    <t>89.2795</t>
  </si>
  <si>
    <t>82.9763</t>
  </si>
  <si>
    <t>83.157196</t>
  </si>
  <si>
    <t>83.5671</t>
  </si>
  <si>
    <t>85.219696</t>
  </si>
  <si>
    <t>89.3619</t>
  </si>
  <si>
    <t>83.0726</t>
  </si>
  <si>
    <t>83.6568</t>
  </si>
  <si>
    <t>89.3823</t>
  </si>
  <si>
    <t>82.9149</t>
  </si>
  <si>
    <t>83.0969</t>
  </si>
  <si>
    <t>83.508804</t>
  </si>
  <si>
    <t>89.2909</t>
  </si>
  <si>
    <t>82.905</t>
  </si>
  <si>
    <t>83.0871</t>
  </si>
  <si>
    <t>83.4991</t>
  </si>
  <si>
    <t>89.2762</t>
  </si>
  <si>
    <t>57.5252</t>
  </si>
  <si>
    <t>61.762</t>
  </si>
  <si>
    <t>68.2129</t>
  </si>
  <si>
    <t>75.6638</t>
  </si>
  <si>
    <t>84.5352</t>
  </si>
  <si>
    <t>57.5343</t>
  </si>
  <si>
    <t>61.771</t>
  </si>
  <si>
    <t>68.222</t>
  </si>
  <si>
    <t>84.5381</t>
  </si>
  <si>
    <t>57.5661</t>
  </si>
  <si>
    <t>61.795</t>
  </si>
  <si>
    <t>68.2354</t>
  </si>
  <si>
    <t>75.6778</t>
  </si>
  <si>
    <t>84.541</t>
  </si>
  <si>
    <t>57.6349</t>
  </si>
  <si>
    <t>61.851</t>
  </si>
  <si>
    <t>75.7008</t>
  </si>
  <si>
    <t>84.5515</t>
  </si>
  <si>
    <t>57.6674</t>
  </si>
  <si>
    <t>61.877</t>
  </si>
  <si>
    <t>68.2909</t>
  </si>
  <si>
    <t>75.7107</t>
  </si>
  <si>
    <t>84.5539</t>
  </si>
  <si>
    <t>57.8005</t>
  </si>
  <si>
    <t>61.9896</t>
  </si>
  <si>
    <t>68.3746</t>
  </si>
  <si>
    <t>75.7613</t>
  </si>
  <si>
    <t>84.579</t>
  </si>
  <si>
    <t>57.8075</t>
  </si>
  <si>
    <t>61.9951</t>
  </si>
  <si>
    <t>68.378204</t>
  </si>
  <si>
    <t>75.763504</t>
  </si>
  <si>
    <t>84.5772</t>
  </si>
  <si>
    <t>57.8304</t>
  </si>
  <si>
    <t>68.3925</t>
  </si>
  <si>
    <t>75.7723</t>
  </si>
  <si>
    <t>84.5792</t>
  </si>
  <si>
    <t>57.9647</t>
  </si>
  <si>
    <t>62.1215</t>
  </si>
  <si>
    <t>68.4607</t>
  </si>
  <si>
    <t>75.8118</t>
  </si>
  <si>
    <t>84.594696</t>
  </si>
  <si>
    <t>57.9815</t>
  </si>
  <si>
    <t>62.135</t>
  </si>
  <si>
    <t>68.4699</t>
  </si>
  <si>
    <t>75.8155</t>
  </si>
  <si>
    <t>84.5949</t>
  </si>
  <si>
    <t>58.0735</t>
  </si>
  <si>
    <t>62.2085</t>
  </si>
  <si>
    <t>68.5169</t>
  </si>
  <si>
    <t>84.6071</t>
  </si>
  <si>
    <t>58.1664</t>
  </si>
  <si>
    <t>62.285</t>
  </si>
  <si>
    <t>68.5702</t>
  </si>
  <si>
    <t>75.8746</t>
  </si>
  <si>
    <t>84.6239</t>
  </si>
  <si>
    <t>58.2084</t>
  </si>
  <si>
    <t>62.3189</t>
  </si>
  <si>
    <t>68.5927</t>
  </si>
  <si>
    <t>75.888</t>
  </si>
  <si>
    <t>84.6314</t>
  </si>
  <si>
    <t>58.3618</t>
  </si>
  <si>
    <t>62.4426</t>
  </si>
  <si>
    <t>68.6733</t>
  </si>
  <si>
    <t>75.9351</t>
  </si>
  <si>
    <t>84.6554</t>
  </si>
  <si>
    <t>58.41</t>
  </si>
  <si>
    <t>62.4825</t>
  </si>
  <si>
    <t>68.7017</t>
  </si>
  <si>
    <t>75.9518</t>
  </si>
  <si>
    <t>84.6661</t>
  </si>
  <si>
    <t>58.5589</t>
  </si>
  <si>
    <t>62.6026</t>
  </si>
  <si>
    <t>68.7807</t>
  </si>
  <si>
    <t>75.9968</t>
  </si>
  <si>
    <t>58.6643</t>
  </si>
  <si>
    <t>62.6884</t>
  </si>
  <si>
    <t>68.8398</t>
  </si>
  <si>
    <t>84.7073</t>
  </si>
  <si>
    <t>58.8191</t>
  </si>
  <si>
    <t>62.8135</t>
  </si>
  <si>
    <t>68.922195</t>
  </si>
  <si>
    <t>84.7316</t>
  </si>
  <si>
    <t>59.1384</t>
  </si>
  <si>
    <t>63.0745</t>
  </si>
  <si>
    <t>69.100204</t>
  </si>
  <si>
    <t>76.1837</t>
  </si>
  <si>
    <t>84.7871</t>
  </si>
  <si>
    <t>59.1572</t>
  </si>
  <si>
    <t>63.0886</t>
  </si>
  <si>
    <t>69.1085</t>
  </si>
  <si>
    <t>76.1868</t>
  </si>
  <si>
    <t>84.7889</t>
  </si>
  <si>
    <t>59.3188</t>
  </si>
  <si>
    <t>63.2205</t>
  </si>
  <si>
    <t>69.1987</t>
  </si>
  <si>
    <t>76.2403</t>
  </si>
  <si>
    <t>84.8177</t>
  </si>
  <si>
    <t>59.466</t>
  </si>
  <si>
    <t>63.3401</t>
  </si>
  <si>
    <t>69.2792</t>
  </si>
  <si>
    <t>76.2854</t>
  </si>
  <si>
    <t>84.841</t>
  </si>
  <si>
    <t>59.6995</t>
  </si>
  <si>
    <t>63.5303</t>
  </si>
  <si>
    <t>69.4077</t>
  </si>
  <si>
    <t>76.3593</t>
  </si>
  <si>
    <t>84.8791</t>
  </si>
  <si>
    <t>59.7573</t>
  </si>
  <si>
    <t>63.5756</t>
  </si>
  <si>
    <t>69.4354</t>
  </si>
  <si>
    <t>76.371</t>
  </si>
  <si>
    <t>84.882904</t>
  </si>
  <si>
    <t>59.8213</t>
  </si>
  <si>
    <t>63.6278</t>
  </si>
  <si>
    <t>69.4707</t>
  </si>
  <si>
    <t>76.3898</t>
  </si>
  <si>
    <t>84.8929</t>
  </si>
  <si>
    <t>60.1162</t>
  </si>
  <si>
    <t>63.8682</t>
  </si>
  <si>
    <t>69.632996</t>
  </si>
  <si>
    <t>76.4832</t>
  </si>
  <si>
    <t>60.3427</t>
  </si>
  <si>
    <t>64.0542</t>
  </si>
  <si>
    <t>69.7624</t>
  </si>
  <si>
    <t>76.5581</t>
  </si>
  <si>
    <t>84.9796</t>
  </si>
  <si>
    <t>60.5108</t>
  </si>
  <si>
    <t>64.1906</t>
  </si>
  <si>
    <t>76.6097</t>
  </si>
  <si>
    <t>60.7667</t>
  </si>
  <si>
    <t>64.398895</t>
  </si>
  <si>
    <t>69.9936</t>
  </si>
  <si>
    <t>76.6884</t>
  </si>
  <si>
    <t>85.0438</t>
  </si>
  <si>
    <t>61.028</t>
  </si>
  <si>
    <t>64.6101</t>
  </si>
  <si>
    <t>70.1344</t>
  </si>
  <si>
    <t>85.0793</t>
  </si>
  <si>
    <t>61.2711</t>
  </si>
  <si>
    <t>64.8047</t>
  </si>
  <si>
    <t>70.2608</t>
  </si>
  <si>
    <t>76.8331</t>
  </si>
  <si>
    <t>85.1104</t>
  </si>
  <si>
    <t>61.4634</t>
  </si>
  <si>
    <t>64.9581</t>
  </si>
  <si>
    <t>85.1334</t>
  </si>
  <si>
    <t>61.8322</t>
  </si>
  <si>
    <t>65.253</t>
  </si>
  <si>
    <t>70.5543</t>
  </si>
  <si>
    <t>76.9896</t>
  </si>
  <si>
    <t>85.1804</t>
  </si>
  <si>
    <t>62.0557</t>
  </si>
  <si>
    <t>65.4338</t>
  </si>
  <si>
    <t>85.2087</t>
  </si>
  <si>
    <t>62.3757</t>
  </si>
  <si>
    <t>65.6746</t>
  </si>
  <si>
    <t>70.8141</t>
  </si>
  <si>
    <t>77.1215</t>
  </si>
  <si>
    <t>85.235</t>
  </si>
  <si>
    <t>62.7198</t>
  </si>
  <si>
    <t>65.938995</t>
  </si>
  <si>
    <t>70.9725</t>
  </si>
  <si>
    <t>77.2012</t>
  </si>
  <si>
    <t>85.2671</t>
  </si>
  <si>
    <t>62.8628</t>
  </si>
  <si>
    <t>66.0486</t>
  </si>
  <si>
    <t>71.0412</t>
  </si>
  <si>
    <t>77.2342</t>
  </si>
  <si>
    <t>63.0918</t>
  </si>
  <si>
    <t>66.2323</t>
  </si>
  <si>
    <t>71.1644</t>
  </si>
  <si>
    <t>77.3037</t>
  </si>
  <si>
    <t>85.3141</t>
  </si>
  <si>
    <t>62.982</t>
  </si>
  <si>
    <t>66.141</t>
  </si>
  <si>
    <t>71.1025</t>
  </si>
  <si>
    <t>77.2623</t>
  </si>
  <si>
    <t>85.2898</t>
  </si>
  <si>
    <t>62.9312</t>
  </si>
  <si>
    <t>66.1008</t>
  </si>
  <si>
    <t>77.2484</t>
  </si>
  <si>
    <t>85.2828</t>
  </si>
  <si>
    <t>62.7432</t>
  </si>
  <si>
    <t>65.9552</t>
  </si>
  <si>
    <t>70.9947</t>
  </si>
  <si>
    <t>77.2028</t>
  </si>
  <si>
    <t>85.2636</t>
  </si>
  <si>
    <t>62.9472</t>
  </si>
  <si>
    <t>66.113205</t>
  </si>
  <si>
    <t>71.0894</t>
  </si>
  <si>
    <t>77.2538</t>
  </si>
  <si>
    <t>85.2848</t>
  </si>
  <si>
    <t>66.4795</t>
  </si>
  <si>
    <t>71.318</t>
  </si>
  <si>
    <t>85.3415</t>
  </si>
  <si>
    <t>63.6308</t>
  </si>
  <si>
    <t>66.6458</t>
  </si>
  <si>
    <t>77.4288</t>
  </si>
  <si>
    <t>63.4442</t>
  </si>
  <si>
    <t>66.500305</t>
  </si>
  <si>
    <t>71.3324</t>
  </si>
  <si>
    <t>85.346</t>
  </si>
  <si>
    <t>63.7239</t>
  </si>
  <si>
    <t>66.7204</t>
  </si>
  <si>
    <t>71.4721</t>
  </si>
  <si>
    <t>77.4657</t>
  </si>
  <si>
    <t>85.3793</t>
  </si>
  <si>
    <t>63.9624</t>
  </si>
  <si>
    <t>66.9048</t>
  </si>
  <si>
    <t>71.5823</t>
  </si>
  <si>
    <t>85.3978</t>
  </si>
  <si>
    <t>64.3712</t>
  </si>
  <si>
    <t>67.226105</t>
  </si>
  <si>
    <t>71.783005</t>
  </si>
  <si>
    <t>77.6254</t>
  </si>
  <si>
    <t>85.4439</t>
  </si>
  <si>
    <t>64.655</t>
  </si>
  <si>
    <t>67.4495</t>
  </si>
  <si>
    <t>71.9289</t>
  </si>
  <si>
    <t>77.703</t>
  </si>
  <si>
    <t>85.4802</t>
  </si>
  <si>
    <t>64.5013</t>
  </si>
  <si>
    <t>67.3318</t>
  </si>
  <si>
    <t>71.8835</t>
  </si>
  <si>
    <t>77.6849</t>
  </si>
  <si>
    <t>85.4732</t>
  </si>
  <si>
    <t>64.191696</t>
  </si>
  <si>
    <t>67.084</t>
  </si>
  <si>
    <t>71.7144</t>
  </si>
  <si>
    <t>77.5897</t>
  </si>
  <si>
    <t>63.938</t>
  </si>
  <si>
    <t>71.6175</t>
  </si>
  <si>
    <t>77.545</t>
  </si>
  <si>
    <t>64.185196</t>
  </si>
  <si>
    <t>67.0736</t>
  </si>
  <si>
    <t>64.212204</t>
  </si>
  <si>
    <t>67.0944</t>
  </si>
  <si>
    <t>71.7053</t>
  </si>
  <si>
    <t>77.5804</t>
  </si>
  <si>
    <t>85.4265</t>
  </si>
  <si>
    <t>64.3215</t>
  </si>
  <si>
    <t>67.180695</t>
  </si>
  <si>
    <t>71.759796</t>
  </si>
  <si>
    <t>77.6121</t>
  </si>
  <si>
    <t>64.532196</t>
  </si>
  <si>
    <t>67.348206</t>
  </si>
  <si>
    <t>71.866104000000007</t>
  </si>
  <si>
    <t>77.6719</t>
  </si>
  <si>
    <t>85.466</t>
  </si>
  <si>
    <t>64.7445</t>
  </si>
  <si>
    <t>67.5198</t>
  </si>
  <si>
    <t>71.9803</t>
  </si>
  <si>
    <t>77.7396</t>
  </si>
  <si>
    <t>85.4991</t>
  </si>
  <si>
    <t>64.9607</t>
  </si>
  <si>
    <t>67.690796</t>
  </si>
  <si>
    <t>72.0863</t>
  </si>
  <si>
    <t>77.7981</t>
  </si>
  <si>
    <t>85.5224</t>
  </si>
  <si>
    <t>65.2228</t>
  </si>
  <si>
    <t>67.8981</t>
  </si>
  <si>
    <t>72.2138</t>
  </si>
  <si>
    <t>77.8651</t>
  </si>
  <si>
    <t>65.3459</t>
  </si>
  <si>
    <t>67.9953</t>
  </si>
  <si>
    <t>72.2775</t>
  </si>
  <si>
    <t>77.9</t>
  </si>
  <si>
    <t>85.564</t>
  </si>
  <si>
    <t>65.5394</t>
  </si>
  <si>
    <t>68.1509</t>
  </si>
  <si>
    <t>72.3758</t>
  </si>
  <si>
    <t>77.9568</t>
  </si>
  <si>
    <t>85.5936</t>
  </si>
  <si>
    <t>65.6801</t>
  </si>
  <si>
    <t>68.262</t>
  </si>
  <si>
    <t>72.4458</t>
  </si>
  <si>
    <t>85.6098</t>
  </si>
  <si>
    <t>65.9205</t>
  </si>
  <si>
    <t>68.4589</t>
  </si>
  <si>
    <t>72.5758</t>
  </si>
  <si>
    <t>78.0732</t>
  </si>
  <si>
    <t>66.151794</t>
  </si>
  <si>
    <t>72.7044</t>
  </si>
  <si>
    <t>78.1467</t>
  </si>
  <si>
    <t>85.6793</t>
  </si>
  <si>
    <t>66.168594</t>
  </si>
  <si>
    <t>68.6597</t>
  </si>
  <si>
    <t>72.711</t>
  </si>
  <si>
    <t>78.1571</t>
  </si>
  <si>
    <t>85.6826</t>
  </si>
  <si>
    <t>66.2892</t>
  </si>
  <si>
    <t>68.7561</t>
  </si>
  <si>
    <t>72.7776</t>
  </si>
  <si>
    <t>85.7015</t>
  </si>
  <si>
    <t>66.7289</t>
  </si>
  <si>
    <t>69.094604</t>
  </si>
  <si>
    <t>72.9776</t>
  </si>
  <si>
    <t>78.2836</t>
  </si>
  <si>
    <t>85.7315</t>
  </si>
  <si>
    <t>66.938</t>
  </si>
  <si>
    <t>69.264</t>
  </si>
  <si>
    <t>78.3472</t>
  </si>
  <si>
    <t>85.7576</t>
  </si>
  <si>
    <t>67.0362</t>
  </si>
  <si>
    <t>69.3406</t>
  </si>
  <si>
    <t>73.1374</t>
  </si>
  <si>
    <t>67.247</t>
  </si>
  <si>
    <t>69.510605</t>
  </si>
  <si>
    <t>73.2475</t>
  </si>
  <si>
    <t>78.4343</t>
  </si>
  <si>
    <t>85.7942</t>
  </si>
  <si>
    <t>66.5895</t>
  </si>
  <si>
    <t>72.2324</t>
  </si>
  <si>
    <t>77.6913</t>
  </si>
  <si>
    <t>85.4469</t>
  </si>
  <si>
    <t>65.884</t>
  </si>
  <si>
    <t>67.9927</t>
  </si>
  <si>
    <t>71.5849</t>
  </si>
  <si>
    <t>77.2587</t>
  </si>
  <si>
    <t>85.2172</t>
  </si>
  <si>
    <t>57.2011</t>
  </si>
  <si>
    <t>61.9993</t>
  </si>
  <si>
    <t>68.695404</t>
  </si>
  <si>
    <t>75.871704</t>
  </si>
  <si>
    <t>84.7847</t>
  </si>
  <si>
    <t>57.2689</t>
  </si>
  <si>
    <t>62.0472</t>
  </si>
  <si>
    <t>68.7202</t>
  </si>
  <si>
    <t>75.8845</t>
  </si>
  <si>
    <t>57.3071</t>
  </si>
  <si>
    <t>62.0553</t>
  </si>
  <si>
    <t>68.7214</t>
  </si>
  <si>
    <t>75.8903</t>
  </si>
  <si>
    <t>84.7887</t>
  </si>
  <si>
    <t>57.3797</t>
  </si>
  <si>
    <t>62.0976</t>
  </si>
  <si>
    <t>68.7475</t>
  </si>
  <si>
    <t>75.911</t>
  </si>
  <si>
    <t>84.7957</t>
  </si>
  <si>
    <t>57.429</t>
  </si>
  <si>
    <t>62.1173</t>
  </si>
  <si>
    <t>68.757</t>
  </si>
  <si>
    <t>75.9226</t>
  </si>
  <si>
    <t>84.7994</t>
  </si>
  <si>
    <t>57.5138</t>
  </si>
  <si>
    <t>62.1716</t>
  </si>
  <si>
    <t>68.7896</t>
  </si>
  <si>
    <t>75.9474</t>
  </si>
  <si>
    <t>84.8094</t>
  </si>
  <si>
    <t>57.5941</t>
  </si>
  <si>
    <t>62.2204</t>
  </si>
  <si>
    <t>68.8143</t>
  </si>
  <si>
    <t>75.9659</t>
  </si>
  <si>
    <t>84.8166</t>
  </si>
  <si>
    <t>57.6624</t>
  </si>
  <si>
    <t>62.2584</t>
  </si>
  <si>
    <t>68.8315</t>
  </si>
  <si>
    <t>75.981</t>
  </si>
  <si>
    <t>84.8228</t>
  </si>
  <si>
    <t>57.7847</t>
  </si>
  <si>
    <t>62.3504</t>
  </si>
  <si>
    <t>68.8915</t>
  </si>
  <si>
    <t>76.0253</t>
  </si>
  <si>
    <t>84.8427</t>
  </si>
  <si>
    <t>57.8704</t>
  </si>
  <si>
    <t>62.4036</t>
  </si>
  <si>
    <t>68.9156</t>
  </si>
  <si>
    <t>76.044</t>
  </si>
  <si>
    <t>84.8508</t>
  </si>
  <si>
    <t>57.9508</t>
  </si>
  <si>
    <t>62.4568</t>
  </si>
  <si>
    <t>68.9485</t>
  </si>
  <si>
    <t>76.0728</t>
  </si>
  <si>
    <t>84.8644</t>
  </si>
  <si>
    <t>62.5141</t>
  </si>
  <si>
    <t>68.9716</t>
  </si>
  <si>
    <t>76.0898</t>
  </si>
  <si>
    <t>58.1363</t>
  </si>
  <si>
    <t>62.5777</t>
  </si>
  <si>
    <t>69.007095</t>
  </si>
  <si>
    <t>76.122696</t>
  </si>
  <si>
    <t>84.8913</t>
  </si>
  <si>
    <t>54.2984</t>
  </si>
  <si>
    <t>59.4851</t>
  </si>
  <si>
    <t>67.9098</t>
  </si>
  <si>
    <t>75.8916</t>
  </si>
  <si>
    <t>84.8323</t>
  </si>
  <si>
    <t>54.4935</t>
  </si>
  <si>
    <t>59.6551</t>
  </si>
  <si>
    <t>67.975204</t>
  </si>
  <si>
    <t>75.9321</t>
  </si>
  <si>
    <t>84.855</t>
  </si>
  <si>
    <t>54.7789</t>
  </si>
  <si>
    <t>59.9089</t>
  </si>
  <si>
    <t>68.0922</t>
  </si>
  <si>
    <t>76.004196</t>
  </si>
  <si>
    <t>84.8964</t>
  </si>
  <si>
    <t>54.9278</t>
  </si>
  <si>
    <t>60.0361</t>
  </si>
  <si>
    <t>68.1253</t>
  </si>
  <si>
    <t>76.0316</t>
  </si>
  <si>
    <t>84.9181</t>
  </si>
  <si>
    <t>55.0998</t>
  </si>
  <si>
    <t>60.1853</t>
  </si>
  <si>
    <t>76.0645</t>
  </si>
  <si>
    <t>84.9407</t>
  </si>
  <si>
    <t>55.2913</t>
  </si>
  <si>
    <t>60.3494</t>
  </si>
  <si>
    <t>68.2487</t>
  </si>
  <si>
    <t>76.1028</t>
  </si>
  <si>
    <t>84.963</t>
  </si>
  <si>
    <t>55.5491</t>
  </si>
  <si>
    <t>60.5701</t>
  </si>
  <si>
    <t>68.3608</t>
  </si>
  <si>
    <t>55.69</t>
  </si>
  <si>
    <t>60.6807</t>
  </si>
  <si>
    <t>68.3918</t>
  </si>
  <si>
    <t>76.171</t>
  </si>
  <si>
    <t>85.0065</t>
  </si>
  <si>
    <t>55.9136</t>
  </si>
  <si>
    <t>60.8648</t>
  </si>
  <si>
    <t>68.495804</t>
  </si>
  <si>
    <t>85.0351</t>
  </si>
  <si>
    <t>56.1078</t>
  </si>
  <si>
    <t>61.0182</t>
  </si>
  <si>
    <t>68.5678</t>
  </si>
  <si>
    <t>76.2483</t>
  </si>
  <si>
    <t>85.055</t>
  </si>
  <si>
    <t>56.3088</t>
  </si>
  <si>
    <t>61.1751</t>
  </si>
  <si>
    <t>68.6606</t>
  </si>
  <si>
    <t>76.2944</t>
  </si>
  <si>
    <t>59.9686</t>
  </si>
  <si>
    <t>63.9484</t>
  </si>
  <si>
    <t>69.7501</t>
  </si>
  <si>
    <t>76.5738</t>
  </si>
  <si>
    <t>60.0693</t>
  </si>
  <si>
    <t>63.9988</t>
  </si>
  <si>
    <t>69.7722</t>
  </si>
  <si>
    <t>76.5664</t>
  </si>
  <si>
    <t>85.1509</t>
  </si>
  <si>
    <t>60.2387</t>
  </si>
  <si>
    <t>64.1142</t>
  </si>
  <si>
    <t>60.3144</t>
  </si>
  <si>
    <t>64.1457</t>
  </si>
  <si>
    <t>69.8469</t>
  </si>
  <si>
    <t>76.5717</t>
  </si>
  <si>
    <t>60.4072</t>
  </si>
  <si>
    <t>64.1933</t>
  </si>
  <si>
    <t>69.8689</t>
  </si>
  <si>
    <t>76.568</t>
  </si>
  <si>
    <t>85.1161</t>
  </si>
  <si>
    <t>60.5615</t>
  </si>
  <si>
    <t>64.3008</t>
  </si>
  <si>
    <t>69.9285</t>
  </si>
  <si>
    <t>60.7371</t>
  </si>
  <si>
    <t>70.0131</t>
  </si>
  <si>
    <t>76.6322</t>
  </si>
  <si>
    <t>85.1359</t>
  </si>
  <si>
    <t>60.8625</t>
  </si>
  <si>
    <t>64.5205</t>
  </si>
  <si>
    <t>70.0676</t>
  </si>
  <si>
    <t>76.667</t>
  </si>
  <si>
    <t>85.1579</t>
  </si>
  <si>
    <t>60.9911</t>
  </si>
  <si>
    <t>64.6127</t>
  </si>
  <si>
    <t>70.124</t>
  </si>
  <si>
    <t>76.698</t>
  </si>
  <si>
    <t>61.0976</t>
  </si>
  <si>
    <t>64.6877</t>
  </si>
  <si>
    <t>70.1788</t>
  </si>
  <si>
    <t>76.736</t>
  </si>
  <si>
    <t>85.195</t>
  </si>
  <si>
    <t>61.1181</t>
  </si>
  <si>
    <t>64.6836</t>
  </si>
  <si>
    <t>70.169205</t>
  </si>
  <si>
    <t>76.7345</t>
  </si>
  <si>
    <t>85.196</t>
  </si>
  <si>
    <t>61.2642</t>
  </si>
  <si>
    <t>64.797</t>
  </si>
  <si>
    <t>76.772</t>
  </si>
  <si>
    <t>61.3649</t>
  </si>
  <si>
    <t>64.861496</t>
  </si>
  <si>
    <t>70.2758</t>
  </si>
  <si>
    <t>76.8051</t>
  </si>
  <si>
    <t>61.4424</t>
  </si>
  <si>
    <t>64.8965</t>
  </si>
  <si>
    <t>70.2917</t>
  </si>
  <si>
    <t>85.2426</t>
  </si>
  <si>
    <t>61.7367</t>
  </si>
  <si>
    <t>65.1184</t>
  </si>
  <si>
    <t>76.8933</t>
  </si>
  <si>
    <t>85.273</t>
  </si>
  <si>
    <t>61.8668</t>
  </si>
  <si>
    <t>65.2013</t>
  </si>
  <si>
    <t>70.4659</t>
  </si>
  <si>
    <t>61.9984</t>
  </si>
  <si>
    <t>65.2846</t>
  </si>
  <si>
    <t>70.5095</t>
  </si>
  <si>
    <t>76.9569</t>
  </si>
  <si>
    <t>85.3058</t>
  </si>
  <si>
    <t>62.1201</t>
  </si>
  <si>
    <t>65.3569</t>
  </si>
  <si>
    <t>70.5423</t>
  </si>
  <si>
    <t>76.9827</t>
  </si>
  <si>
    <t>85.3188</t>
  </si>
  <si>
    <t>62.3215</t>
  </si>
  <si>
    <t>65.5038</t>
  </si>
  <si>
    <t>70.6242</t>
  </si>
  <si>
    <t>85.341</t>
  </si>
  <si>
    <t>62.3219</t>
  </si>
  <si>
    <t>65.462296</t>
  </si>
  <si>
    <t>70.5889</t>
  </si>
  <si>
    <t>77.0198</t>
  </si>
  <si>
    <t>85.3369</t>
  </si>
  <si>
    <t>62.0187</t>
  </si>
  <si>
    <t>65.198105</t>
  </si>
  <si>
    <t>70.4331</t>
  </si>
  <si>
    <t>76.9701</t>
  </si>
  <si>
    <t>85.3288</t>
  </si>
  <si>
    <t>62.4191</t>
  </si>
  <si>
    <t>65.4675</t>
  </si>
  <si>
    <t>62.185</t>
  </si>
  <si>
    <t>65.216995</t>
  </si>
  <si>
    <t>85.3276</t>
  </si>
  <si>
    <t>60.9329</t>
  </si>
  <si>
    <t>64.164</t>
  </si>
  <si>
    <t>69.7985</t>
  </si>
  <si>
    <t>85.2595</t>
  </si>
  <si>
    <t>59.5989</t>
  </si>
  <si>
    <t>63.0759</t>
  </si>
  <si>
    <t>69.470505</t>
  </si>
  <si>
    <t>76.6574</t>
  </si>
  <si>
    <t>85.2208</t>
  </si>
  <si>
    <t>59.7957</t>
  </si>
  <si>
    <t>63.1736</t>
  </si>
  <si>
    <t>69.422104</t>
  </si>
  <si>
    <t>76.6281</t>
  </si>
  <si>
    <t>85.2183</t>
  </si>
  <si>
    <t>61.7566</t>
  </si>
  <si>
    <t>64.6166</t>
  </si>
  <si>
    <t>70.012</t>
  </si>
  <si>
    <t>76.8353</t>
  </si>
  <si>
    <t>85.2869</t>
  </si>
  <si>
    <t>61.7119</t>
  </si>
  <si>
    <t>64.524</t>
  </si>
  <si>
    <t>69.9483</t>
  </si>
  <si>
    <t>76.8126</t>
  </si>
  <si>
    <t>85.2789</t>
  </si>
  <si>
    <t>61.9116</t>
  </si>
  <si>
    <t>64.651794</t>
  </si>
  <si>
    <t>70.0139</t>
  </si>
  <si>
    <t>76.8504</t>
  </si>
  <si>
    <t>85.2981</t>
  </si>
  <si>
    <t>61.9362</t>
  </si>
  <si>
    <t>64.6109</t>
  </si>
  <si>
    <t>69.966</t>
  </si>
  <si>
    <t>76.8283</t>
  </si>
  <si>
    <t>85.2892</t>
  </si>
  <si>
    <t>62.3386</t>
  </si>
  <si>
    <t>64.9293</t>
  </si>
  <si>
    <t>70.1483</t>
  </si>
  <si>
    <t>76.9176</t>
  </si>
  <si>
    <t>62.1759</t>
  </si>
  <si>
    <t>64.7891</t>
  </si>
  <si>
    <t>70.0674</t>
  </si>
  <si>
    <t>76.8988</t>
  </si>
  <si>
    <t>85.3337</t>
  </si>
  <si>
    <t>62.7999</t>
  </si>
  <si>
    <t>65.2591</t>
  </si>
  <si>
    <t>70.3458</t>
  </si>
  <si>
    <t>77.0285</t>
  </si>
  <si>
    <t>85.3798</t>
  </si>
  <si>
    <t>63.2256</t>
  </si>
  <si>
    <t>65.5809</t>
  </si>
  <si>
    <t>70.5077</t>
  </si>
  <si>
    <t>77.1044</t>
  </si>
  <si>
    <t>85.4108</t>
  </si>
  <si>
    <t>63.4291</t>
  </si>
  <si>
    <t>65.7513</t>
  </si>
  <si>
    <t>70.6048</t>
  </si>
  <si>
    <t>77.1601</t>
  </si>
  <si>
    <t>85.445</t>
  </si>
  <si>
    <t>63.8673</t>
  </si>
  <si>
    <t>66.054504</t>
  </si>
  <si>
    <t>70.7494</t>
  </si>
  <si>
    <t>77.2248</t>
  </si>
  <si>
    <t>64.1931</t>
  </si>
  <si>
    <t>70.8901</t>
  </si>
  <si>
    <t>77.2988</t>
  </si>
  <si>
    <t>85.5039</t>
  </si>
  <si>
    <t>64.605896</t>
  </si>
  <si>
    <t>66.6364</t>
  </si>
  <si>
    <t>71.0793</t>
  </si>
  <si>
    <t>77.395096</t>
  </si>
  <si>
    <t>85.5444</t>
  </si>
  <si>
    <t>66.9971</t>
  </si>
  <si>
    <t>71.2831</t>
  </si>
  <si>
    <t>77.4938</t>
  </si>
  <si>
    <t>85.5876</t>
  </si>
  <si>
    <t>65.2871</t>
  </si>
  <si>
    <t>67.177795</t>
  </si>
  <si>
    <t>77.5414</t>
  </si>
  <si>
    <t>85.6062</t>
  </si>
  <si>
    <t>65.3889</t>
  </si>
  <si>
    <t>67.2314</t>
  </si>
  <si>
    <t>71.373505</t>
  </si>
  <si>
    <t>77.5375</t>
  </si>
  <si>
    <t>65.6759</t>
  </si>
  <si>
    <t>67.4569</t>
  </si>
  <si>
    <t>71.4978</t>
  </si>
  <si>
    <t>77.6052</t>
  </si>
  <si>
    <t>85.6257</t>
  </si>
  <si>
    <t>66.0149</t>
  </si>
  <si>
    <t>67.740204</t>
  </si>
  <si>
    <t>71.662704</t>
  </si>
  <si>
    <t>77.6901</t>
  </si>
  <si>
    <t>66.1931</t>
  </si>
  <si>
    <t>67.8722</t>
  </si>
  <si>
    <t>71.7207</t>
  </si>
  <si>
    <t>77.719696</t>
  </si>
  <si>
    <t>85.6663</t>
  </si>
  <si>
    <t>66.4411</t>
  </si>
  <si>
    <t>68.0742</t>
  </si>
  <si>
    <t>71.8371</t>
  </si>
  <si>
    <t>77.7844</t>
  </si>
  <si>
    <t>85.6953</t>
  </si>
  <si>
    <t>66.6264</t>
  </si>
  <si>
    <t>68.2163</t>
  </si>
  <si>
    <t>71.9084</t>
  </si>
  <si>
    <t>77.8241</t>
  </si>
  <si>
    <t>65.4405</t>
  </si>
  <si>
    <t>66.9003</t>
  </si>
  <si>
    <t>70.4553</t>
  </si>
  <si>
    <t>76.8265</t>
  </si>
  <si>
    <t>64.867096</t>
  </si>
  <si>
    <t>66.328</t>
  </si>
  <si>
    <t>69.9441</t>
  </si>
  <si>
    <t>76.5061</t>
  </si>
  <si>
    <t>85.0215</t>
  </si>
  <si>
    <t>58.7557</t>
  </si>
  <si>
    <t>60.5463</t>
  </si>
  <si>
    <t>65.3207</t>
  </si>
  <si>
    <t>74.3894</t>
  </si>
  <si>
    <t>84.7129</t>
  </si>
  <si>
    <t>59.4318</t>
  </si>
  <si>
    <t>61.1649</t>
  </si>
  <si>
    <t>65.7811</t>
  </si>
  <si>
    <t>84.8928</t>
  </si>
  <si>
    <t>60.0793</t>
  </si>
  <si>
    <t>61.7575</t>
  </si>
  <si>
    <t>66.2278</t>
  </si>
  <si>
    <t>74.9368</t>
  </si>
  <si>
    <t>85.0618</t>
  </si>
  <si>
    <t>60.8171</t>
  </si>
  <si>
    <t>62.4313</t>
  </si>
  <si>
    <t>66.7473</t>
  </si>
  <si>
    <t>85.2652</t>
  </si>
  <si>
    <t>61.5963</t>
  </si>
  <si>
    <t>63.1413</t>
  </si>
  <si>
    <t>67.305405</t>
  </si>
  <si>
    <t>75.6109</t>
  </si>
  <si>
    <t>62.0415</t>
  </si>
  <si>
    <t>63.5421</t>
  </si>
  <si>
    <t>67.6156</t>
  </si>
  <si>
    <t>75.7919</t>
  </si>
  <si>
    <t>62.8207</t>
  </si>
  <si>
    <t>64.2527</t>
  </si>
  <si>
    <t>76.1496</t>
  </si>
  <si>
    <t>85.8084</t>
  </si>
  <si>
    <t>63.437</t>
  </si>
  <si>
    <t>64.814606</t>
  </si>
  <si>
    <t>68.6286</t>
  </si>
  <si>
    <t>76.4405</t>
  </si>
  <si>
    <t>85.9815</t>
  </si>
  <si>
    <t>63.5487</t>
  </si>
  <si>
    <t>68.6938</t>
  </si>
  <si>
    <t>76.493</t>
  </si>
  <si>
    <t>86.0197</t>
  </si>
  <si>
    <t>63.8492</t>
  </si>
  <si>
    <t>68.9021</t>
  </si>
  <si>
    <t>76.6213</t>
  </si>
  <si>
    <t>86.0901</t>
  </si>
  <si>
    <t>64.099</t>
  </si>
  <si>
    <t>65.4203</t>
  </si>
  <si>
    <t>69.0744</t>
  </si>
  <si>
    <t>76.7285</t>
  </si>
  <si>
    <t>86.1506</t>
  </si>
  <si>
    <t>64.298096</t>
  </si>
  <si>
    <t>65.611694</t>
  </si>
  <si>
    <t>69.213</t>
  </si>
  <si>
    <t>76.8095</t>
  </si>
  <si>
    <t>86.189</t>
  </si>
  <si>
    <t>64.5057</t>
  </si>
  <si>
    <t>65.8155</t>
  </si>
  <si>
    <t>69.3591</t>
  </si>
  <si>
    <t>76.8808</t>
  </si>
  <si>
    <t>86.2193</t>
  </si>
  <si>
    <t>64.677505</t>
  </si>
  <si>
    <t>69.4813</t>
  </si>
  <si>
    <t>76.9353</t>
  </si>
  <si>
    <t>86.2392</t>
  </si>
  <si>
    <t>64.8378</t>
  </si>
  <si>
    <t>66.149506</t>
  </si>
  <si>
    <t>69.5987</t>
  </si>
  <si>
    <t>76.9849</t>
  </si>
  <si>
    <t>86.2554</t>
  </si>
  <si>
    <t>64.9758</t>
  </si>
  <si>
    <t>66.2885</t>
  </si>
  <si>
    <t>77.0217</t>
  </si>
  <si>
    <t>86.2592</t>
  </si>
  <si>
    <t>66.3985</t>
  </si>
  <si>
    <t>69.7904</t>
  </si>
  <si>
    <t>77.0444</t>
  </si>
  <si>
    <t>86.253</t>
  </si>
  <si>
    <t>65.190796</t>
  </si>
  <si>
    <t>66.5029</t>
  </si>
  <si>
    <t>69.8798</t>
  </si>
  <si>
    <t>77.0682</t>
  </si>
  <si>
    <t>86.249</t>
  </si>
  <si>
    <t>65.2849</t>
  </si>
  <si>
    <t>66.5943</t>
  </si>
  <si>
    <t>69.9633</t>
  </si>
  <si>
    <t>77.0878</t>
  </si>
  <si>
    <t>86.2443</t>
  </si>
  <si>
    <t>65.3722</t>
  </si>
  <si>
    <t>66.6782</t>
  </si>
  <si>
    <t>70.0431</t>
  </si>
  <si>
    <t>77.1067</t>
  </si>
  <si>
    <t>86.2417</t>
  </si>
  <si>
    <t>65.4386</t>
  </si>
  <si>
    <t>66.742004</t>
  </si>
  <si>
    <t>70.1068</t>
  </si>
  <si>
    <t>77.1187</t>
  </si>
  <si>
    <t>86.2399</t>
  </si>
  <si>
    <t>65.509796</t>
  </si>
  <si>
    <t>66.810394</t>
  </si>
  <si>
    <t>70.1729</t>
  </si>
  <si>
    <t>77.1352</t>
  </si>
  <si>
    <t>86.2433</t>
  </si>
  <si>
    <t>65.5815</t>
  </si>
  <si>
    <t>66.8796</t>
  </si>
  <si>
    <t>70.2368</t>
  </si>
  <si>
    <t>77.1539</t>
  </si>
  <si>
    <t>86.2518</t>
  </si>
  <si>
    <t>65.6163</t>
  </si>
  <si>
    <t>66.9132</t>
  </si>
  <si>
    <t>70.2686</t>
  </si>
  <si>
    <t>77.1519</t>
  </si>
  <si>
    <t>86.2453</t>
  </si>
  <si>
    <t>65.6805</t>
  </si>
  <si>
    <t>66.9707</t>
  </si>
  <si>
    <t>70.3193</t>
  </si>
  <si>
    <t>65.7224</t>
  </si>
  <si>
    <t>67.005295</t>
  </si>
  <si>
    <t>70.3492</t>
  </si>
  <si>
    <t>77.1729</t>
  </si>
  <si>
    <t>86.2413</t>
  </si>
  <si>
    <t>67.0493</t>
  </si>
  <si>
    <t>86.2332</t>
  </si>
  <si>
    <t>65.8117</t>
  </si>
  <si>
    <t>77.1878</t>
  </si>
  <si>
    <t>86.2192</t>
  </si>
  <si>
    <t>65.880295</t>
  </si>
  <si>
    <t>67.1366</t>
  </si>
  <si>
    <t>70.4636</t>
  </si>
  <si>
    <t>86.2154</t>
  </si>
  <si>
    <t>65.927505</t>
  </si>
  <si>
    <t>67.1743</t>
  </si>
  <si>
    <t>70.5037</t>
  </si>
  <si>
    <t>77.2203</t>
  </si>
  <si>
    <t>65.9888</t>
  </si>
  <si>
    <t>67.2257</t>
  </si>
  <si>
    <t>70.5595</t>
  </si>
  <si>
    <t>66.029205</t>
  </si>
  <si>
    <t>67.2576</t>
  </si>
  <si>
    <t>70.6032</t>
  </si>
  <si>
    <t>77.2544</t>
  </si>
  <si>
    <t>66.083694</t>
  </si>
  <si>
    <t>67.303604000000007</t>
  </si>
  <si>
    <t>70.6634</t>
  </si>
  <si>
    <t>86.1805</t>
  </si>
  <si>
    <t>66.124695</t>
  </si>
  <si>
    <t>67.339005</t>
  </si>
  <si>
    <t>70.7146</t>
  </si>
  <si>
    <t>77.3022</t>
  </si>
  <si>
    <t>86.1704</t>
  </si>
  <si>
    <t>66.1808</t>
  </si>
  <si>
    <t>67.3896</t>
  </si>
  <si>
    <t>70.7774</t>
  </si>
  <si>
    <t>77.3369</t>
  </si>
  <si>
    <t>86.1712</t>
  </si>
  <si>
    <t>66.1991</t>
  </si>
  <si>
    <t>67.4056</t>
  </si>
  <si>
    <t>77.3606</t>
  </si>
  <si>
    <t>66.2788</t>
  </si>
  <si>
    <t>67.4796</t>
  </si>
  <si>
    <t>86.1839</t>
  </si>
  <si>
    <t>66.3625</t>
  </si>
  <si>
    <t>67.5577</t>
  </si>
  <si>
    <t>70.9593</t>
  </si>
  <si>
    <t>77.496704</t>
  </si>
  <si>
    <t>66.4246</t>
  </si>
  <si>
    <t>67.6155</t>
  </si>
  <si>
    <t>71.0132</t>
  </si>
  <si>
    <t>86.2096</t>
  </si>
  <si>
    <t>66.491196</t>
  </si>
  <si>
    <t>67.677</t>
  </si>
  <si>
    <t>71.0682</t>
  </si>
  <si>
    <t>77.6334</t>
  </si>
  <si>
    <t>86.2226</t>
  </si>
  <si>
    <t>66.573395</t>
  </si>
  <si>
    <t>67.753</t>
  </si>
  <si>
    <t>71.1337</t>
  </si>
  <si>
    <t>77.7113</t>
  </si>
  <si>
    <t>86.2425</t>
  </si>
  <si>
    <t>66.6818</t>
  </si>
  <si>
    <t>67.8528</t>
  </si>
  <si>
    <t>71.2182</t>
  </si>
  <si>
    <t>77.7985</t>
  </si>
  <si>
    <t>86.2716</t>
  </si>
  <si>
    <t>66.749695</t>
  </si>
  <si>
    <t>67.9181</t>
  </si>
  <si>
    <t>71.2819</t>
  </si>
  <si>
    <t>77.871</t>
  </si>
  <si>
    <t>86.3109</t>
  </si>
  <si>
    <t>67.014496</t>
  </si>
  <si>
    <t>68.1616</t>
  </si>
  <si>
    <t>71.481705</t>
  </si>
  <si>
    <t>78.0192</t>
  </si>
  <si>
    <t>86.3965</t>
  </si>
  <si>
    <t>67.1335</t>
  </si>
  <si>
    <t>68.268906</t>
  </si>
  <si>
    <t>71.5663</t>
  </si>
  <si>
    <t>86.4377</t>
  </si>
  <si>
    <t>66.7823</t>
  </si>
  <si>
    <t>67.9339</t>
  </si>
  <si>
    <t>71.2797</t>
  </si>
  <si>
    <t>77.883</t>
  </si>
  <si>
    <t>86.3186</t>
  </si>
  <si>
    <t>66.7566</t>
  </si>
  <si>
    <t>67.9039</t>
  </si>
  <si>
    <t>71.2496</t>
  </si>
  <si>
    <t>77.8625</t>
  </si>
  <si>
    <t>86.3208</t>
  </si>
  <si>
    <t>66.8238</t>
  </si>
  <si>
    <t>67.96</t>
  </si>
  <si>
    <t>77.8962</t>
  </si>
  <si>
    <t>67.307495</t>
  </si>
  <si>
    <t>68.407394</t>
  </si>
  <si>
    <t>71.6565</t>
  </si>
  <si>
    <t>78.1598</t>
  </si>
  <si>
    <t>67.494095</t>
  </si>
  <si>
    <t>68.574005</t>
  </si>
  <si>
    <t>71.7823</t>
  </si>
  <si>
    <t>78.2574</t>
  </si>
  <si>
    <t>86.5964</t>
  </si>
  <si>
    <t>67.7357</t>
  </si>
  <si>
    <t>68.7928</t>
  </si>
  <si>
    <t>71.9596</t>
  </si>
  <si>
    <t>86.7125</t>
  </si>
  <si>
    <t>67.9657</t>
  </si>
  <si>
    <t>69.000595</t>
  </si>
  <si>
    <t>72.1257</t>
  </si>
  <si>
    <t>78.5689</t>
  </si>
  <si>
    <t>86.832</t>
  </si>
  <si>
    <t>67.8304</t>
  </si>
  <si>
    <t>68.8624</t>
  </si>
  <si>
    <t>71.9949</t>
  </si>
  <si>
    <t>78.5124</t>
  </si>
  <si>
    <t>86.8137</t>
  </si>
  <si>
    <t>67.6237</t>
  </si>
  <si>
    <t>68.6567</t>
  </si>
  <si>
    <t>71.8115</t>
  </si>
  <si>
    <t>78.4251</t>
  </si>
  <si>
    <t>86.7834</t>
  </si>
  <si>
    <t>67.897995</t>
  </si>
  <si>
    <t>68.906296</t>
  </si>
  <si>
    <t>72.0162</t>
  </si>
  <si>
    <t>78.6144</t>
  </si>
  <si>
    <t>86.9348</t>
  </si>
  <si>
    <t>69.1202</t>
  </si>
  <si>
    <t>72.1921</t>
  </si>
  <si>
    <t>78.7681</t>
  </si>
  <si>
    <t>87.0549</t>
  </si>
  <si>
    <t>68.5453</t>
  </si>
  <si>
    <t>69.4987</t>
  </si>
  <si>
    <t>72.4971</t>
  </si>
  <si>
    <t>78.9975</t>
  </si>
  <si>
    <t>87.2086</t>
  </si>
  <si>
    <t>69.0905</t>
  </si>
  <si>
    <t>70.0066</t>
  </si>
  <si>
    <t>72.9204</t>
  </si>
  <si>
    <t>79.308</t>
  </si>
  <si>
    <t>87.4144</t>
  </si>
  <si>
    <t>69.0907</t>
  </si>
  <si>
    <t>72.9265</t>
  </si>
  <si>
    <t>79.3155</t>
  </si>
  <si>
    <t>87.415</t>
  </si>
  <si>
    <t>69.2923</t>
  </si>
  <si>
    <t>70.1776</t>
  </si>
  <si>
    <t>73.0414</t>
  </si>
  <si>
    <t>79.3861</t>
  </si>
  <si>
    <t>87.4396</t>
  </si>
  <si>
    <t>73.1259</t>
  </si>
  <si>
    <t>79.4413</t>
  </si>
  <si>
    <t>87.4557</t>
  </si>
  <si>
    <t>69.6151</t>
  </si>
  <si>
    <t>70.4642</t>
  </si>
  <si>
    <t>73.2638</t>
  </si>
  <si>
    <t>79.5357</t>
  </si>
  <si>
    <t>87.4987</t>
  </si>
  <si>
    <t>69.8096</t>
  </si>
  <si>
    <t>70.6384</t>
  </si>
  <si>
    <t>73.401505</t>
  </si>
  <si>
    <t>79.6302</t>
  </si>
  <si>
    <t>87.5513</t>
  </si>
  <si>
    <t>69.9973</t>
  </si>
  <si>
    <t>70.8064</t>
  </si>
  <si>
    <t>73.5337</t>
  </si>
  <si>
    <t>79.7194</t>
  </si>
  <si>
    <t>87.6175</t>
  </si>
  <si>
    <t>70.3533</t>
  </si>
  <si>
    <t>71.1353</t>
  </si>
  <si>
    <t>73.797</t>
  </si>
  <si>
    <t>79.8835</t>
  </si>
  <si>
    <t>87.7447</t>
  </si>
  <si>
    <t>71.3732</t>
  </si>
  <si>
    <t>73.9852</t>
  </si>
  <si>
    <t>79.9987</t>
  </si>
  <si>
    <t>87.8666</t>
  </si>
  <si>
    <t>70.7313</t>
  </si>
  <si>
    <t>71.474396</t>
  </si>
  <si>
    <t>74.054596</t>
  </si>
  <si>
    <t>80.030304</t>
  </si>
  <si>
    <t>87.9449</t>
  </si>
  <si>
    <t>71.6705</t>
  </si>
  <si>
    <t>74.205</t>
  </si>
  <si>
    <t>80.1198</t>
  </si>
  <si>
    <t>88.0637</t>
  </si>
  <si>
    <t>71.116104000000007</t>
  </si>
  <si>
    <t>71.820206</t>
  </si>
  <si>
    <t>74.3126</t>
  </si>
  <si>
    <t>71.282394</t>
  </si>
  <si>
    <t>71.968704</t>
  </si>
  <si>
    <t>74.4292</t>
  </si>
  <si>
    <t>80.2271</t>
  </si>
  <si>
    <t>88.2087</t>
  </si>
  <si>
    <t>70.5567</t>
  </si>
  <si>
    <t>73.5555</t>
  </si>
  <si>
    <t>87.7663</t>
  </si>
  <si>
    <t>67.5968</t>
  </si>
  <si>
    <t>68.3125</t>
  </si>
  <si>
    <t>70.9704</t>
  </si>
  <si>
    <t>86.2718</t>
  </si>
  <si>
    <t>60.0865</t>
  </si>
  <si>
    <t>63.3189</t>
  </si>
  <si>
    <t>68.8845</t>
  </si>
  <si>
    <t>76.204</t>
  </si>
  <si>
    <t>84.8911</t>
  </si>
  <si>
    <t>60.1844</t>
  </si>
  <si>
    <t>68.9324</t>
  </si>
  <si>
    <t>76.224304</t>
  </si>
  <si>
    <t>60.5038</t>
  </si>
  <si>
    <t>63.6501</t>
  </si>
  <si>
    <t>76.2841</t>
  </si>
  <si>
    <t>84.919</t>
  </si>
  <si>
    <t>60.7821</t>
  </si>
  <si>
    <t>63.8686</t>
  </si>
  <si>
    <t>69.2115</t>
  </si>
  <si>
    <t>76.3453</t>
  </si>
  <si>
    <t>84.9442</t>
  </si>
  <si>
    <t>60.8413</t>
  </si>
  <si>
    <t>63.9418</t>
  </si>
  <si>
    <t>69.2623</t>
  </si>
  <si>
    <t>61.2646</t>
  </si>
  <si>
    <t>64.250305</t>
  </si>
  <si>
    <t>69.4478</t>
  </si>
  <si>
    <t>76.4534</t>
  </si>
  <si>
    <t>84.989</t>
  </si>
  <si>
    <t>61.4921</t>
  </si>
  <si>
    <t>64.432</t>
  </si>
  <si>
    <t>69.562</t>
  </si>
  <si>
    <t>76.5053</t>
  </si>
  <si>
    <t>61.6256</t>
  </si>
  <si>
    <t>69.6238</t>
  </si>
  <si>
    <t>76.533</t>
  </si>
  <si>
    <t>85.0208</t>
  </si>
  <si>
    <t>61.7536</t>
  </si>
  <si>
    <t>64.6362</t>
  </si>
  <si>
    <t>69.682</t>
  </si>
  <si>
    <t>76.5579</t>
  </si>
  <si>
    <t>85.0299</t>
  </si>
  <si>
    <t>61.8422</t>
  </si>
  <si>
    <t>64.7065</t>
  </si>
  <si>
    <t>76.575</t>
  </si>
  <si>
    <t>85.0368</t>
  </si>
  <si>
    <t>61.9522</t>
  </si>
  <si>
    <t>64.7918</t>
  </si>
  <si>
    <t>69.7744</t>
  </si>
  <si>
    <t>76.5974</t>
  </si>
  <si>
    <t>62.1229</t>
  </si>
  <si>
    <t>64.9274</t>
  </si>
  <si>
    <t>69.8526</t>
  </si>
  <si>
    <t>76.6316</t>
  </si>
  <si>
    <t>85.059</t>
  </si>
  <si>
    <t>62.2672</t>
  </si>
  <si>
    <t>65.0397</t>
  </si>
  <si>
    <t>76.6555</t>
  </si>
  <si>
    <t>85.066696</t>
  </si>
  <si>
    <t>61.1119</t>
  </si>
  <si>
    <t>64.2672</t>
  </si>
  <si>
    <t>69.4271</t>
  </si>
  <si>
    <t>85.003</t>
  </si>
  <si>
    <t>62.4691</t>
  </si>
  <si>
    <t>65.203094</t>
  </si>
  <si>
    <t>70.007</t>
  </si>
  <si>
    <t>76.6933</t>
  </si>
  <si>
    <t>85.0807</t>
  </si>
  <si>
    <t>62.5823</t>
  </si>
  <si>
    <t>65.2905</t>
  </si>
  <si>
    <t>70.0604</t>
  </si>
  <si>
    <t>85.0896</t>
  </si>
  <si>
    <t>62.6331</t>
  </si>
  <si>
    <t>65.3416</t>
  </si>
  <si>
    <t>70.0843</t>
  </si>
  <si>
    <t>76.7272</t>
  </si>
  <si>
    <t>62.8433</t>
  </si>
  <si>
    <t>65.4964</t>
  </si>
  <si>
    <t>70.177795</t>
  </si>
  <si>
    <t>76.7674</t>
  </si>
  <si>
    <t>62.9592</t>
  </si>
  <si>
    <t>65.5877</t>
  </si>
  <si>
    <t>85.1134</t>
  </si>
  <si>
    <t>63.0831</t>
  </si>
  <si>
    <t>65.6848</t>
  </si>
  <si>
    <t>70.2836</t>
  </si>
  <si>
    <t>76.8117</t>
  </si>
  <si>
    <t>85.1195</t>
  </si>
  <si>
    <t>63.2173</t>
  </si>
  <si>
    <t>65.791</t>
  </si>
  <si>
    <t>70.3453</t>
  </si>
  <si>
    <t>63.2986</t>
  </si>
  <si>
    <t>65.8517</t>
  </si>
  <si>
    <t>70.3753</t>
  </si>
  <si>
    <t>76.8498</t>
  </si>
  <si>
    <t>85.1293</t>
  </si>
  <si>
    <t>63.202</t>
  </si>
  <si>
    <t>65.7776</t>
  </si>
  <si>
    <t>70.3346</t>
  </si>
  <si>
    <t>76.8317</t>
  </si>
  <si>
    <t>63.0974</t>
  </si>
  <si>
    <t>65.6953</t>
  </si>
  <si>
    <t>70.2919</t>
  </si>
  <si>
    <t>76.8146</t>
  </si>
  <si>
    <t>62.9437</t>
  </si>
  <si>
    <t>65.5772</t>
  </si>
  <si>
    <t>70.229904</t>
  </si>
  <si>
    <t>76.7892</t>
  </si>
  <si>
    <t>62.8548</t>
  </si>
  <si>
    <t>65.5081</t>
  </si>
  <si>
    <t>70.194</t>
  </si>
  <si>
    <t>76.775696</t>
  </si>
  <si>
    <t>62.7916</t>
  </si>
  <si>
    <t>65.4591</t>
  </si>
  <si>
    <t>70.1637</t>
  </si>
  <si>
    <t>85.0987</t>
  </si>
  <si>
    <t>62.7069</t>
  </si>
  <si>
    <t>65.3928</t>
  </si>
  <si>
    <t>70.127304</t>
  </si>
  <si>
    <t>76.744</t>
  </si>
  <si>
    <t>85.093</t>
  </si>
  <si>
    <t>62.5865</t>
  </si>
  <si>
    <t>65.2979</t>
  </si>
  <si>
    <t>70.074700000000007</t>
  </si>
  <si>
    <t>76.7214</t>
  </si>
  <si>
    <t>85.0849</t>
  </si>
  <si>
    <t>62.5146</t>
  </si>
  <si>
    <t>65.2452</t>
  </si>
  <si>
    <t>70.047104</t>
  </si>
  <si>
    <t>76.7099</t>
  </si>
  <si>
    <t>62.4615</t>
  </si>
  <si>
    <t>65.209305</t>
  </si>
  <si>
    <t>70.0205</t>
  </si>
  <si>
    <t>76.6939</t>
  </si>
  <si>
    <t>85.0745</t>
  </si>
  <si>
    <t>62.5017</t>
  </si>
  <si>
    <t>65.2357</t>
  </si>
  <si>
    <t>76.7007</t>
  </si>
  <si>
    <t>62.4851</t>
  </si>
  <si>
    <t>65.2229</t>
  </si>
  <si>
    <t>70.0275</t>
  </si>
  <si>
    <t>76.6983</t>
  </si>
  <si>
    <t>62.5105</t>
  </si>
  <si>
    <t>65.2428</t>
  </si>
  <si>
    <t>70.0373</t>
  </si>
  <si>
    <t>76.7024</t>
  </si>
  <si>
    <t>85.076004</t>
  </si>
  <si>
    <t>62.4765</t>
  </si>
  <si>
    <t>65.216</t>
  </si>
  <si>
    <t>70.0185</t>
  </si>
  <si>
    <t>62.6032</t>
  </si>
  <si>
    <t>65.313095</t>
  </si>
  <si>
    <t>70.0801</t>
  </si>
  <si>
    <t>76.7279</t>
  </si>
  <si>
    <t>85.0868</t>
  </si>
  <si>
    <t>62.7103</t>
  </si>
  <si>
    <t>65.3926</t>
  </si>
  <si>
    <t>70.1196</t>
  </si>
  <si>
    <t>76.7473</t>
  </si>
  <si>
    <t>85.0929</t>
  </si>
  <si>
    <t>65.4655</t>
  </si>
  <si>
    <t>70.1549</t>
  </si>
  <si>
    <t>76.7586</t>
  </si>
  <si>
    <t>85.0941</t>
  </si>
  <si>
    <t>62.952</t>
  </si>
  <si>
    <t>65.581604</t>
  </si>
  <si>
    <t>70.2211</t>
  </si>
  <si>
    <t>76.7918</t>
  </si>
  <si>
    <t>85.1075</t>
  </si>
  <si>
    <t>62.7969</t>
  </si>
  <si>
    <t>65.4588</t>
  </si>
  <si>
    <t>70.155</t>
  </si>
  <si>
    <t>76.7648</t>
  </si>
  <si>
    <t>85.0989</t>
  </si>
  <si>
    <t>62.7671</t>
  </si>
  <si>
    <t>65.4371</t>
  </si>
  <si>
    <t>70.1405</t>
  </si>
  <si>
    <t>76.7568</t>
  </si>
  <si>
    <t>85.0965</t>
  </si>
  <si>
    <t>62.9313</t>
  </si>
  <si>
    <t>65.561295</t>
  </si>
  <si>
    <t>76.8009</t>
  </si>
  <si>
    <t>85.1109</t>
  </si>
  <si>
    <t>63.1463</t>
  </si>
  <si>
    <t>65.7237</t>
  </si>
  <si>
    <t>76.824</t>
  </si>
  <si>
    <t>85.1159</t>
  </si>
  <si>
    <t>63.4098</t>
  </si>
  <si>
    <t>65.9312</t>
  </si>
  <si>
    <t>70.406204</t>
  </si>
  <si>
    <t>85.1353</t>
  </si>
  <si>
    <t>63.5835</t>
  </si>
  <si>
    <t>66.0831</t>
  </si>
  <si>
    <t>70.4823</t>
  </si>
  <si>
    <t>85.1456</t>
  </si>
  <si>
    <t>64.1134</t>
  </si>
  <si>
    <t>66.479904</t>
  </si>
  <si>
    <t>70.708</t>
  </si>
  <si>
    <t>77.0103</t>
  </si>
  <si>
    <t>85.1788</t>
  </si>
  <si>
    <t>64.4815</t>
  </si>
  <si>
    <t>66.768295</t>
  </si>
  <si>
    <t>77.0814</t>
  </si>
  <si>
    <t>85.2037</t>
  </si>
  <si>
    <t>64.573395</t>
  </si>
  <si>
    <t>66.8385</t>
  </si>
  <si>
    <t>70.9048</t>
  </si>
  <si>
    <t>77.0963</t>
  </si>
  <si>
    <t>85.2086</t>
  </si>
  <si>
    <t>64.9711</t>
  </si>
  <si>
    <t>67.1538</t>
  </si>
  <si>
    <t>71.080795</t>
  </si>
  <si>
    <t>77.1749</t>
  </si>
  <si>
    <t>85.2361</t>
  </si>
  <si>
    <t>65.551895</t>
  </si>
  <si>
    <t>67.6065</t>
  </si>
  <si>
    <t>71.3347</t>
  </si>
  <si>
    <t>77.2842</t>
  </si>
  <si>
    <t>85.2694</t>
  </si>
  <si>
    <t>65.7277</t>
  </si>
  <si>
    <t>67.7425</t>
  </si>
  <si>
    <t>71.4082</t>
  </si>
  <si>
    <t>85.2779</t>
  </si>
  <si>
    <t>65.6269</t>
  </si>
  <si>
    <t>67.6612</t>
  </si>
  <si>
    <t>71.360596</t>
  </si>
  <si>
    <t>77.2922</t>
  </si>
  <si>
    <t>85.2718</t>
  </si>
  <si>
    <t>65.795105</t>
  </si>
  <si>
    <t>67.7932</t>
  </si>
  <si>
    <t>85.2831</t>
  </si>
  <si>
    <t>66.2858</t>
  </si>
  <si>
    <t>68.1841</t>
  </si>
  <si>
    <t>71.6641</t>
  </si>
  <si>
    <t>65.7259</t>
  </si>
  <si>
    <t>71.418396</t>
  </si>
  <si>
    <t>77.312</t>
  </si>
  <si>
    <t>85.287796</t>
  </si>
  <si>
    <t>66.8707</t>
  </si>
  <si>
    <t>68.659</t>
  </si>
  <si>
    <t>77.5832</t>
  </si>
  <si>
    <t>85.3887</t>
  </si>
  <si>
    <t>67.0664</t>
  </si>
  <si>
    <t>68.8129</t>
  </si>
  <si>
    <t>72.0514</t>
  </si>
  <si>
    <t>85.4038</t>
  </si>
  <si>
    <t>68.9931</t>
  </si>
  <si>
    <t>72.1579</t>
  </si>
  <si>
    <t>77.6735</t>
  </si>
  <si>
    <t>85.4206</t>
  </si>
  <si>
    <t>67.4442</t>
  </si>
  <si>
    <t>69.1166</t>
  </si>
  <si>
    <t>72.2152</t>
  </si>
  <si>
    <t>77.6864</t>
  </si>
  <si>
    <t>67.6614</t>
  </si>
  <si>
    <t>69.280304</t>
  </si>
  <si>
    <t>77.7287</t>
  </si>
  <si>
    <t>55.0927</t>
  </si>
  <si>
    <t>60.5041</t>
  </si>
  <si>
    <t>67.2177</t>
  </si>
  <si>
    <t>75.4984</t>
  </si>
  <si>
    <t>67.4709</t>
  </si>
  <si>
    <t>69.1467</t>
  </si>
  <si>
    <t>72.2513</t>
  </si>
  <si>
    <t>77.711</t>
  </si>
  <si>
    <t>67.9077</t>
  </si>
  <si>
    <t>69.4832</t>
  </si>
  <si>
    <t>77.7856</t>
  </si>
  <si>
    <t>68.0643</t>
  </si>
  <si>
    <t>69.6036</t>
  </si>
  <si>
    <t>72.5061</t>
  </si>
  <si>
    <t>77.8156</t>
  </si>
  <si>
    <t>85.4517</t>
  </si>
  <si>
    <t>68.3039</t>
  </si>
  <si>
    <t>69.7941</t>
  </si>
  <si>
    <t>72.6207</t>
  </si>
  <si>
    <t>77.8705</t>
  </si>
  <si>
    <t>68.4235</t>
  </si>
  <si>
    <t>69.8907</t>
  </si>
  <si>
    <t>77.8992</t>
  </si>
  <si>
    <t>85.4766</t>
  </si>
  <si>
    <t>69.972</t>
  </si>
  <si>
    <t>72.7306</t>
  </si>
  <si>
    <t>77.9295</t>
  </si>
  <si>
    <t>85.4861</t>
  </si>
  <si>
    <t>68.7549</t>
  </si>
  <si>
    <t>72.8481</t>
  </si>
  <si>
    <t>77.9886</t>
  </si>
  <si>
    <t>85.5095</t>
  </si>
  <si>
    <t>68.7876</t>
  </si>
  <si>
    <t>70.187</t>
  </si>
  <si>
    <t>77.9995</t>
  </si>
  <si>
    <t>85.5116</t>
  </si>
  <si>
    <t>68.9133</t>
  </si>
  <si>
    <t>70.2885</t>
  </si>
  <si>
    <t>78.0306</t>
  </si>
  <si>
    <t>85.5172</t>
  </si>
  <si>
    <t>68.538895</t>
  </si>
  <si>
    <t>69.8592</t>
  </si>
  <si>
    <t>77.5958</t>
  </si>
  <si>
    <t>85.3321</t>
  </si>
  <si>
    <t>67.6525</t>
  </si>
  <si>
    <t>71.7889</t>
  </si>
  <si>
    <t>68.066</t>
  </si>
  <si>
    <t>69.7911</t>
  </si>
  <si>
    <t>72.9572</t>
  </si>
  <si>
    <t>78.1294</t>
  </si>
  <si>
    <t>85.6176</t>
  </si>
  <si>
    <t>68.721405</t>
  </si>
  <si>
    <t>70.2119</t>
  </si>
  <si>
    <t>72.9754</t>
  </si>
  <si>
    <t>78.0278</t>
  </si>
  <si>
    <t>85.5402</t>
  </si>
  <si>
    <t>73.5077</t>
  </si>
  <si>
    <t>78.3743</t>
  </si>
  <si>
    <t>85.7675</t>
  </si>
  <si>
    <t>70.3934</t>
  </si>
  <si>
    <t>71.484406</t>
  </si>
  <si>
    <t>73.5403</t>
  </si>
  <si>
    <t>78.3037</t>
  </si>
  <si>
    <t>85.686</t>
  </si>
  <si>
    <t>71.998505</t>
  </si>
  <si>
    <t>78.5877</t>
  </si>
  <si>
    <t>85.8779</t>
  </si>
  <si>
    <t>71.1864</t>
  </si>
  <si>
    <t>72.1582</t>
  </si>
  <si>
    <t>74.0345</t>
  </si>
  <si>
    <t>78.6327</t>
  </si>
  <si>
    <t>71.1319</t>
  </si>
  <si>
    <t>72.070206</t>
  </si>
  <si>
    <t>73.9082</t>
  </si>
  <si>
    <t>78.4969</t>
  </si>
  <si>
    <t>85.761</t>
  </si>
  <si>
    <t>71.095</t>
  </si>
  <si>
    <t>72.0457</t>
  </si>
  <si>
    <t>73.8902</t>
  </si>
  <si>
    <t>78.5204</t>
  </si>
  <si>
    <t>85.8617</t>
  </si>
  <si>
    <t>72.6718</t>
  </si>
  <si>
    <t>74.431</t>
  </si>
  <si>
    <t>78.9091</t>
  </si>
  <si>
    <t>86.0346</t>
  </si>
  <si>
    <t>71.812</t>
  </si>
  <si>
    <t>72.701004</t>
  </si>
  <si>
    <t>74.4509</t>
  </si>
  <si>
    <t>78.9269</t>
  </si>
  <si>
    <t>86.0489</t>
  </si>
  <si>
    <t>71.8935</t>
  </si>
  <si>
    <t>72.7435</t>
  </si>
  <si>
    <t>74.4515</t>
  </si>
  <si>
    <t>78.9018</t>
  </si>
  <si>
    <t>86.0022</t>
  </si>
  <si>
    <t>72.1986</t>
  </si>
  <si>
    <t>73.035</t>
  </si>
  <si>
    <t>74.7208</t>
  </si>
  <si>
    <t>79.1235</t>
  </si>
  <si>
    <t>86.1454</t>
  </si>
  <si>
    <t>72.0069</t>
  </si>
  <si>
    <t>72.8195</t>
  </si>
  <si>
    <t>74.4939</t>
  </si>
  <si>
    <t>78.9145</t>
  </si>
  <si>
    <t>85.9722</t>
  </si>
  <si>
    <t>72.8891</t>
  </si>
  <si>
    <t>74.5502</t>
  </si>
  <si>
    <t>78.97</t>
  </si>
  <si>
    <t>86.016</t>
  </si>
  <si>
    <t>72.5073</t>
  </si>
  <si>
    <t>73.292</t>
  </si>
  <si>
    <t>74.9288</t>
  </si>
  <si>
    <t>79.309204</t>
  </si>
  <si>
    <t>86.2886</t>
  </si>
  <si>
    <t>72.4541</t>
  </si>
  <si>
    <t>73.211105</t>
  </si>
  <si>
    <t>74.8202</t>
  </si>
  <si>
    <t>86.1799</t>
  </si>
  <si>
    <t>72.6373</t>
  </si>
  <si>
    <t>73.3983</t>
  </si>
  <si>
    <t>74.9908</t>
  </si>
  <si>
    <t>79.3159</t>
  </si>
  <si>
    <t>86.2828</t>
  </si>
  <si>
    <t>72.7966</t>
  </si>
  <si>
    <t>73.5432</t>
  </si>
  <si>
    <t>75.1164</t>
  </si>
  <si>
    <t>79.4096</t>
  </si>
  <si>
    <t>86.3518</t>
  </si>
  <si>
    <t>72.6193</t>
  </si>
  <si>
    <t>73.369095</t>
  </si>
  <si>
    <t>74.9341</t>
  </si>
  <si>
    <t>79.2297</t>
  </si>
  <si>
    <t>86.2076</t>
  </si>
  <si>
    <t>73.3347</t>
  </si>
  <si>
    <t>74.9133</t>
  </si>
  <si>
    <t>79.2313</t>
  </si>
  <si>
    <t>86.3312</t>
  </si>
  <si>
    <t>72.8516</t>
  </si>
  <si>
    <t>75.1695</t>
  </si>
  <si>
    <t>79.4305</t>
  </si>
  <si>
    <t>73.791</t>
  </si>
  <si>
    <t>75.333496</t>
  </si>
  <si>
    <t>79.5444</t>
  </si>
  <si>
    <t>86.4545</t>
  </si>
  <si>
    <t>73.1941</t>
  </si>
  <si>
    <t>73.9524</t>
  </si>
  <si>
    <t>79.6636</t>
  </si>
  <si>
    <t>79.6772</t>
  </si>
  <si>
    <t>86.4835</t>
  </si>
  <si>
    <t>73.601105</t>
  </si>
  <si>
    <t>75.776505</t>
  </si>
  <si>
    <t>79.860504</t>
  </si>
  <si>
    <t>86.5971</t>
  </si>
  <si>
    <t>73.757706</t>
  </si>
  <si>
    <t>74.466</t>
  </si>
  <si>
    <t>75.8972</t>
  </si>
  <si>
    <t>79.9493</t>
  </si>
  <si>
    <t>86.6565</t>
  </si>
  <si>
    <t>73.9212</t>
  </si>
  <si>
    <t>74.609604</t>
  </si>
  <si>
    <t>76.0106</t>
  </si>
  <si>
    <t>80.0379</t>
  </si>
  <si>
    <t>86.6809</t>
  </si>
  <si>
    <t>74.2398</t>
  </si>
  <si>
    <t>74.933395</t>
  </si>
  <si>
    <t>76.3282</t>
  </si>
  <si>
    <t>80.326996</t>
  </si>
  <si>
    <t>86.8989</t>
  </si>
  <si>
    <t>74.3365</t>
  </si>
  <si>
    <t>76.4003</t>
  </si>
  <si>
    <t>80.3705</t>
  </si>
  <si>
    <t>86.9001</t>
  </si>
  <si>
    <t>74.6254</t>
  </si>
  <si>
    <t>75.2962</t>
  </si>
  <si>
    <t>76.6524</t>
  </si>
  <si>
    <t>80.5791</t>
  </si>
  <si>
    <t>87.0326</t>
  </si>
  <si>
    <t>76.595</t>
  </si>
  <si>
    <t>80.5142</t>
  </si>
  <si>
    <t>86.9574</t>
  </si>
  <si>
    <t>74.9185</t>
  </si>
  <si>
    <t>75.5455</t>
  </si>
  <si>
    <t>76.8574</t>
  </si>
  <si>
    <t>80.7129</t>
  </si>
  <si>
    <t>87.0531</t>
  </si>
  <si>
    <t>75.1778</t>
  </si>
  <si>
    <t>75.7818</t>
  </si>
  <si>
    <t>80.8873</t>
  </si>
  <si>
    <t>87.1849</t>
  </si>
  <si>
    <t>75.7513</t>
  </si>
  <si>
    <t>80.8518</t>
  </si>
  <si>
    <t>87.1135</t>
  </si>
  <si>
    <t>75.4725</t>
  </si>
  <si>
    <t>76.041</t>
  </si>
  <si>
    <t>77.3129</t>
  </si>
  <si>
    <t>81.0908</t>
  </si>
  <si>
    <t>87.2728</t>
  </si>
  <si>
    <t>75.4794</t>
  </si>
  <si>
    <t>77.2995</t>
  </si>
  <si>
    <t>81.043</t>
  </si>
  <si>
    <t>87.1977</t>
  </si>
  <si>
    <t>76.2575</t>
  </si>
  <si>
    <t>77.526596</t>
  </si>
  <si>
    <t>81.218704</t>
  </si>
  <si>
    <t>87.3129</t>
  </si>
  <si>
    <t>76.5049</t>
  </si>
  <si>
    <t>77.7737</t>
  </si>
  <si>
    <t>81.4382</t>
  </si>
  <si>
    <t>87.4639</t>
  </si>
  <si>
    <t>76.064</t>
  </si>
  <si>
    <t>76.6093</t>
  </si>
  <si>
    <t>77.8858</t>
  </si>
  <si>
    <t>81.5055</t>
  </si>
  <si>
    <t>87.4668</t>
  </si>
  <si>
    <t>76.2474</t>
  </si>
  <si>
    <t>76.7888</t>
  </si>
  <si>
    <t>78.083</t>
  </si>
  <si>
    <t>81.665</t>
  </si>
  <si>
    <t>87.5585</t>
  </si>
  <si>
    <t>76.3874</t>
  </si>
  <si>
    <t>76.9238</t>
  </si>
  <si>
    <t>78.222595</t>
  </si>
  <si>
    <t>81.7685</t>
  </si>
  <si>
    <t>87.6124</t>
  </si>
  <si>
    <t>76.5142</t>
  </si>
  <si>
    <t>77.0457</t>
  </si>
  <si>
    <t>78.3583</t>
  </si>
  <si>
    <t>81.8889</t>
  </si>
  <si>
    <t>87.6885</t>
  </si>
  <si>
    <t>77.266205</t>
  </si>
  <si>
    <t>82.0595</t>
  </si>
  <si>
    <t>87.8147</t>
  </si>
  <si>
    <t>78.568695</t>
  </si>
  <si>
    <t>82.0176</t>
  </si>
  <si>
    <t>87.7464</t>
  </si>
  <si>
    <t>77.0366</t>
  </si>
  <si>
    <t>77.5287</t>
  </si>
  <si>
    <t>78.834</t>
  </si>
  <si>
    <t>82.2432</t>
  </si>
  <si>
    <t>87.8988</t>
  </si>
  <si>
    <t>77.0872</t>
  </si>
  <si>
    <t>78.8746</t>
  </si>
  <si>
    <t>82.2568</t>
  </si>
  <si>
    <t>87.8931</t>
  </si>
  <si>
    <t>77.3755</t>
  </si>
  <si>
    <t>77.8412</t>
  </si>
  <si>
    <t>79.0763</t>
  </si>
  <si>
    <t>82.4008</t>
  </si>
  <si>
    <t>87.9832</t>
  </si>
  <si>
    <t>77.689</t>
  </si>
  <si>
    <t>78.143005</t>
  </si>
  <si>
    <t>79.3097</t>
  </si>
  <si>
    <t>82.5695</t>
  </si>
  <si>
    <t>88.0759</t>
  </si>
  <si>
    <t>77.8738</t>
  </si>
  <si>
    <t>78.317505</t>
  </si>
  <si>
    <t>79.4514</t>
  </si>
  <si>
    <t>82.6651</t>
  </si>
  <si>
    <t>88.1282</t>
  </si>
  <si>
    <t>77.9879</t>
  </si>
  <si>
    <t>78.422195</t>
  </si>
  <si>
    <t>79.5336</t>
  </si>
  <si>
    <t>82.7153</t>
  </si>
  <si>
    <t>88.1141</t>
  </si>
  <si>
    <t>78.33</t>
  </si>
  <si>
    <t>78.7537</t>
  </si>
  <si>
    <t>79.841095</t>
  </si>
  <si>
    <t>82.9819</t>
  </si>
  <si>
    <t>88.2705</t>
  </si>
  <si>
    <t>78.5835</t>
  </si>
  <si>
    <t>78.9963</t>
  </si>
  <si>
    <t>80.069595</t>
  </si>
  <si>
    <t>83.1826</t>
  </si>
  <si>
    <t>88.3875</t>
  </si>
  <si>
    <t>78.7118</t>
  </si>
  <si>
    <t>79.119095</t>
  </si>
  <si>
    <t>80.1732</t>
  </si>
  <si>
    <t>83.2664</t>
  </si>
  <si>
    <t>88.4077</t>
  </si>
  <si>
    <t>78.7756</t>
  </si>
  <si>
    <t>79.1738</t>
  </si>
  <si>
    <t>80.2108</t>
  </si>
  <si>
    <t>83.3024</t>
  </si>
  <si>
    <t>88.3917</t>
  </si>
  <si>
    <t>79.2195</t>
  </si>
  <si>
    <t>79.6069</t>
  </si>
  <si>
    <t>80.6168</t>
  </si>
  <si>
    <t>83.6732</t>
  </si>
  <si>
    <t>88.6731</t>
  </si>
  <si>
    <t>79.3127</t>
  </si>
  <si>
    <t>79.695496</t>
  </si>
  <si>
    <t>80.6909</t>
  </si>
  <si>
    <t>83.7239</t>
  </si>
  <si>
    <t>88.6475</t>
  </si>
  <si>
    <t>79.6603</t>
  </si>
  <si>
    <t>81.0179</t>
  </si>
  <si>
    <t>84.0226</t>
  </si>
  <si>
    <t>88.8508</t>
  </si>
  <si>
    <t>79.8509</t>
  </si>
  <si>
    <t>80.22</t>
  </si>
  <si>
    <t>81.1779</t>
  </si>
  <si>
    <t>84.1502</t>
  </si>
  <si>
    <t>88.9116</t>
  </si>
  <si>
    <t>80.0328</t>
  </si>
  <si>
    <t>80.3863</t>
  </si>
  <si>
    <t>88.9448</t>
  </si>
  <si>
    <t>80.3168</t>
  </si>
  <si>
    <t>80.657104</t>
  </si>
  <si>
    <t>81.5792</t>
  </si>
  <si>
    <t>84.4908</t>
  </si>
  <si>
    <t>89.1025</t>
  </si>
  <si>
    <t>80.51</t>
  </si>
  <si>
    <t>80.8348</t>
  </si>
  <si>
    <t>81.7238</t>
  </si>
  <si>
    <t>84.588196</t>
  </si>
  <si>
    <t>89.1473</t>
  </si>
  <si>
    <t>80.6725</t>
  </si>
  <si>
    <t>80.9972</t>
  </si>
  <si>
    <t>81.8799</t>
  </si>
  <si>
    <t>84.7216</t>
  </si>
  <si>
    <t>89.2289</t>
  </si>
  <si>
    <t>80.7883</t>
  </si>
  <si>
    <t>81.0965</t>
  </si>
  <si>
    <t>81.9556</t>
  </si>
  <si>
    <t>84.7574</t>
  </si>
  <si>
    <t>89.2157</t>
  </si>
  <si>
    <t>80.9739</t>
  </si>
  <si>
    <t>81.2717</t>
  </si>
  <si>
    <t>82.1177</t>
  </si>
  <si>
    <t>84.9012</t>
  </si>
  <si>
    <t>89.327896</t>
  </si>
  <si>
    <t>81.1941</t>
  </si>
  <si>
    <t>81.4901</t>
  </si>
  <si>
    <t>82.3407</t>
  </si>
  <si>
    <t>89.4954</t>
  </si>
  <si>
    <t>81.08</t>
  </si>
  <si>
    <t>81.3832</t>
  </si>
  <si>
    <t>82.2449</t>
  </si>
  <si>
    <t>84.995</t>
  </si>
  <si>
    <t>89.3889</t>
  </si>
  <si>
    <t>81.2748</t>
  </si>
  <si>
    <t>81.583694</t>
  </si>
  <si>
    <t>82.4739</t>
  </si>
  <si>
    <t>85.2078</t>
  </si>
  <si>
    <t>89.5878</t>
  </si>
  <si>
    <t>81.3088</t>
  </si>
  <si>
    <t>81.618195</t>
  </si>
  <si>
    <t>85.2069</t>
  </si>
  <si>
    <t>81.4444</t>
  </si>
  <si>
    <t>81.747696</t>
  </si>
  <si>
    <t>82.6445</t>
  </si>
  <si>
    <t>85.3243</t>
  </si>
  <si>
    <t>89.7014</t>
  </si>
  <si>
    <t>81.6684</t>
  </si>
  <si>
    <t>81.971405</t>
  </si>
  <si>
    <t>82.8698</t>
  </si>
  <si>
    <t>85.514</t>
  </si>
  <si>
    <t>89.8699</t>
  </si>
  <si>
    <t>80.8077</t>
  </si>
  <si>
    <t>84.8599</t>
  </si>
  <si>
    <t>89.416504</t>
  </si>
  <si>
    <t>80.6943</t>
  </si>
  <si>
    <t>81.0158</t>
  </si>
  <si>
    <t>82.0061</t>
  </si>
  <si>
    <t>84.881</t>
  </si>
  <si>
    <t>89.5724</t>
  </si>
  <si>
    <t>60.2498</t>
  </si>
  <si>
    <t>63.8069</t>
  </si>
  <si>
    <t>69.4493</t>
  </si>
  <si>
    <t>76.3292</t>
  </si>
  <si>
    <t>84.9577</t>
  </si>
  <si>
    <t>60.244</t>
  </si>
  <si>
    <t>63.7922</t>
  </si>
  <si>
    <t>69.433</t>
  </si>
  <si>
    <t>84.9593</t>
  </si>
  <si>
    <t>60.4353</t>
  </si>
  <si>
    <t>63.9328</t>
  </si>
  <si>
    <t>69.492905</t>
  </si>
  <si>
    <t>76.3416</t>
  </si>
  <si>
    <t>84.9674</t>
  </si>
  <si>
    <t>60.601</t>
  </si>
  <si>
    <t>64.0461</t>
  </si>
  <si>
    <t>69.5329</t>
  </si>
  <si>
    <t>76.3519</t>
  </si>
  <si>
    <t>60.7943</t>
  </si>
  <si>
    <t>64.185394</t>
  </si>
  <si>
    <t>69.5888</t>
  </si>
  <si>
    <t>84.9737</t>
  </si>
  <si>
    <t>60.9702</t>
  </si>
  <si>
    <t>64.305</t>
  </si>
  <si>
    <t>69.6333</t>
  </si>
  <si>
    <t>76.3822</t>
  </si>
  <si>
    <t>84.9783</t>
  </si>
  <si>
    <t>61.2245</t>
  </si>
  <si>
    <t>64.4937</t>
  </si>
  <si>
    <t>69.714005</t>
  </si>
  <si>
    <t>76.4064</t>
  </si>
  <si>
    <t>84.9836</t>
  </si>
  <si>
    <t>61.4049</t>
  </si>
  <si>
    <t>64.6102</t>
  </si>
  <si>
    <t>69.7486</t>
  </si>
  <si>
    <t>84.9867</t>
  </si>
  <si>
    <t>61.7644</t>
  </si>
  <si>
    <t>69.8565</t>
  </si>
  <si>
    <t>76.4489</t>
  </si>
  <si>
    <t>84.9954</t>
  </si>
  <si>
    <t>62.0454</t>
  </si>
  <si>
    <t>65.067505</t>
  </si>
  <si>
    <t>69.9319</t>
  </si>
  <si>
    <t>62.3881</t>
  </si>
  <si>
    <t>65.3142</t>
  </si>
  <si>
    <t>76.5128</t>
  </si>
  <si>
    <t>62.4336</t>
  </si>
  <si>
    <t>65.3487</t>
  </si>
  <si>
    <t>70.0454</t>
  </si>
  <si>
    <t>76.5138</t>
  </si>
  <si>
    <t>85.017</t>
  </si>
  <si>
    <t>62.9085</t>
  </si>
  <si>
    <t>70.224</t>
  </si>
  <si>
    <t>76.5819</t>
  </si>
  <si>
    <t>85.037</t>
  </si>
  <si>
    <t>63.0812</t>
  </si>
  <si>
    <t>65.8132</t>
  </si>
  <si>
    <t>76.596</t>
  </si>
  <si>
    <t>63.2569</t>
  </si>
  <si>
    <t>65.9243</t>
  </si>
  <si>
    <t>70.2905</t>
  </si>
  <si>
    <t>76.5905</t>
  </si>
  <si>
    <t>63.5191</t>
  </si>
  <si>
    <t>66.1185</t>
  </si>
  <si>
    <t>70.3802</t>
  </si>
  <si>
    <t>76.622</t>
  </si>
  <si>
    <t>85.0383</t>
  </si>
  <si>
    <t>63.7537</t>
  </si>
  <si>
    <t>66.2879</t>
  </si>
  <si>
    <t>70.4582</t>
  </si>
  <si>
    <t>85.0487</t>
  </si>
  <si>
    <t>63.8986</t>
  </si>
  <si>
    <t>66.384995</t>
  </si>
  <si>
    <t>70.4956</t>
  </si>
  <si>
    <t>76.6668</t>
  </si>
  <si>
    <t>85.0548</t>
  </si>
  <si>
    <t>64.2642</t>
  </si>
  <si>
    <t>66.6595</t>
  </si>
  <si>
    <t>70.629196</t>
  </si>
  <si>
    <t>76.7125</t>
  </si>
  <si>
    <t>85.0643</t>
  </si>
  <si>
    <t>64.4227</t>
  </si>
  <si>
    <t>66.7673</t>
  </si>
  <si>
    <t>70.6737</t>
  </si>
  <si>
    <t>76.7306</t>
  </si>
  <si>
    <t>85.0719</t>
  </si>
  <si>
    <t>64.5892</t>
  </si>
  <si>
    <t>66.882996</t>
  </si>
  <si>
    <t>70.724396</t>
  </si>
  <si>
    <t>64.744995</t>
  </si>
  <si>
    <t>66.9914</t>
  </si>
  <si>
    <t>70.7719</t>
  </si>
  <si>
    <t>76.7722</t>
  </si>
  <si>
    <t>85.0902</t>
  </si>
  <si>
    <t>65.031</t>
  </si>
  <si>
    <t>67.2038</t>
  </si>
  <si>
    <t>70.878</t>
  </si>
  <si>
    <t>76.815</t>
  </si>
  <si>
    <t>85.1045</t>
  </si>
  <si>
    <t>63.7994</t>
  </si>
  <si>
    <t>66.3737</t>
  </si>
  <si>
    <t>70.395905</t>
  </si>
  <si>
    <t>76.6148</t>
  </si>
  <si>
    <t>85.0525</t>
  </si>
  <si>
    <t>62.912</t>
  </si>
  <si>
    <t>65.828094</t>
  </si>
  <si>
    <t>70.0242</t>
  </si>
  <si>
    <t>76.4769</t>
  </si>
  <si>
    <t>67.9117</t>
  </si>
  <si>
    <t>71.2623</t>
  </si>
  <si>
    <t>85.1676</t>
  </si>
  <si>
    <t>66.2366</t>
  </si>
  <si>
    <t>68.1288</t>
  </si>
  <si>
    <t>71.378204</t>
  </si>
  <si>
    <t>77.0318</t>
  </si>
  <si>
    <t>68.3216</t>
  </si>
  <si>
    <t>71.4806</t>
  </si>
  <si>
    <t>77.0756</t>
  </si>
  <si>
    <t>85.1961</t>
  </si>
  <si>
    <t>66.7617</t>
  </si>
  <si>
    <t>68.525696</t>
  </si>
  <si>
    <t>85.2082</t>
  </si>
  <si>
    <t>67.0217</t>
  </si>
  <si>
    <t>68.7229</t>
  </si>
  <si>
    <t>71.6968</t>
  </si>
  <si>
    <t>77.169</t>
  </si>
  <si>
    <t>85.2259</t>
  </si>
  <si>
    <t>67.293</t>
  </si>
  <si>
    <t>68.9332</t>
  </si>
  <si>
    <t>77.2316</t>
  </si>
  <si>
    <t>85.2525</t>
  </si>
  <si>
    <t>67.5314</t>
  </si>
  <si>
    <t>69.117294</t>
  </si>
  <si>
    <t>71.9259</t>
  </si>
  <si>
    <t>77.2837</t>
  </si>
  <si>
    <t>85.2727</t>
  </si>
  <si>
    <t>67.7891</t>
  </si>
  <si>
    <t>69.3163</t>
  </si>
  <si>
    <t>72.0391</t>
  </si>
  <si>
    <t>77.3413</t>
  </si>
  <si>
    <t>85.2957</t>
  </si>
  <si>
    <t>68.0965</t>
  </si>
  <si>
    <t>69.5509</t>
  </si>
  <si>
    <t>72.1744</t>
  </si>
  <si>
    <t>77.4024</t>
  </si>
  <si>
    <t>69.7397</t>
  </si>
  <si>
    <t>72.2923</t>
  </si>
  <si>
    <t>77.468</t>
  </si>
  <si>
    <t>85.344</t>
  </si>
  <si>
    <t>69.8125</t>
  </si>
  <si>
    <t>72.3411</t>
  </si>
  <si>
    <t>77.5045</t>
  </si>
  <si>
    <t>85.3645</t>
  </si>
  <si>
    <t>68.7846</t>
  </si>
  <si>
    <t>70.1009</t>
  </si>
  <si>
    <t>72.5243</t>
  </si>
  <si>
    <t>77.599396</t>
  </si>
  <si>
    <t>70.2616</t>
  </si>
  <si>
    <t>72.6224</t>
  </si>
  <si>
    <t>77.6564</t>
  </si>
  <si>
    <t>85.427</t>
  </si>
  <si>
    <t>69.0887</t>
  </si>
  <si>
    <t>70.336105</t>
  </si>
  <si>
    <t>77.6834</t>
  </si>
  <si>
    <t>85.4389</t>
  </si>
  <si>
    <t>69.3873</t>
  </si>
  <si>
    <t>70.581696</t>
  </si>
  <si>
    <t>72.8277</t>
  </si>
  <si>
    <t>77.7739</t>
  </si>
  <si>
    <t>85.476</t>
  </si>
  <si>
    <t>69.5751</t>
  </si>
  <si>
    <t>70.7342</t>
  </si>
  <si>
    <t>72.9298</t>
  </si>
  <si>
    <t>77.8392</t>
  </si>
  <si>
    <t>85.5068</t>
  </si>
  <si>
    <t>69.8991</t>
  </si>
  <si>
    <t>71.0085</t>
  </si>
  <si>
    <t>73.1189</t>
  </si>
  <si>
    <t>71.0542</t>
  </si>
  <si>
    <t>73.1508</t>
  </si>
  <si>
    <t>77.9795</t>
  </si>
  <si>
    <t>85.5721</t>
  </si>
  <si>
    <t>70.178</t>
  </si>
  <si>
    <t>73.2894</t>
  </si>
  <si>
    <t>85.6042</t>
  </si>
  <si>
    <t>70.274796</t>
  </si>
  <si>
    <t>73.350296</t>
  </si>
  <si>
    <t>78.1113</t>
  </si>
  <si>
    <t>85.6365</t>
  </si>
  <si>
    <t>70.6611</t>
  </si>
  <si>
    <t>71.656</t>
  </si>
  <si>
    <t>73.581696</t>
  </si>
  <si>
    <t>70.8055</t>
  </si>
  <si>
    <t>73.669205</t>
  </si>
  <si>
    <t>71.0063</t>
  </si>
  <si>
    <t>71.9506</t>
  </si>
  <si>
    <t>73.7976</t>
  </si>
  <si>
    <t>78.3749</t>
  </si>
  <si>
    <t>85.7496</t>
  </si>
  <si>
    <t>68.2314</t>
  </si>
  <si>
    <t>70.0981</t>
  </si>
  <si>
    <t>72.7125</t>
  </si>
  <si>
    <t>77.9397</t>
  </si>
  <si>
    <t>85.635</t>
  </si>
  <si>
    <t>71.401596</t>
  </si>
  <si>
    <t>72.2921</t>
  </si>
  <si>
    <t>74.0475</t>
  </si>
  <si>
    <t>78.525604</t>
  </si>
  <si>
    <t>85.816696</t>
  </si>
  <si>
    <t>72.3823</t>
  </si>
  <si>
    <t>74.1223</t>
  </si>
  <si>
    <t>78.5873</t>
  </si>
  <si>
    <t>85.854004</t>
  </si>
  <si>
    <t>71.731705</t>
  </si>
  <si>
    <t>72.5771</t>
  </si>
  <si>
    <t>74.2684</t>
  </si>
  <si>
    <t>78.683</t>
  </si>
  <si>
    <t>85.9017</t>
  </si>
  <si>
    <t>71.976395</t>
  </si>
  <si>
    <t>74.4401</t>
  </si>
  <si>
    <t>85.9439</t>
  </si>
  <si>
    <t>72.0045</t>
  </si>
  <si>
    <t>72.822296</t>
  </si>
  <si>
    <t>74.4719</t>
  </si>
  <si>
    <t>72.1815</t>
  </si>
  <si>
    <t>72.971695</t>
  </si>
  <si>
    <t>74.5807</t>
  </si>
  <si>
    <t>78.895096</t>
  </si>
  <si>
    <t>86.0131</t>
  </si>
  <si>
    <t>73.171005</t>
  </si>
  <si>
    <t>74.7447</t>
  </si>
  <si>
    <t>78.9957</t>
  </si>
  <si>
    <t>86.0593</t>
  </si>
  <si>
    <t>72.4471</t>
  </si>
  <si>
    <t>73.214096</t>
  </si>
  <si>
    <t>74.7901</t>
  </si>
  <si>
    <t>79.0464</t>
  </si>
  <si>
    <t>72.4725</t>
  </si>
  <si>
    <t>73.239105</t>
  </si>
  <si>
    <t>86.1274</t>
  </si>
  <si>
    <t>72.4637</t>
  </si>
  <si>
    <t>73.2332</t>
  </si>
  <si>
    <t>74.8312</t>
  </si>
  <si>
    <t>79.113</t>
  </si>
  <si>
    <t>86.1523</t>
  </si>
  <si>
    <t>72.8387</t>
  </si>
  <si>
    <t>73.5655</t>
  </si>
  <si>
    <t>75.085</t>
  </si>
  <si>
    <t>86.2139</t>
  </si>
  <si>
    <t>72.9765</t>
  </si>
  <si>
    <t>73.692795</t>
  </si>
  <si>
    <t>79.3352</t>
  </si>
  <si>
    <t>86.2581</t>
  </si>
  <si>
    <t>73.225</t>
  </si>
  <si>
    <t>73.906204</t>
  </si>
  <si>
    <t>75.3539</t>
  </si>
  <si>
    <t>79.4317</t>
  </si>
  <si>
    <t>86.3026</t>
  </si>
  <si>
    <t>73.45</t>
  </si>
  <si>
    <t>74.1064</t>
  </si>
  <si>
    <t>79.5283</t>
  </si>
  <si>
    <t>86.3478</t>
  </si>
  <si>
    <t>73.6212</t>
  </si>
  <si>
    <t>74.2608</t>
  </si>
  <si>
    <t>75.6393</t>
  </si>
  <si>
    <t>79.6125</t>
  </si>
  <si>
    <t>86.3914</t>
  </si>
  <si>
    <t>73.8622</t>
  </si>
  <si>
    <t>74.4827</t>
  </si>
  <si>
    <t>79.7172</t>
  </si>
  <si>
    <t>86.4325</t>
  </si>
  <si>
    <t>74.0331</t>
  </si>
  <si>
    <t>74.6379</t>
  </si>
  <si>
    <t>75.9509</t>
  </si>
  <si>
    <t>79.8116</t>
  </si>
  <si>
    <t>86.486496</t>
  </si>
  <si>
    <t>74.0867</t>
  </si>
  <si>
    <t>76.0053</t>
  </si>
  <si>
    <t>79.8626</t>
  </si>
  <si>
    <t>86.5169</t>
  </si>
  <si>
    <t>74.1454</t>
  </si>
  <si>
    <t>74.7446</t>
  </si>
  <si>
    <t>76.0585</t>
  </si>
  <si>
    <t>79.9082</t>
  </si>
  <si>
    <t>74.2181</t>
  </si>
  <si>
    <t>74.8126</t>
  </si>
  <si>
    <t>76.1242</t>
  </si>
  <si>
    <t>79.9648</t>
  </si>
  <si>
    <t>86.575</t>
  </si>
  <si>
    <t>74.2519</t>
  </si>
  <si>
    <t>74.8504</t>
  </si>
  <si>
    <t>80.0166</t>
  </si>
  <si>
    <t>86.6066</t>
  </si>
  <si>
    <t>72.7696</t>
  </si>
  <si>
    <t>73.3499</t>
  </si>
  <si>
    <t>74.6708</t>
  </si>
  <si>
    <t>86.043396</t>
  </si>
  <si>
    <t>71.3804</t>
  </si>
  <si>
    <t>73.4828</t>
  </si>
  <si>
    <t>85.593</t>
  </si>
  <si>
    <t>66.012</t>
  </si>
  <si>
    <t>67.2433</t>
  </si>
  <si>
    <t>70.4214</t>
  </si>
  <si>
    <t>85.2881</t>
  </si>
  <si>
    <t>67.5366</t>
  </si>
  <si>
    <t>85.4681</t>
  </si>
  <si>
    <t>66.8802</t>
  </si>
  <si>
    <t>68.0146</t>
  </si>
  <si>
    <t>71.009705</t>
  </si>
  <si>
    <t>77.6407</t>
  </si>
  <si>
    <t>85.6904</t>
  </si>
  <si>
    <t>68.7556</t>
  </si>
  <si>
    <t>71.5982</t>
  </si>
  <si>
    <t>78.0251</t>
  </si>
  <si>
    <t>85.980896</t>
  </si>
  <si>
    <t>68.371</t>
  </si>
  <si>
    <t>69.3741</t>
  </si>
  <si>
    <t>72.0749</t>
  </si>
  <si>
    <t>78.3132</t>
  </si>
  <si>
    <t>86.1974</t>
  </si>
  <si>
    <t>68.6408</t>
  </si>
  <si>
    <t>69.6112</t>
  </si>
  <si>
    <t>72.2398</t>
  </si>
  <si>
    <t>78.4147</t>
  </si>
  <si>
    <t>86.3169</t>
  </si>
  <si>
    <t>69.890396</t>
  </si>
  <si>
    <t>72.4349</t>
  </si>
  <si>
    <t>78.5251</t>
  </si>
  <si>
    <t>70.0167</t>
  </si>
  <si>
    <t>72.5016</t>
  </si>
  <si>
    <t>78.5526</t>
  </si>
  <si>
    <t>86.4512</t>
  </si>
  <si>
    <t>69.293304</t>
  </si>
  <si>
    <t>72.5889</t>
  </si>
  <si>
    <t>78.5768</t>
  </si>
  <si>
    <t>86.4398</t>
  </si>
  <si>
    <t>69.7218</t>
  </si>
  <si>
    <t>70.5689</t>
  </si>
  <si>
    <t>72.878204</t>
  </si>
  <si>
    <t>78.7229</t>
  </si>
  <si>
    <t>86.4605</t>
  </si>
  <si>
    <t>71.1414</t>
  </si>
  <si>
    <t>73.3209</t>
  </si>
  <si>
    <t>78.9634</t>
  </si>
  <si>
    <t>86.5104</t>
  </si>
  <si>
    <t>70.6596</t>
  </si>
  <si>
    <t>71.4281</t>
  </si>
  <si>
    <t>73.5171</t>
  </si>
  <si>
    <t>79.0409</t>
  </si>
  <si>
    <t>86.4586</t>
  </si>
  <si>
    <t>70.8462</t>
  </si>
  <si>
    <t>71.6178</t>
  </si>
  <si>
    <t>73.6578</t>
  </si>
  <si>
    <t>79.1309</t>
  </si>
  <si>
    <t>86.5157</t>
  </si>
  <si>
    <t>71.2297</t>
  </si>
  <si>
    <t>71.9592</t>
  </si>
  <si>
    <t>79.3162</t>
  </si>
  <si>
    <t>86.65</t>
  </si>
  <si>
    <t>71.8303</t>
  </si>
  <si>
    <t>72.534805</t>
  </si>
  <si>
    <t>74.3981</t>
  </si>
  <si>
    <t>79.6463</t>
  </si>
  <si>
    <t>72.4662</t>
  </si>
  <si>
    <t>73.1279</t>
  </si>
  <si>
    <t>74.8812</t>
  </si>
  <si>
    <t>79.9455</t>
  </si>
  <si>
    <t>87.0287</t>
  </si>
  <si>
    <t>72.611694</t>
  </si>
  <si>
    <t>73.2759</t>
  </si>
  <si>
    <t>74.9947</t>
  </si>
  <si>
    <t>80.0126</t>
  </si>
  <si>
    <t>87.0655</t>
  </si>
  <si>
    <t>72.779</t>
  </si>
  <si>
    <t>73.412</t>
  </si>
  <si>
    <t>80.0024</t>
  </si>
  <si>
    <t>87.0091</t>
  </si>
  <si>
    <t>73.0393</t>
  </si>
  <si>
    <t>73.6575</t>
  </si>
  <si>
    <t>75.2591</t>
  </si>
  <si>
    <t>80.1181</t>
  </si>
  <si>
    <t>87.0537</t>
  </si>
  <si>
    <t>73.0464</t>
  </si>
  <si>
    <t>73.6538</t>
  </si>
  <si>
    <t>75.2263</t>
  </si>
  <si>
    <t>80.0672</t>
  </si>
  <si>
    <t>86.9882</t>
  </si>
  <si>
    <t>73.3323</t>
  </si>
  <si>
    <t>73.921906</t>
  </si>
  <si>
    <t>75.4481</t>
  </si>
  <si>
    <t>80.2203</t>
  </si>
  <si>
    <t>87.0683</t>
  </si>
  <si>
    <t>73.8395</t>
  </si>
  <si>
    <t>74.4156</t>
  </si>
  <si>
    <t>75.8842</t>
  </si>
  <si>
    <t>80.5285</t>
  </si>
  <si>
    <t>87.2527</t>
  </si>
  <si>
    <t>74.196</t>
  </si>
  <si>
    <t>74.7632</t>
  </si>
  <si>
    <t>76.1904</t>
  </si>
  <si>
    <t>80.7238</t>
  </si>
  <si>
    <t>87.3919</t>
  </si>
  <si>
    <t>74.5235</t>
  </si>
  <si>
    <t>75.050095</t>
  </si>
  <si>
    <t>76.4099</t>
  </si>
  <si>
    <t>80.8273</t>
  </si>
  <si>
    <t>87.4584</t>
  </si>
  <si>
    <t>74.9677</t>
  </si>
  <si>
    <t>75.472305</t>
  </si>
  <si>
    <t>76.7715</t>
  </si>
  <si>
    <t>81.0323</t>
  </si>
  <si>
    <t>87.5797</t>
  </si>
  <si>
    <t>75.04</t>
  </si>
  <si>
    <t>75.5341</t>
  </si>
  <si>
    <t>76.8099</t>
  </si>
  <si>
    <t>81.0052</t>
  </si>
  <si>
    <t>87.556</t>
  </si>
  <si>
    <t>75.0852</t>
  </si>
  <si>
    <t>75.573105</t>
  </si>
  <si>
    <t>76.8311</t>
  </si>
  <si>
    <t>87.5193</t>
  </si>
  <si>
    <t>74.6506</t>
  </si>
  <si>
    <t>75.1414</t>
  </si>
  <si>
    <t>76.422195</t>
  </si>
  <si>
    <t>80.6165</t>
  </si>
  <si>
    <t>87.3063</t>
  </si>
  <si>
    <t>74.876</t>
  </si>
  <si>
    <t>75.3506</t>
  </si>
  <si>
    <t>76.6015</t>
  </si>
  <si>
    <t>80.6993</t>
  </si>
  <si>
    <t>87.3457</t>
  </si>
  <si>
    <t>75.1713</t>
  </si>
  <si>
    <t>75.626</t>
  </si>
  <si>
    <t>76.8414</t>
  </si>
  <si>
    <t>80.821</t>
  </si>
  <si>
    <t>87.3974</t>
  </si>
  <si>
    <t>75.9702</t>
  </si>
  <si>
    <t>76.3889</t>
  </si>
  <si>
    <t>77.5309</t>
  </si>
  <si>
    <t>81.2902</t>
  </si>
  <si>
    <t>87.6663</t>
  </si>
  <si>
    <t>76.4955</t>
  </si>
  <si>
    <t>76.8896</t>
  </si>
  <si>
    <t>77.986404</t>
  </si>
  <si>
    <t>81.6005</t>
  </si>
  <si>
    <t>87.8539</t>
  </si>
  <si>
    <t>76.6354</t>
  </si>
  <si>
    <t>77.020905</t>
  </si>
  <si>
    <t>78.1028</t>
  </si>
  <si>
    <t>81.6464</t>
  </si>
  <si>
    <t>87.8683</t>
  </si>
  <si>
    <t>77.130295</t>
  </si>
  <si>
    <t>78.1941</t>
  </si>
  <si>
    <t>81.6663</t>
  </si>
  <si>
    <t>87.8582</t>
  </si>
  <si>
    <t>76.9439</t>
  </si>
  <si>
    <t>77.3035</t>
  </si>
  <si>
    <t>78.345</t>
  </si>
  <si>
    <t>81.7351</t>
  </si>
  <si>
    <t>87.8835</t>
  </si>
  <si>
    <t>77.4418</t>
  </si>
  <si>
    <t>82.032196</t>
  </si>
  <si>
    <t>88.0553</t>
  </si>
  <si>
    <t>77.6166</t>
  </si>
  <si>
    <t>77.947495</t>
  </si>
  <si>
    <t>78.9285</t>
  </si>
  <si>
    <t>82.1196</t>
  </si>
  <si>
    <t>88.1104</t>
  </si>
  <si>
    <t>77.7792</t>
  </si>
  <si>
    <t>78.099396</t>
  </si>
  <si>
    <t>79.0624</t>
  </si>
  <si>
    <t>82.1943</t>
  </si>
  <si>
    <t>88.1512</t>
  </si>
  <si>
    <t>77.7837</t>
  </si>
  <si>
    <t>78.0975</t>
  </si>
  <si>
    <t>79.053</t>
  </si>
  <si>
    <t>82.1552</t>
  </si>
  <si>
    <t>88.1051</t>
  </si>
  <si>
    <t>77.9101</t>
  </si>
  <si>
    <t>78.215</t>
  </si>
  <si>
    <t>79.1547</t>
  </si>
  <si>
    <t>82.2001</t>
  </si>
  <si>
    <t>88.092</t>
  </si>
  <si>
    <t>78.1046</t>
  </si>
  <si>
    <t>78.3975</t>
  </si>
  <si>
    <t>79.318</t>
  </si>
  <si>
    <t>82.3087</t>
  </si>
  <si>
    <t>88.1381</t>
  </si>
  <si>
    <t>78.2998</t>
  </si>
  <si>
    <t>78.5831</t>
  </si>
  <si>
    <t>79.4857</t>
  </si>
  <si>
    <t>82.4141</t>
  </si>
  <si>
    <t>88.1549</t>
  </si>
  <si>
    <t>78.5796</t>
  </si>
  <si>
    <t>78.8486</t>
  </si>
  <si>
    <t>79.7266</t>
  </si>
  <si>
    <t>82.588104</t>
  </si>
  <si>
    <t>88.224396</t>
  </si>
  <si>
    <t>78.8611</t>
  </si>
  <si>
    <t>79.1178</t>
  </si>
  <si>
    <t>79.9731</t>
  </si>
  <si>
    <t>82.7755</t>
  </si>
  <si>
    <t>88.3112</t>
  </si>
  <si>
    <t>79.2402</t>
  </si>
  <si>
    <t>79.4822</t>
  </si>
  <si>
    <t>80.307495</t>
  </si>
  <si>
    <t>83.0285</t>
  </si>
  <si>
    <t>88.4323</t>
  </si>
  <si>
    <t>79.6335</t>
  </si>
  <si>
    <t>79.8619</t>
  </si>
  <si>
    <t>80.6546</t>
  </si>
  <si>
    <t>83.3009</t>
  </si>
  <si>
    <t>88.5758</t>
  </si>
  <si>
    <t>79.9321</t>
  </si>
  <si>
    <t>80.1488</t>
  </si>
  <si>
    <t>80.9146</t>
  </si>
  <si>
    <t>83.4971</t>
  </si>
  <si>
    <t>88.658</t>
  </si>
  <si>
    <t>80.209</t>
  </si>
  <si>
    <t>80.4185</t>
  </si>
  <si>
    <t>81.163605</t>
  </si>
  <si>
    <t>83.697</t>
  </si>
  <si>
    <t>88.7657</t>
  </si>
  <si>
    <t>80.5539</t>
  </si>
  <si>
    <t>80.7475</t>
  </si>
  <si>
    <t>81.4606</t>
  </si>
  <si>
    <t>83.9318</t>
  </si>
  <si>
    <t>88.8954</t>
  </si>
  <si>
    <t>80.7403</t>
  </si>
  <si>
    <t>80.925</t>
  </si>
  <si>
    <t>81.6181</t>
  </si>
  <si>
    <t>84.0609</t>
  </si>
  <si>
    <t>88.9594</t>
  </si>
  <si>
    <t>81.1209</t>
  </si>
  <si>
    <t>81.2944</t>
  </si>
  <si>
    <t>81.9569</t>
  </si>
  <si>
    <t>84.3445</t>
  </si>
  <si>
    <t>89.1335</t>
  </si>
  <si>
    <t>81.4666</t>
  </si>
  <si>
    <t>81.630005</t>
  </si>
  <si>
    <t>82.2646</t>
  </si>
  <si>
    <t>84.606705</t>
  </si>
  <si>
    <t>89.2973</t>
  </si>
  <si>
    <t>81.5912</t>
  </si>
  <si>
    <t>81.7482</t>
  </si>
  <si>
    <t>82.3664</t>
  </si>
  <si>
    <t>84.695</t>
  </si>
  <si>
    <t>89.3292</t>
  </si>
  <si>
    <t>81.585</t>
  </si>
  <si>
    <t>81.757904</t>
  </si>
  <si>
    <t>82.3936</t>
  </si>
  <si>
    <t>84.7363</t>
  </si>
  <si>
    <t>89.331604</t>
  </si>
  <si>
    <t>81.7209</t>
  </si>
  <si>
    <t>81.867096</t>
  </si>
  <si>
    <t>82.4599</t>
  </si>
  <si>
    <t>84.774704</t>
  </si>
  <si>
    <t>89.3257</t>
  </si>
  <si>
    <t>82.0695</t>
  </si>
  <si>
    <t>82.207</t>
  </si>
  <si>
    <t>82.774506</t>
  </si>
  <si>
    <t>85.0342</t>
  </si>
  <si>
    <t>89.4848</t>
  </si>
  <si>
    <t>82.3013</t>
  </si>
  <si>
    <t>82.9807</t>
  </si>
  <si>
    <t>85.2072</t>
  </si>
  <si>
    <t>89.6018</t>
  </si>
  <si>
    <t>82.5133</t>
  </si>
  <si>
    <t>82.6382</t>
  </si>
  <si>
    <t>83.1689</t>
  </si>
  <si>
    <t>85.3618</t>
  </si>
  <si>
    <t>89.7059</t>
  </si>
  <si>
    <t>82.757095</t>
  </si>
  <si>
    <t>83.273895</t>
  </si>
  <si>
    <t>85.4452</t>
  </si>
  <si>
    <t>89.7624</t>
  </si>
  <si>
    <t>82.8555</t>
  </si>
  <si>
    <t>82.9706</t>
  </si>
  <si>
    <t>83.468704</t>
  </si>
  <si>
    <t>85.6028</t>
  </si>
  <si>
    <t>89.8656</t>
  </si>
  <si>
    <t>83.2521</t>
  </si>
  <si>
    <t>83.3608</t>
  </si>
  <si>
    <t>83.8331</t>
  </si>
  <si>
    <t>85.9103</t>
  </si>
  <si>
    <t>83.4823</t>
  </si>
  <si>
    <t>83.5863</t>
  </si>
  <si>
    <t>84.0394</t>
  </si>
  <si>
    <t>86.0845</t>
  </si>
  <si>
    <t>90.2013</t>
  </si>
  <si>
    <t>83.8026</t>
  </si>
  <si>
    <t>83.9013</t>
  </si>
  <si>
    <t>84.332596</t>
  </si>
  <si>
    <t>86.3342</t>
  </si>
  <si>
    <t>90.3762</t>
  </si>
  <si>
    <t>84.0391</t>
  </si>
  <si>
    <t>84.1333</t>
  </si>
  <si>
    <t>84.5467</t>
  </si>
  <si>
    <t>86.5164</t>
  </si>
  <si>
    <t>90.504</t>
  </si>
  <si>
    <t>84.3029</t>
  </si>
  <si>
    <t>84.392395</t>
  </si>
  <si>
    <t>84.7879</t>
  </si>
  <si>
    <t>86.72</t>
  </si>
  <si>
    <t>90.6487</t>
  </si>
  <si>
    <t>84.5052</t>
  </si>
  <si>
    <t>84.590805</t>
  </si>
  <si>
    <t>86.8665</t>
  </si>
  <si>
    <t>90.7674</t>
  </si>
  <si>
    <t>84.748</t>
  </si>
  <si>
    <t>84.8295</t>
  </si>
  <si>
    <t>85.193</t>
  </si>
  <si>
    <t>87.0505</t>
  </si>
  <si>
    <t>90.933304</t>
  </si>
  <si>
    <t>85.1016</t>
  </si>
  <si>
    <t>85.178604000000007</t>
  </si>
  <si>
    <t>87.3262</t>
  </si>
  <si>
    <t>91.167404</t>
  </si>
  <si>
    <t>85.444</t>
  </si>
  <si>
    <t>85.8443</t>
  </si>
  <si>
    <t>87.5902</t>
  </si>
  <si>
    <t>91.3926</t>
  </si>
  <si>
    <t>85.4663</t>
  </si>
  <si>
    <t>85.536896</t>
  </si>
  <si>
    <t>85.8556</t>
  </si>
  <si>
    <t>87.5742</t>
  </si>
  <si>
    <t>91.3855</t>
  </si>
  <si>
    <t>85.3847</t>
  </si>
  <si>
    <t>85.451904</t>
  </si>
  <si>
    <t>91.2707</t>
  </si>
  <si>
    <t>85.6595</t>
  </si>
  <si>
    <t>85.7236</t>
  </si>
  <si>
    <t>86.0149</t>
  </si>
  <si>
    <t>87.6237</t>
  </si>
  <si>
    <t>91.4634</t>
  </si>
  <si>
    <t>69.245895</t>
  </si>
  <si>
    <t>70.657</t>
  </si>
  <si>
    <t>73.1241</t>
  </si>
  <si>
    <t>78.0856</t>
  </si>
  <si>
    <t>85.501</t>
  </si>
  <si>
    <t>69.3209</t>
  </si>
  <si>
    <t>70.624</t>
  </si>
  <si>
    <t>72.9075</t>
  </si>
  <si>
    <t>77.6472</t>
  </si>
  <si>
    <t>69.6464</t>
  </si>
  <si>
    <t>70.7463</t>
  </si>
  <si>
    <t>72.8109</t>
  </si>
  <si>
    <t>77.5252</t>
  </si>
  <si>
    <t>69.9739</t>
  </si>
  <si>
    <t>70.8925</t>
  </si>
  <si>
    <t>72.6827</t>
  </si>
  <si>
    <t>77.1855</t>
  </si>
  <si>
    <t>84.6195</t>
  </si>
  <si>
    <t>71.4081</t>
  </si>
  <si>
    <t>73.1017</t>
  </si>
  <si>
    <t>77.4494</t>
  </si>
  <si>
    <t>84.9112</t>
  </si>
  <si>
    <t>71.7433</t>
  </si>
  <si>
    <t>72.5009</t>
  </si>
  <si>
    <t>74.1063</t>
  </si>
  <si>
    <t>78.3162</t>
  </si>
  <si>
    <t>85.4344</t>
  </si>
  <si>
    <t>71.8534</t>
  </si>
  <si>
    <t>73.7035</t>
  </si>
  <si>
    <t>78.0073</t>
  </si>
  <si>
    <t>85.2612</t>
  </si>
  <si>
    <t>71.241196</t>
  </si>
  <si>
    <t>73.7228</t>
  </si>
  <si>
    <t>77.9695</t>
  </si>
  <si>
    <t>72.1068</t>
  </si>
  <si>
    <t>72.7932</t>
  </si>
  <si>
    <t>74.332596</t>
  </si>
  <si>
    <t>78.3913</t>
  </si>
  <si>
    <t>85.5188</t>
  </si>
  <si>
    <t>71.563095</t>
  </si>
  <si>
    <t>72.269</t>
  </si>
  <si>
    <t>73.7606</t>
  </si>
  <si>
    <t>77.9592</t>
  </si>
  <si>
    <t>85.2501</t>
  </si>
  <si>
    <t>72.0254</t>
  </si>
  <si>
    <t>72.6846</t>
  </si>
  <si>
    <t>74.1263</t>
  </si>
  <si>
    <t>78.1382</t>
  </si>
  <si>
    <t>72.666306</t>
  </si>
  <si>
    <t>71.838</t>
  </si>
  <si>
    <t>72.484406</t>
  </si>
  <si>
    <t>77.9092</t>
  </si>
  <si>
    <t>85.0035</t>
  </si>
  <si>
    <t>72.6075</t>
  </si>
  <si>
    <t>73.272995</t>
  </si>
  <si>
    <t>74.7135</t>
  </si>
  <si>
    <t>78.6682</t>
  </si>
  <si>
    <t>85.661</t>
  </si>
  <si>
    <t>73.425095</t>
  </si>
  <si>
    <t>74.7999</t>
  </si>
  <si>
    <t>78.6614</t>
  </si>
  <si>
    <t>74.388</t>
  </si>
  <si>
    <t>85.2794</t>
  </si>
  <si>
    <t>75.0815</t>
  </si>
  <si>
    <t>78.8905</t>
  </si>
  <si>
    <t>72.6903</t>
  </si>
  <si>
    <t>73.2699</t>
  </si>
  <si>
    <t>74.6429</t>
  </si>
  <si>
    <t>78.5104</t>
  </si>
  <si>
    <t>72.3356</t>
  </si>
  <si>
    <t>72.933395</t>
  </si>
  <si>
    <t>74.3813</t>
  </si>
  <si>
    <t>78.2709</t>
  </si>
  <si>
    <t>85.3692</t>
  </si>
  <si>
    <t>72.3186</t>
  </si>
  <si>
    <t>72.8802</t>
  </si>
  <si>
    <t>74.316696</t>
  </si>
  <si>
    <t>78.3039</t>
  </si>
  <si>
    <t>85.5714</t>
  </si>
  <si>
    <t>72.166504</t>
  </si>
  <si>
    <t>72.7465</t>
  </si>
  <si>
    <t>74.2121</t>
  </si>
  <si>
    <t>78.2529</t>
  </si>
  <si>
    <t>85.4659</t>
  </si>
  <si>
    <t>71.981995</t>
  </si>
  <si>
    <t>72.596405</t>
  </si>
  <si>
    <t>74.109604</t>
  </si>
  <si>
    <t>78.2481</t>
  </si>
  <si>
    <t>72.4886</t>
  </si>
  <si>
    <t>73.050705</t>
  </si>
  <si>
    <t>74.5589</t>
  </si>
  <si>
    <t>78.6635</t>
  </si>
  <si>
    <t>85.7296</t>
  </si>
  <si>
    <t>72.385605</t>
  </si>
  <si>
    <t>72.9234</t>
  </si>
  <si>
    <t>78.4995</t>
  </si>
  <si>
    <t>85.6388</t>
  </si>
  <si>
    <t>72.899</t>
  </si>
  <si>
    <t>78.6393</t>
  </si>
  <si>
    <t>72.0753</t>
  </si>
  <si>
    <t>72.6354</t>
  </si>
  <si>
    <t>74.1452</t>
  </si>
  <si>
    <t>78.4479</t>
  </si>
  <si>
    <t>85.6074</t>
  </si>
  <si>
    <t>72.038895</t>
  </si>
  <si>
    <t>72.5591</t>
  </si>
  <si>
    <t>74.0887</t>
  </si>
  <si>
    <t>78.4595</t>
  </si>
  <si>
    <t>72.0538</t>
  </si>
  <si>
    <t>72.5916</t>
  </si>
  <si>
    <t>74.1345</t>
  </si>
  <si>
    <t>78.5406</t>
  </si>
  <si>
    <t>85.7855</t>
  </si>
  <si>
    <t>71.429</t>
  </si>
  <si>
    <t>71.969894</t>
  </si>
  <si>
    <t>78.2348</t>
  </si>
  <si>
    <t>71.593</t>
  </si>
  <si>
    <t>72.1255</t>
  </si>
  <si>
    <t>73.8076</t>
  </si>
  <si>
    <t>78.5509</t>
  </si>
  <si>
    <t>85.8122</t>
  </si>
  <si>
    <t>70.9131</t>
  </si>
  <si>
    <t>78.2237</t>
  </si>
  <si>
    <t>85.5633</t>
  </si>
  <si>
    <t>71.3788</t>
  </si>
  <si>
    <t>73.2222</t>
  </si>
  <si>
    <t>78.3143</t>
  </si>
  <si>
    <t>85.725296</t>
  </si>
  <si>
    <t>70.981</t>
  </si>
  <si>
    <t>71.5054</t>
  </si>
  <si>
    <t>73.292404</t>
  </si>
  <si>
    <t>85.6857</t>
  </si>
  <si>
    <t>71.0319</t>
  </si>
  <si>
    <t>72.9777</t>
  </si>
  <si>
    <t>78.2962</t>
  </si>
  <si>
    <t>85.623</t>
  </si>
  <si>
    <t>70.6084</t>
  </si>
  <si>
    <t>71.130295</t>
  </si>
  <si>
    <t>73.0919</t>
  </si>
  <si>
    <t>70.5981</t>
  </si>
  <si>
    <t>71.107605</t>
  </si>
  <si>
    <t>73.1018</t>
  </si>
  <si>
    <t>78.475296</t>
  </si>
  <si>
    <t>71.1454</t>
  </si>
  <si>
    <t>78.5062</t>
  </si>
  <si>
    <t>85.7862</t>
  </si>
  <si>
    <t>71.0184</t>
  </si>
  <si>
    <t>71.5104</t>
  </si>
  <si>
    <t>73.4252</t>
  </si>
  <si>
    <t>78.782196</t>
  </si>
  <si>
    <t>85.9682</t>
  </si>
  <si>
    <t>71.2675</t>
  </si>
  <si>
    <t>71.7451</t>
  </si>
  <si>
    <t>78.9794</t>
  </si>
  <si>
    <t>86.1107</t>
  </si>
  <si>
    <t>70.736404</t>
  </si>
  <si>
    <t>78.8886</t>
  </si>
  <si>
    <t>86.0526</t>
  </si>
  <si>
    <t>71.1938</t>
  </si>
  <si>
    <t>73.2876</t>
  </si>
  <si>
    <t>78.9141</t>
  </si>
  <si>
    <t>86.0717</t>
  </si>
  <si>
    <t>70.7663</t>
  </si>
  <si>
    <t>71.243805</t>
  </si>
  <si>
    <t>73.3699</t>
  </si>
  <si>
    <t>86.1759</t>
  </si>
  <si>
    <t>70.3286</t>
  </si>
  <si>
    <t>70.8115</t>
  </si>
  <si>
    <t>73.0708</t>
  </si>
  <si>
    <t>78.9486</t>
  </si>
  <si>
    <t>86.1853</t>
  </si>
  <si>
    <t>70.243805</t>
  </si>
  <si>
    <t>70.6597</t>
  </si>
  <si>
    <t>72.979904</t>
  </si>
  <si>
    <t>78.9836</t>
  </si>
  <si>
    <t>86.2095</t>
  </si>
  <si>
    <t>71.005905</t>
  </si>
  <si>
    <t>73.2323</t>
  </si>
  <si>
    <t>79.1798</t>
  </si>
  <si>
    <t>86.3575</t>
  </si>
  <si>
    <t>70.9078</t>
  </si>
  <si>
    <t>71.298096</t>
  </si>
  <si>
    <t>73.43</t>
  </si>
  <si>
    <t>71.5219</t>
  </si>
  <si>
    <t>71.8777</t>
  </si>
  <si>
    <t>73.7788</t>
  </si>
  <si>
    <t>79.3224</t>
  </si>
  <si>
    <t>71.8776</t>
  </si>
  <si>
    <t>72.2107</t>
  </si>
  <si>
    <t>74.079</t>
  </si>
  <si>
    <t>79.5904</t>
  </si>
  <si>
    <t>71.7944</t>
  </si>
  <si>
    <t>72.147</t>
  </si>
  <si>
    <t>74.047</t>
  </si>
  <si>
    <t>79.6462</t>
  </si>
  <si>
    <t>86.5666</t>
  </si>
  <si>
    <t>71.8097</t>
  </si>
  <si>
    <t>72.152405</t>
  </si>
  <si>
    <t>79.5355</t>
  </si>
  <si>
    <t>86.5003</t>
  </si>
  <si>
    <t>72.5995</t>
  </si>
  <si>
    <t>74.6205</t>
  </si>
  <si>
    <t>80.0032</t>
  </si>
  <si>
    <t>73.121</t>
  </si>
  <si>
    <t>73.439606</t>
  </si>
  <si>
    <t>74.9964</t>
  </si>
  <si>
    <t>80.2541</t>
  </si>
  <si>
    <t>86.8807</t>
  </si>
  <si>
    <t>73.1967</t>
  </si>
  <si>
    <t>73.528</t>
  </si>
  <si>
    <t>75.0828</t>
  </si>
  <si>
    <t>80.3006</t>
  </si>
  <si>
    <t>86.875</t>
  </si>
  <si>
    <t>73.1882</t>
  </si>
  <si>
    <t>73.4928</t>
  </si>
  <si>
    <t>74.9267</t>
  </si>
  <si>
    <t>80.1907</t>
  </si>
  <si>
    <t>86.7738</t>
  </si>
  <si>
    <t>73.5325</t>
  </si>
  <si>
    <t>73.837006</t>
  </si>
  <si>
    <t>75.2439</t>
  </si>
  <si>
    <t>80.5069</t>
  </si>
  <si>
    <t>86.989</t>
  </si>
  <si>
    <t>73.4709</t>
  </si>
  <si>
    <t>73.758896</t>
  </si>
  <si>
    <t>75.1151</t>
  </si>
  <si>
    <t>80.4087</t>
  </si>
  <si>
    <t>86.8604</t>
  </si>
  <si>
    <t>73.9001</t>
  </si>
  <si>
    <t>74.2078</t>
  </si>
  <si>
    <t>80.7592</t>
  </si>
  <si>
    <t>73.9875</t>
  </si>
  <si>
    <t>74.292</t>
  </si>
  <si>
    <t>75.548996</t>
  </si>
  <si>
    <t>80.8059</t>
  </si>
  <si>
    <t>87.0962</t>
  </si>
  <si>
    <t>74.4897</t>
  </si>
  <si>
    <t>74.7818</t>
  </si>
  <si>
    <t>75.9069</t>
  </si>
  <si>
    <t>81.0582</t>
  </si>
  <si>
    <t>87.2377</t>
  </si>
  <si>
    <t>74.6642</t>
  </si>
  <si>
    <t>74.9488</t>
  </si>
  <si>
    <t>76.0172</t>
  </si>
  <si>
    <t>81.1151</t>
  </si>
  <si>
    <t>87.3012</t>
  </si>
  <si>
    <t>74.9997</t>
  </si>
  <si>
    <t>75.2408</t>
  </si>
  <si>
    <t>76.2386</t>
  </si>
  <si>
    <t>81.1862</t>
  </si>
  <si>
    <t>87.280304</t>
  </si>
  <si>
    <t>75.3962</t>
  </si>
  <si>
    <t>75.651794</t>
  </si>
  <si>
    <t>76.559296</t>
  </si>
  <si>
    <t>75.6415</t>
  </si>
  <si>
    <t>75.8932</t>
  </si>
  <si>
    <t>76.7807</t>
  </si>
  <si>
    <t>81.4042</t>
  </si>
  <si>
    <t>87.3896</t>
  </si>
  <si>
    <t>76.1514</t>
  </si>
  <si>
    <t>76.380005</t>
  </si>
  <si>
    <t>81.6496</t>
  </si>
  <si>
    <t>87.535</t>
  </si>
  <si>
    <t>76.291</t>
  </si>
  <si>
    <t>76.5161</t>
  </si>
  <si>
    <t>77.3416</t>
  </si>
  <si>
    <t>81.7537</t>
  </si>
  <si>
    <t>87.6465</t>
  </si>
  <si>
    <t>76.0825</t>
  </si>
  <si>
    <t>76.313</t>
  </si>
  <si>
    <t>81.5252</t>
  </si>
  <si>
    <t>87.4491</t>
  </si>
  <si>
    <t>76.5458</t>
  </si>
  <si>
    <t>76.7784</t>
  </si>
  <si>
    <t>77.5568</t>
  </si>
  <si>
    <t>81.8516</t>
  </si>
  <si>
    <t>87.7826</t>
  </si>
  <si>
    <t>76.3712</t>
  </si>
  <si>
    <t>76.591</t>
  </si>
  <si>
    <t>77.376205</t>
  </si>
  <si>
    <t>81.621796</t>
  </si>
  <si>
    <t>87.617</t>
  </si>
  <si>
    <t>76.752396</t>
  </si>
  <si>
    <t>81.7443</t>
  </si>
  <si>
    <t>87.7183</t>
  </si>
  <si>
    <t>76.8304</t>
  </si>
  <si>
    <t>77.8237</t>
  </si>
  <si>
    <t>81.8801</t>
  </si>
  <si>
    <t>87.8437</t>
  </si>
  <si>
    <t>76.0637</t>
  </si>
  <si>
    <t>76.2759</t>
  </si>
  <si>
    <t>81.2082</t>
  </si>
  <si>
    <t>87.4924</t>
  </si>
  <si>
    <t>75.0865</t>
  </si>
  <si>
    <t>75.9493</t>
  </si>
  <si>
    <t>80.3865</t>
  </si>
  <si>
    <t>87.326004</t>
  </si>
  <si>
    <t>54</t>
  </si>
  <si>
    <t>51.64</t>
  </si>
  <si>
    <t>64.59</t>
  </si>
  <si>
    <t>74.64</t>
  </si>
  <si>
    <t>56.04</t>
  </si>
  <si>
    <t>60.36</t>
  </si>
  <si>
    <t>62.88</t>
  </si>
  <si>
    <t>76.41</t>
  </si>
  <si>
    <t>55.74</t>
  </si>
  <si>
    <t>59.31</t>
  </si>
  <si>
    <t>67.36</t>
  </si>
  <si>
    <t>85.95</t>
  </si>
  <si>
    <t>44.25</t>
  </si>
  <si>
    <t>48.5</t>
  </si>
  <si>
    <t>57.54</t>
  </si>
  <si>
    <t>70.23</t>
  </si>
  <si>
    <t>82.41</t>
  </si>
  <si>
    <t>71.22</t>
  </si>
  <si>
    <t>78.95</t>
  </si>
  <si>
    <t>86.73</t>
  </si>
  <si>
    <t>57.64</t>
  </si>
  <si>
    <t>61.27</t>
  </si>
  <si>
    <t>87.45</t>
  </si>
  <si>
    <t>47.03</t>
  </si>
  <si>
    <t>51.3</t>
  </si>
  <si>
    <t>82.58</t>
  </si>
  <si>
    <t>62.6</t>
  </si>
  <si>
    <t>90.8</t>
  </si>
  <si>
    <t>60.43</t>
  </si>
  <si>
    <t>79.85</t>
  </si>
  <si>
    <t>73.68</t>
  </si>
  <si>
    <t>73.71</t>
  </si>
  <si>
    <t>80.45</t>
  </si>
  <si>
    <t>57.71</t>
  </si>
  <si>
    <t>68.76</t>
  </si>
  <si>
    <t>69.78</t>
  </si>
  <si>
    <t>77.84</t>
  </si>
  <si>
    <t>87.52</t>
  </si>
  <si>
    <t>63.87</t>
  </si>
  <si>
    <t>87.9</t>
  </si>
  <si>
    <t>86</t>
  </si>
  <si>
    <t>54.89</t>
  </si>
  <si>
    <t>58.18</t>
  </si>
  <si>
    <t>64.53</t>
  </si>
  <si>
    <t>73.39</t>
  </si>
  <si>
    <t>61</t>
  </si>
  <si>
    <t>86.32</t>
  </si>
  <si>
    <t>65.03</t>
  </si>
  <si>
    <t>87.63</t>
  </si>
  <si>
    <t>56.69</t>
  </si>
  <si>
    <t>51.38</t>
  </si>
  <si>
    <t>55.77</t>
  </si>
  <si>
    <t>83.92</t>
  </si>
  <si>
    <t>46.93</t>
  </si>
  <si>
    <t>53.42</t>
  </si>
  <si>
    <t>72.46</t>
  </si>
  <si>
    <t>83.82</t>
  </si>
  <si>
    <t>52.44</t>
  </si>
  <si>
    <t>66.63</t>
  </si>
  <si>
    <t>75.44</t>
  </si>
  <si>
    <t>48.11</t>
  </si>
  <si>
    <t>52.41</t>
  </si>
  <si>
    <t>83.44</t>
  </si>
  <si>
    <t>51.22</t>
  </si>
  <si>
    <t>55.32</t>
  </si>
  <si>
    <t>63.559998</t>
  </si>
  <si>
    <t>53.21</t>
  </si>
  <si>
    <t>75.56</t>
  </si>
  <si>
    <t>53.37</t>
  </si>
  <si>
    <t>75.06</t>
  </si>
  <si>
    <t>45.96</t>
  </si>
  <si>
    <t>50.86</t>
  </si>
  <si>
    <t>59.43</t>
  </si>
  <si>
    <t>82.99</t>
  </si>
  <si>
    <t>61.08</t>
  </si>
  <si>
    <t>54.06</t>
  </si>
  <si>
    <t>59.02</t>
  </si>
  <si>
    <t>76.520004</t>
  </si>
  <si>
    <t>50.43</t>
  </si>
  <si>
    <t>63.760002</t>
  </si>
  <si>
    <t>73.729996</t>
  </si>
  <si>
    <t>66.6</t>
  </si>
  <si>
    <t>54.59</t>
  </si>
  <si>
    <t>51.4</t>
  </si>
  <si>
    <t>57.81</t>
  </si>
  <si>
    <t>75.2</t>
  </si>
  <si>
    <t>56.34</t>
  </si>
  <si>
    <t>63.89</t>
  </si>
  <si>
    <t>83.96</t>
  </si>
  <si>
    <t>62.02</t>
  </si>
  <si>
    <t>86.43</t>
  </si>
  <si>
    <t>59.62</t>
  </si>
  <si>
    <t>52.67</t>
  </si>
  <si>
    <t>64.1</t>
  </si>
  <si>
    <t>74.75</t>
  </si>
  <si>
    <t>59.08</t>
  </si>
  <si>
    <t>58.23</t>
  </si>
  <si>
    <t>45.55</t>
  </si>
  <si>
    <t>52.46</t>
  </si>
  <si>
    <t>75.4</t>
  </si>
  <si>
    <t>52.87</t>
  </si>
  <si>
    <t>57.86</t>
  </si>
  <si>
    <t>66.39</t>
  </si>
  <si>
    <t>75.33</t>
  </si>
  <si>
    <t>57.77</t>
  </si>
  <si>
    <t>63.91</t>
  </si>
  <si>
    <t>62.54</t>
  </si>
  <si>
    <t>76.58</t>
  </si>
  <si>
    <t>54.67</t>
  </si>
  <si>
    <t>58.8</t>
  </si>
  <si>
    <t>65.770004</t>
  </si>
  <si>
    <t>58.27</t>
  </si>
  <si>
    <t>61.61</t>
  </si>
  <si>
    <t>86.15</t>
  </si>
  <si>
    <t>61.23</t>
  </si>
  <si>
    <t>77.1</t>
  </si>
  <si>
    <t>86.61</t>
  </si>
  <si>
    <t>56.44</t>
  </si>
  <si>
    <t>59.05</t>
  </si>
  <si>
    <t>65.13</t>
  </si>
  <si>
    <t>84.14</t>
  </si>
  <si>
    <t>64.86</t>
  </si>
  <si>
    <t>77.25</t>
  </si>
  <si>
    <t>69.47</t>
  </si>
  <si>
    <t>83.42</t>
  </si>
  <si>
    <t>71.68</t>
  </si>
  <si>
    <t>87.4</t>
  </si>
  <si>
    <t>60.13</t>
  </si>
  <si>
    <t>61.53</t>
  </si>
  <si>
    <t>62.01</t>
  </si>
  <si>
    <t>56.75</t>
  </si>
  <si>
    <t>67.76</t>
  </si>
  <si>
    <t>88.17</t>
  </si>
  <si>
    <t>72.37</t>
  </si>
  <si>
    <t>78.25</t>
  </si>
  <si>
    <t>58.86</t>
  </si>
  <si>
    <t>60.86</t>
  </si>
  <si>
    <t>65.229996</t>
  </si>
  <si>
    <t>60.01</t>
  </si>
  <si>
    <t>60.47</t>
  </si>
  <si>
    <t>64.4</t>
  </si>
  <si>
    <t>78.35</t>
  </si>
  <si>
    <t>65.46</t>
  </si>
  <si>
    <t>77.51</t>
  </si>
  <si>
    <t>66.33</t>
  </si>
  <si>
    <t>72.87</t>
  </si>
  <si>
    <t>78.16</t>
  </si>
  <si>
    <t>65.2</t>
  </si>
  <si>
    <t>61.42</t>
  </si>
  <si>
    <t>65.08</t>
  </si>
  <si>
    <t>63.02</t>
  </si>
  <si>
    <t>64.93</t>
  </si>
  <si>
    <t>70.979996</t>
  </si>
  <si>
    <t>86.31</t>
  </si>
  <si>
    <t>63.72</t>
  </si>
  <si>
    <t>60.67</t>
  </si>
  <si>
    <t>64.509995</t>
  </si>
  <si>
    <t>70.28</t>
  </si>
  <si>
    <t>66.729996</t>
  </si>
  <si>
    <t>86.41</t>
  </si>
  <si>
    <t>71.89</t>
  </si>
  <si>
    <t>60.85</t>
  </si>
  <si>
    <t>63.07</t>
  </si>
  <si>
    <t>78.92</t>
  </si>
  <si>
    <t>79.75</t>
  </si>
  <si>
    <t>74.45</t>
  </si>
  <si>
    <t>79.16</t>
  </si>
  <si>
    <t>79.770004</t>
  </si>
  <si>
    <t>86.59</t>
  </si>
  <si>
    <t>65.06</t>
  </si>
  <si>
    <t>73.64</t>
  </si>
  <si>
    <t>78.8</t>
  </si>
  <si>
    <t>73.89</t>
  </si>
  <si>
    <t>73.42</t>
  </si>
  <si>
    <t>74.24</t>
  </si>
  <si>
    <t>75.35</t>
  </si>
  <si>
    <t>87.37</t>
  </si>
  <si>
    <t>79.78</t>
  </si>
  <si>
    <t>86.24</t>
  </si>
  <si>
    <t>73.86</t>
  </si>
  <si>
    <t>79.06</t>
  </si>
  <si>
    <t>86.44</t>
  </si>
  <si>
    <t>67.86</t>
  </si>
  <si>
    <t>75.16</t>
  </si>
  <si>
    <t>79.53</t>
  </si>
  <si>
    <t>67.009995</t>
  </si>
  <si>
    <t>75.03</t>
  </si>
  <si>
    <t>79.28</t>
  </si>
  <si>
    <t>75.229996</t>
  </si>
  <si>
    <t>79.26</t>
  </si>
  <si>
    <t>79.19</t>
  </si>
  <si>
    <t>86.12</t>
  </si>
  <si>
    <t>79.88</t>
  </si>
  <si>
    <t>79.65</t>
  </si>
  <si>
    <t>72.53</t>
  </si>
  <si>
    <t>79.99</t>
  </si>
  <si>
    <t>72.630005</t>
  </si>
  <si>
    <t>80.36</t>
  </si>
  <si>
    <t>86.8</t>
  </si>
  <si>
    <t>81.17</t>
  </si>
  <si>
    <t>87.34</t>
  </si>
  <si>
    <t>80.33</t>
  </si>
  <si>
    <t>73.979996</t>
  </si>
  <si>
    <t>80.55</t>
  </si>
  <si>
    <t>87.07</t>
  </si>
  <si>
    <t>73.83</t>
  </si>
  <si>
    <t>80.04</t>
  </si>
  <si>
    <t>86.48</t>
  </si>
  <si>
    <t>73.1763</t>
  </si>
  <si>
    <t>74.224396</t>
  </si>
  <si>
    <t>76.2077</t>
  </si>
  <si>
    <t>80.232</t>
  </si>
  <si>
    <t>86.8783</t>
  </si>
  <si>
    <t>74.2451</t>
  </si>
  <si>
    <t>76.2024</t>
  </si>
  <si>
    <t>80.2004</t>
  </si>
  <si>
    <t>86.7742</t>
  </si>
  <si>
    <t>74.1101</t>
  </si>
  <si>
    <t>76.9213</t>
  </si>
  <si>
    <t>80.7392</t>
  </si>
  <si>
    <t>73.916595</t>
  </si>
  <si>
    <t>74.8469</t>
  </si>
  <si>
    <t>76.6962</t>
  </si>
  <si>
    <t>80.5251</t>
  </si>
  <si>
    <t>74.841</t>
  </si>
  <si>
    <t>75.7059</t>
  </si>
  <si>
    <t>77.453</t>
  </si>
  <si>
    <t>81.1076</t>
  </si>
  <si>
    <t>87.1952</t>
  </si>
  <si>
    <t>74.7467</t>
  </si>
  <si>
    <t>77.3625</t>
  </si>
  <si>
    <t>81.0508</t>
  </si>
  <si>
    <t>74.4105</t>
  </si>
  <si>
    <t>75.252396</t>
  </si>
  <si>
    <t>76.9973</t>
  </si>
  <si>
    <t>80.7438</t>
  </si>
  <si>
    <t>74.6223</t>
  </si>
  <si>
    <t>75.4353</t>
  </si>
  <si>
    <t>80.8772</t>
  </si>
  <si>
    <t>86.8578</t>
  </si>
  <si>
    <t>74.7705</t>
  </si>
  <si>
    <t>75.5738</t>
  </si>
  <si>
    <t>77.2698</t>
  </si>
  <si>
    <t>81.0198</t>
  </si>
  <si>
    <t>86.9226</t>
  </si>
  <si>
    <t>74.2689</t>
  </si>
  <si>
    <t>75.094894</t>
  </si>
  <si>
    <t>76.8418</t>
  </si>
  <si>
    <t>80.7285</t>
  </si>
  <si>
    <t>75.9578</t>
  </si>
  <si>
    <t>77.5444</t>
  </si>
  <si>
    <t>81.2171</t>
  </si>
  <si>
    <t>86.9385</t>
  </si>
  <si>
    <t>74.7253</t>
  </si>
  <si>
    <t>75.4952</t>
  </si>
  <si>
    <t>77.146194</t>
  </si>
  <si>
    <t>80.9893</t>
  </si>
  <si>
    <t>86.816696</t>
  </si>
  <si>
    <t>75.1044</t>
  </si>
  <si>
    <t>75.8276</t>
  </si>
  <si>
    <t>77.4037</t>
  </si>
  <si>
    <t>81.179</t>
  </si>
  <si>
    <t>74.5302</t>
  </si>
  <si>
    <t>75.2809</t>
  </si>
  <si>
    <t>76.9105</t>
  </si>
  <si>
    <t>86.6175</t>
  </si>
  <si>
    <t>74.8699</t>
  </si>
  <si>
    <t>75.5939</t>
  </si>
  <si>
    <t>81.0641</t>
  </si>
  <si>
    <t>86.7493</t>
  </si>
  <si>
    <t>75.2896</t>
  </si>
  <si>
    <t>75.9762</t>
  </si>
  <si>
    <t>77.4698</t>
  </si>
  <si>
    <t>81.29</t>
  </si>
  <si>
    <t>86.8895</t>
  </si>
  <si>
    <t>74.6055</t>
  </si>
  <si>
    <t>76.8785</t>
  </si>
  <si>
    <t>80.888</t>
  </si>
  <si>
    <t>86.6734</t>
  </si>
  <si>
    <t>74.8715</t>
  </si>
  <si>
    <t>75.566</t>
  </si>
  <si>
    <t>77.0706</t>
  </si>
  <si>
    <t>81.0361</t>
  </si>
  <si>
    <t>86.7566</t>
  </si>
  <si>
    <t>75.1209</t>
  </si>
  <si>
    <t>77.2274</t>
  </si>
  <si>
    <t>81.1299</t>
  </si>
  <si>
    <t>86.7711</t>
  </si>
  <si>
    <t>74.7597</t>
  </si>
  <si>
    <t>75.4376</t>
  </si>
  <si>
    <t>76.9017</t>
  </si>
  <si>
    <t>80.9135</t>
  </si>
  <si>
    <t>86.6635</t>
  </si>
  <si>
    <t>74.9275</t>
  </si>
  <si>
    <t>75.5956</t>
  </si>
  <si>
    <t>77.025696</t>
  </si>
  <si>
    <t>81.0185</t>
  </si>
  <si>
    <t>74.8147</t>
  </si>
  <si>
    <t>75.4893</t>
  </si>
  <si>
    <t>76.9085</t>
  </si>
  <si>
    <t>86.7507</t>
  </si>
  <si>
    <t>75.4957</t>
  </si>
  <si>
    <t>76.1285</t>
  </si>
  <si>
    <t>81.3168</t>
  </si>
  <si>
    <t>75.5669</t>
  </si>
  <si>
    <t>76.199005</t>
  </si>
  <si>
    <t>81.355896</t>
  </si>
  <si>
    <t>87.1289</t>
  </si>
  <si>
    <t>75.7474</t>
  </si>
  <si>
    <t>76.3768</t>
  </si>
  <si>
    <t>81.4651</t>
  </si>
  <si>
    <t>87.2438</t>
  </si>
  <si>
    <t>76.6986</t>
  </si>
  <si>
    <t>77.281204</t>
  </si>
  <si>
    <t>78.4563</t>
  </si>
  <si>
    <t>82.0457</t>
  </si>
  <si>
    <t>87.6179</t>
  </si>
  <si>
    <t>77.5871</t>
  </si>
  <si>
    <t>78.1299</t>
  </si>
  <si>
    <t>79.2163</t>
  </si>
  <si>
    <t>82.6025</t>
  </si>
  <si>
    <t>88.0119</t>
  </si>
  <si>
    <t>77.2799</t>
  </si>
  <si>
    <t>77.8273</t>
  </si>
  <si>
    <t>78.9208</t>
  </si>
  <si>
    <t>82.3465</t>
  </si>
  <si>
    <t>87.8713</t>
  </si>
  <si>
    <t>77.7917</t>
  </si>
  <si>
    <t>78.3151</t>
  </si>
  <si>
    <t>79.348</t>
  </si>
  <si>
    <t>82.6418</t>
  </si>
  <si>
    <t>88.0802</t>
  </si>
  <si>
    <t>77.6675</t>
  </si>
  <si>
    <t>78.195496</t>
  </si>
  <si>
    <t>79.227905</t>
  </si>
  <si>
    <t>82.5245</t>
  </si>
  <si>
    <t>88.0372</t>
  </si>
  <si>
    <t>77.5183</t>
  </si>
  <si>
    <t>78.0508</t>
  </si>
  <si>
    <t>79.0845</t>
  </si>
  <si>
    <t>82.3891</t>
  </si>
  <si>
    <t>88.0031</t>
  </si>
  <si>
    <t>76.9871</t>
  </si>
  <si>
    <t>77.5325</t>
  </si>
  <si>
    <t>81.9468</t>
  </si>
  <si>
    <t>87.7203</t>
  </si>
  <si>
    <t>78.2592</t>
  </si>
  <si>
    <t>79.237</t>
  </si>
  <si>
    <t>82.4033</t>
  </si>
  <si>
    <t>87.9997</t>
  </si>
  <si>
    <t>77.5129</t>
  </si>
  <si>
    <t>82.2406</t>
  </si>
  <si>
    <t>87.9743</t>
  </si>
  <si>
    <t>78.759995</t>
  </si>
  <si>
    <t>79.6858</t>
  </si>
  <si>
    <t>82.679</t>
  </si>
  <si>
    <t>88.2099</t>
  </si>
  <si>
    <t>78.5848</t>
  </si>
  <si>
    <t>79.512</t>
  </si>
  <si>
    <t>82.4928</t>
  </si>
  <si>
    <t>88.0735</t>
  </si>
  <si>
    <t>78.6867</t>
  </si>
  <si>
    <t>79.1305</t>
  </si>
  <si>
    <t>80.0146</t>
  </si>
  <si>
    <t>82.8532</t>
  </si>
  <si>
    <t>88.2978</t>
  </si>
  <si>
    <t>78.1731</t>
  </si>
  <si>
    <t>78.6275</t>
  </si>
  <si>
    <t>79.540695</t>
  </si>
  <si>
    <t>82.4391</t>
  </si>
  <si>
    <t>88.016</t>
  </si>
  <si>
    <t>77.8281</t>
  </si>
  <si>
    <t>79.2172</t>
  </si>
  <si>
    <t>82.1356</t>
  </si>
  <si>
    <t>87.7742</t>
  </si>
  <si>
    <t>78.6362</t>
  </si>
  <si>
    <t>79.0618</t>
  </si>
  <si>
    <t>79.9194</t>
  </si>
  <si>
    <t>82.6546</t>
  </si>
  <si>
    <t>88.0652</t>
  </si>
  <si>
    <t>78.8987</t>
  </si>
  <si>
    <t>79.3161</t>
  </si>
  <si>
    <t>80.1577</t>
  </si>
  <si>
    <t>82.818</t>
  </si>
  <si>
    <t>88.1716</t>
  </si>
  <si>
    <t>78.6042</t>
  </si>
  <si>
    <t>79.0385</t>
  </si>
  <si>
    <t>79.903595</t>
  </si>
  <si>
    <t>82.5945</t>
  </si>
  <si>
    <t>88.0318</t>
  </si>
  <si>
    <t>79.3236</t>
  </si>
  <si>
    <t>79.7192</t>
  </si>
  <si>
    <t>83.0235</t>
  </si>
  <si>
    <t>88.2062</t>
  </si>
  <si>
    <t>79.3933</t>
  </si>
  <si>
    <t>79.7818</t>
  </si>
  <si>
    <t>80.5597</t>
  </si>
  <si>
    <t>83.026596</t>
  </si>
  <si>
    <t>88.1529</t>
  </si>
  <si>
    <t>79.7317</t>
  </si>
  <si>
    <t>80.1164</t>
  </si>
  <si>
    <t>80.8797</t>
  </si>
  <si>
    <t>83.2715</t>
  </si>
  <si>
    <t>88.316</t>
  </si>
  <si>
    <t>78.8887</t>
  </si>
  <si>
    <t>79.2987</t>
  </si>
  <si>
    <t>80.1082</t>
  </si>
  <si>
    <t>82.6102</t>
  </si>
  <si>
    <t>87.8041</t>
  </si>
  <si>
    <t>79.1838</t>
  </si>
  <si>
    <t>79.5838</t>
  </si>
  <si>
    <t>80.3755</t>
  </si>
  <si>
    <t>82.8081</t>
  </si>
  <si>
    <t>87.9159</t>
  </si>
  <si>
    <t>79.6002</t>
  </si>
  <si>
    <t>79.986496</t>
  </si>
  <si>
    <t>80.748505</t>
  </si>
  <si>
    <t>83.1027</t>
  </si>
  <si>
    <t>88.0829</t>
  </si>
  <si>
    <t>79.9134</t>
  </si>
  <si>
    <t>80.282394</t>
  </si>
  <si>
    <t>81.0206</t>
  </si>
  <si>
    <t>83.293396</t>
  </si>
  <si>
    <t>88.1304</t>
  </si>
  <si>
    <t>80.0564</t>
  </si>
  <si>
    <t>80.8078</t>
  </si>
  <si>
    <t>83.1016</t>
  </si>
  <si>
    <t>87.9438</t>
  </si>
  <si>
    <t>80.3417</t>
  </si>
  <si>
    <t>81.384705</t>
  </si>
  <si>
    <t>83.5522</t>
  </si>
  <si>
    <t>88.1931</t>
  </si>
  <si>
    <t>81.0998</t>
  </si>
  <si>
    <t>81.420395</t>
  </si>
  <si>
    <t>82.0962</t>
  </si>
  <si>
    <t>84.1512</t>
  </si>
  <si>
    <t>88.6182</t>
  </si>
  <si>
    <t>80.8934</t>
  </si>
  <si>
    <t>81.209</t>
  </si>
  <si>
    <t>81.8916</t>
  </si>
  <si>
    <t>83.9492</t>
  </si>
  <si>
    <t>88.4281</t>
  </si>
  <si>
    <t>81.1181</t>
  </si>
  <si>
    <t>81.4122</t>
  </si>
  <si>
    <t>82.0788</t>
  </si>
  <si>
    <t>84.088196</t>
  </si>
  <si>
    <t>88.4618</t>
  </si>
  <si>
    <t>81.324</t>
  </si>
  <si>
    <t>81.6147</t>
  </si>
  <si>
    <t>82.2818</t>
  </si>
  <si>
    <t>84.2732</t>
  </si>
  <si>
    <t>88.6137</t>
  </si>
  <si>
    <t>81.584</t>
  </si>
  <si>
    <t>82.512</t>
  </si>
  <si>
    <t>84.4553</t>
  </si>
  <si>
    <t>88.6848</t>
  </si>
  <si>
    <t>81.5513</t>
  </si>
  <si>
    <t>81.823395</t>
  </si>
  <si>
    <t>82.4698</t>
  </si>
  <si>
    <t>84.4159</t>
  </si>
  <si>
    <t>88.6238</t>
  </si>
  <si>
    <t>81.6197</t>
  </si>
  <si>
    <t>81.8887</t>
  </si>
  <si>
    <t>82.5332</t>
  </si>
  <si>
    <t>84.4765</t>
  </si>
  <si>
    <t>88.663</t>
  </si>
  <si>
    <t>81.9716</t>
  </si>
  <si>
    <t>82.6078</t>
  </si>
  <si>
    <t>84.5238</t>
  </si>
  <si>
    <t>88.661896</t>
  </si>
  <si>
    <t>81.8279</t>
  </si>
  <si>
    <t>82.0828</t>
  </si>
  <si>
    <t>82.7112</t>
  </si>
  <si>
    <t>84.6178</t>
  </si>
  <si>
    <t>88.7314</t>
  </si>
  <si>
    <t>81.9571</t>
  </si>
  <si>
    <t>82.2042</t>
  </si>
  <si>
    <t>82.8248</t>
  </si>
  <si>
    <t>84.726</t>
  </si>
  <si>
    <t>88.8153</t>
  </si>
  <si>
    <t>82.3508</t>
  </si>
  <si>
    <t>82.5854</t>
  </si>
  <si>
    <t>83.1679</t>
  </si>
  <si>
    <t>88.9621</t>
  </si>
  <si>
    <t>82.7926</t>
  </si>
  <si>
    <t>83.0061</t>
  </si>
  <si>
    <t>83.5645</t>
  </si>
  <si>
    <t>89.1658</t>
  </si>
  <si>
    <t>82.2032</t>
  </si>
  <si>
    <t>82.4244</t>
  </si>
  <si>
    <t>83.020996</t>
  </si>
  <si>
    <t>84.8855</t>
  </si>
  <si>
    <t>88.861496</t>
  </si>
  <si>
    <t>82.8521</t>
  </si>
  <si>
    <t>83.0567</t>
  </si>
  <si>
    <t>83.623</t>
  </si>
  <si>
    <t>85.4125</t>
  </si>
  <si>
    <t>89.2353</t>
  </si>
  <si>
    <t>82.5851</t>
  </si>
  <si>
    <t>82.7836</t>
  </si>
  <si>
    <t>83.353195</t>
  </si>
  <si>
    <t>85.173996</t>
  </si>
  <si>
    <t>89.0248</t>
  </si>
  <si>
    <t>82.1969</t>
  </si>
  <si>
    <t>82.397705</t>
  </si>
  <si>
    <t>84.8999</t>
  </si>
  <si>
    <t>88.8515</t>
  </si>
  <si>
    <t>82.8225</t>
  </si>
  <si>
    <t>83.002304</t>
  </si>
  <si>
    <t>83.563</t>
  </si>
  <si>
    <t>85.3621</t>
  </si>
  <si>
    <t>89.1508</t>
  </si>
  <si>
    <t>82.978</t>
  </si>
  <si>
    <t>83.1491</t>
  </si>
  <si>
    <t>83.705795</t>
  </si>
  <si>
    <t>85.502396</t>
  </si>
  <si>
    <t>89.2398</t>
  </si>
  <si>
    <t>82.5735</t>
  </si>
  <si>
    <t>82.7466</t>
  </si>
  <si>
    <t>83.316895</t>
  </si>
  <si>
    <t>85.1881</t>
  </si>
  <si>
    <t>89.0204</t>
  </si>
  <si>
    <t>82.734</t>
  </si>
  <si>
    <t>82.8758</t>
  </si>
  <si>
    <t>83.368195</t>
  </si>
  <si>
    <t>85.177795</t>
  </si>
  <si>
    <t>89.0096</t>
  </si>
  <si>
    <t>82.948395</t>
  </si>
  <si>
    <t>83.412</t>
  </si>
  <si>
    <t>89.0319</t>
  </si>
  <si>
    <t>59.1611</t>
  </si>
  <si>
    <t>62.5653</t>
  </si>
  <si>
    <t>68.4266</t>
  </si>
  <si>
    <t>75.9147</t>
  </si>
  <si>
    <t>84.776596</t>
  </si>
  <si>
    <t>59.095</t>
  </si>
  <si>
    <t>62.4856</t>
  </si>
  <si>
    <t>68.3168</t>
  </si>
  <si>
    <t>75.8421</t>
  </si>
  <si>
    <t>84.759796</t>
  </si>
  <si>
    <t>59.1489</t>
  </si>
  <si>
    <t>62.5338</t>
  </si>
  <si>
    <t>68.3554</t>
  </si>
  <si>
    <t>75.8655</t>
  </si>
  <si>
    <t>84.7673</t>
  </si>
  <si>
    <t>59.0941</t>
  </si>
  <si>
    <t>62.5178</t>
  </si>
  <si>
    <t>68.399796</t>
  </si>
  <si>
    <t>75.9116</t>
  </si>
  <si>
    <t>84.7812</t>
  </si>
  <si>
    <t>59.5717</t>
  </si>
  <si>
    <t>62.9064</t>
  </si>
  <si>
    <t>68.666</t>
  </si>
  <si>
    <t>76.0444</t>
  </si>
  <si>
    <t>84.8184</t>
  </si>
  <si>
    <t>59.7907</t>
  </si>
  <si>
    <t>63.0837</t>
  </si>
  <si>
    <t>68.7802</t>
  </si>
  <si>
    <t>76.1023</t>
  </si>
  <si>
    <t>84.8392</t>
  </si>
  <si>
    <t>59.9627</t>
  </si>
  <si>
    <t>63.206</t>
  </si>
  <si>
    <t>68.8227</t>
  </si>
  <si>
    <t>76.1132</t>
  </si>
  <si>
    <t>84.8509</t>
  </si>
  <si>
    <t>60.0648</t>
  </si>
  <si>
    <t>63.2669</t>
  </si>
  <si>
    <t>68.8107</t>
  </si>
  <si>
    <t>76.092804</t>
  </si>
  <si>
    <t>84.856</t>
  </si>
  <si>
    <t>60.2418</t>
  </si>
  <si>
    <t>63.3854</t>
  </si>
  <si>
    <t>68.8319</t>
  </si>
  <si>
    <t>84.8642</t>
  </si>
  <si>
    <t>60.5053</t>
  </si>
  <si>
    <t>63.5796</t>
  </si>
  <si>
    <t>68.917496</t>
  </si>
  <si>
    <t>84.8794</t>
  </si>
  <si>
    <t>60.6314</t>
  </si>
  <si>
    <t>63.6898</t>
  </si>
  <si>
    <t>69.0027</t>
  </si>
  <si>
    <t>76.1606</t>
  </si>
  <si>
    <t>84.8968</t>
  </si>
  <si>
    <t>60.6205</t>
  </si>
  <si>
    <t>63.7166</t>
  </si>
  <si>
    <t>69.0876</t>
  </si>
  <si>
    <t>76.229004</t>
  </si>
  <si>
    <t>84.9156</t>
  </si>
  <si>
    <t>60.6772</t>
  </si>
  <si>
    <t>63.8026</t>
  </si>
  <si>
    <t>69.2242</t>
  </si>
  <si>
    <t>76.3262</t>
  </si>
  <si>
    <t>84.9394</t>
  </si>
  <si>
    <t>60.7651</t>
  </si>
  <si>
    <t>63.9068</t>
  </si>
  <si>
    <t>69.3587</t>
  </si>
  <si>
    <t>76.4166</t>
  </si>
  <si>
    <t>84.9603</t>
  </si>
  <si>
    <t>60.856</t>
  </si>
  <si>
    <t>63.9939</t>
  </si>
  <si>
    <t>69.4423</t>
  </si>
  <si>
    <t>76.4677</t>
  </si>
  <si>
    <t>84.9721</t>
  </si>
  <si>
    <t>60.2823</t>
  </si>
  <si>
    <t>63.532</t>
  </si>
  <si>
    <t>69.0345</t>
  </si>
  <si>
    <t>84.8942</t>
  </si>
  <si>
    <t>63.6708</t>
  </si>
  <si>
    <t>69.0004</t>
  </si>
  <si>
    <t>76.1641</t>
  </si>
  <si>
    <t>84.8838</t>
  </si>
  <si>
    <t>60.7951</t>
  </si>
  <si>
    <t>63.8052</t>
  </si>
  <si>
    <t>68.9181</t>
  </si>
  <si>
    <t>84.8732</t>
  </si>
  <si>
    <t>61.7883</t>
  </si>
  <si>
    <t>64.4984</t>
  </si>
  <si>
    <t>69.2363</t>
  </si>
  <si>
    <t>76.1907</t>
  </si>
  <si>
    <t>84.9517</t>
  </si>
  <si>
    <t>64.6879</t>
  </si>
  <si>
    <t>69.201904</t>
  </si>
  <si>
    <t>84.9914</t>
  </si>
  <si>
    <t>62.4073</t>
  </si>
  <si>
    <t>64.9125</t>
  </si>
  <si>
    <t>69.2502</t>
  </si>
  <si>
    <t>76.1738</t>
  </si>
  <si>
    <t>85.0815</t>
  </si>
  <si>
    <t>62.7115</t>
  </si>
  <si>
    <t>65.1864</t>
  </si>
  <si>
    <t>69.4111</t>
  </si>
  <si>
    <t>76.3157</t>
  </si>
  <si>
    <t>63.0381</t>
  </si>
  <si>
    <t>65.5091</t>
  </si>
  <si>
    <t>69.6541</t>
  </si>
  <si>
    <t>76.5323</t>
  </si>
  <si>
    <t>85.4279</t>
  </si>
  <si>
    <t>63.4046</t>
  </si>
  <si>
    <t>65.8816</t>
  </si>
  <si>
    <t>69.9673</t>
  </si>
  <si>
    <t>85.6447</t>
  </si>
  <si>
    <t>63.8523</t>
  </si>
  <si>
    <t>66.3145</t>
  </si>
  <si>
    <t>70.3249</t>
  </si>
  <si>
    <t>77.0966</t>
  </si>
  <si>
    <t>64.201996</t>
  </si>
  <si>
    <t>66.6478</t>
  </si>
  <si>
    <t>70.5851</t>
  </si>
  <si>
    <t>77.3049</t>
  </si>
  <si>
    <t>86.0044</t>
  </si>
  <si>
    <t>64.5181</t>
  </si>
  <si>
    <t>66.9125</t>
  </si>
  <si>
    <t>70.7465</t>
  </si>
  <si>
    <t>77.4092</t>
  </si>
  <si>
    <t>64.7669</t>
  </si>
  <si>
    <t>67.0903</t>
  </si>
  <si>
    <t>70.8043</t>
  </si>
  <si>
    <t>77.4122</t>
  </si>
  <si>
    <t>86.0511</t>
  </si>
  <si>
    <t>65.0296</t>
  </si>
  <si>
    <t>67.2508</t>
  </si>
  <si>
    <t>85.987</t>
  </si>
  <si>
    <t>65.2702</t>
  </si>
  <si>
    <t>67.3878</t>
  </si>
  <si>
    <t>70.8113</t>
  </si>
  <si>
    <t>77.2763</t>
  </si>
  <si>
    <t>85.9006</t>
  </si>
  <si>
    <t>65.509705</t>
  </si>
  <si>
    <t>67.5284</t>
  </si>
  <si>
    <t>70.811005</t>
  </si>
  <si>
    <t>77.1946</t>
  </si>
  <si>
    <t>85.8177</t>
  </si>
  <si>
    <t>65.7798</t>
  </si>
  <si>
    <t>67.7088</t>
  </si>
  <si>
    <t>70.8587</t>
  </si>
  <si>
    <t>77.1479</t>
  </si>
  <si>
    <t>85.7638</t>
  </si>
  <si>
    <t>66.0729</t>
  </si>
  <si>
    <t>67.9246</t>
  </si>
  <si>
    <t>70.9538</t>
  </si>
  <si>
    <t>77.1394</t>
  </si>
  <si>
    <t>85.7409</t>
  </si>
  <si>
    <t>66.377106</t>
  </si>
  <si>
    <t>68.1624</t>
  </si>
  <si>
    <t>71.0831</t>
  </si>
  <si>
    <t>77.161</t>
  </si>
  <si>
    <t>66.677704</t>
  </si>
  <si>
    <t>68.4064</t>
  </si>
  <si>
    <t>77.2038</t>
  </si>
  <si>
    <t>85.7547</t>
  </si>
  <si>
    <t>66.963</t>
  </si>
  <si>
    <t>71.385</t>
  </si>
  <si>
    <t>67.2153</t>
  </si>
  <si>
    <t>68.8569</t>
  </si>
  <si>
    <t>77.3175</t>
  </si>
  <si>
    <t>85.7911</t>
  </si>
  <si>
    <t>67.430695</t>
  </si>
  <si>
    <t>69.0406</t>
  </si>
  <si>
    <t>71.6586</t>
  </si>
  <si>
    <t>85.8035</t>
  </si>
  <si>
    <t>67.6175</t>
  </si>
  <si>
    <t>77.4353</t>
  </si>
  <si>
    <t>85.8168</t>
  </si>
  <si>
    <t>67.795395</t>
  </si>
  <si>
    <t>69.3519</t>
  </si>
  <si>
    <t>71.890396</t>
  </si>
  <si>
    <t>77.5004</t>
  </si>
  <si>
    <t>85.8368</t>
  </si>
  <si>
    <t>67.9477</t>
  </si>
  <si>
    <t>69.4814</t>
  </si>
  <si>
    <t>71.997604</t>
  </si>
  <si>
    <t>77.5705</t>
  </si>
  <si>
    <t>68.102295</t>
  </si>
  <si>
    <t>69.6095</t>
  </si>
  <si>
    <t>77.6487</t>
  </si>
  <si>
    <t>85.9151</t>
  </si>
  <si>
    <t>68.2666</t>
  </si>
  <si>
    <t>72.2226</t>
  </si>
  <si>
    <t>85.9798</t>
  </si>
  <si>
    <t>68.4114</t>
  </si>
  <si>
    <t>69.8622</t>
  </si>
  <si>
    <t>72.3354</t>
  </si>
  <si>
    <t>77.8291</t>
  </si>
  <si>
    <t>68.5869</t>
  </si>
  <si>
    <t>70.0046</t>
  </si>
  <si>
    <t>72.468</t>
  </si>
  <si>
    <t>77.9346</t>
  </si>
  <si>
    <t>68.7406</t>
  </si>
  <si>
    <t>70.1357</t>
  </si>
  <si>
    <t>72.6018</t>
  </si>
  <si>
    <t>78.0436</t>
  </si>
  <si>
    <t>86.2276</t>
  </si>
  <si>
    <t>68.8908</t>
  </si>
  <si>
    <t>70.2697</t>
  </si>
  <si>
    <t>72.7461</t>
  </si>
  <si>
    <t>78.1587</t>
  </si>
  <si>
    <t>86.3136</t>
  </si>
  <si>
    <t>69.0431</t>
  </si>
  <si>
    <t>70.410995</t>
  </si>
  <si>
    <t>72.9023</t>
  </si>
  <si>
    <t>78.2788</t>
  </si>
  <si>
    <t>86.3947</t>
  </si>
  <si>
    <t>69.1948</t>
  </si>
  <si>
    <t>70.5569</t>
  </si>
  <si>
    <t>73.063995</t>
  </si>
  <si>
    <t>86.4665</t>
  </si>
  <si>
    <t>69.3537</t>
  </si>
  <si>
    <t>70.711105</t>
  </si>
  <si>
    <t>78.514496</t>
  </si>
  <si>
    <t>86.5242</t>
  </si>
  <si>
    <t>69.5497</t>
  </si>
  <si>
    <t>70.8926</t>
  </si>
  <si>
    <t>73.400604</t>
  </si>
  <si>
    <t>78.624</t>
  </si>
  <si>
    <t>86.5642</t>
  </si>
  <si>
    <t>69.7257</t>
  </si>
  <si>
    <t>71.061295</t>
  </si>
  <si>
    <t>73.5521</t>
  </si>
  <si>
    <t>78.7114</t>
  </si>
  <si>
    <t>86.5778</t>
  </si>
  <si>
    <t>69.9984</t>
  </si>
  <si>
    <t>71.296005</t>
  </si>
  <si>
    <t>73.724</t>
  </si>
  <si>
    <t>78.7928</t>
  </si>
  <si>
    <t>86.5683</t>
  </si>
  <si>
    <t>70.2407</t>
  </si>
  <si>
    <t>71.5049</t>
  </si>
  <si>
    <t>78.849</t>
  </si>
  <si>
    <t>86.535904</t>
  </si>
  <si>
    <t>70.449005</t>
  </si>
  <si>
    <t>73.9812</t>
  </si>
  <si>
    <t>78.8841</t>
  </si>
  <si>
    <t>86.4898</t>
  </si>
  <si>
    <t>70.677505</t>
  </si>
  <si>
    <t>71.8669</t>
  </si>
  <si>
    <t>78.9127</t>
  </si>
  <si>
    <t>86.4421</t>
  </si>
  <si>
    <t>70.8566</t>
  </si>
  <si>
    <t>72.007996</t>
  </si>
  <si>
    <t>74.1817</t>
  </si>
  <si>
    <t>70.991196</t>
  </si>
  <si>
    <t>72.109604</t>
  </si>
  <si>
    <t>74.2514</t>
  </si>
  <si>
    <t>78.9373</t>
  </si>
  <si>
    <t>86.3687</t>
  </si>
  <si>
    <t>71.105804</t>
  </si>
  <si>
    <t>72.1924</t>
  </si>
  <si>
    <t>78.9532</t>
  </si>
  <si>
    <t>72.2782</t>
  </si>
  <si>
    <t>78.9917</t>
  </si>
  <si>
    <t>86.3834</t>
  </si>
  <si>
    <t>71.3777</t>
  </si>
  <si>
    <t>74.491</t>
  </si>
  <si>
    <t>79.070404</t>
  </si>
  <si>
    <t>86.447</t>
  </si>
  <si>
    <t>74.6322</t>
  </si>
  <si>
    <t>79.2069</t>
  </si>
  <si>
    <t>86.5623</t>
  </si>
  <si>
    <t>71.897705</t>
  </si>
  <si>
    <t>72.813995</t>
  </si>
  <si>
    <t>74.8318</t>
  </si>
  <si>
    <t>79.4181</t>
  </si>
  <si>
    <t>86.7404</t>
  </si>
  <si>
    <t>72.2657</t>
  </si>
  <si>
    <t>73.125595</t>
  </si>
  <si>
    <t>75.0762</t>
  </si>
  <si>
    <t>79.6877</t>
  </si>
  <si>
    <t>86.9685</t>
  </si>
  <si>
    <t>72.668</t>
  </si>
  <si>
    <t>73.470795</t>
  </si>
  <si>
    <t>75.3466</t>
  </si>
  <si>
    <t>79.9842</t>
  </si>
  <si>
    <t>87.2183</t>
  </si>
  <si>
    <t>73.0358</t>
  </si>
  <si>
    <t>75.5997</t>
  </si>
  <si>
    <t>80.2601</t>
  </si>
  <si>
    <t>87.4518</t>
  </si>
  <si>
    <t>73.3288</t>
  </si>
  <si>
    <t>74.045395</t>
  </si>
  <si>
    <t>75.8062</t>
  </si>
  <si>
    <t>80.4736</t>
  </si>
  <si>
    <t>87.631</t>
  </si>
  <si>
    <t>73.500305</t>
  </si>
  <si>
    <t>74.1936</t>
  </si>
  <si>
    <t>75.9317</t>
  </si>
  <si>
    <t>80.5796</t>
  </si>
  <si>
    <t>87.7155</t>
  </si>
  <si>
    <t>73.570496</t>
  </si>
  <si>
    <t>74.2516</t>
  </si>
  <si>
    <t>80.5932</t>
  </si>
  <si>
    <t>87.7161</t>
  </si>
  <si>
    <t>73.621</t>
  </si>
  <si>
    <t>74.2948</t>
  </si>
  <si>
    <t>80.594</t>
  </si>
  <si>
    <t>87.7</t>
  </si>
  <si>
    <t>73.2911</t>
  </si>
  <si>
    <t>74.9355</t>
  </si>
  <si>
    <t>79.6828</t>
  </si>
  <si>
    <t>87.1017</t>
  </si>
  <si>
    <t>69.5638</t>
  </si>
  <si>
    <t>70.2705</t>
  </si>
  <si>
    <t>72.2628</t>
  </si>
  <si>
    <t>77.7475</t>
  </si>
  <si>
    <t>85.7836</t>
  </si>
  <si>
    <t>58.3514</t>
  </si>
  <si>
    <t>62.5455</t>
  </si>
  <si>
    <t>68.9935</t>
  </si>
  <si>
    <t>76.2088</t>
  </si>
  <si>
    <t>84.9526</t>
  </si>
  <si>
    <t>58.5263</t>
  </si>
  <si>
    <t>62.6585</t>
  </si>
  <si>
    <t>69.0167</t>
  </si>
  <si>
    <t>76.2059</t>
  </si>
  <si>
    <t>84.9457</t>
  </si>
  <si>
    <t>58.9883</t>
  </si>
  <si>
    <t>62.9787</t>
  </si>
  <si>
    <t>69.1494</t>
  </si>
  <si>
    <t>76.2528</t>
  </si>
  <si>
    <t>84.9599</t>
  </si>
  <si>
    <t>59.2315</t>
  </si>
  <si>
    <t>69.2057</t>
  </si>
  <si>
    <t>76.2674</t>
  </si>
  <si>
    <t>84.9635</t>
  </si>
  <si>
    <t>59.5771</t>
  </si>
  <si>
    <t>63.3711</t>
  </si>
  <si>
    <t>69.2773</t>
  </si>
  <si>
    <t>76.2789</t>
  </si>
  <si>
    <t>84.9595</t>
  </si>
  <si>
    <t>59.857</t>
  </si>
  <si>
    <t>63.5662</t>
  </si>
  <si>
    <t>69.3489</t>
  </si>
  <si>
    <t>76.2987</t>
  </si>
  <si>
    <t>84.9645</t>
  </si>
  <si>
    <t>60.3257</t>
  </si>
  <si>
    <t>63.8992</t>
  </si>
  <si>
    <t>69.4893</t>
  </si>
  <si>
    <t>84.9769</t>
  </si>
  <si>
    <t>60.597</t>
  </si>
  <si>
    <t>64.0804</t>
  </si>
  <si>
    <t>69.5529</t>
  </si>
  <si>
    <t>76.3637</t>
  </si>
  <si>
    <t>84.9802</t>
  </si>
  <si>
    <t>60.6621</t>
  </si>
  <si>
    <t>64.104004</t>
  </si>
  <si>
    <t>76.3809</t>
  </si>
  <si>
    <t>84.9835</t>
  </si>
  <si>
    <t>61.1312</t>
  </si>
  <si>
    <t>64.443405</t>
  </si>
  <si>
    <t>69.7128</t>
  </si>
  <si>
    <t>76.4209</t>
  </si>
  <si>
    <t>84.9955</t>
  </si>
  <si>
    <t>61.3411</t>
  </si>
  <si>
    <t>64.5857</t>
  </si>
  <si>
    <t>69.7634</t>
  </si>
  <si>
    <t>76.4346</t>
  </si>
  <si>
    <t>84.9984</t>
  </si>
  <si>
    <t>61.664</t>
  </si>
  <si>
    <t>64.8228</t>
  </si>
  <si>
    <t>69.8672</t>
  </si>
  <si>
    <t>85.0057</t>
  </si>
  <si>
    <t>62.1046</t>
  </si>
  <si>
    <t>65.143005</t>
  </si>
  <si>
    <t>69.9923</t>
  </si>
  <si>
    <t>76.5067</t>
  </si>
  <si>
    <t>62.3233</t>
  </si>
  <si>
    <t>65.2947</t>
  </si>
  <si>
    <t>70.0491</t>
  </si>
  <si>
    <t>76.522</t>
  </si>
  <si>
    <t>85.0202</t>
  </si>
  <si>
    <t>62.8026</t>
  </si>
  <si>
    <t>65.644</t>
  </si>
  <si>
    <t>70.2193</t>
  </si>
  <si>
    <t>85.0445</t>
  </si>
  <si>
    <t>56.4402</t>
  </si>
  <si>
    <t>60.6169</t>
  </si>
  <si>
    <t>67.4811</t>
  </si>
  <si>
    <t>84.6202</t>
  </si>
  <si>
    <t>61.1515</t>
  </si>
  <si>
    <t>64.547104</t>
  </si>
  <si>
    <t>69.7774</t>
  </si>
  <si>
    <t>76.457</t>
  </si>
  <si>
    <t>84.9948</t>
  </si>
  <si>
    <t>63.6233</t>
  </si>
  <si>
    <t>66.2357</t>
  </si>
  <si>
    <t>70.4713</t>
  </si>
  <si>
    <t>76.6634</t>
  </si>
  <si>
    <t>85.0579</t>
  </si>
  <si>
    <t>63.8395</t>
  </si>
  <si>
    <t>66.391205</t>
  </si>
  <si>
    <t>70.5381</t>
  </si>
  <si>
    <t>76.6829</t>
  </si>
  <si>
    <t>85.0628</t>
  </si>
  <si>
    <t>64.2088</t>
  </si>
  <si>
    <t>66.666595</t>
  </si>
  <si>
    <t>70.6728</t>
  </si>
  <si>
    <t>64.5049</t>
  </si>
  <si>
    <t>66.8828</t>
  </si>
  <si>
    <t>85.0823</t>
  </si>
  <si>
    <t>64.757095</t>
  </si>
  <si>
    <t>67.069305</t>
  </si>
  <si>
    <t>70.859604</t>
  </si>
  <si>
    <t>76.8013</t>
  </si>
  <si>
    <t>85.0937</t>
  </si>
  <si>
    <t>65.1189</t>
  </si>
  <si>
    <t>67.350494</t>
  </si>
  <si>
    <t>76.8577</t>
  </si>
  <si>
    <t>85.1083</t>
  </si>
  <si>
    <t>65.399796</t>
  </si>
  <si>
    <t>67.5617</t>
  </si>
  <si>
    <t>71.1143</t>
  </si>
  <si>
    <t>85.1218</t>
  </si>
  <si>
    <t>65.660995</t>
  </si>
  <si>
    <t>67.7585</t>
  </si>
  <si>
    <t>76.9428</t>
  </si>
  <si>
    <t>65.9005</t>
  </si>
  <si>
    <t>67.9371</t>
  </si>
  <si>
    <t>76.9793</t>
  </si>
  <si>
    <t>85.1474</t>
  </si>
  <si>
    <t>66.1602</t>
  </si>
  <si>
    <t>68.143005</t>
  </si>
  <si>
    <t>71.435104</t>
  </si>
  <si>
    <t>77.037796</t>
  </si>
  <si>
    <t>85.1698</t>
  </si>
  <si>
    <t>66.448</t>
  </si>
  <si>
    <t>68.3604</t>
  </si>
  <si>
    <t>71.5525</t>
  </si>
  <si>
    <t>85.1857</t>
  </si>
  <si>
    <t>66.6672</t>
  </si>
  <si>
    <t>68.5347</t>
  </si>
  <si>
    <t>77.1399</t>
  </si>
  <si>
    <t>85.2093</t>
  </si>
  <si>
    <t>67.0316</t>
  </si>
  <si>
    <t>68.8159</t>
  </si>
  <si>
    <t>71.8009</t>
  </si>
  <si>
    <t>85.2145</t>
  </si>
  <si>
    <t>67.3927</t>
  </si>
  <si>
    <t>69.101</t>
  </si>
  <si>
    <t>77.2565</t>
  </si>
  <si>
    <t>85.2336</t>
  </si>
  <si>
    <t>67.5362</t>
  </si>
  <si>
    <t>69.213196</t>
  </si>
  <si>
    <t>72.0317</t>
  </si>
  <si>
    <t>67.9254</t>
  </si>
  <si>
    <t>69.5251</t>
  </si>
  <si>
    <t>72.2163</t>
  </si>
  <si>
    <t>77.3603</t>
  </si>
  <si>
    <t>68.1966</t>
  </si>
  <si>
    <t>69.7343</t>
  </si>
  <si>
    <t>72.3343</t>
  </si>
  <si>
    <t>77.412</t>
  </si>
  <si>
    <t>85.2763</t>
  </si>
  <si>
    <t>69.9059</t>
  </si>
  <si>
    <t>72.4475</t>
  </si>
  <si>
    <t>77.4675</t>
  </si>
  <si>
    <t>68.7435</t>
  </si>
  <si>
    <t>70.1794</t>
  </si>
  <si>
    <t>72.6156</t>
  </si>
  <si>
    <t>77.5428</t>
  </si>
  <si>
    <t>68.9106</t>
  </si>
  <si>
    <t>70.3076</t>
  </si>
  <si>
    <t>72.6906</t>
  </si>
  <si>
    <t>77.5796</t>
  </si>
  <si>
    <t>85.3375</t>
  </si>
  <si>
    <t>70.2949</t>
  </si>
  <si>
    <t>72.6831</t>
  </si>
  <si>
    <t>77.584</t>
  </si>
  <si>
    <t>68.879105</t>
  </si>
  <si>
    <t>70.2601</t>
  </si>
  <si>
    <t>72.6514</t>
  </si>
  <si>
    <t>77.5775</t>
  </si>
  <si>
    <t>85.3519</t>
  </si>
  <si>
    <t>69.1142</t>
  </si>
  <si>
    <t>72.7641</t>
  </si>
  <si>
    <t>77.6294</t>
  </si>
  <si>
    <t>85.3691</t>
  </si>
  <si>
    <t>69.339294</t>
  </si>
  <si>
    <t>70.631195</t>
  </si>
  <si>
    <t>72.8955</t>
  </si>
  <si>
    <t>77.706604</t>
  </si>
  <si>
    <t>85.4057</t>
  </si>
  <si>
    <t>69.436905</t>
  </si>
  <si>
    <t>72.9421</t>
  </si>
  <si>
    <t>85.4162</t>
  </si>
  <si>
    <t>69.7863</t>
  </si>
  <si>
    <t>70.9969</t>
  </si>
  <si>
    <t>73.132904</t>
  </si>
  <si>
    <t>85.4543</t>
  </si>
  <si>
    <t>70.0056</t>
  </si>
  <si>
    <t>71.164795</t>
  </si>
  <si>
    <t>73.2334</t>
  </si>
  <si>
    <t>85.4744</t>
  </si>
  <si>
    <t>70.0188</t>
  </si>
  <si>
    <t>71.1737</t>
  </si>
  <si>
    <t>73.2447</t>
  </si>
  <si>
    <t>77.900604</t>
  </si>
  <si>
    <t>85.4888</t>
  </si>
  <si>
    <t>70.1702</t>
  </si>
  <si>
    <t>71.2932</t>
  </si>
  <si>
    <t>73.3236</t>
  </si>
  <si>
    <t>70.058</t>
  </si>
  <si>
    <t>71.192</t>
  </si>
  <si>
    <t>73.2633</t>
  </si>
  <si>
    <t>85.5276</t>
  </si>
  <si>
    <t>70.235596</t>
  </si>
  <si>
    <t>71.334595</t>
  </si>
  <si>
    <t>73.3557</t>
  </si>
  <si>
    <t>77.9989</t>
  </si>
  <si>
    <t>85.5491</t>
  </si>
  <si>
    <t>70.2631</t>
  </si>
  <si>
    <t>71.355896</t>
  </si>
  <si>
    <t>73.3779</t>
  </si>
  <si>
    <t>78.0283</t>
  </si>
  <si>
    <t>71.399796</t>
  </si>
  <si>
    <t>73.4083</t>
  </si>
  <si>
    <t>78.0646</t>
  </si>
  <si>
    <t>85.5955</t>
  </si>
  <si>
    <t>70.3649</t>
  </si>
  <si>
    <t>71.4319</t>
  </si>
  <si>
    <t>73.4374</t>
  </si>
  <si>
    <t>70.5211</t>
  </si>
  <si>
    <t>71.556595</t>
  </si>
  <si>
    <t>73.5229</t>
  </si>
  <si>
    <t>78.1533</t>
  </si>
  <si>
    <t>70.7397</t>
  </si>
  <si>
    <t>71.749695</t>
  </si>
  <si>
    <t>73.6727</t>
  </si>
  <si>
    <t>78.248</t>
  </si>
  <si>
    <t>85.683</t>
  </si>
  <si>
    <t>70.868195</t>
  </si>
  <si>
    <t>71.85</t>
  </si>
  <si>
    <t>73.7404</t>
  </si>
  <si>
    <t>78.2979</t>
  </si>
  <si>
    <t>85.7076</t>
  </si>
  <si>
    <t>71.0168</t>
  </si>
  <si>
    <t>73.295</t>
  </si>
  <si>
    <t>78.1635</t>
  </si>
  <si>
    <t>70.8284</t>
  </si>
  <si>
    <t>78.3364</t>
  </si>
  <si>
    <t>85.740204</t>
  </si>
  <si>
    <t>70.9863</t>
  </si>
  <si>
    <t>71.9524</t>
  </si>
  <si>
    <t>78.4088</t>
  </si>
  <si>
    <t>71.1263</t>
  </si>
  <si>
    <t>72.069</t>
  </si>
  <si>
    <t>73.9251</t>
  </si>
  <si>
    <t>78.472</t>
  </si>
  <si>
    <t>85.8072</t>
  </si>
  <si>
    <t>71.0431</t>
  </si>
  <si>
    <t>71.9952</t>
  </si>
  <si>
    <t>73.8841</t>
  </si>
  <si>
    <t>78.4794</t>
  </si>
  <si>
    <t>85.8241</t>
  </si>
  <si>
    <t>71.2062</t>
  </si>
  <si>
    <t>72.1328</t>
  </si>
  <si>
    <t>73.988</t>
  </si>
  <si>
    <t>85.8649</t>
  </si>
  <si>
    <t>71.292404</t>
  </si>
  <si>
    <t>72.212204</t>
  </si>
  <si>
    <t>74.0568</t>
  </si>
  <si>
    <t>78.6107</t>
  </si>
  <si>
    <t>85.8921</t>
  </si>
  <si>
    <t>71.3336</t>
  </si>
  <si>
    <t>72.2471</t>
  </si>
  <si>
    <t>74.091995</t>
  </si>
  <si>
    <t>78.6531</t>
  </si>
  <si>
    <t>71.3902</t>
  </si>
  <si>
    <t>72.2952</t>
  </si>
  <si>
    <t>74.1352</t>
  </si>
  <si>
    <t>78.6991</t>
  </si>
  <si>
    <t>85.9487</t>
  </si>
  <si>
    <t>71.5931</t>
  </si>
  <si>
    <t>72.464096</t>
  </si>
  <si>
    <t>74.254</t>
  </si>
  <si>
    <t>78.7752</t>
  </si>
  <si>
    <t>85.9839</t>
  </si>
  <si>
    <t>71.7776</t>
  </si>
  <si>
    <t>72.6326</t>
  </si>
  <si>
    <t>78.8624</t>
  </si>
  <si>
    <t>86.0257</t>
  </si>
  <si>
    <t>71.859695</t>
  </si>
  <si>
    <t>72.7057</t>
  </si>
  <si>
    <t>71.8805</t>
  </si>
  <si>
    <t>72.7236</t>
  </si>
  <si>
    <t>74.4788</t>
  </si>
  <si>
    <t>78.9539</t>
  </si>
  <si>
    <t>86.0858</t>
  </si>
  <si>
    <t>71.9445</t>
  </si>
  <si>
    <t>72.7815</t>
  </si>
  <si>
    <t>74.5338</t>
  </si>
  <si>
    <t>79.0062</t>
  </si>
  <si>
    <t>86.1201</t>
  </si>
  <si>
    <t>72.296295</t>
  </si>
  <si>
    <t>73.0953</t>
  </si>
  <si>
    <t>74.7648</t>
  </si>
  <si>
    <t>79.1285</t>
  </si>
  <si>
    <t>86.166504</t>
  </si>
  <si>
    <t>72.3994</t>
  </si>
  <si>
    <t>73.1824</t>
  </si>
  <si>
    <t>74.8385</t>
  </si>
  <si>
    <t>79.1886</t>
  </si>
  <si>
    <t>86.2026</t>
  </si>
  <si>
    <t>70.580505</t>
  </si>
  <si>
    <t>71.3283</t>
  </si>
  <si>
    <t>73.0035</t>
  </si>
  <si>
    <t>77.8409</t>
  </si>
  <si>
    <t>69.2545</t>
  </si>
  <si>
    <t>70.050705</t>
  </si>
  <si>
    <t>71.8672</t>
  </si>
  <si>
    <t>77.0529</t>
  </si>
  <si>
    <t>85.0496</t>
  </si>
  <si>
    <t>59.1697</t>
  </si>
  <si>
    <t>62.5853</t>
  </si>
  <si>
    <t>68.3599</t>
  </si>
  <si>
    <t>75.8131</t>
  </si>
  <si>
    <t>84.6888</t>
  </si>
  <si>
    <t>62.6202</t>
  </si>
  <si>
    <t>68.3796</t>
  </si>
  <si>
    <t>75.8218</t>
  </si>
  <si>
    <t>84.692</t>
  </si>
  <si>
    <t>59.3611</t>
  </si>
  <si>
    <t>62.7334</t>
  </si>
  <si>
    <t>68.444595</t>
  </si>
  <si>
    <t>84.7026</t>
  </si>
  <si>
    <t>59.4128</t>
  </si>
  <si>
    <t>62.7854</t>
  </si>
  <si>
    <t>68.477</t>
  </si>
  <si>
    <t>75.8687</t>
  </si>
  <si>
    <t>59.7756</t>
  </si>
  <si>
    <t>63.0669</t>
  </si>
  <si>
    <t>84.7422</t>
  </si>
  <si>
    <t>59.9221</t>
  </si>
  <si>
    <t>63.178</t>
  </si>
  <si>
    <t>68.708405</t>
  </si>
  <si>
    <t>75.9778</t>
  </si>
  <si>
    <t>84.7533</t>
  </si>
  <si>
    <t>60.049</t>
  </si>
  <si>
    <t>63.2808</t>
  </si>
  <si>
    <t>68.7646</t>
  </si>
  <si>
    <t>76.0031</t>
  </si>
  <si>
    <t>84.7639</t>
  </si>
  <si>
    <t>60.09</t>
  </si>
  <si>
    <t>63.351</t>
  </si>
  <si>
    <t>68.8153</t>
  </si>
  <si>
    <t>76.0395</t>
  </si>
  <si>
    <t>60.5476</t>
  </si>
  <si>
    <t>63.6745</t>
  </si>
  <si>
    <t>69.0025</t>
  </si>
  <si>
    <t>84.8108</t>
  </si>
  <si>
    <t>60.7676</t>
  </si>
  <si>
    <t>63.8467</t>
  </si>
  <si>
    <t>69.1029</t>
  </si>
  <si>
    <t>64.003296</t>
  </si>
  <si>
    <t>69.182</t>
  </si>
  <si>
    <t>76.199</t>
  </si>
  <si>
    <t>84.8322</t>
  </si>
  <si>
    <t>61.2058</t>
  </si>
  <si>
    <t>64.1861</t>
  </si>
  <si>
    <t>69.2849</t>
  </si>
  <si>
    <t>84.8465</t>
  </si>
  <si>
    <t>60.5833</t>
  </si>
  <si>
    <t>63.7665</t>
  </si>
  <si>
    <t>69.0408</t>
  </si>
  <si>
    <t>76.1426</t>
  </si>
  <si>
    <t>84.8174</t>
  </si>
  <si>
    <t>61.5637</t>
  </si>
  <si>
    <t>64.463104</t>
  </si>
  <si>
    <t>69.444</t>
  </si>
  <si>
    <t>76.3231</t>
  </si>
  <si>
    <t>84.8723</t>
  </si>
  <si>
    <t>61.7959</t>
  </si>
  <si>
    <t>64.6452</t>
  </si>
  <si>
    <t>69.5449</t>
  </si>
  <si>
    <t>61.9892</t>
  </si>
  <si>
    <t>64.7976</t>
  </si>
  <si>
    <t>69.637200000000007</t>
  </si>
  <si>
    <t>62.3068</t>
  </si>
  <si>
    <t>65.0374</t>
  </si>
  <si>
    <t>76.4741</t>
  </si>
  <si>
    <t>84.9231</t>
  </si>
  <si>
    <t>65.2103</t>
  </si>
  <si>
    <t>69.8694</t>
  </si>
  <si>
    <t>76.5137</t>
  </si>
  <si>
    <t>84.9355</t>
  </si>
  <si>
    <t>62.2894</t>
  </si>
  <si>
    <t>65.0719</t>
  </si>
  <si>
    <t>69.786896</t>
  </si>
  <si>
    <t>84.9314</t>
  </si>
  <si>
    <t>63.0884</t>
  </si>
  <si>
    <t>65.6349</t>
  </si>
  <si>
    <t>70.0971</t>
  </si>
  <si>
    <t>63.385</t>
  </si>
  <si>
    <t>65.8593</t>
  </si>
  <si>
    <t>70.213104</t>
  </si>
  <si>
    <t>76.6583</t>
  </si>
  <si>
    <t>84.9766</t>
  </si>
  <si>
    <t>63.8114</t>
  </si>
  <si>
    <t>66.1867</t>
  </si>
  <si>
    <t>70.388504</t>
  </si>
  <si>
    <t>76.7311</t>
  </si>
  <si>
    <t>63.8484</t>
  </si>
  <si>
    <t>66.241104000000007</t>
  </si>
  <si>
    <t>70.417</t>
  </si>
  <si>
    <t>76.7449</t>
  </si>
  <si>
    <t>85.0056</t>
  </si>
  <si>
    <t>64.570404</t>
  </si>
  <si>
    <t>66.7854</t>
  </si>
  <si>
    <t>70.7381</t>
  </si>
  <si>
    <t>76.9038</t>
  </si>
  <si>
    <t>85.067</t>
  </si>
  <si>
    <t>64.9559</t>
  </si>
  <si>
    <t>67.0896</t>
  </si>
  <si>
    <t>76.9868</t>
  </si>
  <si>
    <t>85.0979</t>
  </si>
  <si>
    <t>65.3634</t>
  </si>
  <si>
    <t>67.3984</t>
  </si>
  <si>
    <t>71.0698</t>
  </si>
  <si>
    <t>77.0367</t>
  </si>
  <si>
    <t>65.753</t>
  </si>
  <si>
    <t>67.7039</t>
  </si>
  <si>
    <t>71.2419</t>
  </si>
  <si>
    <t>85.1257</t>
  </si>
  <si>
    <t>66.067</t>
  </si>
  <si>
    <t>67.9571</t>
  </si>
  <si>
    <t>71.3899</t>
  </si>
  <si>
    <t>77.1788</t>
  </si>
  <si>
    <t>65.103</t>
  </si>
  <si>
    <t>67.3145</t>
  </si>
  <si>
    <t>77.0279</t>
  </si>
  <si>
    <t>85.1188</t>
  </si>
  <si>
    <t>66.8545</t>
  </si>
  <si>
    <t>68.6019</t>
  </si>
  <si>
    <t>71.8195</t>
  </si>
  <si>
    <t>77.3969</t>
  </si>
  <si>
    <t>85.2487</t>
  </si>
  <si>
    <t>66.1475</t>
  </si>
  <si>
    <t>77.3838</t>
  </si>
  <si>
    <t>85.2318</t>
  </si>
  <si>
    <t>63.5153</t>
  </si>
  <si>
    <t>66.1546</t>
  </si>
  <si>
    <t>71.156204</t>
  </si>
  <si>
    <t>77.2697</t>
  </si>
  <si>
    <t>85.2139</t>
  </si>
  <si>
    <t>64.047104</t>
  </si>
  <si>
    <t>66.5671</t>
  </si>
  <si>
    <t>77.3812</t>
  </si>
  <si>
    <t>64.6895</t>
  </si>
  <si>
    <t>67.072</t>
  </si>
  <si>
    <t>71.6747</t>
  </si>
  <si>
    <t>66.992294</t>
  </si>
  <si>
    <t>72.3103</t>
  </si>
  <si>
    <t>77.6896</t>
  </si>
  <si>
    <t>67.352295</t>
  </si>
  <si>
    <t>69.0996</t>
  </si>
  <si>
    <t>72.4824</t>
  </si>
  <si>
    <t>77.7758</t>
  </si>
  <si>
    <t>85.3625</t>
  </si>
  <si>
    <t>67.6678</t>
  </si>
  <si>
    <t>69.3497</t>
  </si>
  <si>
    <t>72.6205</t>
  </si>
  <si>
    <t>77.8354</t>
  </si>
  <si>
    <t>85.3778</t>
  </si>
  <si>
    <t>67.7538</t>
  </si>
  <si>
    <t>69.4144</t>
  </si>
  <si>
    <t>72.6454</t>
  </si>
  <si>
    <t>77.845</t>
  </si>
  <si>
    <t>85.3805</t>
  </si>
  <si>
    <t>68.1087</t>
  </si>
  <si>
    <t>69.699005</t>
  </si>
  <si>
    <t>72.8111</t>
  </si>
  <si>
    <t>77.9234</t>
  </si>
  <si>
    <t>70.2693</t>
  </si>
  <si>
    <t>71.3291</t>
  </si>
  <si>
    <t>73.4229</t>
  </si>
  <si>
    <t>78.1196</t>
  </si>
  <si>
    <t>85.4592</t>
  </si>
  <si>
    <t>69.0889</t>
  </si>
  <si>
    <t>70.530396</t>
  </si>
  <si>
    <t>77.9441</t>
  </si>
  <si>
    <t>85.4188</t>
  </si>
  <si>
    <t>70.587296</t>
  </si>
  <si>
    <t>71.5867</t>
  </si>
  <si>
    <t>73.5857</t>
  </si>
  <si>
    <t>78.2014</t>
  </si>
  <si>
    <t>70.7297</t>
  </si>
  <si>
    <t>71.7036</t>
  </si>
  <si>
    <t>73.6611</t>
  </si>
  <si>
    <t>78.2385</t>
  </si>
  <si>
    <t>85.4964</t>
  </si>
  <si>
    <t>70.9539</t>
  </si>
  <si>
    <t>71.8922</t>
  </si>
  <si>
    <t>73.785</t>
  </si>
  <si>
    <t>78.298996</t>
  </si>
  <si>
    <t>85.5151</t>
  </si>
  <si>
    <t>71.119995</t>
  </si>
  <si>
    <t>72.0345</t>
  </si>
  <si>
    <t>73.8871</t>
  </si>
  <si>
    <t>85.537</t>
  </si>
  <si>
    <t>71.2996</t>
  </si>
  <si>
    <t>72.1838</t>
  </si>
  <si>
    <t>73.9844</t>
  </si>
  <si>
    <t>78.405304</t>
  </si>
  <si>
    <t>85.5509</t>
  </si>
  <si>
    <t>71.4513</t>
  </si>
  <si>
    <t>72.3724</t>
  </si>
  <si>
    <t>74.2311</t>
  </si>
  <si>
    <t>78.4829</t>
  </si>
  <si>
    <t>85.8195</t>
  </si>
  <si>
    <t>71.6387</t>
  </si>
  <si>
    <t>74.423096</t>
  </si>
  <si>
    <t>85.7897</t>
  </si>
  <si>
    <t>71.847</t>
  </si>
  <si>
    <t>74.5206</t>
  </si>
  <si>
    <t>78.5177</t>
  </si>
  <si>
    <t>85.7488</t>
  </si>
  <si>
    <t>72.2815</t>
  </si>
  <si>
    <t>73.1897</t>
  </si>
  <si>
    <t>74.912796</t>
  </si>
  <si>
    <t>78.8336</t>
  </si>
  <si>
    <t>85.9357</t>
  </si>
  <si>
    <t>73.429504</t>
  </si>
  <si>
    <t>78.8925</t>
  </si>
  <si>
    <t>73.565704</t>
  </si>
  <si>
    <t>75.2057</t>
  </si>
  <si>
    <t>72.9946</t>
  </si>
  <si>
    <t>73.8808</t>
  </si>
  <si>
    <t>75.4561</t>
  </si>
  <si>
    <t>78.9989</t>
  </si>
  <si>
    <t>85.9824</t>
  </si>
  <si>
    <t>72.4893</t>
  </si>
  <si>
    <t>73.6203</t>
  </si>
  <si>
    <t>79.0828</t>
  </si>
  <si>
    <t>86.036</t>
  </si>
  <si>
    <t>73.6405</t>
  </si>
  <si>
    <t>74.5228</t>
  </si>
  <si>
    <t>76.0278</t>
  </si>
  <si>
    <t>86.1241</t>
  </si>
  <si>
    <t>74.837296</t>
  </si>
  <si>
    <t>76.2596</t>
  </si>
  <si>
    <t>79.3604</t>
  </si>
  <si>
    <t>86.0514</t>
  </si>
  <si>
    <t>75.0833</t>
  </si>
  <si>
    <t>76.5051</t>
  </si>
  <si>
    <t>79.6488</t>
  </si>
  <si>
    <t>86.2411</t>
  </si>
  <si>
    <t>74.6538</t>
  </si>
  <si>
    <t>75.4395</t>
  </si>
  <si>
    <t>76.815796</t>
  </si>
  <si>
    <t>79.9365</t>
  </si>
  <si>
    <t>86.4419</t>
  </si>
  <si>
    <t>74.4146</t>
  </si>
  <si>
    <t>75.3095</t>
  </si>
  <si>
    <t>79.9143</t>
  </si>
  <si>
    <t>86.35</t>
  </si>
  <si>
    <t>74.4034</t>
  </si>
  <si>
    <t>75.3819</t>
  </si>
  <si>
    <t>77.022095</t>
  </si>
  <si>
    <t>80.1297</t>
  </si>
  <si>
    <t>86.4167</t>
  </si>
  <si>
    <t>74.6868</t>
  </si>
  <si>
    <t>75.5771</t>
  </si>
  <si>
    <t>80.2974</t>
  </si>
  <si>
    <t>75.216</t>
  </si>
  <si>
    <t>76.0067</t>
  </si>
  <si>
    <t>80.4982</t>
  </si>
  <si>
    <t>86.7038</t>
  </si>
  <si>
    <t>75.6777</t>
  </si>
  <si>
    <t>76.4385</t>
  </si>
  <si>
    <t>77.7966</t>
  </si>
  <si>
    <t>80.7195</t>
  </si>
  <si>
    <t>86.8713</t>
  </si>
  <si>
    <t>76.602295</t>
  </si>
  <si>
    <t>77.9261</t>
  </si>
  <si>
    <t>80.8722</t>
  </si>
  <si>
    <t>86.9559</t>
  </si>
  <si>
    <t>76.1652</t>
  </si>
  <si>
    <t>76.858</t>
  </si>
  <si>
    <t>78.0981</t>
  </si>
  <si>
    <t>80.8728</t>
  </si>
  <si>
    <t>86.8096</t>
  </si>
  <si>
    <t>76.4408</t>
  </si>
  <si>
    <t>77.1297</t>
  </si>
  <si>
    <t>78.3077</t>
  </si>
  <si>
    <t>81.064896</t>
  </si>
  <si>
    <t>86.9567</t>
  </si>
  <si>
    <t>81.361</t>
  </si>
  <si>
    <t>87.1583</t>
  </si>
  <si>
    <t>77.8802</t>
  </si>
  <si>
    <t>81.5311</t>
  </si>
  <si>
    <t>87.2661</t>
  </si>
  <si>
    <t>77.4039</t>
  </si>
  <si>
    <t>78.0771</t>
  </si>
  <si>
    <t>79.1559</t>
  </si>
  <si>
    <t>81.6892</t>
  </si>
  <si>
    <t>87.3515</t>
  </si>
  <si>
    <t>77.2813</t>
  </si>
  <si>
    <t>79.1298</t>
  </si>
  <si>
    <t>81.7778</t>
  </si>
  <si>
    <t>87.3715</t>
  </si>
  <si>
    <t>76.0003</t>
  </si>
  <si>
    <t>76.8067</t>
  </si>
  <si>
    <t>81.5484</t>
  </si>
  <si>
    <t>87.4157</t>
  </si>
  <si>
    <t>74.949</t>
  </si>
  <si>
    <t>75.658295</t>
  </si>
  <si>
    <t>76.8409</t>
  </si>
  <si>
    <t>79.9786</t>
  </si>
  <si>
    <t>61.1277</t>
  </si>
  <si>
    <t>64.076004</t>
  </si>
  <si>
    <t>69.3091</t>
  </si>
  <si>
    <t>76.3722</t>
  </si>
  <si>
    <t>84.942</t>
  </si>
  <si>
    <t>61.6733</t>
  </si>
  <si>
    <t>64.514496</t>
  </si>
  <si>
    <t>69.574700000000007</t>
  </si>
  <si>
    <t>62.1416</t>
  </si>
  <si>
    <t>64.8896</t>
  </si>
  <si>
    <t>69.7987</t>
  </si>
  <si>
    <t>76.6118</t>
  </si>
  <si>
    <t>85.0373</t>
  </si>
  <si>
    <t>62.6115</t>
  </si>
  <si>
    <t>65.2646</t>
  </si>
  <si>
    <t>70.0229</t>
  </si>
  <si>
    <t>76.7154</t>
  </si>
  <si>
    <t>85.0755</t>
  </si>
  <si>
    <t>63.1266</t>
  </si>
  <si>
    <t>70.2618</t>
  </si>
  <si>
    <t>76.8246</t>
  </si>
  <si>
    <t>85.1119</t>
  </si>
  <si>
    <t>66.006195</t>
  </si>
  <si>
    <t>70.4578</t>
  </si>
  <si>
    <t>85.1438</t>
  </si>
  <si>
    <t>63.9352</t>
  </si>
  <si>
    <t>66.315704</t>
  </si>
  <si>
    <t>70.6357</t>
  </si>
  <si>
    <t>77.0017</t>
  </si>
  <si>
    <t>85.1739</t>
  </si>
  <si>
    <t>64.4216</t>
  </si>
  <si>
    <t>66.707504</t>
  </si>
  <si>
    <t>70.8669</t>
  </si>
  <si>
    <t>85.2169</t>
  </si>
  <si>
    <t>67.0233</t>
  </si>
  <si>
    <t>71.052795</t>
  </si>
  <si>
    <t>77.2055</t>
  </si>
  <si>
    <t>85.2492</t>
  </si>
  <si>
    <t>64.5383</t>
  </si>
  <si>
    <t>66.8419</t>
  </si>
  <si>
    <t>71.0771</t>
  </si>
  <si>
    <t>77.2516</t>
  </si>
  <si>
    <t>85.2689</t>
  </si>
  <si>
    <t>65.557</t>
  </si>
  <si>
    <t>67.619705</t>
  </si>
  <si>
    <t>71.4001</t>
  </si>
  <si>
    <t>77.3715</t>
  </si>
  <si>
    <t>85.308304</t>
  </si>
  <si>
    <t>65.644104</t>
  </si>
  <si>
    <t>67.710205</t>
  </si>
  <si>
    <t>71.518295</t>
  </si>
  <si>
    <t>85.327896</t>
  </si>
  <si>
    <t>67.9572</t>
  </si>
  <si>
    <t>71.6529</t>
  </si>
  <si>
    <t>85.3427</t>
  </si>
  <si>
    <t>68.0087</t>
  </si>
  <si>
    <t>85.3479</t>
  </si>
  <si>
    <t>66.323105</t>
  </si>
  <si>
    <t>71.7562</t>
  </si>
  <si>
    <t>66.7209</t>
  </si>
  <si>
    <t>71.9877</t>
  </si>
  <si>
    <t>77.635</t>
  </si>
  <si>
    <t>85.3814</t>
  </si>
  <si>
    <t>67.002304</t>
  </si>
  <si>
    <t>68.7912</t>
  </si>
  <si>
    <t>72.1191</t>
  </si>
  <si>
    <t>85.4013</t>
  </si>
  <si>
    <t>67.6426</t>
  </si>
  <si>
    <t>69.2836</t>
  </si>
  <si>
    <t>72.347</t>
  </si>
  <si>
    <t>77.7835</t>
  </si>
  <si>
    <t>67.686905</t>
  </si>
  <si>
    <t>69.325806</t>
  </si>
  <si>
    <t>77.8009</t>
  </si>
  <si>
    <t>85.4347</t>
  </si>
  <si>
    <t>67.7808</t>
  </si>
  <si>
    <t>69.4149</t>
  </si>
  <si>
    <t>72.4849</t>
  </si>
  <si>
    <t>77.8621</t>
  </si>
  <si>
    <t>69.8384</t>
  </si>
  <si>
    <t>72.6797</t>
  </si>
  <si>
    <t>77.9363</t>
  </si>
  <si>
    <t>85.4797</t>
  </si>
  <si>
    <t>68.685104</t>
  </si>
  <si>
    <t>70.1145</t>
  </si>
  <si>
    <t>72.8324</t>
  </si>
  <si>
    <t>78.0019</t>
  </si>
  <si>
    <t>68.8547</t>
  </si>
  <si>
    <t>70.2596</t>
  </si>
  <si>
    <t>72.9292</t>
  </si>
  <si>
    <t>78.0475</t>
  </si>
  <si>
    <t>85.5167</t>
  </si>
  <si>
    <t>69.1921</t>
  </si>
  <si>
    <t>70.5325</t>
  </si>
  <si>
    <t>73.1022</t>
  </si>
  <si>
    <t>85.5559</t>
  </si>
  <si>
    <t>67.655304</t>
  </si>
  <si>
    <t>69.412796</t>
  </si>
  <si>
    <t>72.7729</t>
  </si>
  <si>
    <t>78.0574</t>
  </si>
  <si>
    <t>85.5394</t>
  </si>
  <si>
    <t>69.6593</t>
  </si>
  <si>
    <t>72.9057</t>
  </si>
  <si>
    <t>78.1141</t>
  </si>
  <si>
    <t>71.2107</t>
  </si>
  <si>
    <t>78.3129</t>
  </si>
  <si>
    <t>70.2927</t>
  </si>
  <si>
    <t>71.427</t>
  </si>
  <si>
    <t>73.6465</t>
  </si>
  <si>
    <t>78.3772</t>
  </si>
  <si>
    <t>85.637</t>
  </si>
  <si>
    <t>70.2249</t>
  </si>
  <si>
    <t>73.6139</t>
  </si>
  <si>
    <t>85.6339</t>
  </si>
  <si>
    <t>70.3983</t>
  </si>
  <si>
    <t>71.5138</t>
  </si>
  <si>
    <t>73.7012</t>
  </si>
  <si>
    <t>78.4005</t>
  </si>
  <si>
    <t>85.6464</t>
  </si>
  <si>
    <t>66.600494</t>
  </si>
  <si>
    <t>68.7193</t>
  </si>
  <si>
    <t>78.1916</t>
  </si>
  <si>
    <t>85.6017</t>
  </si>
  <si>
    <t>64.0603</t>
  </si>
  <si>
    <t>66.831</t>
  </si>
  <si>
    <t>72.2394</t>
  </si>
  <si>
    <t>78.0689</t>
  </si>
  <si>
    <t>64.3135</t>
  </si>
  <si>
    <t>67.029495</t>
  </si>
  <si>
    <t>78.0976</t>
  </si>
  <si>
    <t>64.5093</t>
  </si>
  <si>
    <t>67.1893</t>
  </si>
  <si>
    <t>72.4137</t>
  </si>
  <si>
    <t>78.1424</t>
  </si>
  <si>
    <t>85.6189</t>
  </si>
  <si>
    <t>64.5396</t>
  </si>
  <si>
    <t>67.208496</t>
  </si>
  <si>
    <t>72.4013</t>
  </si>
  <si>
    <t>78.129196</t>
  </si>
  <si>
    <t>64.8869</t>
  </si>
  <si>
    <t>67.493195</t>
  </si>
  <si>
    <t>72.5576</t>
  </si>
  <si>
    <t>78.2002</t>
  </si>
  <si>
    <t>85.6373</t>
  </si>
  <si>
    <t>64.9749</t>
  </si>
  <si>
    <t>67.5574</t>
  </si>
  <si>
    <t>78.1929</t>
  </si>
  <si>
    <t>85.632</t>
  </si>
  <si>
    <t>67.7231</t>
  </si>
  <si>
    <t>78.2182</t>
  </si>
  <si>
    <t>85.6368</t>
  </si>
  <si>
    <t>62.2463</t>
  </si>
  <si>
    <t>65.407196</t>
  </si>
  <si>
    <t>71.2949</t>
  </si>
  <si>
    <t>77.5751</t>
  </si>
  <si>
    <t>64.1848</t>
  </si>
  <si>
    <t>66.737</t>
  </si>
  <si>
    <t>71.153</t>
  </si>
  <si>
    <t>77.2145</t>
  </si>
  <si>
    <t>64.273895</t>
  </si>
  <si>
    <t>66.8049</t>
  </si>
  <si>
    <t>71.1816</t>
  </si>
  <si>
    <t>77.225296</t>
  </si>
  <si>
    <t>85.3093</t>
  </si>
  <si>
    <t>67.369705</t>
  </si>
  <si>
    <t>69.2194</t>
  </si>
  <si>
    <t>72.5438</t>
  </si>
  <si>
    <t>77.8756</t>
  </si>
  <si>
    <t>85.4952</t>
  </si>
  <si>
    <t>70.6652</t>
  </si>
  <si>
    <t>71.747894</t>
  </si>
  <si>
    <t>73.8637</t>
  </si>
  <si>
    <t>78.474</t>
  </si>
  <si>
    <t>85.665</t>
  </si>
  <si>
    <t>70.7849</t>
  </si>
  <si>
    <t>71.848495</t>
  </si>
  <si>
    <t>73.9279</t>
  </si>
  <si>
    <t>78.516</t>
  </si>
  <si>
    <t>70.581</t>
  </si>
  <si>
    <t>71.6809</t>
  </si>
  <si>
    <t>73.8211</t>
  </si>
  <si>
    <t>85.662</t>
  </si>
  <si>
    <t>70.2462</t>
  </si>
  <si>
    <t>71.4043</t>
  </si>
  <si>
    <t>73.645905</t>
  </si>
  <si>
    <t>78.3691</t>
  </si>
  <si>
    <t>85.6283</t>
  </si>
  <si>
    <t>70.0924</t>
  </si>
  <si>
    <t>71.2719</t>
  </si>
  <si>
    <t>78.3185</t>
  </si>
  <si>
    <t>69.5242</t>
  </si>
  <si>
    <t>73.2706</t>
  </si>
  <si>
    <t>85.5637</t>
  </si>
  <si>
    <t>73.0345</t>
  </si>
  <si>
    <t>78.0787</t>
  </si>
  <si>
    <t>85.5355</t>
  </si>
  <si>
    <t>69.6886</t>
  </si>
  <si>
    <t>73.3513</t>
  </si>
  <si>
    <t>78.2345</t>
  </si>
  <si>
    <t>85.5831</t>
  </si>
  <si>
    <t>70.249</t>
  </si>
  <si>
    <t>71.403305</t>
  </si>
  <si>
    <t>73.6466</t>
  </si>
  <si>
    <t>85.6335</t>
  </si>
  <si>
    <t>70.3984</t>
  </si>
  <si>
    <t>71.5249</t>
  </si>
  <si>
    <t>73.7225</t>
  </si>
  <si>
    <t>85.6438</t>
  </si>
  <si>
    <t>70.3878</t>
  </si>
  <si>
    <t>71.5184</t>
  </si>
  <si>
    <t>68.8163</t>
  </si>
  <si>
    <t>70.3562</t>
  </si>
  <si>
    <t>73.326996</t>
  </si>
  <si>
    <t>78.3121</t>
  </si>
  <si>
    <t>85.6181</t>
  </si>
  <si>
    <t>68.1169</t>
  </si>
  <si>
    <t>69.8378</t>
  </si>
  <si>
    <t>73.154</t>
  </si>
  <si>
    <t>78.2679</t>
  </si>
  <si>
    <t>85.6081</t>
  </si>
  <si>
    <t>67.8698</t>
  </si>
  <si>
    <t>69.639404</t>
  </si>
  <si>
    <t>78.222</t>
  </si>
  <si>
    <t>66.4998</t>
  </si>
  <si>
    <t>68.6124</t>
  </si>
  <si>
    <t>72.6812</t>
  </si>
  <si>
    <t>78.1118</t>
  </si>
  <si>
    <t>66.4168</t>
  </si>
  <si>
    <t>68.5243</t>
  </si>
  <si>
    <t>72.5764</t>
  </si>
  <si>
    <t>78.0502</t>
  </si>
  <si>
    <t>85.5449</t>
  </si>
  <si>
    <t>67.826096</t>
  </si>
  <si>
    <t>69.5297</t>
  </si>
  <si>
    <t>78.0544</t>
  </si>
  <si>
    <t>85.5364</t>
  </si>
  <si>
    <t>69.313995</t>
  </si>
  <si>
    <t>70.6463</t>
  </si>
  <si>
    <t>73.2133</t>
  </si>
  <si>
    <t>78.1834</t>
  </si>
  <si>
    <t>85.5727</t>
  </si>
  <si>
    <t>69.856995</t>
  </si>
  <si>
    <t>71.0875</t>
  </si>
  <si>
    <t>73.4768</t>
  </si>
  <si>
    <t>78.3026</t>
  </si>
  <si>
    <t>85.6121</t>
  </si>
  <si>
    <t>70.3571</t>
  </si>
  <si>
    <t>73.7146</t>
  </si>
  <si>
    <t>78.4013</t>
  </si>
  <si>
    <t>85.6416</t>
  </si>
  <si>
    <t>70.6379</t>
  </si>
  <si>
    <t>71.718</t>
  </si>
  <si>
    <t>73.848495</t>
  </si>
  <si>
    <t>78.4571</t>
  </si>
  <si>
    <t>85.6583</t>
  </si>
  <si>
    <t>70.8228</t>
  </si>
  <si>
    <t>73.9666</t>
  </si>
  <si>
    <t>78.513</t>
  </si>
  <si>
    <t>72.308105</t>
  </si>
  <si>
    <t>74.2301</t>
  </si>
  <si>
    <t>72.6931</t>
  </si>
  <si>
    <t>74.4814</t>
  </si>
  <si>
    <t>78.7549</t>
  </si>
  <si>
    <t>85.762200000000007</t>
  </si>
  <si>
    <t>71.2022</t>
  </si>
  <si>
    <t>74.7855</t>
  </si>
  <si>
    <t>79.0421</t>
  </si>
  <si>
    <t>85.8864</t>
  </si>
  <si>
    <t>73.5128</t>
  </si>
  <si>
    <t>75.4082</t>
  </si>
  <si>
    <t>79.3576</t>
  </si>
  <si>
    <t>86.022</t>
  </si>
  <si>
    <t>73.668594</t>
  </si>
  <si>
    <t>74.3043</t>
  </si>
  <si>
    <t>75.648895</t>
  </si>
  <si>
    <t>79.4057</t>
  </si>
  <si>
    <t>86.0261</t>
  </si>
  <si>
    <t>73.6797</t>
  </si>
  <si>
    <t>75.711</t>
  </si>
  <si>
    <t>79.4522</t>
  </si>
  <si>
    <t>86.048996</t>
  </si>
  <si>
    <t>71.0768</t>
  </si>
  <si>
    <t>71.7209</t>
  </si>
  <si>
    <t>73.1932</t>
  </si>
  <si>
    <t>85.137</t>
  </si>
  <si>
    <t>74.1902</t>
  </si>
  <si>
    <t>78.3328</t>
  </si>
  <si>
    <t>85.4917</t>
  </si>
  <si>
    <t>69.505295</t>
  </si>
  <si>
    <t>70.6838</t>
  </si>
  <si>
    <t>73.1633</t>
  </si>
  <si>
    <t>78.0121</t>
  </si>
  <si>
    <t>85.5742</t>
  </si>
  <si>
    <t>68.6832</t>
  </si>
  <si>
    <t>69.699295</t>
  </si>
  <si>
    <t>72.0238</t>
  </si>
  <si>
    <t>77.0022</t>
  </si>
  <si>
    <t>84.8975</t>
  </si>
  <si>
    <t>70.900696</t>
  </si>
  <si>
    <t>73.717896</t>
  </si>
  <si>
    <t>78.3807</t>
  </si>
  <si>
    <t>85.8888</t>
  </si>
  <si>
    <t>72.0679</t>
  </si>
  <si>
    <t>78.4945</t>
  </si>
  <si>
    <t>85.8567</t>
  </si>
  <si>
    <t>71.933</t>
  </si>
  <si>
    <t>78.247696</t>
  </si>
  <si>
    <t>85.684</t>
  </si>
  <si>
    <t>71.1727</t>
  </si>
  <si>
    <t>71.7672</t>
  </si>
  <si>
    <t>73.3475</t>
  </si>
  <si>
    <t>77.8981</t>
  </si>
  <si>
    <t>85.3891</t>
  </si>
  <si>
    <t>72.0874</t>
  </si>
  <si>
    <t>72.6214</t>
  </si>
  <si>
    <t>74.1512</t>
  </si>
  <si>
    <t>78.5595</t>
  </si>
  <si>
    <t>85.7832</t>
  </si>
  <si>
    <t>71.911804</t>
  </si>
  <si>
    <t>72.4339</t>
  </si>
  <si>
    <t>73.957</t>
  </si>
  <si>
    <t>78.4589</t>
  </si>
  <si>
    <t>85.8047</t>
  </si>
  <si>
    <t>72.2371</t>
  </si>
  <si>
    <t>72.7313</t>
  </si>
  <si>
    <t>74.1309</t>
  </si>
  <si>
    <t>78.4684</t>
  </si>
  <si>
    <t>85.654</t>
  </si>
  <si>
    <t>72.215195</t>
  </si>
  <si>
    <t>72.7353</t>
  </si>
  <si>
    <t>74.139</t>
  </si>
  <si>
    <t>78.4074</t>
  </si>
  <si>
    <t>85.7688</t>
  </si>
  <si>
    <t>72.7657</t>
  </si>
  <si>
    <t>74.5575</t>
  </si>
  <si>
    <t>78.8492</t>
  </si>
  <si>
    <t>85.9687</t>
  </si>
  <si>
    <t>72.2535</t>
  </si>
  <si>
    <t>74.0822</t>
  </si>
  <si>
    <t>78.3304</t>
  </si>
  <si>
    <t>72.5001</t>
  </si>
  <si>
    <t>72.9627</t>
  </si>
  <si>
    <t>78.5846</t>
  </si>
  <si>
    <t>72.504395</t>
  </si>
  <si>
    <t>72.947</t>
  </si>
  <si>
    <t>74.2827</t>
  </si>
  <si>
    <t>78.535</t>
  </si>
  <si>
    <t>85.7481</t>
  </si>
  <si>
    <t>72.7866</t>
  </si>
  <si>
    <t>74.5915</t>
  </si>
  <si>
    <t>78.9849</t>
  </si>
  <si>
    <t>86.0013</t>
  </si>
  <si>
    <t>72.8379</t>
  </si>
  <si>
    <t>73.2697</t>
  </si>
  <si>
    <t>74.5006</t>
  </si>
  <si>
    <t>78.7164</t>
  </si>
  <si>
    <t>85.9484</t>
  </si>
  <si>
    <t>72.2875</t>
  </si>
  <si>
    <t>78.1981</t>
  </si>
  <si>
    <t>85.644104</t>
  </si>
  <si>
    <t>73.297195</t>
  </si>
  <si>
    <t>73.7371</t>
  </si>
  <si>
    <t>74.8612</t>
  </si>
  <si>
    <t>79.0895</t>
  </si>
  <si>
    <t>72.7474</t>
  </si>
  <si>
    <t>73.2315</t>
  </si>
  <si>
    <t>74.446304</t>
  </si>
  <si>
    <t>85.9832</t>
  </si>
  <si>
    <t>72.6474</t>
  </si>
  <si>
    <t>73.099304</t>
  </si>
  <si>
    <t>78.6004</t>
  </si>
  <si>
    <t>85.969696</t>
  </si>
  <si>
    <t>72.5959</t>
  </si>
  <si>
    <t>73.087006</t>
  </si>
  <si>
    <t>74.2722</t>
  </si>
  <si>
    <t>86.0976</t>
  </si>
  <si>
    <t>73.307</t>
  </si>
  <si>
    <t>73.7805</t>
  </si>
  <si>
    <t>74.8487</t>
  </si>
  <si>
    <t>79.1253</t>
  </si>
  <si>
    <t>86.3307</t>
  </si>
  <si>
    <t>73.1891</t>
  </si>
  <si>
    <t>74.3527</t>
  </si>
  <si>
    <t>78.6452</t>
  </si>
  <si>
    <t>73.2596</t>
  </si>
  <si>
    <t>74.4252</t>
  </si>
  <si>
    <t>78.6987</t>
  </si>
  <si>
    <t>86.0448</t>
  </si>
  <si>
    <t>72.7233</t>
  </si>
  <si>
    <t>73.1953</t>
  </si>
  <si>
    <t>74.354004</t>
  </si>
  <si>
    <t>85.8961</t>
  </si>
  <si>
    <t>73.276505</t>
  </si>
  <si>
    <t>73.745804</t>
  </si>
  <si>
    <t>74.8118</t>
  </si>
  <si>
    <t>78.9461</t>
  </si>
  <si>
    <t>86.2002</t>
  </si>
  <si>
    <t>73.2238</t>
  </si>
  <si>
    <t>73.6845</t>
  </si>
  <si>
    <t>74.7448</t>
  </si>
  <si>
    <t>78.764</t>
  </si>
  <si>
    <t>85.9816</t>
  </si>
  <si>
    <t>73.4102</t>
  </si>
  <si>
    <t>73.8843</t>
  </si>
  <si>
    <t>74.8772</t>
  </si>
  <si>
    <t>86.1081</t>
  </si>
  <si>
    <t>73.3191</t>
  </si>
  <si>
    <t>73.794205</t>
  </si>
  <si>
    <t>74.8819</t>
  </si>
  <si>
    <t>86.0553</t>
  </si>
  <si>
    <t>73.4224</t>
  </si>
  <si>
    <t>74.9545</t>
  </si>
  <si>
    <t>79.0545</t>
  </si>
  <si>
    <t>73.651794</t>
  </si>
  <si>
    <t>75.0663</t>
  </si>
  <si>
    <t>79.1551</t>
  </si>
  <si>
    <t>86.2348</t>
  </si>
  <si>
    <t>73.9069</t>
  </si>
  <si>
    <t>74.4178</t>
  </si>
  <si>
    <t>75.3637</t>
  </si>
  <si>
    <t>79.2836</t>
  </si>
  <si>
    <t>86.3637</t>
  </si>
  <si>
    <t>74.1998</t>
  </si>
  <si>
    <t>74.6435</t>
  </si>
  <si>
    <t>75.6092</t>
  </si>
  <si>
    <t>79.4597</t>
  </si>
  <si>
    <t>74.1498</t>
  </si>
  <si>
    <t>74.6189</t>
  </si>
  <si>
    <t>75.529495</t>
  </si>
  <si>
    <t>79.4304</t>
  </si>
  <si>
    <t>86.3589</t>
  </si>
  <si>
    <t>74.527</t>
  </si>
  <si>
    <t>74.964005</t>
  </si>
  <si>
    <t>75.8646</t>
  </si>
  <si>
    <t>79.6846</t>
  </si>
  <si>
    <t>86.5086</t>
  </si>
  <si>
    <t>74.42</t>
  </si>
  <si>
    <t>74.828995</t>
  </si>
  <si>
    <t>75.713196</t>
  </si>
  <si>
    <t>79.4229</t>
  </si>
  <si>
    <t>86.3906</t>
  </si>
  <si>
    <t>74.4645</t>
  </si>
  <si>
    <t>75.688</t>
  </si>
  <si>
    <t>79.3687</t>
  </si>
  <si>
    <t>86.3113</t>
  </si>
  <si>
    <t>75.1722</t>
  </si>
  <si>
    <t>76.3736</t>
  </si>
  <si>
    <t>79.9383</t>
  </si>
  <si>
    <t>86.7148</t>
  </si>
  <si>
    <t>75.2691</t>
  </si>
  <si>
    <t>75.6823</t>
  </si>
  <si>
    <t>76.4904</t>
  </si>
  <si>
    <t>75.2532</t>
  </si>
  <si>
    <t>75.6827</t>
  </si>
  <si>
    <t>79.926</t>
  </si>
  <si>
    <t>86.664</t>
  </si>
  <si>
    <t>75.6355</t>
  </si>
  <si>
    <t>76.030304</t>
  </si>
  <si>
    <t>76.8934</t>
  </si>
  <si>
    <t>80.2568</t>
  </si>
  <si>
    <t>86.7438</t>
  </si>
  <si>
    <t>75.7648</t>
  </si>
  <si>
    <t>76.1875</t>
  </si>
  <si>
    <t>77.0718</t>
  </si>
  <si>
    <t>80.338196</t>
  </si>
  <si>
    <t>86.8968</t>
  </si>
  <si>
    <t>80.4686</t>
  </si>
  <si>
    <t>86.9708</t>
  </si>
  <si>
    <t>75.9028</t>
  </si>
  <si>
    <t>76.2836</t>
  </si>
  <si>
    <t>77.140396</t>
  </si>
  <si>
    <t>80.2772</t>
  </si>
  <si>
    <t>86.717</t>
  </si>
  <si>
    <t>76.7664</t>
  </si>
  <si>
    <t>80.683304</t>
  </si>
  <si>
    <t>86.9861</t>
  </si>
  <si>
    <t>76.0983</t>
  </si>
  <si>
    <t>76.5279</t>
  </si>
  <si>
    <t>80.4518</t>
  </si>
  <si>
    <t>86.8745</t>
  </si>
  <si>
    <t>76.4354</t>
  </si>
  <si>
    <t>76.875</t>
  </si>
  <si>
    <t>77.780304</t>
  </si>
  <si>
    <t>80.706604</t>
  </si>
  <si>
    <t>86.8822</t>
  </si>
  <si>
    <t>77.0677</t>
  </si>
  <si>
    <t>80.8856</t>
  </si>
  <si>
    <t>76.7717</t>
  </si>
  <si>
    <t>77.248795</t>
  </si>
  <si>
    <t>78.1556</t>
  </si>
  <si>
    <t>81.0418</t>
  </si>
  <si>
    <t>87.0462</t>
  </si>
  <si>
    <t>76.7106</t>
  </si>
  <si>
    <t>77.165405</t>
  </si>
  <si>
    <t>78.046005</t>
  </si>
  <si>
    <t>80.8955</t>
  </si>
  <si>
    <t>86.8758</t>
  </si>
  <si>
    <t>77.1349</t>
  </si>
  <si>
    <t>77.6035</t>
  </si>
  <si>
    <t>78.5431</t>
  </si>
  <si>
    <t>81.3442</t>
  </si>
  <si>
    <t>77.7298</t>
  </si>
  <si>
    <t>78.1503</t>
  </si>
  <si>
    <t>79.0707</t>
  </si>
  <si>
    <t>81.7856</t>
  </si>
  <si>
    <t>87.3608</t>
  </si>
  <si>
    <t>78.1349</t>
  </si>
  <si>
    <t>78.5532</t>
  </si>
  <si>
    <t>79.4476</t>
  </si>
  <si>
    <t>82.0889</t>
  </si>
  <si>
    <t>87.4626</t>
  </si>
  <si>
    <t>78.638</t>
  </si>
  <si>
    <t>79.0081</t>
  </si>
  <si>
    <t>87.65</t>
  </si>
  <si>
    <t>78.9926</t>
  </si>
  <si>
    <t>79.348206</t>
  </si>
  <si>
    <t>80.1823</t>
  </si>
  <si>
    <t>82.741</t>
  </si>
  <si>
    <t>87.8429</t>
  </si>
  <si>
    <t>79.3222</t>
  </si>
  <si>
    <t>79.7543</t>
  </si>
  <si>
    <t>80.5421</t>
  </si>
  <si>
    <t>83.0158</t>
  </si>
  <si>
    <t>87.9777</t>
  </si>
  <si>
    <t>79.5626</t>
  </si>
  <si>
    <t>79.9524</t>
  </si>
  <si>
    <t>80.7082</t>
  </si>
  <si>
    <t>83.1659</t>
  </si>
  <si>
    <t>88.0138</t>
  </si>
  <si>
    <t>79.9136</t>
  </si>
  <si>
    <t>81.056595</t>
  </si>
  <si>
    <t>83.458</t>
  </si>
  <si>
    <t>88.2772</t>
  </si>
  <si>
    <t>80.1719</t>
  </si>
  <si>
    <t>80.5075</t>
  </si>
  <si>
    <t>81.2941</t>
  </si>
  <si>
    <t>83.6921</t>
  </si>
  <si>
    <t>88.3777</t>
  </si>
  <si>
    <t>80.4077</t>
  </si>
  <si>
    <t>80.7138</t>
  </si>
  <si>
    <t>81.548004</t>
  </si>
  <si>
    <t>83.9477</t>
  </si>
  <si>
    <t>88.5295</t>
  </si>
  <si>
    <t>80.9044</t>
  </si>
  <si>
    <t>81.197296</t>
  </si>
  <si>
    <t>81.9505</t>
  </si>
  <si>
    <t>84.2118</t>
  </si>
  <si>
    <t>88.67</t>
  </si>
  <si>
    <t>80.9844</t>
  </si>
  <si>
    <t>81.3012</t>
  </si>
  <si>
    <t>82.0841</t>
  </si>
  <si>
    <t>84.366104000000007</t>
  </si>
  <si>
    <t>88.7721</t>
  </si>
  <si>
    <t>81.0966</t>
  </si>
  <si>
    <t>81.3835</t>
  </si>
  <si>
    <t>82.1252</t>
  </si>
  <si>
    <t>84.3808</t>
  </si>
  <si>
    <t>88.638504</t>
  </si>
  <si>
    <t>81.3464</t>
  </si>
  <si>
    <t>81.589096</t>
  </si>
  <si>
    <t>82.2617</t>
  </si>
  <si>
    <t>84.4599</t>
  </si>
  <si>
    <t>88.6707</t>
  </si>
  <si>
    <t>81.6605</t>
  </si>
  <si>
    <t>81.914505</t>
  </si>
  <si>
    <t>82.587296</t>
  </si>
  <si>
    <t>88.919</t>
  </si>
  <si>
    <t>81.7616</t>
  </si>
  <si>
    <t>81.970795</t>
  </si>
  <si>
    <t>82.6131</t>
  </si>
  <si>
    <t>84.683395</t>
  </si>
  <si>
    <t>88.8197</t>
  </si>
  <si>
    <t>81.8538</t>
  </si>
  <si>
    <t>82.085495</t>
  </si>
  <si>
    <t>82.6886</t>
  </si>
  <si>
    <t>88.8495</t>
  </si>
  <si>
    <t>82.2027</t>
  </si>
  <si>
    <t>82.4122</t>
  </si>
  <si>
    <t>83.0431</t>
  </si>
  <si>
    <t>84.9939</t>
  </si>
  <si>
    <t>88.9999</t>
  </si>
  <si>
    <t>82.3657</t>
  </si>
  <si>
    <t>82.5719</t>
  </si>
  <si>
    <t>83.1986</t>
  </si>
  <si>
    <t>85.1199</t>
  </si>
  <si>
    <t>89.0581</t>
  </si>
  <si>
    <t>82.5303</t>
  </si>
  <si>
    <t>82.7327</t>
  </si>
  <si>
    <t>83.354904</t>
  </si>
  <si>
    <t>85.246796</t>
  </si>
  <si>
    <t>89.1169</t>
  </si>
  <si>
    <t>82.7346</t>
  </si>
  <si>
    <t>82.8716</t>
  </si>
  <si>
    <t>83.382706</t>
  </si>
  <si>
    <t>88.9731</t>
  </si>
  <si>
    <t>82.2541</t>
  </si>
  <si>
    <t>82.43</t>
  </si>
  <si>
    <t>83.007706</t>
  </si>
  <si>
    <t>84.8413</t>
  </si>
  <si>
    <t>88.7699</t>
  </si>
  <si>
    <t>68.703995</t>
  </si>
  <si>
    <t>70.727005</t>
  </si>
  <si>
    <t>78.9682</t>
  </si>
  <si>
    <t>86.051</t>
  </si>
  <si>
    <t>69.1577</t>
  </si>
  <si>
    <t>71.0916</t>
  </si>
  <si>
    <t>74.3277</t>
  </si>
  <si>
    <t>79.0943</t>
  </si>
  <si>
    <t>86.1048</t>
  </si>
  <si>
    <t>70.0848</t>
  </si>
  <si>
    <t>74.8305</t>
  </si>
  <si>
    <t>79.3781</t>
  </si>
  <si>
    <t>70.569</t>
  </si>
  <si>
    <t>72.243805</t>
  </si>
  <si>
    <t>75.0904</t>
  </si>
  <si>
    <t>70.4337</t>
  </si>
  <si>
    <t>72.139</t>
  </si>
  <si>
    <t>75.0218</t>
  </si>
  <si>
    <t>79.4906</t>
  </si>
  <si>
    <t>70.8254</t>
  </si>
  <si>
    <t>72.456604</t>
  </si>
  <si>
    <t>75.2321</t>
  </si>
  <si>
    <t>79.6073</t>
  </si>
  <si>
    <t>72.2599</t>
  </si>
  <si>
    <t>75.1035</t>
  </si>
  <si>
    <t>79.5419</t>
  </si>
  <si>
    <t>86.2917</t>
  </si>
  <si>
    <t>70.649796</t>
  </si>
  <si>
    <t>72.3154</t>
  </si>
  <si>
    <t>86.3006</t>
  </si>
  <si>
    <t>70.6884</t>
  </si>
  <si>
    <t>72.3472</t>
  </si>
  <si>
    <t>75.1641</t>
  </si>
  <si>
    <t>86.3064</t>
  </si>
  <si>
    <t>70.9224</t>
  </si>
  <si>
    <t>72.5365</t>
  </si>
  <si>
    <t>75.2907</t>
  </si>
  <si>
    <t>79.652</t>
  </si>
  <si>
    <t>86.3374</t>
  </si>
  <si>
    <t>70.3433</t>
  </si>
  <si>
    <t>72.064606</t>
  </si>
  <si>
    <t>74.9774</t>
  </si>
  <si>
    <t>79.4829</t>
  </si>
  <si>
    <t>86.2686</t>
  </si>
  <si>
    <t>69.922</t>
  </si>
  <si>
    <t>71.7195</t>
  </si>
  <si>
    <t>74.7497</t>
  </si>
  <si>
    <t>79.3583</t>
  </si>
  <si>
    <t>69.865295</t>
  </si>
  <si>
    <t>71.6753</t>
  </si>
  <si>
    <t>74.726</t>
  </si>
  <si>
    <t>79.3565</t>
  </si>
  <si>
    <t>70.595505</t>
  </si>
  <si>
    <t>72.2713</t>
  </si>
  <si>
    <t>75.1264</t>
  </si>
  <si>
    <t>79.5848</t>
  </si>
  <si>
    <t>86.3207</t>
  </si>
  <si>
    <t>70.6726</t>
  </si>
  <si>
    <t>72.335</t>
  </si>
  <si>
    <t>86.3345</t>
  </si>
  <si>
    <t>72.469604</t>
  </si>
  <si>
    <t>75.2632</t>
  </si>
  <si>
    <t>79.6635</t>
  </si>
  <si>
    <t>86.3591</t>
  </si>
  <si>
    <t>75.4838</t>
  </si>
  <si>
    <t>79.7917</t>
  </si>
  <si>
    <t>86.4176</t>
  </si>
  <si>
    <t>71.029205</t>
  </si>
  <si>
    <t>72.631195</t>
  </si>
  <si>
    <t>75.3789</t>
  </si>
  <si>
    <t>79.7341</t>
  </si>
  <si>
    <t>86.3956</t>
  </si>
  <si>
    <t>70.787994</t>
  </si>
  <si>
    <t>72.434296</t>
  </si>
  <si>
    <t>75.251495</t>
  </si>
  <si>
    <t>86.3715</t>
  </si>
  <si>
    <t>71.0524</t>
  </si>
  <si>
    <t>72.648605</t>
  </si>
  <si>
    <t>75.4019</t>
  </si>
  <si>
    <t>79.7457</t>
  </si>
  <si>
    <t>86.4151</t>
  </si>
  <si>
    <t>71.203705</t>
  </si>
  <si>
    <t>72.7679</t>
  </si>
  <si>
    <t>75.490295</t>
  </si>
  <si>
    <t>79.7933</t>
  </si>
  <si>
    <t>86.4433</t>
  </si>
  <si>
    <t>70.8696</t>
  </si>
  <si>
    <t>72.488495</t>
  </si>
  <si>
    <t>75.3026</t>
  </si>
  <si>
    <t>79.6832</t>
  </si>
  <si>
    <t>86.3993</t>
  </si>
  <si>
    <t>71.532394</t>
  </si>
  <si>
    <t>75.6687</t>
  </si>
  <si>
    <t>79.887200000000007</t>
  </si>
  <si>
    <t>86.4885</t>
  </si>
  <si>
    <t>71.212204</t>
  </si>
  <si>
    <t>72.7673</t>
  </si>
  <si>
    <t>75.4899</t>
  </si>
  <si>
    <t>79.783</t>
  </si>
  <si>
    <t>86.4481</t>
  </si>
  <si>
    <t>71.735504</t>
  </si>
  <si>
    <t>73.1974</t>
  </si>
  <si>
    <t>75.7802</t>
  </si>
  <si>
    <t>79.9432</t>
  </si>
  <si>
    <t>86.5197</t>
  </si>
  <si>
    <t>71.8621</t>
  </si>
  <si>
    <t>73.2994</t>
  </si>
  <si>
    <t>75.8461</t>
  </si>
  <si>
    <t>79.9751</t>
  </si>
  <si>
    <t>71.9393</t>
  </si>
  <si>
    <t>73.3647</t>
  </si>
  <si>
    <t>75.8949</t>
  </si>
  <si>
    <t>80.008</t>
  </si>
  <si>
    <t>72.0741</t>
  </si>
  <si>
    <t>73.4766</t>
  </si>
  <si>
    <t>75.9731</t>
  </si>
  <si>
    <t>80.0576</t>
  </si>
  <si>
    <t>86.5817</t>
  </si>
  <si>
    <t>72.2997</t>
  </si>
  <si>
    <t>73.6685</t>
  </si>
  <si>
    <t>80.1498</t>
  </si>
  <si>
    <t>76.2949</t>
  </si>
  <si>
    <t>80.275</t>
  </si>
  <si>
    <t>86.7068</t>
  </si>
  <si>
    <t>74.3405</t>
  </si>
  <si>
    <t>76.6189</t>
  </si>
  <si>
    <t>80.4939</t>
  </si>
  <si>
    <t>86.8329</t>
  </si>
  <si>
    <t>73.081604</t>
  </si>
  <si>
    <t>74.3516</t>
  </si>
  <si>
    <t>76.6212</t>
  </si>
  <si>
    <t>80.4964</t>
  </si>
  <si>
    <t>86.8327</t>
  </si>
  <si>
    <t>73.4789</t>
  </si>
  <si>
    <t>74.6988</t>
  </si>
  <si>
    <t>76.8844</t>
  </si>
  <si>
    <t>80.6715</t>
  </si>
  <si>
    <t>86.9289</t>
  </si>
  <si>
    <t>73.580795</t>
  </si>
  <si>
    <t>74.7876</t>
  </si>
  <si>
    <t>80.7159</t>
  </si>
  <si>
    <t>86.9512</t>
  </si>
  <si>
    <t>73.3168</t>
  </si>
  <si>
    <t>74.5585</t>
  </si>
  <si>
    <t>80.5963</t>
  </si>
  <si>
    <t>86.8845</t>
  </si>
  <si>
    <t>73.8276</t>
  </si>
  <si>
    <t>75.0007</t>
  </si>
  <si>
    <t>77.1012</t>
  </si>
  <si>
    <t>80.8186</t>
  </si>
  <si>
    <t>87.0129</t>
  </si>
  <si>
    <t>74.0806</t>
  </si>
  <si>
    <t>75.2211</t>
  </si>
  <si>
    <t>77.272995</t>
  </si>
  <si>
    <t>80.9393</t>
  </si>
  <si>
    <t>87.0797</t>
  </si>
  <si>
    <t>75.541504</t>
  </si>
  <si>
    <t>81.1129</t>
  </si>
  <si>
    <t>87.1714</t>
  </si>
  <si>
    <t>74.2281</t>
  </si>
  <si>
    <t>75.339905</t>
  </si>
  <si>
    <t>77.3604</t>
  </si>
  <si>
    <t>80.9992</t>
  </si>
  <si>
    <t>87.0922</t>
  </si>
  <si>
    <t>74.9663</t>
  </si>
  <si>
    <t>76.0016</t>
  </si>
  <si>
    <t>77.9017</t>
  </si>
  <si>
    <t>81.3979</t>
  </si>
  <si>
    <t>75.1167</t>
  </si>
  <si>
    <t>76.138596</t>
  </si>
  <si>
    <t>78.019104</t>
  </si>
  <si>
    <t>81.4972</t>
  </si>
  <si>
    <t>87.4097</t>
  </si>
  <si>
    <t>75.7395</t>
  </si>
  <si>
    <t>78.424805</t>
  </si>
  <si>
    <t>81.7769</t>
  </si>
  <si>
    <t>87.5641</t>
  </si>
  <si>
    <t>75.0801</t>
  </si>
  <si>
    <t>77.8521</t>
  </si>
  <si>
    <t>81.3065</t>
  </si>
  <si>
    <t>87.2325</t>
  </si>
  <si>
    <t>75.8327</t>
  </si>
  <si>
    <t>76.7246</t>
  </si>
  <si>
    <t>81.7057</t>
  </si>
  <si>
    <t>87.4727</t>
  </si>
  <si>
    <t>75.7392</t>
  </si>
  <si>
    <t>76.625595</t>
  </si>
  <si>
    <t>81.6068</t>
  </si>
  <si>
    <t>87.3933</t>
  </si>
  <si>
    <t>76.1249</t>
  </si>
  <si>
    <t>76.9794</t>
  </si>
  <si>
    <t>81.8288</t>
  </si>
  <si>
    <t>87.5294</t>
  </si>
  <si>
    <t>76.0971</t>
  </si>
  <si>
    <t>76.9647</t>
  </si>
  <si>
    <t>78.5934</t>
  </si>
  <si>
    <t>81.8521</t>
  </si>
  <si>
    <t>87.559</t>
  </si>
  <si>
    <t>76.7019</t>
  </si>
  <si>
    <t>78.9347</t>
  </si>
  <si>
    <t>82.0124</t>
  </si>
  <si>
    <t>87.5906</t>
  </si>
  <si>
    <t>76.0044</t>
  </si>
  <si>
    <t>76.8452</t>
  </si>
  <si>
    <t>78.4402</t>
  </si>
  <si>
    <t>81.6806</t>
  </si>
  <si>
    <t>87.4153</t>
  </si>
  <si>
    <t>76.8284</t>
  </si>
  <si>
    <t>79.062195</t>
  </si>
  <si>
    <t>82.1323</t>
  </si>
  <si>
    <t>87.6866</t>
  </si>
  <si>
    <t>77.4362</t>
  </si>
  <si>
    <t>78.1418</t>
  </si>
  <si>
    <t>79.509</t>
  </si>
  <si>
    <t>82.4272</t>
  </si>
  <si>
    <t>87.8368</t>
  </si>
  <si>
    <t>77.3801</t>
  </si>
  <si>
    <t>78.0986</t>
  </si>
  <si>
    <t>79.484695</t>
  </si>
  <si>
    <t>82.4302</t>
  </si>
  <si>
    <t>87.8646</t>
  </si>
  <si>
    <t>77.9041</t>
  </si>
  <si>
    <t>78.5676</t>
  </si>
  <si>
    <t>79.8636</t>
  </si>
  <si>
    <t>82.661896</t>
  </si>
  <si>
    <t>87.9518</t>
  </si>
  <si>
    <t>78.6736</t>
  </si>
  <si>
    <t>79.306305</t>
  </si>
  <si>
    <t>80.5367</t>
  </si>
  <si>
    <t>83.2127</t>
  </si>
  <si>
    <t>88.3334</t>
  </si>
  <si>
    <t>79.2419</t>
  </si>
  <si>
    <t>79.843796</t>
  </si>
  <si>
    <t>81.0149</t>
  </si>
  <si>
    <t>83.576904</t>
  </si>
  <si>
    <t>88.5594</t>
  </si>
  <si>
    <t>79.7326</t>
  </si>
  <si>
    <t>80.303</t>
  </si>
  <si>
    <t>81.4171</t>
  </si>
  <si>
    <t>83.8603</t>
  </si>
  <si>
    <t>88.7003</t>
  </si>
  <si>
    <t>79.8498</t>
  </si>
  <si>
    <t>80.4095</t>
  </si>
  <si>
    <t>81.506195</t>
  </si>
  <si>
    <t>83.9123</t>
  </si>
  <si>
    <t>88.7092</t>
  </si>
  <si>
    <t>79.9628</t>
  </si>
  <si>
    <t>80.531</t>
  </si>
  <si>
    <t>81.631805</t>
  </si>
  <si>
    <t>84.0614</t>
  </si>
  <si>
    <t>88.8819</t>
  </si>
  <si>
    <t>80.1654</t>
  </si>
  <si>
    <t>80.7233</t>
  </si>
  <si>
    <t>81.8034</t>
  </si>
  <si>
    <t>84.1921</t>
  </si>
  <si>
    <t>88.9633</t>
  </si>
  <si>
    <t>80.4298</t>
  </si>
  <si>
    <t>80.9751</t>
  </si>
  <si>
    <t>82.03</t>
  </si>
  <si>
    <t>84.3673</t>
  </si>
  <si>
    <t>89.0771</t>
  </si>
  <si>
    <t>80.6114</t>
  </si>
  <si>
    <t>81.1474</t>
  </si>
  <si>
    <t>82.184296</t>
  </si>
  <si>
    <t>84.4831</t>
  </si>
  <si>
    <t>89.1472</t>
  </si>
  <si>
    <t>80.7401</t>
  </si>
  <si>
    <t>81.269196</t>
  </si>
  <si>
    <t>84.5642</t>
  </si>
  <si>
    <t>89.1979</t>
  </si>
  <si>
    <t>80.8595</t>
  </si>
  <si>
    <t>81.3822</t>
  </si>
  <si>
    <t>82.395004</t>
  </si>
  <si>
    <t>84.6397</t>
  </si>
  <si>
    <t>89.2424</t>
  </si>
  <si>
    <t>81.3633</t>
  </si>
  <si>
    <t>81.8604</t>
  </si>
  <si>
    <t>82.8263</t>
  </si>
  <si>
    <t>84.9689</t>
  </si>
  <si>
    <t>89.422</t>
  </si>
  <si>
    <t>80.3563</t>
  </si>
  <si>
    <t>80.8983</t>
  </si>
  <si>
    <t>81.9503</t>
  </si>
  <si>
    <t>84.2708</t>
  </si>
  <si>
    <t>88.9721</t>
  </si>
  <si>
    <t>81.6093</t>
  </si>
  <si>
    <t>82.0952</t>
  </si>
  <si>
    <t>83.037796</t>
  </si>
  <si>
    <t>89.5125</t>
  </si>
  <si>
    <t>81.7374</t>
  </si>
  <si>
    <t>82.217804</t>
  </si>
  <si>
    <t>83.1496</t>
  </si>
  <si>
    <t>85.2225</t>
  </si>
  <si>
    <t>89.5637</t>
  </si>
  <si>
    <t>81.8615</t>
  </si>
  <si>
    <t>83.2586</t>
  </si>
  <si>
    <t>89.6145</t>
  </si>
  <si>
    <t>81.9884</t>
  </si>
  <si>
    <t>82.4583</t>
  </si>
  <si>
    <t>83.369995</t>
  </si>
  <si>
    <t>85.3953</t>
  </si>
  <si>
    <t>89.6658</t>
  </si>
  <si>
    <t>82.2849</t>
  </si>
  <si>
    <t>83.1951</t>
  </si>
  <si>
    <t>89.5617</t>
  </si>
  <si>
    <t>81.7318</t>
  </si>
  <si>
    <t>82.1939</t>
  </si>
  <si>
    <t>83.1233</t>
  </si>
  <si>
    <t>85.2438</t>
  </si>
  <si>
    <t>89.6048</t>
  </si>
  <si>
    <t>71.432205</t>
  </si>
  <si>
    <t>72.3321</t>
  </si>
  <si>
    <t>73.997</t>
  </si>
  <si>
    <t>78.3942</t>
  </si>
  <si>
    <t>85.8505</t>
  </si>
  <si>
    <t>71.3031</t>
  </si>
  <si>
    <t>72.1988</t>
  </si>
  <si>
    <t>73.870804</t>
  </si>
  <si>
    <t>78.2819</t>
  </si>
  <si>
    <t>85.745804</t>
  </si>
  <si>
    <t>71.3039</t>
  </si>
  <si>
    <t>72.1873</t>
  </si>
  <si>
    <t>85.6952</t>
  </si>
  <si>
    <t>71.3462</t>
  </si>
  <si>
    <t>72.213196</t>
  </si>
  <si>
    <t>78.2608</t>
  </si>
  <si>
    <t>71.4756</t>
  </si>
  <si>
    <t>72.3226</t>
  </si>
  <si>
    <t>73.955795</t>
  </si>
  <si>
    <t>78.3152</t>
  </si>
  <si>
    <t>85.6696</t>
  </si>
  <si>
    <t>71.8766</t>
  </si>
  <si>
    <t>72.6855</t>
  </si>
  <si>
    <t>74.2647</t>
  </si>
  <si>
    <t>78.5365</t>
  </si>
  <si>
    <t>71.8743</t>
  </si>
  <si>
    <t>72.672104</t>
  </si>
  <si>
    <t>74.2449</t>
  </si>
  <si>
    <t>78.5157</t>
  </si>
  <si>
    <t>85.7293</t>
  </si>
  <si>
    <t>72.067795</t>
  </si>
  <si>
    <t>72.8442</t>
  </si>
  <si>
    <t>74.384796</t>
  </si>
  <si>
    <t>78.6149</t>
  </si>
  <si>
    <t>72.5179</t>
  </si>
  <si>
    <t>73.2586</t>
  </si>
  <si>
    <t>74.7434</t>
  </si>
  <si>
    <t>78.8749</t>
  </si>
  <si>
    <t>85.8958</t>
  </si>
  <si>
    <t>72.837006</t>
  </si>
  <si>
    <t>73.5497</t>
  </si>
  <si>
    <t>74.991196</t>
  </si>
  <si>
    <t>79.0539</t>
  </si>
  <si>
    <t>85.9789</t>
  </si>
  <si>
    <t>73.2482</t>
  </si>
  <si>
    <t>73.935394</t>
  </si>
  <si>
    <t>79.3058</t>
  </si>
  <si>
    <t>86.1218</t>
  </si>
  <si>
    <t>73.5259</t>
  </si>
  <si>
    <t>74.190796</t>
  </si>
  <si>
    <t>75.5462</t>
  </si>
  <si>
    <t>79.4685</t>
  </si>
  <si>
    <t>86.2033</t>
  </si>
  <si>
    <t>73.698</t>
  </si>
  <si>
    <t>74.348</t>
  </si>
  <si>
    <t>75.678</t>
  </si>
  <si>
    <t>79.5674</t>
  </si>
  <si>
    <t>86.2449</t>
  </si>
  <si>
    <t>74.3766</t>
  </si>
  <si>
    <t>75.6913</t>
  </si>
  <si>
    <t>79.5705</t>
  </si>
  <si>
    <t>86.235</t>
  </si>
  <si>
    <t>73.8153</t>
  </si>
  <si>
    <t>74.451004</t>
  </si>
  <si>
    <t>75.7484</t>
  </si>
  <si>
    <t>79.6263</t>
  </si>
  <si>
    <t>86.2568</t>
  </si>
  <si>
    <t>73.815</t>
  </si>
  <si>
    <t>74.448395</t>
  </si>
  <si>
    <t>75.7304</t>
  </si>
  <si>
    <t>79.599</t>
  </si>
  <si>
    <t>73.863495</t>
  </si>
  <si>
    <t>74.494705</t>
  </si>
  <si>
    <t>75.7634</t>
  </si>
  <si>
    <t>79.6354</t>
  </si>
  <si>
    <t>74.474396</t>
  </si>
  <si>
    <t>75.7344</t>
  </si>
  <si>
    <t>79.6162</t>
  </si>
  <si>
    <t>86.2439</t>
  </si>
  <si>
    <t>73.7098</t>
  </si>
  <si>
    <t>74.3522</t>
  </si>
  <si>
    <t>75.6102</t>
  </si>
  <si>
    <t>79.5235</t>
  </si>
  <si>
    <t>74.351105</t>
  </si>
  <si>
    <t>75.5983</t>
  </si>
  <si>
    <t>79.5165</t>
  </si>
  <si>
    <t>86.1937</t>
  </si>
  <si>
    <t>74.3427</t>
  </si>
  <si>
    <t>75.5845</t>
  </si>
  <si>
    <t>73.7581</t>
  </si>
  <si>
    <t>74.4085</t>
  </si>
  <si>
    <t>75.6285</t>
  </si>
  <si>
    <t>79.525</t>
  </si>
  <si>
    <t>73.8161</t>
  </si>
  <si>
    <t>74.465805</t>
  </si>
  <si>
    <t>75.6703</t>
  </si>
  <si>
    <t>79.5492</t>
  </si>
  <si>
    <t>86.2248</t>
  </si>
  <si>
    <t>73.878</t>
  </si>
  <si>
    <t>74.5288</t>
  </si>
  <si>
    <t>75.7127</t>
  </si>
  <si>
    <t>79.5631</t>
  </si>
  <si>
    <t>86.2427</t>
  </si>
  <si>
    <t>73.944</t>
  </si>
  <si>
    <t>74.5961</t>
  </si>
  <si>
    <t>79.5908</t>
  </si>
  <si>
    <t>74.1893</t>
  </si>
  <si>
    <t>74.8293</t>
  </si>
  <si>
    <t>79.7151</t>
  </si>
  <si>
    <t>86.3464</t>
  </si>
  <si>
    <t>74.4605</t>
  </si>
  <si>
    <t>75.090195</t>
  </si>
  <si>
    <t>76.1971</t>
  </si>
  <si>
    <t>74.6583</t>
  </si>
  <si>
    <t>75.2741</t>
  </si>
  <si>
    <t>76.3556</t>
  </si>
  <si>
    <t>79.9778</t>
  </si>
  <si>
    <t>86.515396</t>
  </si>
  <si>
    <t>74.9128</t>
  </si>
  <si>
    <t>75.5128</t>
  </si>
  <si>
    <t>80.116</t>
  </si>
  <si>
    <t>86.5827</t>
  </si>
  <si>
    <t>75.1489</t>
  </si>
  <si>
    <t>75.7369</t>
  </si>
  <si>
    <t>76.7637</t>
  </si>
  <si>
    <t>80.2463</t>
  </si>
  <si>
    <t>86.6893</t>
  </si>
  <si>
    <t>75.905396</t>
  </si>
  <si>
    <t>76.9138</t>
  </si>
  <si>
    <t>80.3363</t>
  </si>
  <si>
    <t>86.7112</t>
  </si>
  <si>
    <t>75.8043</t>
  </si>
  <si>
    <t>76.3551</t>
  </si>
  <si>
    <t>77.3242</t>
  </si>
  <si>
    <t>80.6429</t>
  </si>
  <si>
    <t>86.9223</t>
  </si>
  <si>
    <t>75.4169</t>
  </si>
  <si>
    <t>75.9758</t>
  </si>
  <si>
    <t>76.966995</t>
  </si>
  <si>
    <t>80.3429</t>
  </si>
  <si>
    <t>86.7363</t>
  </si>
  <si>
    <t>76.728</t>
  </si>
  <si>
    <t>77.6656</t>
  </si>
  <si>
    <t>80.8712</t>
  </si>
  <si>
    <t>87.0766</t>
  </si>
  <si>
    <t>76.971405</t>
  </si>
  <si>
    <t>77.8928</t>
  </si>
  <si>
    <t>81.0357</t>
  </si>
  <si>
    <t>87.1899</t>
  </si>
  <si>
    <t>76.6922</t>
  </si>
  <si>
    <t>77.182205</t>
  </si>
  <si>
    <t>78.0868</t>
  </si>
  <si>
    <t>81.1538</t>
  </si>
  <si>
    <t>87.2646</t>
  </si>
  <si>
    <t>76.477</t>
  </si>
  <si>
    <t>76.9684</t>
  </si>
  <si>
    <t>77.8898</t>
  </si>
  <si>
    <t>87.151</t>
  </si>
  <si>
    <t>76.873</t>
  </si>
  <si>
    <t>78.238495</t>
  </si>
  <si>
    <t>81.2441</t>
  </si>
  <si>
    <t>87.3089</t>
  </si>
  <si>
    <t>77.2399</t>
  </si>
  <si>
    <t>77.6873</t>
  </si>
  <si>
    <t>78.564804</t>
  </si>
  <si>
    <t>81.484695</t>
  </si>
  <si>
    <t>87.429</t>
  </si>
  <si>
    <t>77.7886</t>
  </si>
  <si>
    <t>78.212296</t>
  </si>
  <si>
    <t>79.0591</t>
  </si>
  <si>
    <t>81.8655</t>
  </si>
  <si>
    <t>87.6614</t>
  </si>
  <si>
    <t>78.6818</t>
  </si>
  <si>
    <t>82.201996</t>
  </si>
  <si>
    <t>87.8344</t>
  </si>
  <si>
    <t>78.036</t>
  </si>
  <si>
    <t>78.4393</t>
  </si>
  <si>
    <t>82.0059</t>
  </si>
  <si>
    <t>87.6937</t>
  </si>
  <si>
    <t>77.9206</t>
  </si>
  <si>
    <t>78.323105</t>
  </si>
  <si>
    <t>79.1661</t>
  </si>
  <si>
    <t>81.9026</t>
  </si>
  <si>
    <t>87.5941</t>
  </si>
  <si>
    <t>78.7759</t>
  </si>
  <si>
    <t>79.5927</t>
  </si>
  <si>
    <t>82.2238</t>
  </si>
  <si>
    <t>87.788</t>
  </si>
  <si>
    <t>78.6011</t>
  </si>
  <si>
    <t>79.784805</t>
  </si>
  <si>
    <t>82.3666</t>
  </si>
  <si>
    <t>87.8558</t>
  </si>
  <si>
    <t>78.4983</t>
  </si>
  <si>
    <t>78.868805</t>
  </si>
  <si>
    <t>79.6827</t>
  </si>
  <si>
    <t>82.26</t>
  </si>
  <si>
    <t>87.7617</t>
  </si>
  <si>
    <t>79.068</t>
  </si>
  <si>
    <t>79.418396</t>
  </si>
  <si>
    <t>82.6757</t>
  </si>
  <si>
    <t>88.0331</t>
  </si>
  <si>
    <t>79.0552</t>
  </si>
  <si>
    <t>79.3988</t>
  </si>
  <si>
    <t>80.178604000000007</t>
  </si>
  <si>
    <t>82.6484</t>
  </si>
  <si>
    <t>88.0013</t>
  </si>
  <si>
    <t>79.5013</t>
  </si>
  <si>
    <t>80.2714</t>
  </si>
  <si>
    <t>82.7125</t>
  </si>
  <si>
    <t>88.0174</t>
  </si>
  <si>
    <t>79.399</t>
  </si>
  <si>
    <t>79.717606</t>
  </si>
  <si>
    <t>80.471405</t>
  </si>
  <si>
    <t>82.8633</t>
  </si>
  <si>
    <t>88.0981</t>
  </si>
  <si>
    <t>79.6016</t>
  </si>
  <si>
    <t>80.655106</t>
  </si>
  <si>
    <t>83.0174</t>
  </si>
  <si>
    <t>88.1601</t>
  </si>
  <si>
    <t>79.9958</t>
  </si>
  <si>
    <t>80.298004</t>
  </si>
  <si>
    <t>81.0237</t>
  </si>
  <si>
    <t>83.326004</t>
  </si>
  <si>
    <t>88.3701</t>
  </si>
  <si>
    <t>79.9337</t>
  </si>
  <si>
    <t>80.242294</t>
  </si>
  <si>
    <t>80.9813</t>
  </si>
  <si>
    <t>83.2945</t>
  </si>
  <si>
    <t>80.2507</t>
  </si>
  <si>
    <t>80.5385</t>
  </si>
  <si>
    <t>81.2406</t>
  </si>
  <si>
    <t>88.4568</t>
  </si>
  <si>
    <t>80.704</t>
  </si>
  <si>
    <t>80.9693</t>
  </si>
  <si>
    <t>81.6304</t>
  </si>
  <si>
    <t>83.8339</t>
  </si>
  <si>
    <t>88.6604</t>
  </si>
  <si>
    <t>80.749</t>
  </si>
  <si>
    <t>81.006</t>
  </si>
  <si>
    <t>81.6544</t>
  </si>
  <si>
    <t>83.854004</t>
  </si>
  <si>
    <t>88.6566</t>
  </si>
  <si>
    <t>81.0167</t>
  </si>
  <si>
    <t>81.2744</t>
  </si>
  <si>
    <t>81.9211</t>
  </si>
  <si>
    <t>84.0968</t>
  </si>
  <si>
    <t>88.8143</t>
  </si>
  <si>
    <t>81.1373</t>
  </si>
  <si>
    <t>81.372696</t>
  </si>
  <si>
    <t>81.9837</t>
  </si>
  <si>
    <t>84.1469</t>
  </si>
  <si>
    <t>88.8232</t>
  </si>
  <si>
    <t>81.512200000000007</t>
  </si>
  <si>
    <t>81.7341</t>
  </si>
  <si>
    <t>82.3206</t>
  </si>
  <si>
    <t>84.4506</t>
  </si>
  <si>
    <t>88.997</t>
  </si>
  <si>
    <t>82.004</t>
  </si>
  <si>
    <t>82.2097</t>
  </si>
  <si>
    <t>82.764</t>
  </si>
  <si>
    <t>84.8338</t>
  </si>
  <si>
    <t>89.247</t>
  </si>
  <si>
    <t>82.1585</t>
  </si>
  <si>
    <t>82.3564</t>
  </si>
  <si>
    <t>84.964096</t>
  </si>
  <si>
    <t>89.3126</t>
  </si>
  <si>
    <t>82.1245</t>
  </si>
  <si>
    <t>82.3176</t>
  </si>
  <si>
    <t>82.8522</t>
  </si>
  <si>
    <t>84.9405</t>
  </si>
  <si>
    <t>89.2703</t>
  </si>
  <si>
    <t>82.1265</t>
  </si>
  <si>
    <t>82.3139</t>
  </si>
  <si>
    <t>82.840805</t>
  </si>
  <si>
    <t>89.2552</t>
  </si>
  <si>
    <t>82.4718</t>
  </si>
  <si>
    <t>82.6492</t>
  </si>
  <si>
    <t>83.1543</t>
  </si>
  <si>
    <t>85.2218</t>
  </si>
  <si>
    <t>89.4394</t>
  </si>
  <si>
    <t>82.7526</t>
  </si>
  <si>
    <t>83.2525</t>
  </si>
  <si>
    <t>85.3268</t>
  </si>
  <si>
    <t>89.5077</t>
  </si>
  <si>
    <t>82.455</t>
  </si>
  <si>
    <t>82.6219</t>
  </si>
  <si>
    <t>83.118805</t>
  </si>
  <si>
    <t>85.2258</t>
  </si>
  <si>
    <t>89.4505</t>
  </si>
  <si>
    <t>82.8335</t>
  </si>
  <si>
    <t>82.9899</t>
  </si>
  <si>
    <t>83.4635</t>
  </si>
  <si>
    <t>85.512200000000007</t>
  </si>
  <si>
    <t>89.6351</t>
  </si>
  <si>
    <t>83.0654</t>
  </si>
  <si>
    <t>83.2139</t>
  </si>
  <si>
    <t>83.6723</t>
  </si>
  <si>
    <t>85.6999</t>
  </si>
  <si>
    <t>89.786</t>
  </si>
  <si>
    <t>83.1788</t>
  </si>
  <si>
    <t>83.3217</t>
  </si>
  <si>
    <t>83.7668</t>
  </si>
  <si>
    <t>89.8593</t>
  </si>
  <si>
    <t>83.165</t>
  </si>
  <si>
    <t>83.3032</t>
  </si>
  <si>
    <t>83.7395</t>
  </si>
  <si>
    <t>85.7619</t>
  </si>
  <si>
    <t>89.8525</t>
  </si>
  <si>
    <t>82.7</t>
  </si>
  <si>
    <t>82.835495</t>
  </si>
  <si>
    <t>83.2731</t>
  </si>
  <si>
    <t>85.304</t>
  </si>
  <si>
    <t>89.741104000000007</t>
  </si>
  <si>
    <t>82.5834</t>
  </si>
  <si>
    <t>82.7245</t>
  </si>
  <si>
    <t>83.168396</t>
  </si>
  <si>
    <t>85.226105</t>
  </si>
  <si>
    <t>89.6985</t>
  </si>
  <si>
    <t>55.5</t>
  </si>
  <si>
    <t>67.49</t>
  </si>
  <si>
    <t>75.19</t>
  </si>
  <si>
    <t>55.46</t>
  </si>
  <si>
    <t>60.17</t>
  </si>
  <si>
    <t>66.88</t>
  </si>
  <si>
    <t>74.56</t>
  </si>
  <si>
    <t>55.42</t>
  </si>
  <si>
    <t>59.97</t>
  </si>
  <si>
    <t>66.5</t>
  </si>
  <si>
    <t>55.4</t>
  </si>
  <si>
    <t>74.66</t>
  </si>
  <si>
    <t>61.51</t>
  </si>
  <si>
    <t>61.67</t>
  </si>
  <si>
    <t>56.71</t>
  </si>
  <si>
    <t>61.09</t>
  </si>
  <si>
    <t>56.56</t>
  </si>
  <si>
    <t>60.99</t>
  </si>
  <si>
    <t>74.78</t>
  </si>
  <si>
    <t>55.48</t>
  </si>
  <si>
    <t>60.06</t>
  </si>
  <si>
    <t>75.51</t>
  </si>
  <si>
    <t>62.78</t>
  </si>
  <si>
    <t>68.56</t>
  </si>
  <si>
    <t>75.66</t>
  </si>
  <si>
    <t>57.72</t>
  </si>
  <si>
    <t>62.25</t>
  </si>
  <si>
    <t>75.5</t>
  </si>
  <si>
    <t>58.57</t>
  </si>
  <si>
    <t>68.75</t>
  </si>
  <si>
    <t>75.38</t>
  </si>
  <si>
    <t>59.35</t>
  </si>
  <si>
    <t>75.26</t>
  </si>
  <si>
    <t>59.67</t>
  </si>
  <si>
    <t>63.1</t>
  </si>
  <si>
    <t>74.74</t>
  </si>
  <si>
    <t>75.1</t>
  </si>
  <si>
    <t>59.85</t>
  </si>
  <si>
    <t>59.84</t>
  </si>
  <si>
    <t>69.93</t>
  </si>
  <si>
    <t>61.11</t>
  </si>
  <si>
    <t>70.4</t>
  </si>
  <si>
    <t>69.88</t>
  </si>
  <si>
    <t>64.91</t>
  </si>
  <si>
    <t>84.32</t>
  </si>
  <si>
    <t>71.229996</t>
  </si>
  <si>
    <t>63.83</t>
  </si>
  <si>
    <t>66.78</t>
  </si>
  <si>
    <t>71.12</t>
  </si>
  <si>
    <t>66.880005</t>
  </si>
  <si>
    <t>57.21</t>
  </si>
  <si>
    <t>54.07</t>
  </si>
  <si>
    <t>50.62</t>
  </si>
  <si>
    <t>41.92</t>
  </si>
  <si>
    <t>51.6</t>
  </si>
  <si>
    <t>74.82</t>
  </si>
  <si>
    <t>84</t>
  </si>
  <si>
    <t>67.770004</t>
  </si>
  <si>
    <t>64.33</t>
  </si>
  <si>
    <t>67.14</t>
  </si>
  <si>
    <t>67.259995</t>
  </si>
  <si>
    <t>71.71</t>
  </si>
  <si>
    <t>76.86</t>
  </si>
  <si>
    <t>67.29</t>
  </si>
  <si>
    <t>71.15</t>
  </si>
  <si>
    <t>72.68</t>
  </si>
  <si>
    <t>66.16</t>
  </si>
  <si>
    <t>71.93</t>
  </si>
  <si>
    <t>77.07</t>
  </si>
  <si>
    <t>72.81</t>
  </si>
  <si>
    <t>68.869995</t>
  </si>
  <si>
    <t>77.3</t>
  </si>
  <si>
    <t>66.93</t>
  </si>
  <si>
    <t>77.270004</t>
  </si>
  <si>
    <t>77.29</t>
  </si>
  <si>
    <t>72.26</t>
  </si>
  <si>
    <t>59.22</t>
  </si>
  <si>
    <t>72.51</t>
  </si>
  <si>
    <t>78.229996</t>
  </si>
  <si>
    <t>71.8</t>
  </si>
  <si>
    <t>74.15</t>
  </si>
  <si>
    <t>74.229996</t>
  </si>
  <si>
    <t>78.43</t>
  </si>
  <si>
    <t>71.779205</t>
  </si>
  <si>
    <t>72.7354</t>
  </si>
  <si>
    <t>74.6409</t>
  </si>
  <si>
    <t>85.7185</t>
  </si>
  <si>
    <t>71.3186</t>
  </si>
  <si>
    <t>72.231094</t>
  </si>
  <si>
    <t>74.081</t>
  </si>
  <si>
    <t>85.3074</t>
  </si>
  <si>
    <t>71.7607</t>
  </si>
  <si>
    <t>74.225</t>
  </si>
  <si>
    <t>85.3096</t>
  </si>
  <si>
    <t>71.9075</t>
  </si>
  <si>
    <t>72.6662</t>
  </si>
  <si>
    <t>74.2443</t>
  </si>
  <si>
    <t>72.785904</t>
  </si>
  <si>
    <t>79.0755</t>
  </si>
  <si>
    <t>72.861</t>
  </si>
  <si>
    <t>73.6052</t>
  </si>
  <si>
    <t>75.1458</t>
  </si>
  <si>
    <t>85.8477</t>
  </si>
  <si>
    <t>72.0011</t>
  </si>
  <si>
    <t>74.1596</t>
  </si>
  <si>
    <t>78.2616</t>
  </si>
  <si>
    <t>85.1922</t>
  </si>
  <si>
    <t>72.3298</t>
  </si>
  <si>
    <t>73.0689</t>
  </si>
  <si>
    <t>74.576004</t>
  </si>
  <si>
    <t>78.7108</t>
  </si>
  <si>
    <t>73.2386</t>
  </si>
  <si>
    <t>73.9113</t>
  </si>
  <si>
    <t>75.326096</t>
  </si>
  <si>
    <t>79.2772</t>
  </si>
  <si>
    <t>85.9338</t>
  </si>
  <si>
    <t>73.5081</t>
  </si>
  <si>
    <t>74.1815</t>
  </si>
  <si>
    <t>75.6009</t>
  </si>
  <si>
    <t>79.545</t>
  </si>
  <si>
    <t>75.2109</t>
  </si>
  <si>
    <t>79.1841</t>
  </si>
  <si>
    <t>85.7967</t>
  </si>
  <si>
    <t>73.5543</t>
  </si>
  <si>
    <t>74.2276</t>
  </si>
  <si>
    <t>75.6335</t>
  </si>
  <si>
    <t>79.5788</t>
  </si>
  <si>
    <t>86.0757</t>
  </si>
  <si>
    <t>72.963104</t>
  </si>
  <si>
    <t>73.6183</t>
  </si>
  <si>
    <t>75.0187</t>
  </si>
  <si>
    <t>79.0396</t>
  </si>
  <si>
    <t>72.896194</t>
  </si>
  <si>
    <t>75.0291</t>
  </si>
  <si>
    <t>79.0472</t>
  </si>
  <si>
    <t>73.6726</t>
  </si>
  <si>
    <t>74.295105</t>
  </si>
  <si>
    <t>75.6552</t>
  </si>
  <si>
    <t>79.589</t>
  </si>
  <si>
    <t>73.373505</t>
  </si>
  <si>
    <t>73.956696</t>
  </si>
  <si>
    <t>75.2846</t>
  </si>
  <si>
    <t>79.2104</t>
  </si>
  <si>
    <t>74.0228</t>
  </si>
  <si>
    <t>74.589294</t>
  </si>
  <si>
    <t>75.8441</t>
  </si>
  <si>
    <t>79.6851</t>
  </si>
  <si>
    <t>86.2406</t>
  </si>
  <si>
    <t>73.9026</t>
  </si>
  <si>
    <t>74.4759</t>
  </si>
  <si>
    <t>75.7341</t>
  </si>
  <si>
    <t>79.5641</t>
  </si>
  <si>
    <t>73.689804</t>
  </si>
  <si>
    <t>74.2525</t>
  </si>
  <si>
    <t>75.485596</t>
  </si>
  <si>
    <t>74.1464</t>
  </si>
  <si>
    <t>75.3879</t>
  </si>
  <si>
    <t>79.3492</t>
  </si>
  <si>
    <t>86.3365</t>
  </si>
  <si>
    <t>74.2031</t>
  </si>
  <si>
    <t>74.7798</t>
  </si>
  <si>
    <t>75.9737</t>
  </si>
  <si>
    <t>79.769</t>
  </si>
  <si>
    <t>74.4061</t>
  </si>
  <si>
    <t>74.9686</t>
  </si>
  <si>
    <t>76.1411</t>
  </si>
  <si>
    <t>79.9064</t>
  </si>
  <si>
    <t>86.348</t>
  </si>
  <si>
    <t>74.5069</t>
  </si>
  <si>
    <t>75.0786</t>
  </si>
  <si>
    <t>80.0311</t>
  </si>
  <si>
    <t>86.5111</t>
  </si>
  <si>
    <t>74.3679</t>
  </si>
  <si>
    <t>74.9238</t>
  </si>
  <si>
    <t>76.053</t>
  </si>
  <si>
    <t>79.7659</t>
  </si>
  <si>
    <t>74.8086</t>
  </si>
  <si>
    <t>75.302795</t>
  </si>
  <si>
    <t>76.372604</t>
  </si>
  <si>
    <t>80.0763</t>
  </si>
  <si>
    <t>74.5415</t>
  </si>
  <si>
    <t>75.0571</t>
  </si>
  <si>
    <t>76.1148</t>
  </si>
  <si>
    <t>86.292</t>
  </si>
  <si>
    <t>74.7545</t>
  </si>
  <si>
    <t>75.2529</t>
  </si>
  <si>
    <t>76.2964</t>
  </si>
  <si>
    <t>79.9963</t>
  </si>
  <si>
    <t>75.0203</t>
  </si>
  <si>
    <t>76.5226</t>
  </si>
  <si>
    <t>80.1645</t>
  </si>
  <si>
    <t>75.2843</t>
  </si>
  <si>
    <t>75.7489</t>
  </si>
  <si>
    <t>76.736496</t>
  </si>
  <si>
    <t>80.3697</t>
  </si>
  <si>
    <t>86.6273</t>
  </si>
  <si>
    <t>75.4847</t>
  </si>
  <si>
    <t>75.971405</t>
  </si>
  <si>
    <t>76.9476</t>
  </si>
  <si>
    <t>80.5463</t>
  </si>
  <si>
    <t>86.6972</t>
  </si>
  <si>
    <t>75.3918</t>
  </si>
  <si>
    <t>76.8974</t>
  </si>
  <si>
    <t>80.4583</t>
  </si>
  <si>
    <t>75.7131</t>
  </si>
  <si>
    <t>76.1836</t>
  </si>
  <si>
    <t>77.1108</t>
  </si>
  <si>
    <t>80.6294</t>
  </si>
  <si>
    <t>76.1043</t>
  </si>
  <si>
    <t>77.4803</t>
  </si>
  <si>
    <t>80.9251</t>
  </si>
  <si>
    <t>86.9602</t>
  </si>
  <si>
    <t>75.8416</t>
  </si>
  <si>
    <t>77.2077</t>
  </si>
  <si>
    <t>80.6558</t>
  </si>
  <si>
    <t>86.6852</t>
  </si>
  <si>
    <t>76.5262</t>
  </si>
  <si>
    <t>76.9542</t>
  </si>
  <si>
    <t>81.2083</t>
  </si>
  <si>
    <t>87.1189</t>
  </si>
  <si>
    <t>76.9936</t>
  </si>
  <si>
    <t>77.870605</t>
  </si>
  <si>
    <t>87.0539</t>
  </si>
  <si>
    <t>76.8293</t>
  </si>
  <si>
    <t>77.2343</t>
  </si>
  <si>
    <t>78.119095</t>
  </si>
  <si>
    <t>81.3655</t>
  </si>
  <si>
    <t>87.1624</t>
  </si>
  <si>
    <t>77.2539</t>
  </si>
  <si>
    <t>77.6586</t>
  </si>
  <si>
    <t>78.545</t>
  </si>
  <si>
    <t>81.7498</t>
  </si>
  <si>
    <t>87.4374</t>
  </si>
  <si>
    <t>77.3991</t>
  </si>
  <si>
    <t>77.8132</t>
  </si>
  <si>
    <t>78.7106</t>
  </si>
  <si>
    <t>81.838</t>
  </si>
  <si>
    <t>87.4358</t>
  </si>
  <si>
    <t>77.7314</t>
  </si>
  <si>
    <t>78.1501</t>
  </si>
  <si>
    <t>79.081696</t>
  </si>
  <si>
    <t>82.1354</t>
  </si>
  <si>
    <t>87.6596</t>
  </si>
  <si>
    <t>79.1962</t>
  </si>
  <si>
    <t>82.1583</t>
  </si>
  <si>
    <t>87.6345</t>
  </si>
  <si>
    <t>77.7996</t>
  </si>
  <si>
    <t>78.2527</t>
  </si>
  <si>
    <t>79.2865</t>
  </si>
  <si>
    <t>82.2422</t>
  </si>
  <si>
    <t>78.1616</t>
  </si>
  <si>
    <t>78.615005</t>
  </si>
  <si>
    <t>79.6396</t>
  </si>
  <si>
    <t>82.5126</t>
  </si>
  <si>
    <t>87.8818</t>
  </si>
  <si>
    <t>78.3783</t>
  </si>
  <si>
    <t>78.7926</t>
  </si>
  <si>
    <t>79.7935</t>
  </si>
  <si>
    <t>82.5924</t>
  </si>
  <si>
    <t>87.9195</t>
  </si>
  <si>
    <t>78.5387</t>
  </si>
  <si>
    <t>78.9284</t>
  </si>
  <si>
    <t>79.956406</t>
  </si>
  <si>
    <t>82.7209</t>
  </si>
  <si>
    <t>88.0117</t>
  </si>
  <si>
    <t>78.7553</t>
  </si>
  <si>
    <t>79.1652</t>
  </si>
  <si>
    <t>80.2052</t>
  </si>
  <si>
    <t>82.9073</t>
  </si>
  <si>
    <t>88.138504</t>
  </si>
  <si>
    <t>79.4582</t>
  </si>
  <si>
    <t>80.4668</t>
  </si>
  <si>
    <t>83.1154</t>
  </si>
  <si>
    <t>88.2849</t>
  </si>
  <si>
    <t>79.3132</t>
  </si>
  <si>
    <t>79.6876</t>
  </si>
  <si>
    <t>80.5876</t>
  </si>
  <si>
    <t>83.190704</t>
  </si>
  <si>
    <t>88.2664</t>
  </si>
  <si>
    <t>79.3425</t>
  </si>
  <si>
    <t>80.5906</t>
  </si>
  <si>
    <t>83.157104</t>
  </si>
  <si>
    <t>88.218796</t>
  </si>
  <si>
    <t>79.7125</t>
  </si>
  <si>
    <t>80.901</t>
  </si>
  <si>
    <t>83.397</t>
  </si>
  <si>
    <t>88.3075</t>
  </si>
  <si>
    <t>80.0751</t>
  </si>
  <si>
    <t>80.4335</t>
  </si>
  <si>
    <t>81.2495</t>
  </si>
  <si>
    <t>88.4798</t>
  </si>
  <si>
    <t>80.3626</t>
  </si>
  <si>
    <t>80.71</t>
  </si>
  <si>
    <t>81.516495</t>
  </si>
  <si>
    <t>83.9246</t>
  </si>
  <si>
    <t>88.6312</t>
  </si>
  <si>
    <t>80.5821</t>
  </si>
  <si>
    <t>80.922</t>
  </si>
  <si>
    <t>81.7032</t>
  </si>
  <si>
    <t>88.6737</t>
  </si>
  <si>
    <t>80.5837</t>
  </si>
  <si>
    <t>80.8833</t>
  </si>
  <si>
    <t>81.595795</t>
  </si>
  <si>
    <t>83.919205</t>
  </si>
  <si>
    <t>88.4511</t>
  </si>
  <si>
    <t>81.4155</t>
  </si>
  <si>
    <t>81.707504</t>
  </si>
  <si>
    <t>82.392395</t>
  </si>
  <si>
    <t>84.6438</t>
  </si>
  <si>
    <t>89.0508</t>
  </si>
  <si>
    <t>81.6759</t>
  </si>
  <si>
    <t>82.3421</t>
  </si>
  <si>
    <t>84.5418</t>
  </si>
  <si>
    <t>88.8526</t>
  </si>
  <si>
    <t>81.7808</t>
  </si>
  <si>
    <t>82.0476</t>
  </si>
  <si>
    <t>82.7009</t>
  </si>
  <si>
    <t>89.0713</t>
  </si>
  <si>
    <t>82.127396</t>
  </si>
  <si>
    <t>82.7592</t>
  </si>
  <si>
    <t>89.0149</t>
  </si>
  <si>
    <t>81.9964</t>
  </si>
  <si>
    <t>82.2509</t>
  </si>
  <si>
    <t>82.856</t>
  </si>
  <si>
    <t>88.9961</t>
  </si>
  <si>
    <t>82.1216</t>
  </si>
  <si>
    <t>82.372</t>
  </si>
  <si>
    <t>82.955505</t>
  </si>
  <si>
    <t>85.052795</t>
  </si>
  <si>
    <t>89.0535</t>
  </si>
  <si>
    <t>82.4712</t>
  </si>
  <si>
    <t>82.6913</t>
  </si>
  <si>
    <t>83.2498</t>
  </si>
  <si>
    <t>89.1818</t>
  </si>
  <si>
    <t>82.562</t>
  </si>
  <si>
    <t>82.7825</t>
  </si>
  <si>
    <t>83.3238</t>
  </si>
  <si>
    <t>89.2286</t>
  </si>
  <si>
    <t>82.5724</t>
  </si>
  <si>
    <t>82.7696</t>
  </si>
  <si>
    <t>83.3052</t>
  </si>
  <si>
    <t>85.3065</t>
  </si>
  <si>
    <t>89.1486</t>
  </si>
  <si>
    <t>82.97</t>
  </si>
  <si>
    <t>83.156</t>
  </si>
  <si>
    <t>83.6753</t>
  </si>
  <si>
    <t>85.6346</t>
  </si>
  <si>
    <t>89.4106</t>
  </si>
  <si>
    <t>83.2008</t>
  </si>
  <si>
    <t>83.3787</t>
  </si>
  <si>
    <t>83.8804</t>
  </si>
  <si>
    <t>85.8152</t>
  </si>
  <si>
    <t>89.5529</t>
  </si>
  <si>
    <t>82.8244</t>
  </si>
  <si>
    <t>83.009995</t>
  </si>
  <si>
    <t>83.5111</t>
  </si>
  <si>
    <t>85.4709</t>
  </si>
  <si>
    <t>89.2179</t>
  </si>
  <si>
    <t>83.3434</t>
  </si>
  <si>
    <t>83.5231</t>
  </si>
  <si>
    <t>89.5895</t>
  </si>
  <si>
    <t>83.0352</t>
  </si>
  <si>
    <t>83.242905</t>
  </si>
  <si>
    <t>83.7643</t>
  </si>
  <si>
    <t>85.6749</t>
  </si>
  <si>
    <t>89.3649</t>
  </si>
  <si>
    <t>83.4883</t>
  </si>
  <si>
    <t>83.6703</t>
  </si>
  <si>
    <t>84.170395</t>
  </si>
  <si>
    <t>89.6527</t>
  </si>
  <si>
    <t>83.8131</t>
  </si>
  <si>
    <t>83.9869</t>
  </si>
  <si>
    <t>84.4754</t>
  </si>
  <si>
    <t>86.3089</t>
  </si>
  <si>
    <t>89.9521</t>
  </si>
  <si>
    <t>82.6455</t>
  </si>
  <si>
    <t>82.8021</t>
  </si>
  <si>
    <t>83.2854</t>
  </si>
  <si>
    <t>85.1999</t>
  </si>
  <si>
    <t>89.2004</t>
  </si>
  <si>
    <t>83.0953</t>
  </si>
  <si>
    <t>83.2652</t>
  </si>
  <si>
    <t>83.770905</t>
  </si>
  <si>
    <t>89.6469</t>
  </si>
  <si>
    <t>65.7872</t>
  </si>
  <si>
    <t>67.7292</t>
  </si>
  <si>
    <t>71.4603</t>
  </si>
  <si>
    <t>77.3697</t>
  </si>
  <si>
    <t>66.219</t>
  </si>
  <si>
    <t>68.1419</t>
  </si>
  <si>
    <t>71.7374</t>
  </si>
  <si>
    <t>85.4726</t>
  </si>
  <si>
    <t>66.6317</t>
  </si>
  <si>
    <t>68.444305</t>
  </si>
  <si>
    <t>71.910995</t>
  </si>
  <si>
    <t>68.847305</t>
  </si>
  <si>
    <t>72.165</t>
  </si>
  <si>
    <t>77.7474</t>
  </si>
  <si>
    <t>85.574</t>
  </si>
  <si>
    <t>67.601395</t>
  </si>
  <si>
    <t>69.2572</t>
  </si>
  <si>
    <t>72.4259</t>
  </si>
  <si>
    <t>77.8881</t>
  </si>
  <si>
    <t>85.6413</t>
  </si>
  <si>
    <t>68.0013</t>
  </si>
  <si>
    <t>69.5862</t>
  </si>
  <si>
    <t>72.6311</t>
  </si>
  <si>
    <t>78.0005</t>
  </si>
  <si>
    <t>68.1667</t>
  </si>
  <si>
    <t>69.696304</t>
  </si>
  <si>
    <t>72.6772</t>
  </si>
  <si>
    <t>78.0178</t>
  </si>
  <si>
    <t>85.6985</t>
  </si>
  <si>
    <t>69.206604</t>
  </si>
  <si>
    <t>70.635605</t>
  </si>
  <si>
    <t>73.3448</t>
  </si>
  <si>
    <t>78.3928</t>
  </si>
  <si>
    <t>71.1767</t>
  </si>
  <si>
    <t>73.7217</t>
  </si>
  <si>
    <t>78.6067</t>
  </si>
  <si>
    <t>85.9986</t>
  </si>
  <si>
    <t>70.0057</t>
  </si>
  <si>
    <t>71.3121</t>
  </si>
  <si>
    <t>73.7983</t>
  </si>
  <si>
    <t>78.651596</t>
  </si>
  <si>
    <t>86.0192</t>
  </si>
  <si>
    <t>70.2362</t>
  </si>
  <si>
    <t>71.4952</t>
  </si>
  <si>
    <t>73.9108</t>
  </si>
  <si>
    <t>86.0469</t>
  </si>
  <si>
    <t>71.5567</t>
  </si>
  <si>
    <t>73.935196</t>
  </si>
  <si>
    <t>86.0406</t>
  </si>
  <si>
    <t>70.1749</t>
  </si>
  <si>
    <t>71.3759</t>
  </si>
  <si>
    <t>73.7762</t>
  </si>
  <si>
    <t>78.6213</t>
  </si>
  <si>
    <t>85.9811</t>
  </si>
  <si>
    <t>70.7927</t>
  </si>
  <si>
    <t>71.937</t>
  </si>
  <si>
    <t>74.189804</t>
  </si>
  <si>
    <t>78.8569</t>
  </si>
  <si>
    <t>86.1005</t>
  </si>
  <si>
    <t>70.944305</t>
  </si>
  <si>
    <t>72.0517</t>
  </si>
  <si>
    <t>74.261</t>
  </si>
  <si>
    <t>78.8864</t>
  </si>
  <si>
    <t>86.100296</t>
  </si>
  <si>
    <t>71.119</t>
  </si>
  <si>
    <t>72.1968</t>
  </si>
  <si>
    <t>74.36</t>
  </si>
  <si>
    <t>78.9442</t>
  </si>
  <si>
    <t>86.1316</t>
  </si>
  <si>
    <t>71.337006</t>
  </si>
  <si>
    <t>72.3836</t>
  </si>
  <si>
    <t>74.4964</t>
  </si>
  <si>
    <t>86.1806</t>
  </si>
  <si>
    <t>71.2513</t>
  </si>
  <si>
    <t>72.2852</t>
  </si>
  <si>
    <t>78.9864</t>
  </si>
  <si>
    <t>86.1627</t>
  </si>
  <si>
    <t>70.8875</t>
  </si>
  <si>
    <t>71.909805</t>
  </si>
  <si>
    <t>74.0949</t>
  </si>
  <si>
    <t>78.7962</t>
  </si>
  <si>
    <t>86.076004</t>
  </si>
  <si>
    <t>70.8578</t>
  </si>
  <si>
    <t>71.8845</t>
  </si>
  <si>
    <t>74.1116</t>
  </si>
  <si>
    <t>78.8301</t>
  </si>
  <si>
    <t>86.0994</t>
  </si>
  <si>
    <t>71.048096</t>
  </si>
  <si>
    <t>72.0534</t>
  </si>
  <si>
    <t>74.2482</t>
  </si>
  <si>
    <t>78.9211</t>
  </si>
  <si>
    <t>86.1577</t>
  </si>
  <si>
    <t>72.003296</t>
  </si>
  <si>
    <t>74.2144</t>
  </si>
  <si>
    <t>78.9112</t>
  </si>
  <si>
    <t>86.1605</t>
  </si>
  <si>
    <t>71.1853</t>
  </si>
  <si>
    <t>72.1614</t>
  </si>
  <si>
    <t>74.3395</t>
  </si>
  <si>
    <t>71.4954</t>
  </si>
  <si>
    <t>72.4346</t>
  </si>
  <si>
    <t>74.5307</t>
  </si>
  <si>
    <t>79.099</t>
  </si>
  <si>
    <t>86.2442</t>
  </si>
  <si>
    <t>71.6429</t>
  </si>
  <si>
    <t>72.5538</t>
  </si>
  <si>
    <t>74.6024</t>
  </si>
  <si>
    <t>79.1328</t>
  </si>
  <si>
    <t>71.7272</t>
  </si>
  <si>
    <t>72.605804</t>
  </si>
  <si>
    <t>74.5953</t>
  </si>
  <si>
    <t>79.1054</t>
  </si>
  <si>
    <t>86.2164</t>
  </si>
  <si>
    <t>71.9924</t>
  </si>
  <si>
    <t>72.8453</t>
  </si>
  <si>
    <t>74.7801</t>
  </si>
  <si>
    <t>79.2147</t>
  </si>
  <si>
    <t>86.2479</t>
  </si>
  <si>
    <t>71.998</t>
  </si>
  <si>
    <t>72.8463</t>
  </si>
  <si>
    <t>74.7976</t>
  </si>
  <si>
    <t>79.2413</t>
  </si>
  <si>
    <t>86.2495</t>
  </si>
  <si>
    <t>72.1214</t>
  </si>
  <si>
    <t>72.9503</t>
  </si>
  <si>
    <t>74.865204</t>
  </si>
  <si>
    <t>79.276596</t>
  </si>
  <si>
    <t>86.2539</t>
  </si>
  <si>
    <t>72.342896</t>
  </si>
  <si>
    <t>74.9919</t>
  </si>
  <si>
    <t>79.3343</t>
  </si>
  <si>
    <t>73.3669</t>
  </si>
  <si>
    <t>75.1215</t>
  </si>
  <si>
    <t>79.3831</t>
  </si>
  <si>
    <t>86.2675</t>
  </si>
  <si>
    <t>73.669</t>
  </si>
  <si>
    <t>75.3225</t>
  </si>
  <si>
    <t>79.4726</t>
  </si>
  <si>
    <t>86.2929</t>
  </si>
  <si>
    <t>73.2434</t>
  </si>
  <si>
    <t>73.9569</t>
  </si>
  <si>
    <t>75.5659</t>
  </si>
  <si>
    <t>79.6386</t>
  </si>
  <si>
    <t>86.3773</t>
  </si>
  <si>
    <t>73.0625</t>
  </si>
  <si>
    <t>73.7707</t>
  </si>
  <si>
    <t>75.393295</t>
  </si>
  <si>
    <t>79.5237</t>
  </si>
  <si>
    <t>86.304</t>
  </si>
  <si>
    <t>73.0915</t>
  </si>
  <si>
    <t>73.7918</t>
  </si>
  <si>
    <t>75.4068</t>
  </si>
  <si>
    <t>79.5393</t>
  </si>
  <si>
    <t>86.3116</t>
  </si>
  <si>
    <t>73.2652</t>
  </si>
  <si>
    <t>73.949295</t>
  </si>
  <si>
    <t>75.526596</t>
  </si>
  <si>
    <t>79.6121</t>
  </si>
  <si>
    <t>86.3437</t>
  </si>
  <si>
    <t>74.1068</t>
  </si>
  <si>
    <t>75.652</t>
  </si>
  <si>
    <t>79.6937</t>
  </si>
  <si>
    <t>73.8832</t>
  </si>
  <si>
    <t>74.5232</t>
  </si>
  <si>
    <t>75.979004</t>
  </si>
  <si>
    <t>86.4671</t>
  </si>
  <si>
    <t>74.1023</t>
  </si>
  <si>
    <t>74.7325</t>
  </si>
  <si>
    <t>80.0128</t>
  </si>
  <si>
    <t>86.5323</t>
  </si>
  <si>
    <t>74.6354</t>
  </si>
  <si>
    <t>75.234406</t>
  </si>
  <si>
    <t>76.5805</t>
  </si>
  <si>
    <t>80.2879</t>
  </si>
  <si>
    <t>86.6745</t>
  </si>
  <si>
    <t>74.7117</t>
  </si>
  <si>
    <t>75.2993</t>
  </si>
  <si>
    <t>76.616</t>
  </si>
  <si>
    <t>80.2965</t>
  </si>
  <si>
    <t>86.6639</t>
  </si>
  <si>
    <t>74.5211</t>
  </si>
  <si>
    <t>75.1108</t>
  </si>
  <si>
    <t>76.444595</t>
  </si>
  <si>
    <t>80.1847</t>
  </si>
  <si>
    <t>86.600296</t>
  </si>
  <si>
    <t>74.4412</t>
  </si>
  <si>
    <t>75.0225</t>
  </si>
  <si>
    <t>76.3577</t>
  </si>
  <si>
    <t>80.1236</t>
  </si>
  <si>
    <t>86.5619</t>
  </si>
  <si>
    <t>74.0998</t>
  </si>
  <si>
    <t>74.6789</t>
  </si>
  <si>
    <t>76.049805</t>
  </si>
  <si>
    <t>79.9312</t>
  </si>
  <si>
    <t>86.4767</t>
  </si>
  <si>
    <t>74.419495</t>
  </si>
  <si>
    <t>75.8243</t>
  </si>
  <si>
    <t>79.7976</t>
  </si>
  <si>
    <t>74.1504</t>
  </si>
  <si>
    <t>75.5839</t>
  </si>
  <si>
    <t>79.647</t>
  </si>
  <si>
    <t>86.3341</t>
  </si>
  <si>
    <t>73.4451</t>
  </si>
  <si>
    <t>74.017395</t>
  </si>
  <si>
    <t>75.4663</t>
  </si>
  <si>
    <t>79.593704</t>
  </si>
  <si>
    <t>86.3237</t>
  </si>
  <si>
    <t>73.0956</t>
  </si>
  <si>
    <t>73.669495</t>
  </si>
  <si>
    <t>75.163</t>
  </si>
  <si>
    <t>79.406204</t>
  </si>
  <si>
    <t>86.232</t>
  </si>
  <si>
    <t>72.8135</t>
  </si>
  <si>
    <t>73.3913</t>
  </si>
  <si>
    <t>79.2658</t>
  </si>
  <si>
    <t>86.1519</t>
  </si>
  <si>
    <t>73.3138</t>
  </si>
  <si>
    <t>74.8584</t>
  </si>
  <si>
    <t>79.2272</t>
  </si>
  <si>
    <t>86.1393</t>
  </si>
  <si>
    <t>72.6603</t>
  </si>
  <si>
    <t>73.226105</t>
  </si>
  <si>
    <t>74.7719</t>
  </si>
  <si>
    <t>79.18</t>
  </si>
  <si>
    <t>72.451004</t>
  </si>
  <si>
    <t>73.0355</t>
  </si>
  <si>
    <t>74.6342</t>
  </si>
  <si>
    <t>79.111</t>
  </si>
  <si>
    <t>86.1141</t>
  </si>
  <si>
    <t>72.5278</t>
  </si>
  <si>
    <t>74.684204</t>
  </si>
  <si>
    <t>79.156</t>
  </si>
  <si>
    <t>86.1369</t>
  </si>
  <si>
    <t>72.3988</t>
  </si>
  <si>
    <t>72.9613</t>
  </si>
  <si>
    <t>79.0968</t>
  </si>
  <si>
    <t>72.4284</t>
  </si>
  <si>
    <t>72.9934</t>
  </si>
  <si>
    <t>74.6135</t>
  </si>
  <si>
    <t>79.1527</t>
  </si>
  <si>
    <t>86.1709</t>
  </si>
  <si>
    <t>72.5858</t>
  </si>
  <si>
    <t>73.1378</t>
  </si>
  <si>
    <t>79.2064</t>
  </si>
  <si>
    <t>86.2001</t>
  </si>
  <si>
    <t>72.7164</t>
  </si>
  <si>
    <t>73.259796</t>
  </si>
  <si>
    <t>74.816</t>
  </si>
  <si>
    <t>79.25</t>
  </si>
  <si>
    <t>86.214</t>
  </si>
  <si>
    <t>72.9125</t>
  </si>
  <si>
    <t>73.4444</t>
  </si>
  <si>
    <t>74.9456</t>
  </si>
  <si>
    <t>79.2864</t>
  </si>
  <si>
    <t>86.1969</t>
  </si>
  <si>
    <t>73.084595</t>
  </si>
  <si>
    <t>73.6047</t>
  </si>
  <si>
    <t>75.0671</t>
  </si>
  <si>
    <t>79.3449</t>
  </si>
  <si>
    <t>86.2258</t>
  </si>
  <si>
    <t>73.568405</t>
  </si>
  <si>
    <t>75.4736</t>
  </si>
  <si>
    <t>79.5893</t>
  </si>
  <si>
    <t>86.3302</t>
  </si>
  <si>
    <t>74.0467</t>
  </si>
  <si>
    <t>74.5418</t>
  </si>
  <si>
    <t>75.872</t>
  </si>
  <si>
    <t>79.8384</t>
  </si>
  <si>
    <t>86.461</t>
  </si>
  <si>
    <t>74.4811</t>
  </si>
  <si>
    <t>74.951996</t>
  </si>
  <si>
    <t>76.207504</t>
  </si>
  <si>
    <t>80.0383</t>
  </si>
  <si>
    <t>86.5577</t>
  </si>
  <si>
    <t>74.7862</t>
  </si>
  <si>
    <t>75.2424</t>
  </si>
  <si>
    <t>76.4291</t>
  </si>
  <si>
    <t>80.1346</t>
  </si>
  <si>
    <t>86.5504</t>
  </si>
  <si>
    <t>74.722</t>
  </si>
  <si>
    <t>75.1688</t>
  </si>
  <si>
    <t>76.3451</t>
  </si>
  <si>
    <t>80.0638</t>
  </si>
  <si>
    <t>86.4912</t>
  </si>
  <si>
    <t>74.2448</t>
  </si>
  <si>
    <t>79.8304</t>
  </si>
  <si>
    <t>86.3742</t>
  </si>
  <si>
    <t>73.6111</t>
  </si>
  <si>
    <t>75.4152</t>
  </si>
  <si>
    <t>79.5194</t>
  </si>
  <si>
    <t>86.2497</t>
  </si>
  <si>
    <t>73.1921</t>
  </si>
  <si>
    <t>75.071</t>
  </si>
  <si>
    <t>79.3234</t>
  </si>
  <si>
    <t>86.1555</t>
  </si>
  <si>
    <t>73.0466</t>
  </si>
  <si>
    <t>73.5169</t>
  </si>
  <si>
    <t>74.9549</t>
  </si>
  <si>
    <t>79.2726</t>
  </si>
  <si>
    <t>86.136</t>
  </si>
  <si>
    <t>72.9196</t>
  </si>
  <si>
    <t>73.419495</t>
  </si>
  <si>
    <t>74.9139</t>
  </si>
  <si>
    <t>79.264496</t>
  </si>
  <si>
    <t>86.1347</t>
  </si>
  <si>
    <t>72.875305</t>
  </si>
  <si>
    <t>73.3742</t>
  </si>
  <si>
    <t>74.8716</t>
  </si>
  <si>
    <t>79.2433</t>
  </si>
  <si>
    <t>72.9373</t>
  </si>
  <si>
    <t>74.9034</t>
  </si>
  <si>
    <t>86.134796</t>
  </si>
  <si>
    <t>71.5214</t>
  </si>
  <si>
    <t>72.005905</t>
  </si>
  <si>
    <t>85.4862</t>
  </si>
  <si>
    <t>61.39</t>
  </si>
  <si>
    <t>63.68</t>
  </si>
  <si>
    <t>71.26</t>
  </si>
  <si>
    <t>77.35</t>
  </si>
  <si>
    <t>85.54</t>
  </si>
  <si>
    <t>64.72</t>
  </si>
  <si>
    <t>65.5708</t>
  </si>
  <si>
    <t>71.4418</t>
  </si>
  <si>
    <t>77.0651</t>
  </si>
  <si>
    <t>67.1025</t>
  </si>
  <si>
    <t>68.6691</t>
  </si>
  <si>
    <t>77.3351</t>
  </si>
  <si>
    <t>85.3739</t>
  </si>
  <si>
    <t>68.2762</t>
  </si>
  <si>
    <t>69.5974</t>
  </si>
  <si>
    <t>72.4389</t>
  </si>
  <si>
    <t>77.593704</t>
  </si>
  <si>
    <t>85.513</t>
  </si>
  <si>
    <t>68.3825</t>
  </si>
  <si>
    <t>69.5939</t>
  </si>
  <si>
    <t>72.1723</t>
  </si>
  <si>
    <t>77.1932</t>
  </si>
  <si>
    <t>85.111496</t>
  </si>
  <si>
    <t>69.214096</t>
  </si>
  <si>
    <t>72.9435</t>
  </si>
  <si>
    <t>77.9081</t>
  </si>
  <si>
    <t>85.6578</t>
  </si>
  <si>
    <t>69.829895</t>
  </si>
  <si>
    <t>70.9235</t>
  </si>
  <si>
    <t>73.242905</t>
  </si>
  <si>
    <t>78.0418</t>
  </si>
  <si>
    <t>85.7288</t>
  </si>
  <si>
    <t>69.6243</t>
  </si>
  <si>
    <t>70.651596</t>
  </si>
  <si>
    <t>77.6305</t>
  </si>
  <si>
    <t>85.3461</t>
  </si>
  <si>
    <t>69.3284</t>
  </si>
  <si>
    <t>70.350204</t>
  </si>
  <si>
    <t>72.5107</t>
  </si>
  <si>
    <t>77.2862</t>
  </si>
  <si>
    <t>85.1129</t>
  </si>
  <si>
    <t>70.5927</t>
  </si>
  <si>
    <t>78.1578</t>
  </si>
  <si>
    <t>70.807205</t>
  </si>
  <si>
    <t>71.7136</t>
  </si>
  <si>
    <t>78.1577</t>
  </si>
  <si>
    <t>85.6187</t>
  </si>
  <si>
    <t>70.7703</t>
  </si>
  <si>
    <t>71.629395</t>
  </si>
  <si>
    <t>73.4751</t>
  </si>
  <si>
    <t>85.4047</t>
  </si>
  <si>
    <t>71.1837</t>
  </si>
  <si>
    <t>71.998795</t>
  </si>
  <si>
    <t>73.7658</t>
  </si>
  <si>
    <t>78.0627</t>
  </si>
  <si>
    <t>85.414</t>
  </si>
  <si>
    <t>71.240204</t>
  </si>
  <si>
    <t>71.9653</t>
  </si>
  <si>
    <t>73.6543</t>
  </si>
  <si>
    <t>85.2529</t>
  </si>
  <si>
    <t>72.035904</t>
  </si>
  <si>
    <t>72.703</t>
  </si>
  <si>
    <t>74.331</t>
  </si>
  <si>
    <t>78.4528</t>
  </si>
  <si>
    <t>85.6685</t>
  </si>
  <si>
    <t>72.274796</t>
  </si>
  <si>
    <t>72.9197</t>
  </si>
  <si>
    <t>74.4917</t>
  </si>
  <si>
    <t>78.5226</t>
  </si>
  <si>
    <t>85.6899</t>
  </si>
  <si>
    <t>72.186905</t>
  </si>
  <si>
    <t>72.7847</t>
  </si>
  <si>
    <t>74.2887</t>
  </si>
  <si>
    <t>78.2668</t>
  </si>
  <si>
    <t>85.4141</t>
  </si>
  <si>
    <t>72.7881</t>
  </si>
  <si>
    <t>73.3909</t>
  </si>
  <si>
    <t>74.882</t>
  </si>
  <si>
    <t>78.7758</t>
  </si>
  <si>
    <t>85.8022</t>
  </si>
  <si>
    <t>73.0927</t>
  </si>
  <si>
    <t>73.671906</t>
  </si>
  <si>
    <t>78.9026</t>
  </si>
  <si>
    <t>85.8141</t>
  </si>
  <si>
    <t>73.249405</t>
  </si>
  <si>
    <t>73.802505</t>
  </si>
  <si>
    <t>75.2032</t>
  </si>
  <si>
    <t>78.9377</t>
  </si>
  <si>
    <t>85.7914</t>
  </si>
  <si>
    <t>73.9729</t>
  </si>
  <si>
    <t>79.059</t>
  </si>
  <si>
    <t>85.9213</t>
  </si>
  <si>
    <t>73.4246</t>
  </si>
  <si>
    <t>73.9913</t>
  </si>
  <si>
    <t>75.3758</t>
  </si>
  <si>
    <t>79</t>
  </si>
  <si>
    <t>85.8763</t>
  </si>
  <si>
    <t>74.1822</t>
  </si>
  <si>
    <t>74.736694</t>
  </si>
  <si>
    <t>76.0689</t>
  </si>
  <si>
    <t>79.5392</t>
  </si>
  <si>
    <t>74.5488</t>
  </si>
  <si>
    <t>75.0916</t>
  </si>
  <si>
    <t>76.3961</t>
  </si>
  <si>
    <t>79.8034</t>
  </si>
  <si>
    <t>86.2781</t>
  </si>
  <si>
    <t>74.6752</t>
  </si>
  <si>
    <t>76.4531</t>
  </si>
  <si>
    <t>86.0986</t>
  </si>
  <si>
    <t>75.0139</t>
  </si>
  <si>
    <t>75.4962</t>
  </si>
  <si>
    <t>76.6977</t>
  </si>
  <si>
    <t>79.9173</t>
  </si>
  <si>
    <t>86.1539</t>
  </si>
  <si>
    <t>75.4354</t>
  </si>
  <si>
    <t>77.0533</t>
  </si>
  <si>
    <t>86.2882</t>
  </si>
  <si>
    <t>75.777</t>
  </si>
  <si>
    <t>76.218796</t>
  </si>
  <si>
    <t>77.3144</t>
  </si>
  <si>
    <t>80.3963</t>
  </si>
  <si>
    <t>86.3414</t>
  </si>
  <si>
    <t>76.3057</t>
  </si>
  <si>
    <t>77.7696</t>
  </si>
  <si>
    <t>80.8056</t>
  </si>
  <si>
    <t>86.6499</t>
  </si>
  <si>
    <t>76.5874</t>
  </si>
  <si>
    <t>77.0016</t>
  </si>
  <si>
    <t>78.027405</t>
  </si>
  <si>
    <t>80.99</t>
  </si>
  <si>
    <t>86.7394</t>
  </si>
  <si>
    <t>77.4377</t>
  </si>
  <si>
    <t>78.423096</t>
  </si>
  <si>
    <t>81.3641</t>
  </si>
  <si>
    <t>86.9854</t>
  </si>
  <si>
    <t>76.9783</t>
  </si>
  <si>
    <t>77.358</t>
  </si>
  <si>
    <t>78.314804</t>
  </si>
  <si>
    <t>81.2332</t>
  </si>
  <si>
    <t>86.8144</t>
  </si>
  <si>
    <t>77.3635</t>
  </si>
  <si>
    <t>77.7397</t>
  </si>
  <si>
    <t>78.6668</t>
  </si>
  <si>
    <t>86.9957</t>
  </si>
  <si>
    <t>77.8261</t>
  </si>
  <si>
    <t>78.201096</t>
  </si>
  <si>
    <t>79.109604</t>
  </si>
  <si>
    <t>87.29</t>
  </si>
  <si>
    <t>77.8224</t>
  </si>
  <si>
    <t>78.204895</t>
  </si>
  <si>
    <t>79.1308</t>
  </si>
  <si>
    <t>81.9961</t>
  </si>
  <si>
    <t>87.2207</t>
  </si>
  <si>
    <t>78.561005</t>
  </si>
  <si>
    <t>79.470505</t>
  </si>
  <si>
    <t>82.2993</t>
  </si>
  <si>
    <t>78.438</t>
  </si>
  <si>
    <t>78.8024</t>
  </si>
  <si>
    <t>79.6737</t>
  </si>
  <si>
    <t>82.4666</t>
  </si>
  <si>
    <t>87.4982</t>
  </si>
  <si>
    <t>78.825</t>
  </si>
  <si>
    <t>79.1836</t>
  </si>
  <si>
    <t>80.0394</t>
  </si>
  <si>
    <t>82.7983</t>
  </si>
  <si>
    <t>87.686</t>
  </si>
  <si>
    <t>79.2212</t>
  </si>
  <si>
    <t>80.3925</t>
  </si>
  <si>
    <t>83.123</t>
  </si>
  <si>
    <t>87.8933</t>
  </si>
  <si>
    <t>82.9803</t>
  </si>
  <si>
    <t>87.7266</t>
  </si>
  <si>
    <t>79.877</t>
  </si>
  <si>
    <t>83.338196</t>
  </si>
  <si>
    <t>88.0104</t>
  </si>
  <si>
    <t>79.5505</t>
  </si>
  <si>
    <t>79.8913</t>
  </si>
  <si>
    <t>80.670395</t>
  </si>
  <si>
    <t>83.3171</t>
  </si>
  <si>
    <t>87.9638</t>
  </si>
  <si>
    <t>79.8013</t>
  </si>
  <si>
    <t>80.1255</t>
  </si>
  <si>
    <t>83.5402</t>
  </si>
  <si>
    <t>88.1545</t>
  </si>
  <si>
    <t>79.848</t>
  </si>
  <si>
    <t>80.1781</t>
  </si>
  <si>
    <t>80.9467</t>
  </si>
  <si>
    <t>83.5981</t>
  </si>
  <si>
    <t>88.2211</t>
  </si>
  <si>
    <t>80.2894</t>
  </si>
  <si>
    <t>83.6823</t>
  </si>
  <si>
    <t>88.3108</t>
  </si>
  <si>
    <t>80.3611</t>
  </si>
  <si>
    <t>80.6717</t>
  </si>
  <si>
    <t>81.4217</t>
  </si>
  <si>
    <t>83.998505</t>
  </si>
  <si>
    <t>88.5379</t>
  </si>
  <si>
    <t>80.528</t>
  </si>
  <si>
    <t>81.2885</t>
  </si>
  <si>
    <t>83.8924</t>
  </si>
  <si>
    <t>88.4905</t>
  </si>
  <si>
    <t>80.8285</t>
  </si>
  <si>
    <t>81.122</t>
  </si>
  <si>
    <t>81.866104000000007</t>
  </si>
  <si>
    <t>84.423996</t>
  </si>
  <si>
    <t>88.9449</t>
  </si>
  <si>
    <t>81.0328</t>
  </si>
  <si>
    <t>81.3192</t>
  </si>
  <si>
    <t>82.0585</t>
  </si>
  <si>
    <t>89.039</t>
  </si>
  <si>
    <t>81.1068</t>
  </si>
  <si>
    <t>81.4152</t>
  </si>
  <si>
    <t>82.1949</t>
  </si>
  <si>
    <t>84.7387</t>
  </si>
  <si>
    <t>89.2022</t>
  </si>
  <si>
    <t>81.0324</t>
  </si>
  <si>
    <t>81.331406</t>
  </si>
  <si>
    <t>82.1139</t>
  </si>
  <si>
    <t>84.6481</t>
  </si>
  <si>
    <t>89.1034</t>
  </si>
  <si>
    <t>81.867905</t>
  </si>
  <si>
    <t>82.638306</t>
  </si>
  <si>
    <t>89.5012</t>
  </si>
  <si>
    <t>81.896</t>
  </si>
  <si>
    <t>82.168</t>
  </si>
  <si>
    <t>82.930695</t>
  </si>
  <si>
    <t>85.3807</t>
  </si>
  <si>
    <t>89.7009</t>
  </si>
  <si>
    <t>82.1726</t>
  </si>
  <si>
    <t>82.439804</t>
  </si>
  <si>
    <t>83.1927</t>
  </si>
  <si>
    <t>85.6068</t>
  </si>
  <si>
    <t>89.8732</t>
  </si>
  <si>
    <t>82.2197</t>
  </si>
  <si>
    <t>82.4843</t>
  </si>
  <si>
    <t>83.258896</t>
  </si>
  <si>
    <t>85.671</t>
  </si>
  <si>
    <t>89.8907</t>
  </si>
  <si>
    <t>82.482</t>
  </si>
  <si>
    <t>82.738205</t>
  </si>
  <si>
    <t>83.496704</t>
  </si>
  <si>
    <t>90.0522</t>
  </si>
  <si>
    <t>82.3614</t>
  </si>
  <si>
    <t>82.6243</t>
  </si>
  <si>
    <t>83.385895</t>
  </si>
  <si>
    <t>85.764496</t>
  </si>
  <si>
    <t>89.8996</t>
  </si>
  <si>
    <t>82.9733</t>
  </si>
  <si>
    <t>86.0358</t>
  </si>
  <si>
    <t>90.0883</t>
  </si>
  <si>
    <t>82.8783</t>
  </si>
  <si>
    <t>83.123795</t>
  </si>
  <si>
    <t>86.1477</t>
  </si>
  <si>
    <t>90.1413</t>
  </si>
  <si>
    <t>82.9594</t>
  </si>
  <si>
    <t>83.208405</t>
  </si>
  <si>
    <t>83.932495</t>
  </si>
  <si>
    <t>86.1876</t>
  </si>
  <si>
    <t>90.1308</t>
  </si>
  <si>
    <t>83.2763</t>
  </si>
  <si>
    <t>83.521805</t>
  </si>
  <si>
    <t>84.248</t>
  </si>
  <si>
    <t>86.4774</t>
  </si>
  <si>
    <t>90.3156</t>
  </si>
  <si>
    <t>83.2176</t>
  </si>
  <si>
    <t>83.4589</t>
  </si>
  <si>
    <t>84.1669</t>
  </si>
  <si>
    <t>86.3781</t>
  </si>
  <si>
    <t>90.1882</t>
  </si>
  <si>
    <t>83.0103</t>
  </si>
  <si>
    <t>83.293594</t>
  </si>
  <si>
    <t>84.0457</t>
  </si>
  <si>
    <t>86.2879</t>
  </si>
  <si>
    <t>90.1282</t>
  </si>
  <si>
    <t>83.6926</t>
  </si>
  <si>
    <t>84.360596</t>
  </si>
  <si>
    <t>86.4588</t>
  </si>
  <si>
    <t>90.1826</t>
  </si>
  <si>
    <t>83.6815</t>
  </si>
  <si>
    <t>83.903</t>
  </si>
  <si>
    <t>84.5475</t>
  </si>
  <si>
    <t>86.6238</t>
  </si>
  <si>
    <t>90.2906</t>
  </si>
  <si>
    <t>83.9238</t>
  </si>
  <si>
    <t>84.1417</t>
  </si>
  <si>
    <t>86.8114</t>
  </si>
  <si>
    <t>90.4553</t>
  </si>
  <si>
    <t>84.1533</t>
  </si>
  <si>
    <t>84.3608</t>
  </si>
  <si>
    <t>84.972</t>
  </si>
  <si>
    <t>86.9474</t>
  </si>
  <si>
    <t>90.5314</t>
  </si>
  <si>
    <t>84.3198</t>
  </si>
  <si>
    <t>84.5223</t>
  </si>
  <si>
    <t>85.1184</t>
  </si>
  <si>
    <t>87.0739</t>
  </si>
  <si>
    <t>90.6229</t>
  </si>
  <si>
    <t>84.4365</t>
  </si>
  <si>
    <t>84.6364</t>
  </si>
  <si>
    <t>87.109695</t>
  </si>
  <si>
    <t>90.6454</t>
  </si>
  <si>
    <t>84.5375</t>
  </si>
  <si>
    <t>84.7384</t>
  </si>
  <si>
    <t>85.3041</t>
  </si>
  <si>
    <t>87.1951</t>
  </si>
  <si>
    <t>90.724</t>
  </si>
  <si>
    <t>84.6705</t>
  </si>
  <si>
    <t>84.8749</t>
  </si>
  <si>
    <t>85.427505</t>
  </si>
  <si>
    <t>87.3031</t>
  </si>
  <si>
    <t>90.808</t>
  </si>
  <si>
    <t>84.9034</t>
  </si>
  <si>
    <t>85.121796</t>
  </si>
  <si>
    <t>85.6921</t>
  </si>
  <si>
    <t>87.5582</t>
  </si>
  <si>
    <t>91.0572</t>
  </si>
  <si>
    <t>87.3664</t>
  </si>
  <si>
    <t>90.8168</t>
  </si>
  <si>
    <t>72.8031</t>
  </si>
  <si>
    <t>73.5308</t>
  </si>
  <si>
    <t>79.0794</t>
  </si>
  <si>
    <t>72.5018</t>
  </si>
  <si>
    <t>73.2751</t>
  </si>
  <si>
    <t>74.8948</t>
  </si>
  <si>
    <t>85.8646</t>
  </si>
  <si>
    <t>73.6263</t>
  </si>
  <si>
    <t>75.6472</t>
  </si>
  <si>
    <t>79.4403</t>
  </si>
  <si>
    <t>86.0624</t>
  </si>
  <si>
    <t>72.620605</t>
  </si>
  <si>
    <t>73.3869</t>
  </si>
  <si>
    <t>79.0567</t>
  </si>
  <si>
    <t>85.8895</t>
  </si>
  <si>
    <t>72.7979</t>
  </si>
  <si>
    <t>73.5508</t>
  </si>
  <si>
    <t>75.105896</t>
  </si>
  <si>
    <t>85.9332</t>
  </si>
  <si>
    <t>73.2177</t>
  </si>
  <si>
    <t>73.9238</t>
  </si>
  <si>
    <t>75.3876</t>
  </si>
  <si>
    <t>79.3219</t>
  </si>
  <si>
    <t>86.0114</t>
  </si>
  <si>
    <t>73.795</t>
  </si>
  <si>
    <t>75.2938</t>
  </si>
  <si>
    <t>79.2777</t>
  </si>
  <si>
    <t>85.9924</t>
  </si>
  <si>
    <t>73.030106</t>
  </si>
  <si>
    <t>73.764</t>
  </si>
  <si>
    <t>85.995</t>
  </si>
  <si>
    <t>72.9112</t>
  </si>
  <si>
    <t>73.6593</t>
  </si>
  <si>
    <t>75.1989</t>
  </si>
  <si>
    <t>79.234</t>
  </si>
  <si>
    <t>85.979004</t>
  </si>
  <si>
    <t>73.9025</t>
  </si>
  <si>
    <t>75.8627</t>
  </si>
  <si>
    <t>86.1578</t>
  </si>
  <si>
    <t>73.0728</t>
  </si>
  <si>
    <t>73.7999</t>
  </si>
  <si>
    <t>79.3111</t>
  </si>
  <si>
    <t>86.0224</t>
  </si>
  <si>
    <t>72.0063</t>
  </si>
  <si>
    <t>72.869095</t>
  </si>
  <si>
    <t>74.6344</t>
  </si>
  <si>
    <t>78.927</t>
  </si>
  <si>
    <t>74.6182</t>
  </si>
  <si>
    <t>76.3656</t>
  </si>
  <si>
    <t>79.9369</t>
  </si>
  <si>
    <t>86.3121</t>
  </si>
  <si>
    <t>72.324905</t>
  </si>
  <si>
    <t>74.8263</t>
  </si>
  <si>
    <t>79.0287</t>
  </si>
  <si>
    <t>85.9007</t>
  </si>
  <si>
    <t>74.3591</t>
  </si>
  <si>
    <t>76.190704</t>
  </si>
  <si>
    <t>79.8356</t>
  </si>
  <si>
    <t>86.2742</t>
  </si>
  <si>
    <t>73.8118</t>
  </si>
  <si>
    <t>75.823</t>
  </si>
  <si>
    <t>79.6258</t>
  </si>
  <si>
    <t>74.3216</t>
  </si>
  <si>
    <t>74.9093</t>
  </si>
  <si>
    <t>76.1701</t>
  </si>
  <si>
    <t>79.8324</t>
  </si>
  <si>
    <t>86.2898</t>
  </si>
  <si>
    <t>75.2722</t>
  </si>
  <si>
    <t>76.4643</t>
  </si>
  <si>
    <t>80.0219</t>
  </si>
  <si>
    <t>86.3957</t>
  </si>
  <si>
    <t>74.001</t>
  </si>
  <si>
    <t>75.4826</t>
  </si>
  <si>
    <t>79.4249</t>
  </si>
  <si>
    <t>86.117096</t>
  </si>
  <si>
    <t>73.524</t>
  </si>
  <si>
    <t>74.1977</t>
  </si>
  <si>
    <t>75.6317</t>
  </si>
  <si>
    <t>79.5133</t>
  </si>
  <si>
    <t>86.1657</t>
  </si>
  <si>
    <t>73.4825</t>
  </si>
  <si>
    <t>75.0958</t>
  </si>
  <si>
    <t>86.024</t>
  </si>
  <si>
    <t>73.4057</t>
  </si>
  <si>
    <t>74.0921</t>
  </si>
  <si>
    <t>79.4741</t>
  </si>
  <si>
    <t>86.1531</t>
  </si>
  <si>
    <t>73.0987</t>
  </si>
  <si>
    <t>73.820206</t>
  </si>
  <si>
    <t>75.3427</t>
  </si>
  <si>
    <t>79.3491</t>
  </si>
  <si>
    <t>86.0909</t>
  </si>
  <si>
    <t>74.1785</t>
  </si>
  <si>
    <t>75.6156</t>
  </si>
  <si>
    <t>79.5102</t>
  </si>
  <si>
    <t>86.1674</t>
  </si>
  <si>
    <t>73.666504</t>
  </si>
  <si>
    <t>74.322205</t>
  </si>
  <si>
    <t>75.7255</t>
  </si>
  <si>
    <t>86.1971</t>
  </si>
  <si>
    <t>73.0897</t>
  </si>
  <si>
    <t>73.8106</t>
  </si>
  <si>
    <t>79.344696</t>
  </si>
  <si>
    <t>73.957596</t>
  </si>
  <si>
    <t>74.5792</t>
  </si>
  <si>
    <t>75.918304</t>
  </si>
  <si>
    <t>79.6829</t>
  </si>
  <si>
    <t>86.2489</t>
  </si>
  <si>
    <t>74.2162</t>
  </si>
  <si>
    <t>74.8121</t>
  </si>
  <si>
    <t>79.7939</t>
  </si>
  <si>
    <t>86.3072</t>
  </si>
  <si>
    <t>76.1246</t>
  </si>
  <si>
    <t>86.3203</t>
  </si>
  <si>
    <t>73.6345</t>
  </si>
  <si>
    <t>74.2939</t>
  </si>
  <si>
    <t>75.6983</t>
  </si>
  <si>
    <t>79.5585</t>
  </si>
  <si>
    <t>86.2055</t>
  </si>
  <si>
    <t>74.3758</t>
  </si>
  <si>
    <t>74.9578</t>
  </si>
  <si>
    <t>76.208496</t>
  </si>
  <si>
    <t>79.8641</t>
  </si>
  <si>
    <t>86.3569</t>
  </si>
  <si>
    <t>74.9698</t>
  </si>
  <si>
    <t>75.501205</t>
  </si>
  <si>
    <t>76.6467</t>
  </si>
  <si>
    <t>86.5163</t>
  </si>
  <si>
    <t>77.6793</t>
  </si>
  <si>
    <t>80.8161</t>
  </si>
  <si>
    <t>75.2859</t>
  </si>
  <si>
    <t>75.7908</t>
  </si>
  <si>
    <t>80.3032</t>
  </si>
  <si>
    <t>86.588</t>
  </si>
  <si>
    <t>77.3395</t>
  </si>
  <si>
    <t>77.705505</t>
  </si>
  <si>
    <t>78.5149</t>
  </si>
  <si>
    <t>81.4034</t>
  </si>
  <si>
    <t>87.1687</t>
  </si>
  <si>
    <t>76.4866</t>
  </si>
  <si>
    <t>80.9033</t>
  </si>
  <si>
    <t>86.8861</t>
  </si>
  <si>
    <t>76.7261</t>
  </si>
  <si>
    <t>77.9933</t>
  </si>
  <si>
    <t>81.0488</t>
  </si>
  <si>
    <t>86.9668</t>
  </si>
  <si>
    <t>77.4328</t>
  </si>
  <si>
    <t>77.7932</t>
  </si>
  <si>
    <t>78.5896</t>
  </si>
  <si>
    <t>81.4672</t>
  </si>
  <si>
    <t>87.1995</t>
  </si>
  <si>
    <t>78.0463</t>
  </si>
  <si>
    <t>78.3778</t>
  </si>
  <si>
    <t>79.1133</t>
  </si>
  <si>
    <t>81.8395</t>
  </si>
  <si>
    <t>87.404</t>
  </si>
  <si>
    <t>77.9824</t>
  </si>
  <si>
    <t>78.3161</t>
  </si>
  <si>
    <t>79.0564</t>
  </si>
  <si>
    <t>81.7961</t>
  </si>
  <si>
    <t>87.3725</t>
  </si>
  <si>
    <t>78.297</t>
  </si>
  <si>
    <t>79.0397</t>
  </si>
  <si>
    <t>81.7879</t>
  </si>
  <si>
    <t>78.0025</t>
  </si>
  <si>
    <t>78.3274</t>
  </si>
  <si>
    <t>79.0538</t>
  </si>
  <si>
    <t>81.7516</t>
  </si>
  <si>
    <t>87.3165</t>
  </si>
  <si>
    <t>78.8199</t>
  </si>
  <si>
    <t>79.1242</t>
  </si>
  <si>
    <t>79.797195</t>
  </si>
  <si>
    <t>82.3651</t>
  </si>
  <si>
    <t>87.7492</t>
  </si>
  <si>
    <t>77.706406</t>
  </si>
  <si>
    <t>81.4089</t>
  </si>
  <si>
    <t>87.1742</t>
  </si>
  <si>
    <t>78.755</t>
  </si>
  <si>
    <t>79.052795</t>
  </si>
  <si>
    <t>82.2544</t>
  </si>
  <si>
    <t>87.6148</t>
  </si>
  <si>
    <t>78.7585</t>
  </si>
  <si>
    <t>79.4478</t>
  </si>
  <si>
    <t>82.0569</t>
  </si>
  <si>
    <t>87.5144</t>
  </si>
  <si>
    <t>78.636</t>
  </si>
  <si>
    <t>79.6122</t>
  </si>
  <si>
    <t>82.1779</t>
  </si>
  <si>
    <t>87.5867</t>
  </si>
  <si>
    <t>79.2012</t>
  </si>
  <si>
    <t>80.117096</t>
  </si>
  <si>
    <t>82.5574</t>
  </si>
  <si>
    <t>87.8077</t>
  </si>
  <si>
    <t>79.5385</t>
  </si>
  <si>
    <t>80.419</t>
  </si>
  <si>
    <t>82.7841</t>
  </si>
  <si>
    <t>87.9404</t>
  </si>
  <si>
    <t>79.3854</t>
  </si>
  <si>
    <t>79.6616</t>
  </si>
  <si>
    <t>80.280106</t>
  </si>
  <si>
    <t>82.6725</t>
  </si>
  <si>
    <t>87.8804</t>
  </si>
  <si>
    <t>79.6837</t>
  </si>
  <si>
    <t>79.950195</t>
  </si>
  <si>
    <t>80.5475</t>
  </si>
  <si>
    <t>82.870895</t>
  </si>
  <si>
    <t>88.0077</t>
  </si>
  <si>
    <t>79.7864</t>
  </si>
  <si>
    <t>80.0494</t>
  </si>
  <si>
    <t>80.639404</t>
  </si>
  <si>
    <t>82.9363</t>
  </si>
  <si>
    <t>88.0531</t>
  </si>
  <si>
    <t>79.193</t>
  </si>
  <si>
    <t>79.4751</t>
  </si>
  <si>
    <t>80.1051</t>
  </si>
  <si>
    <t>82.5231</t>
  </si>
  <si>
    <t>87.8111</t>
  </si>
  <si>
    <t>80.3009</t>
  </si>
  <si>
    <t>81.103806</t>
  </si>
  <si>
    <t>83.289</t>
  </si>
  <si>
    <t>88.2636</t>
  </si>
  <si>
    <t>80.6503</t>
  </si>
  <si>
    <t>81.4206</t>
  </si>
  <si>
    <t>83.5318</t>
  </si>
  <si>
    <t>88.4061</t>
  </si>
  <si>
    <t>80.7789</t>
  </si>
  <si>
    <t>81.013</t>
  </si>
  <si>
    <t>81.5375</t>
  </si>
  <si>
    <t>83.6197</t>
  </si>
  <si>
    <t>88.4534</t>
  </si>
  <si>
    <t>80.8132</t>
  </si>
  <si>
    <t>81.046295</t>
  </si>
  <si>
    <t>81.568405</t>
  </si>
  <si>
    <t>83.6418</t>
  </si>
  <si>
    <t>88.4559</t>
  </si>
  <si>
    <t>81.6194</t>
  </si>
  <si>
    <t>81.8329</t>
  </si>
  <si>
    <t>82.3124</t>
  </si>
  <si>
    <t>84.2316</t>
  </si>
  <si>
    <t>88.8057</t>
  </si>
  <si>
    <t>81.2227</t>
  </si>
  <si>
    <t>81.445404</t>
  </si>
  <si>
    <t>81.9451</t>
  </si>
  <si>
    <t>83.934296</t>
  </si>
  <si>
    <t>88.6216</t>
  </si>
  <si>
    <t>81.1718</t>
  </si>
  <si>
    <t>81.3958</t>
  </si>
  <si>
    <t>81.897095</t>
  </si>
  <si>
    <t>83.8973</t>
  </si>
  <si>
    <t>88.6063</t>
  </si>
  <si>
    <t>81.3356</t>
  </si>
  <si>
    <t>81.8397</t>
  </si>
  <si>
    <t>83.8486</t>
  </si>
  <si>
    <t>88.5705</t>
  </si>
  <si>
    <t>81.7504</t>
  </si>
  <si>
    <t>81.9604</t>
  </si>
  <si>
    <t>82.4306</t>
  </si>
  <si>
    <t>84.3226</t>
  </si>
  <si>
    <t>88.8637</t>
  </si>
  <si>
    <t>81.4521</t>
  </si>
  <si>
    <t>81.6689</t>
  </si>
  <si>
    <t>82.1543</t>
  </si>
  <si>
    <t>84.0961</t>
  </si>
  <si>
    <t>88.7159</t>
  </si>
  <si>
    <t>81.7564</t>
  </si>
  <si>
    <t>81.966</t>
  </si>
  <si>
    <t>82.4355</t>
  </si>
  <si>
    <t>84.3206</t>
  </si>
  <si>
    <t>88.8584</t>
  </si>
  <si>
    <t>82.0397</t>
  </si>
  <si>
    <t>82.2428</t>
  </si>
  <si>
    <t>82.6977</t>
  </si>
  <si>
    <t>84.5315</t>
  </si>
  <si>
    <t>88.9889</t>
  </si>
  <si>
    <t>81.6807</t>
  </si>
  <si>
    <t>81.8919</t>
  </si>
  <si>
    <t>82.365005</t>
  </si>
  <si>
    <t>84.2581</t>
  </si>
  <si>
    <t>88.803</t>
  </si>
  <si>
    <t>81.3946</t>
  </si>
  <si>
    <t>81.6125</t>
  </si>
  <si>
    <t>82.100296</t>
  </si>
  <si>
    <t>84.0427</t>
  </si>
  <si>
    <t>88.6597</t>
  </si>
  <si>
    <t>81.6471</t>
  </si>
  <si>
    <t>81.858795</t>
  </si>
  <si>
    <t>82.333496</t>
  </si>
  <si>
    <t>84.2319</t>
  </si>
  <si>
    <t>88.7742</t>
  </si>
  <si>
    <t>81.8151</t>
  </si>
  <si>
    <t>82.2921</t>
  </si>
  <si>
    <t>84.1992</t>
  </si>
  <si>
    <t>88.7497</t>
  </si>
  <si>
    <t>81.5728</t>
  </si>
  <si>
    <t>81.785706</t>
  </si>
  <si>
    <t>82.2643</t>
  </si>
  <si>
    <t>84.1757</t>
  </si>
  <si>
    <t>88.7311</t>
  </si>
  <si>
    <t>81.4809</t>
  </si>
  <si>
    <t>81.6958</t>
  </si>
  <si>
    <t>82.1793</t>
  </si>
  <si>
    <t>84.1072</t>
  </si>
  <si>
    <t>88.684</t>
  </si>
  <si>
    <t>81.4426</t>
  </si>
  <si>
    <t>81.6584</t>
  </si>
  <si>
    <t>82.1438</t>
  </si>
  <si>
    <t>84.0805</t>
  </si>
  <si>
    <t>88.6667</t>
  </si>
  <si>
    <t>56.2264</t>
  </si>
  <si>
    <t>60.1904</t>
  </si>
  <si>
    <t>66.9433</t>
  </si>
  <si>
    <t>75.227</t>
  </si>
  <si>
    <t>84.5013</t>
  </si>
  <si>
    <t>56.9953</t>
  </si>
  <si>
    <t>60.8085</t>
  </si>
  <si>
    <t>75.3992</t>
  </si>
  <si>
    <t>84.5699</t>
  </si>
  <si>
    <t>57.7352</t>
  </si>
  <si>
    <t>61.404</t>
  </si>
  <si>
    <t>67.672104</t>
  </si>
  <si>
    <t>75.5676</t>
  </si>
  <si>
    <t>84.6376</t>
  </si>
  <si>
    <t>58.5048</t>
  </si>
  <si>
    <t>62.0229</t>
  </si>
  <si>
    <t>68.0436</t>
  </si>
  <si>
    <t>75.7427</t>
  </si>
  <si>
    <t>84.7083</t>
  </si>
  <si>
    <t>59.2486</t>
  </si>
  <si>
    <t>62.6206</t>
  </si>
  <si>
    <t>68.4041</t>
  </si>
  <si>
    <t>59.9551</t>
  </si>
  <si>
    <t>63.183</t>
  </si>
  <si>
    <t>76.0753</t>
  </si>
  <si>
    <t>84.842</t>
  </si>
  <si>
    <t>60.6199</t>
  </si>
  <si>
    <t>63.7115</t>
  </si>
  <si>
    <t>69.061005</t>
  </si>
  <si>
    <t>76.2229</t>
  </si>
  <si>
    <t>84.8987</t>
  </si>
  <si>
    <t>61.2789</t>
  </si>
  <si>
    <t>64.236</t>
  </si>
  <si>
    <t>69.3635</t>
  </si>
  <si>
    <t>84.9513</t>
  </si>
  <si>
    <t>61.8842</t>
  </si>
  <si>
    <t>64.7146</t>
  </si>
  <si>
    <t>69.6445</t>
  </si>
  <si>
    <t>76.491</t>
  </si>
  <si>
    <t>85.0019</t>
  </si>
  <si>
    <t>62.4673</t>
  </si>
  <si>
    <t>65.1744</t>
  </si>
  <si>
    <t>76.6124</t>
  </si>
  <si>
    <t>85.0481</t>
  </si>
  <si>
    <t>63.0297</t>
  </si>
  <si>
    <t>65.6165</t>
  </si>
  <si>
    <t>70.1676</t>
  </si>
  <si>
    <t>76.7248</t>
  </si>
  <si>
    <t>63.5739</t>
  </si>
  <si>
    <t>66.0399</t>
  </si>
  <si>
    <t>64.0797</t>
  </si>
  <si>
    <t>66.4341</t>
  </si>
  <si>
    <t>70.6132</t>
  </si>
  <si>
    <t>76.9086</t>
  </si>
  <si>
    <t>85.1469</t>
  </si>
  <si>
    <t>64.564804</t>
  </si>
  <si>
    <t>66.8151</t>
  </si>
  <si>
    <t>70.8241</t>
  </si>
  <si>
    <t>76.9972</t>
  </si>
  <si>
    <t>85.1768</t>
  </si>
  <si>
    <t>65.091705</t>
  </si>
  <si>
    <t>67.232895</t>
  </si>
  <si>
    <t>71.0677</t>
  </si>
  <si>
    <t>77.105896</t>
  </si>
  <si>
    <t>85.2155</t>
  </si>
  <si>
    <t>65.553696</t>
  </si>
  <si>
    <t>67.5995</t>
  </si>
  <si>
    <t>71.2798</t>
  </si>
  <si>
    <t>77.1986</t>
  </si>
  <si>
    <t>85.2471</t>
  </si>
  <si>
    <t>65.832</t>
  </si>
  <si>
    <t>67.8246</t>
  </si>
  <si>
    <t>71.3971</t>
  </si>
  <si>
    <t>77.2408</t>
  </si>
  <si>
    <t>85.2611</t>
  </si>
  <si>
    <t>66.4122</t>
  </si>
  <si>
    <t>68.2823</t>
  </si>
  <si>
    <t>71.6793</t>
  </si>
  <si>
    <t>77.3741</t>
  </si>
  <si>
    <t>85.304596</t>
  </si>
  <si>
    <t>66.8177</t>
  </si>
  <si>
    <t>68.6064</t>
  </si>
  <si>
    <t>71.8722</t>
  </si>
  <si>
    <t>77.461</t>
  </si>
  <si>
    <t>85.3338</t>
  </si>
  <si>
    <t>67.199700000000007</t>
  </si>
  <si>
    <t>72.0568</t>
  </si>
  <si>
    <t>66.555695</t>
  </si>
  <si>
    <t>68.4254</t>
  </si>
  <si>
    <t>77.4331</t>
  </si>
  <si>
    <t>85.3326</t>
  </si>
  <si>
    <t>67.8117</t>
  </si>
  <si>
    <t>69.4085</t>
  </si>
  <si>
    <t>77.685196</t>
  </si>
  <si>
    <t>85.4106</t>
  </si>
  <si>
    <t>68.2437</t>
  </si>
  <si>
    <t>69.751</t>
  </si>
  <si>
    <t>72.5611</t>
  </si>
  <si>
    <t>77.7748</t>
  </si>
  <si>
    <t>68.5499</t>
  </si>
  <si>
    <t>69.996796</t>
  </si>
  <si>
    <t>72.7091</t>
  </si>
  <si>
    <t>77.8416</t>
  </si>
  <si>
    <t>85.4583</t>
  </si>
  <si>
    <t>68.8389</t>
  </si>
  <si>
    <t>70.2294</t>
  </si>
  <si>
    <t>72.8501</t>
  </si>
  <si>
    <t>77.9059</t>
  </si>
  <si>
    <t>85.4778</t>
  </si>
  <si>
    <t>69.1263</t>
  </si>
  <si>
    <t>70.4608</t>
  </si>
  <si>
    <t>72.9897</t>
  </si>
  <si>
    <t>85.4967</t>
  </si>
  <si>
    <t>69.415695</t>
  </si>
  <si>
    <t>70.6932</t>
  </si>
  <si>
    <t>73.1303</t>
  </si>
  <si>
    <t>78.0344</t>
  </si>
  <si>
    <t>85.5159</t>
  </si>
  <si>
    <t>69.6874</t>
  </si>
  <si>
    <t>70.9123</t>
  </si>
  <si>
    <t>73.2641</t>
  </si>
  <si>
    <t>78.0969</t>
  </si>
  <si>
    <t>85.5342</t>
  </si>
  <si>
    <t>69.9413</t>
  </si>
  <si>
    <t>71.117905</t>
  </si>
  <si>
    <t>73.3908</t>
  </si>
  <si>
    <t>78.1567</t>
  </si>
  <si>
    <t>85.5514</t>
  </si>
  <si>
    <t>70.175705</t>
  </si>
  <si>
    <t>71.3085</t>
  </si>
  <si>
    <t>73.5095</t>
  </si>
  <si>
    <t>78.2134</t>
  </si>
  <si>
    <t>85.5678</t>
  </si>
  <si>
    <t>70.4099</t>
  </si>
  <si>
    <t>71.5001</t>
  </si>
  <si>
    <t>73.631</t>
  </si>
  <si>
    <t>78.2729</t>
  </si>
  <si>
    <t>85.5855</t>
  </si>
  <si>
    <t>70.675095</t>
  </si>
  <si>
    <t>71.717606</t>
  </si>
  <si>
    <t>73.7712</t>
  </si>
  <si>
    <t>78.3432</t>
  </si>
  <si>
    <t>85.6078</t>
  </si>
  <si>
    <t>70.9346</t>
  </si>
  <si>
    <t>71.9308</t>
  </si>
  <si>
    <t>73.9092</t>
  </si>
  <si>
    <t>71.1732</t>
  </si>
  <si>
    <t>72.1278</t>
  </si>
  <si>
    <t>74.038</t>
  </si>
  <si>
    <t>78.4791</t>
  </si>
  <si>
    <t>85.651596</t>
  </si>
  <si>
    <t>71.395004</t>
  </si>
  <si>
    <t>72.311905</t>
  </si>
  <si>
    <t>74.1594</t>
  </si>
  <si>
    <t>78.5423</t>
  </si>
  <si>
    <t>85.6723</t>
  </si>
  <si>
    <t>71.5975</t>
  </si>
  <si>
    <t>72.4806</t>
  </si>
  <si>
    <t>74.2715</t>
  </si>
  <si>
    <t>71.7844</t>
  </si>
  <si>
    <t>72.636795</t>
  </si>
  <si>
    <t>74.3761</t>
  </si>
  <si>
    <t>78.6581</t>
  </si>
  <si>
    <t>71.9848</t>
  </si>
  <si>
    <t>72.8067</t>
  </si>
  <si>
    <t>74.493</t>
  </si>
  <si>
    <t>85.7326</t>
  </si>
  <si>
    <t>72.2201</t>
  </si>
  <si>
    <t>73.007996</t>
  </si>
  <si>
    <t>72.4256</t>
  </si>
  <si>
    <t>73.1845</t>
  </si>
  <si>
    <t>72.611</t>
  </si>
  <si>
    <t>73.3443</t>
  </si>
  <si>
    <t>74.8731</t>
  </si>
  <si>
    <t>78.9375</t>
  </si>
  <si>
    <t>85.81</t>
  </si>
  <si>
    <t>73.4776</t>
  </si>
  <si>
    <t>74.966995</t>
  </si>
  <si>
    <t>85.8312</t>
  </si>
  <si>
    <t>73.5991</t>
  </si>
  <si>
    <t>75.0522</t>
  </si>
  <si>
    <t>79.0383</t>
  </si>
  <si>
    <t>85.8504</t>
  </si>
  <si>
    <t>73.0371</t>
  </si>
  <si>
    <t>75.1303</t>
  </si>
  <si>
    <t>79.0813</t>
  </si>
  <si>
    <t>85.8681</t>
  </si>
  <si>
    <t>73.1535</t>
  </si>
  <si>
    <t>79.1199</t>
  </si>
  <si>
    <t>85.8842</t>
  </si>
  <si>
    <t>73.2655</t>
  </si>
  <si>
    <t>75.2698</t>
  </si>
  <si>
    <t>79.157196</t>
  </si>
  <si>
    <t>85.8996</t>
  </si>
  <si>
    <t>73.4</t>
  </si>
  <si>
    <t>74.0262</t>
  </si>
  <si>
    <t>75.3602</t>
  </si>
  <si>
    <t>79.2109</t>
  </si>
  <si>
    <t>85.9241</t>
  </si>
  <si>
    <t>73.550095</t>
  </si>
  <si>
    <t>74.1612</t>
  </si>
  <si>
    <t>75.4666</t>
  </si>
  <si>
    <t>79.2774</t>
  </si>
  <si>
    <t>85.9562</t>
  </si>
  <si>
    <t>73.6959</t>
  </si>
  <si>
    <t>74.2923</t>
  </si>
  <si>
    <t>75.570404</t>
  </si>
  <si>
    <t>85.9877</t>
  </si>
  <si>
    <t>73.855896</t>
  </si>
  <si>
    <t>74.4366</t>
  </si>
  <si>
    <t>75.685</t>
  </si>
  <si>
    <t>79.412</t>
  </si>
  <si>
    <t>86.0225</t>
  </si>
  <si>
    <t>74.021</t>
  </si>
  <si>
    <t>74.5866</t>
  </si>
  <si>
    <t>75.805</t>
  </si>
  <si>
    <t>86.0599</t>
  </si>
  <si>
    <t>74.1885</t>
  </si>
  <si>
    <t>74.7377</t>
  </si>
  <si>
    <t>75.9253</t>
  </si>
  <si>
    <t>79.5593</t>
  </si>
  <si>
    <t>86.0978</t>
  </si>
  <si>
    <t>74.3455</t>
  </si>
  <si>
    <t>74.8806</t>
  </si>
  <si>
    <t>76.0402</t>
  </si>
  <si>
    <t>86.1355</t>
  </si>
  <si>
    <t>74.5041</t>
  </si>
  <si>
    <t>75.024506</t>
  </si>
  <si>
    <t>76.1556</t>
  </si>
  <si>
    <t>79.7009</t>
  </si>
  <si>
    <t>86.1736</t>
  </si>
  <si>
    <t>74.6519</t>
  </si>
  <si>
    <t>75.159195</t>
  </si>
  <si>
    <t>76.2641</t>
  </si>
  <si>
    <t>79.7679</t>
  </si>
  <si>
    <t>74.7694</t>
  </si>
  <si>
    <t>75.2694</t>
  </si>
  <si>
    <t>86.2431</t>
  </si>
  <si>
    <t>74.9295</t>
  </si>
  <si>
    <t>75.4125</t>
  </si>
  <si>
    <t>76.468704</t>
  </si>
  <si>
    <t>79.8942</t>
  </si>
  <si>
    <t>75.1081</t>
  </si>
  <si>
    <t>75.578995</t>
  </si>
  <si>
    <t>76.6095</t>
  </si>
  <si>
    <t>86.3305</t>
  </si>
  <si>
    <t>75.2803</t>
  </si>
  <si>
    <t>75.7399</t>
  </si>
  <si>
    <t>76.7462</t>
  </si>
  <si>
    <t>80.0818</t>
  </si>
  <si>
    <t>86.382904</t>
  </si>
  <si>
    <t>75.4472</t>
  </si>
  <si>
    <t>75.8961</t>
  </si>
  <si>
    <t>80.1728</t>
  </si>
  <si>
    <t>86.434</t>
  </si>
  <si>
    <t>75.6051</t>
  </si>
  <si>
    <t>77.005905</t>
  </si>
  <si>
    <t>80.2596</t>
  </si>
  <si>
    <t>86.4827</t>
  </si>
  <si>
    <t>75.7561</t>
  </si>
  <si>
    <t>76.1855</t>
  </si>
  <si>
    <t>77.1269</t>
  </si>
  <si>
    <t>80.3427</t>
  </si>
  <si>
    <t>86.5285</t>
  </si>
  <si>
    <t>75.8973</t>
  </si>
  <si>
    <t>76.3176</t>
  </si>
  <si>
    <t>77.240005</t>
  </si>
  <si>
    <t>80.42</t>
  </si>
  <si>
    <t>76.0563</t>
  </si>
  <si>
    <t>76.4672</t>
  </si>
  <si>
    <t>77.3696</t>
  </si>
  <si>
    <t>86.6183</t>
  </si>
  <si>
    <t>76.2428</t>
  </si>
  <si>
    <t>76.645096</t>
  </si>
  <si>
    <t>77.527405</t>
  </si>
  <si>
    <t>86.6736</t>
  </si>
  <si>
    <t>76.4263</t>
  </si>
  <si>
    <t>76.819305</t>
  </si>
  <si>
    <t>80.7214</t>
  </si>
  <si>
    <t>86.7275</t>
  </si>
  <si>
    <t>76.5927</t>
  </si>
  <si>
    <t>76.9798</t>
  </si>
  <si>
    <t>77.8304</t>
  </si>
  <si>
    <t>80.8263</t>
  </si>
  <si>
    <t>86.7828</t>
  </si>
  <si>
    <t>77.215195</t>
  </si>
  <si>
    <t>78.0375</t>
  </si>
  <si>
    <t>80.9764</t>
  </si>
  <si>
    <t>86.8695</t>
  </si>
  <si>
    <t>77.442795</t>
  </si>
  <si>
    <t>78.2414</t>
  </si>
  <si>
    <t>81.126</t>
  </si>
  <si>
    <t>77.3083</t>
  </si>
  <si>
    <t>77.6597</t>
  </si>
  <si>
    <t>78.436295</t>
  </si>
  <si>
    <t>81.2695</t>
  </si>
  <si>
    <t>87.0405</t>
  </si>
  <si>
    <t>76.395</t>
  </si>
  <si>
    <t>76.7094</t>
  </si>
  <si>
    <t>77.4453</t>
  </si>
  <si>
    <t>80.463196</t>
  </si>
  <si>
    <t>86.5957</t>
  </si>
  <si>
    <t>75.745895</t>
  </si>
  <si>
    <t>76.5411</t>
  </si>
  <si>
    <t>79.7356</t>
  </si>
  <si>
    <t>65.0219</t>
  </si>
  <si>
    <t>66.9044</t>
  </si>
  <si>
    <t>70.4138</t>
  </si>
  <si>
    <t>76.8659</t>
  </si>
  <si>
    <t>85.147</t>
  </si>
  <si>
    <t>65.0792</t>
  </si>
  <si>
    <t>66.9642</t>
  </si>
  <si>
    <t>70.470505</t>
  </si>
  <si>
    <t>76.8816</t>
  </si>
  <si>
    <t>85.1583</t>
  </si>
  <si>
    <t>65.1107</t>
  </si>
  <si>
    <t>66.9961</t>
  </si>
  <si>
    <t>76.8752</t>
  </si>
  <si>
    <t>67.0623</t>
  </si>
  <si>
    <t>70.5608</t>
  </si>
  <si>
    <t>65.3592</t>
  </si>
  <si>
    <t>70.7004</t>
  </si>
  <si>
    <t>76.9591</t>
  </si>
  <si>
    <t>85.184</t>
  </si>
  <si>
    <t>65.4112</t>
  </si>
  <si>
    <t>67.2744</t>
  </si>
  <si>
    <t>70.7529</t>
  </si>
  <si>
    <t>76.9715</t>
  </si>
  <si>
    <t>85.1853</t>
  </si>
  <si>
    <t>65.517395</t>
  </si>
  <si>
    <t>67.369</t>
  </si>
  <si>
    <t>70.8402</t>
  </si>
  <si>
    <t>77.0007</t>
  </si>
  <si>
    <t>85.187</t>
  </si>
  <si>
    <t>65.6326</t>
  </si>
  <si>
    <t>67.474396</t>
  </si>
  <si>
    <t>70.9433</t>
  </si>
  <si>
    <t>77.0456</t>
  </si>
  <si>
    <t>85.2046</t>
  </si>
  <si>
    <t>65.8006</t>
  </si>
  <si>
    <t>67.6266</t>
  </si>
  <si>
    <t>71.0868</t>
  </si>
  <si>
    <t>77.1194</t>
  </si>
  <si>
    <t>85.2396</t>
  </si>
  <si>
    <t>65.916504</t>
  </si>
  <si>
    <t>67.7314</t>
  </si>
  <si>
    <t>71.1893</t>
  </si>
  <si>
    <t>77.1676</t>
  </si>
  <si>
    <t>85.2571</t>
  </si>
  <si>
    <t>65.9745</t>
  </si>
  <si>
    <t>67.7845</t>
  </si>
  <si>
    <t>77.1955</t>
  </si>
  <si>
    <t>85.2658</t>
  </si>
  <si>
    <t>65.9896</t>
  </si>
  <si>
    <t>67.7922</t>
  </si>
  <si>
    <t>71.2642</t>
  </si>
  <si>
    <t>77.1803</t>
  </si>
  <si>
    <t>65.979904</t>
  </si>
  <si>
    <t>67.7787</t>
  </si>
  <si>
    <t>71.259</t>
  </si>
  <si>
    <t>85.2077</t>
  </si>
  <si>
    <t>66.1734</t>
  </si>
  <si>
    <t>67.9551</t>
  </si>
  <si>
    <t>71.4187</t>
  </si>
  <si>
    <t>77.2627</t>
  </si>
  <si>
    <t>85.2629</t>
  </si>
  <si>
    <t>68.0254</t>
  </si>
  <si>
    <t>71.4896</t>
  </si>
  <si>
    <t>77.3059</t>
  </si>
  <si>
    <t>85.2745</t>
  </si>
  <si>
    <t>66.440704</t>
  </si>
  <si>
    <t>68.1884</t>
  </si>
  <si>
    <t>71.638</t>
  </si>
  <si>
    <t>77.404</t>
  </si>
  <si>
    <t>85.3154</t>
  </si>
  <si>
    <t>66.5329</t>
  </si>
  <si>
    <t>68.2715</t>
  </si>
  <si>
    <t>71.7327</t>
  </si>
  <si>
    <t>77.4748</t>
  </si>
  <si>
    <t>85.3455</t>
  </si>
  <si>
    <t>66.584305</t>
  </si>
  <si>
    <t>68.3107</t>
  </si>
  <si>
    <t>77.5085</t>
  </si>
  <si>
    <t>85.3404</t>
  </si>
  <si>
    <t>66.581604</t>
  </si>
  <si>
    <t>71.7838</t>
  </si>
  <si>
    <t>77.514</t>
  </si>
  <si>
    <t>85.3177</t>
  </si>
  <si>
    <t>66.6496</t>
  </si>
  <si>
    <t>68.3566</t>
  </si>
  <si>
    <t>66.7603</t>
  </si>
  <si>
    <t>68.452805</t>
  </si>
  <si>
    <t>71.9423</t>
  </si>
  <si>
    <t>85.3547</t>
  </si>
  <si>
    <t>66.8785</t>
  </si>
  <si>
    <t>68.5513</t>
  </si>
  <si>
    <t>72.0288</t>
  </si>
  <si>
    <t>77.7127</t>
  </si>
  <si>
    <t>85.3743</t>
  </si>
  <si>
    <t>67.102905</t>
  </si>
  <si>
    <t>68.7469</t>
  </si>
  <si>
    <t>72.1934</t>
  </si>
  <si>
    <t>68.877106</t>
  </si>
  <si>
    <t>72.3078</t>
  </si>
  <si>
    <t>77.9213</t>
  </si>
  <si>
    <t>67.3841</t>
  </si>
  <si>
    <t>68.9818</t>
  </si>
  <si>
    <t>72.4087</t>
  </si>
  <si>
    <t>78.0113</t>
  </si>
  <si>
    <t>85.5059</t>
  </si>
  <si>
    <t>67.560394</t>
  </si>
  <si>
    <t>69.126</t>
  </si>
  <si>
    <t>72.526596</t>
  </si>
  <si>
    <t>78.105896</t>
  </si>
  <si>
    <t>85.5507</t>
  </si>
  <si>
    <t>67.3068</t>
  </si>
  <si>
    <t>68.866</t>
  </si>
  <si>
    <t>72.2919</t>
  </si>
  <si>
    <t>85.4372</t>
  </si>
  <si>
    <t>67.435</t>
  </si>
  <si>
    <t>68.9692</t>
  </si>
  <si>
    <t>72.382904</t>
  </si>
  <si>
    <t>78.0307</t>
  </si>
  <si>
    <t>85.4827</t>
  </si>
  <si>
    <t>69.0653</t>
  </si>
  <si>
    <t>78.101</t>
  </si>
  <si>
    <t>85.5164</t>
  </si>
  <si>
    <t>69.127304</t>
  </si>
  <si>
    <t>72.504105</t>
  </si>
  <si>
    <t>78.1648</t>
  </si>
  <si>
    <t>85.5521</t>
  </si>
  <si>
    <t>67.7703</t>
  </si>
  <si>
    <t>69.2249</t>
  </si>
  <si>
    <t>72.579</t>
  </si>
  <si>
    <t>78.2412</t>
  </si>
  <si>
    <t>69.4801</t>
  </si>
  <si>
    <t>72.7793</t>
  </si>
  <si>
    <t>78.4008</t>
  </si>
  <si>
    <t>68.201096</t>
  </si>
  <si>
    <t>69.5892</t>
  </si>
  <si>
    <t>72.8593</t>
  </si>
  <si>
    <t>85.7532</t>
  </si>
  <si>
    <t>68.3948</t>
  </si>
  <si>
    <t>69.7406</t>
  </si>
  <si>
    <t>72.9424</t>
  </si>
  <si>
    <t>78.5085</t>
  </si>
  <si>
    <t>68.3764</t>
  </si>
  <si>
    <t>69.6957</t>
  </si>
  <si>
    <t>78.4278</t>
  </si>
  <si>
    <t>85.7163</t>
  </si>
  <si>
    <t>68.5466</t>
  </si>
  <si>
    <t>72.950195</t>
  </si>
  <si>
    <t>78.4982</t>
  </si>
  <si>
    <t>85.7578</t>
  </si>
  <si>
    <t>68.7212</t>
  </si>
  <si>
    <t>69.977905</t>
  </si>
  <si>
    <t>85.7958</t>
  </si>
  <si>
    <t>69.136795</t>
  </si>
  <si>
    <t>70.351105</t>
  </si>
  <si>
    <t>78.7973</t>
  </si>
  <si>
    <t>69.1708</t>
  </si>
  <si>
    <t>70.3767</t>
  </si>
  <si>
    <t>73.3683</t>
  </si>
  <si>
    <t>78.8709</t>
  </si>
  <si>
    <t>85.9747</t>
  </si>
  <si>
    <t>70.147</t>
  </si>
  <si>
    <t>73.1587</t>
  </si>
  <si>
    <t>78.7463</t>
  </si>
  <si>
    <t>68.6835</t>
  </si>
  <si>
    <t>69.8937</t>
  </si>
  <si>
    <t>72.9223</t>
  </si>
  <si>
    <t>78.5956</t>
  </si>
  <si>
    <t>85.8126</t>
  </si>
  <si>
    <t>68.2643</t>
  </si>
  <si>
    <t>69.4888</t>
  </si>
  <si>
    <t>72.5638</t>
  </si>
  <si>
    <t>78.3665</t>
  </si>
  <si>
    <t>85.6916</t>
  </si>
  <si>
    <t>67.944595</t>
  </si>
  <si>
    <t>69.1736</t>
  </si>
  <si>
    <t>78.1734</t>
  </si>
  <si>
    <t>85.5927</t>
  </si>
  <si>
    <t>68.0262</t>
  </si>
  <si>
    <t>72.3439</t>
  </si>
  <si>
    <t>78.292496</t>
  </si>
  <si>
    <t>85.7114</t>
  </si>
  <si>
    <t>67.8004</t>
  </si>
  <si>
    <t>69.0126</t>
  </si>
  <si>
    <t>72.1247</t>
  </si>
  <si>
    <t>85.6512</t>
  </si>
  <si>
    <t>67.528305</t>
  </si>
  <si>
    <t>68.740295</t>
  </si>
  <si>
    <t>71.8757</t>
  </si>
  <si>
    <t>77.9885</t>
  </si>
  <si>
    <t>67.3444</t>
  </si>
  <si>
    <t>68.5438</t>
  </si>
  <si>
    <t>71.6854</t>
  </si>
  <si>
    <t>77.8613</t>
  </si>
  <si>
    <t>85.5356</t>
  </si>
  <si>
    <t>68.4766</t>
  </si>
  <si>
    <t>71.5925</t>
  </si>
  <si>
    <t>77.7818</t>
  </si>
  <si>
    <t>85.5057</t>
  </si>
  <si>
    <t>67.2369</t>
  </si>
  <si>
    <t>68.3947</t>
  </si>
  <si>
    <t>71.4945</t>
  </si>
  <si>
    <t>77.7096</t>
  </si>
  <si>
    <t>67.2302</t>
  </si>
  <si>
    <t>68.3628</t>
  </si>
  <si>
    <t>71.4354</t>
  </si>
  <si>
    <t>77.653</t>
  </si>
  <si>
    <t>67.2375</t>
  </si>
  <si>
    <t>68.3434</t>
  </si>
  <si>
    <t>71.3947</t>
  </si>
  <si>
    <t>77.6139</t>
  </si>
  <si>
    <t>85.4676</t>
  </si>
  <si>
    <t>67.2473</t>
  </si>
  <si>
    <t>71.356705</t>
  </si>
  <si>
    <t>77.575</t>
  </si>
  <si>
    <t>85.4691</t>
  </si>
  <si>
    <t>66.9706</t>
  </si>
  <si>
    <t>68.0315</t>
  </si>
  <si>
    <t>77.2931</t>
  </si>
  <si>
    <t>67.1022</t>
  </si>
  <si>
    <t>68.1316</t>
  </si>
  <si>
    <t>71.1185</t>
  </si>
  <si>
    <t>77.3267</t>
  </si>
  <si>
    <t>85.3359</t>
  </si>
  <si>
    <t>68.257</t>
  </si>
  <si>
    <t>71.1982</t>
  </si>
  <si>
    <t>77.3587</t>
  </si>
  <si>
    <t>85.3766</t>
  </si>
  <si>
    <t>67.378204</t>
  </si>
  <si>
    <t>68.3453</t>
  </si>
  <si>
    <t>71.2504</t>
  </si>
  <si>
    <t>85.4157</t>
  </si>
  <si>
    <t>67.746704</t>
  </si>
  <si>
    <t>68.6694</t>
  </si>
  <si>
    <t>71.4916</t>
  </si>
  <si>
    <t>77.5158</t>
  </si>
  <si>
    <t>85.4928</t>
  </si>
  <si>
    <t>67.8969</t>
  </si>
  <si>
    <t>68.781</t>
  </si>
  <si>
    <t>71.524704</t>
  </si>
  <si>
    <t>77.4499</t>
  </si>
  <si>
    <t>85.3913</t>
  </si>
  <si>
    <t>69.357895</t>
  </si>
  <si>
    <t>71.9815</t>
  </si>
  <si>
    <t>77.7333</t>
  </si>
  <si>
    <t>68.9535</t>
  </si>
  <si>
    <t>69.738</t>
  </si>
  <si>
    <t>72.2573</t>
  </si>
  <si>
    <t>77.8612</t>
  </si>
  <si>
    <t>85.5766</t>
  </si>
  <si>
    <t>69.6526</t>
  </si>
  <si>
    <t>70.3837</t>
  </si>
  <si>
    <t>72.7705</t>
  </si>
  <si>
    <t>78.173004</t>
  </si>
  <si>
    <t>85.734</t>
  </si>
  <si>
    <t>73.112</t>
  </si>
  <si>
    <t>85.839096</t>
  </si>
  <si>
    <t>70.3745</t>
  </si>
  <si>
    <t>71.0394</t>
  </si>
  <si>
    <t>73.2838</t>
  </si>
  <si>
    <t>78.4973</t>
  </si>
  <si>
    <t>85.9236</t>
  </si>
  <si>
    <t>70.9314</t>
  </si>
  <si>
    <t>71.5529</t>
  </si>
  <si>
    <t>73.683395</t>
  </si>
  <si>
    <t>78.721</t>
  </si>
  <si>
    <t>86.0281</t>
  </si>
  <si>
    <t>71.344</t>
  </si>
  <si>
    <t>71.9338</t>
  </si>
  <si>
    <t>73.9837</t>
  </si>
  <si>
    <t>78.9043</t>
  </si>
  <si>
    <t>86.1357</t>
  </si>
  <si>
    <t>72.2162</t>
  </si>
  <si>
    <t>79.0357</t>
  </si>
  <si>
    <t>71.7591</t>
  </si>
  <si>
    <t>72.296005</t>
  </si>
  <si>
    <t>78.9356</t>
  </si>
  <si>
    <t>72.223</t>
  </si>
  <si>
    <t>74.565704</t>
  </si>
  <si>
    <t>79.2046</t>
  </si>
  <si>
    <t>72.2771</t>
  </si>
  <si>
    <t>79.1613</t>
  </si>
  <si>
    <t>86.1935</t>
  </si>
  <si>
    <t>72.361</t>
  </si>
  <si>
    <t>72.832504</t>
  </si>
  <si>
    <t>74.5922</t>
  </si>
  <si>
    <t>86.2006</t>
  </si>
  <si>
    <t>70.791504</t>
  </si>
  <si>
    <t>78.1216</t>
  </si>
  <si>
    <t>85.9707</t>
  </si>
  <si>
    <t>70.1028</t>
  </si>
  <si>
    <t>70.524506</t>
  </si>
  <si>
    <t>72.224304</t>
  </si>
  <si>
    <t>77.3183</t>
  </si>
  <si>
    <t>57.955</t>
  </si>
  <si>
    <t>68.764496</t>
  </si>
  <si>
    <t>75.9973</t>
  </si>
  <si>
    <t>84.8849</t>
  </si>
  <si>
    <t>58.0481</t>
  </si>
  <si>
    <t>62.3288</t>
  </si>
  <si>
    <t>68.8131</t>
  </si>
  <si>
    <t>57.4373</t>
  </si>
  <si>
    <t>61.8236</t>
  </si>
  <si>
    <t>68.6679</t>
  </si>
  <si>
    <t>76.035</t>
  </si>
  <si>
    <t>84.9323</t>
  </si>
  <si>
    <t>57.9913</t>
  </si>
  <si>
    <t>62.191</t>
  </si>
  <si>
    <t>68.8595</t>
  </si>
  <si>
    <t>76.133</t>
  </si>
  <si>
    <t>84.9646</t>
  </si>
  <si>
    <t>58.5929</t>
  </si>
  <si>
    <t>62.6175</t>
  </si>
  <si>
    <t>69.1014</t>
  </si>
  <si>
    <t>76.2487</t>
  </si>
  <si>
    <t>84.9971</t>
  </si>
  <si>
    <t>59.1254</t>
  </si>
  <si>
    <t>62.9849</t>
  </si>
  <si>
    <t>69.2931</t>
  </si>
  <si>
    <t>76.343796</t>
  </si>
  <si>
    <t>85.0297</t>
  </si>
  <si>
    <t>59.5466</t>
  </si>
  <si>
    <t>63.2558</t>
  </si>
  <si>
    <t>69.4328</t>
  </si>
  <si>
    <t>76.4233</t>
  </si>
  <si>
    <t>85.0623</t>
  </si>
  <si>
    <t>60.8068</t>
  </si>
  <si>
    <t>64.2153</t>
  </si>
  <si>
    <t>76.5724</t>
  </si>
  <si>
    <t>61.2429</t>
  </si>
  <si>
    <t>64.517395</t>
  </si>
  <si>
    <t>69.995</t>
  </si>
  <si>
    <t>61.5339</t>
  </si>
  <si>
    <t>64.6968</t>
  </si>
  <si>
    <t>70.0869</t>
  </si>
  <si>
    <t>76.7176</t>
  </si>
  <si>
    <t>85.1761</t>
  </si>
  <si>
    <t>61.9271</t>
  </si>
  <si>
    <t>64.9774</t>
  </si>
  <si>
    <t>70.2334</t>
  </si>
  <si>
    <t>76.7948</t>
  </si>
  <si>
    <t>85.2089</t>
  </si>
  <si>
    <t>62.3141</t>
  </si>
  <si>
    <t>65.264496</t>
  </si>
  <si>
    <t>70.3916</t>
  </si>
  <si>
    <t>76.8761</t>
  </si>
  <si>
    <t>62.5718</t>
  </si>
  <si>
    <t>65.4401</t>
  </si>
  <si>
    <t>76.9424</t>
  </si>
  <si>
    <t>85.2746</t>
  </si>
  <si>
    <t>65.5922</t>
  </si>
  <si>
    <t>70.5718</t>
  </si>
  <si>
    <t>76.9988</t>
  </si>
  <si>
    <t>63.0076</t>
  </si>
  <si>
    <t>65.750305</t>
  </si>
  <si>
    <t>70.664</t>
  </si>
  <si>
    <t>77.0597</t>
  </si>
  <si>
    <t>85.3396</t>
  </si>
  <si>
    <t>63.1315</t>
  </si>
  <si>
    <t>65.8327</t>
  </si>
  <si>
    <t>70.7087</t>
  </si>
  <si>
    <t>77.1051</t>
  </si>
  <si>
    <t>63.3437</t>
  </si>
  <si>
    <t>66.0036</t>
  </si>
  <si>
    <t>77.1678</t>
  </si>
  <si>
    <t>85.4061</t>
  </si>
  <si>
    <t>63.5025</t>
  </si>
  <si>
    <t>66.122604</t>
  </si>
  <si>
    <t>70.890305</t>
  </si>
  <si>
    <t>77.224304</t>
  </si>
  <si>
    <t>85.4406</t>
  </si>
  <si>
    <t>63.6395</t>
  </si>
  <si>
    <t>66.2248</t>
  </si>
  <si>
    <t>70.9532</t>
  </si>
  <si>
    <t>77.2769</t>
  </si>
  <si>
    <t>85.4741</t>
  </si>
  <si>
    <t>63.8482</t>
  </si>
  <si>
    <t>66.3922</t>
  </si>
  <si>
    <t>71.0567</t>
  </si>
  <si>
    <t>85.5077</t>
  </si>
  <si>
    <t>64.0614</t>
  </si>
  <si>
    <t>66.560196</t>
  </si>
  <si>
    <t>71.1533</t>
  </si>
  <si>
    <t>77.3974</t>
  </si>
  <si>
    <t>64.594604</t>
  </si>
  <si>
    <t>67.0278</t>
  </si>
  <si>
    <t>71.4368</t>
  </si>
  <si>
    <t>77.5418</t>
  </si>
  <si>
    <t>85.6111</t>
  </si>
  <si>
    <t>65.178696</t>
  </si>
  <si>
    <t>71.747696</t>
  </si>
  <si>
    <t>77.6953</t>
  </si>
  <si>
    <t>65.6405</t>
  </si>
  <si>
    <t>67.9289</t>
  </si>
  <si>
    <t>71.9933</t>
  </si>
  <si>
    <t>77.8098</t>
  </si>
  <si>
    <t>85.7249</t>
  </si>
  <si>
    <t>65.2513</t>
  </si>
  <si>
    <t>67.514</t>
  </si>
  <si>
    <t>71.7501</t>
  </si>
  <si>
    <t>77.7208</t>
  </si>
  <si>
    <t>85.6993</t>
  </si>
  <si>
    <t>65.1391</t>
  </si>
  <si>
    <t>67.3764</t>
  </si>
  <si>
    <t>71.6158</t>
  </si>
  <si>
    <t>77.6242</t>
  </si>
  <si>
    <t>85.6317</t>
  </si>
  <si>
    <t>64.867294</t>
  </si>
  <si>
    <t>67.0806</t>
  </si>
  <si>
    <t>71.4129</t>
  </si>
  <si>
    <t>85.6066</t>
  </si>
  <si>
    <t>65.1986</t>
  </si>
  <si>
    <t>67.344696</t>
  </si>
  <si>
    <t>71.563</t>
  </si>
  <si>
    <t>77.6248</t>
  </si>
  <si>
    <t>65.3552</t>
  </si>
  <si>
    <t>67.4468</t>
  </si>
  <si>
    <t>71.6073</t>
  </si>
  <si>
    <t>77.6471</t>
  </si>
  <si>
    <t>65.902</t>
  </si>
  <si>
    <t>67.9199</t>
  </si>
  <si>
    <t>71.9036</t>
  </si>
  <si>
    <t>77.7876</t>
  </si>
  <si>
    <t>85.7192</t>
  </si>
  <si>
    <t>66.474396</t>
  </si>
  <si>
    <t>68.4117</t>
  </si>
  <si>
    <t>72.197</t>
  </si>
  <si>
    <t>85.774</t>
  </si>
  <si>
    <t>69.1859</t>
  </si>
  <si>
    <t>70.9172</t>
  </si>
  <si>
    <t>78.8038</t>
  </si>
  <si>
    <t>86.2005</t>
  </si>
  <si>
    <t>70.4115</t>
  </si>
  <si>
    <t>73.5375</t>
  </si>
  <si>
    <t>78.6046</t>
  </si>
  <si>
    <t>68.503204</t>
  </si>
  <si>
    <t>73.3873</t>
  </si>
  <si>
    <t>68.0856</t>
  </si>
  <si>
    <t>69.804596</t>
  </si>
  <si>
    <t>73.0959</t>
  </si>
  <si>
    <t>67.7047</t>
  </si>
  <si>
    <t>78.3751</t>
  </si>
  <si>
    <t>86.0642</t>
  </si>
  <si>
    <t>67.225204</t>
  </si>
  <si>
    <t>68.9936</t>
  </si>
  <si>
    <t>72.638</t>
  </si>
  <si>
    <t>78.3409</t>
  </si>
  <si>
    <t>86.1015</t>
  </si>
  <si>
    <t>67.0334</t>
  </si>
  <si>
    <t>68.8141</t>
  </si>
  <si>
    <t>72.541504</t>
  </si>
  <si>
    <t>86.1395</t>
  </si>
  <si>
    <t>66.5531</t>
  </si>
  <si>
    <t>68.3819</t>
  </si>
  <si>
    <t>72.293304</t>
  </si>
  <si>
    <t>78.2987</t>
  </si>
  <si>
    <t>86.1776</t>
  </si>
  <si>
    <t>66.1413</t>
  </si>
  <si>
    <t>68.0217</t>
  </si>
  <si>
    <t>72.1086</t>
  </si>
  <si>
    <t>86.216</t>
  </si>
  <si>
    <t>65.864105</t>
  </si>
  <si>
    <t>86.2549</t>
  </si>
  <si>
    <t>65.4121</t>
  </si>
  <si>
    <t>67.404</t>
  </si>
  <si>
    <t>71.807</t>
  </si>
  <si>
    <t>86.294</t>
  </si>
  <si>
    <t>66.8681</t>
  </si>
  <si>
    <t>71.525604</t>
  </si>
  <si>
    <t>78.2133</t>
  </si>
  <si>
    <t>86.3319</t>
  </si>
  <si>
    <t>64.2475</t>
  </si>
  <si>
    <t>66.3745</t>
  </si>
  <si>
    <t>71.2567</t>
  </si>
  <si>
    <t>78.1714</t>
  </si>
  <si>
    <t>86.3707</t>
  </si>
  <si>
    <t>63.9508</t>
  </si>
  <si>
    <t>66.1095</t>
  </si>
  <si>
    <t>71.116</t>
  </si>
  <si>
    <t>86.4113</t>
  </si>
  <si>
    <t>63.2202</t>
  </si>
  <si>
    <t>65.4194</t>
  </si>
  <si>
    <t>70.7153</t>
  </si>
  <si>
    <t>78.0883</t>
  </si>
  <si>
    <t>86.451004</t>
  </si>
  <si>
    <t>62.6302</t>
  </si>
  <si>
    <t>64.862595</t>
  </si>
  <si>
    <t>70.4079</t>
  </si>
  <si>
    <t>78.0408</t>
  </si>
  <si>
    <t>62.1081</t>
  </si>
  <si>
    <t>64.3568</t>
  </si>
  <si>
    <t>70.122604</t>
  </si>
  <si>
    <t>86.5295</t>
  </si>
  <si>
    <t>61.6021</t>
  </si>
  <si>
    <t>63.8584</t>
  </si>
  <si>
    <t>69.8397</t>
  </si>
  <si>
    <t>77.9583</t>
  </si>
  <si>
    <t>86.5681</t>
  </si>
  <si>
    <t>61.2932</t>
  </si>
  <si>
    <t>63.518</t>
  </si>
  <si>
    <t>69.6374</t>
  </si>
  <si>
    <t>77.9474</t>
  </si>
  <si>
    <t>86.6135</t>
  </si>
  <si>
    <t>60.918</t>
  </si>
  <si>
    <t>63.0815</t>
  </si>
  <si>
    <t>69.4084</t>
  </si>
  <si>
    <t>86.6541</t>
  </si>
  <si>
    <t>60.7075</t>
  </si>
  <si>
    <t>62.8278</t>
  </si>
  <si>
    <t>69.2897</t>
  </si>
  <si>
    <t>77.9807</t>
  </si>
  <si>
    <t>86.6948</t>
  </si>
  <si>
    <t>63.0028</t>
  </si>
  <si>
    <t>69.4635</t>
  </si>
  <si>
    <t>78.1132</t>
  </si>
  <si>
    <t>86.735</t>
  </si>
  <si>
    <t>61.2716</t>
  </si>
  <si>
    <t>63.2664</t>
  </si>
  <si>
    <t>69.6068</t>
  </si>
  <si>
    <t>78.208</t>
  </si>
  <si>
    <t>86.779</t>
  </si>
  <si>
    <t>61.7926</t>
  </si>
  <si>
    <t>63.706</t>
  </si>
  <si>
    <t>69.8123</t>
  </si>
  <si>
    <t>86.8202</t>
  </si>
  <si>
    <t>62.5121</t>
  </si>
  <si>
    <t>64.348</t>
  </si>
  <si>
    <t>70.1845</t>
  </si>
  <si>
    <t>78.4505</t>
  </si>
  <si>
    <t>63.1618</t>
  </si>
  <si>
    <t>64.918</t>
  </si>
  <si>
    <t>70.5134</t>
  </si>
  <si>
    <t>78.5939</t>
  </si>
  <si>
    <t>86.9039</t>
  </si>
  <si>
    <t>63.5571</t>
  </si>
  <si>
    <t>65.268295</t>
  </si>
  <si>
    <t>70.722</t>
  </si>
  <si>
    <t>78.6894</t>
  </si>
  <si>
    <t>86.9455</t>
  </si>
  <si>
    <t>64.007904</t>
  </si>
  <si>
    <t>65.6169</t>
  </si>
  <si>
    <t>70.8329</t>
  </si>
  <si>
    <t>78.7506</t>
  </si>
  <si>
    <t>86.9896</t>
  </si>
  <si>
    <t>64.504</t>
  </si>
  <si>
    <t>66.010895</t>
  </si>
  <si>
    <t>70.958</t>
  </si>
  <si>
    <t>78.7949</t>
  </si>
  <si>
    <t>87.0372</t>
  </si>
  <si>
    <t>64.6124</t>
  </si>
  <si>
    <t>66.0961</t>
  </si>
  <si>
    <t>71.0318</t>
  </si>
  <si>
    <t>64.8734</t>
  </si>
  <si>
    <t>66.3096</t>
  </si>
  <si>
    <t>78.9158</t>
  </si>
  <si>
    <t>64.8354</t>
  </si>
  <si>
    <t>66.2461</t>
  </si>
  <si>
    <t>71.0473</t>
  </si>
  <si>
    <t>78.9086</t>
  </si>
  <si>
    <t>87.1732</t>
  </si>
  <si>
    <t>64.9899</t>
  </si>
  <si>
    <t>66.371704</t>
  </si>
  <si>
    <t>71.0983</t>
  </si>
  <si>
    <t>78.9392</t>
  </si>
  <si>
    <t>87.2188</t>
  </si>
  <si>
    <t>65.3067</t>
  </si>
  <si>
    <t>66.6613</t>
  </si>
  <si>
    <t>71.3018</t>
  </si>
  <si>
    <t>79.0503</t>
  </si>
  <si>
    <t>87.2666</t>
  </si>
  <si>
    <t>65.271805</t>
  </si>
  <si>
    <t>66.6081</t>
  </si>
  <si>
    <t>71.2776</t>
  </si>
  <si>
    <t>79.0853</t>
  </si>
  <si>
    <t>65.4366</t>
  </si>
  <si>
    <t>66.7492</t>
  </si>
  <si>
    <t>79.145004</t>
  </si>
  <si>
    <t>87.3611</t>
  </si>
  <si>
    <t>65.6788</t>
  </si>
  <si>
    <t>66.962006</t>
  </si>
  <si>
    <t>71.484695</t>
  </si>
  <si>
    <t>79.2153</t>
  </si>
  <si>
    <t>87.4065</t>
  </si>
  <si>
    <t>65.7932</t>
  </si>
  <si>
    <t>67.059204</t>
  </si>
  <si>
    <t>71.5709</t>
  </si>
  <si>
    <t>79.2897</t>
  </si>
  <si>
    <t>87.4542</t>
  </si>
  <si>
    <t>66.0004</t>
  </si>
  <si>
    <t>67.253296</t>
  </si>
  <si>
    <t>71.718704</t>
  </si>
  <si>
    <t>79.3748</t>
  </si>
  <si>
    <t>87.5003</t>
  </si>
  <si>
    <t>65.6604</t>
  </si>
  <si>
    <t>66.918304</t>
  </si>
  <si>
    <t>71.519104</t>
  </si>
  <si>
    <t>79.292404</t>
  </si>
  <si>
    <t>87.4926</t>
  </si>
  <si>
    <t>64.2935</t>
  </si>
  <si>
    <t>65.5158</t>
  </si>
  <si>
    <t>78.157196</t>
  </si>
  <si>
    <t>86.7482</t>
  </si>
  <si>
    <t>59.4764</t>
  </si>
  <si>
    <t>62.832</t>
  </si>
  <si>
    <t>68.5883</t>
  </si>
  <si>
    <t>76.0319</t>
  </si>
  <si>
    <t>59.5221</t>
  </si>
  <si>
    <t>62.8692</t>
  </si>
  <si>
    <t>68.611404</t>
  </si>
  <si>
    <t>76.042496</t>
  </si>
  <si>
    <t>84.8477</t>
  </si>
  <si>
    <t>59.5687</t>
  </si>
  <si>
    <t>62.9069</t>
  </si>
  <si>
    <t>68.6352</t>
  </si>
  <si>
    <t>76.0532</t>
  </si>
  <si>
    <t>59.6219</t>
  </si>
  <si>
    <t>68.6625</t>
  </si>
  <si>
    <t>84.8569</t>
  </si>
  <si>
    <t>59.6808</t>
  </si>
  <si>
    <t>62.9975</t>
  </si>
  <si>
    <t>68.6927</t>
  </si>
  <si>
    <t>76.0794</t>
  </si>
  <si>
    <t>84.8624</t>
  </si>
  <si>
    <t>59.7686</t>
  </si>
  <si>
    <t>63.0681</t>
  </si>
  <si>
    <t>68.7372</t>
  </si>
  <si>
    <t>76.1002</t>
  </si>
  <si>
    <t>84.8709</t>
  </si>
  <si>
    <t>59.8888</t>
  </si>
  <si>
    <t>63.1641</t>
  </si>
  <si>
    <t>68.7962</t>
  </si>
  <si>
    <t>76.1271</t>
  </si>
  <si>
    <t>84.8812</t>
  </si>
  <si>
    <t>60.0338</t>
  </si>
  <si>
    <t>63.2781</t>
  </si>
  <si>
    <t>68.8655</t>
  </si>
  <si>
    <t>84.8925</t>
  </si>
  <si>
    <t>60.2073</t>
  </si>
  <si>
    <t>63.4146</t>
  </si>
  <si>
    <t>68.9482</t>
  </si>
  <si>
    <t>76.195</t>
  </si>
  <si>
    <t>60.4126</t>
  </si>
  <si>
    <t>69.046</t>
  </si>
  <si>
    <t>76.2391</t>
  </si>
  <si>
    <t>84.9219</t>
  </si>
  <si>
    <t>60.6559</t>
  </si>
  <si>
    <t>63.7685</t>
  </si>
  <si>
    <t>69.161896</t>
  </si>
  <si>
    <t>76.2923</t>
  </si>
  <si>
    <t>84.9411</t>
  </si>
  <si>
    <t>60.9227</t>
  </si>
  <si>
    <t>63.9795</t>
  </si>
  <si>
    <t>69.2893</t>
  </si>
  <si>
    <t>76.3514</t>
  </si>
  <si>
    <t>84.9623</t>
  </si>
  <si>
    <t>61.2189</t>
  </si>
  <si>
    <t>69.4309</t>
  </si>
  <si>
    <t>76.4172</t>
  </si>
  <si>
    <t>61.5569</t>
  </si>
  <si>
    <t>64.477905</t>
  </si>
  <si>
    <t>69.5858</t>
  </si>
  <si>
    <t>76.4893</t>
  </si>
  <si>
    <t>85.0144</t>
  </si>
  <si>
    <t>61.9145</t>
  </si>
  <si>
    <t>64.7596</t>
  </si>
  <si>
    <t>69.7508</t>
  </si>
  <si>
    <t>76.5666</t>
  </si>
  <si>
    <t>85.044</t>
  </si>
  <si>
    <t>62.2814</t>
  </si>
  <si>
    <t>65.0494</t>
  </si>
  <si>
    <t>69.9214</t>
  </si>
  <si>
    <t>85.0749</t>
  </si>
  <si>
    <t>62.6676</t>
  </si>
  <si>
    <t>65.351105</t>
  </si>
  <si>
    <t>70.0893</t>
  </si>
  <si>
    <t>76.7229</t>
  </si>
  <si>
    <t>85.1012</t>
  </si>
  <si>
    <t>63.0552</t>
  </si>
  <si>
    <t>63.4185</t>
  </si>
  <si>
    <t>65.936905</t>
  </si>
  <si>
    <t>70.410904</t>
  </si>
  <si>
    <t>76.8643</t>
  </si>
  <si>
    <t>63.7666</t>
  </si>
  <si>
    <t>66.2095</t>
  </si>
  <si>
    <t>70.5635</t>
  </si>
  <si>
    <t>76.9319</t>
  </si>
  <si>
    <t>85.1687</t>
  </si>
  <si>
    <t>64.1063</t>
  </si>
  <si>
    <t>66.476395</t>
  </si>
  <si>
    <t>70.7127</t>
  </si>
  <si>
    <t>77.0011</t>
  </si>
  <si>
    <t>85.1895</t>
  </si>
  <si>
    <t>64.4041</t>
  </si>
  <si>
    <t>66.710205</t>
  </si>
  <si>
    <t>70.8432</t>
  </si>
  <si>
    <t>77.0618</t>
  </si>
  <si>
    <t>64.5977</t>
  </si>
  <si>
    <t>66.8695</t>
  </si>
  <si>
    <t>70.9313</t>
  </si>
  <si>
    <t>77.104904</t>
  </si>
  <si>
    <t>85.2215</t>
  </si>
  <si>
    <t>64.8654</t>
  </si>
  <si>
    <t>67.073105</t>
  </si>
  <si>
    <t>71.0492</t>
  </si>
  <si>
    <t>77.162</t>
  </si>
  <si>
    <t>85.2395</t>
  </si>
  <si>
    <t>65.020096</t>
  </si>
  <si>
    <t>67.1944</t>
  </si>
  <si>
    <t>71.1178</t>
  </si>
  <si>
    <t>85.2523</t>
  </si>
  <si>
    <t>65.126495</t>
  </si>
  <si>
    <t>67.2779</t>
  </si>
  <si>
    <t>71.1634</t>
  </si>
  <si>
    <t>77.2151</t>
  </si>
  <si>
    <t>85.2614</t>
  </si>
  <si>
    <t>65.2077</t>
  </si>
  <si>
    <t>67.3418</t>
  </si>
  <si>
    <t>71.1977</t>
  </si>
  <si>
    <t>85.2666</t>
  </si>
  <si>
    <t>64.7272</t>
  </si>
  <si>
    <t>66.9818</t>
  </si>
  <si>
    <t>71.003296</t>
  </si>
  <si>
    <t>77.1514</t>
  </si>
  <si>
    <t>85.2509</t>
  </si>
  <si>
    <t>65.356094</t>
  </si>
  <si>
    <t>67.4597</t>
  </si>
  <si>
    <t>71.2624</t>
  </si>
  <si>
    <t>77.2541</t>
  </si>
  <si>
    <t>85.2829</t>
  </si>
  <si>
    <t>65.4491</t>
  </si>
  <si>
    <t>71.3051</t>
  </si>
  <si>
    <t>85.2963</t>
  </si>
  <si>
    <t>67.6193</t>
  </si>
  <si>
    <t>71.3543</t>
  </si>
  <si>
    <t>77.2975</t>
  </si>
  <si>
    <t>85.3042</t>
  </si>
  <si>
    <t>65.668594</t>
  </si>
  <si>
    <t>67.7082</t>
  </si>
  <si>
    <t>71.4065</t>
  </si>
  <si>
    <t>77.321</t>
  </si>
  <si>
    <t>85.3121</t>
  </si>
  <si>
    <t>65.7879</t>
  </si>
  <si>
    <t>67.8034</t>
  </si>
  <si>
    <t>77.3463</t>
  </si>
  <si>
    <t>65.9309</t>
  </si>
  <si>
    <t>67.9173</t>
  </si>
  <si>
    <t>71.5299</t>
  </si>
  <si>
    <t>66.0821</t>
  </si>
  <si>
    <t>68.037994</t>
  </si>
  <si>
    <t>71.6008</t>
  </si>
  <si>
    <t>77.4052</t>
  </si>
  <si>
    <t>85.3353</t>
  </si>
  <si>
    <t>66.2578</t>
  </si>
  <si>
    <t>68.1781</t>
  </si>
  <si>
    <t>71.6831</t>
  </si>
  <si>
    <t>77.4405</t>
  </si>
  <si>
    <t>85.3448</t>
  </si>
  <si>
    <t>66.464005</t>
  </si>
  <si>
    <t>68.342606</t>
  </si>
  <si>
    <t>77.4847</t>
  </si>
  <si>
    <t>85.3577</t>
  </si>
  <si>
    <t>66.7041</t>
  </si>
  <si>
    <t>68.534195</t>
  </si>
  <si>
    <t>71.8916</t>
  </si>
  <si>
    <t>77.5364</t>
  </si>
  <si>
    <t>85.3721</t>
  </si>
  <si>
    <t>68.749695</t>
  </si>
  <si>
    <t>72.018295</t>
  </si>
  <si>
    <t>77.596</t>
  </si>
  <si>
    <t>85.3911</t>
  </si>
  <si>
    <t>67.25</t>
  </si>
  <si>
    <t>68.972</t>
  </si>
  <si>
    <t>72.1502</t>
  </si>
  <si>
    <t>77.6598</t>
  </si>
  <si>
    <t>67.5318</t>
  </si>
  <si>
    <t>72.2858</t>
  </si>
  <si>
    <t>77.7263</t>
  </si>
  <si>
    <t>85.433</t>
  </si>
  <si>
    <t>67.807</t>
  </si>
  <si>
    <t>69.4188</t>
  </si>
  <si>
    <t>72.415</t>
  </si>
  <si>
    <t>85.4501</t>
  </si>
  <si>
    <t>68.0623</t>
  </si>
  <si>
    <t>69.6228</t>
  </si>
  <si>
    <t>72.5352</t>
  </si>
  <si>
    <t>77.842804</t>
  </si>
  <si>
    <t>69.8077</t>
  </si>
  <si>
    <t>72.6444</t>
  </si>
  <si>
    <t>77.8908</t>
  </si>
  <si>
    <t>68.4981</t>
  </si>
  <si>
    <t>69.9721</t>
  </si>
  <si>
    <t>72.7422</t>
  </si>
  <si>
    <t>85.4998</t>
  </si>
  <si>
    <t>68.671005</t>
  </si>
  <si>
    <t>70.111404</t>
  </si>
  <si>
    <t>72.8255</t>
  </si>
  <si>
    <t>77.9646</t>
  </si>
  <si>
    <t>85.5138</t>
  </si>
  <si>
    <t>68.8236</t>
  </si>
  <si>
    <t>70.2345</t>
  </si>
  <si>
    <t>72.8994</t>
  </si>
  <si>
    <t>77.9931</t>
  </si>
  <si>
    <t>85.5272</t>
  </si>
  <si>
    <t>68.983</t>
  </si>
  <si>
    <t>70.3643</t>
  </si>
  <si>
    <t>78.0331</t>
  </si>
  <si>
    <t>85.5421</t>
  </si>
  <si>
    <t>73.0587</t>
  </si>
  <si>
    <t>78.0727</t>
  </si>
  <si>
    <t>85.5552</t>
  </si>
  <si>
    <t>69.2982</t>
  </si>
  <si>
    <t>70.6207</t>
  </si>
  <si>
    <t>85.567</t>
  </si>
  <si>
    <t>69.4506</t>
  </si>
  <si>
    <t>73.2167</t>
  </si>
  <si>
    <t>78.1575</t>
  </si>
  <si>
    <t>85.5778</t>
  </si>
  <si>
    <t>70.8539</t>
  </si>
  <si>
    <t>78.1934</t>
  </si>
  <si>
    <t>85.5883</t>
  </si>
  <si>
    <t>69.690704</t>
  </si>
  <si>
    <t>70.939896</t>
  </si>
  <si>
    <t>73.3397</t>
  </si>
  <si>
    <t>78.2239</t>
  </si>
  <si>
    <t>70.9905</t>
  </si>
  <si>
    <t>73.370895</t>
  </si>
  <si>
    <t>78.2398</t>
  </si>
  <si>
    <t>85.6101</t>
  </si>
  <si>
    <t>69.7724</t>
  </si>
  <si>
    <t>73.381</t>
  </si>
  <si>
    <t>78.2446</t>
  </si>
  <si>
    <t>69.759995</t>
  </si>
  <si>
    <t>70.9963</t>
  </si>
  <si>
    <t>73.3756</t>
  </si>
  <si>
    <t>78.241104000000007</t>
  </si>
  <si>
    <t>85.6177</t>
  </si>
  <si>
    <t>69.728</t>
  </si>
  <si>
    <t>70.9713</t>
  </si>
  <si>
    <t>73.3625</t>
  </si>
  <si>
    <t>78.2343</t>
  </si>
  <si>
    <t>85.6205</t>
  </si>
  <si>
    <t>69.6939</t>
  </si>
  <si>
    <t>70.9439</t>
  </si>
  <si>
    <t>73.3457</t>
  </si>
  <si>
    <t>78.2246</t>
  </si>
  <si>
    <t>85.617</t>
  </si>
  <si>
    <t>69.688705</t>
  </si>
  <si>
    <t>78.2222</t>
  </si>
  <si>
    <t>85.6156</t>
  </si>
  <si>
    <t>69.722</t>
  </si>
  <si>
    <t>70.9673</t>
  </si>
  <si>
    <t>73.3602</t>
  </si>
  <si>
    <t>69.790695</t>
  </si>
  <si>
    <t>71.0231</t>
  </si>
  <si>
    <t>73.3943</t>
  </si>
  <si>
    <t>78.2454</t>
  </si>
  <si>
    <t>85.6159</t>
  </si>
  <si>
    <t>69.888504</t>
  </si>
  <si>
    <t>71.102905</t>
  </si>
  <si>
    <t>73.4439</t>
  </si>
  <si>
    <t>78.269</t>
  </si>
  <si>
    <t>85.6179</t>
  </si>
  <si>
    <t>71.1885</t>
  </si>
  <si>
    <t>73.4972</t>
  </si>
  <si>
    <t>78.2944</t>
  </si>
  <si>
    <t>85.6242</t>
  </si>
  <si>
    <t>70.1125</t>
  </si>
  <si>
    <t>71.2853</t>
  </si>
  <si>
    <t>73.5575</t>
  </si>
  <si>
    <t>78.3242</t>
  </si>
  <si>
    <t>85.6327</t>
  </si>
  <si>
    <t>70.240295</t>
  </si>
  <si>
    <t>71.389404</t>
  </si>
  <si>
    <t>73.622696</t>
  </si>
  <si>
    <t>78.3571</t>
  </si>
  <si>
    <t>70.3793</t>
  </si>
  <si>
    <t>71.5027</t>
  </si>
  <si>
    <t>73.6938</t>
  </si>
  <si>
    <t>78.3937</t>
  </si>
  <si>
    <t>85.6562</t>
  </si>
  <si>
    <t>70.5364</t>
  </si>
  <si>
    <t>71.6306</t>
  </si>
  <si>
    <t>73.7741</t>
  </si>
  <si>
    <t>78.4351</t>
  </si>
  <si>
    <t>85.6717</t>
  </si>
  <si>
    <t>71.755905</t>
  </si>
  <si>
    <t>73.8532</t>
  </si>
  <si>
    <t>78.4767</t>
  </si>
  <si>
    <t>85.6885</t>
  </si>
  <si>
    <t>70.8392</t>
  </si>
  <si>
    <t>71.8781</t>
  </si>
  <si>
    <t>73.930405</t>
  </si>
  <si>
    <t>78.5173</t>
  </si>
  <si>
    <t>85.7044</t>
  </si>
  <si>
    <t>71.0114</t>
  </si>
  <si>
    <t>72.0194</t>
  </si>
  <si>
    <t>74.0215</t>
  </si>
  <si>
    <t>78.5641</t>
  </si>
  <si>
    <t>85.7199</t>
  </si>
  <si>
    <t>73.917404</t>
  </si>
  <si>
    <t>78.4502</t>
  </si>
  <si>
    <t>85.7067</t>
  </si>
  <si>
    <t>71.0302</t>
  </si>
  <si>
    <t>73.8631</t>
  </si>
  <si>
    <t>78.3714</t>
  </si>
  <si>
    <t>85.6959</t>
  </si>
  <si>
    <t>67.9625</t>
  </si>
  <si>
    <t>68.878</t>
  </si>
  <si>
    <t>71.0246</t>
  </si>
  <si>
    <t>76.5573</t>
  </si>
  <si>
    <t>84.7034</t>
  </si>
  <si>
    <t>68.2263</t>
  </si>
  <si>
    <t>71.2304</t>
  </si>
  <si>
    <t>76.6919</t>
  </si>
  <si>
    <t>84.7714</t>
  </si>
  <si>
    <t>68.4854</t>
  </si>
  <si>
    <t>71.4335</t>
  </si>
  <si>
    <t>76.8288</t>
  </si>
  <si>
    <t>84.8464</t>
  </si>
  <si>
    <t>68.6519</t>
  </si>
  <si>
    <t>71.5637</t>
  </si>
  <si>
    <t>76.9239</t>
  </si>
  <si>
    <t>84.9063</t>
  </si>
  <si>
    <t>68.7247</t>
  </si>
  <si>
    <t>69.6035</t>
  </si>
  <si>
    <t>71.6173</t>
  </si>
  <si>
    <t>76.9683</t>
  </si>
  <si>
    <t>84.9375</t>
  </si>
  <si>
    <t>69.701904</t>
  </si>
  <si>
    <t>77.0284</t>
  </si>
  <si>
    <t>84.975</t>
  </si>
  <si>
    <t>68.9448</t>
  </si>
  <si>
    <t>69.8073</t>
  </si>
  <si>
    <t>85.015</t>
  </si>
  <si>
    <t>69.0544</t>
  </si>
  <si>
    <t>69.9064</t>
  </si>
  <si>
    <t>71.8607</t>
  </si>
  <si>
    <t>77.155304</t>
  </si>
  <si>
    <t>85.0556</t>
  </si>
  <si>
    <t>69.164505</t>
  </si>
  <si>
    <t>70.0047</t>
  </si>
  <si>
    <t>71.9413</t>
  </si>
  <si>
    <t>77.2157</t>
  </si>
  <si>
    <t>69.280106</t>
  </si>
  <si>
    <t>70.1077</t>
  </si>
  <si>
    <t>72.0267</t>
  </si>
  <si>
    <t>77.2776</t>
  </si>
  <si>
    <t>85.1343</t>
  </si>
  <si>
    <t>69.3887</t>
  </si>
  <si>
    <t>70.2047</t>
  </si>
  <si>
    <t>72.1073</t>
  </si>
  <si>
    <t>77.3348</t>
  </si>
  <si>
    <t>85.1714</t>
  </si>
  <si>
    <t>69.5418</t>
  </si>
  <si>
    <t>70.3439</t>
  </si>
  <si>
    <t>72.225296</t>
  </si>
  <si>
    <t>77.4186</t>
  </si>
  <si>
    <t>85.2249</t>
  </si>
  <si>
    <t>69.6538</t>
  </si>
  <si>
    <t>70.444</t>
  </si>
  <si>
    <t>72.3079</t>
  </si>
  <si>
    <t>77.474304</t>
  </si>
  <si>
    <t>85.259</t>
  </si>
  <si>
    <t>70.5518</t>
  </si>
  <si>
    <t>72.3967</t>
  </si>
  <si>
    <t>77.5346</t>
  </si>
  <si>
    <t>85.2948</t>
  </si>
  <si>
    <t>69.883804</t>
  </si>
  <si>
    <t>70.6502</t>
  </si>
  <si>
    <t>72.4759</t>
  </si>
  <si>
    <t>70.7595</t>
  </si>
  <si>
    <t>77.643</t>
  </si>
  <si>
    <t>70.109</t>
  </si>
  <si>
    <t>70.851</t>
  </si>
  <si>
    <t>72.641</t>
  </si>
  <si>
    <t>77.6927</t>
  </si>
  <si>
    <t>85.3826</t>
  </si>
  <si>
    <t>70.257904</t>
  </si>
  <si>
    <t>70.9849</t>
  </si>
  <si>
    <t>72.7544</t>
  </si>
  <si>
    <t>77.7651</t>
  </si>
  <si>
    <t>70.3687</t>
  </si>
  <si>
    <t>71.082504</t>
  </si>
  <si>
    <t>77.8165</t>
  </si>
  <si>
    <t>85.4578</t>
  </si>
  <si>
    <t>70.530106</t>
  </si>
  <si>
    <t>71.2275</t>
  </si>
  <si>
    <t>72.9646</t>
  </si>
  <si>
    <t>77.8922</t>
  </si>
  <si>
    <t>85.5048</t>
  </si>
  <si>
    <t>70.671005</t>
  </si>
  <si>
    <t>71.353</t>
  </si>
  <si>
    <t>77.9558</t>
  </si>
  <si>
    <t>70.7946</t>
  </si>
  <si>
    <t>73.1744</t>
  </si>
  <si>
    <t>78.0088</t>
  </si>
  <si>
    <t>85.5829</t>
  </si>
  <si>
    <t>70.9438</t>
  </si>
  <si>
    <t>71.5965</t>
  </si>
  <si>
    <t>78.0749</t>
  </si>
  <si>
    <t>85.6261</t>
  </si>
  <si>
    <t>71.1018</t>
  </si>
  <si>
    <t>71.739395</t>
  </si>
  <si>
    <t>73.4215</t>
  </si>
  <si>
    <t>71.2406</t>
  </si>
  <si>
    <t>71.864</t>
  </si>
  <si>
    <t>73.532</t>
  </si>
  <si>
    <t>78.2117</t>
  </si>
  <si>
    <t>85.7155</t>
  </si>
  <si>
    <t>71.379</t>
  </si>
  <si>
    <t>71.986404</t>
  </si>
  <si>
    <t>73.6389</t>
  </si>
  <si>
    <t>78.2716</t>
  </si>
  <si>
    <t>71.5215</t>
  </si>
  <si>
    <t>73.7479</t>
  </si>
  <si>
    <t>78.3374</t>
  </si>
  <si>
    <t>85.7895</t>
  </si>
  <si>
    <t>72.2375</t>
  </si>
  <si>
    <t>73.8528</t>
  </si>
  <si>
    <t>78.4027</t>
  </si>
  <si>
    <t>85.8281</t>
  </si>
  <si>
    <t>71.8132</t>
  </si>
  <si>
    <t>72.374695</t>
  </si>
  <si>
    <t>78.4775</t>
  </si>
  <si>
    <t>85.8717</t>
  </si>
  <si>
    <t>71.9961</t>
  </si>
  <si>
    <t>72.541595</t>
  </si>
  <si>
    <t>74.1075</t>
  </si>
  <si>
    <t>78.5738</t>
  </si>
  <si>
    <t>72.142395</t>
  </si>
  <si>
    <t>72.673904</t>
  </si>
  <si>
    <t>74.2164</t>
  </si>
  <si>
    <t>85.9696</t>
  </si>
  <si>
    <t>72.8171</t>
  </si>
  <si>
    <t>74.3344</t>
  </si>
  <si>
    <t>78.7307</t>
  </si>
  <si>
    <t>86.0106</t>
  </si>
  <si>
    <t>72.4645</t>
  </si>
  <si>
    <t>72.9674</t>
  </si>
  <si>
    <t>74.4589</t>
  </si>
  <si>
    <t>78.8183</t>
  </si>
  <si>
    <t>86.058</t>
  </si>
  <si>
    <t>72.6534</t>
  </si>
  <si>
    <t>73.1417</t>
  </si>
  <si>
    <t>74.6052</t>
  </si>
  <si>
    <t>78.9209</t>
  </si>
  <si>
    <t>86.1167</t>
  </si>
  <si>
    <t>72.8599</t>
  </si>
  <si>
    <t>73.3333</t>
  </si>
  <si>
    <t>74.7668</t>
  </si>
  <si>
    <t>79.0343</t>
  </si>
  <si>
    <t>86.1819</t>
  </si>
  <si>
    <t>73.4545</t>
  </si>
  <si>
    <t>74.864</t>
  </si>
  <si>
    <t>79.0982</t>
  </si>
  <si>
    <t>86.2135</t>
  </si>
  <si>
    <t>73.1608</t>
  </si>
  <si>
    <t>73.6087</t>
  </si>
  <si>
    <t>74.9905</t>
  </si>
  <si>
    <t>79.1855</t>
  </si>
  <si>
    <t>86.257904</t>
  </si>
  <si>
    <t>73.3584</t>
  </si>
  <si>
    <t>75.1439</t>
  </si>
  <si>
    <t>79.2975</t>
  </si>
  <si>
    <t>73.5674</t>
  </si>
  <si>
    <t>73.9874</t>
  </si>
  <si>
    <t>75.3072</t>
  </si>
  <si>
    <t>79.4197</t>
  </si>
  <si>
    <t>86.3788</t>
  </si>
  <si>
    <t>73.756195</t>
  </si>
  <si>
    <t>75.4533</t>
  </si>
  <si>
    <t>79.5347</t>
  </si>
  <si>
    <t>86.4353</t>
  </si>
  <si>
    <t>73.9431</t>
  </si>
  <si>
    <t>74.3371</t>
  </si>
  <si>
    <t>75.598495</t>
  </si>
  <si>
    <t>86.493</t>
  </si>
  <si>
    <t>74.1474</t>
  </si>
  <si>
    <t>74.5284</t>
  </si>
  <si>
    <t>75.76</t>
  </si>
  <si>
    <t>79.780304</t>
  </si>
  <si>
    <t>86.5579</t>
  </si>
  <si>
    <t>74.2714</t>
  </si>
  <si>
    <t>74.642395</t>
  </si>
  <si>
    <t>75.8527</t>
  </si>
  <si>
    <t>79.863</t>
  </si>
  <si>
    <t>86.594696</t>
  </si>
  <si>
    <t>74.4821</t>
  </si>
  <si>
    <t>74.8406</t>
  </si>
  <si>
    <t>76.0224</t>
  </si>
  <si>
    <t>79.9999</t>
  </si>
  <si>
    <t>74.6739</t>
  </si>
  <si>
    <t>75.0208</t>
  </si>
  <si>
    <t>80.121704</t>
  </si>
  <si>
    <t>86.7259</t>
  </si>
  <si>
    <t>74.8762</t>
  </si>
  <si>
    <t>75.2113</t>
  </si>
  <si>
    <t>76.3341</t>
  </si>
  <si>
    <t>80.246</t>
  </si>
  <si>
    <t>86.7938</t>
  </si>
  <si>
    <t>75.0822</t>
  </si>
  <si>
    <t>75.406204</t>
  </si>
  <si>
    <t>76.4989</t>
  </si>
  <si>
    <t>80.37</t>
  </si>
  <si>
    <t>86.8672</t>
  </si>
  <si>
    <t>75.2781</t>
  </si>
  <si>
    <t>75.592606</t>
  </si>
  <si>
    <t>80.4859</t>
  </si>
  <si>
    <t>86.9389</t>
  </si>
  <si>
    <t>73.499</t>
  </si>
  <si>
    <t>74.2996</t>
  </si>
  <si>
    <t>76.2537</t>
  </si>
  <si>
    <t>80.406204</t>
  </si>
  <si>
    <t>86.9584</t>
  </si>
  <si>
    <t>71.290405</t>
  </si>
  <si>
    <t>72.7263</t>
  </si>
  <si>
    <t>75.9378</t>
  </si>
  <si>
    <t>80.4519</t>
  </si>
  <si>
    <t>87.0289</t>
  </si>
  <si>
    <t>76.2393</t>
  </si>
  <si>
    <t>80.8733</t>
  </si>
  <si>
    <t>87.1834</t>
  </si>
  <si>
    <t>76.1762</t>
  </si>
  <si>
    <t>76.4459</t>
  </si>
  <si>
    <t>77.3958</t>
  </si>
  <si>
    <t>80.9963</t>
  </si>
  <si>
    <t>87.266</t>
  </si>
  <si>
    <t>76.3594</t>
  </si>
  <si>
    <t>76.619095</t>
  </si>
  <si>
    <t>77.5432</t>
  </si>
  <si>
    <t>81.0906</t>
  </si>
  <si>
    <t>87.3266</t>
  </si>
  <si>
    <t>76.5534</t>
  </si>
  <si>
    <t>76.803604000000007</t>
  </si>
  <si>
    <t>77.7015</t>
  </si>
  <si>
    <t>81.1988</t>
  </si>
  <si>
    <t>76.7905</t>
  </si>
  <si>
    <t>77.030304</t>
  </si>
  <si>
    <t>77.899704</t>
  </si>
  <si>
    <t>81.3343</t>
  </si>
  <si>
    <t>87.5168</t>
  </si>
  <si>
    <t>77.0033</t>
  </si>
  <si>
    <t>78.0767</t>
  </si>
  <si>
    <t>87.6186</t>
  </si>
  <si>
    <t>76.7749</t>
  </si>
  <si>
    <t>77.003204</t>
  </si>
  <si>
    <t>81.2334</t>
  </si>
  <si>
    <t>87.4914</t>
  </si>
  <si>
    <t>77.6208</t>
  </si>
  <si>
    <t>77.829895</t>
  </si>
  <si>
    <t>78.6113</t>
  </si>
  <si>
    <t>81.8292</t>
  </si>
  <si>
    <t>87.932</t>
  </si>
  <si>
    <t>78.4082</t>
  </si>
  <si>
    <t>79.3283</t>
  </si>
  <si>
    <t>82.391</t>
  </si>
  <si>
    <t>88.3513</t>
  </si>
  <si>
    <t>78.6518</t>
  </si>
  <si>
    <t>78.8366</t>
  </si>
  <si>
    <t>79.5423</t>
  </si>
  <si>
    <t>82.5604</t>
  </si>
  <si>
    <t>88.5187</t>
  </si>
  <si>
    <t>78.6224</t>
  </si>
  <si>
    <t>78.8029</t>
  </si>
  <si>
    <t>79.498505</t>
  </si>
  <si>
    <t>82.5001</t>
  </si>
  <si>
    <t>88.4944</t>
  </si>
  <si>
    <t>78.739</t>
  </si>
  <si>
    <t>78.9134</t>
  </si>
  <si>
    <t>79.5919</t>
  </si>
  <si>
    <t>82.5507</t>
  </si>
  <si>
    <t>88.5323</t>
  </si>
  <si>
    <t>79.2203</t>
  </si>
  <si>
    <t>79.3837</t>
  </si>
  <si>
    <t>80.0294</t>
  </si>
  <si>
    <t>82.8869</t>
  </si>
  <si>
    <t>88.7485</t>
  </si>
  <si>
    <t>79.4067</t>
  </si>
  <si>
    <t>79.5635</t>
  </si>
  <si>
    <t>80.1915</t>
  </si>
  <si>
    <t>83.001495</t>
  </si>
  <si>
    <t>88.8125</t>
  </si>
  <si>
    <t>79.6213</t>
  </si>
  <si>
    <t>79.7713</t>
  </si>
  <si>
    <t>80.3805</t>
  </si>
  <si>
    <t>83.134</t>
  </si>
  <si>
    <t>88.8841</t>
  </si>
  <si>
    <t>79.736694</t>
  </si>
  <si>
    <t>80.3378</t>
  </si>
  <si>
    <t>83.0636</t>
  </si>
  <si>
    <t>88.8138</t>
  </si>
  <si>
    <t>79.6467</t>
  </si>
  <si>
    <t>79.7865</t>
  </si>
  <si>
    <t>83.0551</t>
  </si>
  <si>
    <t>88.7749</t>
  </si>
  <si>
    <t>88.6112</t>
  </si>
  <si>
    <t>79.3651</t>
  </si>
  <si>
    <t>79.4995</t>
  </si>
  <si>
    <t>82.7496</t>
  </si>
  <si>
    <t>88.5102</t>
  </si>
  <si>
    <t>79.6559</t>
  </si>
  <si>
    <t>79.7816</t>
  </si>
  <si>
    <t>80.341995</t>
  </si>
  <si>
    <t>82.9374</t>
  </si>
  <si>
    <t>88.6154</t>
  </si>
  <si>
    <t>77.1481</t>
  </si>
  <si>
    <t>77.838104</t>
  </si>
  <si>
    <t>80.6235</t>
  </si>
  <si>
    <t>86.8575</t>
  </si>
  <si>
    <t>77.3773</t>
  </si>
  <si>
    <t>77.503296</t>
  </si>
  <si>
    <t>78.1213</t>
  </si>
  <si>
    <t>81.0461</t>
  </si>
  <si>
    <t>87.6297</t>
  </si>
  <si>
    <t>63.6118</t>
  </si>
  <si>
    <t>70.6276</t>
  </si>
  <si>
    <t>76.7297</t>
  </si>
  <si>
    <t>85.0385</t>
  </si>
  <si>
    <t>63.7429</t>
  </si>
  <si>
    <t>66.4025</t>
  </si>
  <si>
    <t>70.6582</t>
  </si>
  <si>
    <t>76.7417</t>
  </si>
  <si>
    <t>85.0446</t>
  </si>
  <si>
    <t>64.094</t>
  </si>
  <si>
    <t>70.769</t>
  </si>
  <si>
    <t>85.0574</t>
  </si>
  <si>
    <t>64.4003</t>
  </si>
  <si>
    <t>66.869095</t>
  </si>
  <si>
    <t>70.862</t>
  </si>
  <si>
    <t>76.8161</t>
  </si>
  <si>
    <t>85.0689</t>
  </si>
  <si>
    <t>64.6233</t>
  </si>
  <si>
    <t>67</t>
  </si>
  <si>
    <t>70.907</t>
  </si>
  <si>
    <t>85.0695</t>
  </si>
  <si>
    <t>65.0347</t>
  </si>
  <si>
    <t>71.0462</t>
  </si>
  <si>
    <t>85.0821</t>
  </si>
  <si>
    <t>65.3806</t>
  </si>
  <si>
    <t>71.151596</t>
  </si>
  <si>
    <t>65.6366</t>
  </si>
  <si>
    <t>67.737</t>
  </si>
  <si>
    <t>71.2126</t>
  </si>
  <si>
    <t>76.9313</t>
  </si>
  <si>
    <t>85.1015</t>
  </si>
  <si>
    <t>65.943</t>
  </si>
  <si>
    <t>67.9612</t>
  </si>
  <si>
    <t>71.3071</t>
  </si>
  <si>
    <t>85.1127</t>
  </si>
  <si>
    <t>77.0422</t>
  </si>
  <si>
    <t>85.1399</t>
  </si>
  <si>
    <t>66.8985</t>
  </si>
  <si>
    <t>68.7117</t>
  </si>
  <si>
    <t>71.7152</t>
  </si>
  <si>
    <t>77.1338</t>
  </si>
  <si>
    <t>85.167</t>
  </si>
  <si>
    <t>67.3832</t>
  </si>
  <si>
    <t>69.0913</t>
  </si>
  <si>
    <t>71.9283</t>
  </si>
  <si>
    <t>77.2281</t>
  </si>
  <si>
    <t>85.1974</t>
  </si>
  <si>
    <t>67.8637</t>
  </si>
  <si>
    <t>69.4681</t>
  </si>
  <si>
    <t>77.3229</t>
  </si>
  <si>
    <t>68.4043</t>
  </si>
  <si>
    <t>69.9055</t>
  </si>
  <si>
    <t>72.4032</t>
  </si>
  <si>
    <t>68.8546</t>
  </si>
  <si>
    <t>70.2581</t>
  </si>
  <si>
    <t>77.5502</t>
  </si>
  <si>
    <t>69.419205</t>
  </si>
  <si>
    <t>70.7231</t>
  </si>
  <si>
    <t>77.684204</t>
  </si>
  <si>
    <t>85.350296</t>
  </si>
  <si>
    <t>69.8023</t>
  </si>
  <si>
    <t>71.0325</t>
  </si>
  <si>
    <t>73.1173</t>
  </si>
  <si>
    <t>77.7935</t>
  </si>
  <si>
    <t>85.395</t>
  </si>
  <si>
    <t>70.2973</t>
  </si>
  <si>
    <t>73.3789</t>
  </si>
  <si>
    <t>77.9237</t>
  </si>
  <si>
    <t>85.4373</t>
  </si>
  <si>
    <t>70.666</t>
  </si>
  <si>
    <t>71.7307</t>
  </si>
  <si>
    <t>73.576096</t>
  </si>
  <si>
    <t>78.0287</t>
  </si>
  <si>
    <t>85.4759</t>
  </si>
  <si>
    <t>71.2677</t>
  </si>
  <si>
    <t>72.233</t>
  </si>
  <si>
    <t>73.9265</t>
  </si>
  <si>
    <t>78.2151</t>
  </si>
  <si>
    <t>71.8114</t>
  </si>
  <si>
    <t>72.6944</t>
  </si>
  <si>
    <t>78.388</t>
  </si>
  <si>
    <t>85.5952</t>
  </si>
  <si>
    <t>72.0343</t>
  </si>
  <si>
    <t>72.877304</t>
  </si>
  <si>
    <t>78.4765</t>
  </si>
  <si>
    <t>85.6318</t>
  </si>
  <si>
    <t>72.9405</t>
  </si>
  <si>
    <t>74.4245</t>
  </si>
  <si>
    <t>78.5091</t>
  </si>
  <si>
    <t>85.6502</t>
  </si>
  <si>
    <t>71.9908</t>
  </si>
  <si>
    <t>72.824905</t>
  </si>
  <si>
    <t>74.343704</t>
  </si>
  <si>
    <t>78.4981</t>
  </si>
  <si>
    <t>85.6619</t>
  </si>
  <si>
    <t>72.082</t>
  </si>
  <si>
    <t>72.8976</t>
  </si>
  <si>
    <t>74.4051</t>
  </si>
  <si>
    <t>78.5627</t>
  </si>
  <si>
    <t>71.7892</t>
  </si>
  <si>
    <t>72.6296</t>
  </si>
  <si>
    <t>74.2155</t>
  </si>
  <si>
    <t>78.5012</t>
  </si>
  <si>
    <t>71.8647</t>
  </si>
  <si>
    <t>74.2672</t>
  </si>
  <si>
    <t>78.5573</t>
  </si>
  <si>
    <t>85.7451</t>
  </si>
  <si>
    <t>72.018005</t>
  </si>
  <si>
    <t>74.366104000000007</t>
  </si>
  <si>
    <t>78.6239</t>
  </si>
  <si>
    <t>85.7778</t>
  </si>
  <si>
    <t>73.008896</t>
  </si>
  <si>
    <t>74.520905</t>
  </si>
  <si>
    <t>78.7138</t>
  </si>
  <si>
    <t>85.8271</t>
  </si>
  <si>
    <t>73.4263</t>
  </si>
  <si>
    <t>74.8413</t>
  </si>
  <si>
    <t>78.8807</t>
  </si>
  <si>
    <t>85.895996</t>
  </si>
  <si>
    <t>73.8263</t>
  </si>
  <si>
    <t>75.1482</t>
  </si>
  <si>
    <t>85.966</t>
  </si>
  <si>
    <t>73.6678</t>
  </si>
  <si>
    <t>74.292404</t>
  </si>
  <si>
    <t>75.516</t>
  </si>
  <si>
    <t>86.0574</t>
  </si>
  <si>
    <t>73.865295</t>
  </si>
  <si>
    <t>74.4693</t>
  </si>
  <si>
    <t>75.667404</t>
  </si>
  <si>
    <t>79.3905</t>
  </si>
  <si>
    <t>74.1836</t>
  </si>
  <si>
    <t>74.751205</t>
  </si>
  <si>
    <t>75.907104</t>
  </si>
  <si>
    <t>79.5686</t>
  </si>
  <si>
    <t>86.206604</t>
  </si>
  <si>
    <t>74.6003</t>
  </si>
  <si>
    <t>75.1332</t>
  </si>
  <si>
    <t>76.2219</t>
  </si>
  <si>
    <t>79.7686</t>
  </si>
  <si>
    <t>86.2959</t>
  </si>
  <si>
    <t>74.9171</t>
  </si>
  <si>
    <t>75.4182</t>
  </si>
  <si>
    <t>76.4629</t>
  </si>
  <si>
    <t>79.9397</t>
  </si>
  <si>
    <t>86.3813</t>
  </si>
  <si>
    <t>75.2869</t>
  </si>
  <si>
    <t>75.7585</t>
  </si>
  <si>
    <t>76.7466</t>
  </si>
  <si>
    <t>80.1197</t>
  </si>
  <si>
    <t>86.467</t>
  </si>
  <si>
    <t>75.7412</t>
  </si>
  <si>
    <t>76.1743</t>
  </si>
  <si>
    <t>77.0824</t>
  </si>
  <si>
    <t>80.3181</t>
  </si>
  <si>
    <t>86.5572</t>
  </si>
  <si>
    <t>76.0483</t>
  </si>
  <si>
    <t>76.452896</t>
  </si>
  <si>
    <t>77.3208</t>
  </si>
  <si>
    <t>80.4942</t>
  </si>
  <si>
    <t>86.6615</t>
  </si>
  <si>
    <t>76.2473</t>
  </si>
  <si>
    <t>76.637695</t>
  </si>
  <si>
    <t>77.486496</t>
  </si>
  <si>
    <t>80.6285</t>
  </si>
  <si>
    <t>86.745</t>
  </si>
  <si>
    <t>74.7535</t>
  </si>
  <si>
    <t>75.492004</t>
  </si>
  <si>
    <t>77.0715</t>
  </si>
  <si>
    <t>80.5452</t>
  </si>
  <si>
    <t>86.7594</t>
  </si>
  <si>
    <t>75.4507</t>
  </si>
  <si>
    <t>76.108505</t>
  </si>
  <si>
    <t>77.533295</t>
  </si>
  <si>
    <t>80.8111</t>
  </si>
  <si>
    <t>86.8589</t>
  </si>
  <si>
    <t>76.8983</t>
  </si>
  <si>
    <t>77.2483</t>
  </si>
  <si>
    <t>78.0142</t>
  </si>
  <si>
    <t>80.995</t>
  </si>
  <si>
    <t>76.9733</t>
  </si>
  <si>
    <t>77.3162</t>
  </si>
  <si>
    <t>78.0664</t>
  </si>
  <si>
    <t>81.0189</t>
  </si>
  <si>
    <t>86.9187</t>
  </si>
  <si>
    <t>76.9272</t>
  </si>
  <si>
    <t>77.273605</t>
  </si>
  <si>
    <t>78.0419</t>
  </si>
  <si>
    <t>81.0125</t>
  </si>
  <si>
    <t>86.9224</t>
  </si>
  <si>
    <t>77.8719</t>
  </si>
  <si>
    <t>80.9363</t>
  </si>
  <si>
    <t>86.8998</t>
  </si>
  <si>
    <t>76.7553</t>
  </si>
  <si>
    <t>77.118195</t>
  </si>
  <si>
    <t>77.9317</t>
  </si>
  <si>
    <t>80.9806</t>
  </si>
  <si>
    <t>86.9103</t>
  </si>
  <si>
    <t>78.1156</t>
  </si>
  <si>
    <t>81.0952</t>
  </si>
  <si>
    <t>86.9521</t>
  </si>
  <si>
    <t>77.2432</t>
  </si>
  <si>
    <t>77.578</t>
  </si>
  <si>
    <t>78.3134</t>
  </si>
  <si>
    <t>86.9914</t>
  </si>
  <si>
    <t>77.798096</t>
  </si>
  <si>
    <t>81.3197</t>
  </si>
  <si>
    <t>87.033</t>
  </si>
  <si>
    <t>77.7562</t>
  </si>
  <si>
    <t>78.063705</t>
  </si>
  <si>
    <t>81.4492</t>
  </si>
  <si>
    <t>87.0803</t>
  </si>
  <si>
    <t>77.9069</t>
  </si>
  <si>
    <t>78.2061</t>
  </si>
  <si>
    <t>78.8498</t>
  </si>
  <si>
    <t>81.5179</t>
  </si>
  <si>
    <t>87.1055</t>
  </si>
  <si>
    <t>77.9827</t>
  </si>
  <si>
    <t>78.9156</t>
  </si>
  <si>
    <t>81.560196</t>
  </si>
  <si>
    <t>87.1254</t>
  </si>
  <si>
    <t>77.9703</t>
  </si>
  <si>
    <t>78.908905</t>
  </si>
  <si>
    <t>81.5647</t>
  </si>
  <si>
    <t>87.1333</t>
  </si>
  <si>
    <t>77.7614</t>
  </si>
  <si>
    <t>78.068405</t>
  </si>
  <si>
    <t>78.7551</t>
  </si>
  <si>
    <t>81.4996</t>
  </si>
  <si>
    <t>87.1244</t>
  </si>
  <si>
    <t>77.8573</t>
  </si>
  <si>
    <t>78.1585</t>
  </si>
  <si>
    <t>78.8376</t>
  </si>
  <si>
    <t>87.1486</t>
  </si>
  <si>
    <t>77.8283</t>
  </si>
  <si>
    <t>78.130295</t>
  </si>
  <si>
    <t>78.819595</t>
  </si>
  <si>
    <t>81.5662</t>
  </si>
  <si>
    <t>87.1578</t>
  </si>
  <si>
    <t>77.9471</t>
  </si>
  <si>
    <t>78.2422</t>
  </si>
  <si>
    <t>78.912994</t>
  </si>
  <si>
    <t>81.619</t>
  </si>
  <si>
    <t>87.1731</t>
  </si>
  <si>
    <t>78.062</t>
  </si>
  <si>
    <t>79.0091</t>
  </si>
  <si>
    <t>81.683304</t>
  </si>
  <si>
    <t>87.1971</t>
  </si>
  <si>
    <t>78.3399</t>
  </si>
  <si>
    <t>78.613495</t>
  </si>
  <si>
    <t>79.2318</t>
  </si>
  <si>
    <t>87.2411</t>
  </si>
  <si>
    <t>78.8561</t>
  </si>
  <si>
    <t>79.100204</t>
  </si>
  <si>
    <t>79.6461</t>
  </si>
  <si>
    <t>82.0627</t>
  </si>
  <si>
    <t>87.3272</t>
  </si>
  <si>
    <t>79.529</t>
  </si>
  <si>
    <t>80.019196</t>
  </si>
  <si>
    <t>82.2995</t>
  </si>
  <si>
    <t>87.4175</t>
  </si>
  <si>
    <t>79.6235</t>
  </si>
  <si>
    <t>79.8285</t>
  </si>
  <si>
    <t>80.2826</t>
  </si>
  <si>
    <t>82.4774</t>
  </si>
  <si>
    <t>87.4989</t>
  </si>
  <si>
    <t>79.9473</t>
  </si>
  <si>
    <t>80.1371</t>
  </si>
  <si>
    <t>80.5541</t>
  </si>
  <si>
    <t>82.6573</t>
  </si>
  <si>
    <t>87.5767</t>
  </si>
  <si>
    <t>80.2069</t>
  </si>
  <si>
    <t>80.3855</t>
  </si>
  <si>
    <t>80.7733</t>
  </si>
  <si>
    <t>82.7979</t>
  </si>
  <si>
    <t>87.6367</t>
  </si>
  <si>
    <t>80.3145</t>
  </si>
  <si>
    <t>80.492004</t>
  </si>
  <si>
    <t>80.8711</t>
  </si>
  <si>
    <t>82.8637</t>
  </si>
  <si>
    <t>87.6694</t>
  </si>
  <si>
    <t>80.4425</t>
  </si>
  <si>
    <t>80.6118</t>
  </si>
  <si>
    <t>80.9684</t>
  </si>
  <si>
    <t>82.9168</t>
  </si>
  <si>
    <t>87.7069</t>
  </si>
  <si>
    <t>80.521</t>
  </si>
  <si>
    <t>80.686005</t>
  </si>
  <si>
    <t>81.0305</t>
  </si>
  <si>
    <t>82.9452</t>
  </si>
  <si>
    <t>87.7145</t>
  </si>
  <si>
    <t>80.4663</t>
  </si>
  <si>
    <t>80.6322</t>
  </si>
  <si>
    <t>80.9766</t>
  </si>
  <si>
    <t>82.897</t>
  </si>
  <si>
    <t>87.6989</t>
  </si>
  <si>
    <t>80.4354</t>
  </si>
  <si>
    <t>80.601</t>
  </si>
  <si>
    <t>80.9414</t>
  </si>
  <si>
    <t>82.855896</t>
  </si>
  <si>
    <t>77.6488</t>
  </si>
  <si>
    <t>77.8263</t>
  </si>
  <si>
    <t>78.2637</t>
  </si>
  <si>
    <t>80.769104</t>
  </si>
  <si>
    <t>86.405304</t>
  </si>
  <si>
    <t>79.4217</t>
  </si>
  <si>
    <t>79.552505</t>
  </si>
  <si>
    <t>79.8526</t>
  </si>
  <si>
    <t>81.9594</t>
  </si>
  <si>
    <t>87.155</t>
  </si>
  <si>
    <t>63.9433</t>
  </si>
  <si>
    <t>65.5609</t>
  </si>
  <si>
    <t>69.3911</t>
  </si>
  <si>
    <t>76.4719</t>
  </si>
  <si>
    <t>84.9963</t>
  </si>
  <si>
    <t>63.9779</t>
  </si>
  <si>
    <t>65.592606</t>
  </si>
  <si>
    <t>64.1276</t>
  </si>
  <si>
    <t>65.7274</t>
  </si>
  <si>
    <t>69.5252</t>
  </si>
  <si>
    <t>85.0073</t>
  </si>
  <si>
    <t>64.1564</t>
  </si>
  <si>
    <t>65.7493</t>
  </si>
  <si>
    <t>69.5427</t>
  </si>
  <si>
    <t>84.9754</t>
  </si>
  <si>
    <t>64.2697</t>
  </si>
  <si>
    <t>65.8469</t>
  </si>
  <si>
    <t>76.5072</t>
  </si>
  <si>
    <t>84.9928</t>
  </si>
  <si>
    <t>64.4032</t>
  </si>
  <si>
    <t>65.962204</t>
  </si>
  <si>
    <t>76.5353</t>
  </si>
  <si>
    <t>84.9947</t>
  </si>
  <si>
    <t>64.5627</t>
  </si>
  <si>
    <t>66.1013</t>
  </si>
  <si>
    <t>69.8353</t>
  </si>
  <si>
    <t>76.5837</t>
  </si>
  <si>
    <t>85.0175</t>
  </si>
  <si>
    <t>64.764404</t>
  </si>
  <si>
    <t>69.9838</t>
  </si>
  <si>
    <t>76.6512</t>
  </si>
  <si>
    <t>85.0488</t>
  </si>
  <si>
    <t>64.7409</t>
  </si>
  <si>
    <t>66.2522</t>
  </si>
  <si>
    <t>69.9636</t>
  </si>
  <si>
    <t>76.6062</t>
  </si>
  <si>
    <t>85.0106</t>
  </si>
  <si>
    <t>64.962006</t>
  </si>
  <si>
    <t>66.4505</t>
  </si>
  <si>
    <t>70.1246</t>
  </si>
  <si>
    <t>85.043396</t>
  </si>
  <si>
    <t>65.1343</t>
  </si>
  <si>
    <t>66.6028</t>
  </si>
  <si>
    <t>70.2544</t>
  </si>
  <si>
    <t>76.7526</t>
  </si>
  <si>
    <t>85.0838</t>
  </si>
  <si>
    <t>65.2246</t>
  </si>
  <si>
    <t>66.677795</t>
  </si>
  <si>
    <t>70.316</t>
  </si>
  <si>
    <t>76.7742</t>
  </si>
  <si>
    <t>65.397705</t>
  </si>
  <si>
    <t>66.828</t>
  </si>
  <si>
    <t>70.442</t>
  </si>
  <si>
    <t>76.8446</t>
  </si>
  <si>
    <t>65.5803</t>
  </si>
  <si>
    <t>66.9843</t>
  </si>
  <si>
    <t>70.5735</t>
  </si>
  <si>
    <t>76.9223</t>
  </si>
  <si>
    <t>85.1556</t>
  </si>
  <si>
    <t>65.6342</t>
  </si>
  <si>
    <t>67.0182</t>
  </si>
  <si>
    <t>70.6012</t>
  </si>
  <si>
    <t>65.7081</t>
  </si>
  <si>
    <t>67.0695</t>
  </si>
  <si>
    <t>70.648</t>
  </si>
  <si>
    <t>76.9581</t>
  </si>
  <si>
    <t>85.139</t>
  </si>
  <si>
    <t>65.975296</t>
  </si>
  <si>
    <t>67.3006</t>
  </si>
  <si>
    <t>70.8468</t>
  </si>
  <si>
    <t>77.094</t>
  </si>
  <si>
    <t>66.0617</t>
  </si>
  <si>
    <t>67.363</t>
  </si>
  <si>
    <t>70.8946</t>
  </si>
  <si>
    <t>77.1221</t>
  </si>
  <si>
    <t>66.2509</t>
  </si>
  <si>
    <t>67.5244</t>
  </si>
  <si>
    <t>77.2142</t>
  </si>
  <si>
    <t>85.2238</t>
  </si>
  <si>
    <t>66.4224</t>
  </si>
  <si>
    <t>67.6723</t>
  </si>
  <si>
    <t>71.1491</t>
  </si>
  <si>
    <t>77.3006</t>
  </si>
  <si>
    <t>85.255</t>
  </si>
  <si>
    <t>66.6289</t>
  </si>
  <si>
    <t>67.8547</t>
  </si>
  <si>
    <t>71.2979</t>
  </si>
  <si>
    <t>77.409</t>
  </si>
  <si>
    <t>66.8014</t>
  </si>
  <si>
    <t>68.0027</t>
  </si>
  <si>
    <t>71.4024</t>
  </si>
  <si>
    <t>66.9857</t>
  </si>
  <si>
    <t>68.1634</t>
  </si>
  <si>
    <t>71.5285</t>
  </si>
  <si>
    <t>77.5677</t>
  </si>
  <si>
    <t>85.3582</t>
  </si>
  <si>
    <t>67.245895</t>
  </si>
  <si>
    <t>68.393906</t>
  </si>
  <si>
    <t>71.7073</t>
  </si>
  <si>
    <t>77.6936</t>
  </si>
  <si>
    <t>67.463196</t>
  </si>
  <si>
    <t>68.582596</t>
  </si>
  <si>
    <t>71.8532</t>
  </si>
  <si>
    <t>77.7998</t>
  </si>
  <si>
    <t>77.7478</t>
  </si>
  <si>
    <t>85.4298</t>
  </si>
  <si>
    <t>67.4821</t>
  </si>
  <si>
    <t>68.569</t>
  </si>
  <si>
    <t>71.7806</t>
  </si>
  <si>
    <t>77.7215</t>
  </si>
  <si>
    <t>67.7147</t>
  </si>
  <si>
    <t>68.775</t>
  </si>
  <si>
    <t>71.9373</t>
  </si>
  <si>
    <t>77.8345</t>
  </si>
  <si>
    <t>85.4671</t>
  </si>
  <si>
    <t>67.8754</t>
  </si>
  <si>
    <t>68.914795</t>
  </si>
  <si>
    <t>72.0394</t>
  </si>
  <si>
    <t>77.9104</t>
  </si>
  <si>
    <t>68.1124</t>
  </si>
  <si>
    <t>69.127</t>
  </si>
  <si>
    <t>78.0166</t>
  </si>
  <si>
    <t>68.166306</t>
  </si>
  <si>
    <t>69.1706</t>
  </si>
  <si>
    <t>72.2255</t>
  </si>
  <si>
    <t>78.052</t>
  </si>
  <si>
    <t>85.5864</t>
  </si>
  <si>
    <t>68.1945</t>
  </si>
  <si>
    <t>69.1876</t>
  </si>
  <si>
    <t>78.0318</t>
  </si>
  <si>
    <t>85.5725</t>
  </si>
  <si>
    <t>68.2668</t>
  </si>
  <si>
    <t>69.2455</t>
  </si>
  <si>
    <t>78.015</t>
  </si>
  <si>
    <t>68.5188</t>
  </si>
  <si>
    <t>69.4793</t>
  </si>
  <si>
    <t>72.4113</t>
  </si>
  <si>
    <t>78.1699</t>
  </si>
  <si>
    <t>85.6585</t>
  </si>
  <si>
    <t>68.4754</t>
  </si>
  <si>
    <t>69.4311</t>
  </si>
  <si>
    <t>72.343796</t>
  </si>
  <si>
    <t>78.1268</t>
  </si>
  <si>
    <t>85.6331</t>
  </si>
  <si>
    <t>68.834305</t>
  </si>
  <si>
    <t>72.6001</t>
  </si>
  <si>
    <t>85.7419</t>
  </si>
  <si>
    <t>69.7873</t>
  </si>
  <si>
    <t>72.578</t>
  </si>
  <si>
    <t>85.7032</t>
  </si>
  <si>
    <t>72.6124</t>
  </si>
  <si>
    <t>78.3038</t>
  </si>
  <si>
    <t>85.7042</t>
  </si>
  <si>
    <t>69.000305</t>
  </si>
  <si>
    <t>69.8949</t>
  </si>
  <si>
    <t>72.6135</t>
  </si>
  <si>
    <t>78.3202</t>
  </si>
  <si>
    <t>69.1969</t>
  </si>
  <si>
    <t>70.0755</t>
  </si>
  <si>
    <t>78.4192</t>
  </si>
  <si>
    <t>85.7575</t>
  </si>
  <si>
    <t>68.938995</t>
  </si>
  <si>
    <t>69.838</t>
  </si>
  <si>
    <t>72.5329</t>
  </si>
  <si>
    <t>78.2789</t>
  </si>
  <si>
    <t>85.6762</t>
  </si>
  <si>
    <t>68.891495</t>
  </si>
  <si>
    <t>69.7772</t>
  </si>
  <si>
    <t>72.4582</t>
  </si>
  <si>
    <t>78.2442</t>
  </si>
  <si>
    <t>85.6691</t>
  </si>
  <si>
    <t>68.6526</t>
  </si>
  <si>
    <t>69.551605</t>
  </si>
  <si>
    <t>72.2565</t>
  </si>
  <si>
    <t>78.1094</t>
  </si>
  <si>
    <t>85.6051</t>
  </si>
  <si>
    <t>68.3869</t>
  </si>
  <si>
    <t>69.285995</t>
  </si>
  <si>
    <t>72.0021</t>
  </si>
  <si>
    <t>77.9112</t>
  </si>
  <si>
    <t>85.4971</t>
  </si>
  <si>
    <t>68.2649</t>
  </si>
  <si>
    <t>69.177795</t>
  </si>
  <si>
    <t>71.9027</t>
  </si>
  <si>
    <t>77.8468</t>
  </si>
  <si>
    <t>85.4882</t>
  </si>
  <si>
    <t>68.3134</t>
  </si>
  <si>
    <t>69.196</t>
  </si>
  <si>
    <t>77.8211</t>
  </si>
  <si>
    <t>85.4854</t>
  </si>
  <si>
    <t>68.5146</t>
  </si>
  <si>
    <t>69.373795</t>
  </si>
  <si>
    <t>72.031296</t>
  </si>
  <si>
    <t>85.5548</t>
  </si>
  <si>
    <t>69.4845</t>
  </si>
  <si>
    <t>72.1006</t>
  </si>
  <si>
    <t>77.9163</t>
  </si>
  <si>
    <t>85.5516</t>
  </si>
  <si>
    <t>69.0058</t>
  </si>
  <si>
    <t>69.8067</t>
  </si>
  <si>
    <t>72.3577</t>
  </si>
  <si>
    <t>85.6455</t>
  </si>
  <si>
    <t>69.3071</t>
  </si>
  <si>
    <t>70.0765</t>
  </si>
  <si>
    <t>72.5751</t>
  </si>
  <si>
    <t>78.1933</t>
  </si>
  <si>
    <t>68.9552</t>
  </si>
  <si>
    <t>69.7316</t>
  </si>
  <si>
    <t>72.2679</t>
  </si>
  <si>
    <t>77.9272</t>
  </si>
  <si>
    <t>69.1398</t>
  </si>
  <si>
    <t>72.369</t>
  </si>
  <si>
    <t>77.9729</t>
  </si>
  <si>
    <t>85.5776</t>
  </si>
  <si>
    <t>69.0755</t>
  </si>
  <si>
    <t>69.7991</t>
  </si>
  <si>
    <t>72.3033</t>
  </si>
  <si>
    <t>77.9248</t>
  </si>
  <si>
    <t>69.2693</t>
  </si>
  <si>
    <t>69.9693</t>
  </si>
  <si>
    <t>72.4415</t>
  </si>
  <si>
    <t>77.9908</t>
  </si>
  <si>
    <t>69.2357</t>
  </si>
  <si>
    <t>69.918</t>
  </si>
  <si>
    <t>72.3745</t>
  </si>
  <si>
    <t>77.8806</t>
  </si>
  <si>
    <t>85.5429</t>
  </si>
  <si>
    <t>69.1918</t>
  </si>
  <si>
    <t>69.853806</t>
  </si>
  <si>
    <t>69.4709</t>
  </si>
  <si>
    <t>70.106</t>
  </si>
  <si>
    <t>72.512200000000007</t>
  </si>
  <si>
    <t>77.9115</t>
  </si>
  <si>
    <t>69.578995</t>
  </si>
  <si>
    <t>70.1921</t>
  </si>
  <si>
    <t>72.5582</t>
  </si>
  <si>
    <t>69.6944</t>
  </si>
  <si>
    <t>70.2966</t>
  </si>
  <si>
    <t>72.6482</t>
  </si>
  <si>
    <t>77.9302</t>
  </si>
  <si>
    <t>85.5622</t>
  </si>
  <si>
    <t>70.072</t>
  </si>
  <si>
    <t>72.9241</t>
  </si>
  <si>
    <t>78.0895</t>
  </si>
  <si>
    <t>85.639</t>
  </si>
  <si>
    <t>70.408005</t>
  </si>
  <si>
    <t>70.9541</t>
  </si>
  <si>
    <t>73.1811</t>
  </si>
  <si>
    <t>78.2384</t>
  </si>
  <si>
    <t>70.599304</t>
  </si>
  <si>
    <t>73.314804</t>
  </si>
  <si>
    <t>78.320404</t>
  </si>
  <si>
    <t>85.7431</t>
  </si>
  <si>
    <t>70.9086</t>
  </si>
  <si>
    <t>71.4132</t>
  </si>
  <si>
    <t>73.5422</t>
  </si>
  <si>
    <t>78.45</t>
  </si>
  <si>
    <t>71.0344</t>
  </si>
  <si>
    <t>73.610596</t>
  </si>
  <si>
    <t>78.4567</t>
  </si>
  <si>
    <t>85.770996</t>
  </si>
  <si>
    <t>71.6245</t>
  </si>
  <si>
    <t>74.0827</t>
  </si>
  <si>
    <t>85.9639</t>
  </si>
  <si>
    <t>71.6483</t>
  </si>
  <si>
    <t>72.098404</t>
  </si>
  <si>
    <t>74.0491</t>
  </si>
  <si>
    <t>78.697296</t>
  </si>
  <si>
    <t>71.8504</t>
  </si>
  <si>
    <t>72.2866</t>
  </si>
  <si>
    <t>74.2064</t>
  </si>
  <si>
    <t>85.9624</t>
  </si>
  <si>
    <t>72.087296</t>
  </si>
  <si>
    <t>72.507904</t>
  </si>
  <si>
    <t>74.372604</t>
  </si>
  <si>
    <t>85.994</t>
  </si>
  <si>
    <t>72.1585</t>
  </si>
  <si>
    <t>72.5654</t>
  </si>
  <si>
    <t>74.4012</t>
  </si>
  <si>
    <t>85.9931</t>
  </si>
  <si>
    <t>72.603</t>
  </si>
  <si>
    <t>74.7549</t>
  </si>
  <si>
    <t>79.2432</t>
  </si>
  <si>
    <t>70.9124</t>
  </si>
  <si>
    <t>71.2706</t>
  </si>
  <si>
    <t>71.2181</t>
  </si>
  <si>
    <t>71.566895</t>
  </si>
  <si>
    <t>73.2923</t>
  </si>
  <si>
    <t>78.1625</t>
  </si>
  <si>
    <t>85.4912</t>
  </si>
  <si>
    <t>58.4688</t>
  </si>
  <si>
    <t>62.1841</t>
  </si>
  <si>
    <t>68.3901</t>
  </si>
  <si>
    <t>75.9017</t>
  </si>
  <si>
    <t>84.8553</t>
  </si>
  <si>
    <t>58.5677</t>
  </si>
  <si>
    <t>62.2698</t>
  </si>
  <si>
    <t>68.434</t>
  </si>
  <si>
    <t>75.9195</t>
  </si>
  <si>
    <t>84.8625</t>
  </si>
  <si>
    <t>58.6711</t>
  </si>
  <si>
    <t>62.3672</t>
  </si>
  <si>
    <t>68.4859</t>
  </si>
  <si>
    <t>75.949700000000007</t>
  </si>
  <si>
    <t>84.8776</t>
  </si>
  <si>
    <t>58.8248</t>
  </si>
  <si>
    <t>62.5069</t>
  </si>
  <si>
    <t>68.5543</t>
  </si>
  <si>
    <t>75.9826</t>
  </si>
  <si>
    <t>84.8871</t>
  </si>
  <si>
    <t>58.9363</t>
  </si>
  <si>
    <t>62.6234</t>
  </si>
  <si>
    <t>68.6198</t>
  </si>
  <si>
    <t>76.023</t>
  </si>
  <si>
    <t>84.9095</t>
  </si>
  <si>
    <t>59.1037</t>
  </si>
  <si>
    <t>62.7749</t>
  </si>
  <si>
    <t>68.7013</t>
  </si>
  <si>
    <t>59.2361</t>
  </si>
  <si>
    <t>62.9014</t>
  </si>
  <si>
    <t>68.775604</t>
  </si>
  <si>
    <t>76.0944</t>
  </si>
  <si>
    <t>58.7083</t>
  </si>
  <si>
    <t>62.542</t>
  </si>
  <si>
    <t>68.5063</t>
  </si>
  <si>
    <t>75.9506</t>
  </si>
  <si>
    <t>58.7892</t>
  </si>
  <si>
    <t>62.6387</t>
  </si>
  <si>
    <t>68.5956</t>
  </si>
  <si>
    <t>76.0034</t>
  </si>
  <si>
    <t>84.9241</t>
  </si>
  <si>
    <t>59.6127</t>
  </si>
  <si>
    <t>63.2612</t>
  </si>
  <si>
    <t>69.0235</t>
  </si>
  <si>
    <t>84.9935</t>
  </si>
  <si>
    <t>59.7769</t>
  </si>
  <si>
    <t>63.3984</t>
  </si>
  <si>
    <t>69.0951</t>
  </si>
  <si>
    <t>76.2531</t>
  </si>
  <si>
    <t>85.0028</t>
  </si>
  <si>
    <t>60.0071</t>
  </si>
  <si>
    <t>63.5892</t>
  </si>
  <si>
    <t>76.308</t>
  </si>
  <si>
    <t>63.7523</t>
  </si>
  <si>
    <t>69.2764</t>
  </si>
  <si>
    <t>76.3455</t>
  </si>
  <si>
    <t>85.029</t>
  </si>
  <si>
    <t>60.2667</t>
  </si>
  <si>
    <t>63.8088</t>
  </si>
  <si>
    <t>69.3121</t>
  </si>
  <si>
    <t>76.3761</t>
  </si>
  <si>
    <t>85.0458</t>
  </si>
  <si>
    <t>60.6688</t>
  </si>
  <si>
    <t>64.1139</t>
  </si>
  <si>
    <t>85.0763</t>
  </si>
  <si>
    <t>60.6357</t>
  </si>
  <si>
    <t>64.0952</t>
  </si>
  <si>
    <t>69.468796</t>
  </si>
  <si>
    <t>76.4791</t>
  </si>
  <si>
    <t>85.0905</t>
  </si>
  <si>
    <t>60.4036</t>
  </si>
  <si>
    <t>63.918</t>
  </si>
  <si>
    <t>69.3578</t>
  </si>
  <si>
    <t>76.4416</t>
  </si>
  <si>
    <t>85.0859</t>
  </si>
  <si>
    <t>60.7776</t>
  </si>
  <si>
    <t>64.1915</t>
  </si>
  <si>
    <t>69.5522</t>
  </si>
  <si>
    <t>76.5472</t>
  </si>
  <si>
    <t>85.1205</t>
  </si>
  <si>
    <t>60.9358</t>
  </si>
  <si>
    <t>64.295105</t>
  </si>
  <si>
    <t>69.6294</t>
  </si>
  <si>
    <t>76.598404</t>
  </si>
  <si>
    <t>85.1432</t>
  </si>
  <si>
    <t>61.0543</t>
  </si>
  <si>
    <t>64.3703</t>
  </si>
  <si>
    <t>76.6475</t>
  </si>
  <si>
    <t>85.1646</t>
  </si>
  <si>
    <t>61.2123</t>
  </si>
  <si>
    <t>64.4704</t>
  </si>
  <si>
    <t>69.7814</t>
  </si>
  <si>
    <t>85.1802</t>
  </si>
  <si>
    <t>61.3808</t>
  </si>
  <si>
    <t>64.5907</t>
  </si>
  <si>
    <t>69.8711</t>
  </si>
  <si>
    <t>76.7438</t>
  </si>
  <si>
    <t>85.202896</t>
  </si>
  <si>
    <t>60.8621</t>
  </si>
  <si>
    <t>64.2572</t>
  </si>
  <si>
    <t>69.7663</t>
  </si>
  <si>
    <t>76.7281</t>
  </si>
  <si>
    <t>85.2079</t>
  </si>
  <si>
    <t>61.5872</t>
  </si>
  <si>
    <t>64.7677</t>
  </si>
  <si>
    <t>70.0224</t>
  </si>
  <si>
    <t>76.8189</t>
  </si>
  <si>
    <t>61.7181</t>
  </si>
  <si>
    <t>64.827896</t>
  </si>
  <si>
    <t>70.0228</t>
  </si>
  <si>
    <t>76.8085</t>
  </si>
  <si>
    <t>85.2325</t>
  </si>
  <si>
    <t>61.8365</t>
  </si>
  <si>
    <t>64.938995</t>
  </si>
  <si>
    <t>70.1165</t>
  </si>
  <si>
    <t>76.8592</t>
  </si>
  <si>
    <t>62.1444</t>
  </si>
  <si>
    <t>65.181595</t>
  </si>
  <si>
    <t>70.3117</t>
  </si>
  <si>
    <t>85.2844</t>
  </si>
  <si>
    <t>62.2645</t>
  </si>
  <si>
    <t>65.275</t>
  </si>
  <si>
    <t>70.3654</t>
  </si>
  <si>
    <t>76.980896</t>
  </si>
  <si>
    <t>85.2895</t>
  </si>
  <si>
    <t>62.2928</t>
  </si>
  <si>
    <t>70.389496</t>
  </si>
  <si>
    <t>77.0028</t>
  </si>
  <si>
    <t>62.4814</t>
  </si>
  <si>
    <t>65.436905</t>
  </si>
  <si>
    <t>70.4754</t>
  </si>
  <si>
    <t>77.0501</t>
  </si>
  <si>
    <t>62.7304</t>
  </si>
  <si>
    <t>65.6437</t>
  </si>
  <si>
    <t>70.604095</t>
  </si>
  <si>
    <t>63.0178</t>
  </si>
  <si>
    <t>65.873795</t>
  </si>
  <si>
    <t>70.740295</t>
  </si>
  <si>
    <t>77.1828</t>
  </si>
  <si>
    <t>85.4209</t>
  </si>
  <si>
    <t>65.8571</t>
  </si>
  <si>
    <t>70.7555</t>
  </si>
  <si>
    <t>77.1911</t>
  </si>
  <si>
    <t>62.1608</t>
  </si>
  <si>
    <t>65.2362</t>
  </si>
  <si>
    <t>70.3153</t>
  </si>
  <si>
    <t>76.9543</t>
  </si>
  <si>
    <t>85.384796</t>
  </si>
  <si>
    <t>61.809</t>
  </si>
  <si>
    <t>64.9728</t>
  </si>
  <si>
    <t>70.1879</t>
  </si>
  <si>
    <t>76.8919</t>
  </si>
  <si>
    <t>85.3634</t>
  </si>
  <si>
    <t>62.0075</t>
  </si>
  <si>
    <t>65.125595</t>
  </si>
  <si>
    <t>70.2742</t>
  </si>
  <si>
    <t>62.4453</t>
  </si>
  <si>
    <t>65.475494</t>
  </si>
  <si>
    <t>70.4722</t>
  </si>
  <si>
    <t>77.036804</t>
  </si>
  <si>
    <t>85.4304</t>
  </si>
  <si>
    <t>62.6807</t>
  </si>
  <si>
    <t>65.7098</t>
  </si>
  <si>
    <t>70.7536</t>
  </si>
  <si>
    <t>85.4975</t>
  </si>
  <si>
    <t>62.7209</t>
  </si>
  <si>
    <t>65.6539</t>
  </si>
  <si>
    <t>70.5105</t>
  </si>
  <si>
    <t>63.1237</t>
  </si>
  <si>
    <t>70.8019</t>
  </si>
  <si>
    <t>77.2546</t>
  </si>
  <si>
    <t>85.4955</t>
  </si>
  <si>
    <t>65.7341</t>
  </si>
  <si>
    <t>70.6477</t>
  </si>
  <si>
    <t>77.1939</t>
  </si>
  <si>
    <t>85.4615</t>
  </si>
  <si>
    <t>62.9032</t>
  </si>
  <si>
    <t>70.6079</t>
  </si>
  <si>
    <t>77.1702</t>
  </si>
  <si>
    <t>85.4218</t>
  </si>
  <si>
    <t>62.3212</t>
  </si>
  <si>
    <t>65.2927</t>
  </si>
  <si>
    <t>70.4028</t>
  </si>
  <si>
    <t>77.1132</t>
  </si>
  <si>
    <t>85.3879</t>
  </si>
  <si>
    <t>62.0456</t>
  </si>
  <si>
    <t>65.0591</t>
  </si>
  <si>
    <t>70.2861</t>
  </si>
  <si>
    <t>58.5574</t>
  </si>
  <si>
    <t>62.2541</t>
  </si>
  <si>
    <t>69.1481</t>
  </si>
  <si>
    <t>76.774</t>
  </si>
  <si>
    <t>85.2906</t>
  </si>
  <si>
    <t>62.6218</t>
  </si>
  <si>
    <t>65.3913</t>
  </si>
  <si>
    <t>70.3675</t>
  </si>
  <si>
    <t>85.3393</t>
  </si>
  <si>
    <t>62.5522</t>
  </si>
  <si>
    <t>65.3069</t>
  </si>
  <si>
    <t>70.313995</t>
  </si>
  <si>
    <t>85.3256</t>
  </si>
  <si>
    <t>62.5559</t>
  </si>
  <si>
    <t>70.3367</t>
  </si>
  <si>
    <t>77.099396</t>
  </si>
  <si>
    <t>85.3471</t>
  </si>
  <si>
    <t>62.0443</t>
  </si>
  <si>
    <t>64.9187</t>
  </si>
  <si>
    <t>70.1887</t>
  </si>
  <si>
    <t>62.7067</t>
  </si>
  <si>
    <t>65.343796</t>
  </si>
  <si>
    <t>70.4145</t>
  </si>
  <si>
    <t>77.1706</t>
  </si>
  <si>
    <t>63.0088</t>
  </si>
  <si>
    <t>65.5655</t>
  </si>
  <si>
    <t>70.527</t>
  </si>
  <si>
    <t>63.0021</t>
  </si>
  <si>
    <t>65.517105</t>
  </si>
  <si>
    <t>70.5516</t>
  </si>
  <si>
    <t>77.2737</t>
  </si>
  <si>
    <t>85.4348</t>
  </si>
  <si>
    <t>63.3095</t>
  </si>
  <si>
    <t>65.7751</t>
  </si>
  <si>
    <t>70.6661</t>
  </si>
  <si>
    <t>63.6647</t>
  </si>
  <si>
    <t>66.028</t>
  </si>
  <si>
    <t>70.854996</t>
  </si>
  <si>
    <t>77.406204</t>
  </si>
  <si>
    <t>64.064606</t>
  </si>
  <si>
    <t>66.359604</t>
  </si>
  <si>
    <t>71.0343</t>
  </si>
  <si>
    <t>85.5309</t>
  </si>
  <si>
    <t>64.393906</t>
  </si>
  <si>
    <t>66.6257</t>
  </si>
  <si>
    <t>71.183395</t>
  </si>
  <si>
    <t>77.5248</t>
  </si>
  <si>
    <t>85.5494</t>
  </si>
  <si>
    <t>64.8587</t>
  </si>
  <si>
    <t>67.0121</t>
  </si>
  <si>
    <t>71.4115</t>
  </si>
  <si>
    <t>65.254395</t>
  </si>
  <si>
    <t>67.3288</t>
  </si>
  <si>
    <t>71.6206</t>
  </si>
  <si>
    <t>77.7115</t>
  </si>
  <si>
    <t>85.6325</t>
  </si>
  <si>
    <t>65.7219</t>
  </si>
  <si>
    <t>67.7175</t>
  </si>
  <si>
    <t>71.8612</t>
  </si>
  <si>
    <t>77.8285</t>
  </si>
  <si>
    <t>85.6927</t>
  </si>
  <si>
    <t>66.166595</t>
  </si>
  <si>
    <t>68.0821</t>
  </si>
  <si>
    <t>72.0899</t>
  </si>
  <si>
    <t>77.927704</t>
  </si>
  <si>
    <t>85.729004</t>
  </si>
  <si>
    <t>66.6204</t>
  </si>
  <si>
    <t>68.4701</t>
  </si>
  <si>
    <t>72.3086</t>
  </si>
  <si>
    <t>78.0155</t>
  </si>
  <si>
    <t>85.7617</t>
  </si>
  <si>
    <t>67.1095</t>
  </si>
  <si>
    <t>68.889496</t>
  </si>
  <si>
    <t>72.5479</t>
  </si>
  <si>
    <t>78.1177</t>
  </si>
  <si>
    <t>85.8006</t>
  </si>
  <si>
    <t>67.5105</t>
  </si>
  <si>
    <t>69.229095</t>
  </si>
  <si>
    <t>72.7343</t>
  </si>
  <si>
    <t>85.824</t>
  </si>
  <si>
    <t>67.8918</t>
  </si>
  <si>
    <t>69.5565</t>
  </si>
  <si>
    <t>72.9229</t>
  </si>
  <si>
    <t>78.276</t>
  </si>
  <si>
    <t>68.1398</t>
  </si>
  <si>
    <t>69.7784</t>
  </si>
  <si>
    <t>73.055405</t>
  </si>
  <si>
    <t>78.3345</t>
  </si>
  <si>
    <t>85.881</t>
  </si>
  <si>
    <t>68.404495</t>
  </si>
  <si>
    <t>70.009796</t>
  </si>
  <si>
    <t>73.1905</t>
  </si>
  <si>
    <t>78.398</t>
  </si>
  <si>
    <t>85.9073</t>
  </si>
  <si>
    <t>70.3336</t>
  </si>
  <si>
    <t>73.3966</t>
  </si>
  <si>
    <t>78.5015</t>
  </si>
  <si>
    <t>85.9498</t>
  </si>
  <si>
    <t>68.950806</t>
  </si>
  <si>
    <t>70.494095</t>
  </si>
  <si>
    <t>78.5813</t>
  </si>
  <si>
    <t>85.9905</t>
  </si>
  <si>
    <t>69.150696</t>
  </si>
  <si>
    <t>70.6662</t>
  </si>
  <si>
    <t>73.6325</t>
  </si>
  <si>
    <t>78.6343</t>
  </si>
  <si>
    <t>86.0099</t>
  </si>
  <si>
    <t>69.3737</t>
  </si>
  <si>
    <t>73.757996</t>
  </si>
  <si>
    <t>78.7069</t>
  </si>
  <si>
    <t>68.2489</t>
  </si>
  <si>
    <t>69.654495</t>
  </si>
  <si>
    <t>72.4603</t>
  </si>
  <si>
    <t>85.5998</t>
  </si>
  <si>
    <t>77.4204</t>
  </si>
  <si>
    <t>85.4019</t>
  </si>
  <si>
    <t>57.1273</t>
  </si>
  <si>
    <t>60.9326</t>
  </si>
  <si>
    <t>67.4026</t>
  </si>
  <si>
    <t>75.3534</t>
  </si>
  <si>
    <t>84.4294</t>
  </si>
  <si>
    <t>57.083</t>
  </si>
  <si>
    <t>60.8957</t>
  </si>
  <si>
    <t>67.3817</t>
  </si>
  <si>
    <t>75.3507</t>
  </si>
  <si>
    <t>84.4154</t>
  </si>
  <si>
    <t>57.2473</t>
  </si>
  <si>
    <t>61.0303</t>
  </si>
  <si>
    <t>67.4683</t>
  </si>
  <si>
    <t>75.4031</t>
  </si>
  <si>
    <t>84.4326</t>
  </si>
  <si>
    <t>57.4355</t>
  </si>
  <si>
    <t>61.185</t>
  </si>
  <si>
    <t>67.5674</t>
  </si>
  <si>
    <t>75.4608</t>
  </si>
  <si>
    <t>84.4545</t>
  </si>
  <si>
    <t>57.5586</t>
  </si>
  <si>
    <t>61.2892</t>
  </si>
  <si>
    <t>67.6356</t>
  </si>
  <si>
    <t>75.5059</t>
  </si>
  <si>
    <t>84.4926</t>
  </si>
  <si>
    <t>57.6794</t>
  </si>
  <si>
    <t>61.3831</t>
  </si>
  <si>
    <t>67.6925</t>
  </si>
  <si>
    <t>75.5388</t>
  </si>
  <si>
    <t>84.5036</t>
  </si>
  <si>
    <t>57.8595</t>
  </si>
  <si>
    <t>61.5296</t>
  </si>
  <si>
    <t>67.784</t>
  </si>
  <si>
    <t>75.5886</t>
  </si>
  <si>
    <t>84.5366</t>
  </si>
  <si>
    <t>57.9221</t>
  </si>
  <si>
    <t>61.5828</t>
  </si>
  <si>
    <t>67.8174</t>
  </si>
  <si>
    <t>84.5596</t>
  </si>
  <si>
    <t>58.0742</t>
  </si>
  <si>
    <t>61.7059</t>
  </si>
  <si>
    <t>67.8923</t>
  </si>
  <si>
    <t>84.5881</t>
  </si>
  <si>
    <t>57.2148</t>
  </si>
  <si>
    <t>61.0593</t>
  </si>
  <si>
    <t>75.6133</t>
  </si>
  <si>
    <t>84.5877</t>
  </si>
  <si>
    <t>57.3934</t>
  </si>
  <si>
    <t>61.2055</t>
  </si>
  <si>
    <t>67.8</t>
  </si>
  <si>
    <t>75.6622</t>
  </si>
  <si>
    <t>84.6219</t>
  </si>
  <si>
    <t>57.5163</t>
  </si>
  <si>
    <t>61.3034</t>
  </si>
  <si>
    <t>67.8607</t>
  </si>
  <si>
    <t>75.695</t>
  </si>
  <si>
    <t>58.5578</t>
  </si>
  <si>
    <t>62.097</t>
  </si>
  <si>
    <t>68.143</t>
  </si>
  <si>
    <t>75.786</t>
  </si>
  <si>
    <t>84.6818</t>
  </si>
  <si>
    <t>57.2749</t>
  </si>
  <si>
    <t>61.1336</t>
  </si>
  <si>
    <t>67.887</t>
  </si>
  <si>
    <t>75.7509</t>
  </si>
  <si>
    <t>84.6863</t>
  </si>
  <si>
    <t>57.4516</t>
  </si>
  <si>
    <t>61.2719</t>
  </si>
  <si>
    <t>67.9627</t>
  </si>
  <si>
    <t>75.7863</t>
  </si>
  <si>
    <t>84.7048</t>
  </si>
  <si>
    <t>57.7239</t>
  </si>
  <si>
    <t>61.4908</t>
  </si>
  <si>
    <t>68.093796</t>
  </si>
  <si>
    <t>84.7389</t>
  </si>
  <si>
    <t>57.6703</t>
  </si>
  <si>
    <t>61.4497</t>
  </si>
  <si>
    <t>68.0562</t>
  </si>
  <si>
    <t>75.8324</t>
  </si>
  <si>
    <t>57.948</t>
  </si>
  <si>
    <t>61.6718</t>
  </si>
  <si>
    <t>75.9066</t>
  </si>
  <si>
    <t>58.1667</t>
  </si>
  <si>
    <t>61.8473</t>
  </si>
  <si>
    <t>68.298996</t>
  </si>
  <si>
    <t>75.9592</t>
  </si>
  <si>
    <t>84.7967</t>
  </si>
  <si>
    <t>58.2165</t>
  </si>
  <si>
    <t>61.8878</t>
  </si>
  <si>
    <t>68.3156</t>
  </si>
  <si>
    <t>75.9648</t>
  </si>
  <si>
    <t>84.8009</t>
  </si>
  <si>
    <t>58.4193</t>
  </si>
  <si>
    <t>62.0492</t>
  </si>
  <si>
    <t>68.404</t>
  </si>
  <si>
    <t>76.0045</t>
  </si>
  <si>
    <t>58.6965</t>
  </si>
  <si>
    <t>62.2738</t>
  </si>
  <si>
    <t>68.5385</t>
  </si>
  <si>
    <t>76.0722</t>
  </si>
  <si>
    <t>58.7878</t>
  </si>
  <si>
    <t>68.576904</t>
  </si>
  <si>
    <t>76.0877</t>
  </si>
  <si>
    <t>84.8543</t>
  </si>
  <si>
    <t>58.8699</t>
  </si>
  <si>
    <t>62.4087</t>
  </si>
  <si>
    <t>68.5978</t>
  </si>
  <si>
    <t>76.0896</t>
  </si>
  <si>
    <t>84.8489</t>
  </si>
  <si>
    <t>60.048</t>
  </si>
  <si>
    <t>63.2887</t>
  </si>
  <si>
    <t>68.868</t>
  </si>
  <si>
    <t>76.1457</t>
  </si>
  <si>
    <t>84.8592</t>
  </si>
  <si>
    <t>60.2726</t>
  </si>
  <si>
    <t>63.4699</t>
  </si>
  <si>
    <t>59.8408</t>
  </si>
  <si>
    <t>63.1337</t>
  </si>
  <si>
    <t>68.7991</t>
  </si>
  <si>
    <t>76.1154</t>
  </si>
  <si>
    <t>84.8566</t>
  </si>
  <si>
    <t>60.0829</t>
  </si>
  <si>
    <t>63.3251</t>
  </si>
  <si>
    <t>68.9123</t>
  </si>
  <si>
    <t>76.168</t>
  </si>
  <si>
    <t>84.8761</t>
  </si>
  <si>
    <t>60.1697</t>
  </si>
  <si>
    <t>63.3935</t>
  </si>
  <si>
    <t>68.951996</t>
  </si>
  <si>
    <t>76.1888</t>
  </si>
  <si>
    <t>84.8852</t>
  </si>
  <si>
    <t>63.7543</t>
  </si>
  <si>
    <t>69.167496</t>
  </si>
  <si>
    <t>84.9237</t>
  </si>
  <si>
    <t>61.415</t>
  </si>
  <si>
    <t>69.5082</t>
  </si>
  <si>
    <t>76.4453</t>
  </si>
  <si>
    <t>61.7681</t>
  </si>
  <si>
    <t>64.654205</t>
  </si>
  <si>
    <t>69.6705</t>
  </si>
  <si>
    <t>76.5207</t>
  </si>
  <si>
    <t>85.0038</t>
  </si>
  <si>
    <t>62.1637</t>
  </si>
  <si>
    <t>64.9684</t>
  </si>
  <si>
    <t>69.854996</t>
  </si>
  <si>
    <t>76.6053</t>
  </si>
  <si>
    <t>85.0363</t>
  </si>
  <si>
    <t>65.1743</t>
  </si>
  <si>
    <t>69.9782</t>
  </si>
  <si>
    <t>76.6645</t>
  </si>
  <si>
    <t>62.7323</t>
  </si>
  <si>
    <t>65.414505</t>
  </si>
  <si>
    <t>70.1168</t>
  </si>
  <si>
    <t>76.7277</t>
  </si>
  <si>
    <t>85.083</t>
  </si>
  <si>
    <t>63.0217</t>
  </si>
  <si>
    <t>70.2435</t>
  </si>
  <si>
    <t>76.7844</t>
  </si>
  <si>
    <t>85.1028</t>
  </si>
  <si>
    <t>63.3367</t>
  </si>
  <si>
    <t>65.8852</t>
  </si>
  <si>
    <t>70.378296</t>
  </si>
  <si>
    <t>76.8433</t>
  </si>
  <si>
    <t>63.506</t>
  </si>
  <si>
    <t>66.0158</t>
  </si>
  <si>
    <t>70.4496</t>
  </si>
  <si>
    <t>76.8753</t>
  </si>
  <si>
    <t>63.786</t>
  </si>
  <si>
    <t>66.2302</t>
  </si>
  <si>
    <t>70.5653</t>
  </si>
  <si>
    <t>76.9256</t>
  </si>
  <si>
    <t>64.005905</t>
  </si>
  <si>
    <t>66.401596</t>
  </si>
  <si>
    <t>70.6645</t>
  </si>
  <si>
    <t>76.972</t>
  </si>
  <si>
    <t>85.1633</t>
  </si>
  <si>
    <t>64.1824</t>
  </si>
  <si>
    <t>66.540695</t>
  </si>
  <si>
    <t>77.0044</t>
  </si>
  <si>
    <t>85.1743</t>
  </si>
  <si>
    <t>64.6232</t>
  </si>
  <si>
    <t>66.883804</t>
  </si>
  <si>
    <t>70.9255</t>
  </si>
  <si>
    <t>85.1975</t>
  </si>
  <si>
    <t>64.8347</t>
  </si>
  <si>
    <t>67.0515</t>
  </si>
  <si>
    <t>71.0212</t>
  </si>
  <si>
    <t>77.1242</t>
  </si>
  <si>
    <t>65.0177</t>
  </si>
  <si>
    <t>71.1014</t>
  </si>
  <si>
    <t>77.1588</t>
  </si>
  <si>
    <t>85.2242</t>
  </si>
  <si>
    <t>65.0577</t>
  </si>
  <si>
    <t>67.229004</t>
  </si>
  <si>
    <t>71.1236</t>
  </si>
  <si>
    <t>77.1705</t>
  </si>
  <si>
    <t>85.2293</t>
  </si>
  <si>
    <t>65.3637</t>
  </si>
  <si>
    <t>67.465805</t>
  </si>
  <si>
    <t>71.2566</t>
  </si>
  <si>
    <t>77.2271</t>
  </si>
  <si>
    <t>85.2462</t>
  </si>
  <si>
    <t>65.5768</t>
  </si>
  <si>
    <t>67.630905</t>
  </si>
  <si>
    <t>71.3477</t>
  </si>
  <si>
    <t>77.2652</t>
  </si>
  <si>
    <t>85.257904</t>
  </si>
  <si>
    <t>65.683304</t>
  </si>
  <si>
    <t>67.712006</t>
  </si>
  <si>
    <t>85.2643</t>
  </si>
  <si>
    <t>67.787</t>
  </si>
  <si>
    <t>71.4331</t>
  </si>
  <si>
    <t>77.302</t>
  </si>
  <si>
    <t>85.268</t>
  </si>
  <si>
    <t>65.7142</t>
  </si>
  <si>
    <t>67.7358</t>
  </si>
  <si>
    <t>71.4022</t>
  </si>
  <si>
    <t>77.2843</t>
  </si>
  <si>
    <t>85.2619</t>
  </si>
  <si>
    <t>65.972305</t>
  </si>
  <si>
    <t>67.9373</t>
  </si>
  <si>
    <t>71.5125</t>
  </si>
  <si>
    <t>85.274</t>
  </si>
  <si>
    <t>66.4012</t>
  </si>
  <si>
    <t>68.2754</t>
  </si>
  <si>
    <t>77.417</t>
  </si>
  <si>
    <t>66.6019</t>
  </si>
  <si>
    <t>68.4336</t>
  </si>
  <si>
    <t>71.7968</t>
  </si>
  <si>
    <t>77.457</t>
  </si>
  <si>
    <t>85.3133</t>
  </si>
  <si>
    <t>66.8329</t>
  </si>
  <si>
    <t>68.6164</t>
  </si>
  <si>
    <t>71.906204</t>
  </si>
  <si>
    <t>77.512</t>
  </si>
  <si>
    <t>66.8304</t>
  </si>
  <si>
    <t>68.614105</t>
  </si>
  <si>
    <t>77.5153</t>
  </si>
  <si>
    <t>67.2617</t>
  </si>
  <si>
    <t>68.959</t>
  </si>
  <si>
    <t>72.1087</t>
  </si>
  <si>
    <t>77.6084</t>
  </si>
  <si>
    <t>85.3619</t>
  </si>
  <si>
    <t>67.523605</t>
  </si>
  <si>
    <t>69.1702</t>
  </si>
  <si>
    <t>72.2361</t>
  </si>
  <si>
    <t>77.6706</t>
  </si>
  <si>
    <t>85.3841</t>
  </si>
  <si>
    <t>67.8648</t>
  </si>
  <si>
    <t>69.4359</t>
  </si>
  <si>
    <t>72.379105</t>
  </si>
  <si>
    <t>77.7252</t>
  </si>
  <si>
    <t>85.3912</t>
  </si>
  <si>
    <t>68.142</t>
  </si>
  <si>
    <t>69.6616</t>
  </si>
  <si>
    <t>72.515</t>
  </si>
  <si>
    <t>85.412</t>
  </si>
  <si>
    <t>70.0072</t>
  </si>
  <si>
    <t>72.7183</t>
  </si>
  <si>
    <t>85.4409</t>
  </si>
  <si>
    <t>69.0372</t>
  </si>
  <si>
    <t>70.378</t>
  </si>
  <si>
    <t>72.9395</t>
  </si>
  <si>
    <t>85.4729</t>
  </si>
  <si>
    <t>69.591705</t>
  </si>
  <si>
    <t>70.8293</t>
  </si>
  <si>
    <t>73.2124</t>
  </si>
  <si>
    <t>78.1015</t>
  </si>
  <si>
    <t>85.5113</t>
  </si>
  <si>
    <t>69.9848</t>
  </si>
  <si>
    <t>71.145905</t>
  </si>
  <si>
    <t>78.1937</t>
  </si>
  <si>
    <t>85.5404</t>
  </si>
  <si>
    <t>71.2897</t>
  </si>
  <si>
    <t>73.4934</t>
  </si>
  <si>
    <t>78.2334</t>
  </si>
  <si>
    <t>85.5535</t>
  </si>
  <si>
    <t>70.5974</t>
  </si>
  <si>
    <t>71.643906</t>
  </si>
  <si>
    <t>73.7143</t>
  </si>
  <si>
    <t>78.341</t>
  </si>
  <si>
    <t>85.5889</t>
  </si>
  <si>
    <t>70.732605</t>
  </si>
  <si>
    <t>71.754395</t>
  </si>
  <si>
    <t>73.7825</t>
  </si>
  <si>
    <t>78.3694</t>
  </si>
  <si>
    <t>85.5976</t>
  </si>
  <si>
    <t>71.0674</t>
  </si>
  <si>
    <t>73.9619</t>
  </si>
  <si>
    <t>78.4588</t>
  </si>
  <si>
    <t>71.1876</t>
  </si>
  <si>
    <t>72.1317</t>
  </si>
  <si>
    <t>74.029495</t>
  </si>
  <si>
    <t>78.4906</t>
  </si>
  <si>
    <t>85.6411</t>
  </si>
  <si>
    <t>71.2846</t>
  </si>
  <si>
    <t>74.0836</t>
  </si>
  <si>
    <t>85.6506</t>
  </si>
  <si>
    <t>71.6354</t>
  </si>
  <si>
    <t>72.5104</t>
  </si>
  <si>
    <t>74.2893</t>
  </si>
  <si>
    <t>78.6269</t>
  </si>
  <si>
    <t>85.7003</t>
  </si>
  <si>
    <t>71.8784</t>
  </si>
  <si>
    <t>74.1856</t>
  </si>
  <si>
    <t>78.5031</t>
  </si>
  <si>
    <t>71.3042</t>
  </si>
  <si>
    <t>72.0682</t>
  </si>
  <si>
    <t>73.6768</t>
  </si>
  <si>
    <t>85.4918</t>
  </si>
  <si>
    <t>62.5695</t>
  </si>
  <si>
    <t>65.399704</t>
  </si>
  <si>
    <t>85.0298</t>
  </si>
  <si>
    <t>62.9262</t>
  </si>
  <si>
    <t>65.6939</t>
  </si>
  <si>
    <t>70.3282</t>
  </si>
  <si>
    <t>76.8524</t>
  </si>
  <si>
    <t>85.1155</t>
  </si>
  <si>
    <t>70.594604</t>
  </si>
  <si>
    <t>77.0162</t>
  </si>
  <si>
    <t>63.7369</t>
  </si>
  <si>
    <t>66.3519</t>
  </si>
  <si>
    <t>70.7879</t>
  </si>
  <si>
    <t>77.1387</t>
  </si>
  <si>
    <t>85.2755</t>
  </si>
  <si>
    <t>66.6774</t>
  </si>
  <si>
    <t>77.2866</t>
  </si>
  <si>
    <t>64.382996</t>
  </si>
  <si>
    <t>66.859695</t>
  </si>
  <si>
    <t>71.1158</t>
  </si>
  <si>
    <t>77.3473</t>
  </si>
  <si>
    <t>85.3794</t>
  </si>
  <si>
    <t>64.7872</t>
  </si>
  <si>
    <t>67.201004</t>
  </si>
  <si>
    <t>71.361</t>
  </si>
  <si>
    <t>77.5083</t>
  </si>
  <si>
    <t>64.996</t>
  </si>
  <si>
    <t>71.4233</t>
  </si>
  <si>
    <t>77.5275</t>
  </si>
  <si>
    <t>85.4587</t>
  </si>
  <si>
    <t>65.4241</t>
  </si>
  <si>
    <t>67.7241</t>
  </si>
  <si>
    <t>71.7139</t>
  </si>
  <si>
    <t>77.7276</t>
  </si>
  <si>
    <t>85.5472</t>
  </si>
  <si>
    <t>65.6239</t>
  </si>
  <si>
    <t>67.8666</t>
  </si>
  <si>
    <t>71.7753</t>
  </si>
  <si>
    <t>68.123505</t>
  </si>
  <si>
    <t>71.9563</t>
  </si>
  <si>
    <t>77.8713</t>
  </si>
  <si>
    <t>85.6118</t>
  </si>
  <si>
    <t>66.2182</t>
  </si>
  <si>
    <t>68.3563</t>
  </si>
  <si>
    <t>72.1117</t>
  </si>
  <si>
    <t>77.9608</t>
  </si>
  <si>
    <t>85.6488</t>
  </si>
  <si>
    <t>66.4084</t>
  </si>
  <si>
    <t>68.5004</t>
  </si>
  <si>
    <t>72.1967</t>
  </si>
  <si>
    <t>78.0232</t>
  </si>
  <si>
    <t>66.5832</t>
  </si>
  <si>
    <t>68.6307</t>
  </si>
  <si>
    <t>72.264</t>
  </si>
  <si>
    <t>78.0578</t>
  </si>
  <si>
    <t>85.6906</t>
  </si>
  <si>
    <t>66.8466</t>
  </si>
  <si>
    <t>68.8444</t>
  </si>
  <si>
    <t>78.1253</t>
  </si>
  <si>
    <t>85.722</t>
  </si>
  <si>
    <t>67.0159</t>
  </si>
  <si>
    <t>68.9875</t>
  </si>
  <si>
    <t>72.5025</t>
  </si>
  <si>
    <t>78.1785</t>
  </si>
  <si>
    <t>67.2368</t>
  </si>
  <si>
    <t>69.162796</t>
  </si>
  <si>
    <t>85.7853</t>
  </si>
  <si>
    <t>67.388</t>
  </si>
  <si>
    <t>69.2817</t>
  </si>
  <si>
    <t>72.679596</t>
  </si>
  <si>
    <t>78.263504</t>
  </si>
  <si>
    <t>85.8139</t>
  </si>
  <si>
    <t>67.5085</t>
  </si>
  <si>
    <t>69.3699</t>
  </si>
  <si>
    <t>72.7175</t>
  </si>
  <si>
    <t>78.2712</t>
  </si>
  <si>
    <t>85.8249</t>
  </si>
  <si>
    <t>67.6211</t>
  </si>
  <si>
    <t>69.4545</t>
  </si>
  <si>
    <t>72.759</t>
  </si>
  <si>
    <t>78.2686</t>
  </si>
  <si>
    <t>85.8319</t>
  </si>
  <si>
    <t>67.5108</t>
  </si>
  <si>
    <t>78.3099</t>
  </si>
  <si>
    <t>68.0544</t>
  </si>
  <si>
    <t>69.8207</t>
  </si>
  <si>
    <t>73.0228</t>
  </si>
  <si>
    <t>78.4149</t>
  </si>
  <si>
    <t>85.9049</t>
  </si>
  <si>
    <t>68.194</t>
  </si>
  <si>
    <t>69.947495</t>
  </si>
  <si>
    <t>73.1257</t>
  </si>
  <si>
    <t>78.482</t>
  </si>
  <si>
    <t>68.5029</t>
  </si>
  <si>
    <t>70.2109</t>
  </si>
  <si>
    <t>73.326004</t>
  </si>
  <si>
    <t>78.5963</t>
  </si>
  <si>
    <t>85.9914</t>
  </si>
  <si>
    <t>68.7183</t>
  </si>
  <si>
    <t>70.3978</t>
  </si>
  <si>
    <t>73.472</t>
  </si>
  <si>
    <t>78.6881</t>
  </si>
  <si>
    <t>86.0324</t>
  </si>
  <si>
    <t>68.9877</t>
  </si>
  <si>
    <t>70.627106</t>
  </si>
  <si>
    <t>73.6565</t>
  </si>
  <si>
    <t>78.8112</t>
  </si>
  <si>
    <t>68.9905</t>
  </si>
  <si>
    <t>70.649</t>
  </si>
  <si>
    <t>78.8411</t>
  </si>
  <si>
    <t>86.1025</t>
  </si>
  <si>
    <t>69.320206</t>
  </si>
  <si>
    <t>70.924805</t>
  </si>
  <si>
    <t>73.9177</t>
  </si>
  <si>
    <t>78.9981</t>
  </si>
  <si>
    <t>86.1732</t>
  </si>
  <si>
    <t>69.4383</t>
  </si>
  <si>
    <t>71.035995</t>
  </si>
  <si>
    <t>74.0317</t>
  </si>
  <si>
    <t>79.0824</t>
  </si>
  <si>
    <t>69.541306</t>
  </si>
  <si>
    <t>71.1334</t>
  </si>
  <si>
    <t>74.122</t>
  </si>
  <si>
    <t>79.1354</t>
  </si>
  <si>
    <t>69.7162</t>
  </si>
  <si>
    <t>71.276</t>
  </si>
  <si>
    <t>74.2169</t>
  </si>
  <si>
    <t>79.1883</t>
  </si>
  <si>
    <t>86.2502</t>
  </si>
  <si>
    <t>71.4742</t>
  </si>
  <si>
    <t>74.3862</t>
  </si>
  <si>
    <t>70.0599</t>
  </si>
  <si>
    <t>71.5733</t>
  </si>
  <si>
    <t>74.4478</t>
  </si>
  <si>
    <t>86.344696</t>
  </si>
  <si>
    <t>70.3835</t>
  </si>
  <si>
    <t>71.8301</t>
  </si>
  <si>
    <t>74.6044</t>
  </si>
  <si>
    <t>86.3865</t>
  </si>
  <si>
    <t>70.5813</t>
  </si>
  <si>
    <t>71.987</t>
  </si>
  <si>
    <t>74.7061</t>
  </si>
  <si>
    <t>79.4749</t>
  </si>
  <si>
    <t>86.4234</t>
  </si>
  <si>
    <t>70.767</t>
  </si>
  <si>
    <t>72.1662</t>
  </si>
  <si>
    <t>74.8516</t>
  </si>
  <si>
    <t>79.5729</t>
  </si>
  <si>
    <t>86.4812</t>
  </si>
  <si>
    <t>72.4984</t>
  </si>
  <si>
    <t>75.1048</t>
  </si>
  <si>
    <t>79.7382</t>
  </si>
  <si>
    <t>86.5709</t>
  </si>
  <si>
    <t>71.4255</t>
  </si>
  <si>
    <t>72.739105</t>
  </si>
  <si>
    <t>75.3112</t>
  </si>
  <si>
    <t>79.8837</t>
  </si>
  <si>
    <t>86.651</t>
  </si>
  <si>
    <t>71.6799</t>
  </si>
  <si>
    <t>72.964294</t>
  </si>
  <si>
    <t>75.4942</t>
  </si>
  <si>
    <t>80.0155</t>
  </si>
  <si>
    <t>86.7208</t>
  </si>
  <si>
    <t>71.8436</t>
  </si>
  <si>
    <t>73.119705</t>
  </si>
  <si>
    <t>75.6454</t>
  </si>
  <si>
    <t>80.1394</t>
  </si>
  <si>
    <t>71.9534</t>
  </si>
  <si>
    <t>73.213</t>
  </si>
  <si>
    <t>75.7166</t>
  </si>
  <si>
    <t>80.1904</t>
  </si>
  <si>
    <t>86.8175</t>
  </si>
  <si>
    <t>73.3897</t>
  </si>
  <si>
    <t>75.8659</t>
  </si>
  <si>
    <t>80.2967</t>
  </si>
  <si>
    <t>86.8686</t>
  </si>
  <si>
    <t>72.3002</t>
  </si>
  <si>
    <t>73.521194</t>
  </si>
  <si>
    <t>80.359604</t>
  </si>
  <si>
    <t>86.8909</t>
  </si>
  <si>
    <t>72.4534</t>
  </si>
  <si>
    <t>73.6503</t>
  </si>
  <si>
    <t>76.0599</t>
  </si>
  <si>
    <t>80.4201</t>
  </si>
  <si>
    <t>86.9146</t>
  </si>
  <si>
    <t>72.6685</t>
  </si>
  <si>
    <t>76.2089</t>
  </si>
  <si>
    <t>80.5269</t>
  </si>
  <si>
    <t>86.9624</t>
  </si>
  <si>
    <t>72.8013</t>
  </si>
  <si>
    <t>73.9491</t>
  </si>
  <si>
    <t>76.2848</t>
  </si>
  <si>
    <t>80.571</t>
  </si>
  <si>
    <t>86.9801</t>
  </si>
  <si>
    <t>73.0223</t>
  </si>
  <si>
    <t>74.1435</t>
  </si>
  <si>
    <t>76.435196</t>
  </si>
  <si>
    <t>80.668</t>
  </si>
  <si>
    <t>87.0293</t>
  </si>
  <si>
    <t>73.2191</t>
  </si>
  <si>
    <t>74.3144</t>
  </si>
  <si>
    <t>80.752</t>
  </si>
  <si>
    <t>87.0749</t>
  </si>
  <si>
    <t>73.3843</t>
  </si>
  <si>
    <t>76.6947</t>
  </si>
  <si>
    <t>80.8406</t>
  </si>
  <si>
    <t>87.1185</t>
  </si>
  <si>
    <t>73.6169</t>
  </si>
  <si>
    <t>74.661804</t>
  </si>
  <si>
    <t>80.9244</t>
  </si>
  <si>
    <t>87.1592</t>
  </si>
  <si>
    <t>73.7961</t>
  </si>
  <si>
    <t>76.9544</t>
  </si>
  <si>
    <t>81.0224</t>
  </si>
  <si>
    <t>87.23</t>
  </si>
  <si>
    <t>73.9487</t>
  </si>
  <si>
    <t>74.9516</t>
  </si>
  <si>
    <t>77.0551</t>
  </si>
  <si>
    <t>87.2727</t>
  </si>
  <si>
    <t>75.1467</t>
  </si>
  <si>
    <t>77.2027</t>
  </si>
  <si>
    <t>81.205</t>
  </si>
  <si>
    <t>87.3429</t>
  </si>
  <si>
    <t>74.2462</t>
  </si>
  <si>
    <t>75.1905</t>
  </si>
  <si>
    <t>77.2138</t>
  </si>
  <si>
    <t>87.3095</t>
  </si>
  <si>
    <t>74.5042</t>
  </si>
  <si>
    <t>75.4262</t>
  </si>
  <si>
    <t>77.4147</t>
  </si>
  <si>
    <t>81.3537</t>
  </si>
  <si>
    <t>74.7993</t>
  </si>
  <si>
    <t>81.5056</t>
  </si>
  <si>
    <t>87.4824</t>
  </si>
  <si>
    <t>74.9256</t>
  </si>
  <si>
    <t>75.7967</t>
  </si>
  <si>
    <t>77.7204</t>
  </si>
  <si>
    <t>81.5724</t>
  </si>
  <si>
    <t>87.5137</t>
  </si>
  <si>
    <t>74.9864</t>
  </si>
  <si>
    <t>75.844</t>
  </si>
  <si>
    <t>77.752</t>
  </si>
  <si>
    <t>81.583</t>
  </si>
  <si>
    <t>87.4981</t>
  </si>
  <si>
    <t>75.155</t>
  </si>
  <si>
    <t>75.9999</t>
  </si>
  <si>
    <t>77.8899</t>
  </si>
  <si>
    <t>81.6844</t>
  </si>
  <si>
    <t>87.5478</t>
  </si>
  <si>
    <t>75.296</t>
  </si>
  <si>
    <t>77.9906</t>
  </si>
  <si>
    <t>81.7487</t>
  </si>
  <si>
    <t>87.57</t>
  </si>
  <si>
    <t>77.9431</t>
  </si>
  <si>
    <t>81.7306</t>
  </si>
  <si>
    <t>87.5631</t>
  </si>
  <si>
    <t>76.3575</t>
  </si>
  <si>
    <t>78.160706</t>
  </si>
  <si>
    <t>81.8529</t>
  </si>
  <si>
    <t>87.615204</t>
  </si>
  <si>
    <t>75.7413</t>
  </si>
  <si>
    <t>76.505905</t>
  </si>
  <si>
    <t>78.2669</t>
  </si>
  <si>
    <t>81.9193</t>
  </si>
  <si>
    <t>87.6554</t>
  </si>
  <si>
    <t>75.9542</t>
  </si>
  <si>
    <t>76.691605</t>
  </si>
  <si>
    <t>78.405</t>
  </si>
  <si>
    <t>82.0121</t>
  </si>
  <si>
    <t>76.1321</t>
  </si>
  <si>
    <t>76.8468</t>
  </si>
  <si>
    <t>78.5235</t>
  </si>
  <si>
    <t>82.087204</t>
  </si>
  <si>
    <t>78.524796</t>
  </si>
  <si>
    <t>82.0919</t>
  </si>
  <si>
    <t>87.7431</t>
  </si>
  <si>
    <t>76.0781</t>
  </si>
  <si>
    <t>76.7764</t>
  </si>
  <si>
    <t>78.452805</t>
  </si>
  <si>
    <t>82.0382</t>
  </si>
  <si>
    <t>87.691</t>
  </si>
  <si>
    <t>76.2142</t>
  </si>
  <si>
    <t>76.901596</t>
  </si>
  <si>
    <t>78.5681</t>
  </si>
  <si>
    <t>82.1259</t>
  </si>
  <si>
    <t>76.2947</t>
  </si>
  <si>
    <t>76.9692</t>
  </si>
  <si>
    <t>78.6306</t>
  </si>
  <si>
    <t>82.173996</t>
  </si>
  <si>
    <t>87.737</t>
  </si>
  <si>
    <t>76.4462</t>
  </si>
  <si>
    <t>77.0972</t>
  </si>
  <si>
    <t>82.2464</t>
  </si>
  <si>
    <t>87.7849</t>
  </si>
  <si>
    <t>75.1579</t>
  </si>
  <si>
    <t>81.1841</t>
  </si>
  <si>
    <t>76.157</t>
  </si>
  <si>
    <t>80.735504</t>
  </si>
  <si>
    <t>87.1229</t>
  </si>
  <si>
    <t>71.1128</t>
  </si>
  <si>
    <t>71.9402</t>
  </si>
  <si>
    <t>73.9745</t>
  </si>
  <si>
    <t>78.7208</t>
  </si>
  <si>
    <t>85.828</t>
  </si>
  <si>
    <t>71.292</t>
  </si>
  <si>
    <t>72.1174</t>
  </si>
  <si>
    <t>74.1318</t>
  </si>
  <si>
    <t>78.8278</t>
  </si>
  <si>
    <t>85.8703</t>
  </si>
  <si>
    <t>71.324905</t>
  </si>
  <si>
    <t>72.1576</t>
  </si>
  <si>
    <t>74.1735</t>
  </si>
  <si>
    <t>85.8817</t>
  </si>
  <si>
    <t>71.3692</t>
  </si>
  <si>
    <t>72.206604</t>
  </si>
  <si>
    <t>74.2289</t>
  </si>
  <si>
    <t>78.918396</t>
  </si>
  <si>
    <t>71.5402</t>
  </si>
  <si>
    <t>72.3816</t>
  </si>
  <si>
    <t>74.4001</t>
  </si>
  <si>
    <t>79.0676</t>
  </si>
  <si>
    <t>71.665</t>
  </si>
  <si>
    <t>72.505905</t>
  </si>
  <si>
    <t>74.5204</t>
  </si>
  <si>
    <t>79.1606</t>
  </si>
  <si>
    <t>86.0299</t>
  </si>
  <si>
    <t>71.7147</t>
  </si>
  <si>
    <t>72.5594</t>
  </si>
  <si>
    <t>74.584</t>
  </si>
  <si>
    <t>79.219696</t>
  </si>
  <si>
    <t>86.0512</t>
  </si>
  <si>
    <t>71.9612</t>
  </si>
  <si>
    <t>72.7948</t>
  </si>
  <si>
    <t>74.8014</t>
  </si>
  <si>
    <t>79.3844</t>
  </si>
  <si>
    <t>86.1257</t>
  </si>
  <si>
    <t>71.953995</t>
  </si>
  <si>
    <t>72.7947</t>
  </si>
  <si>
    <t>74.8188</t>
  </si>
  <si>
    <t>79.4081</t>
  </si>
  <si>
    <t>86.1212</t>
  </si>
  <si>
    <t>73.0526</t>
  </si>
  <si>
    <t>75.0563</t>
  </si>
  <si>
    <t>79.5817</t>
  </si>
  <si>
    <t>72.8659</t>
  </si>
  <si>
    <t>75.6301</t>
  </si>
  <si>
    <t>80.0237</t>
  </si>
  <si>
    <t>72.8375</t>
  </si>
  <si>
    <t>73.659805</t>
  </si>
  <si>
    <t>75.6371</t>
  </si>
  <si>
    <t>80.0403</t>
  </si>
  <si>
    <t>86.4946</t>
  </si>
  <si>
    <t>72.0383</t>
  </si>
  <si>
    <t>72.9106</t>
  </si>
  <si>
    <t>74.9971</t>
  </si>
  <si>
    <t>79.5683</t>
  </si>
  <si>
    <t>72.6319</t>
  </si>
  <si>
    <t>73.4852</t>
  </si>
  <si>
    <t>79.9681</t>
  </si>
  <si>
    <t>86.459</t>
  </si>
  <si>
    <t>73.632996</t>
  </si>
  <si>
    <t>74.4476</t>
  </si>
  <si>
    <t>80.6457</t>
  </si>
  <si>
    <t>72.9694</t>
  </si>
  <si>
    <t>75.8781</t>
  </si>
  <si>
    <t>80.277</t>
  </si>
  <si>
    <t>86.6781</t>
  </si>
  <si>
    <t>73.791595</t>
  </si>
  <si>
    <t>75.8621</t>
  </si>
  <si>
    <t>80.2646</t>
  </si>
  <si>
    <t>86.6637</t>
  </si>
  <si>
    <t>72.5986</t>
  </si>
  <si>
    <t>73.489105</t>
  </si>
  <si>
    <t>75.6206</t>
  </si>
  <si>
    <t>80.0854</t>
  </si>
  <si>
    <t>72.4188</t>
  </si>
  <si>
    <t>73.3354</t>
  </si>
  <si>
    <t>75.5329</t>
  </si>
  <si>
    <t>80.0504</t>
  </si>
  <si>
    <t>86.5703</t>
  </si>
  <si>
    <t>72.9518</t>
  </si>
  <si>
    <t>79.851</t>
  </si>
  <si>
    <t>72.0381</t>
  </si>
  <si>
    <t>72.9762</t>
  </si>
  <si>
    <t>75.2793</t>
  </si>
  <si>
    <t>79.8608</t>
  </si>
  <si>
    <t>86.4776</t>
  </si>
  <si>
    <t>73.229095</t>
  </si>
  <si>
    <t>80.0702</t>
  </si>
  <si>
    <t>86.6313</t>
  </si>
  <si>
    <t>72.0196</t>
  </si>
  <si>
    <t>79.9375</t>
  </si>
  <si>
    <t>86.5744</t>
  </si>
  <si>
    <t>71.803604000000007</t>
  </si>
  <si>
    <t>72.7631</t>
  </si>
  <si>
    <t>75.1718</t>
  </si>
  <si>
    <t>79.8275</t>
  </si>
  <si>
    <t>86.512200000000007</t>
  </si>
  <si>
    <t>71.9375</t>
  </si>
  <si>
    <t>72.8905</t>
  </si>
  <si>
    <t>75.3161</t>
  </si>
  <si>
    <t>79.9668</t>
  </si>
  <si>
    <t>86.6221</t>
  </si>
  <si>
    <t>71.230804</t>
  </si>
  <si>
    <t>74.7671</t>
  </si>
  <si>
    <t>79.5975</t>
  </si>
  <si>
    <t>71.1998</t>
  </si>
  <si>
    <t>72.1859</t>
  </si>
  <si>
    <t>74.759705</t>
  </si>
  <si>
    <t>86.4219</t>
  </si>
  <si>
    <t>71.189896</t>
  </si>
  <si>
    <t>72.1599</t>
  </si>
  <si>
    <t>74.7263</t>
  </si>
  <si>
    <t>79.6064</t>
  </si>
  <si>
    <t>86.3851</t>
  </si>
  <si>
    <t>71.1317</t>
  </si>
  <si>
    <t>74.6958</t>
  </si>
  <si>
    <t>79.622</t>
  </si>
  <si>
    <t>86.3951</t>
  </si>
  <si>
    <t>70.8289</t>
  </si>
  <si>
    <t>74.4652</t>
  </si>
  <si>
    <t>86.3256</t>
  </si>
  <si>
    <t>70.8536</t>
  </si>
  <si>
    <t>71.8211</t>
  </si>
  <si>
    <t>74.4842</t>
  </si>
  <si>
    <t>86.3459</t>
  </si>
  <si>
    <t>71.862305</t>
  </si>
  <si>
    <t>74.5426</t>
  </si>
  <si>
    <t>79.6328</t>
  </si>
  <si>
    <t>86.4138</t>
  </si>
  <si>
    <t>72.2999</t>
  </si>
  <si>
    <t>74.9111</t>
  </si>
  <si>
    <t>79.9139</t>
  </si>
  <si>
    <t>86.5695</t>
  </si>
  <si>
    <t>71.091995</t>
  </si>
  <si>
    <t>74.6781</t>
  </si>
  <si>
    <t>79.7753</t>
  </si>
  <si>
    <t>86.4755</t>
  </si>
  <si>
    <t>70.763596</t>
  </si>
  <si>
    <t>71.6923</t>
  </si>
  <si>
    <t>74.404495</t>
  </si>
  <si>
    <t>79.5944</t>
  </si>
  <si>
    <t>86.3635</t>
  </si>
  <si>
    <t>71.5026</t>
  </si>
  <si>
    <t>74.206</t>
  </si>
  <si>
    <t>79.4254</t>
  </si>
  <si>
    <t>86.2324</t>
  </si>
  <si>
    <t>71.798096</t>
  </si>
  <si>
    <t>75.1626</t>
  </si>
  <si>
    <t>80.1133</t>
  </si>
  <si>
    <t>86.6543</t>
  </si>
  <si>
    <t>71.5632</t>
  </si>
  <si>
    <t>72.3928</t>
  </si>
  <si>
    <t>74.9512</t>
  </si>
  <si>
    <t>79.9835</t>
  </si>
  <si>
    <t>86.5698</t>
  </si>
  <si>
    <t>71.554596</t>
  </si>
  <si>
    <t>72.375</t>
  </si>
  <si>
    <t>74.9453</t>
  </si>
  <si>
    <t>71.4789</t>
  </si>
  <si>
    <t>74.888596</t>
  </si>
  <si>
    <t>80.0629</t>
  </si>
  <si>
    <t>86.6688</t>
  </si>
  <si>
    <t>70.5547</t>
  </si>
  <si>
    <t>71.4048</t>
  </si>
  <si>
    <t>79.582504</t>
  </si>
  <si>
    <t>86.3939</t>
  </si>
  <si>
    <t>70.569305</t>
  </si>
  <si>
    <t>71.4088</t>
  </si>
  <si>
    <t>74.1308</t>
  </si>
  <si>
    <t>86.4513</t>
  </si>
  <si>
    <t>70.276505</t>
  </si>
  <si>
    <t>71.1232</t>
  </si>
  <si>
    <t>68.751205</t>
  </si>
  <si>
    <t>69.671906</t>
  </si>
  <si>
    <t>72.6789</t>
  </si>
  <si>
    <t>78.772</t>
  </si>
  <si>
    <t>86.0457</t>
  </si>
  <si>
    <t>67.735504</t>
  </si>
  <si>
    <t>71.854996</t>
  </si>
  <si>
    <t>78.2733</t>
  </si>
  <si>
    <t>85.8091</t>
  </si>
  <si>
    <t>68.6325</t>
  </si>
  <si>
    <t>69.530304</t>
  </si>
  <si>
    <t>72.4994</t>
  </si>
  <si>
    <t>78.6787</t>
  </si>
  <si>
    <t>86.0432</t>
  </si>
  <si>
    <t>70.3172</t>
  </si>
  <si>
    <t>71.1122</t>
  </si>
  <si>
    <t>73.7843</t>
  </si>
  <si>
    <t>79.5125</t>
  </si>
  <si>
    <t>86.5446</t>
  </si>
  <si>
    <t>70.7133</t>
  </si>
  <si>
    <t>71.471405</t>
  </si>
  <si>
    <t>74.0333</t>
  </si>
  <si>
    <t>79.6351</t>
  </si>
  <si>
    <t>70.559296</t>
  </si>
  <si>
    <t>73.8521</t>
  </si>
  <si>
    <t>79.4983</t>
  </si>
  <si>
    <t>86.5507</t>
  </si>
  <si>
    <t>71.0935</t>
  </si>
  <si>
    <t>71.8003</t>
  </si>
  <si>
    <t>74.259796</t>
  </si>
  <si>
    <t>79.8059</t>
  </si>
  <si>
    <t>86.753</t>
  </si>
  <si>
    <t>71.4344</t>
  </si>
  <si>
    <t>72.1072</t>
  </si>
  <si>
    <t>74.4956</t>
  </si>
  <si>
    <t>79.9716</t>
  </si>
  <si>
    <t>86.861496</t>
  </si>
  <si>
    <t>71.192795</t>
  </si>
  <si>
    <t>71.8571</t>
  </si>
  <si>
    <t>74.2552</t>
  </si>
  <si>
    <t>79.8049</t>
  </si>
  <si>
    <t>86.7644</t>
  </si>
  <si>
    <t>72.0524</t>
  </si>
  <si>
    <t>86.846</t>
  </si>
  <si>
    <t>71.6304</t>
  </si>
  <si>
    <t>72.2352</t>
  </si>
  <si>
    <t>74.513</t>
  </si>
  <si>
    <t>79.9592</t>
  </si>
  <si>
    <t>86.8135</t>
  </si>
  <si>
    <t>72.4303</t>
  </si>
  <si>
    <t>74.6673</t>
  </si>
  <si>
    <t>80.1074</t>
  </si>
  <si>
    <t>86.934</t>
  </si>
  <si>
    <t>71.6176</t>
  </si>
  <si>
    <t>72.1883</t>
  </si>
  <si>
    <t>74.4432</t>
  </si>
  <si>
    <t>79.9843</t>
  </si>
  <si>
    <t>86.9003</t>
  </si>
  <si>
    <t>71.6924</t>
  </si>
  <si>
    <t>72.242294</t>
  </si>
  <si>
    <t>74.4549</t>
  </si>
  <si>
    <t>79.9895</t>
  </si>
  <si>
    <t>86.8869</t>
  </si>
  <si>
    <t>71.889404</t>
  </si>
  <si>
    <t>72.421295</t>
  </si>
  <si>
    <t>80.043396</t>
  </si>
  <si>
    <t>86.8966</t>
  </si>
  <si>
    <t>72.770905</t>
  </si>
  <si>
    <t>73.259705</t>
  </si>
  <si>
    <t>75.2816</t>
  </si>
  <si>
    <t>80.5653</t>
  </si>
  <si>
    <t>87.228</t>
  </si>
  <si>
    <t>73.937</t>
  </si>
  <si>
    <t>75.8294</t>
  </si>
  <si>
    <t>80.911804</t>
  </si>
  <si>
    <t>87.4287</t>
  </si>
  <si>
    <t>73.536896</t>
  </si>
  <si>
    <t>73.9888</t>
  </si>
  <si>
    <t>75.843</t>
  </si>
  <si>
    <t>80.8991</t>
  </si>
  <si>
    <t>74.3169</t>
  </si>
  <si>
    <t>74.7401</t>
  </si>
  <si>
    <t>76.486496</t>
  </si>
  <si>
    <t>81.3654</t>
  </si>
  <si>
    <t>74.3526</t>
  </si>
  <si>
    <t>74.7684</t>
  </si>
  <si>
    <t>76.4706</t>
  </si>
  <si>
    <t>81.2953</t>
  </si>
  <si>
    <t>87.6816</t>
  </si>
  <si>
    <t>74.6591</t>
  </si>
  <si>
    <t>75.0629</t>
  </si>
  <si>
    <t>87.7715</t>
  </si>
  <si>
    <t>74.8616</t>
  </si>
  <si>
    <t>75.2595</t>
  </si>
  <si>
    <t>76.8658</t>
  </si>
  <si>
    <t>81.552795</t>
  </si>
  <si>
    <t>87.9121</t>
  </si>
  <si>
    <t>75.1208</t>
  </si>
  <si>
    <t>75.5047</t>
  </si>
  <si>
    <t>77.0437</t>
  </si>
  <si>
    <t>81.6121</t>
  </si>
  <si>
    <t>87.9311</t>
  </si>
  <si>
    <t>75.5365</t>
  </si>
  <si>
    <t>77.0505</t>
  </si>
  <si>
    <t>81.5916</t>
  </si>
  <si>
    <t>87.9615</t>
  </si>
  <si>
    <t>75.2054</t>
  </si>
  <si>
    <t>75.5674</t>
  </si>
  <si>
    <t>77.0588</t>
  </si>
  <si>
    <t>81.551</t>
  </si>
  <si>
    <t>87.9727</t>
  </si>
  <si>
    <t>75.692795</t>
  </si>
  <si>
    <t>77.145004</t>
  </si>
  <si>
    <t>81.574</t>
  </si>
  <si>
    <t>88.0321</t>
  </si>
  <si>
    <t>76.217804</t>
  </si>
  <si>
    <t>77.5888</t>
  </si>
  <si>
    <t>81.8684</t>
  </si>
  <si>
    <t>88.2441</t>
  </si>
  <si>
    <t>75.8003</t>
  </si>
  <si>
    <t>76.0767</t>
  </si>
  <si>
    <t>77.3376</t>
  </si>
  <si>
    <t>81.537704</t>
  </si>
  <si>
    <t>88.0381</t>
  </si>
  <si>
    <t>73.906296</t>
  </si>
  <si>
    <t>74.2125</t>
  </si>
  <si>
    <t>75.6263</t>
  </si>
  <si>
    <t>87.1554</t>
  </si>
  <si>
    <t>57.0535</t>
  </si>
  <si>
    <t>67.5077</t>
  </si>
  <si>
    <t>75.1098</t>
  </si>
  <si>
    <t>57.1886</t>
  </si>
  <si>
    <t>61.2735</t>
  </si>
  <si>
    <t>67.5878</t>
  </si>
  <si>
    <t>75.159</t>
  </si>
  <si>
    <t>84.2892</t>
  </si>
  <si>
    <t>57.4022</t>
  </si>
  <si>
    <t>61.4475</t>
  </si>
  <si>
    <t>67.7064</t>
  </si>
  <si>
    <t>75.2262</t>
  </si>
  <si>
    <t>84.3166</t>
  </si>
  <si>
    <t>57.5705</t>
  </si>
  <si>
    <t>61.5856</t>
  </si>
  <si>
    <t>67.804</t>
  </si>
  <si>
    <t>75.2864</t>
  </si>
  <si>
    <t>84.3418</t>
  </si>
  <si>
    <t>57.8072</t>
  </si>
  <si>
    <t>61.78</t>
  </si>
  <si>
    <t>67.933395</t>
  </si>
  <si>
    <t>75.3603</t>
  </si>
  <si>
    <t>84.3727</t>
  </si>
  <si>
    <t>58.0126</t>
  </si>
  <si>
    <t>61.9477</t>
  </si>
  <si>
    <t>68.0506</t>
  </si>
  <si>
    <t>75.4304</t>
  </si>
  <si>
    <t>84.4032</t>
  </si>
  <si>
    <t>58.1495</t>
  </si>
  <si>
    <t>62.0667</t>
  </si>
  <si>
    <t>75.4885</t>
  </si>
  <si>
    <t>84.4306</t>
  </si>
  <si>
    <t>58.0136</t>
  </si>
  <si>
    <t>61.984</t>
  </si>
  <si>
    <t>68.0728</t>
  </si>
  <si>
    <t>75.4588</t>
  </si>
  <si>
    <t>84.4319</t>
  </si>
  <si>
    <t>58.0418</t>
  </si>
  <si>
    <t>62.0375</t>
  </si>
  <si>
    <t>68.1462</t>
  </si>
  <si>
    <t>75.519104</t>
  </si>
  <si>
    <t>84.4609</t>
  </si>
  <si>
    <t>58.5368</t>
  </si>
  <si>
    <t>62.4195</t>
  </si>
  <si>
    <t>75.6755</t>
  </si>
  <si>
    <t>84.5164</t>
  </si>
  <si>
    <t>58.6782</t>
  </si>
  <si>
    <t>62.5363</t>
  </si>
  <si>
    <t>68.5001</t>
  </si>
  <si>
    <t>75.7246</t>
  </si>
  <si>
    <t>84.5388</t>
  </si>
  <si>
    <t>58.8167</t>
  </si>
  <si>
    <t>62.6501</t>
  </si>
  <si>
    <t>68.5945</t>
  </si>
  <si>
    <t>75.7874</t>
  </si>
  <si>
    <t>84.5682</t>
  </si>
  <si>
    <t>59.0541</t>
  </si>
  <si>
    <t>62.8375</t>
  </si>
  <si>
    <t>68.7246</t>
  </si>
  <si>
    <t>75.8651</t>
  </si>
  <si>
    <t>84.6044</t>
  </si>
  <si>
    <t>59.0125</t>
  </si>
  <si>
    <t>68.7343</t>
  </si>
  <si>
    <t>84.6255</t>
  </si>
  <si>
    <t>59.4584</t>
  </si>
  <si>
    <t>63.1362</t>
  </si>
  <si>
    <t>68.9216</t>
  </si>
  <si>
    <t>84.664</t>
  </si>
  <si>
    <t>59.3174</t>
  </si>
  <si>
    <t>63.0549</t>
  </si>
  <si>
    <t>68.894104</t>
  </si>
  <si>
    <t>75.9978</t>
  </si>
  <si>
    <t>84.6748</t>
  </si>
  <si>
    <t>59.4553</t>
  </si>
  <si>
    <t>63.1587</t>
  </si>
  <si>
    <t>68.9701</t>
  </si>
  <si>
    <t>84.6964</t>
  </si>
  <si>
    <t>59.7563</t>
  </si>
  <si>
    <t>63.3884</t>
  </si>
  <si>
    <t>69.1288</t>
  </si>
  <si>
    <t>76.1371</t>
  </si>
  <si>
    <t>84.7325</t>
  </si>
  <si>
    <t>59.9696</t>
  </si>
  <si>
    <t>63.5527</t>
  </si>
  <si>
    <t>69.2325</t>
  </si>
  <si>
    <t>76.1992</t>
  </si>
  <si>
    <t>60.0724</t>
  </si>
  <si>
    <t>63.6281</t>
  </si>
  <si>
    <t>76.2296</t>
  </si>
  <si>
    <t>84.7754</t>
  </si>
  <si>
    <t>59.1175</t>
  </si>
  <si>
    <t>62.9859</t>
  </si>
  <si>
    <t>68.9421</t>
  </si>
  <si>
    <t>76.1192</t>
  </si>
  <si>
    <t>84.7643</t>
  </si>
  <si>
    <t>54.0532</t>
  </si>
  <si>
    <t>58.7658</t>
  </si>
  <si>
    <t>66.6848</t>
  </si>
  <si>
    <t>75.066</t>
  </si>
  <si>
    <t>84.4894</t>
  </si>
  <si>
    <t>60.0868</t>
  </si>
  <si>
    <t>63.6577</t>
  </si>
  <si>
    <t>60.6662</t>
  </si>
  <si>
    <t>64.079605</t>
  </si>
  <si>
    <t>60.6982</t>
  </si>
  <si>
    <t>69.5387</t>
  </si>
  <si>
    <t>76.389496</t>
  </si>
  <si>
    <t>84.8821</t>
  </si>
  <si>
    <t>59.1109</t>
  </si>
  <si>
    <t>62.9016</t>
  </si>
  <si>
    <t>68.9268</t>
  </si>
  <si>
    <t>76.1353</t>
  </si>
  <si>
    <t>84.8225</t>
  </si>
  <si>
    <t>59.3054</t>
  </si>
  <si>
    <t>63.3163</t>
  </si>
  <si>
    <t>69.3554</t>
  </si>
  <si>
    <t>76.4533</t>
  </si>
  <si>
    <t>84.9393</t>
  </si>
  <si>
    <t>61.1401</t>
  </si>
  <si>
    <t>64.5126</t>
  </si>
  <si>
    <t>69.8976</t>
  </si>
  <si>
    <t>76.6423</t>
  </si>
  <si>
    <t>85.014</t>
  </si>
  <si>
    <t>61.3699</t>
  </si>
  <si>
    <t>64.6178</t>
  </si>
  <si>
    <t>69.9172</t>
  </si>
  <si>
    <t>61.6572</t>
  </si>
  <si>
    <t>64.835</t>
  </si>
  <si>
    <t>70.0289</t>
  </si>
  <si>
    <t>76.685</t>
  </si>
  <si>
    <t>85.0338</t>
  </si>
  <si>
    <t>61.9431</t>
  </si>
  <si>
    <t>65.0521</t>
  </si>
  <si>
    <t>70.140396</t>
  </si>
  <si>
    <t>62.0961</t>
  </si>
  <si>
    <t>65.1735</t>
  </si>
  <si>
    <t>62.1231</t>
  </si>
  <si>
    <t>65.1951</t>
  </si>
  <si>
    <t>70.2171</t>
  </si>
  <si>
    <t>76.7833</t>
  </si>
  <si>
    <t>61.5783</t>
  </si>
  <si>
    <t>64.7796</t>
  </si>
  <si>
    <t>76.6403</t>
  </si>
  <si>
    <t>85.052704</t>
  </si>
  <si>
    <t>61.308</t>
  </si>
  <si>
    <t>64.5785</t>
  </si>
  <si>
    <t>69.8594</t>
  </si>
  <si>
    <t>85.0604</t>
  </si>
  <si>
    <t>61.4638</t>
  </si>
  <si>
    <t>64.7015</t>
  </si>
  <si>
    <t>69.9354</t>
  </si>
  <si>
    <t>85.089</t>
  </si>
  <si>
    <t>61.7758</t>
  </si>
  <si>
    <t>64.9259</t>
  </si>
  <si>
    <t>70.0626</t>
  </si>
  <si>
    <t>76.7343</t>
  </si>
  <si>
    <t>85.1018</t>
  </si>
  <si>
    <t>61.6814</t>
  </si>
  <si>
    <t>64.8713</t>
  </si>
  <si>
    <t>70.1172</t>
  </si>
  <si>
    <t>76.7861</t>
  </si>
  <si>
    <t>61.4126</t>
  </si>
  <si>
    <t>64.6033</t>
  </si>
  <si>
    <t>69.8574</t>
  </si>
  <si>
    <t>76.6166</t>
  </si>
  <si>
    <t>85.0735</t>
  </si>
  <si>
    <t>62.2169</t>
  </si>
  <si>
    <t>65.2113</t>
  </si>
  <si>
    <t>70.183304</t>
  </si>
  <si>
    <t>76.7633</t>
  </si>
  <si>
    <t>62.1937</t>
  </si>
  <si>
    <t>65.1927</t>
  </si>
  <si>
    <t>76.8049</t>
  </si>
  <si>
    <t>85.1352</t>
  </si>
  <si>
    <t>62.0366</t>
  </si>
  <si>
    <t>65.0907</t>
  </si>
  <si>
    <t>85.1299</t>
  </si>
  <si>
    <t>62.1358</t>
  </si>
  <si>
    <t>65.157104</t>
  </si>
  <si>
    <t>70.2108</t>
  </si>
  <si>
    <t>85.1751</t>
  </si>
  <si>
    <t>62.276</t>
  </si>
  <si>
    <t>65.2511</t>
  </si>
  <si>
    <t>70.2831</t>
  </si>
  <si>
    <t>76.8813</t>
  </si>
  <si>
    <t>60.8027</t>
  </si>
  <si>
    <t>64.059296</t>
  </si>
  <si>
    <t>69.8759</t>
  </si>
  <si>
    <t>76.8324</t>
  </si>
  <si>
    <t>63.1544</t>
  </si>
  <si>
    <t>65.910995</t>
  </si>
  <si>
    <t>70.6259</t>
  </si>
  <si>
    <t>77.0498</t>
  </si>
  <si>
    <t>85.2587</t>
  </si>
  <si>
    <t>63.0708</t>
  </si>
  <si>
    <t>65.8244</t>
  </si>
  <si>
    <t>70.5568</t>
  </si>
  <si>
    <t>85.2366</t>
  </si>
  <si>
    <t>63.5018</t>
  </si>
  <si>
    <t>66.1904</t>
  </si>
  <si>
    <t>70.8531</t>
  </si>
  <si>
    <t>77.2137</t>
  </si>
  <si>
    <t>63.3355</t>
  </si>
  <si>
    <t>66.1358</t>
  </si>
  <si>
    <t>70.9945</t>
  </si>
  <si>
    <t>85.5028</t>
  </si>
  <si>
    <t>66.9126</t>
  </si>
  <si>
    <t>85.6692</t>
  </si>
  <si>
    <t>64.7091</t>
  </si>
  <si>
    <t>67.1714</t>
  </si>
  <si>
    <t>71.565704</t>
  </si>
  <si>
    <t>77.6683</t>
  </si>
  <si>
    <t>85.624</t>
  </si>
  <si>
    <t>64.8648</t>
  </si>
  <si>
    <t>67.283905</t>
  </si>
  <si>
    <t>71.6323</t>
  </si>
  <si>
    <t>77.699700000000007</t>
  </si>
  <si>
    <t>65.030304</t>
  </si>
  <si>
    <t>67.4052</t>
  </si>
  <si>
    <t>71.7098</t>
  </si>
  <si>
    <t>77.742</t>
  </si>
  <si>
    <t>85.6498</t>
  </si>
  <si>
    <t>65.334305</t>
  </si>
  <si>
    <t>67.6315</t>
  </si>
  <si>
    <t>71.8296</t>
  </si>
  <si>
    <t>85.6642</t>
  </si>
  <si>
    <t>65.5362</t>
  </si>
  <si>
    <t>67.7896</t>
  </si>
  <si>
    <t>71.921</t>
  </si>
  <si>
    <t>77.8331</t>
  </si>
  <si>
    <t>85.6802</t>
  </si>
  <si>
    <t>65.7862</t>
  </si>
  <si>
    <t>67.9805</t>
  </si>
  <si>
    <t>72.0185</t>
  </si>
  <si>
    <t>77.8616</t>
  </si>
  <si>
    <t>85.6787</t>
  </si>
  <si>
    <t>68.2116</t>
  </si>
  <si>
    <t>72.132095</t>
  </si>
  <si>
    <t>77.8889</t>
  </si>
  <si>
    <t>66.2673</t>
  </si>
  <si>
    <t>68.3188</t>
  </si>
  <si>
    <t>72.1588</t>
  </si>
  <si>
    <t>77.8594</t>
  </si>
  <si>
    <t>85.6307</t>
  </si>
  <si>
    <t>66.2567</t>
  </si>
  <si>
    <t>68.3032</t>
  </si>
  <si>
    <t>72.1332</t>
  </si>
  <si>
    <t>77.8436</t>
  </si>
  <si>
    <t>66.882706</t>
  </si>
  <si>
    <t>68.8043</t>
  </si>
  <si>
    <t>72.4554</t>
  </si>
  <si>
    <t>77.9858</t>
  </si>
  <si>
    <t>85.6699</t>
  </si>
  <si>
    <t>69.061905</t>
  </si>
  <si>
    <t>72.657196</t>
  </si>
  <si>
    <t>78.1225</t>
  </si>
  <si>
    <t>67.661804</t>
  </si>
  <si>
    <t>72.8984</t>
  </si>
  <si>
    <t>85.7813</t>
  </si>
  <si>
    <t>68.0365</t>
  </si>
  <si>
    <t>69.7958</t>
  </si>
  <si>
    <t>73.1177</t>
  </si>
  <si>
    <t>85.8406</t>
  </si>
  <si>
    <t>68.293</t>
  </si>
  <si>
    <t>70.002304</t>
  </si>
  <si>
    <t>73.2229</t>
  </si>
  <si>
    <t>78.364</t>
  </si>
  <si>
    <t>68.5473</t>
  </si>
  <si>
    <t>70.223404</t>
  </si>
  <si>
    <t>73.3682</t>
  </si>
  <si>
    <t>85.863</t>
  </si>
  <si>
    <t>68.783905</t>
  </si>
  <si>
    <t>70.4374</t>
  </si>
  <si>
    <t>73.519104</t>
  </si>
  <si>
    <t>69.1443</t>
  </si>
  <si>
    <t>70.7446</t>
  </si>
  <si>
    <t>73.7302</t>
  </si>
  <si>
    <t>85.9517</t>
  </si>
  <si>
    <t>69.387</t>
  </si>
  <si>
    <t>70.967896</t>
  </si>
  <si>
    <t>73.9059</t>
  </si>
  <si>
    <t>78.7479</t>
  </si>
  <si>
    <t>86.0076</t>
  </si>
  <si>
    <t>69.6752</t>
  </si>
  <si>
    <t>74.116104000000007</t>
  </si>
  <si>
    <t>78.883896</t>
  </si>
  <si>
    <t>86.0753</t>
  </si>
  <si>
    <t>69.8947</t>
  </si>
  <si>
    <t>71.416</t>
  </si>
  <si>
    <t>74.232</t>
  </si>
  <si>
    <t>78.9524</t>
  </si>
  <si>
    <t>86.0997</t>
  </si>
  <si>
    <t>69.2305</t>
  </si>
  <si>
    <t>70.6478</t>
  </si>
  <si>
    <t>73.3011</t>
  </si>
  <si>
    <t>78.283</t>
  </si>
  <si>
    <t>85.7913</t>
  </si>
  <si>
    <t>68.6272</t>
  </si>
  <si>
    <t>70.089005</t>
  </si>
  <si>
    <t>72.8009</t>
  </si>
  <si>
    <t>78.0566</t>
  </si>
  <si>
    <t>85.7345</t>
  </si>
  <si>
    <t>68.5535</t>
  </si>
  <si>
    <t>69.9803</t>
  </si>
  <si>
    <t>72.6876</t>
  </si>
  <si>
    <t>77.8544</t>
  </si>
  <si>
    <t>68.7685</t>
  </si>
  <si>
    <t>70.156</t>
  </si>
  <si>
    <t>72.7939</t>
  </si>
  <si>
    <t>77.9013</t>
  </si>
  <si>
    <t>85.4483</t>
  </si>
  <si>
    <t>68.8851</t>
  </si>
  <si>
    <t>70.247</t>
  </si>
  <si>
    <t>72.849</t>
  </si>
  <si>
    <t>85.4571</t>
  </si>
  <si>
    <t>69.1534</t>
  </si>
  <si>
    <t>70.4635</t>
  </si>
  <si>
    <t>72.9805</t>
  </si>
  <si>
    <t>77.9915</t>
  </si>
  <si>
    <t>85.4765</t>
  </si>
  <si>
    <t>69.3481</t>
  </si>
  <si>
    <t>70.6233</t>
  </si>
  <si>
    <t>73.0784</t>
  </si>
  <si>
    <t>78.035</t>
  </si>
  <si>
    <t>69.2211</t>
  </si>
  <si>
    <t>70.528595</t>
  </si>
  <si>
    <t>73.0075</t>
  </si>
  <si>
    <t>85.4801</t>
  </si>
  <si>
    <t>69.6977</t>
  </si>
  <si>
    <t>70.9268</t>
  </si>
  <si>
    <t>73.2788</t>
  </si>
  <si>
    <t>78.1449</t>
  </si>
  <si>
    <t>85.535</t>
  </si>
  <si>
    <t>71.168396</t>
  </si>
  <si>
    <t>73.4217</t>
  </si>
  <si>
    <t>67.8363</t>
  </si>
  <si>
    <t>72.8999</t>
  </si>
  <si>
    <t>78.0765</t>
  </si>
  <si>
    <t>70.3931</t>
  </si>
  <si>
    <t>71.4727</t>
  </si>
  <si>
    <t>78.2851</t>
  </si>
  <si>
    <t>70.4551</t>
  </si>
  <si>
    <t>73.6376</t>
  </si>
  <si>
    <t>78.3029</t>
  </si>
  <si>
    <t>85.581</t>
  </si>
  <si>
    <t>70.7608</t>
  </si>
  <si>
    <t>73.7954</t>
  </si>
  <si>
    <t>78.3784</t>
  </si>
  <si>
    <t>70.7315</t>
  </si>
  <si>
    <t>71.7519</t>
  </si>
  <si>
    <t>85.6044</t>
  </si>
  <si>
    <t>70.8775</t>
  </si>
  <si>
    <t>71.8715</t>
  </si>
  <si>
    <t>73.855804</t>
  </si>
  <si>
    <t>78.4108</t>
  </si>
  <si>
    <t>85.6175</t>
  </si>
  <si>
    <t>71.050095</t>
  </si>
  <si>
    <t>72.016495</t>
  </si>
  <si>
    <t>73.9517</t>
  </si>
  <si>
    <t>78.4557</t>
  </si>
  <si>
    <t>85.633</t>
  </si>
  <si>
    <t>71.0588</t>
  </si>
  <si>
    <t>72.0242</t>
  </si>
  <si>
    <t>73.9564</t>
  </si>
  <si>
    <t>78.4584</t>
  </si>
  <si>
    <t>85.6343</t>
  </si>
  <si>
    <t>71.0603</t>
  </si>
  <si>
    <t>72.026505</t>
  </si>
  <si>
    <t>73.9583</t>
  </si>
  <si>
    <t>71.342896</t>
  </si>
  <si>
    <t>72.261795</t>
  </si>
  <si>
    <t>74.1129</t>
  </si>
  <si>
    <t>78.5354</t>
  </si>
  <si>
    <t>72.2778</t>
  </si>
  <si>
    <t>74.1231</t>
  </si>
  <si>
    <t>78.5404</t>
  </si>
  <si>
    <t>71.3862</t>
  </si>
  <si>
    <t>72.298996</t>
  </si>
  <si>
    <t>74.1373</t>
  </si>
  <si>
    <t>78.5472</t>
  </si>
  <si>
    <t>85.6658</t>
  </si>
  <si>
    <t>71.3913</t>
  </si>
  <si>
    <t>72.3039</t>
  </si>
  <si>
    <t>74.1409</t>
  </si>
  <si>
    <t>78.5488</t>
  </si>
  <si>
    <t>71.399</t>
  </si>
  <si>
    <t>72.3099</t>
  </si>
  <si>
    <t>74.143</t>
  </si>
  <si>
    <t>78.5489</t>
  </si>
  <si>
    <t>85.6664</t>
  </si>
  <si>
    <t>71.421906</t>
  </si>
  <si>
    <t>78.5565</t>
  </si>
  <si>
    <t>71.6838</t>
  </si>
  <si>
    <t>72.5505</t>
  </si>
  <si>
    <t>78.6328</t>
  </si>
  <si>
    <t>71.6805</t>
  </si>
  <si>
    <t>74.3059</t>
  </si>
  <si>
    <t>78.6319</t>
  </si>
  <si>
    <t>61.9498</t>
  </si>
  <si>
    <t>65.2809</t>
  </si>
  <si>
    <t>71.7767</t>
  </si>
  <si>
    <t>77.956604</t>
  </si>
  <si>
    <t>44.4561</t>
  </si>
  <si>
    <t>51.059998</t>
  </si>
  <si>
    <t>62.402298</t>
  </si>
  <si>
    <t>73.0407</t>
  </si>
  <si>
    <t>83.8568</t>
  </si>
  <si>
    <t>65.172</t>
  </si>
  <si>
    <t>67.5263</t>
  </si>
  <si>
    <t>71.614</t>
  </si>
  <si>
    <t>65.1849</t>
  </si>
  <si>
    <t>67.5401</t>
  </si>
  <si>
    <t>65.1809</t>
  </si>
  <si>
    <t>67.54</t>
  </si>
  <si>
    <t>71.6252</t>
  </si>
  <si>
    <t>77.4096</t>
  </si>
  <si>
    <t>85.3564</t>
  </si>
  <si>
    <t>65.2854</t>
  </si>
  <si>
    <t>67.6322</t>
  </si>
  <si>
    <t>71.6935</t>
  </si>
  <si>
    <t>77.4406</t>
  </si>
  <si>
    <t>85.3667</t>
  </si>
  <si>
    <t>65.432</t>
  </si>
  <si>
    <t>67.760895</t>
  </si>
  <si>
    <t>71.7863</t>
  </si>
  <si>
    <t>77.4919</t>
  </si>
  <si>
    <t>53.5215</t>
  </si>
  <si>
    <t>58.3953</t>
  </si>
  <si>
    <t>66.5933</t>
  </si>
  <si>
    <t>84.5979</t>
  </si>
  <si>
    <t>63.8342</t>
  </si>
  <si>
    <t>66.7339</t>
  </si>
  <si>
    <t>72.1589</t>
  </si>
  <si>
    <t>77.9656</t>
  </si>
  <si>
    <t>85.5504</t>
  </si>
  <si>
    <t>64.065</t>
  </si>
  <si>
    <t>66.9341</t>
  </si>
  <si>
    <t>72.3004</t>
  </si>
  <si>
    <t>78.0446</t>
  </si>
  <si>
    <t>64.129196</t>
  </si>
  <si>
    <t>66.9852</t>
  </si>
  <si>
    <t>72.3237</t>
  </si>
  <si>
    <t>85.5811</t>
  </si>
  <si>
    <t>64.493</t>
  </si>
  <si>
    <t>67.3024</t>
  </si>
  <si>
    <t>78.1677</t>
  </si>
  <si>
    <t>85.6269</t>
  </si>
  <si>
    <t>66.2331</t>
  </si>
  <si>
    <t>68.451996</t>
  </si>
  <si>
    <t>72.2764</t>
  </si>
  <si>
    <t>66.4039</t>
  </si>
  <si>
    <t>68.597595</t>
  </si>
  <si>
    <t>72.3801</t>
  </si>
  <si>
    <t>77.7888</t>
  </si>
  <si>
    <t>85.4954</t>
  </si>
  <si>
    <t>66.558105</t>
  </si>
  <si>
    <t>69.0164</t>
  </si>
  <si>
    <t>73.7649</t>
  </si>
  <si>
    <t>78.8149</t>
  </si>
  <si>
    <t>85.8364</t>
  </si>
  <si>
    <t>66.7717</t>
  </si>
  <si>
    <t>69.181</t>
  </si>
  <si>
    <t>73.8324</t>
  </si>
  <si>
    <t>78.8356</t>
  </si>
  <si>
    <t>85.8416</t>
  </si>
  <si>
    <t>73.6035</t>
  </si>
  <si>
    <t>74.2211</t>
  </si>
  <si>
    <t>75.5367</t>
  </si>
  <si>
    <t>79.2829</t>
  </si>
  <si>
    <t>85.9415</t>
  </si>
  <si>
    <t>73.541306</t>
  </si>
  <si>
    <t>74.172195</t>
  </si>
  <si>
    <t>79.2677</t>
  </si>
  <si>
    <t>73.625305</t>
  </si>
  <si>
    <t>75.5849</t>
  </si>
  <si>
    <t>79.3215</t>
  </si>
  <si>
    <t>85.965</t>
  </si>
  <si>
    <t>73.8219</t>
  </si>
  <si>
    <t>74.4271</t>
  </si>
  <si>
    <t>75.7133</t>
  </si>
  <si>
    <t>79.3949</t>
  </si>
  <si>
    <t>85.9967</t>
  </si>
  <si>
    <t>74.0967</t>
  </si>
  <si>
    <t>74.6647</t>
  </si>
  <si>
    <t>75.8863</t>
  </si>
  <si>
    <t>79.4837</t>
  </si>
  <si>
    <t>74.8336</t>
  </si>
  <si>
    <t>76.0366</t>
  </si>
  <si>
    <t>79.5847</t>
  </si>
  <si>
    <t>86.0805</t>
  </si>
  <si>
    <t>74.6407</t>
  </si>
  <si>
    <t>76.3139</t>
  </si>
  <si>
    <t>79.7657</t>
  </si>
  <si>
    <t>86.1698</t>
  </si>
  <si>
    <t>74.7282</t>
  </si>
  <si>
    <t>75.245895</t>
  </si>
  <si>
    <t>76.365204</t>
  </si>
  <si>
    <t>86.1814</t>
  </si>
  <si>
    <t>75.6658</t>
  </si>
  <si>
    <t>76.7013</t>
  </si>
  <si>
    <t>79.9994</t>
  </si>
  <si>
    <t>86.2748</t>
  </si>
  <si>
    <t>75.5471</t>
  </si>
  <si>
    <t>75.995605</t>
  </si>
  <si>
    <t>80.1857</t>
  </si>
  <si>
    <t>75.8864</t>
  </si>
  <si>
    <t>76.3123</t>
  </si>
  <si>
    <t>77.248505</t>
  </si>
  <si>
    <t>80.3735</t>
  </si>
  <si>
    <t>86.4724</t>
  </si>
  <si>
    <t>76.4996</t>
  </si>
  <si>
    <t>77.7681</t>
  </si>
  <si>
    <t>80.7491</t>
  </si>
  <si>
    <t>86.6826</t>
  </si>
  <si>
    <t>76.939</t>
  </si>
  <si>
    <t>80.9971</t>
  </si>
  <si>
    <t>86.8113</t>
  </si>
  <si>
    <t>77.2337</t>
  </si>
  <si>
    <t>77.592606</t>
  </si>
  <si>
    <t>78.3866</t>
  </si>
  <si>
    <t>81.1905</t>
  </si>
  <si>
    <t>86.9237</t>
  </si>
  <si>
    <t>77.4433</t>
  </si>
  <si>
    <t>77.7929</t>
  </si>
  <si>
    <t>78.5677</t>
  </si>
  <si>
    <t>81.3246</t>
  </si>
  <si>
    <t>86.9981</t>
  </si>
  <si>
    <t>77.1614</t>
  </si>
  <si>
    <t>77.6933</t>
  </si>
  <si>
    <t>78.8039</t>
  </si>
  <si>
    <t>81.602</t>
  </si>
  <si>
    <t>87.1868</t>
  </si>
  <si>
    <t>79.149796</t>
  </si>
  <si>
    <t>81.7735</t>
  </si>
  <si>
    <t>87.2677</t>
  </si>
  <si>
    <t>78.5515</t>
  </si>
  <si>
    <t>78.859406</t>
  </si>
  <si>
    <t>79.544495</t>
  </si>
  <si>
    <t>82.0562</t>
  </si>
  <si>
    <t>87.4118</t>
  </si>
  <si>
    <t>78.8032</t>
  </si>
  <si>
    <t>79.0991</t>
  </si>
  <si>
    <t>79.7608</t>
  </si>
  <si>
    <t>82.219</t>
  </si>
  <si>
    <t>87.503</t>
  </si>
  <si>
    <t>79.0297</t>
  </si>
  <si>
    <t>79.3177</t>
  </si>
  <si>
    <t>82.3725</t>
  </si>
  <si>
    <t>87.589</t>
  </si>
  <si>
    <t>79.2426</t>
  </si>
  <si>
    <t>80.1541</t>
  </si>
  <si>
    <t>82.519104</t>
  </si>
  <si>
    <t>87.6728</t>
  </si>
  <si>
    <t>79.441</t>
  </si>
  <si>
    <t>79.718796</t>
  </si>
  <si>
    <t>80.3406</t>
  </si>
  <si>
    <t>82.6633</t>
  </si>
  <si>
    <t>79.5623</t>
  </si>
  <si>
    <t>79.845</t>
  </si>
  <si>
    <t>80.472</t>
  </si>
  <si>
    <t>82.7728</t>
  </si>
  <si>
    <t>87.8282</t>
  </si>
  <si>
    <t>79.7463</t>
  </si>
  <si>
    <t>80.0258</t>
  </si>
  <si>
    <t>80.6443</t>
  </si>
  <si>
    <t>82.9091</t>
  </si>
  <si>
    <t>87.910904</t>
  </si>
  <si>
    <t>79.9746</t>
  </si>
  <si>
    <t>80.2451</t>
  </si>
  <si>
    <t>80.8451</t>
  </si>
  <si>
    <t>83.0641</t>
  </si>
  <si>
    <t>88.0035</t>
  </si>
  <si>
    <t>80.4694</t>
  </si>
  <si>
    <t>81.0598</t>
  </si>
  <si>
    <t>83.2283</t>
  </si>
  <si>
    <t>88.104996</t>
  </si>
  <si>
    <t>80.3326</t>
  </si>
  <si>
    <t>80.6072</t>
  </si>
  <si>
    <t>81.215805</t>
  </si>
  <si>
    <t>83.3564</t>
  </si>
  <si>
    <t>88.1907</t>
  </si>
  <si>
    <t>80.3897</t>
  </si>
  <si>
    <t>80.6363</t>
  </si>
  <si>
    <t>81.190704</t>
  </si>
  <si>
    <t>83.3183</t>
  </si>
  <si>
    <t>88.1743</t>
  </si>
  <si>
    <t>79.8761</t>
  </si>
  <si>
    <t>80.137</t>
  </si>
  <si>
    <t>80.7222</t>
  </si>
  <si>
    <t>82.951004</t>
  </si>
  <si>
    <t>87.9695</t>
  </si>
  <si>
    <t>78.417</t>
  </si>
  <si>
    <t>79.2014</t>
  </si>
  <si>
    <t>81.765305</t>
  </si>
  <si>
    <t>87.3532</t>
  </si>
  <si>
    <t>75.6217</t>
  </si>
  <si>
    <t>76.7095</t>
  </si>
  <si>
    <t>79.9038</t>
  </si>
  <si>
    <t>86.2625</t>
  </si>
  <si>
    <t>60.5738</t>
  </si>
  <si>
    <t>69.1392</t>
  </si>
  <si>
    <t>76.0403</t>
  </si>
  <si>
    <t>84.7848</t>
  </si>
  <si>
    <t>63.8512</t>
  </si>
  <si>
    <t>69.189896</t>
  </si>
  <si>
    <t>60.9866</t>
  </si>
  <si>
    <t>64.0879</t>
  </si>
  <si>
    <t>69.3231</t>
  </si>
  <si>
    <t>84.8368</t>
  </si>
  <si>
    <t>61.3277</t>
  </si>
  <si>
    <t>64.352005</t>
  </si>
  <si>
    <t>69.4711</t>
  </si>
  <si>
    <t>84.8627</t>
  </si>
  <si>
    <t>61.6752</t>
  </si>
  <si>
    <t>64.624</t>
  </si>
  <si>
    <t>76.2687</t>
  </si>
  <si>
    <t>84.8886</t>
  </si>
  <si>
    <t>61.9899</t>
  </si>
  <si>
    <t>64.868805</t>
  </si>
  <si>
    <t>69.7612</t>
  </si>
  <si>
    <t>76.3298</t>
  </si>
  <si>
    <t>84.9146</t>
  </si>
  <si>
    <t>62.2856</t>
  </si>
  <si>
    <t>65.1056</t>
  </si>
  <si>
    <t>69.9029</t>
  </si>
  <si>
    <t>76.3984</t>
  </si>
  <si>
    <t>62.5715</t>
  </si>
  <si>
    <t>65.3358</t>
  </si>
  <si>
    <t>70.0391</t>
  </si>
  <si>
    <t>76.4618</t>
  </si>
  <si>
    <t>84.9663</t>
  </si>
  <si>
    <t>62.7554</t>
  </si>
  <si>
    <t>65.4668</t>
  </si>
  <si>
    <t>70.1212</t>
  </si>
  <si>
    <t>76.5194</t>
  </si>
  <si>
    <t>84.9922</t>
  </si>
  <si>
    <t>62.8158</t>
  </si>
  <si>
    <t>65.4945</t>
  </si>
  <si>
    <t>70.1463</t>
  </si>
  <si>
    <t>76.5607</t>
  </si>
  <si>
    <t>85.018</t>
  </si>
  <si>
    <t>62.925</t>
  </si>
  <si>
    <t>65.5773</t>
  </si>
  <si>
    <t>76.6136</t>
  </si>
  <si>
    <t>62.9344</t>
  </si>
  <si>
    <t>76.650696</t>
  </si>
  <si>
    <t>85.0697</t>
  </si>
  <si>
    <t>62.9204</t>
  </si>
  <si>
    <t>65.564606</t>
  </si>
  <si>
    <t>76.6862</t>
  </si>
  <si>
    <t>85.0956</t>
  </si>
  <si>
    <t>62.8019</t>
  </si>
  <si>
    <t>70.1855</t>
  </si>
  <si>
    <t>76.7003</t>
  </si>
  <si>
    <t>62.7759</t>
  </si>
  <si>
    <t>65.443</t>
  </si>
  <si>
    <t>70.1957</t>
  </si>
  <si>
    <t>76.7379</t>
  </si>
  <si>
    <t>85.1475</t>
  </si>
  <si>
    <t>65.323</t>
  </si>
  <si>
    <t>70.1406</t>
  </si>
  <si>
    <t>76.755</t>
  </si>
  <si>
    <t>85.1736</t>
  </si>
  <si>
    <t>62.7296</t>
  </si>
  <si>
    <t>65.3954</t>
  </si>
  <si>
    <t>70.1943</t>
  </si>
  <si>
    <t>76.802</t>
  </si>
  <si>
    <t>62.7569</t>
  </si>
  <si>
    <t>65.400604</t>
  </si>
  <si>
    <t>70.2046</t>
  </si>
  <si>
    <t>76.8395</t>
  </si>
  <si>
    <t>85.2264</t>
  </si>
  <si>
    <t>62.7953</t>
  </si>
  <si>
    <t>65.4149</t>
  </si>
  <si>
    <t>70.2396</t>
  </si>
  <si>
    <t>85.2536</t>
  </si>
  <si>
    <t>62.8839</t>
  </si>
  <si>
    <t>65.4666</t>
  </si>
  <si>
    <t>70.2816</t>
  </si>
  <si>
    <t>62.979</t>
  </si>
  <si>
    <t>65.5204</t>
  </si>
  <si>
    <t>85.3113</t>
  </si>
  <si>
    <t>63.0051</t>
  </si>
  <si>
    <t>65.5051</t>
  </si>
  <si>
    <t>70.319595</t>
  </si>
  <si>
    <t>77.0001</t>
  </si>
  <si>
    <t>63.1993</t>
  </si>
  <si>
    <t>65.646194</t>
  </si>
  <si>
    <t>85.3651</t>
  </si>
  <si>
    <t>63.3282</t>
  </si>
  <si>
    <t>65.723404</t>
  </si>
  <si>
    <t>70.4588</t>
  </si>
  <si>
    <t>77.1094</t>
  </si>
  <si>
    <t>85.3995</t>
  </si>
  <si>
    <t>63.2223</t>
  </si>
  <si>
    <t>63.5182</t>
  </si>
  <si>
    <t>65.802505</t>
  </si>
  <si>
    <t>70.4963</t>
  </si>
  <si>
    <t>77.1701</t>
  </si>
  <si>
    <t>85.445404</t>
  </si>
  <si>
    <t>63.6324</t>
  </si>
  <si>
    <t>65.8534</t>
  </si>
  <si>
    <t>70.5305</t>
  </si>
  <si>
    <t>85.4919</t>
  </si>
  <si>
    <t>63.787</t>
  </si>
  <si>
    <t>65.940704</t>
  </si>
  <si>
    <t>70.5615</t>
  </si>
  <si>
    <t>64.006195</t>
  </si>
  <si>
    <t>66.0863</t>
  </si>
  <si>
    <t>70.6316</t>
  </si>
  <si>
    <t>85.5523</t>
  </si>
  <si>
    <t>64.2628</t>
  </si>
  <si>
    <t>66.265396</t>
  </si>
  <si>
    <t>70.7175</t>
  </si>
  <si>
    <t>77.3771</t>
  </si>
  <si>
    <t>85.5915</t>
  </si>
  <si>
    <t>64.5876</t>
  </si>
  <si>
    <t>66.5137</t>
  </si>
  <si>
    <t>70.8224</t>
  </si>
  <si>
    <t>77.4153</t>
  </si>
  <si>
    <t>85.5957</t>
  </si>
  <si>
    <t>65.0542</t>
  </si>
  <si>
    <t>66.8909</t>
  </si>
  <si>
    <t>71.0555</t>
  </si>
  <si>
    <t>77.5674</t>
  </si>
  <si>
    <t>85.6969</t>
  </si>
  <si>
    <t>65.347595</t>
  </si>
  <si>
    <t>67.112305</t>
  </si>
  <si>
    <t>71.1519</t>
  </si>
  <si>
    <t>77.606</t>
  </si>
  <si>
    <t>85.7092</t>
  </si>
  <si>
    <t>65.5237</t>
  </si>
  <si>
    <t>67.2266</t>
  </si>
  <si>
    <t>71.1861</t>
  </si>
  <si>
    <t>77.623</t>
  </si>
  <si>
    <t>85.714</t>
  </si>
  <si>
    <t>67.391495</t>
  </si>
  <si>
    <t>77.661896</t>
  </si>
  <si>
    <t>85.7314</t>
  </si>
  <si>
    <t>65.9303</t>
  </si>
  <si>
    <t>67.5233</t>
  </si>
  <si>
    <t>71.3206</t>
  </si>
  <si>
    <t>85.7799</t>
  </si>
  <si>
    <t>66.020996</t>
  </si>
  <si>
    <t>67.5791</t>
  </si>
  <si>
    <t>71.337</t>
  </si>
  <si>
    <t>77.7416</t>
  </si>
  <si>
    <t>85.806</t>
  </si>
  <si>
    <t>65.8268</t>
  </si>
  <si>
    <t>67.3695</t>
  </si>
  <si>
    <t>71.1807</t>
  </si>
  <si>
    <t>77.7126</t>
  </si>
  <si>
    <t>85.8306</t>
  </si>
  <si>
    <t>65.7334</t>
  </si>
  <si>
    <t>67.2509</t>
  </si>
  <si>
    <t>71.0783</t>
  </si>
  <si>
    <t>77.6976</t>
  </si>
  <si>
    <t>85.8572</t>
  </si>
  <si>
    <t>65.4663</t>
  </si>
  <si>
    <t>66.980896</t>
  </si>
  <si>
    <t>70.8763</t>
  </si>
  <si>
    <t>77.6402</t>
  </si>
  <si>
    <t>65.2272</t>
  </si>
  <si>
    <t>66.7436</t>
  </si>
  <si>
    <t>70.7154</t>
  </si>
  <si>
    <t>77.609</t>
  </si>
  <si>
    <t>64.9414</t>
  </si>
  <si>
    <t>66.4701</t>
  </si>
  <si>
    <t>70.5218</t>
  </si>
  <si>
    <t>85.9323</t>
  </si>
  <si>
    <t>64.289795</t>
  </si>
  <si>
    <t>65.8351</t>
  </si>
  <si>
    <t>70.1626</t>
  </si>
  <si>
    <t>77.4961</t>
  </si>
  <si>
    <t>85.9575</t>
  </si>
  <si>
    <t>63.8153</t>
  </si>
  <si>
    <t>65.426895</t>
  </si>
  <si>
    <t>69.904</t>
  </si>
  <si>
    <t>77.4162</t>
  </si>
  <si>
    <t>64.088</t>
  </si>
  <si>
    <t>70.1159</t>
  </si>
  <si>
    <t>77.4908</t>
  </si>
  <si>
    <t>86.0078</t>
  </si>
  <si>
    <t>62.949</t>
  </si>
  <si>
    <t>64.6808</t>
  </si>
  <si>
    <t>69.5198</t>
  </si>
  <si>
    <t>86.0333</t>
  </si>
  <si>
    <t>61.5687</t>
  </si>
  <si>
    <t>63.4095</t>
  </si>
  <si>
    <t>68.8207</t>
  </si>
  <si>
    <t>86.059</t>
  </si>
  <si>
    <t>59.9664</t>
  </si>
  <si>
    <t>61.9149</t>
  </si>
  <si>
    <t>68.0037</t>
  </si>
  <si>
    <t>76.9714</t>
  </si>
  <si>
    <t>58.1131</t>
  </si>
  <si>
    <t>60.1917</t>
  </si>
  <si>
    <t>67.0879</t>
  </si>
  <si>
    <t>86.1086</t>
  </si>
  <si>
    <t>56.3632</t>
  </si>
  <si>
    <t>58.5102</t>
  </si>
  <si>
    <t>66.1612</t>
  </si>
  <si>
    <t>76.5241</t>
  </si>
  <si>
    <t>86.1326</t>
  </si>
  <si>
    <t>54.6367</t>
  </si>
  <si>
    <t>56.867</t>
  </si>
  <si>
    <t>65.2637</t>
  </si>
  <si>
    <t>76.3009</t>
  </si>
  <si>
    <t>86.1611</t>
  </si>
  <si>
    <t>52.9654</t>
  </si>
  <si>
    <t>55.2594</t>
  </si>
  <si>
    <t>64.406296</t>
  </si>
  <si>
    <t>76.1011</t>
  </si>
  <si>
    <t>51.6826</t>
  </si>
  <si>
    <t>54.057602</t>
  </si>
  <si>
    <t>63.6949</t>
  </si>
  <si>
    <t>50.5941</t>
  </si>
  <si>
    <t>53.0238</t>
  </si>
  <si>
    <t>63.080902</t>
  </si>
  <si>
    <t>75.7004</t>
  </si>
  <si>
    <t>49.7725</t>
  </si>
  <si>
    <t>52.1986</t>
  </si>
  <si>
    <t>62.412598</t>
  </si>
  <si>
    <t>75.418</t>
  </si>
  <si>
    <t>86.2722</t>
  </si>
  <si>
    <t>49.322</t>
  </si>
  <si>
    <t>51.794098</t>
  </si>
  <si>
    <t>62.1675</t>
  </si>
  <si>
    <t>75.336</t>
  </si>
  <si>
    <t>86.3001</t>
  </si>
  <si>
    <t>48.9776</t>
  </si>
  <si>
    <t>51.4672</t>
  </si>
  <si>
    <t>62.0694</t>
  </si>
  <si>
    <t>75.3643</t>
  </si>
  <si>
    <t>86.327896</t>
  </si>
  <si>
    <t>49.0773</t>
  </si>
  <si>
    <t>51.5625</t>
  </si>
  <si>
    <t>62.210197</t>
  </si>
  <si>
    <t>75.4702</t>
  </si>
  <si>
    <t>86.3558</t>
  </si>
  <si>
    <t>49.5217</t>
  </si>
  <si>
    <t>51.951797</t>
  </si>
  <si>
    <t>62.3345</t>
  </si>
  <si>
    <t>75.4741</t>
  </si>
  <si>
    <t>86.3835</t>
  </si>
  <si>
    <t>49.502</t>
  </si>
  <si>
    <t>51.8179</t>
  </si>
  <si>
    <t>62.6395</t>
  </si>
  <si>
    <t>75.8522</t>
  </si>
  <si>
    <t>86.4106</t>
  </si>
  <si>
    <t>50.8356</t>
  </si>
  <si>
    <t>53.092598</t>
  </si>
  <si>
    <t>63.2735</t>
  </si>
  <si>
    <t>76.0064</t>
  </si>
  <si>
    <t>86.4375</t>
  </si>
  <si>
    <t>51.901</t>
  </si>
  <si>
    <t>54.1008</t>
  </si>
  <si>
    <t>63.859802</t>
  </si>
  <si>
    <t>76.1998</t>
  </si>
  <si>
    <t>86.4624</t>
  </si>
  <si>
    <t>53.0647</t>
  </si>
  <si>
    <t>55.2052</t>
  </si>
  <si>
    <t>64.4887</t>
  </si>
  <si>
    <t>54.3411</t>
  </si>
  <si>
    <t>56.4339</t>
  </si>
  <si>
    <t>65.179</t>
  </si>
  <si>
    <t>76.6023</t>
  </si>
  <si>
    <t>86.5178</t>
  </si>
  <si>
    <t>55.594</t>
  </si>
  <si>
    <t>57.6638</t>
  </si>
  <si>
    <t>65.8878</t>
  </si>
  <si>
    <t>76.806</t>
  </si>
  <si>
    <t>86.5451</t>
  </si>
  <si>
    <t>56.7878</t>
  </si>
  <si>
    <t>58.8195</t>
  </si>
  <si>
    <t>66.5175</t>
  </si>
  <si>
    <t>76.981</t>
  </si>
  <si>
    <t>86.5725</t>
  </si>
  <si>
    <t>57.8447</t>
  </si>
  <si>
    <t>59.7972</t>
  </si>
  <si>
    <t>67.0315</t>
  </si>
  <si>
    <t>77.1421</t>
  </si>
  <si>
    <t>58.7197</t>
  </si>
  <si>
    <t>60.6325</t>
  </si>
  <si>
    <t>67.4825</t>
  </si>
  <si>
    <t>77.2722</t>
  </si>
  <si>
    <t>59.4335</t>
  </si>
  <si>
    <t>61.3199</t>
  </si>
  <si>
    <t>67.8801</t>
  </si>
  <si>
    <t>77.4059</t>
  </si>
  <si>
    <t>86.6629</t>
  </si>
  <si>
    <t>59.9519</t>
  </si>
  <si>
    <t>61.828</t>
  </si>
  <si>
    <t>77.5113</t>
  </si>
  <si>
    <t>60.429</t>
  </si>
  <si>
    <t>62.0954</t>
  </si>
  <si>
    <t>67.7265</t>
  </si>
  <si>
    <t>76.9752</t>
  </si>
  <si>
    <t>86.4369</t>
  </si>
  <si>
    <t>58.4771</t>
  </si>
  <si>
    <t>60.1882</t>
  </si>
  <si>
    <t>66.1869</t>
  </si>
  <si>
    <t>61.1987</t>
  </si>
  <si>
    <t>75.0418</t>
  </si>
  <si>
    <t>84.5224</t>
  </si>
  <si>
    <t>58.1043</t>
  </si>
  <si>
    <t>61.6927</t>
  </si>
  <si>
    <t>67.3954</t>
  </si>
  <si>
    <t>75.1569</t>
  </si>
  <si>
    <t>84.5647</t>
  </si>
  <si>
    <t>58.8814</t>
  </si>
  <si>
    <t>62.2888</t>
  </si>
  <si>
    <t>67.6991</t>
  </si>
  <si>
    <t>75.285904</t>
  </si>
  <si>
    <t>84.6029</t>
  </si>
  <si>
    <t>59.2967</t>
  </si>
  <si>
    <t>62.6248</t>
  </si>
  <si>
    <t>67.9237</t>
  </si>
  <si>
    <t>75.4018</t>
  </si>
  <si>
    <t>84.6398</t>
  </si>
  <si>
    <t>59.7812</t>
  </si>
  <si>
    <t>63.0053</t>
  </si>
  <si>
    <t>68.1543</t>
  </si>
  <si>
    <t>75.5106</t>
  </si>
  <si>
    <t>84.6732</t>
  </si>
  <si>
    <t>60.0052</t>
  </si>
  <si>
    <t>63.1679</t>
  </si>
  <si>
    <t>68.2337</t>
  </si>
  <si>
    <t>60.2639</t>
  </si>
  <si>
    <t>63.3685</t>
  </si>
  <si>
    <t>68.3551</t>
  </si>
  <si>
    <t>75.5945</t>
  </si>
  <si>
    <t>84.6897</t>
  </si>
  <si>
    <t>60.4519</t>
  </si>
  <si>
    <t>63.5121</t>
  </si>
  <si>
    <t>68.4279</t>
  </si>
  <si>
    <t>75.6204</t>
  </si>
  <si>
    <t>60.668</t>
  </si>
  <si>
    <t>63.6821</t>
  </si>
  <si>
    <t>68.531296</t>
  </si>
  <si>
    <t>75.6677</t>
  </si>
  <si>
    <t>84.718</t>
  </si>
  <si>
    <t>59.3673</t>
  </si>
  <si>
    <t>62.6505</t>
  </si>
  <si>
    <t>67.7348</t>
  </si>
  <si>
    <t>75.2265</t>
  </si>
  <si>
    <t>84.5943</t>
  </si>
  <si>
    <t>58.2857</t>
  </si>
  <si>
    <t>61.8175</t>
  </si>
  <si>
    <t>67.1116</t>
  </si>
  <si>
    <t>74.9023</t>
  </si>
  <si>
    <t>84.5065</t>
  </si>
  <si>
    <t>59.8498</t>
  </si>
  <si>
    <t>63.0575</t>
  </si>
  <si>
    <t>68.0357</t>
  </si>
  <si>
    <t>75.4173</t>
  </si>
  <si>
    <t>84.6663</t>
  </si>
  <si>
    <t>61.6638</t>
  </si>
  <si>
    <t>64.484</t>
  </si>
  <si>
    <t>69.083</t>
  </si>
  <si>
    <t>75.9822</t>
  </si>
  <si>
    <t>84.8315</t>
  </si>
  <si>
    <t>61.9064</t>
  </si>
  <si>
    <t>64.6838</t>
  </si>
  <si>
    <t>69.2294</t>
  </si>
  <si>
    <t>62.2503</t>
  </si>
  <si>
    <t>64.9617</t>
  </si>
  <si>
    <t>69.4234</t>
  </si>
  <si>
    <t>62.0419</t>
  </si>
  <si>
    <t>64.8133</t>
  </si>
  <si>
    <t>69.3658</t>
  </si>
  <si>
    <t>76.1783</t>
  </si>
  <si>
    <t>84.9127</t>
  </si>
  <si>
    <t>62.5654</t>
  </si>
  <si>
    <t>65.2284</t>
  </si>
  <si>
    <t>69.607</t>
  </si>
  <si>
    <t>76.2974</t>
  </si>
  <si>
    <t>84.959</t>
  </si>
  <si>
    <t>62.9553</t>
  </si>
  <si>
    <t>65.5177</t>
  </si>
  <si>
    <t>76.3706</t>
  </si>
  <si>
    <t>84.9959</t>
  </si>
  <si>
    <t>63.3972</t>
  </si>
  <si>
    <t>65.8521</t>
  </si>
  <si>
    <t>69.962296</t>
  </si>
  <si>
    <t>76.4675</t>
  </si>
  <si>
    <t>85.0382</t>
  </si>
  <si>
    <t>63.729</t>
  </si>
  <si>
    <t>66.106995</t>
  </si>
  <si>
    <t>76.5395</t>
  </si>
  <si>
    <t>85.0796</t>
  </si>
  <si>
    <t>63.9319</t>
  </si>
  <si>
    <t>66.297104</t>
  </si>
  <si>
    <t>70.2397</t>
  </si>
  <si>
    <t>76.6254</t>
  </si>
  <si>
    <t>63.4974</t>
  </si>
  <si>
    <t>65.9604</t>
  </si>
  <si>
    <t>70.1473</t>
  </si>
  <si>
    <t>76.6229</t>
  </si>
  <si>
    <t>85.1806</t>
  </si>
  <si>
    <t>64.7112</t>
  </si>
  <si>
    <t>66.947296</t>
  </si>
  <si>
    <t>70.7054</t>
  </si>
  <si>
    <t>65.1791</t>
  </si>
  <si>
    <t>67.3557</t>
  </si>
  <si>
    <t>71.0158</t>
  </si>
  <si>
    <t>77.1083</t>
  </si>
  <si>
    <t>85.4032</t>
  </si>
  <si>
    <t>65.4896</t>
  </si>
  <si>
    <t>67.632996</t>
  </si>
  <si>
    <t>71.2269</t>
  </si>
  <si>
    <t>77.247</t>
  </si>
  <si>
    <t>85.4831</t>
  </si>
  <si>
    <t>65.646805</t>
  </si>
  <si>
    <t>67.8003</t>
  </si>
  <si>
    <t>71.3855</t>
  </si>
  <si>
    <t>85.5534</t>
  </si>
  <si>
    <t>65.9474</t>
  </si>
  <si>
    <t>68.0918</t>
  </si>
  <si>
    <t>77.4906</t>
  </si>
  <si>
    <t>85.614</t>
  </si>
  <si>
    <t>68.4926</t>
  </si>
  <si>
    <t>71.8282</t>
  </si>
  <si>
    <t>77.6017</t>
  </si>
  <si>
    <t>66.7508</t>
  </si>
  <si>
    <t>77.6663</t>
  </si>
  <si>
    <t>85.6987</t>
  </si>
  <si>
    <t>67.0477</t>
  </si>
  <si>
    <t>68.9383</t>
  </si>
  <si>
    <t>72.104904</t>
  </si>
  <si>
    <t>77.7305</t>
  </si>
  <si>
    <t>85.7241</t>
  </si>
  <si>
    <t>67.284805</t>
  </si>
  <si>
    <t>69.1266</t>
  </si>
  <si>
    <t>72.218796</t>
  </si>
  <si>
    <t>77.7752</t>
  </si>
  <si>
    <t>85.7391</t>
  </si>
  <si>
    <t>67.5279</t>
  </si>
  <si>
    <t>69.3324</t>
  </si>
  <si>
    <t>72.367004</t>
  </si>
  <si>
    <t>67.746796</t>
  </si>
  <si>
    <t>69.5149</t>
  </si>
  <si>
    <t>72.4909</t>
  </si>
  <si>
    <t>77.9066</t>
  </si>
  <si>
    <t>67.9506</t>
  </si>
  <si>
    <t>69.6892</t>
  </si>
  <si>
    <t>77.9625</t>
  </si>
  <si>
    <t>85.8326</t>
  </si>
  <si>
    <t>68.1837</t>
  </si>
  <si>
    <t>72.7558</t>
  </si>
  <si>
    <t>78.0423</t>
  </si>
  <si>
    <t>85.8712</t>
  </si>
  <si>
    <t>68.4205</t>
  </si>
  <si>
    <t>70.089294</t>
  </si>
  <si>
    <t>72.907104</t>
  </si>
  <si>
    <t>78.127304</t>
  </si>
  <si>
    <t>85.911</t>
  </si>
  <si>
    <t>70.3071</t>
  </si>
  <si>
    <t>73.0706</t>
  </si>
  <si>
    <t>78.2217</t>
  </si>
  <si>
    <t>85.9528</t>
  </si>
  <si>
    <t>68.8639</t>
  </si>
  <si>
    <t>70.4706</t>
  </si>
  <si>
    <t>73.2139</t>
  </si>
  <si>
    <t>78.3164</t>
  </si>
  <si>
    <t>85.9953</t>
  </si>
  <si>
    <t>68.9919</t>
  </si>
  <si>
    <t>73.306</t>
  </si>
  <si>
    <t>78.3813</t>
  </si>
  <si>
    <t>69.309</t>
  </si>
  <si>
    <t>70.8525</t>
  </si>
  <si>
    <t>73.4802</t>
  </si>
  <si>
    <t>78.485</t>
  </si>
  <si>
    <t>86.0602</t>
  </si>
  <si>
    <t>70.953995</t>
  </si>
  <si>
    <t>78.5436</t>
  </si>
  <si>
    <t>69.5244</t>
  </si>
  <si>
    <t>71.056</t>
  </si>
  <si>
    <t>86.0833</t>
  </si>
  <si>
    <t>69.7492</t>
  </si>
  <si>
    <t>71.2605</t>
  </si>
  <si>
    <t>73.8258</t>
  </si>
  <si>
    <t>78.7293</t>
  </si>
  <si>
    <t>86.1527</t>
  </si>
  <si>
    <t>69.936005</t>
  </si>
  <si>
    <t>71.4329</t>
  </si>
  <si>
    <t>78.8482</t>
  </si>
  <si>
    <t>86.2189</t>
  </si>
  <si>
    <t>69.820496</t>
  </si>
  <si>
    <t>71.368195</t>
  </si>
  <si>
    <t>74.012</t>
  </si>
  <si>
    <t>71.720795</t>
  </si>
  <si>
    <t>74.22</t>
  </si>
  <si>
    <t>86.3069</t>
  </si>
  <si>
    <t>70.3392</t>
  </si>
  <si>
    <t>74.3049</t>
  </si>
  <si>
    <t>79.0875</t>
  </si>
  <si>
    <t>86.3362</t>
  </si>
  <si>
    <t>70.5384</t>
  </si>
  <si>
    <t>74.4785</t>
  </si>
  <si>
    <t>79.2095</t>
  </si>
  <si>
    <t>70.6673</t>
  </si>
  <si>
    <t>72.1307</t>
  </si>
  <si>
    <t>79.343796</t>
  </si>
  <si>
    <t>70.895004</t>
  </si>
  <si>
    <t>72.3126</t>
  </si>
  <si>
    <t>86.4984</t>
  </si>
  <si>
    <t>71.0909</t>
  </si>
  <si>
    <t>74.9371</t>
  </si>
  <si>
    <t>79.5184</t>
  </si>
  <si>
    <t>86.5447</t>
  </si>
  <si>
    <t>71.3244</t>
  </si>
  <si>
    <t>72.6959</t>
  </si>
  <si>
    <t>79.6797</t>
  </si>
  <si>
    <t>86.649</t>
  </si>
  <si>
    <t>71.5045</t>
  </si>
  <si>
    <t>72.8536</t>
  </si>
  <si>
    <t>79.7601</t>
  </si>
  <si>
    <t>86.6872</t>
  </si>
  <si>
    <t>71.6629</t>
  </si>
  <si>
    <t>72.9877</t>
  </si>
  <si>
    <t>75.3999</t>
  </si>
  <si>
    <t>79.8252</t>
  </si>
  <si>
    <t>86.7073</t>
  </si>
  <si>
    <t>75.4953</t>
  </si>
  <si>
    <t>79.8908</t>
  </si>
  <si>
    <t>86.7437</t>
  </si>
  <si>
    <t>75.6422</t>
  </si>
  <si>
    <t>79.9719</t>
  </si>
  <si>
    <t>86.7801</t>
  </si>
  <si>
    <t>73.4925</t>
  </si>
  <si>
    <t>75.7839</t>
  </si>
  <si>
    <t>80.0605</t>
  </si>
  <si>
    <t>86.8241</t>
  </si>
  <si>
    <t>72.377304</t>
  </si>
  <si>
    <t>73.6012</t>
  </si>
  <si>
    <t>80.0985</t>
  </si>
  <si>
    <t>73.686005</t>
  </si>
  <si>
    <t>75.934</t>
  </si>
  <si>
    <t>80.1476</t>
  </si>
  <si>
    <t>86.8689</t>
  </si>
  <si>
    <t>72.7348</t>
  </si>
  <si>
    <t>73.9114</t>
  </si>
  <si>
    <t>80.2461</t>
  </si>
  <si>
    <t>86.9211</t>
  </si>
  <si>
    <t>74.0888</t>
  </si>
  <si>
    <t>80.3398</t>
  </si>
  <si>
    <t>86.975296</t>
  </si>
  <si>
    <t>73.174194</t>
  </si>
  <si>
    <t>74.2987</t>
  </si>
  <si>
    <t>76.3938</t>
  </si>
  <si>
    <t>80.4459</t>
  </si>
  <si>
    <t>87.0362</t>
  </si>
  <si>
    <t>73.395096</t>
  </si>
  <si>
    <t>74.5018</t>
  </si>
  <si>
    <t>87.1207</t>
  </si>
  <si>
    <t>73.6266</t>
  </si>
  <si>
    <t>74.7099</t>
  </si>
  <si>
    <t>76.7169</t>
  </si>
  <si>
    <t>80.707504</t>
  </si>
  <si>
    <t>87.2036</t>
  </si>
  <si>
    <t>73.8636</t>
  </si>
  <si>
    <t>74.9263</t>
  </si>
  <si>
    <t>76.8897</t>
  </si>
  <si>
    <t>87.2882</t>
  </si>
  <si>
    <t>74.0612</t>
  </si>
  <si>
    <t>75.1089</t>
  </si>
  <si>
    <t>77.039</t>
  </si>
  <si>
    <t>80.9773</t>
  </si>
  <si>
    <t>87.3672</t>
  </si>
  <si>
    <t>75.2707</t>
  </si>
  <si>
    <t>77.1746</t>
  </si>
  <si>
    <t>81.092804</t>
  </si>
  <si>
    <t>87.4339</t>
  </si>
  <si>
    <t>74.3673</t>
  </si>
  <si>
    <t>75.383804</t>
  </si>
  <si>
    <t>77.266495</t>
  </si>
  <si>
    <t>81.1649</t>
  </si>
  <si>
    <t>87.4671</t>
  </si>
  <si>
    <t>75.5977</t>
  </si>
  <si>
    <t>77.4588</t>
  </si>
  <si>
    <t>81.3118</t>
  </si>
  <si>
    <t>74.7311</t>
  </si>
  <si>
    <t>77.5652</t>
  </si>
  <si>
    <t>81.3879</t>
  </si>
  <si>
    <t>87.588</t>
  </si>
  <si>
    <t>74.0135</t>
  </si>
  <si>
    <t>80.8367</t>
  </si>
  <si>
    <t>87.3004</t>
  </si>
  <si>
    <t>72.8292</t>
  </si>
  <si>
    <t>73.8134</t>
  </si>
  <si>
    <t>75.764</t>
  </si>
  <si>
    <t>80.1437</t>
  </si>
  <si>
    <t>86.9</t>
  </si>
  <si>
    <t>57.8755</t>
  </si>
  <si>
    <t>61.734</t>
  </si>
  <si>
    <t>68.1578</t>
  </si>
  <si>
    <t>75.7771</t>
  </si>
  <si>
    <t>84.7292</t>
  </si>
  <si>
    <t>58.5126</t>
  </si>
  <si>
    <t>62.2347</t>
  </si>
  <si>
    <t>68.3786</t>
  </si>
  <si>
    <t>75.8759</t>
  </si>
  <si>
    <t>84.7831</t>
  </si>
  <si>
    <t>59.4457</t>
  </si>
  <si>
    <t>62.9571</t>
  </si>
  <si>
    <t>68.7268</t>
  </si>
  <si>
    <t>59.764</t>
  </si>
  <si>
    <t>63.2135</t>
  </si>
  <si>
    <t>68.8867</t>
  </si>
  <si>
    <t>76.1173</t>
  </si>
  <si>
    <t>84.8809</t>
  </si>
  <si>
    <t>60.2837</t>
  </si>
  <si>
    <t>63.6249</t>
  </si>
  <si>
    <t>69.129196</t>
  </si>
  <si>
    <t>76.2401</t>
  </si>
  <si>
    <t>84.9304</t>
  </si>
  <si>
    <t>60.5886</t>
  </si>
  <si>
    <t>63.8671</t>
  </si>
  <si>
    <t>69.2797</t>
  </si>
  <si>
    <t>76.3239</t>
  </si>
  <si>
    <t>84.9657</t>
  </si>
  <si>
    <t>60.8294</t>
  </si>
  <si>
    <t>64.054596</t>
  </si>
  <si>
    <t>76.3869</t>
  </si>
  <si>
    <t>84.9966</t>
  </si>
  <si>
    <t>60.9566</t>
  </si>
  <si>
    <t>64.1473</t>
  </si>
  <si>
    <t>69.417404</t>
  </si>
  <si>
    <t>85.004</t>
  </si>
  <si>
    <t>61.1497</t>
  </si>
  <si>
    <t>64.299194</t>
  </si>
  <si>
    <t>69.5085</t>
  </si>
  <si>
    <t>76.4547</t>
  </si>
  <si>
    <t>85.0311</t>
  </si>
  <si>
    <t>61.4798</t>
  </si>
  <si>
    <t>64.548996</t>
  </si>
  <si>
    <t>69.6517</t>
  </si>
  <si>
    <t>76.5295</t>
  </si>
  <si>
    <t>61.6484</t>
  </si>
  <si>
    <t>64.6885</t>
  </si>
  <si>
    <t>69.7544</t>
  </si>
  <si>
    <t>76.5958</t>
  </si>
  <si>
    <t>85.0985</t>
  </si>
  <si>
    <t>61.8355</t>
  </si>
  <si>
    <t>64.8459</t>
  </si>
  <si>
    <t>69.877396</t>
  </si>
  <si>
    <t>62.0352</t>
  </si>
  <si>
    <t>65.0119</t>
  </si>
  <si>
    <t>76.7441</t>
  </si>
  <si>
    <t>85.1606</t>
  </si>
  <si>
    <t>62.2005</t>
  </si>
  <si>
    <t>65.1479</t>
  </si>
  <si>
    <t>70.0923</t>
  </si>
  <si>
    <t>76.8047</t>
  </si>
  <si>
    <t>85.1879</t>
  </si>
  <si>
    <t>62.4695</t>
  </si>
  <si>
    <t>65.358505</t>
  </si>
  <si>
    <t>70.2259</t>
  </si>
  <si>
    <t>76.8775</t>
  </si>
  <si>
    <t>61.9076</t>
  </si>
  <si>
    <t>64.9151</t>
  </si>
  <si>
    <t>69.952805</t>
  </si>
  <si>
    <t>76.7551</t>
  </si>
  <si>
    <t>62.4504</t>
  </si>
  <si>
    <t>65.3329</t>
  </si>
  <si>
    <t>70.1512</t>
  </si>
  <si>
    <t>76.8333</t>
  </si>
  <si>
    <t>62.7807</t>
  </si>
  <si>
    <t>70.2168</t>
  </si>
  <si>
    <t>76.844696</t>
  </si>
  <si>
    <t>63.1909</t>
  </si>
  <si>
    <t>65.8444</t>
  </si>
  <si>
    <t>70.3547</t>
  </si>
  <si>
    <t>76.8986</t>
  </si>
  <si>
    <t>85.2791</t>
  </si>
  <si>
    <t>63.4525</t>
  </si>
  <si>
    <t>66.0291</t>
  </si>
  <si>
    <t>70.4168</t>
  </si>
  <si>
    <t>76.9201</t>
  </si>
  <si>
    <t>85.3072</t>
  </si>
  <si>
    <t>63.4926</t>
  </si>
  <si>
    <t>66.085</t>
  </si>
  <si>
    <t>70.4312</t>
  </si>
  <si>
    <t>76.9435</t>
  </si>
  <si>
    <t>62.5873</t>
  </si>
  <si>
    <t>65.352905</t>
  </si>
  <si>
    <t>70.082504</t>
  </si>
  <si>
    <t>76.8156</t>
  </si>
  <si>
    <t>85.363</t>
  </si>
  <si>
    <t>64.1065</t>
  </si>
  <si>
    <t>66.579605</t>
  </si>
  <si>
    <t>70.749</t>
  </si>
  <si>
    <t>77.1491</t>
  </si>
  <si>
    <t>85.491</t>
  </si>
  <si>
    <t>64.5028</t>
  </si>
  <si>
    <t>70.9935</t>
  </si>
  <si>
    <t>77.3115</t>
  </si>
  <si>
    <t>67.149</t>
  </si>
  <si>
    <t>71.1597</t>
  </si>
  <si>
    <t>77.428</t>
  </si>
  <si>
    <t>85.6575</t>
  </si>
  <si>
    <t>64.822296</t>
  </si>
  <si>
    <t>67.2325</t>
  </si>
  <si>
    <t>71.2662</t>
  </si>
  <si>
    <t>77.5254</t>
  </si>
  <si>
    <t>65.055</t>
  </si>
  <si>
    <t>67.4739</t>
  </si>
  <si>
    <t>71.4483</t>
  </si>
  <si>
    <t>85.778</t>
  </si>
  <si>
    <t>65.6494</t>
  </si>
  <si>
    <t>67.8841</t>
  </si>
  <si>
    <t>71.648</t>
  </si>
  <si>
    <t>77.724</t>
  </si>
  <si>
    <t>65.8668</t>
  </si>
  <si>
    <t>68.035706</t>
  </si>
  <si>
    <t>85.8233</t>
  </si>
  <si>
    <t>66.134</t>
  </si>
  <si>
    <t>68.2324</t>
  </si>
  <si>
    <t>77.772</t>
  </si>
  <si>
    <t>85.8252</t>
  </si>
  <si>
    <t>66.3315</t>
  </si>
  <si>
    <t>68.3745</t>
  </si>
  <si>
    <t>77.7745</t>
  </si>
  <si>
    <t>85.8147</t>
  </si>
  <si>
    <t>66.5267</t>
  </si>
  <si>
    <t>68.5338</t>
  </si>
  <si>
    <t>71.979004</t>
  </si>
  <si>
    <t>77.8146</t>
  </si>
  <si>
    <t>85.835</t>
  </si>
  <si>
    <t>66.696304</t>
  </si>
  <si>
    <t>68.668594</t>
  </si>
  <si>
    <t>77.8329</t>
  </si>
  <si>
    <t>66.8524</t>
  </si>
  <si>
    <t>68.8002</t>
  </si>
  <si>
    <t>72.1253</t>
  </si>
  <si>
    <t>77.8526</t>
  </si>
  <si>
    <t>85.8589</t>
  </si>
  <si>
    <t>67.0491</t>
  </si>
  <si>
    <t>72.2404</t>
  </si>
  <si>
    <t>77.9047</t>
  </si>
  <si>
    <t>85.8879</t>
  </si>
  <si>
    <t>67.2601</t>
  </si>
  <si>
    <t>69.1522</t>
  </si>
  <si>
    <t>72.3657</t>
  </si>
  <si>
    <t>77.9672</t>
  </si>
  <si>
    <t>85.9215</t>
  </si>
  <si>
    <t>67.5078</t>
  </si>
  <si>
    <t>69.3582</t>
  </si>
  <si>
    <t>72.5064</t>
  </si>
  <si>
    <t>78.0402</t>
  </si>
  <si>
    <t>85.958</t>
  </si>
  <si>
    <t>67.6325</t>
  </si>
  <si>
    <t>69.475204</t>
  </si>
  <si>
    <t>78.104004</t>
  </si>
  <si>
    <t>85.9896</t>
  </si>
  <si>
    <t>67.694305</t>
  </si>
  <si>
    <t>69.5306</t>
  </si>
  <si>
    <t>72.645996</t>
  </si>
  <si>
    <t>86.0075</t>
  </si>
  <si>
    <t>68.0384</t>
  </si>
  <si>
    <t>69.8044</t>
  </si>
  <si>
    <t>72.8138</t>
  </si>
  <si>
    <t>78.2219</t>
  </si>
  <si>
    <t>86.0433</t>
  </si>
  <si>
    <t>68.1358</t>
  </si>
  <si>
    <t>69.8967</t>
  </si>
  <si>
    <t>72.8966</t>
  </si>
  <si>
    <t>78.2835</t>
  </si>
  <si>
    <t>68.2425</t>
  </si>
  <si>
    <t>69.9954</t>
  </si>
  <si>
    <t>72.9702</t>
  </si>
  <si>
    <t>86.1105</t>
  </si>
  <si>
    <t>70.0944</t>
  </si>
  <si>
    <t>73.0618</t>
  </si>
  <si>
    <t>78.4048</t>
  </si>
  <si>
    <t>68.4702</t>
  </si>
  <si>
    <t>73.1458</t>
  </si>
  <si>
    <t>78.4689</t>
  </si>
  <si>
    <t>86.1843</t>
  </si>
  <si>
    <t>68.243805</t>
  </si>
  <si>
    <t>70.0238</t>
  </si>
  <si>
    <t>73.1306</t>
  </si>
  <si>
    <t>78.5115</t>
  </si>
  <si>
    <t>86.2183</t>
  </si>
  <si>
    <t>68.7121</t>
  </si>
  <si>
    <t>70.379105</t>
  </si>
  <si>
    <t>73.2944</t>
  </si>
  <si>
    <t>78.5857</t>
  </si>
  <si>
    <t>68.7823</t>
  </si>
  <si>
    <t>70.4427</t>
  </si>
  <si>
    <t>73.3734</t>
  </si>
  <si>
    <t>86.3029</t>
  </si>
  <si>
    <t>68.962204</t>
  </si>
  <si>
    <t>70.603</t>
  </si>
  <si>
    <t>69.0178</t>
  </si>
  <si>
    <t>70.6779</t>
  </si>
  <si>
    <t>73.643</t>
  </si>
  <si>
    <t>78.8595</t>
  </si>
  <si>
    <t>86.4192</t>
  </si>
  <si>
    <t>73.8348</t>
  </si>
  <si>
    <t>78.9832</t>
  </si>
  <si>
    <t>86.4766</t>
  </si>
  <si>
    <t>69.484695</t>
  </si>
  <si>
    <t>71.048004</t>
  </si>
  <si>
    <t>73.9367</t>
  </si>
  <si>
    <t>79.0392</t>
  </si>
  <si>
    <t>86.4927</t>
  </si>
  <si>
    <t>69.6086</t>
  </si>
  <si>
    <t>71.1548</t>
  </si>
  <si>
    <t>74.042496</t>
  </si>
  <si>
    <t>79.1087</t>
  </si>
  <si>
    <t>69.7935</t>
  </si>
  <si>
    <t>74.1694</t>
  </si>
  <si>
    <t>79.1807</t>
  </si>
  <si>
    <t>86.5477</t>
  </si>
  <si>
    <t>71.442795</t>
  </si>
  <si>
    <t>74.2741</t>
  </si>
  <si>
    <t>79.2328</t>
  </si>
  <si>
    <t>86.5461</t>
  </si>
  <si>
    <t>70.0428</t>
  </si>
  <si>
    <t>71.5328</t>
  </si>
  <si>
    <t>74.3547</t>
  </si>
  <si>
    <t>86.5676</t>
  </si>
  <si>
    <t>70.316895</t>
  </si>
  <si>
    <t>71.7603</t>
  </si>
  <si>
    <t>74.5068</t>
  </si>
  <si>
    <t>79.3563</t>
  </si>
  <si>
    <t>86.5823</t>
  </si>
  <si>
    <t>70.548996</t>
  </si>
  <si>
    <t>71.947</t>
  </si>
  <si>
    <t>74.633896</t>
  </si>
  <si>
    <t>79.4194</t>
  </si>
  <si>
    <t>70.692795</t>
  </si>
  <si>
    <t>72.063</t>
  </si>
  <si>
    <t>79.4471</t>
  </si>
  <si>
    <t>72.1664</t>
  </si>
  <si>
    <t>74.783005</t>
  </si>
  <si>
    <t>79.491</t>
  </si>
  <si>
    <t>86.6219</t>
  </si>
  <si>
    <t>71.0715</t>
  </si>
  <si>
    <t>72.381195</t>
  </si>
  <si>
    <t>74.929504</t>
  </si>
  <si>
    <t>79.5728</t>
  </si>
  <si>
    <t>86.662</t>
  </si>
  <si>
    <t>71.2815</t>
  </si>
  <si>
    <t>72.572205</t>
  </si>
  <si>
    <t>75.0673</t>
  </si>
  <si>
    <t>79.6633</t>
  </si>
  <si>
    <t>86.7153</t>
  </si>
  <si>
    <t>71.555</t>
  </si>
  <si>
    <t>72.7968</t>
  </si>
  <si>
    <t>75.217804</t>
  </si>
  <si>
    <t>79.7647</t>
  </si>
  <si>
    <t>86.7772</t>
  </si>
  <si>
    <t>71.794495</t>
  </si>
  <si>
    <t>73.0116</t>
  </si>
  <si>
    <t>79.8955</t>
  </si>
  <si>
    <t>86.8715</t>
  </si>
  <si>
    <t>73.2422</t>
  </si>
  <si>
    <t>75.5512</t>
  </si>
  <si>
    <t>80.0375</t>
  </si>
  <si>
    <t>86.9726</t>
  </si>
  <si>
    <t>72.3268</t>
  </si>
  <si>
    <t>73.4862</t>
  </si>
  <si>
    <t>75.7376</t>
  </si>
  <si>
    <t>80.1884</t>
  </si>
  <si>
    <t>87.0763</t>
  </si>
  <si>
    <t>72.5414</t>
  </si>
  <si>
    <t>73.680695</t>
  </si>
  <si>
    <t>75.8879</t>
  </si>
  <si>
    <t>80.3216</t>
  </si>
  <si>
    <t>87.1683</t>
  </si>
  <si>
    <t>72.7369</t>
  </si>
  <si>
    <t>76.0259</t>
  </si>
  <si>
    <t>87.2456</t>
  </si>
  <si>
    <t>72.9379</t>
  </si>
  <si>
    <t>74.0401</t>
  </si>
  <si>
    <t>76.1773</t>
  </si>
  <si>
    <t>80.5447</t>
  </si>
  <si>
    <t>87.3136</t>
  </si>
  <si>
    <t>73.093704</t>
  </si>
  <si>
    <t>74.1814</t>
  </si>
  <si>
    <t>76.2901</t>
  </si>
  <si>
    <t>80.6135</t>
  </si>
  <si>
    <t>87.3495</t>
  </si>
  <si>
    <t>73.2276</t>
  </si>
  <si>
    <t>74.300705</t>
  </si>
  <si>
    <t>76.3859</t>
  </si>
  <si>
    <t>87.3838</t>
  </si>
  <si>
    <t>72.215805</t>
  </si>
  <si>
    <t>73.233795</t>
  </si>
  <si>
    <t>75.2631</t>
  </si>
  <si>
    <t>79.8569</t>
  </si>
  <si>
    <t>86.9391</t>
  </si>
  <si>
    <t>70.656</t>
  </si>
  <si>
    <t>71.7142</t>
  </si>
  <si>
    <t>73.8927</t>
  </si>
  <si>
    <t>78.8828</t>
  </si>
  <si>
    <t>57.539</t>
  </si>
  <si>
    <t>61.2088</t>
  </si>
  <si>
    <t>67.0959</t>
  </si>
  <si>
    <t>75.033</t>
  </si>
  <si>
    <t>84.544</t>
  </si>
  <si>
    <t>58.2297</t>
  </si>
  <si>
    <t>61.7497</t>
  </si>
  <si>
    <t>67.3744</t>
  </si>
  <si>
    <t>75.1559</t>
  </si>
  <si>
    <t>84.5895</t>
  </si>
  <si>
    <t>59.0812</t>
  </si>
  <si>
    <t>75.292404</t>
  </si>
  <si>
    <t>84.6298</t>
  </si>
  <si>
    <t>59.5296</t>
  </si>
  <si>
    <t>62.7598</t>
  </si>
  <si>
    <t>67.9379</t>
  </si>
  <si>
    <t>75.4149</t>
  </si>
  <si>
    <t>60.0479</t>
  </si>
  <si>
    <t>63.164</t>
  </si>
  <si>
    <t>68.1801</t>
  </si>
  <si>
    <t>75.5278</t>
  </si>
  <si>
    <t>84.7031</t>
  </si>
  <si>
    <t>60.2756</t>
  </si>
  <si>
    <t>63.3264</t>
  </si>
  <si>
    <t>68.2552</t>
  </si>
  <si>
    <t>75.5487</t>
  </si>
  <si>
    <t>84.6981</t>
  </si>
  <si>
    <t>60.5516</t>
  </si>
  <si>
    <t>63.5375</t>
  </si>
  <si>
    <t>68.3803</t>
  </si>
  <si>
    <t>84.7162</t>
  </si>
  <si>
    <t>60.7847</t>
  </si>
  <si>
    <t>63.7101</t>
  </si>
  <si>
    <t>68.4695</t>
  </si>
  <si>
    <t>75.6386</t>
  </si>
  <si>
    <t>84.7251</t>
  </si>
  <si>
    <t>61.0274</t>
  </si>
  <si>
    <t>63.8955</t>
  </si>
  <si>
    <t>68.5765</t>
  </si>
  <si>
    <t>75.6843</t>
  </si>
  <si>
    <t>84.7453</t>
  </si>
  <si>
    <t>59.4915</t>
  </si>
  <si>
    <t>62.6914</t>
  </si>
  <si>
    <t>67.6608</t>
  </si>
  <si>
    <t>84.602</t>
  </si>
  <si>
    <t>58.261</t>
  </si>
  <si>
    <t>61.7503</t>
  </si>
  <si>
    <t>74.8166</t>
  </si>
  <si>
    <t>84.5024</t>
  </si>
  <si>
    <t>59.999</t>
  </si>
  <si>
    <t>63.118</t>
  </si>
  <si>
    <t>67.974304</t>
  </si>
  <si>
    <t>75.3764</t>
  </si>
  <si>
    <t>84.6765</t>
  </si>
  <si>
    <t>62.0202</t>
  </si>
  <si>
    <t>64.6982</t>
  </si>
  <si>
    <t>69.1259</t>
  </si>
  <si>
    <t>75.9954</t>
  </si>
  <si>
    <t>62.3017</t>
  </si>
  <si>
    <t>69.2888</t>
  </si>
  <si>
    <t>62.6304</t>
  </si>
  <si>
    <t>65.1996</t>
  </si>
  <si>
    <t>69.4838</t>
  </si>
  <si>
    <t>76.2056</t>
  </si>
  <si>
    <t>84.9233</t>
  </si>
  <si>
    <t>62.412</t>
  </si>
  <si>
    <t>65.0429</t>
  </si>
  <si>
    <t>69.4227</t>
  </si>
  <si>
    <t>76.1985</t>
  </si>
  <si>
    <t>84.9388</t>
  </si>
  <si>
    <t>62.9894</t>
  </si>
  <si>
    <t>65.5004</t>
  </si>
  <si>
    <t>69.684204</t>
  </si>
  <si>
    <t>84.9876</t>
  </si>
  <si>
    <t>63.3915</t>
  </si>
  <si>
    <t>65.798996</t>
  </si>
  <si>
    <t>69.8394</t>
  </si>
  <si>
    <t>76.3969</t>
  </si>
  <si>
    <t>85.0241</t>
  </si>
  <si>
    <t>63.8651</t>
  </si>
  <si>
    <t>66.1577</t>
  </si>
  <si>
    <t>70.0513</t>
  </si>
  <si>
    <t>76.4978</t>
  </si>
  <si>
    <t>64.2295</t>
  </si>
  <si>
    <t>66.438705</t>
  </si>
  <si>
    <t>70.2082</t>
  </si>
  <si>
    <t>76.574700000000007</t>
  </si>
  <si>
    <t>85.1114</t>
  </si>
  <si>
    <t>64.602295</t>
  </si>
  <si>
    <t>66.7475</t>
  </si>
  <si>
    <t>70.4008</t>
  </si>
  <si>
    <t>64.948</t>
  </si>
  <si>
    <t>67.0392</t>
  </si>
  <si>
    <t>70.6205</t>
  </si>
  <si>
    <t>76.8227</t>
  </si>
  <si>
    <t>85.2572</t>
  </si>
  <si>
    <t>65.3454</t>
  </si>
  <si>
    <t>67.3901</t>
  </si>
  <si>
    <t>76.977</t>
  </si>
  <si>
    <t>65.792496</t>
  </si>
  <si>
    <t>67.7939</t>
  </si>
  <si>
    <t>71.1911</t>
  </si>
  <si>
    <t>66.1409</t>
  </si>
  <si>
    <t>68.109406</t>
  </si>
  <si>
    <t>71.4358</t>
  </si>
  <si>
    <t>77.3465</t>
  </si>
  <si>
    <t>85.5454</t>
  </si>
  <si>
    <t>66.5618</t>
  </si>
  <si>
    <t>71.6992</t>
  </si>
  <si>
    <t>77.508896</t>
  </si>
  <si>
    <t>85.6299</t>
  </si>
  <si>
    <t>68.7395</t>
  </si>
  <si>
    <t>71.8814</t>
  </si>
  <si>
    <t>77.6108</t>
  </si>
  <si>
    <t>85.6822</t>
  </si>
  <si>
    <t>69.018295</t>
  </si>
  <si>
    <t>72.0645</t>
  </si>
  <si>
    <t>77.7111</t>
  </si>
  <si>
    <t>85.7302</t>
  </si>
  <si>
    <t>67.475494</t>
  </si>
  <si>
    <t>69.2378</t>
  </si>
  <si>
    <t>72.2093</t>
  </si>
  <si>
    <t>77.7847</t>
  </si>
  <si>
    <t>85.7662</t>
  </si>
  <si>
    <t>67.7725</t>
  </si>
  <si>
    <t>72.3579</t>
  </si>
  <si>
    <t>85.7918</t>
  </si>
  <si>
    <t>69.6559</t>
  </si>
  <si>
    <t>72.470505</t>
  </si>
  <si>
    <t>77.8927</t>
  </si>
  <si>
    <t>85.8053</t>
  </si>
  <si>
    <t>68.2502</t>
  </si>
  <si>
    <t>69.8678</t>
  </si>
  <si>
    <t>72.6276</t>
  </si>
  <si>
    <t>77.9711</t>
  </si>
  <si>
    <t>68.4928</t>
  </si>
  <si>
    <t>70.0679</t>
  </si>
  <si>
    <t>72.7639</t>
  </si>
  <si>
    <t>78.0336</t>
  </si>
  <si>
    <t>68.8085</t>
  </si>
  <si>
    <t>70.324905</t>
  </si>
  <si>
    <t>72.934</t>
  </si>
  <si>
    <t>85.9085</t>
  </si>
  <si>
    <t>69.1175</t>
  </si>
  <si>
    <t>70.5798</t>
  </si>
  <si>
    <t>73.1107</t>
  </si>
  <si>
    <t>69.367096</t>
  </si>
  <si>
    <t>70.7922</t>
  </si>
  <si>
    <t>73.2712</t>
  </si>
  <si>
    <t>78.2943</t>
  </si>
  <si>
    <t>85.990204</t>
  </si>
  <si>
    <t>69.6219</t>
  </si>
  <si>
    <t>71.0082</t>
  </si>
  <si>
    <t>73.4385</t>
  </si>
  <si>
    <t>78.393</t>
  </si>
  <si>
    <t>86.0345</t>
  </si>
  <si>
    <t>69.843796</t>
  </si>
  <si>
    <t>71.200806</t>
  </si>
  <si>
    <t>73.5926</t>
  </si>
  <si>
    <t>78.492096</t>
  </si>
  <si>
    <t>86.0784</t>
  </si>
  <si>
    <t>70.036896</t>
  </si>
  <si>
    <t>73.7343</t>
  </si>
  <si>
    <t>86.1168</t>
  </si>
  <si>
    <t>70.2754</t>
  </si>
  <si>
    <t>71.5798</t>
  </si>
  <si>
    <t>78.6831</t>
  </si>
  <si>
    <t>70.4023</t>
  </si>
  <si>
    <t>71.6939</t>
  </si>
  <si>
    <t>73.9768</t>
  </si>
  <si>
    <t>78.7413</t>
  </si>
  <si>
    <t>86.1641</t>
  </si>
  <si>
    <t>71.821304</t>
  </si>
  <si>
    <t>74.0755</t>
  </si>
  <si>
    <t>78.8008</t>
  </si>
  <si>
    <t>86.1718</t>
  </si>
  <si>
    <t>70.7977</t>
  </si>
  <si>
    <t>72.0423</t>
  </si>
  <si>
    <t>78.9425</t>
  </si>
  <si>
    <t>86.2432</t>
  </si>
  <si>
    <t>74.433395</t>
  </si>
  <si>
    <t>79.0693</t>
  </si>
  <si>
    <t>86.3144</t>
  </si>
  <si>
    <t>71.105896</t>
  </si>
  <si>
    <t>72.3272</t>
  </si>
  <si>
    <t>74.5234</t>
  </si>
  <si>
    <t>79.1381</t>
  </si>
  <si>
    <t>72.455795</t>
  </si>
  <si>
    <t>74.6511</t>
  </si>
  <si>
    <t>79.2438</t>
  </si>
  <si>
    <t>86.4013</t>
  </si>
  <si>
    <t>71.3463</t>
  </si>
  <si>
    <t>72.557495</t>
  </si>
  <si>
    <t>74.7543</t>
  </si>
  <si>
    <t>79.3153</t>
  </si>
  <si>
    <t>71.507904</t>
  </si>
  <si>
    <t>79.423004</t>
  </si>
  <si>
    <t>86.4891</t>
  </si>
  <si>
    <t>71.6861</t>
  </si>
  <si>
    <t>72.8836</t>
  </si>
  <si>
    <t>86.5602</t>
  </si>
  <si>
    <t>71.7953</t>
  </si>
  <si>
    <t>72.9801</t>
  </si>
  <si>
    <t>75.1691</t>
  </si>
  <si>
    <t>79.6034</t>
  </si>
  <si>
    <t>86.5678</t>
  </si>
  <si>
    <t>71.963104</t>
  </si>
  <si>
    <t>73.1341</t>
  </si>
  <si>
    <t>79.7091</t>
  </si>
  <si>
    <t>86.6237</t>
  </si>
  <si>
    <t>72.2095</t>
  </si>
  <si>
    <t>73.367096</t>
  </si>
  <si>
    <t>75.5493</t>
  </si>
  <si>
    <t>79.8849</t>
  </si>
  <si>
    <t>86.7377</t>
  </si>
  <si>
    <t>72.3953</t>
  </si>
  <si>
    <t>73.5319</t>
  </si>
  <si>
    <t>79.969</t>
  </si>
  <si>
    <t>86.7778</t>
  </si>
  <si>
    <t>72.5356</t>
  </si>
  <si>
    <t>75.8058</t>
  </si>
  <si>
    <t>80.0353</t>
  </si>
  <si>
    <t>86.7981</t>
  </si>
  <si>
    <t>72.6317</t>
  </si>
  <si>
    <t>73.7547</t>
  </si>
  <si>
    <t>75.9013</t>
  </si>
  <si>
    <t>80.1032</t>
  </si>
  <si>
    <t>86.8356</t>
  </si>
  <si>
    <t>72.8811</t>
  </si>
  <si>
    <t>73.9662</t>
  </si>
  <si>
    <t>76.0543</t>
  </si>
  <si>
    <t>80.19</t>
  </si>
  <si>
    <t>86.8748</t>
  </si>
  <si>
    <t>73.1015</t>
  </si>
  <si>
    <t>74.1555</t>
  </si>
  <si>
    <t>76.1999</t>
  </si>
  <si>
    <t>80.2856</t>
  </si>
  <si>
    <t>86.9228</t>
  </si>
  <si>
    <t>73.2283</t>
  </si>
  <si>
    <t>76.2808</t>
  </si>
  <si>
    <t>80.3317</t>
  </si>
  <si>
    <t>86.9409</t>
  </si>
  <si>
    <t>73.3339</t>
  </si>
  <si>
    <t>74.3657</t>
  </si>
  <si>
    <t>76.3664</t>
  </si>
  <si>
    <t>80.3882</t>
  </si>
  <si>
    <t>86.9739</t>
  </si>
  <si>
    <t>74.5518</t>
  </si>
  <si>
    <t>80.4804</t>
  </si>
  <si>
    <t>87.024704</t>
  </si>
  <si>
    <t>73.737305</t>
  </si>
  <si>
    <t>87.0734</t>
  </si>
  <si>
    <t>74.901794</t>
  </si>
  <si>
    <t>80.6748</t>
  </si>
  <si>
    <t>87.1371</t>
  </si>
  <si>
    <t>74.1443</t>
  </si>
  <si>
    <t>75.0892</t>
  </si>
  <si>
    <t>76.934296</t>
  </si>
  <si>
    <t>80.8053</t>
  </si>
  <si>
    <t>87.2229</t>
  </si>
  <si>
    <t>74.3753</t>
  </si>
  <si>
    <t>75.2988</t>
  </si>
  <si>
    <t>77.1006</t>
  </si>
  <si>
    <t>87.3126</t>
  </si>
  <si>
    <t>74.6145</t>
  </si>
  <si>
    <t>75.516205</t>
  </si>
  <si>
    <t>77.2755</t>
  </si>
  <si>
    <t>81.091995</t>
  </si>
  <si>
    <t>87.4009</t>
  </si>
  <si>
    <t>74.812</t>
  </si>
  <si>
    <t>75.696304</t>
  </si>
  <si>
    <t>77.4236</t>
  </si>
  <si>
    <t>81.2288</t>
  </si>
  <si>
    <t>74.9647</t>
  </si>
  <si>
    <t>75.8383</t>
  </si>
  <si>
    <t>77.5482</t>
  </si>
  <si>
    <t>81.3408</t>
  </si>
  <si>
    <t>87.5482</t>
  </si>
  <si>
    <t>75.939896</t>
  </si>
  <si>
    <t>77.629196</t>
  </si>
  <si>
    <t>87.5782</t>
  </si>
  <si>
    <t>75.3064</t>
  </si>
  <si>
    <t>76.149704</t>
  </si>
  <si>
    <t>77.8188</t>
  </si>
  <si>
    <t>81.5522</t>
  </si>
  <si>
    <t>87.6624</t>
  </si>
  <si>
    <t>75.4332</t>
  </si>
  <si>
    <t>76.2659</t>
  </si>
  <si>
    <t>77.9246</t>
  </si>
  <si>
    <t>81.6278</t>
  </si>
  <si>
    <t>87.7006</t>
  </si>
  <si>
    <t>74.7067</t>
  </si>
  <si>
    <t>81.0932</t>
  </si>
  <si>
    <t>87.4172</t>
  </si>
  <si>
    <t>73.4522</t>
  </si>
  <si>
    <t>74.2917</t>
  </si>
  <si>
    <t>76.0876</t>
  </si>
  <si>
    <t>80.347</t>
  </si>
  <si>
    <t>86.987</t>
  </si>
  <si>
    <t>57.5531</t>
  </si>
  <si>
    <t>61.5978</t>
  </si>
  <si>
    <t>75.2266</t>
  </si>
  <si>
    <t>84.3071</t>
  </si>
  <si>
    <t>57.6029</t>
  </si>
  <si>
    <t>61.6391</t>
  </si>
  <si>
    <t>67.9137</t>
  </si>
  <si>
    <t>75.2509</t>
  </si>
  <si>
    <t>84.3233</t>
  </si>
  <si>
    <t>57.7013</t>
  </si>
  <si>
    <t>67.963</t>
  </si>
  <si>
    <t>75.281296</t>
  </si>
  <si>
    <t>84.3395</t>
  </si>
  <si>
    <t>57.7164</t>
  </si>
  <si>
    <t>61.7235</t>
  </si>
  <si>
    <t>67.9671</t>
  </si>
  <si>
    <t>75.2983</t>
  </si>
  <si>
    <t>84.3557</t>
  </si>
  <si>
    <t>57.7992</t>
  </si>
  <si>
    <t>61.7901</t>
  </si>
  <si>
    <t>68.0064</t>
  </si>
  <si>
    <t>75.3243</t>
  </si>
  <si>
    <t>84.372</t>
  </si>
  <si>
    <t>57.7392</t>
  </si>
  <si>
    <t>61.7467</t>
  </si>
  <si>
    <t>67.9878</t>
  </si>
  <si>
    <t>75.333</t>
  </si>
  <si>
    <t>84.3882</t>
  </si>
  <si>
    <t>57.7191</t>
  </si>
  <si>
    <t>61.7415</t>
  </si>
  <si>
    <t>67.9904</t>
  </si>
  <si>
    <t>75.3468</t>
  </si>
  <si>
    <t>84.4046</t>
  </si>
  <si>
    <t>57.6906</t>
  </si>
  <si>
    <t>61.7278</t>
  </si>
  <si>
    <t>67.9876</t>
  </si>
  <si>
    <t>75.3585</t>
  </si>
  <si>
    <t>84.4209</t>
  </si>
  <si>
    <t>57.6163</t>
  </si>
  <si>
    <t>61.6685</t>
  </si>
  <si>
    <t>67.955795</t>
  </si>
  <si>
    <t>75.3601</t>
  </si>
  <si>
    <t>84.4372</t>
  </si>
  <si>
    <t>57.5376</t>
  </si>
  <si>
    <t>61.6104</t>
  </si>
  <si>
    <t>67.9311</t>
  </si>
  <si>
    <t>75.3667</t>
  </si>
  <si>
    <t>84.4536</t>
  </si>
  <si>
    <t>57.524</t>
  </si>
  <si>
    <t>61.6066</t>
  </si>
  <si>
    <t>67.9327</t>
  </si>
  <si>
    <t>75.3793</t>
  </si>
  <si>
    <t>57.5387</t>
  </si>
  <si>
    <t>61.6228</t>
  </si>
  <si>
    <t>67.9476</t>
  </si>
  <si>
    <t>75.398</t>
  </si>
  <si>
    <t>84.486496</t>
  </si>
  <si>
    <t>57.6023</t>
  </si>
  <si>
    <t>61.6792</t>
  </si>
  <si>
    <t>67.9818</t>
  </si>
  <si>
    <t>84.503</t>
  </si>
  <si>
    <t>57.6289</t>
  </si>
  <si>
    <t>61.6985</t>
  </si>
  <si>
    <t>68.003296</t>
  </si>
  <si>
    <t>75.4446</t>
  </si>
  <si>
    <t>84.5197</t>
  </si>
  <si>
    <t>57.6764</t>
  </si>
  <si>
    <t>61.7306</t>
  </si>
  <si>
    <t>68.0339</t>
  </si>
  <si>
    <t>75.4714</t>
  </si>
  <si>
    <t>84.5353</t>
  </si>
  <si>
    <t>57.7428</t>
  </si>
  <si>
    <t>61.7708</t>
  </si>
  <si>
    <t>68.0599</t>
  </si>
  <si>
    <t>84.5516</t>
  </si>
  <si>
    <t>57.8624</t>
  </si>
  <si>
    <t>61.8558</t>
  </si>
  <si>
    <t>75.5286</t>
  </si>
  <si>
    <t>84.5681</t>
  </si>
  <si>
    <t>58.0359</t>
  </si>
  <si>
    <t>61.9823</t>
  </si>
  <si>
    <t>68.1835</t>
  </si>
  <si>
    <t>75.5654</t>
  </si>
  <si>
    <t>84.5849</t>
  </si>
  <si>
    <t>58.1439</t>
  </si>
  <si>
    <t>62.0467</t>
  </si>
  <si>
    <t>68.221</t>
  </si>
  <si>
    <t>75.5955</t>
  </si>
  <si>
    <t>58.331</t>
  </si>
  <si>
    <t>62.1793</t>
  </si>
  <si>
    <t>75.6379</t>
  </si>
  <si>
    <t>84.6187</t>
  </si>
  <si>
    <t>58.4711</t>
  </si>
  <si>
    <t>62.2723</t>
  </si>
  <si>
    <t>68.359</t>
  </si>
  <si>
    <t>75.6758</t>
  </si>
  <si>
    <t>84.635</t>
  </si>
  <si>
    <t>58.5849</t>
  </si>
  <si>
    <t>62.3495</t>
  </si>
  <si>
    <t>68.4059</t>
  </si>
  <si>
    <t>84.6529</t>
  </si>
  <si>
    <t>58.9083</t>
  </si>
  <si>
    <t>62.6009</t>
  </si>
  <si>
    <t>68.5531</t>
  </si>
  <si>
    <t>75.7805</t>
  </si>
  <si>
    <t>84.6835</t>
  </si>
  <si>
    <t>59.1007</t>
  </si>
  <si>
    <t>62.7413</t>
  </si>
  <si>
    <t>68.6362</t>
  </si>
  <si>
    <t>75.8266</t>
  </si>
  <si>
    <t>84.7049</t>
  </si>
  <si>
    <t>59.3596</t>
  </si>
  <si>
    <t>62.9407</t>
  </si>
  <si>
    <t>68.7505</t>
  </si>
  <si>
    <t>75.8834</t>
  </si>
  <si>
    <t>84.7296</t>
  </si>
  <si>
    <t>59.491</t>
  </si>
  <si>
    <t>63.0192</t>
  </si>
  <si>
    <t>68.7832</t>
  </si>
  <si>
    <t>75.8998</t>
  </si>
  <si>
    <t>84.737</t>
  </si>
  <si>
    <t>59.6717</t>
  </si>
  <si>
    <t>63.1542</t>
  </si>
  <si>
    <t>68.8665</t>
  </si>
  <si>
    <t>59.9135</t>
  </si>
  <si>
    <t>63.3459</t>
  </si>
  <si>
    <t>68.9785</t>
  </si>
  <si>
    <t>76.007</t>
  </si>
  <si>
    <t>84.7883</t>
  </si>
  <si>
    <t>60.1698</t>
  </si>
  <si>
    <t>63.553</t>
  </si>
  <si>
    <t>69.1004</t>
  </si>
  <si>
    <t>76.0683</t>
  </si>
  <si>
    <t>84.816</t>
  </si>
  <si>
    <t>60.2707</t>
  </si>
  <si>
    <t>63.6152</t>
  </si>
  <si>
    <t>69.129105</t>
  </si>
  <si>
    <t>76.083496</t>
  </si>
  <si>
    <t>60.3892</t>
  </si>
  <si>
    <t>63.7127</t>
  </si>
  <si>
    <t>69.1966</t>
  </si>
  <si>
    <t>76.1256</t>
  </si>
  <si>
    <t>84.8451</t>
  </si>
  <si>
    <t>60.6093</t>
  </si>
  <si>
    <t>63.8849</t>
  </si>
  <si>
    <t>69.2901</t>
  </si>
  <si>
    <t>76.1682</t>
  </si>
  <si>
    <t>60.7066</t>
  </si>
  <si>
    <t>63.9608</t>
  </si>
  <si>
    <t>69.3331</t>
  </si>
  <si>
    <t>76.1897</t>
  </si>
  <si>
    <t>84.8706</t>
  </si>
  <si>
    <t>60.8304</t>
  </si>
  <si>
    <t>64.0594</t>
  </si>
  <si>
    <t>69.391</t>
  </si>
  <si>
    <t>76.2152</t>
  </si>
  <si>
    <t>84.879196</t>
  </si>
  <si>
    <t>60.8985</t>
  </si>
  <si>
    <t>64.124695</t>
  </si>
  <si>
    <t>69.4366</t>
  </si>
  <si>
    <t>60.2831</t>
  </si>
  <si>
    <t>63.669</t>
  </si>
  <si>
    <t>69.2001</t>
  </si>
  <si>
    <t>76.1347</t>
  </si>
  <si>
    <t>84.8676</t>
  </si>
  <si>
    <t>60.8053</t>
  </si>
  <si>
    <t>64.086395</t>
  </si>
  <si>
    <t>69.434</t>
  </si>
  <si>
    <t>76.2595</t>
  </si>
  <si>
    <t>84.9252</t>
  </si>
  <si>
    <t>60.6075</t>
  </si>
  <si>
    <t>63.9489</t>
  </si>
  <si>
    <t>69.371</t>
  </si>
  <si>
    <t>76.2509</t>
  </si>
  <si>
    <t>84.9421</t>
  </si>
  <si>
    <t>60.3936</t>
  </si>
  <si>
    <t>63.8047</t>
  </si>
  <si>
    <t>69.3069</t>
  </si>
  <si>
    <t>60.1539</t>
  </si>
  <si>
    <t>63.6529</t>
  </si>
  <si>
    <t>69.2608</t>
  </si>
  <si>
    <t>84.9747</t>
  </si>
  <si>
    <t>51.0343</t>
  </si>
  <si>
    <t>56.599</t>
  </si>
  <si>
    <t>75.5847</t>
  </si>
  <si>
    <t>84.7972</t>
  </si>
  <si>
    <t>59.9899</t>
  </si>
  <si>
    <t>63.6095</t>
  </si>
  <si>
    <t>76.2479</t>
  </si>
  <si>
    <t>84.986496</t>
  </si>
  <si>
    <t>63.4106</t>
  </si>
  <si>
    <t>69.384</t>
  </si>
  <si>
    <t>76.336</t>
  </si>
  <si>
    <t>85.009796</t>
  </si>
  <si>
    <t>59.2862</t>
  </si>
  <si>
    <t>63.1204</t>
  </si>
  <si>
    <t>69.0711</t>
  </si>
  <si>
    <t>84.925</t>
  </si>
  <si>
    <t>58.6427</t>
  </si>
  <si>
    <t>68.808</t>
  </si>
  <si>
    <t>75.9816</t>
  </si>
  <si>
    <t>84.8751</t>
  </si>
  <si>
    <t>60.3653</t>
  </si>
  <si>
    <t>63.9742</t>
  </si>
  <si>
    <t>69.5645</t>
  </si>
  <si>
    <t>76.3264</t>
  </si>
  <si>
    <t>84.9785</t>
  </si>
  <si>
    <t>60.3918</t>
  </si>
  <si>
    <t>63.9802</t>
  </si>
  <si>
    <t>69.571304</t>
  </si>
  <si>
    <t>63.1438</t>
  </si>
  <si>
    <t>66.130905</t>
  </si>
  <si>
    <t>70.747696</t>
  </si>
  <si>
    <t>85.1217</t>
  </si>
  <si>
    <t>63.4834</t>
  </si>
  <si>
    <t>66.3601</t>
  </si>
  <si>
    <t>70.8826</t>
  </si>
  <si>
    <t>76.914</t>
  </si>
  <si>
    <t>63.7538</t>
  </si>
  <si>
    <t>66.5534</t>
  </si>
  <si>
    <t>71.0391</t>
  </si>
  <si>
    <t>76.9901</t>
  </si>
  <si>
    <t>85.1519</t>
  </si>
  <si>
    <t>67.015</t>
  </si>
  <si>
    <t>71.2074</t>
  </si>
  <si>
    <t>77.0554</t>
  </si>
  <si>
    <t>65.0302</t>
  </si>
  <si>
    <t>67.4494</t>
  </si>
  <si>
    <t>71.4391</t>
  </si>
  <si>
    <t>77.1524</t>
  </si>
  <si>
    <t>85.1959</t>
  </si>
  <si>
    <t>65.193695</t>
  </si>
  <si>
    <t>67.4862</t>
  </si>
  <si>
    <t>71.4171</t>
  </si>
  <si>
    <t>77.1677</t>
  </si>
  <si>
    <t>85.2146</t>
  </si>
  <si>
    <t>63.834</t>
  </si>
  <si>
    <t>66.395004</t>
  </si>
  <si>
    <t>70.8535</t>
  </si>
  <si>
    <t>76.917</t>
  </si>
  <si>
    <t>65.8413</t>
  </si>
  <si>
    <t>85.253</t>
  </si>
  <si>
    <t>66.0642</t>
  </si>
  <si>
    <t>77.2938</t>
  </si>
  <si>
    <t>66.175</t>
  </si>
  <si>
    <t>68.022995</t>
  </si>
  <si>
    <t>71.5908</t>
  </si>
  <si>
    <t>77.3056</t>
  </si>
  <si>
    <t>85.2913</t>
  </si>
  <si>
    <t>66.3647</t>
  </si>
  <si>
    <t>68.132706</t>
  </si>
  <si>
    <t>71.6297</t>
  </si>
  <si>
    <t>85.3105</t>
  </si>
  <si>
    <t>66.446304</t>
  </si>
  <si>
    <t>68.1558</t>
  </si>
  <si>
    <t>71.6165</t>
  </si>
  <si>
    <t>77.3522</t>
  </si>
  <si>
    <t>85.3297</t>
  </si>
  <si>
    <t>66.5476</t>
  </si>
  <si>
    <t>68.213</t>
  </si>
  <si>
    <t>71.6365</t>
  </si>
  <si>
    <t>77.3779</t>
  </si>
  <si>
    <t>85.3486</t>
  </si>
  <si>
    <t>66.513</t>
  </si>
  <si>
    <t>68.147</t>
  </si>
  <si>
    <t>71.5803</t>
  </si>
  <si>
    <t>77.3788</t>
  </si>
  <si>
    <t>85.3674</t>
  </si>
  <si>
    <t>68.088</t>
  </si>
  <si>
    <t>71.5217</t>
  </si>
  <si>
    <t>77.3757</t>
  </si>
  <si>
    <t>85.3864</t>
  </si>
  <si>
    <t>66.6021</t>
  </si>
  <si>
    <t>68.1773</t>
  </si>
  <si>
    <t>71.5703</t>
  </si>
  <si>
    <t>66.463196</t>
  </si>
  <si>
    <t>68.0296</t>
  </si>
  <si>
    <t>71.4673</t>
  </si>
  <si>
    <t>85.4245</t>
  </si>
  <si>
    <t>65.780106</t>
  </si>
  <si>
    <t>67.449905</t>
  </si>
  <si>
    <t>71.1297</t>
  </si>
  <si>
    <t>77.2965</t>
  </si>
  <si>
    <t>85.4282</t>
  </si>
  <si>
    <t>66.5617</t>
  </si>
  <si>
    <t>68.0755</t>
  </si>
  <si>
    <t>77.4469</t>
  </si>
  <si>
    <t>68.016205</t>
  </si>
  <si>
    <t>71.4204</t>
  </si>
  <si>
    <t>85.5015</t>
  </si>
  <si>
    <t>66.7193</t>
  </si>
  <si>
    <t>68.1738</t>
  </si>
  <si>
    <t>71.5164</t>
  </si>
  <si>
    <t>77.5011</t>
  </si>
  <si>
    <t>85.520996</t>
  </si>
  <si>
    <t>66.8377</t>
  </si>
  <si>
    <t>68.267</t>
  </si>
  <si>
    <t>71.5734</t>
  </si>
  <si>
    <t>77.5356</t>
  </si>
  <si>
    <t>85.5403</t>
  </si>
  <si>
    <t>66.489105</t>
  </si>
  <si>
    <t>67.8041</t>
  </si>
  <si>
    <t>77.0008</t>
  </si>
  <si>
    <t>66.068405</t>
  </si>
  <si>
    <t>67.3707</t>
  </si>
  <si>
    <t>70.4947</t>
  </si>
  <si>
    <t>76.7204</t>
  </si>
  <si>
    <t>85.1118</t>
  </si>
  <si>
    <t>56.0919</t>
  </si>
  <si>
    <t>60.9658</t>
  </si>
  <si>
    <t>68.3669</t>
  </si>
  <si>
    <t>75.9938</t>
  </si>
  <si>
    <t>56.2144</t>
  </si>
  <si>
    <t>61.0553</t>
  </si>
  <si>
    <t>68.410995</t>
  </si>
  <si>
    <t>76.0097</t>
  </si>
  <si>
    <t>84.8401</t>
  </si>
  <si>
    <t>56.1048</t>
  </si>
  <si>
    <t>60.9693</t>
  </si>
  <si>
    <t>68.373</t>
  </si>
  <si>
    <t>75.9963</t>
  </si>
  <si>
    <t>84.8366</t>
  </si>
  <si>
    <t>56.3167</t>
  </si>
  <si>
    <t>61.1236</t>
  </si>
  <si>
    <t>68.4406</t>
  </si>
  <si>
    <t>76.0198</t>
  </si>
  <si>
    <t>84.8439</t>
  </si>
  <si>
    <t>56.4918</t>
  </si>
  <si>
    <t>68.486404</t>
  </si>
  <si>
    <t>76.0353</t>
  </si>
  <si>
    <t>56.7151</t>
  </si>
  <si>
    <t>61.3945</t>
  </si>
  <si>
    <t>68.536896</t>
  </si>
  <si>
    <t>76.0461</t>
  </si>
  <si>
    <t>84.8552</t>
  </si>
  <si>
    <t>57.1284</t>
  </si>
  <si>
    <t>61.6753</t>
  </si>
  <si>
    <t>68.6382</t>
  </si>
  <si>
    <t>84.8672</t>
  </si>
  <si>
    <t>57.4646</t>
  </si>
  <si>
    <t>61.8912</t>
  </si>
  <si>
    <t>68.7012</t>
  </si>
  <si>
    <t>84.8745</t>
  </si>
  <si>
    <t>57.9108</t>
  </si>
  <si>
    <t>68.7857</t>
  </si>
  <si>
    <t>84.8801</t>
  </si>
  <si>
    <t>58.5028</t>
  </si>
  <si>
    <t>62.5818</t>
  </si>
  <si>
    <t>68.9229</t>
  </si>
  <si>
    <t>76.1375</t>
  </si>
  <si>
    <t>84.8888</t>
  </si>
  <si>
    <t>58.9887</t>
  </si>
  <si>
    <t>62.8947</t>
  </si>
  <si>
    <t>69.0157</t>
  </si>
  <si>
    <t>84.897</t>
  </si>
  <si>
    <t>59.7315</t>
  </si>
  <si>
    <t>63.4092</t>
  </si>
  <si>
    <t>69.2052</t>
  </si>
  <si>
    <t>76.2083</t>
  </si>
  <si>
    <t>60.4011</t>
  </si>
  <si>
    <t>63.861</t>
  </si>
  <si>
    <t>69.3639</t>
  </si>
  <si>
    <t>84.923</t>
  </si>
  <si>
    <t>64.1396</t>
  </si>
  <si>
    <t>69.4361</t>
  </si>
  <si>
    <t>76.2587</t>
  </si>
  <si>
    <t>61.5732</t>
  </si>
  <si>
    <t>64.6669</t>
  </si>
  <si>
    <t>69.6617</t>
  </si>
  <si>
    <t>76.3363</t>
  </si>
  <si>
    <t>62.1639</t>
  </si>
  <si>
    <t>65.0783</t>
  </si>
  <si>
    <t>69.8242</t>
  </si>
  <si>
    <t>76.3854</t>
  </si>
  <si>
    <t>84.9606</t>
  </si>
  <si>
    <t>62.8006</t>
  </si>
  <si>
    <t>70.037796</t>
  </si>
  <si>
    <t>76.4665</t>
  </si>
  <si>
    <t>63.258</t>
  </si>
  <si>
    <t>65.8616</t>
  </si>
  <si>
    <t>70.154495</t>
  </si>
  <si>
    <t>63.8015</t>
  </si>
  <si>
    <t>66.2513</t>
  </si>
  <si>
    <t>76.5587</t>
  </si>
  <si>
    <t>85.0071</t>
  </si>
  <si>
    <t>64.373505</t>
  </si>
  <si>
    <t>66.678</t>
  </si>
  <si>
    <t>70.537704</t>
  </si>
  <si>
    <t>76.6336</t>
  </si>
  <si>
    <t>85.0261</t>
  </si>
  <si>
    <t>64.871796</t>
  </si>
  <si>
    <t>67.0466</t>
  </si>
  <si>
    <t>70.7213</t>
  </si>
  <si>
    <t>76.711</t>
  </si>
  <si>
    <t>85.0532</t>
  </si>
  <si>
    <t>65.3758</t>
  </si>
  <si>
    <t>67.4279</t>
  </si>
  <si>
    <t>70.9213</t>
  </si>
  <si>
    <t>76.7951</t>
  </si>
  <si>
    <t>65.937</t>
  </si>
  <si>
    <t>67.863495</t>
  </si>
  <si>
    <t>71.1649</t>
  </si>
  <si>
    <t>76.9034</t>
  </si>
  <si>
    <t>85.1222</t>
  </si>
  <si>
    <t>68.034</t>
  </si>
  <si>
    <t>76.946</t>
  </si>
  <si>
    <t>85.1428</t>
  </si>
  <si>
    <t>67.0128</t>
  </si>
  <si>
    <t>68.7083</t>
  </si>
  <si>
    <t>71.6469</t>
  </si>
  <si>
    <t>85.191</t>
  </si>
  <si>
    <t>67.8058</t>
  </si>
  <si>
    <t>69.3477</t>
  </si>
  <si>
    <t>72.0334</t>
  </si>
  <si>
    <t>77.285904</t>
  </si>
  <si>
    <t>85.2486</t>
  </si>
  <si>
    <t>68.682</t>
  </si>
  <si>
    <t>70.0698</t>
  </si>
  <si>
    <t>72.4874</t>
  </si>
  <si>
    <t>77.4873</t>
  </si>
  <si>
    <t>70.354095</t>
  </si>
  <si>
    <t>72.6651</t>
  </si>
  <si>
    <t>77.5762</t>
  </si>
  <si>
    <t>85.3388</t>
  </si>
  <si>
    <t>69.4945</t>
  </si>
  <si>
    <t>70.7284</t>
  </si>
  <si>
    <t>72.9208</t>
  </si>
  <si>
    <t>69.8917</t>
  </si>
  <si>
    <t>71.054794</t>
  </si>
  <si>
    <t>73.1413</t>
  </si>
  <si>
    <t>77.8306</t>
  </si>
  <si>
    <t>85.4371</t>
  </si>
  <si>
    <t>70.2556</t>
  </si>
  <si>
    <t>71.353806</t>
  </si>
  <si>
    <t>85.4723</t>
  </si>
  <si>
    <t>71.5281</t>
  </si>
  <si>
    <t>78.0068</t>
  </si>
  <si>
    <t>70.6697</t>
  </si>
  <si>
    <t>71.6889</t>
  </si>
  <si>
    <t>73.5832</t>
  </si>
  <si>
    <t>78.0799</t>
  </si>
  <si>
    <t>71.0517</t>
  </si>
  <si>
    <t>72.014</t>
  </si>
  <si>
    <t>73.813995</t>
  </si>
  <si>
    <t>78.2034</t>
  </si>
  <si>
    <t>85.5885</t>
  </si>
  <si>
    <t>71.2995</t>
  </si>
  <si>
    <t>72.2249</t>
  </si>
  <si>
    <t>73.9633</t>
  </si>
  <si>
    <t>85.6251</t>
  </si>
  <si>
    <t>71.5073</t>
  </si>
  <si>
    <t>72.396805</t>
  </si>
  <si>
    <t>74.088</t>
  </si>
  <si>
    <t>78.3686</t>
  </si>
  <si>
    <t>85.6623</t>
  </si>
  <si>
    <t>72.637200000000007</t>
  </si>
  <si>
    <t>74.2628</t>
  </si>
  <si>
    <t>78.4735</t>
  </si>
  <si>
    <t>72.007095</t>
  </si>
  <si>
    <t>72.8253</t>
  </si>
  <si>
    <t>74.406296</t>
  </si>
  <si>
    <t>85.7559</t>
  </si>
  <si>
    <t>72.2505</t>
  </si>
  <si>
    <t>73.0365</t>
  </si>
  <si>
    <t>74.5565</t>
  </si>
  <si>
    <t>78.656</t>
  </si>
  <si>
    <t>85.785904</t>
  </si>
  <si>
    <t>72.4353</t>
  </si>
  <si>
    <t>73.1929</t>
  </si>
  <si>
    <t>74.6732</t>
  </si>
  <si>
    <t>85.8229</t>
  </si>
  <si>
    <t>73.4241</t>
  </si>
  <si>
    <t>74.8462</t>
  </si>
  <si>
    <t>85.868</t>
  </si>
  <si>
    <t>72.9338</t>
  </si>
  <si>
    <t>73.6305</t>
  </si>
  <si>
    <t>75.0049</t>
  </si>
  <si>
    <t>78.945</t>
  </si>
  <si>
    <t>73.206</t>
  </si>
  <si>
    <t>73.8759</t>
  </si>
  <si>
    <t>75.1919</t>
  </si>
  <si>
    <t>79.055</t>
  </si>
  <si>
    <t>85.9623</t>
  </si>
  <si>
    <t>73.2612</t>
  </si>
  <si>
    <t>79.0967</t>
  </si>
  <si>
    <t>73.434204</t>
  </si>
  <si>
    <t>74.074295</t>
  </si>
  <si>
    <t>75.3479</t>
  </si>
  <si>
    <t>79.177</t>
  </si>
  <si>
    <t>86.0285</t>
  </si>
  <si>
    <t>73.721405</t>
  </si>
  <si>
    <t>74.3359</t>
  </si>
  <si>
    <t>75.5524</t>
  </si>
  <si>
    <t>79.2936</t>
  </si>
  <si>
    <t>73.824005</t>
  </si>
  <si>
    <t>74.428</t>
  </si>
  <si>
    <t>75.6271</t>
  </si>
  <si>
    <t>79.3485</t>
  </si>
  <si>
    <t>86.1054</t>
  </si>
  <si>
    <t>73.5827</t>
  </si>
  <si>
    <t>74.211105</t>
  </si>
  <si>
    <t>75.470505</t>
  </si>
  <si>
    <t>79.2954</t>
  </si>
  <si>
    <t>86.1069</t>
  </si>
  <si>
    <t>73.453094</t>
  </si>
  <si>
    <t>74.0907</t>
  </si>
  <si>
    <t>75.3845</t>
  </si>
  <si>
    <t>79.2815</t>
  </si>
  <si>
    <t>86.1233</t>
  </si>
  <si>
    <t>74.0141</t>
  </si>
  <si>
    <t>75.3332</t>
  </si>
  <si>
    <t>79.2693</t>
  </si>
  <si>
    <t>72.922</t>
  </si>
  <si>
    <t>73.6163</t>
  </si>
  <si>
    <t>75.0454</t>
  </si>
  <si>
    <t>79.1605</t>
  </si>
  <si>
    <t>86.1175</t>
  </si>
  <si>
    <t>73.7117</t>
  </si>
  <si>
    <t>75.1146</t>
  </si>
  <si>
    <t>79.2098</t>
  </si>
  <si>
    <t>86.1459</t>
  </si>
  <si>
    <t>73.1154</t>
  </si>
  <si>
    <t>73.782196</t>
  </si>
  <si>
    <t>79.2487</t>
  </si>
  <si>
    <t>86.1717</t>
  </si>
  <si>
    <t>73.1735</t>
  </si>
  <si>
    <t>79.2907</t>
  </si>
  <si>
    <t>86.2008</t>
  </si>
  <si>
    <t>75.4241</t>
  </si>
  <si>
    <t>79.3993</t>
  </si>
  <si>
    <t>74.0951</t>
  </si>
  <si>
    <t>75.451096</t>
  </si>
  <si>
    <t>79.4347</t>
  </si>
  <si>
    <t>86.2842</t>
  </si>
  <si>
    <t>74.123</t>
  </si>
  <si>
    <t>75.5009</t>
  </si>
  <si>
    <t>79.4839</t>
  </si>
  <si>
    <t>86.3264</t>
  </si>
  <si>
    <t>75.5466</t>
  </si>
  <si>
    <t>86.3804</t>
  </si>
  <si>
    <t>73.796005</t>
  </si>
  <si>
    <t>74.4197</t>
  </si>
  <si>
    <t>79.7058</t>
  </si>
  <si>
    <t>86.4726</t>
  </si>
  <si>
    <t>74.4199</t>
  </si>
  <si>
    <t>75.804596</t>
  </si>
  <si>
    <t>79.7571</t>
  </si>
  <si>
    <t>86.5158</t>
  </si>
  <si>
    <t>73.733</t>
  </si>
  <si>
    <t>74.3714</t>
  </si>
  <si>
    <t>75.7965</t>
  </si>
  <si>
    <t>79.8038</t>
  </si>
  <si>
    <t>86.5585</t>
  </si>
  <si>
    <t>71.6844</t>
  </si>
  <si>
    <t>75.053604000000007</t>
  </si>
  <si>
    <t>86.5019</t>
  </si>
  <si>
    <t>73.4914</t>
  </si>
  <si>
    <t>74.197495</t>
  </si>
  <si>
    <t>75.7783</t>
  </si>
  <si>
    <t>79.8893</t>
  </si>
  <si>
    <t>73.5573</t>
  </si>
  <si>
    <t>74.2478</t>
  </si>
  <si>
    <t>75.8033</t>
  </si>
  <si>
    <t>79.9156</t>
  </si>
  <si>
    <t>86.633</t>
  </si>
  <si>
    <t>72.7349</t>
  </si>
  <si>
    <t>73.6714</t>
  </si>
  <si>
    <t>75.6869</t>
  </si>
  <si>
    <t>72.8952</t>
  </si>
  <si>
    <t>75.7618</t>
  </si>
  <si>
    <t>80.0004</t>
  </si>
  <si>
    <t>86.6951</t>
  </si>
  <si>
    <t>72.918304</t>
  </si>
  <si>
    <t>73.8377</t>
  </si>
  <si>
    <t>75.8346</t>
  </si>
  <si>
    <t>80.0748</t>
  </si>
  <si>
    <t>86.7313</t>
  </si>
  <si>
    <t>73.577805</t>
  </si>
  <si>
    <t>74.3452</t>
  </si>
  <si>
    <t>76.0688</t>
  </si>
  <si>
    <t>80.201996</t>
  </si>
  <si>
    <t>86.7784</t>
  </si>
  <si>
    <t>73.8339</t>
  </si>
  <si>
    <t>80.3078</t>
  </si>
  <si>
    <t>86.823</t>
  </si>
  <si>
    <t>74.334305</t>
  </si>
  <si>
    <t>76.1413</t>
  </si>
  <si>
    <t>80.3171</t>
  </si>
  <si>
    <t>74.1164</t>
  </si>
  <si>
    <t>75.6437</t>
  </si>
  <si>
    <t>79.8315</t>
  </si>
  <si>
    <t>86.5336</t>
  </si>
  <si>
    <t>72.8026</t>
  </si>
  <si>
    <t>74.8448</t>
  </si>
  <si>
    <t>79.1864</t>
  </si>
  <si>
    <t>86.1473</t>
  </si>
  <si>
    <t>68.2528</t>
  </si>
  <si>
    <t>85.4524</t>
  </si>
  <si>
    <t>68.0909</t>
  </si>
  <si>
    <t>72.5353</t>
  </si>
  <si>
    <t>77.7773</t>
  </si>
  <si>
    <t>85.4361</t>
  </si>
  <si>
    <t>65.4906</t>
  </si>
  <si>
    <t>67.5455</t>
  </si>
  <si>
    <t>77.2341</t>
  </si>
  <si>
    <t>85.2465</t>
  </si>
  <si>
    <t>64.8182</t>
  </si>
  <si>
    <t>71.0086</t>
  </si>
  <si>
    <t>85.2101</t>
  </si>
  <si>
    <t>63.8979</t>
  </si>
  <si>
    <t>66.307495</t>
  </si>
  <si>
    <t>67.152695</t>
  </si>
  <si>
    <t>68.881805</t>
  </si>
  <si>
    <t>72.0833</t>
  </si>
  <si>
    <t>77.6024</t>
  </si>
  <si>
    <t>85.3579</t>
  </si>
  <si>
    <t>65.6285</t>
  </si>
  <si>
    <t>67.6463</t>
  </si>
  <si>
    <t>71.3851</t>
  </si>
  <si>
    <t>77.3277</t>
  </si>
  <si>
    <t>85.2617</t>
  </si>
  <si>
    <t>66.8629</t>
  </si>
  <si>
    <t>68.6402</t>
  </si>
  <si>
    <t>71.9494</t>
  </si>
  <si>
    <t>85.337</t>
  </si>
  <si>
    <t>66.2336</t>
  </si>
  <si>
    <t>68.1521</t>
  </si>
  <si>
    <t>71.6555</t>
  </si>
  <si>
    <t>77.4091</t>
  </si>
  <si>
    <t>68.7472</t>
  </si>
  <si>
    <t>70.1435</t>
  </si>
  <si>
    <t>72.841</t>
  </si>
  <si>
    <t>77.9857</t>
  </si>
  <si>
    <t>85.4666</t>
  </si>
  <si>
    <t>69.2372</t>
  </si>
  <si>
    <t>70.5627</t>
  </si>
  <si>
    <t>73.0833</t>
  </si>
  <si>
    <t>78.0596</t>
  </si>
  <si>
    <t>85.5041</t>
  </si>
  <si>
    <t>68.918396</t>
  </si>
  <si>
    <t>78.0171</t>
  </si>
  <si>
    <t>85.4855</t>
  </si>
  <si>
    <t>66.8902</t>
  </si>
  <si>
    <t>68.6642</t>
  </si>
  <si>
    <t>71.9611</t>
  </si>
  <si>
    <t>77.5813</t>
  </si>
  <si>
    <t>67.4212</t>
  </si>
  <si>
    <t>69.1033</t>
  </si>
  <si>
    <t>77.6804</t>
  </si>
  <si>
    <t>67.9747</t>
  </si>
  <si>
    <t>69.5319</t>
  </si>
  <si>
    <t>72.469</t>
  </si>
  <si>
    <t>77.8239</t>
  </si>
  <si>
    <t>85.4343</t>
  </si>
  <si>
    <t>67.9853</t>
  </si>
  <si>
    <t>69.5515</t>
  </si>
  <si>
    <t>72.481705</t>
  </si>
  <si>
    <t>77.8117</t>
  </si>
  <si>
    <t>85.4358</t>
  </si>
  <si>
    <t>69.0797</t>
  </si>
  <si>
    <t>70.4194</t>
  </si>
  <si>
    <t>73.0114</t>
  </si>
  <si>
    <t>78.0962</t>
  </si>
  <si>
    <t>85.5246</t>
  </si>
  <si>
    <t>70.4041</t>
  </si>
  <si>
    <t>71.509796</t>
  </si>
  <si>
    <t>73.7044</t>
  </si>
  <si>
    <t>78.4425</t>
  </si>
  <si>
    <t>85.648</t>
  </si>
  <si>
    <t>68.2956</t>
  </si>
  <si>
    <t>69.796005</t>
  </si>
  <si>
    <t>72.6303</t>
  </si>
  <si>
    <t>77.8916</t>
  </si>
  <si>
    <t>69.4081</t>
  </si>
  <si>
    <t>70.6906</t>
  </si>
  <si>
    <t>73.1702</t>
  </si>
  <si>
    <t>78.1405</t>
  </si>
  <si>
    <t>85.5547</t>
  </si>
  <si>
    <t>69.8731</t>
  </si>
  <si>
    <t>73.405</t>
  </si>
  <si>
    <t>78.2549</t>
  </si>
  <si>
    <t>85.5994</t>
  </si>
  <si>
    <t>67.7162</t>
  </si>
  <si>
    <t>69.3369</t>
  </si>
  <si>
    <t>72.3629</t>
  </si>
  <si>
    <t>77.7704</t>
  </si>
  <si>
    <t>71.5662</t>
  </si>
  <si>
    <t>72.4724</t>
  </si>
  <si>
    <t>74.3234</t>
  </si>
  <si>
    <t>78.7267</t>
  </si>
  <si>
    <t>85.7611</t>
  </si>
  <si>
    <t>69.3307</t>
  </si>
  <si>
    <t>70.6323</t>
  </si>
  <si>
    <t>73.1408</t>
  </si>
  <si>
    <t>78.131</t>
  </si>
  <si>
    <t>85.5644</t>
  </si>
  <si>
    <t>72.8595</t>
  </si>
  <si>
    <t>73.6036</t>
  </si>
  <si>
    <t>86.001</t>
  </si>
  <si>
    <t>70.4245</t>
  </si>
  <si>
    <t>71.5194</t>
  </si>
  <si>
    <t>73.6886</t>
  </si>
  <si>
    <t>78.3986</t>
  </si>
  <si>
    <t>70.8743</t>
  </si>
  <si>
    <t>71.887405</t>
  </si>
  <si>
    <t>73.9216</t>
  </si>
  <si>
    <t>73.931595</t>
  </si>
  <si>
    <t>74.5617</t>
  </si>
  <si>
    <t>75.9078</t>
  </si>
  <si>
    <t>79.6982</t>
  </si>
  <si>
    <t>73.0185</t>
  </si>
  <si>
    <t>86.0043</t>
  </si>
  <si>
    <t>72.791306</t>
  </si>
  <si>
    <t>75.0734</t>
  </si>
  <si>
    <t>79.1341</t>
  </si>
  <si>
    <t>70.485504</t>
  </si>
  <si>
    <t>73.726</t>
  </si>
  <si>
    <t>78.4157</t>
  </si>
  <si>
    <t>71.1314</t>
  </si>
  <si>
    <t>74.0664</t>
  </si>
  <si>
    <t>78.5834</t>
  </si>
  <si>
    <t>85.7381</t>
  </si>
  <si>
    <t>72.501495</t>
  </si>
  <si>
    <t>73.283905</t>
  </si>
  <si>
    <t>74.9211</t>
  </si>
  <si>
    <t>79.0721</t>
  </si>
  <si>
    <t>85.9525</t>
  </si>
  <si>
    <t>73.7493</t>
  </si>
  <si>
    <t>74.3746</t>
  </si>
  <si>
    <t>75.7149</t>
  </si>
  <si>
    <t>79.4994</t>
  </si>
  <si>
    <t>86.1247</t>
  </si>
  <si>
    <t>72.8492</t>
  </si>
  <si>
    <t>74.5814</t>
  </si>
  <si>
    <t>78.8417</t>
  </si>
  <si>
    <t>85.841</t>
  </si>
  <si>
    <t>72.6065</t>
  </si>
  <si>
    <t>73.412704</t>
  </si>
  <si>
    <t>75.0827</t>
  </si>
  <si>
    <t>79.2241</t>
  </si>
  <si>
    <t>86.0716</t>
  </si>
  <si>
    <t>75.4154</t>
  </si>
  <si>
    <t>75.965</t>
  </si>
  <si>
    <t>80.5832</t>
  </si>
  <si>
    <t>86.8285</t>
  </si>
  <si>
    <t>73.0662</t>
  </si>
  <si>
    <t>73.8125</t>
  </si>
  <si>
    <t>75.3697</t>
  </si>
  <si>
    <t>79.387</t>
  </si>
  <si>
    <t>86.1487</t>
  </si>
  <si>
    <t>76.4674</t>
  </si>
  <si>
    <t>80.7038</t>
  </si>
  <si>
    <t>86.8237</t>
  </si>
  <si>
    <t>76.2758</t>
  </si>
  <si>
    <t>77.7723</t>
  </si>
  <si>
    <t>81.014404</t>
  </si>
  <si>
    <t>87.0849</t>
  </si>
  <si>
    <t>77.2819</t>
  </si>
  <si>
    <t>77.6781</t>
  </si>
  <si>
    <t>78.5376</t>
  </si>
  <si>
    <t>81.5138</t>
  </si>
  <si>
    <t>87.3377</t>
  </si>
  <si>
    <t>77.7678</t>
  </si>
  <si>
    <t>78.1185</t>
  </si>
  <si>
    <t>78.8923</t>
  </si>
  <si>
    <t>81.6926</t>
  </si>
  <si>
    <t>87.3471</t>
  </si>
  <si>
    <t>78.3654</t>
  </si>
  <si>
    <t>78.683105</t>
  </si>
  <si>
    <t>79.390305</t>
  </si>
  <si>
    <t>82.0375</t>
  </si>
  <si>
    <t>87.5006</t>
  </si>
  <si>
    <t>78.256805</t>
  </si>
  <si>
    <t>79.011795</t>
  </si>
  <si>
    <t>81.7917</t>
  </si>
  <si>
    <t>87.3667</t>
  </si>
  <si>
    <t>79.9149</t>
  </si>
  <si>
    <t>82.979095</t>
  </si>
  <si>
    <t>88.1144</t>
  </si>
  <si>
    <t>78.6755</t>
  </si>
  <si>
    <t>78.9818</t>
  </si>
  <si>
    <t>79.661896</t>
  </si>
  <si>
    <t>82.2487</t>
  </si>
  <si>
    <t>87.6199</t>
  </si>
  <si>
    <t>78.1375</t>
  </si>
  <si>
    <t>82.1735</t>
  </si>
  <si>
    <t>87.7836</t>
  </si>
  <si>
    <t>77.4923</t>
  </si>
  <si>
    <t>78.737305</t>
  </si>
  <si>
    <t>81.7217</t>
  </si>
  <si>
    <t>87.4705</t>
  </si>
  <si>
    <t>79.2932</t>
  </si>
  <si>
    <t>79.9904</t>
  </si>
  <si>
    <t>82.6483</t>
  </si>
  <si>
    <t>88.0271</t>
  </si>
  <si>
    <t>80.2241</t>
  </si>
  <si>
    <t>81.0765</t>
  </si>
  <si>
    <t>83.4284</t>
  </si>
  <si>
    <t>88.4396</t>
  </si>
  <si>
    <t>78.1789</t>
  </si>
  <si>
    <t>78.517</t>
  </si>
  <si>
    <t>79.2501</t>
  </si>
  <si>
    <t>81.99</t>
  </si>
  <si>
    <t>87.5045</t>
  </si>
  <si>
    <t>80.3947</t>
  </si>
  <si>
    <t>80.6521</t>
  </si>
  <si>
    <t>83.4777</t>
  </si>
  <si>
    <t>88.3845</t>
  </si>
  <si>
    <t>80.7262</t>
  </si>
  <si>
    <t>80.9691</t>
  </si>
  <si>
    <t>81.5072</t>
  </si>
  <si>
    <t>83.666595</t>
  </si>
  <si>
    <t>88.464096</t>
  </si>
  <si>
    <t>81.0172</t>
  </si>
  <si>
    <t>81.2465</t>
  </si>
  <si>
    <t>81.7652</t>
  </si>
  <si>
    <t>83.8069</t>
  </si>
  <si>
    <t>88.4803</t>
  </si>
  <si>
    <t>82.7065</t>
  </si>
  <si>
    <t>82.903</t>
  </si>
  <si>
    <t>83.3354</t>
  </si>
  <si>
    <t>85.1697</t>
  </si>
  <si>
    <t>89.4831</t>
  </si>
  <si>
    <t>81.836105</t>
  </si>
  <si>
    <t>82.3217</t>
  </si>
  <si>
    <t>84.3516</t>
  </si>
  <si>
    <t>88.9971</t>
  </si>
  <si>
    <t>82.1298</t>
  </si>
  <si>
    <t>82.598495</t>
  </si>
  <si>
    <t>84.491</t>
  </si>
  <si>
    <t>82.4401</t>
  </si>
  <si>
    <t>82.892</t>
  </si>
  <si>
    <t>84.7326</t>
  </si>
  <si>
    <t>89.1499</t>
  </si>
  <si>
    <t>83.5255</t>
  </si>
  <si>
    <t>83.700806</t>
  </si>
  <si>
    <t>84.0916</t>
  </si>
  <si>
    <t>85.7335</t>
  </si>
  <si>
    <t>89.8341</t>
  </si>
  <si>
    <t>82.596405</t>
  </si>
  <si>
    <t>83.038895</t>
  </si>
  <si>
    <t>84.8309</t>
  </si>
  <si>
    <t>89.1755</t>
  </si>
  <si>
    <t>82.6951</t>
  </si>
  <si>
    <t>82.8852</t>
  </si>
  <si>
    <t>83.311905</t>
  </si>
  <si>
    <t>85.063995</t>
  </si>
  <si>
    <t>89.3366</t>
  </si>
  <si>
    <t>82.6321</t>
  </si>
  <si>
    <t>82.8229</t>
  </si>
  <si>
    <t>85.0063</t>
  </si>
  <si>
    <t>89.2804</t>
  </si>
  <si>
    <t>83.1603</t>
  </si>
  <si>
    <t>83.340805</t>
  </si>
  <si>
    <t>83.744095</t>
  </si>
  <si>
    <t>85.4251</t>
  </si>
  <si>
    <t>89.5896</t>
  </si>
  <si>
    <t>83.0911</t>
  </si>
  <si>
    <t>83.2705</t>
  </si>
  <si>
    <t>83.679504</t>
  </si>
  <si>
    <t>85.321304</t>
  </si>
  <si>
    <t>89.4372</t>
  </si>
  <si>
    <t>82.8983</t>
  </si>
  <si>
    <t>83.080795</t>
  </si>
  <si>
    <t>83.5002</t>
  </si>
  <si>
    <t>85.1535</t>
  </si>
  <si>
    <t>89.2936</t>
  </si>
  <si>
    <t>83.4465</t>
  </si>
  <si>
    <t>83.6183</t>
  </si>
  <si>
    <t>84.009705</t>
  </si>
  <si>
    <t>89.6326</t>
  </si>
  <si>
    <t>83.059</t>
  </si>
  <si>
    <t>83.2383</t>
  </si>
  <si>
    <t>83.6467</t>
  </si>
  <si>
    <t>85.2853</t>
  </si>
  <si>
    <t>89.4246</t>
  </si>
  <si>
    <t>84.4645</t>
  </si>
  <si>
    <t>84.963196</t>
  </si>
  <si>
    <t>86.3946</t>
  </si>
  <si>
    <t>90.1756</t>
  </si>
  <si>
    <t>83.7626</t>
  </si>
  <si>
    <t>83.928696</t>
  </si>
  <si>
    <t>84.3032</t>
  </si>
  <si>
    <t>85.8499</t>
  </si>
  <si>
    <t>89.8324</t>
  </si>
  <si>
    <t>85.0029</t>
  </si>
  <si>
    <t>85.334305</t>
  </si>
  <si>
    <t>86.6857</t>
  </si>
  <si>
    <t>90.3163</t>
  </si>
  <si>
    <t>83.3278</t>
  </si>
  <si>
    <t>83.4772</t>
  </si>
  <si>
    <t>83.8619</t>
  </si>
  <si>
    <t>89.0538</t>
  </si>
  <si>
    <t>83.8093</t>
  </si>
  <si>
    <t>83.9651</t>
  </si>
  <si>
    <t>84.349396</t>
  </si>
  <si>
    <t>85.8097</t>
  </si>
  <si>
    <t>89.7195</t>
  </si>
  <si>
    <t>69.8144</t>
  </si>
  <si>
    <t>70.767395</t>
  </si>
  <si>
    <t>73.1637</t>
  </si>
  <si>
    <t>78.4752</t>
  </si>
  <si>
    <t>85.8425</t>
  </si>
  <si>
    <t>69.7956</t>
  </si>
  <si>
    <t>70.7561</t>
  </si>
  <si>
    <t>73.1531</t>
  </si>
  <si>
    <t>78.478</t>
  </si>
  <si>
    <t>70.8604</t>
  </si>
  <si>
    <t>73.2388</t>
  </si>
  <si>
    <t>78.5398</t>
  </si>
  <si>
    <t>85.8542</t>
  </si>
  <si>
    <t>70.859</t>
  </si>
  <si>
    <t>73.2391</t>
  </si>
  <si>
    <t>78.5466</t>
  </si>
  <si>
    <t>85.8463</t>
  </si>
  <si>
    <t>69.880905</t>
  </si>
  <si>
    <t>70.852905</t>
  </si>
  <si>
    <t>73.2418</t>
  </si>
  <si>
    <t>78.5855</t>
  </si>
  <si>
    <t>85.831604</t>
  </si>
  <si>
    <t>69.9358</t>
  </si>
  <si>
    <t>70.911804</t>
  </si>
  <si>
    <t>73.2991</t>
  </si>
  <si>
    <t>78.6243</t>
  </si>
  <si>
    <t>85.833</t>
  </si>
  <si>
    <t>70.021194</t>
  </si>
  <si>
    <t>71.0008</t>
  </si>
  <si>
    <t>73.3853</t>
  </si>
  <si>
    <t>78.7077</t>
  </si>
  <si>
    <t>70.9041</t>
  </si>
  <si>
    <t>71.8388</t>
  </si>
  <si>
    <t>79.2287</t>
  </si>
  <si>
    <t>71.7032</t>
  </si>
  <si>
    <t>72.6013</t>
  </si>
  <si>
    <t>74.776596</t>
  </si>
  <si>
    <t>79.7016</t>
  </si>
  <si>
    <t>86.4051</t>
  </si>
  <si>
    <t>73.337006</t>
  </si>
  <si>
    <t>75.4225</t>
  </si>
  <si>
    <t>80.1672</t>
  </si>
  <si>
    <t>86.6851</t>
  </si>
  <si>
    <t>73.596695</t>
  </si>
  <si>
    <t>74.4185</t>
  </si>
  <si>
    <t>76.3789</t>
  </si>
  <si>
    <t>80.867</t>
  </si>
  <si>
    <t>87.1167</t>
  </si>
  <si>
    <t>73.484406</t>
  </si>
  <si>
    <t>74.327805</t>
  </si>
  <si>
    <t>76.3169</t>
  </si>
  <si>
    <t>80.814804</t>
  </si>
  <si>
    <t>87.098</t>
  </si>
  <si>
    <t>73.249</t>
  </si>
  <si>
    <t>75.3729</t>
  </si>
  <si>
    <t>80.0995</t>
  </si>
  <si>
    <t>86.6382</t>
  </si>
  <si>
    <t>73.5055</t>
  </si>
  <si>
    <t>74.380005</t>
  </si>
  <si>
    <t>76.3907</t>
  </si>
  <si>
    <t>80.8469</t>
  </si>
  <si>
    <t>87.1559</t>
  </si>
  <si>
    <t>74.5075</t>
  </si>
  <si>
    <t>75.340805</t>
  </si>
  <si>
    <t>77.2416</t>
  </si>
  <si>
    <t>81.4819</t>
  </si>
  <si>
    <t>87.589096</t>
  </si>
  <si>
    <t>73.884</t>
  </si>
  <si>
    <t>76.7315</t>
  </si>
  <si>
    <t>81.0781</t>
  </si>
  <si>
    <t>87.327896</t>
  </si>
  <si>
    <t>74.9049</t>
  </si>
  <si>
    <t>81.187</t>
  </si>
  <si>
    <t>87.4145</t>
  </si>
  <si>
    <t>73.9458</t>
  </si>
  <si>
    <t>74.8443</t>
  </si>
  <si>
    <t>76.8463</t>
  </si>
  <si>
    <t>81.1775</t>
  </si>
  <si>
    <t>87.4305</t>
  </si>
  <si>
    <t>73.677</t>
  </si>
  <si>
    <t>74.5952</t>
  </si>
  <si>
    <t>76.639404</t>
  </si>
  <si>
    <t>87.325</t>
  </si>
  <si>
    <t>76.3183</t>
  </si>
  <si>
    <t>73.0818</t>
  </si>
  <si>
    <t>74.0505</t>
  </si>
  <si>
    <t>76.2149</t>
  </si>
  <si>
    <t>80.6888</t>
  </si>
  <si>
    <t>87.1928</t>
  </si>
  <si>
    <t>73.850494</t>
  </si>
  <si>
    <t>74.779495</t>
  </si>
  <si>
    <t>81.1858</t>
  </si>
  <si>
    <t>87.537796</t>
  </si>
  <si>
    <t>73.181305</t>
  </si>
  <si>
    <t>74.146805</t>
  </si>
  <si>
    <t>76.3469</t>
  </si>
  <si>
    <t>80.7734</t>
  </si>
  <si>
    <t>87.2925</t>
  </si>
  <si>
    <t>73.529495</t>
  </si>
  <si>
    <t>76.6447</t>
  </si>
  <si>
    <t>80.984604</t>
  </si>
  <si>
    <t>87.4286</t>
  </si>
  <si>
    <t>74.545105</t>
  </si>
  <si>
    <t>81.0669</t>
  </si>
  <si>
    <t>87.4815</t>
  </si>
  <si>
    <t>73.1493</t>
  </si>
  <si>
    <t>74.1053</t>
  </si>
  <si>
    <t>80.8293</t>
  </si>
  <si>
    <t>87.3103</t>
  </si>
  <si>
    <t>80.8888</t>
  </si>
  <si>
    <t>73.0267</t>
  </si>
  <si>
    <t>76.314896</t>
  </si>
  <si>
    <t>80.8127</t>
  </si>
  <si>
    <t>87.2508</t>
  </si>
  <si>
    <t>72.8199</t>
  </si>
  <si>
    <t>73.764496</t>
  </si>
  <si>
    <t>76.1653</t>
  </si>
  <si>
    <t>80.7229</t>
  </si>
  <si>
    <t>72.652405</t>
  </si>
  <si>
    <t>73.5971</t>
  </si>
  <si>
    <t>80.6704</t>
  </si>
  <si>
    <t>87.1313</t>
  </si>
  <si>
    <t>72.4427</t>
  </si>
  <si>
    <t>73.3826</t>
  </si>
  <si>
    <t>75.894104</t>
  </si>
  <si>
    <t>80.5626</t>
  </si>
  <si>
    <t>72.7202</t>
  </si>
  <si>
    <t>73.6344</t>
  </si>
  <si>
    <t>76.1376</t>
  </si>
  <si>
    <t>80.7778</t>
  </si>
  <si>
    <t>73.066895</t>
  </si>
  <si>
    <t>73.951996</t>
  </si>
  <si>
    <t>76.4327</t>
  </si>
  <si>
    <t>81.0128</t>
  </si>
  <si>
    <t>87.3042</t>
  </si>
  <si>
    <t>72.778</t>
  </si>
  <si>
    <t>73.6622</t>
  </si>
  <si>
    <t>76.1924</t>
  </si>
  <si>
    <t>80.8519</t>
  </si>
  <si>
    <t>87.1749</t>
  </si>
  <si>
    <t>72.1453</t>
  </si>
  <si>
    <t>75.6861</t>
  </si>
  <si>
    <t>86.9229</t>
  </si>
  <si>
    <t>72.0755</t>
  </si>
  <si>
    <t>75.6175</t>
  </si>
  <si>
    <t>80.439</t>
  </si>
  <si>
    <t>86.8747</t>
  </si>
  <si>
    <t>73.391</t>
  </si>
  <si>
    <t>76.6333</t>
  </si>
  <si>
    <t>81.149</t>
  </si>
  <si>
    <t>73.1249</t>
  </si>
  <si>
    <t>73.925705</t>
  </si>
  <si>
    <t>76.4078</t>
  </si>
  <si>
    <t>81.0038</t>
  </si>
  <si>
    <t>87.2073</t>
  </si>
  <si>
    <t>72.9382</t>
  </si>
  <si>
    <t>73.7359</t>
  </si>
  <si>
    <t>76.249</t>
  </si>
  <si>
    <t>80.9163</t>
  </si>
  <si>
    <t>72.8076</t>
  </si>
  <si>
    <t>73.6022</t>
  </si>
  <si>
    <t>80.8956</t>
  </si>
  <si>
    <t>87.1723</t>
  </si>
  <si>
    <t>72.3907</t>
  </si>
  <si>
    <t>73.193695</t>
  </si>
  <si>
    <t>75.792496</t>
  </si>
  <si>
    <t>80.6751</t>
  </si>
  <si>
    <t>87.0504</t>
  </si>
  <si>
    <t>72.0429</t>
  </si>
  <si>
    <t>72.8581</t>
  </si>
  <si>
    <t>75.5162</t>
  </si>
  <si>
    <t>80.553</t>
  </si>
  <si>
    <t>86.9982</t>
  </si>
  <si>
    <t>71.9562</t>
  </si>
  <si>
    <t>72.7658</t>
  </si>
  <si>
    <t>80.5339</t>
  </si>
  <si>
    <t>87.0075</t>
  </si>
  <si>
    <t>70.514404</t>
  </si>
  <si>
    <t>71.3822</t>
  </si>
  <si>
    <t>74.2418</t>
  </si>
  <si>
    <t>79.7319</t>
  </si>
  <si>
    <t>86.5349</t>
  </si>
  <si>
    <t>70.334595</t>
  </si>
  <si>
    <t>71.1978</t>
  </si>
  <si>
    <t>74.0681</t>
  </si>
  <si>
    <t>79.6664</t>
  </si>
  <si>
    <t>71.5103</t>
  </si>
  <si>
    <t>74.279</t>
  </si>
  <si>
    <t>79.814</t>
  </si>
  <si>
    <t>86.5995</t>
  </si>
  <si>
    <t>71.4236</t>
  </si>
  <si>
    <t>72.1977</t>
  </si>
  <si>
    <t>80.1991</t>
  </si>
  <si>
    <t>86.8623</t>
  </si>
  <si>
    <t>72.0319</t>
  </si>
  <si>
    <t>75.2449</t>
  </si>
  <si>
    <t>80.5032</t>
  </si>
  <si>
    <t>87.0398</t>
  </si>
  <si>
    <t>72.2495</t>
  </si>
  <si>
    <t>72.9445</t>
  </si>
  <si>
    <t>75.358</t>
  </si>
  <si>
    <t>87.1033</t>
  </si>
  <si>
    <t>72.5845</t>
  </si>
  <si>
    <t>75.5922</t>
  </si>
  <si>
    <t>80.8113</t>
  </si>
  <si>
    <t>87.2599</t>
  </si>
  <si>
    <t>73.0494</t>
  </si>
  <si>
    <t>73.671295</t>
  </si>
  <si>
    <t>75.9225</t>
  </si>
  <si>
    <t>81.0832</t>
  </si>
  <si>
    <t>87.4253</t>
  </si>
  <si>
    <t>72.6768</t>
  </si>
  <si>
    <t>75.5746</t>
  </si>
  <si>
    <t>80.8947</t>
  </si>
  <si>
    <t>87.3238</t>
  </si>
  <si>
    <t>72.701904</t>
  </si>
  <si>
    <t>73.2995</t>
  </si>
  <si>
    <t>75.541</t>
  </si>
  <si>
    <t>80.8919</t>
  </si>
  <si>
    <t>87.3053</t>
  </si>
  <si>
    <t>72.9232</t>
  </si>
  <si>
    <t>73.491104000000007</t>
  </si>
  <si>
    <t>75.6859</t>
  </si>
  <si>
    <t>81.0393</t>
  </si>
  <si>
    <t>87.407196</t>
  </si>
  <si>
    <t>73.5757</t>
  </si>
  <si>
    <t>75.7266</t>
  </si>
  <si>
    <t>81.0827</t>
  </si>
  <si>
    <t>87.4232</t>
  </si>
  <si>
    <t>72.4496</t>
  </si>
  <si>
    <t>72.995895</t>
  </si>
  <si>
    <t>80.748</t>
  </si>
  <si>
    <t>87.2368</t>
  </si>
  <si>
    <t>75.031296</t>
  </si>
  <si>
    <t>80.6491</t>
  </si>
  <si>
    <t>87.1837</t>
  </si>
  <si>
    <t>72.2218</t>
  </si>
  <si>
    <t>72.736</t>
  </si>
  <si>
    <t>74.9042</t>
  </si>
  <si>
    <t>80.598</t>
  </si>
  <si>
    <t>87.2048</t>
  </si>
  <si>
    <t>73.0057</t>
  </si>
  <si>
    <t>73.4729</t>
  </si>
  <si>
    <t>80.9511</t>
  </si>
  <si>
    <t>87.388504</t>
  </si>
  <si>
    <t>73.7442</t>
  </si>
  <si>
    <t>74.177</t>
  </si>
  <si>
    <t>76.0811</t>
  </si>
  <si>
    <t>81.3487</t>
  </si>
  <si>
    <t>87.6599</t>
  </si>
  <si>
    <t>73.9449</t>
  </si>
  <si>
    <t>74.3581</t>
  </si>
  <si>
    <t>87.708</t>
  </si>
  <si>
    <t>74.408</t>
  </si>
  <si>
    <t>74.7962</t>
  </si>
  <si>
    <t>76.5651</t>
  </si>
  <si>
    <t>81.6401</t>
  </si>
  <si>
    <t>87.8822</t>
  </si>
  <si>
    <t>75.0141</t>
  </si>
  <si>
    <t>81.7142</t>
  </si>
  <si>
    <t>87.9531</t>
  </si>
  <si>
    <t>75.061005</t>
  </si>
  <si>
    <t>76.7384</t>
  </si>
  <si>
    <t>81.684204</t>
  </si>
  <si>
    <t>87.9629</t>
  </si>
  <si>
    <t>75.2545</t>
  </si>
  <si>
    <t>77.1783</t>
  </si>
  <si>
    <t>81.9596</t>
  </si>
  <si>
    <t>88.1846</t>
  </si>
  <si>
    <t>75.0262</t>
  </si>
  <si>
    <t>75.3492</t>
  </si>
  <si>
    <t>76.9241</t>
  </si>
  <si>
    <t>81.6995</t>
  </si>
  <si>
    <t>88.0523</t>
  </si>
  <si>
    <t>75.2945</t>
  </si>
  <si>
    <t>75.5989</t>
  </si>
  <si>
    <t>81.8094</t>
  </si>
  <si>
    <t>88.19</t>
  </si>
  <si>
    <t>75.7523</t>
  </si>
  <si>
    <t>76.029495</t>
  </si>
  <si>
    <t>77.4818</t>
  </si>
  <si>
    <t>88.3161</t>
  </si>
  <si>
    <t>76.273895</t>
  </si>
  <si>
    <t>77.672104</t>
  </si>
  <si>
    <t>82.0605</t>
  </si>
  <si>
    <t>88.4295</t>
  </si>
  <si>
    <t>76.5462</t>
  </si>
  <si>
    <t>76.7864</t>
  </si>
  <si>
    <t>78.1066</t>
  </si>
  <si>
    <t>82.3477</t>
  </si>
  <si>
    <t>88.6847</t>
  </si>
  <si>
    <t>75.359</t>
  </si>
  <si>
    <t>75.7024</t>
  </si>
  <si>
    <t>77.1988</t>
  </si>
  <si>
    <t>81.7549</t>
  </si>
  <si>
    <t>87.9517</t>
  </si>
  <si>
    <t>74.0107</t>
  </si>
  <si>
    <t>74.397095</t>
  </si>
  <si>
    <t>76.100296</t>
  </si>
  <si>
    <t>80.7557</t>
  </si>
  <si>
    <t>87.4113</t>
  </si>
  <si>
    <t>50.4016</t>
  </si>
  <si>
    <t>56.1908</t>
  </si>
  <si>
    <t>65.316696</t>
  </si>
  <si>
    <t>74.5273</t>
  </si>
  <si>
    <t>84.3414</t>
  </si>
  <si>
    <t>52.4362</t>
  </si>
  <si>
    <t>57.8089</t>
  </si>
  <si>
    <t>66.1234</t>
  </si>
  <si>
    <t>74.8631</t>
  </si>
  <si>
    <t>84.4459</t>
  </si>
  <si>
    <t>55.5963</t>
  </si>
  <si>
    <t>60.1929</t>
  </si>
  <si>
    <t>67.3468</t>
  </si>
  <si>
    <t>75.3343</t>
  </si>
  <si>
    <t>56.404</t>
  </si>
  <si>
    <t>60.7978</t>
  </si>
  <si>
    <t>67.6682</t>
  </si>
  <si>
    <t>84.5904</t>
  </si>
  <si>
    <t>57.2001</t>
  </si>
  <si>
    <t>61.3785</t>
  </si>
  <si>
    <t>67.980804</t>
  </si>
  <si>
    <t>75.5971</t>
  </si>
  <si>
    <t>84.6244</t>
  </si>
  <si>
    <t>57.4073</t>
  </si>
  <si>
    <t>61.5395</t>
  </si>
  <si>
    <t>68.075</t>
  </si>
  <si>
    <t>75.6427</t>
  </si>
  <si>
    <t>84.642</t>
  </si>
  <si>
    <t>57.5416</t>
  </si>
  <si>
    <t>61.6489</t>
  </si>
  <si>
    <t>68.1397</t>
  </si>
  <si>
    <t>75.6739</t>
  </si>
  <si>
    <t>84.6535</t>
  </si>
  <si>
    <t>57.1119</t>
  </si>
  <si>
    <t>61.3333</t>
  </si>
  <si>
    <t>67.8891</t>
  </si>
  <si>
    <t>75.5394</t>
  </si>
  <si>
    <t>84.616</t>
  </si>
  <si>
    <t>57.061</t>
  </si>
  <si>
    <t>61.3284</t>
  </si>
  <si>
    <t>67.9228</t>
  </si>
  <si>
    <t>75.5678</t>
  </si>
  <si>
    <t>84.6251</t>
  </si>
  <si>
    <t>57.8138</t>
  </si>
  <si>
    <t>61.9095</t>
  </si>
  <si>
    <t>68.3294</t>
  </si>
  <si>
    <t>84.6933</t>
  </si>
  <si>
    <t>58.0146</t>
  </si>
  <si>
    <t>62.0712</t>
  </si>
  <si>
    <t>68.4228</t>
  </si>
  <si>
    <t>75.8219</t>
  </si>
  <si>
    <t>84.7092</t>
  </si>
  <si>
    <t>58.1583</t>
  </si>
  <si>
    <t>62.189</t>
  </si>
  <si>
    <t>75.8555</t>
  </si>
  <si>
    <t>84.7214</t>
  </si>
  <si>
    <t>58.2845</t>
  </si>
  <si>
    <t>62.2933</t>
  </si>
  <si>
    <t>68.5515</t>
  </si>
  <si>
    <t>75.8807</t>
  </si>
  <si>
    <t>84.7266</t>
  </si>
  <si>
    <t>58.2566</t>
  </si>
  <si>
    <t>62.2664</t>
  </si>
  <si>
    <t>68.5396</t>
  </si>
  <si>
    <t>75.8733</t>
  </si>
  <si>
    <t>58.6967</t>
  </si>
  <si>
    <t>62.5869</t>
  </si>
  <si>
    <t>68.6985</t>
  </si>
  <si>
    <t>75.9432</t>
  </si>
  <si>
    <t>84.7487</t>
  </si>
  <si>
    <t>58.5702</t>
  </si>
  <si>
    <t>62.5085</t>
  </si>
  <si>
    <t>68.672195</t>
  </si>
  <si>
    <t>84.7468</t>
  </si>
  <si>
    <t>58.3722</t>
  </si>
  <si>
    <t>62.3769</t>
  </si>
  <si>
    <t>68.5866</t>
  </si>
  <si>
    <t>84.7357</t>
  </si>
  <si>
    <t>58.7328</t>
  </si>
  <si>
    <t>68.7817</t>
  </si>
  <si>
    <t>84.7718</t>
  </si>
  <si>
    <t>58.9456</t>
  </si>
  <si>
    <t>62.8264</t>
  </si>
  <si>
    <t>76.0462</t>
  </si>
  <si>
    <t>84.7928</t>
  </si>
  <si>
    <t>59.0659</t>
  </si>
  <si>
    <t>62.9251</t>
  </si>
  <si>
    <t>68.9372</t>
  </si>
  <si>
    <t>76.0763</t>
  </si>
  <si>
    <t>84.804</t>
  </si>
  <si>
    <t>59.2398</t>
  </si>
  <si>
    <t>63.0628</t>
  </si>
  <si>
    <t>69.0181</t>
  </si>
  <si>
    <t>76.1136</t>
  </si>
  <si>
    <t>84.819</t>
  </si>
  <si>
    <t>59.6579</t>
  </si>
  <si>
    <t>63.3588</t>
  </si>
  <si>
    <t>69.1488</t>
  </si>
  <si>
    <t>76.1639</t>
  </si>
  <si>
    <t>84.8397</t>
  </si>
  <si>
    <t>59.1983</t>
  </si>
  <si>
    <t>63.0844</t>
  </si>
  <si>
    <t>69.0455</t>
  </si>
  <si>
    <t>76.1398</t>
  </si>
  <si>
    <t>84.8359</t>
  </si>
  <si>
    <t>59.9765</t>
  </si>
  <si>
    <t>63.6505</t>
  </si>
  <si>
    <t>76.2561</t>
  </si>
  <si>
    <t>84.8738</t>
  </si>
  <si>
    <t>60.1679</t>
  </si>
  <si>
    <t>63.7645</t>
  </si>
  <si>
    <t>69.3386</t>
  </si>
  <si>
    <t>76.2356</t>
  </si>
  <si>
    <t>84.8719</t>
  </si>
  <si>
    <t>60.3059</t>
  </si>
  <si>
    <t>63.8927</t>
  </si>
  <si>
    <t>69.4346</t>
  </si>
  <si>
    <t>76.2896</t>
  </si>
  <si>
    <t>84.895</t>
  </si>
  <si>
    <t>60.6675</t>
  </si>
  <si>
    <t>64.1823</t>
  </si>
  <si>
    <t>69.6635</t>
  </si>
  <si>
    <t>76.4138</t>
  </si>
  <si>
    <t>60.8543</t>
  </si>
  <si>
    <t>64.3271</t>
  </si>
  <si>
    <t>69.761</t>
  </si>
  <si>
    <t>76.4616</t>
  </si>
  <si>
    <t>84.9644</t>
  </si>
  <si>
    <t>60.9225</t>
  </si>
  <si>
    <t>64.365295</t>
  </si>
  <si>
    <t>69.7977</t>
  </si>
  <si>
    <t>76.4786</t>
  </si>
  <si>
    <t>61.1548</t>
  </si>
  <si>
    <t>64.5456</t>
  </si>
  <si>
    <t>69.9103</t>
  </si>
  <si>
    <t>76.5342</t>
  </si>
  <si>
    <t>85.0069</t>
  </si>
  <si>
    <t>61.3155</t>
  </si>
  <si>
    <t>64.6789</t>
  </si>
  <si>
    <t>76.5852</t>
  </si>
  <si>
    <t>61.436</t>
  </si>
  <si>
    <t>64.7754</t>
  </si>
  <si>
    <t>70.070496</t>
  </si>
  <si>
    <t>76.6134</t>
  </si>
  <si>
    <t>85.0523</t>
  </si>
  <si>
    <t>64.7089</t>
  </si>
  <si>
    <t>70.0615</t>
  </si>
  <si>
    <t>76.6139</t>
  </si>
  <si>
    <t>60.566</t>
  </si>
  <si>
    <t>64.115295</t>
  </si>
  <si>
    <t>69.642</t>
  </si>
  <si>
    <t>76.3936</t>
  </si>
  <si>
    <t>85.0039</t>
  </si>
  <si>
    <t>60.0172</t>
  </si>
  <si>
    <t>63.7013</t>
  </si>
  <si>
    <t>69.4916</t>
  </si>
  <si>
    <t>60.2004</t>
  </si>
  <si>
    <t>63.8386</t>
  </si>
  <si>
    <t>69.5886</t>
  </si>
  <si>
    <t>85.0305</t>
  </si>
  <si>
    <t>60.6957</t>
  </si>
  <si>
    <t>64.2221</t>
  </si>
  <si>
    <t>69.8554</t>
  </si>
  <si>
    <t>76.5474</t>
  </si>
  <si>
    <t>85.0833</t>
  </si>
  <si>
    <t>60.4975</t>
  </si>
  <si>
    <t>64.1034</t>
  </si>
  <si>
    <t>69.962204</t>
  </si>
  <si>
    <t>85.1258</t>
  </si>
  <si>
    <t>60.1498</t>
  </si>
  <si>
    <t>63.7608</t>
  </si>
  <si>
    <t>69.647</t>
  </si>
  <si>
    <t>61.538</t>
  </si>
  <si>
    <t>64.8607</t>
  </si>
  <si>
    <t>76.7931</t>
  </si>
  <si>
    <t>61.3646</t>
  </si>
  <si>
    <t>64.7177</t>
  </si>
  <si>
    <t>70.2796</t>
  </si>
  <si>
    <t>76.795</t>
  </si>
  <si>
    <t>61.3865</t>
  </si>
  <si>
    <t>64.7241</t>
  </si>
  <si>
    <t>70.2352</t>
  </si>
  <si>
    <t>76.7596</t>
  </si>
  <si>
    <t>85.1901</t>
  </si>
  <si>
    <t>60.9535</t>
  </si>
  <si>
    <t>64.4091</t>
  </si>
  <si>
    <t>70.121796</t>
  </si>
  <si>
    <t>76.7356</t>
  </si>
  <si>
    <t>61.3032</t>
  </si>
  <si>
    <t>64.6927</t>
  </si>
  <si>
    <t>70.3566</t>
  </si>
  <si>
    <t>76.8855</t>
  </si>
  <si>
    <t>85.2626</t>
  </si>
  <si>
    <t>58.6189</t>
  </si>
  <si>
    <t>62.4869</t>
  </si>
  <si>
    <t>69.5365</t>
  </si>
  <si>
    <t>76.7507</t>
  </si>
  <si>
    <t>85.2496</t>
  </si>
  <si>
    <t>65.0462</t>
  </si>
  <si>
    <t>70.4067</t>
  </si>
  <si>
    <t>61.7947</t>
  </si>
  <si>
    <t>64.9709</t>
  </si>
  <si>
    <t>70.3641</t>
  </si>
  <si>
    <t>76.9266</t>
  </si>
  <si>
    <t>61.9835</t>
  </si>
  <si>
    <t>65.1072</t>
  </si>
  <si>
    <t>70.4406</t>
  </si>
  <si>
    <t>85.2996</t>
  </si>
  <si>
    <t>61.093</t>
  </si>
  <si>
    <t>70.1364</t>
  </si>
  <si>
    <t>76.887</t>
  </si>
  <si>
    <t>62.115</t>
  </si>
  <si>
    <t>65.1635</t>
  </si>
  <si>
    <t>77.0439</t>
  </si>
  <si>
    <t>62.8556</t>
  </si>
  <si>
    <t>65.7191</t>
  </si>
  <si>
    <t>70.7335</t>
  </si>
  <si>
    <t>77.1293</t>
  </si>
  <si>
    <t>85.3535</t>
  </si>
  <si>
    <t>63.0314</t>
  </si>
  <si>
    <t>70.8012</t>
  </si>
  <si>
    <t>77.1673</t>
  </si>
  <si>
    <t>85.3729</t>
  </si>
  <si>
    <t>63.1919</t>
  </si>
  <si>
    <t>65.956604</t>
  </si>
  <si>
    <t>70.8687</t>
  </si>
  <si>
    <t>77.2061</t>
  </si>
  <si>
    <t>85.3932</t>
  </si>
  <si>
    <t>63.7678</t>
  </si>
  <si>
    <t>66.4347</t>
  </si>
  <si>
    <t>85.464</t>
  </si>
  <si>
    <t>63.9869</t>
  </si>
  <si>
    <t>66.602005</t>
  </si>
  <si>
    <t>71.2871</t>
  </si>
  <si>
    <t>77.4356</t>
  </si>
  <si>
    <t>85.4838</t>
  </si>
  <si>
    <t>64.300095</t>
  </si>
  <si>
    <t>66.8495</t>
  </si>
  <si>
    <t>71.4196</t>
  </si>
  <si>
    <t>77.4954</t>
  </si>
  <si>
    <t>64.813</t>
  </si>
  <si>
    <t>67.2487</t>
  </si>
  <si>
    <t>71.6421</t>
  </si>
  <si>
    <t>77.5964</t>
  </si>
  <si>
    <t>85.5555</t>
  </si>
  <si>
    <t>65.1915</t>
  </si>
  <si>
    <t>67.5447</t>
  </si>
  <si>
    <t>71.8122</t>
  </si>
  <si>
    <t>65.5315</t>
  </si>
  <si>
    <t>67.809296</t>
  </si>
  <si>
    <t>71.966995</t>
  </si>
  <si>
    <t>77.7555</t>
  </si>
  <si>
    <t>68.2082</t>
  </si>
  <si>
    <t>72.2377</t>
  </si>
  <si>
    <t>77.9155</t>
  </si>
  <si>
    <t>66.3577</t>
  </si>
  <si>
    <t>78.0237</t>
  </si>
  <si>
    <t>66.7455</t>
  </si>
  <si>
    <t>68.820496</t>
  </si>
  <si>
    <t>72.6376</t>
  </si>
  <si>
    <t>78.1343</t>
  </si>
  <si>
    <t>85.7741</t>
  </si>
  <si>
    <t>66.8934</t>
  </si>
  <si>
    <t>68.950195</t>
  </si>
  <si>
    <t>72.742096</t>
  </si>
  <si>
    <t>85.7794</t>
  </si>
  <si>
    <t>67.1194</t>
  </si>
  <si>
    <t>69.1416</t>
  </si>
  <si>
    <t>72.879196</t>
  </si>
  <si>
    <t>78.269104</t>
  </si>
  <si>
    <t>85.794</t>
  </si>
  <si>
    <t>69.3387</t>
  </si>
  <si>
    <t>73.007904</t>
  </si>
  <si>
    <t>78.3395</t>
  </si>
  <si>
    <t>67.6169</t>
  </si>
  <si>
    <t>69.5748</t>
  </si>
  <si>
    <t>73.1949</t>
  </si>
  <si>
    <t>78.498</t>
  </si>
  <si>
    <t>85.9081</t>
  </si>
  <si>
    <t>67.9595</t>
  </si>
  <si>
    <t>69.8562</t>
  </si>
  <si>
    <t>78.5843</t>
  </si>
  <si>
    <t>85.951004</t>
  </si>
  <si>
    <t>68.1585</t>
  </si>
  <si>
    <t>70.0349</t>
  </si>
  <si>
    <t>73.5163</t>
  </si>
  <si>
    <t>78.6648</t>
  </si>
  <si>
    <t>68.3822</t>
  </si>
  <si>
    <t>70.2265</t>
  </si>
  <si>
    <t>73.647</t>
  </si>
  <si>
    <t>78.7291</t>
  </si>
  <si>
    <t>86.026</t>
  </si>
  <si>
    <t>68.6808</t>
  </si>
  <si>
    <t>70.4692</t>
  </si>
  <si>
    <t>73.782</t>
  </si>
  <si>
    <t>78.7941</t>
  </si>
  <si>
    <t>68.030396</t>
  </si>
  <si>
    <t>72.8607</t>
  </si>
  <si>
    <t>78.1172</t>
  </si>
  <si>
    <t>85.7593</t>
  </si>
  <si>
    <t>67.3715</t>
  </si>
  <si>
    <t>69.049194</t>
  </si>
  <si>
    <t>72.2681</t>
  </si>
  <si>
    <t>77.7201</t>
  </si>
  <si>
    <t>85.558304</t>
  </si>
  <si>
    <t>59.3634</t>
  </si>
  <si>
    <t>62.8836</t>
  </si>
  <si>
    <t>68.6462</t>
  </si>
  <si>
    <t>75.9275</t>
  </si>
  <si>
    <t>84.7593</t>
  </si>
  <si>
    <t>59.4234</t>
  </si>
  <si>
    <t>62.9224</t>
  </si>
  <si>
    <t>68.6466</t>
  </si>
  <si>
    <t>59.6403</t>
  </si>
  <si>
    <t>63.1011</t>
  </si>
  <si>
    <t>68.770996</t>
  </si>
  <si>
    <t>76.0075</t>
  </si>
  <si>
    <t>84.805</t>
  </si>
  <si>
    <t>59.7558</t>
  </si>
  <si>
    <t>63.2099</t>
  </si>
  <si>
    <t>68.867905</t>
  </si>
  <si>
    <t>76.0718</t>
  </si>
  <si>
    <t>84.8289</t>
  </si>
  <si>
    <t>69.087296</t>
  </si>
  <si>
    <t>60.4855</t>
  </si>
  <si>
    <t>63.8109</t>
  </si>
  <si>
    <t>69.2615</t>
  </si>
  <si>
    <t>76.2875</t>
  </si>
  <si>
    <t>84.9209</t>
  </si>
  <si>
    <t>60.7045</t>
  </si>
  <si>
    <t>63.9804</t>
  </si>
  <si>
    <t>76.3417</t>
  </si>
  <si>
    <t>60.8948</t>
  </si>
  <si>
    <t>64.121796</t>
  </si>
  <si>
    <t>69.429504</t>
  </si>
  <si>
    <t>76.3815</t>
  </si>
  <si>
    <t>84.9779</t>
  </si>
  <si>
    <t>61.1105</t>
  </si>
  <si>
    <t>64.2872</t>
  </si>
  <si>
    <t>69.5301</t>
  </si>
  <si>
    <t>85.0195</t>
  </si>
  <si>
    <t>61.3939</t>
  </si>
  <si>
    <t>64.5017</t>
  </si>
  <si>
    <t>76.5034</t>
  </si>
  <si>
    <t>85.0267</t>
  </si>
  <si>
    <t>61.5122</t>
  </si>
  <si>
    <t>64.609</t>
  </si>
  <si>
    <t>69.7499</t>
  </si>
  <si>
    <t>76.579</t>
  </si>
  <si>
    <t>85.0758</t>
  </si>
  <si>
    <t>61.6419</t>
  </si>
  <si>
    <t>64.7249</t>
  </si>
  <si>
    <t>69.852</t>
  </si>
  <si>
    <t>76.6484</t>
  </si>
  <si>
    <t>85.1023</t>
  </si>
  <si>
    <t>61.8261</t>
  </si>
  <si>
    <t>64.8841</t>
  </si>
  <si>
    <t>69.965</t>
  </si>
  <si>
    <t>76.7146</t>
  </si>
  <si>
    <t>85.1265</t>
  </si>
  <si>
    <t>62.0104</t>
  </si>
  <si>
    <t>65.0465</t>
  </si>
  <si>
    <t>62.2392</t>
  </si>
  <si>
    <t>65.2331</t>
  </si>
  <si>
    <t>70.2151</t>
  </si>
  <si>
    <t>76.8692</t>
  </si>
  <si>
    <t>85.1995</t>
  </si>
  <si>
    <t>61.3636</t>
  </si>
  <si>
    <t>64.5431</t>
  </si>
  <si>
    <t>69.780304</t>
  </si>
  <si>
    <t>76.6633</t>
  </si>
  <si>
    <t>85.1483</t>
  </si>
  <si>
    <t>62.079</t>
  </si>
  <si>
    <t>65.081</t>
  </si>
  <si>
    <t>70.0206</t>
  </si>
  <si>
    <t>76.7502</t>
  </si>
  <si>
    <t>62.4078</t>
  </si>
  <si>
    <t>65.2794</t>
  </si>
  <si>
    <t>70.038</t>
  </si>
  <si>
    <t>76.7254</t>
  </si>
  <si>
    <t>85.1752</t>
  </si>
  <si>
    <t>62.9199</t>
  </si>
  <si>
    <t>70.2043</t>
  </si>
  <si>
    <t>76.7912</t>
  </si>
  <si>
    <t>85.2134</t>
  </si>
  <si>
    <t>63.2074</t>
  </si>
  <si>
    <t>65.8212</t>
  </si>
  <si>
    <t>70.2395</t>
  </si>
  <si>
    <t>76.7909</t>
  </si>
  <si>
    <t>85.2283</t>
  </si>
  <si>
    <t>63.2184</t>
  </si>
  <si>
    <t>65.8501</t>
  </si>
  <si>
    <t>70.2216</t>
  </si>
  <si>
    <t>61.7179</t>
  </si>
  <si>
    <t>64.6691</t>
  </si>
  <si>
    <t>69.6682</t>
  </si>
  <si>
    <t>76.5885</t>
  </si>
  <si>
    <t>63.8685</t>
  </si>
  <si>
    <t>66.3707</t>
  </si>
  <si>
    <t>70.5492</t>
  </si>
  <si>
    <t>85.4287</t>
  </si>
  <si>
    <t>64.216</t>
  </si>
  <si>
    <t>66.6827</t>
  </si>
  <si>
    <t>70.7939</t>
  </si>
  <si>
    <t>85.5375</t>
  </si>
  <si>
    <t>64.4924</t>
  </si>
  <si>
    <t>66.9314</t>
  </si>
  <si>
    <t>70.9768</t>
  </si>
  <si>
    <t>77.3278</t>
  </si>
  <si>
    <t>85.6222</t>
  </si>
  <si>
    <t>64.456406</t>
  </si>
  <si>
    <t>71.0628</t>
  </si>
  <si>
    <t>77.4297</t>
  </si>
  <si>
    <t>85.7028</t>
  </si>
  <si>
    <t>64.677795</t>
  </si>
  <si>
    <t>71.2529</t>
  </si>
  <si>
    <t>77.5578</t>
  </si>
  <si>
    <t>85.7592</t>
  </si>
  <si>
    <t>65.412796</t>
  </si>
  <si>
    <t>67.6903</t>
  </si>
  <si>
    <t>71.458496</t>
  </si>
  <si>
    <t>77.6291</t>
  </si>
  <si>
    <t>85.7801</t>
  </si>
  <si>
    <t>65.6417</t>
  </si>
  <si>
    <t>67.8345</t>
  </si>
  <si>
    <t>71.5017</t>
  </si>
  <si>
    <t>68.0009</t>
  </si>
  <si>
    <t>71.548904</t>
  </si>
  <si>
    <t>85.7361</t>
  </si>
  <si>
    <t>66.1311</t>
  </si>
  <si>
    <t>68.1603</t>
  </si>
  <si>
    <t>71.5967</t>
  </si>
  <si>
    <t>77.5918</t>
  </si>
  <si>
    <t>85.7051</t>
  </si>
  <si>
    <t>66.2828</t>
  </si>
  <si>
    <t>68.272705</t>
  </si>
  <si>
    <t>77.5909</t>
  </si>
  <si>
    <t>85.698</t>
  </si>
  <si>
    <t>66.5121</t>
  </si>
  <si>
    <t>68.449700000000007</t>
  </si>
  <si>
    <t>71.7475</t>
  </si>
  <si>
    <t>77.6123</t>
  </si>
  <si>
    <t>85.7121</t>
  </si>
  <si>
    <t>66.768005</t>
  </si>
  <si>
    <t>68.650604</t>
  </si>
  <si>
    <t>71.8603</t>
  </si>
  <si>
    <t>77.6419</t>
  </si>
  <si>
    <t>85.7218</t>
  </si>
  <si>
    <t>67.0261</t>
  </si>
  <si>
    <t>68.8518</t>
  </si>
  <si>
    <t>71.9643</t>
  </si>
  <si>
    <t>77.6671</t>
  </si>
  <si>
    <t>67.228806</t>
  </si>
  <si>
    <t>69.0211</t>
  </si>
  <si>
    <t>72.0711</t>
  </si>
  <si>
    <t>77.707596</t>
  </si>
  <si>
    <t>85.7405</t>
  </si>
  <si>
    <t>67.445</t>
  </si>
  <si>
    <t>69.2099</t>
  </si>
  <si>
    <t>72.2101</t>
  </si>
  <si>
    <t>77.787</t>
  </si>
  <si>
    <t>67.5564</t>
  </si>
  <si>
    <t>72.2633</t>
  </si>
  <si>
    <t>77.8093</t>
  </si>
  <si>
    <t>85.7981</t>
  </si>
  <si>
    <t>67.673096</t>
  </si>
  <si>
    <t>69.3927</t>
  </si>
  <si>
    <t>77.8356</t>
  </si>
  <si>
    <t>67.8488</t>
  </si>
  <si>
    <t>69.535095</t>
  </si>
  <si>
    <t>77.8862</t>
  </si>
  <si>
    <t>85.8261</t>
  </si>
  <si>
    <t>67.9459</t>
  </si>
  <si>
    <t>69.6176</t>
  </si>
  <si>
    <t>72.463104</t>
  </si>
  <si>
    <t>77.926</t>
  </si>
  <si>
    <t>85.8384</t>
  </si>
  <si>
    <t>67.993805</t>
  </si>
  <si>
    <t>72.4928</t>
  </si>
  <si>
    <t>85.8502</t>
  </si>
  <si>
    <t>68.147995</t>
  </si>
  <si>
    <t>69.7717</t>
  </si>
  <si>
    <t>72.5728</t>
  </si>
  <si>
    <t>78.0035</t>
  </si>
  <si>
    <t>68.1709</t>
  </si>
  <si>
    <t>69.783005</t>
  </si>
  <si>
    <t>78.0168</t>
  </si>
  <si>
    <t>85.8841</t>
  </si>
  <si>
    <t>68.2301</t>
  </si>
  <si>
    <t>69.8262</t>
  </si>
  <si>
    <t>78.0483</t>
  </si>
  <si>
    <t>68.310394</t>
  </si>
  <si>
    <t>69.8873</t>
  </si>
  <si>
    <t>72.6781</t>
  </si>
  <si>
    <t>78.0946</t>
  </si>
  <si>
    <t>85.9419</t>
  </si>
  <si>
    <t>69.953705</t>
  </si>
  <si>
    <t>72.7494</t>
  </si>
  <si>
    <t>78.1535</t>
  </si>
  <si>
    <t>85.9945</t>
  </si>
  <si>
    <t>68.5777</t>
  </si>
  <si>
    <t>70.125595</t>
  </si>
  <si>
    <t>72.914</t>
  </si>
  <si>
    <t>78.2751</t>
  </si>
  <si>
    <t>86.0694</t>
  </si>
  <si>
    <t>68.7929</t>
  </si>
  <si>
    <t>70.322205</t>
  </si>
  <si>
    <t>73.1021</t>
  </si>
  <si>
    <t>78.4093</t>
  </si>
  <si>
    <t>86.1517</t>
  </si>
  <si>
    <t>69.0123</t>
  </si>
  <si>
    <t>70.5111</t>
  </si>
  <si>
    <t>73.2724</t>
  </si>
  <si>
    <t>78.5252</t>
  </si>
  <si>
    <t>86.2131</t>
  </si>
  <si>
    <t>69.0815</t>
  </si>
  <si>
    <t>70.563095</t>
  </si>
  <si>
    <t>73.3146</t>
  </si>
  <si>
    <t>78.5383</t>
  </si>
  <si>
    <t>69.2026</t>
  </si>
  <si>
    <t>73.4176</t>
  </si>
  <si>
    <t>78.6015</t>
  </si>
  <si>
    <t>86.2266</t>
  </si>
  <si>
    <t>69.416504</t>
  </si>
  <si>
    <t>70.8534</t>
  </si>
  <si>
    <t>73.5436</t>
  </si>
  <si>
    <t>86.2381</t>
  </si>
  <si>
    <t>73.632095</t>
  </si>
  <si>
    <t>78.6947</t>
  </si>
  <si>
    <t>86.2302</t>
  </si>
  <si>
    <t>69.6154</t>
  </si>
  <si>
    <t>71.0307</t>
  </si>
  <si>
    <t>73.6757</t>
  </si>
  <si>
    <t>78.7143</t>
  </si>
  <si>
    <t>86.2229</t>
  </si>
  <si>
    <t>69.875</t>
  </si>
  <si>
    <t>71.2363</t>
  </si>
  <si>
    <t>73.7955</t>
  </si>
  <si>
    <t>78.7434</t>
  </si>
  <si>
    <t>71.4084</t>
  </si>
  <si>
    <t>78.7921</t>
  </si>
  <si>
    <t>86.206</t>
  </si>
  <si>
    <t>70.195</t>
  </si>
  <si>
    <t>71.4866</t>
  </si>
  <si>
    <t>78.8013</t>
  </si>
  <si>
    <t>70.219894</t>
  </si>
  <si>
    <t>71.5149</t>
  </si>
  <si>
    <t>86.1934</t>
  </si>
  <si>
    <t>70.4665</t>
  </si>
  <si>
    <t>71.714294</t>
  </si>
  <si>
    <t>74.143295</t>
  </si>
  <si>
    <t>78.894</t>
  </si>
  <si>
    <t>70.6419</t>
  </si>
  <si>
    <t>71.8758</t>
  </si>
  <si>
    <t>74.270996</t>
  </si>
  <si>
    <t>86.2919</t>
  </si>
  <si>
    <t>70.9205</t>
  </si>
  <si>
    <t>72.1007</t>
  </si>
  <si>
    <t>79.0948</t>
  </si>
  <si>
    <t>86.3728</t>
  </si>
  <si>
    <t>71.1476</t>
  </si>
  <si>
    <t>72.2977</t>
  </si>
  <si>
    <t>74.5813</t>
  </si>
  <si>
    <t>79.2213</t>
  </si>
  <si>
    <t>72.5112</t>
  </si>
  <si>
    <t>74.7342</t>
  </si>
  <si>
    <t>71.689606</t>
  </si>
  <si>
    <t>72.7764</t>
  </si>
  <si>
    <t>74.945</t>
  </si>
  <si>
    <t>79.544</t>
  </si>
  <si>
    <t>86.7146</t>
  </si>
  <si>
    <t>71.946396</t>
  </si>
  <si>
    <t>73.009995</t>
  </si>
  <si>
    <t>75.1295</t>
  </si>
  <si>
    <t>79.712204</t>
  </si>
  <si>
    <t>86.8407</t>
  </si>
  <si>
    <t>72.1889</t>
  </si>
  <si>
    <t>73.2298</t>
  </si>
  <si>
    <t>75.3079</t>
  </si>
  <si>
    <t>79.8688</t>
  </si>
  <si>
    <t>86.9627</t>
  </si>
  <si>
    <t>72.3799</t>
  </si>
  <si>
    <t>73.4039</t>
  </si>
  <si>
    <t>75.4499</t>
  </si>
  <si>
    <t>79.9763</t>
  </si>
  <si>
    <t>87.041</t>
  </si>
  <si>
    <t>73.5232</t>
  </si>
  <si>
    <t>75.5458</t>
  </si>
  <si>
    <t>80.0262</t>
  </si>
  <si>
    <t>87.0652</t>
  </si>
  <si>
    <t>73.602295</t>
  </si>
  <si>
    <t>75.6127</t>
  </si>
  <si>
    <t>80.059</t>
  </si>
  <si>
    <t>71.734604</t>
  </si>
  <si>
    <t>72.6642</t>
  </si>
  <si>
    <t>74.5903</t>
  </si>
  <si>
    <t>79.2722</t>
  </si>
  <si>
    <t>86.5857</t>
  </si>
  <si>
    <t>69.851</t>
  </si>
  <si>
    <t>70.8403</t>
  </si>
  <si>
    <t>78.0912</t>
  </si>
  <si>
    <t>69.5147</t>
  </si>
  <si>
    <t>70.483505</t>
  </si>
  <si>
    <t>72.4915</t>
  </si>
  <si>
    <t>77.5848</t>
  </si>
  <si>
    <t>84.7844</t>
  </si>
  <si>
    <t>69.9037</t>
  </si>
  <si>
    <t>70.8386</t>
  </si>
  <si>
    <t>72.7833</t>
  </si>
  <si>
    <t>77.7906</t>
  </si>
  <si>
    <t>84.9337</t>
  </si>
  <si>
    <t>70.2638</t>
  </si>
  <si>
    <t>71.1708</t>
  </si>
  <si>
    <t>73.0646</t>
  </si>
  <si>
    <t>68.662704</t>
  </si>
  <si>
    <t>69.657196</t>
  </si>
  <si>
    <t>77.0742</t>
  </si>
  <si>
    <t>84.6151</t>
  </si>
  <si>
    <t>70.591095</t>
  </si>
  <si>
    <t>71.4627</t>
  </si>
  <si>
    <t>73.3004</t>
  </si>
  <si>
    <t>78.1803</t>
  </si>
  <si>
    <t>85.2461</t>
  </si>
  <si>
    <t>70.535995</t>
  </si>
  <si>
    <t>71.4013</t>
  </si>
  <si>
    <t>73.2354</t>
  </si>
  <si>
    <t>78.1379</t>
  </si>
  <si>
    <t>85.2537</t>
  </si>
  <si>
    <t>70.164505</t>
  </si>
  <si>
    <t>71.040405</t>
  </si>
  <si>
    <t>72.9065</t>
  </si>
  <si>
    <t>77.8914</t>
  </si>
  <si>
    <t>70.1371</t>
  </si>
  <si>
    <t>71.012695</t>
  </si>
  <si>
    <t>77.8785</t>
  </si>
  <si>
    <t>85.179</t>
  </si>
  <si>
    <t>71.2392</t>
  </si>
  <si>
    <t>72.0364</t>
  </si>
  <si>
    <t>73.7611</t>
  </si>
  <si>
    <t>85.5412</t>
  </si>
  <si>
    <t>71.3689</t>
  </si>
  <si>
    <t>72.1446</t>
  </si>
  <si>
    <t>73.838</t>
  </si>
  <si>
    <t>78.5245</t>
  </si>
  <si>
    <t>85.5581</t>
  </si>
  <si>
    <t>71.259705</t>
  </si>
  <si>
    <t>72.0561</t>
  </si>
  <si>
    <t>73.754</t>
  </si>
  <si>
    <t>78.5126</t>
  </si>
  <si>
    <t>85.5616</t>
  </si>
  <si>
    <t>71.8566</t>
  </si>
  <si>
    <t>78.8548</t>
  </si>
  <si>
    <t>70.7124</t>
  </si>
  <si>
    <t>71.5397</t>
  </si>
  <si>
    <t>73.268</t>
  </si>
  <si>
    <t>78.175</t>
  </si>
  <si>
    <t>85.3767</t>
  </si>
  <si>
    <t>71.3478</t>
  </si>
  <si>
    <t>72.1322</t>
  </si>
  <si>
    <t>73.7674</t>
  </si>
  <si>
    <t>85.5574</t>
  </si>
  <si>
    <t>71.7201</t>
  </si>
  <si>
    <t>74.0815</t>
  </si>
  <si>
    <t>78.7427</t>
  </si>
  <si>
    <t>85.7351</t>
  </si>
  <si>
    <t>71.2881</t>
  </si>
  <si>
    <t>78.4409</t>
  </si>
  <si>
    <t>85.5536</t>
  </si>
  <si>
    <t>71.5552</t>
  </si>
  <si>
    <t>72.3318</t>
  </si>
  <si>
    <t>78.5709</t>
  </si>
  <si>
    <t>85.6306</t>
  </si>
  <si>
    <t>72.1979</t>
  </si>
  <si>
    <t>73.7798</t>
  </si>
  <si>
    <t>71.693695</t>
  </si>
  <si>
    <t>72.456406</t>
  </si>
  <si>
    <t>73.9943</t>
  </si>
  <si>
    <t>78.556</t>
  </si>
  <si>
    <t>85.5913</t>
  </si>
  <si>
    <t>71.5605</t>
  </si>
  <si>
    <t>72.3421</t>
  </si>
  <si>
    <t>73.8897</t>
  </si>
  <si>
    <t>78.4732</t>
  </si>
  <si>
    <t>85.5828</t>
  </si>
  <si>
    <t>71.818695</t>
  </si>
  <si>
    <t>72.5869</t>
  </si>
  <si>
    <t>74.1025</t>
  </si>
  <si>
    <t>85.6614</t>
  </si>
  <si>
    <t>71.3712</t>
  </si>
  <si>
    <t>72.1702</t>
  </si>
  <si>
    <t>73.719</t>
  </si>
  <si>
    <t>78.3075</t>
  </si>
  <si>
    <t>72.2614</t>
  </si>
  <si>
    <t>74.4619</t>
  </si>
  <si>
    <t>78.8203</t>
  </si>
  <si>
    <t>85.7583</t>
  </si>
  <si>
    <t>72.1353</t>
  </si>
  <si>
    <t>72.903</t>
  </si>
  <si>
    <t>74.366</t>
  </si>
  <si>
    <t>78.7608</t>
  </si>
  <si>
    <t>85.7471</t>
  </si>
  <si>
    <t>72.0919</t>
  </si>
  <si>
    <t>72.856995</t>
  </si>
  <si>
    <t>74.3017</t>
  </si>
  <si>
    <t>78.6669</t>
  </si>
  <si>
    <t>85.6576</t>
  </si>
  <si>
    <t>72.889496</t>
  </si>
  <si>
    <t>74.3226</t>
  </si>
  <si>
    <t>78.6611</t>
  </si>
  <si>
    <t>85.6463</t>
  </si>
  <si>
    <t>71.8522</t>
  </si>
  <si>
    <t>72.620895</t>
  </si>
  <si>
    <t>78.4792</t>
  </si>
  <si>
    <t>85.5493</t>
  </si>
  <si>
    <t>73.046295</t>
  </si>
  <si>
    <t>73.7492</t>
  </si>
  <si>
    <t>75.109604</t>
  </si>
  <si>
    <t>79.2288</t>
  </si>
  <si>
    <t>86.0127</t>
  </si>
  <si>
    <t>73.032196</t>
  </si>
  <si>
    <t>73.7246</t>
  </si>
  <si>
    <t>75.0813</t>
  </si>
  <si>
    <t>79.189804</t>
  </si>
  <si>
    <t>85.9611</t>
  </si>
  <si>
    <t>73.8439</t>
  </si>
  <si>
    <t>75.7658</t>
  </si>
  <si>
    <t>79.6773</t>
  </si>
  <si>
    <t>86.2267</t>
  </si>
  <si>
    <t>73.6933</t>
  </si>
  <si>
    <t>74.3255</t>
  </si>
  <si>
    <t>75.615204</t>
  </si>
  <si>
    <t>79.5179</t>
  </si>
  <si>
    <t>86.0706</t>
  </si>
  <si>
    <t>74.5219</t>
  </si>
  <si>
    <t>75.8025</t>
  </si>
  <si>
    <t>74.0717</t>
  </si>
  <si>
    <t>74.6698</t>
  </si>
  <si>
    <t>79.7525</t>
  </si>
  <si>
    <t>74.2838</t>
  </si>
  <si>
    <t>74.857605</t>
  </si>
  <si>
    <t>76.1184</t>
  </si>
  <si>
    <t>79.838196</t>
  </si>
  <si>
    <t>86.2243</t>
  </si>
  <si>
    <t>74.6217</t>
  </si>
  <si>
    <t>75.1723</t>
  </si>
  <si>
    <t>76.411804</t>
  </si>
  <si>
    <t>80.047104</t>
  </si>
  <si>
    <t>86.344</t>
  </si>
  <si>
    <t>74.8968</t>
  </si>
  <si>
    <t>75.427</t>
  </si>
  <si>
    <t>76.6472</t>
  </si>
  <si>
    <t>80.2058</t>
  </si>
  <si>
    <t>86.4301</t>
  </si>
  <si>
    <t>75.702805</t>
  </si>
  <si>
    <t>80.408</t>
  </si>
  <si>
    <t>86.5626</t>
  </si>
  <si>
    <t>75.3015</t>
  </si>
  <si>
    <t>76.9792</t>
  </si>
  <si>
    <t>80.4397</t>
  </si>
  <si>
    <t>86.5395</t>
  </si>
  <si>
    <t>75.9276</t>
  </si>
  <si>
    <t>76.3953</t>
  </si>
  <si>
    <t>77.5355</t>
  </si>
  <si>
    <t>80.905304</t>
  </si>
  <si>
    <t>86.8625</t>
  </si>
  <si>
    <t>75.7947</t>
  </si>
  <si>
    <t>77.3945</t>
  </si>
  <si>
    <t>80.7481</t>
  </si>
  <si>
    <t>76.5254</t>
  </si>
  <si>
    <t>76.9515</t>
  </si>
  <si>
    <t>78.033005</t>
  </si>
  <si>
    <t>81.2372</t>
  </si>
  <si>
    <t>86.999</t>
  </si>
  <si>
    <t>78.2988</t>
  </si>
  <si>
    <t>81.4523</t>
  </si>
  <si>
    <t>87.1436</t>
  </si>
  <si>
    <t>76.3149</t>
  </si>
  <si>
    <t>76.7389</t>
  </si>
  <si>
    <t>81.072</t>
  </si>
  <si>
    <t>76.7523</t>
  </si>
  <si>
    <t>77.1604</t>
  </si>
  <si>
    <t>78.223495</t>
  </si>
  <si>
    <t>87.0905</t>
  </si>
  <si>
    <t>77.2513</t>
  </si>
  <si>
    <t>77.635605</t>
  </si>
  <si>
    <t>78.6552</t>
  </si>
  <si>
    <t>81.6864</t>
  </si>
  <si>
    <t>87.2725</t>
  </si>
  <si>
    <t>77.3888</t>
  </si>
  <si>
    <t>78.7828</t>
  </si>
  <si>
    <t>81.8215</t>
  </si>
  <si>
    <t>77.735</t>
  </si>
  <si>
    <t>78.7387</t>
  </si>
  <si>
    <t>81.7704</t>
  </si>
  <si>
    <t>87.3229</t>
  </si>
  <si>
    <t>77.5171</t>
  </si>
  <si>
    <t>77.8619</t>
  </si>
  <si>
    <t>81.8253</t>
  </si>
  <si>
    <t>87.3052</t>
  </si>
  <si>
    <t>77.7502</t>
  </si>
  <si>
    <t>79.044</t>
  </si>
  <si>
    <t>82.0118</t>
  </si>
  <si>
    <t>87.4447</t>
  </si>
  <si>
    <t>78.2157</t>
  </si>
  <si>
    <t>78.5289</t>
  </si>
  <si>
    <t>79.4474</t>
  </si>
  <si>
    <t>82.3255</t>
  </si>
  <si>
    <t>78.5047</t>
  </si>
  <si>
    <t>78.808</t>
  </si>
  <si>
    <t>79.6904</t>
  </si>
  <si>
    <t>87.752</t>
  </si>
  <si>
    <t>78.7984</t>
  </si>
  <si>
    <t>79.928604000000007</t>
  </si>
  <si>
    <t>82.7201</t>
  </si>
  <si>
    <t>87.8333</t>
  </si>
  <si>
    <t>78.9313</t>
  </si>
  <si>
    <t>80.0397</t>
  </si>
  <si>
    <t>82.8495</t>
  </si>
  <si>
    <t>87.9594</t>
  </si>
  <si>
    <t>78.3207</t>
  </si>
  <si>
    <t>78.6151</t>
  </si>
  <si>
    <t>82.3852</t>
  </si>
  <si>
    <t>87.6141</t>
  </si>
  <si>
    <t>79.7312</t>
  </si>
  <si>
    <t>80.7297</t>
  </si>
  <si>
    <t>83.4318</t>
  </si>
  <si>
    <t>79.9394</t>
  </si>
  <si>
    <t>80.1865</t>
  </si>
  <si>
    <t>80.8979</t>
  </si>
  <si>
    <t>83.5637</t>
  </si>
  <si>
    <t>88.3705</t>
  </si>
  <si>
    <t>79.8071</t>
  </si>
  <si>
    <t>80.0465</t>
  </si>
  <si>
    <t>80.7473</t>
  </si>
  <si>
    <t>83.422</t>
  </si>
  <si>
    <t>88.2315</t>
  </si>
  <si>
    <t>79.77</t>
  </si>
  <si>
    <t>80.703705</t>
  </si>
  <si>
    <t>83.422195</t>
  </si>
  <si>
    <t>88.2548</t>
  </si>
  <si>
    <t>80.7797</t>
  </si>
  <si>
    <t>80.988205</t>
  </si>
  <si>
    <t>81.6148</t>
  </si>
  <si>
    <t>84.1389</t>
  </si>
  <si>
    <t>88.7002</t>
  </si>
  <si>
    <t>80.9179</t>
  </si>
  <si>
    <t>81.1154</t>
  </si>
  <si>
    <t>84.251495</t>
  </si>
  <si>
    <t>88.7772</t>
  </si>
  <si>
    <t>80.9532</t>
  </si>
  <si>
    <t>81.1478</t>
  </si>
  <si>
    <t>81.7574</t>
  </si>
  <si>
    <t>84.2862</t>
  </si>
  <si>
    <t>88.8227</t>
  </si>
  <si>
    <t>81.1435</t>
  </si>
  <si>
    <t>81.3284</t>
  </si>
  <si>
    <t>81.912</t>
  </si>
  <si>
    <t>84.4098</t>
  </si>
  <si>
    <t>88.883</t>
  </si>
  <si>
    <t>81.2954</t>
  </si>
  <si>
    <t>81.474396</t>
  </si>
  <si>
    <t>82.04</t>
  </si>
  <si>
    <t>88.939804</t>
  </si>
  <si>
    <t>81.7989</t>
  </si>
  <si>
    <t>81.9634</t>
  </si>
  <si>
    <t>82.5004</t>
  </si>
  <si>
    <t>84.8698</t>
  </si>
  <si>
    <t>89.1839</t>
  </si>
  <si>
    <t>82.0679</t>
  </si>
  <si>
    <t>82.7543</t>
  </si>
  <si>
    <t>85.132904</t>
  </si>
  <si>
    <t>89.4485</t>
  </si>
  <si>
    <t>82.1158</t>
  </si>
  <si>
    <t>82.2676</t>
  </si>
  <si>
    <t>82.7708</t>
  </si>
  <si>
    <t>89.3752</t>
  </si>
  <si>
    <t>82.4325</t>
  </si>
  <si>
    <t>82.5754</t>
  </si>
  <si>
    <t>83.0609</t>
  </si>
  <si>
    <t>85.3409</t>
  </si>
  <si>
    <t>89.6258</t>
  </si>
  <si>
    <t>82.6967</t>
  </si>
  <si>
    <t>85.0007</t>
  </si>
  <si>
    <t>89.3868</t>
  </si>
  <si>
    <t>82.2143</t>
  </si>
  <si>
    <t>82.3521</t>
  </si>
  <si>
    <t>82.8257</t>
  </si>
  <si>
    <t>89.5097</t>
  </si>
  <si>
    <t>82.5845</t>
  </si>
  <si>
    <t>82.7164</t>
  </si>
  <si>
    <t>83.1638</t>
  </si>
  <si>
    <t>85.3685</t>
  </si>
  <si>
    <t>89.725</t>
  </si>
  <si>
    <t>81.8838</t>
  </si>
  <si>
    <t>82.0026</t>
  </si>
  <si>
    <t>82.4314</t>
  </si>
  <si>
    <t>84.6569</t>
  </si>
  <si>
    <t>89.2739</t>
  </si>
  <si>
    <t>83.0883</t>
  </si>
  <si>
    <t>83.1782</t>
  </si>
  <si>
    <t>83.5431</t>
  </si>
  <si>
    <t>85.4993</t>
  </si>
  <si>
    <t>89.8857</t>
  </si>
  <si>
    <t>66.660995</t>
  </si>
  <si>
    <t>68.1788</t>
  </si>
  <si>
    <t>71.0109</t>
  </si>
  <si>
    <t>85.289</t>
  </si>
  <si>
    <t>67.072296</t>
  </si>
  <si>
    <t>71.270996</t>
  </si>
  <si>
    <t>85.3494</t>
  </si>
  <si>
    <t>67.101105</t>
  </si>
  <si>
    <t>68.5166</t>
  </si>
  <si>
    <t>71.1943</t>
  </si>
  <si>
    <t>85.2446</t>
  </si>
  <si>
    <t>67.4373</t>
  </si>
  <si>
    <t>68.7926</t>
  </si>
  <si>
    <t>71.3772</t>
  </si>
  <si>
    <t>85.2585</t>
  </si>
  <si>
    <t>67.7668</t>
  </si>
  <si>
    <t>69.0641</t>
  </si>
  <si>
    <t>71.558395</t>
  </si>
  <si>
    <t>77.327896</t>
  </si>
  <si>
    <t>68.143906</t>
  </si>
  <si>
    <t>69.3808</t>
  </si>
  <si>
    <t>71.7794</t>
  </si>
  <si>
    <t>77.433304</t>
  </si>
  <si>
    <t>85.2952</t>
  </si>
  <si>
    <t>68.4765</t>
  </si>
  <si>
    <t>69.6606</t>
  </si>
  <si>
    <t>71.9742</t>
  </si>
  <si>
    <t>77.527</t>
  </si>
  <si>
    <t>68.8448</t>
  </si>
  <si>
    <t>72.2048</t>
  </si>
  <si>
    <t>77.649704</t>
  </si>
  <si>
    <t>69.2798</t>
  </si>
  <si>
    <t>70.361</t>
  </si>
  <si>
    <t>72.501</t>
  </si>
  <si>
    <t>85.4294</t>
  </si>
  <si>
    <t>69.4991</t>
  </si>
  <si>
    <t>70.5431</t>
  </si>
  <si>
    <t>72.6181</t>
  </si>
  <si>
    <t>77.861</t>
  </si>
  <si>
    <t>85.4101</t>
  </si>
  <si>
    <t>69.7658</t>
  </si>
  <si>
    <t>70.7728</t>
  </si>
  <si>
    <t>72.7794</t>
  </si>
  <si>
    <t>77.9224</t>
  </si>
  <si>
    <t>85.4133</t>
  </si>
  <si>
    <t>71.064606</t>
  </si>
  <si>
    <t>73.0017</t>
  </si>
  <si>
    <t>78.04</t>
  </si>
  <si>
    <t>85.453</t>
  </si>
  <si>
    <t>70.3712</t>
  </si>
  <si>
    <t>71.3108</t>
  </si>
  <si>
    <t>73.185</t>
  </si>
  <si>
    <t>85.4887</t>
  </si>
  <si>
    <t>70.6307</t>
  </si>
  <si>
    <t>71.5412</t>
  </si>
  <si>
    <t>73.355896</t>
  </si>
  <si>
    <t>78.2119</t>
  </si>
  <si>
    <t>85.5211</t>
  </si>
  <si>
    <t>70.871</t>
  </si>
  <si>
    <t>71.7548</t>
  </si>
  <si>
    <t>85.5476</t>
  </si>
  <si>
    <t>71.1004</t>
  </si>
  <si>
    <t>73.6671</t>
  </si>
  <si>
    <t>78.343704</t>
  </si>
  <si>
    <t>72.221695</t>
  </si>
  <si>
    <t>73.8685</t>
  </si>
  <si>
    <t>78.4383</t>
  </si>
  <si>
    <t>85.6129</t>
  </si>
  <si>
    <t>71.6031</t>
  </si>
  <si>
    <t>72.421906</t>
  </si>
  <si>
    <t>78.5041</t>
  </si>
  <si>
    <t>71.8535</t>
  </si>
  <si>
    <t>74.202805</t>
  </si>
  <si>
    <t>85.6825</t>
  </si>
  <si>
    <t>72.0954</t>
  </si>
  <si>
    <t>72.880005</t>
  </si>
  <si>
    <t>74.3788</t>
  </si>
  <si>
    <t>78.6816</t>
  </si>
  <si>
    <t>72.288605</t>
  </si>
  <si>
    <t>73.0596</t>
  </si>
  <si>
    <t>74.5165</t>
  </si>
  <si>
    <t>73.2708</t>
  </si>
  <si>
    <t>74.6838</t>
  </si>
  <si>
    <t>78.8188</t>
  </si>
  <si>
    <t>72.822205</t>
  </si>
  <si>
    <t>73.5618</t>
  </si>
  <si>
    <t>74.9292</t>
  </si>
  <si>
    <t>78.9652</t>
  </si>
  <si>
    <t>73.918594</t>
  </si>
  <si>
    <t>75.2354</t>
  </si>
  <si>
    <t>79.1519</t>
  </si>
  <si>
    <t>85.929</t>
  </si>
  <si>
    <t>73.4877</t>
  </si>
  <si>
    <t>75.4674</t>
  </si>
  <si>
    <t>85.9919</t>
  </si>
  <si>
    <t>73.7806</t>
  </si>
  <si>
    <t>74.466095</t>
  </si>
  <si>
    <t>75.7053</t>
  </si>
  <si>
    <t>86.0531</t>
  </si>
  <si>
    <t>75.9596</t>
  </si>
  <si>
    <t>79.5781</t>
  </si>
  <si>
    <t>74.3917</t>
  </si>
  <si>
    <t>75.0419</t>
  </si>
  <si>
    <t>86.193</t>
  </si>
  <si>
    <t>74.7143</t>
  </si>
  <si>
    <t>75.344604</t>
  </si>
  <si>
    <t>76.4803</t>
  </si>
  <si>
    <t>79.9028</t>
  </si>
  <si>
    <t>75.607605</t>
  </si>
  <si>
    <t>80.0506</t>
  </si>
  <si>
    <t>86.3272</t>
  </si>
  <si>
    <t>75.3396</t>
  </si>
  <si>
    <t>75.9291</t>
  </si>
  <si>
    <t>77.0052</t>
  </si>
  <si>
    <t>80.2404</t>
  </si>
  <si>
    <t>86.4116</t>
  </si>
  <si>
    <t>75.6812</t>
  </si>
  <si>
    <t>77.2966</t>
  </si>
  <si>
    <t>80.4401</t>
  </si>
  <si>
    <t>86.5101</t>
  </si>
  <si>
    <t>76.0108</t>
  </si>
  <si>
    <t>76.556</t>
  </si>
  <si>
    <t>86.6104</t>
  </si>
  <si>
    <t>77.8114</t>
  </si>
  <si>
    <t>80.7929</t>
  </si>
  <si>
    <t>86.6902</t>
  </si>
  <si>
    <t>76.5966</t>
  </si>
  <si>
    <t>77.098</t>
  </si>
  <si>
    <t>78.0661</t>
  </si>
  <si>
    <t>86.7724</t>
  </si>
  <si>
    <t>76.9222</t>
  </si>
  <si>
    <t>78.341995</t>
  </si>
  <si>
    <t>81.1659</t>
  </si>
  <si>
    <t>86.8653</t>
  </si>
  <si>
    <t>77.2367</t>
  </si>
  <si>
    <t>77.6932</t>
  </si>
  <si>
    <t>78.609</t>
  </si>
  <si>
    <t>86.95</t>
  </si>
  <si>
    <t>77.581</t>
  </si>
  <si>
    <t>78.015594</t>
  </si>
  <si>
    <t>81.582504</t>
  </si>
  <si>
    <t>87.056</t>
  </si>
  <si>
    <t>77.849</t>
  </si>
  <si>
    <t>78.264404</t>
  </si>
  <si>
    <t>79.132706</t>
  </si>
  <si>
    <t>87.1113</t>
  </si>
  <si>
    <t>78.6166</t>
  </si>
  <si>
    <t>79.4591</t>
  </si>
  <si>
    <t>81.996704</t>
  </si>
  <si>
    <t>87.24</t>
  </si>
  <si>
    <t>78.929596</t>
  </si>
  <si>
    <t>79.748505</t>
  </si>
  <si>
    <t>82.2173</t>
  </si>
  <si>
    <t>78.981</t>
  </si>
  <si>
    <t>79.3379</t>
  </si>
  <si>
    <t>80.1299</t>
  </si>
  <si>
    <t>82.5255</t>
  </si>
  <si>
    <t>87.527</t>
  </si>
  <si>
    <t>79.3036</t>
  </si>
  <si>
    <t>79.645996</t>
  </si>
  <si>
    <t>80.4176</t>
  </si>
  <si>
    <t>82.7575</t>
  </si>
  <si>
    <t>87.6586</t>
  </si>
  <si>
    <t>79.6013</t>
  </si>
  <si>
    <t>79.9309</t>
  </si>
  <si>
    <t>87.7787</t>
  </si>
  <si>
    <t>79.9137</t>
  </si>
  <si>
    <t>80.2304</t>
  </si>
  <si>
    <t>83.1918</t>
  </si>
  <si>
    <t>87.911</t>
  </si>
  <si>
    <t>80.2205</t>
  </si>
  <si>
    <t>80.5244</t>
  </si>
  <si>
    <t>81.2351</t>
  </si>
  <si>
    <t>83.4157</t>
  </si>
  <si>
    <t>88.0492</t>
  </si>
  <si>
    <t>80.797</t>
  </si>
  <si>
    <t>81.0819</t>
  </si>
  <si>
    <t>81.7585</t>
  </si>
  <si>
    <t>83.8608</t>
  </si>
  <si>
    <t>88.3557</t>
  </si>
  <si>
    <t>80.942</t>
  </si>
  <si>
    <t>81.8816</t>
  </si>
  <si>
    <t>83.952805</t>
  </si>
  <si>
    <t>88.3976</t>
  </si>
  <si>
    <t>81.0913</t>
  </si>
  <si>
    <t>81.3575</t>
  </si>
  <si>
    <t>82.012405</t>
  </si>
  <si>
    <t>84.0721</t>
  </si>
  <si>
    <t>88.4821</t>
  </si>
  <si>
    <t>81.3518</t>
  </si>
  <si>
    <t>81.605896</t>
  </si>
  <si>
    <t>82.2431</t>
  </si>
  <si>
    <t>84.270004</t>
  </si>
  <si>
    <t>88.6103</t>
  </si>
  <si>
    <t>81.627</t>
  </si>
  <si>
    <t>81.8669</t>
  </si>
  <si>
    <t>82.4812</t>
  </si>
  <si>
    <t>84.4447</t>
  </si>
  <si>
    <t>88.6884</t>
  </si>
  <si>
    <t>81.8144</t>
  </si>
  <si>
    <t>82.0456</t>
  </si>
  <si>
    <t>82.6461</t>
  </si>
  <si>
    <t>84.5986</t>
  </si>
  <si>
    <t>88.8049</t>
  </si>
  <si>
    <t>81.8974</t>
  </si>
  <si>
    <t>82.1222</t>
  </si>
  <si>
    <t>82.7128</t>
  </si>
  <si>
    <t>84.659</t>
  </si>
  <si>
    <t>88.8511</t>
  </si>
  <si>
    <t>82.0764</t>
  </si>
  <si>
    <t>82.2935</t>
  </si>
  <si>
    <t>84.7907</t>
  </si>
  <si>
    <t>88.9468</t>
  </si>
  <si>
    <t>82.2411</t>
  </si>
  <si>
    <t>82.4507</t>
  </si>
  <si>
    <t>83.011505</t>
  </si>
  <si>
    <t>84.9154</t>
  </si>
  <si>
    <t>89.0395</t>
  </si>
  <si>
    <t>82.5573</t>
  </si>
  <si>
    <t>83.2948</t>
  </si>
  <si>
    <t>85.1523</t>
  </si>
  <si>
    <t>89.1995</t>
  </si>
  <si>
    <t>82.756</t>
  </si>
  <si>
    <t>82.9467</t>
  </si>
  <si>
    <t>83.471405</t>
  </si>
  <si>
    <t>85.3159</t>
  </si>
  <si>
    <t>89.334</t>
  </si>
  <si>
    <t>83.0187</t>
  </si>
  <si>
    <t>83.2</t>
  </si>
  <si>
    <t>83.7072</t>
  </si>
  <si>
    <t>89.4872</t>
  </si>
  <si>
    <t>83.3467</t>
  </si>
  <si>
    <t>83.5179</t>
  </si>
  <si>
    <t>84.0046</t>
  </si>
  <si>
    <t>85.7815</t>
  </si>
  <si>
    <t>89.6688</t>
  </si>
  <si>
    <t>83.7109</t>
  </si>
  <si>
    <t>83.8716</t>
  </si>
  <si>
    <t>84.336105</t>
  </si>
  <si>
    <t>86.0632</t>
  </si>
  <si>
    <t>89.8558</t>
  </si>
  <si>
    <t>83.5237</t>
  </si>
  <si>
    <t>83.6837</t>
  </si>
  <si>
    <t>85.9204</t>
  </si>
  <si>
    <t>89.7743</t>
  </si>
  <si>
    <t>83.6265</t>
  </si>
  <si>
    <t>83.781296</t>
  </si>
  <si>
    <t>84.2383</t>
  </si>
  <si>
    <t>85.9983</t>
  </si>
  <si>
    <t>89.8239</t>
  </si>
  <si>
    <t>83.7082</t>
  </si>
  <si>
    <t>83.8582</t>
  </si>
  <si>
    <t>84.305</t>
  </si>
  <si>
    <t>89.854004</t>
  </si>
  <si>
    <t>84.0986</t>
  </si>
  <si>
    <t>84.2405</t>
  </si>
  <si>
    <t>84.6651</t>
  </si>
  <si>
    <t>86.372696</t>
  </si>
  <si>
    <t>90.0954</t>
  </si>
  <si>
    <t>84.2429</t>
  </si>
  <si>
    <t>84.3797</t>
  </si>
  <si>
    <t>84.7903</t>
  </si>
  <si>
    <t>86.4715</t>
  </si>
  <si>
    <t>90.147</t>
  </si>
  <si>
    <t>84.3326</t>
  </si>
  <si>
    <t>84.4655</t>
  </si>
  <si>
    <t>84.8648</t>
  </si>
  <si>
    <t>86.5315</t>
  </si>
  <si>
    <t>90.1825</t>
  </si>
  <si>
    <t>84.5704</t>
  </si>
  <si>
    <t>84.698</t>
  </si>
  <si>
    <t>85.081406</t>
  </si>
  <si>
    <t>86.7167</t>
  </si>
  <si>
    <t>85.0499</t>
  </si>
  <si>
    <t>85.4216</t>
  </si>
  <si>
    <t>87.0061</t>
  </si>
  <si>
    <t>90.507</t>
  </si>
  <si>
    <t>85.2533</t>
  </si>
  <si>
    <t>85.3687</t>
  </si>
  <si>
    <t>85.7142</t>
  </si>
  <si>
    <t>87.245</t>
  </si>
  <si>
    <t>90.678604000000007</t>
  </si>
  <si>
    <t>85.2937</t>
  </si>
  <si>
    <t>87.2625</t>
  </si>
  <si>
    <t>90.7039</t>
  </si>
  <si>
    <t>85.4915</t>
  </si>
  <si>
    <t>85.6009</t>
  </si>
  <si>
    <t>85.925705</t>
  </si>
  <si>
    <t>87.4061</t>
  </si>
  <si>
    <t>90.8145</t>
  </si>
  <si>
    <t>85.6994</t>
  </si>
  <si>
    <t>85.8049</t>
  </si>
  <si>
    <t>86.117294</t>
  </si>
  <si>
    <t>90.9318</t>
  </si>
  <si>
    <t>54.746</t>
  </si>
  <si>
    <t>59.5228</t>
  </si>
  <si>
    <t>66.7763</t>
  </si>
  <si>
    <t>84.1227</t>
  </si>
  <si>
    <t>54.8758</t>
  </si>
  <si>
    <t>59.6267</t>
  </si>
  <si>
    <t>66.8418</t>
  </si>
  <si>
    <t>74.898</t>
  </si>
  <si>
    <t>84.1422</t>
  </si>
  <si>
    <t>55.1195</t>
  </si>
  <si>
    <t>59.8217</t>
  </si>
  <si>
    <t>66.9709</t>
  </si>
  <si>
    <t>74.9742</t>
  </si>
  <si>
    <t>84.1819</t>
  </si>
  <si>
    <t>55.3299</t>
  </si>
  <si>
    <t>59.9896</t>
  </si>
  <si>
    <t>67.0788</t>
  </si>
  <si>
    <t>75.0361</t>
  </si>
  <si>
    <t>84.2136</t>
  </si>
  <si>
    <t>55.5049</t>
  </si>
  <si>
    <t>60.1265</t>
  </si>
  <si>
    <t>67.169</t>
  </si>
  <si>
    <t>84.2423</t>
  </si>
  <si>
    <t>55.7447</t>
  </si>
  <si>
    <t>60.318</t>
  </si>
  <si>
    <t>67.2938</t>
  </si>
  <si>
    <t>75.1643</t>
  </si>
  <si>
    <t>84.2801</t>
  </si>
  <si>
    <t>55.9926</t>
  </si>
  <si>
    <t>60.5167</t>
  </si>
  <si>
    <t>67.4234</t>
  </si>
  <si>
    <t>75.2404</t>
  </si>
  <si>
    <t>56.2605</t>
  </si>
  <si>
    <t>60.7314</t>
  </si>
  <si>
    <t>67.5645</t>
  </si>
  <si>
    <t>75.3242</t>
  </si>
  <si>
    <t>84.3625</t>
  </si>
  <si>
    <t>56.5141</t>
  </si>
  <si>
    <t>60.9346</t>
  </si>
  <si>
    <t>67.696396</t>
  </si>
  <si>
    <t>75.4017</t>
  </si>
  <si>
    <t>84.4017</t>
  </si>
  <si>
    <t>56.7617</t>
  </si>
  <si>
    <t>61.1332</t>
  </si>
  <si>
    <t>67.8264</t>
  </si>
  <si>
    <t>75.4811</t>
  </si>
  <si>
    <t>84.4562</t>
  </si>
  <si>
    <t>57.036</t>
  </si>
  <si>
    <t>61.3536</t>
  </si>
  <si>
    <t>67.9712</t>
  </si>
  <si>
    <t>84.5003</t>
  </si>
  <si>
    <t>57.3066</t>
  </si>
  <si>
    <t>61.5706</t>
  </si>
  <si>
    <t>57.5597</t>
  </si>
  <si>
    <t>61.7725</t>
  </si>
  <si>
    <t>68.2406</t>
  </si>
  <si>
    <t>75.7239</t>
  </si>
  <si>
    <t>84.5754</t>
  </si>
  <si>
    <t>57.8091</t>
  </si>
  <si>
    <t>61.9713</t>
  </si>
  <si>
    <t>68.3672</t>
  </si>
  <si>
    <t>75.7963</t>
  </si>
  <si>
    <t>84.6095</t>
  </si>
  <si>
    <t>62.1956</t>
  </si>
  <si>
    <t>75.8791</t>
  </si>
  <si>
    <t>84.6491</t>
  </si>
  <si>
    <t>58.298</t>
  </si>
  <si>
    <t>62.3624</t>
  </si>
  <si>
    <t>68.6178</t>
  </si>
  <si>
    <t>84.6767</t>
  </si>
  <si>
    <t>58.5512</t>
  </si>
  <si>
    <t>62.5661</t>
  </si>
  <si>
    <t>68.7501</t>
  </si>
  <si>
    <t>76.013504</t>
  </si>
  <si>
    <t>84.7124</t>
  </si>
  <si>
    <t>58.8315</t>
  </si>
  <si>
    <t>62.7935</t>
  </si>
  <si>
    <t>68.901</t>
  </si>
  <si>
    <t>76.0981</t>
  </si>
  <si>
    <t>84.7532</t>
  </si>
  <si>
    <t>59.1146</t>
  </si>
  <si>
    <t>63.0236</t>
  </si>
  <si>
    <t>69.0552</t>
  </si>
  <si>
    <t>76.1896</t>
  </si>
  <si>
    <t>84.7995</t>
  </si>
  <si>
    <t>59.3616</t>
  </si>
  <si>
    <t>63.225</t>
  </si>
  <si>
    <t>59.7018</t>
  </si>
  <si>
    <t>63.5048</t>
  </si>
  <si>
    <t>69.3826</t>
  </si>
  <si>
    <t>76.372</t>
  </si>
  <si>
    <t>84.888504</t>
  </si>
  <si>
    <t>59.8887</t>
  </si>
  <si>
    <t>63.6558</t>
  </si>
  <si>
    <t>69.4917</t>
  </si>
  <si>
    <t>76.4355</t>
  </si>
  <si>
    <t>60.1317</t>
  </si>
  <si>
    <t>63.8511</t>
  </si>
  <si>
    <t>76.4916</t>
  </si>
  <si>
    <t>84.943</t>
  </si>
  <si>
    <t>60.4354</t>
  </si>
  <si>
    <t>64.0931</t>
  </si>
  <si>
    <t>84.9856</t>
  </si>
  <si>
    <t>60.7339</t>
  </si>
  <si>
    <t>64.333405</t>
  </si>
  <si>
    <t>69.9232</t>
  </si>
  <si>
    <t>76.6689</t>
  </si>
  <si>
    <t>85.0315</t>
  </si>
  <si>
    <t>61.0092</t>
  </si>
  <si>
    <t>70.0682</t>
  </si>
  <si>
    <t>85.0737</t>
  </si>
  <si>
    <t>61.2828</t>
  </si>
  <si>
    <t>70.2115</t>
  </si>
  <si>
    <t>61.4991</t>
  </si>
  <si>
    <t>64.9486</t>
  </si>
  <si>
    <t>70.3215</t>
  </si>
  <si>
    <t>76.888</t>
  </si>
  <si>
    <t>85.1379</t>
  </si>
  <si>
    <t>61.679</t>
  </si>
  <si>
    <t>65.093796</t>
  </si>
  <si>
    <t>70.4149</t>
  </si>
  <si>
    <t>76.9372</t>
  </si>
  <si>
    <t>61.8358</t>
  </si>
  <si>
    <t>65.218704</t>
  </si>
  <si>
    <t>76.9772</t>
  </si>
  <si>
    <t>85.1811</t>
  </si>
  <si>
    <t>61.9345</t>
  </si>
  <si>
    <t>65.297195</t>
  </si>
  <si>
    <t>85.1912</t>
  </si>
  <si>
    <t>61.9855</t>
  </si>
  <si>
    <t>65.3396</t>
  </si>
  <si>
    <t>70.571304</t>
  </si>
  <si>
    <t>77.0097</t>
  </si>
  <si>
    <t>62.0123</t>
  </si>
  <si>
    <t>65.3607</t>
  </si>
  <si>
    <t>70.5843</t>
  </si>
  <si>
    <t>77.0114</t>
  </si>
  <si>
    <t>85.1984</t>
  </si>
  <si>
    <t>62.0269</t>
  </si>
  <si>
    <t>65.3723</t>
  </si>
  <si>
    <t>70.5926</t>
  </si>
  <si>
    <t>85.1987</t>
  </si>
  <si>
    <t>62.0266</t>
  </si>
  <si>
    <t>65.373</t>
  </si>
  <si>
    <t>62.0568</t>
  </si>
  <si>
    <t>65.3966</t>
  </si>
  <si>
    <t>70.6104</t>
  </si>
  <si>
    <t>77.0121</t>
  </si>
  <si>
    <t>62.0981</t>
  </si>
  <si>
    <t>65.4291</t>
  </si>
  <si>
    <t>62.2767</t>
  </si>
  <si>
    <t>70.723495</t>
  </si>
  <si>
    <t>62.4032</t>
  </si>
  <si>
    <t>65.6651</t>
  </si>
  <si>
    <t>70.7763</t>
  </si>
  <si>
    <t>77.0895</t>
  </si>
  <si>
    <t>62.6089</t>
  </si>
  <si>
    <t>65.823</t>
  </si>
  <si>
    <t>70.8712</t>
  </si>
  <si>
    <t>77.1347</t>
  </si>
  <si>
    <t>85.2482</t>
  </si>
  <si>
    <t>66.0238</t>
  </si>
  <si>
    <t>70.991104000000007</t>
  </si>
  <si>
    <t>77.1925</t>
  </si>
  <si>
    <t>63.208</t>
  </si>
  <si>
    <t>66.2872</t>
  </si>
  <si>
    <t>71.1557</t>
  </si>
  <si>
    <t>77.2789</t>
  </si>
  <si>
    <t>85.3048</t>
  </si>
  <si>
    <t>63.5823</t>
  </si>
  <si>
    <t>66.5818</t>
  </si>
  <si>
    <t>77.3789</t>
  </si>
  <si>
    <t>85.3464</t>
  </si>
  <si>
    <t>64.1423</t>
  </si>
  <si>
    <t>67.0253</t>
  </si>
  <si>
    <t>71.6256</t>
  </si>
  <si>
    <t>77.5333</t>
  </si>
  <si>
    <t>85.4132</t>
  </si>
  <si>
    <t>64.3858</t>
  </si>
  <si>
    <t>67.2172</t>
  </si>
  <si>
    <t>71.7443</t>
  </si>
  <si>
    <t>85.4362</t>
  </si>
  <si>
    <t>64.5945</t>
  </si>
  <si>
    <t>67.3793</t>
  </si>
  <si>
    <t>71.8452</t>
  </si>
  <si>
    <t>85.4547</t>
  </si>
  <si>
    <t>64.8377</t>
  </si>
  <si>
    <t>67.571304</t>
  </si>
  <si>
    <t>71.9667</t>
  </si>
  <si>
    <t>65.2182</t>
  </si>
  <si>
    <t>67.8757</t>
  </si>
  <si>
    <t>72.1645</t>
  </si>
  <si>
    <t>65.563</t>
  </si>
  <si>
    <t>68.1517</t>
  </si>
  <si>
    <t>72.3476</t>
  </si>
  <si>
    <t>77.9298</t>
  </si>
  <si>
    <t>85.5741</t>
  </si>
  <si>
    <t>65.7108</t>
  </si>
  <si>
    <t>72.4336</t>
  </si>
  <si>
    <t>77.9825</t>
  </si>
  <si>
    <t>85.5982</t>
  </si>
  <si>
    <t>66.0002</t>
  </si>
  <si>
    <t>72.5967</t>
  </si>
  <si>
    <t>85.645</t>
  </si>
  <si>
    <t>66.288895</t>
  </si>
  <si>
    <t>68.7357</t>
  </si>
  <si>
    <t>72.7363</t>
  </si>
  <si>
    <t>78.1504</t>
  </si>
  <si>
    <t>66.3414</t>
  </si>
  <si>
    <t>68.777405</t>
  </si>
  <si>
    <t>72.7642</t>
  </si>
  <si>
    <t>78.1683</t>
  </si>
  <si>
    <t>85.6763</t>
  </si>
  <si>
    <t>66.6519</t>
  </si>
  <si>
    <t>69.0219</t>
  </si>
  <si>
    <t>78.245</t>
  </si>
  <si>
    <t>67.0532</t>
  </si>
  <si>
    <t>69.342606</t>
  </si>
  <si>
    <t>73.115295</t>
  </si>
  <si>
    <t>78.3554</t>
  </si>
  <si>
    <t>85.7445</t>
  </si>
  <si>
    <t>69.4694</t>
  </si>
  <si>
    <t>73.1971</t>
  </si>
  <si>
    <t>78.399</t>
  </si>
  <si>
    <t>85.762</t>
  </si>
  <si>
    <t>67.7024</t>
  </si>
  <si>
    <t>69.8586</t>
  </si>
  <si>
    <t>73.4468</t>
  </si>
  <si>
    <t>85.8163</t>
  </si>
  <si>
    <t>67.9141</t>
  </si>
  <si>
    <t>70.0299</t>
  </si>
  <si>
    <t>73.5586</t>
  </si>
  <si>
    <t>85.8421</t>
  </si>
  <si>
    <t>68.0875</t>
  </si>
  <si>
    <t>70.1715</t>
  </si>
  <si>
    <t>73.6547</t>
  </si>
  <si>
    <t>78.657</t>
  </si>
  <si>
    <t>85.8689</t>
  </si>
  <si>
    <t>68.468704</t>
  </si>
  <si>
    <t>70.478</t>
  </si>
  <si>
    <t>78.7685</t>
  </si>
  <si>
    <t>85.9143</t>
  </si>
  <si>
    <t>70.4532</t>
  </si>
  <si>
    <t>73.8367</t>
  </si>
  <si>
    <t>78.7603</t>
  </si>
  <si>
    <t>85.9106</t>
  </si>
  <si>
    <t>68.8692</t>
  </si>
  <si>
    <t>70.8039</t>
  </si>
  <si>
    <t>78.8968</t>
  </si>
  <si>
    <t>85.9704</t>
  </si>
  <si>
    <t>68.7787</t>
  </si>
  <si>
    <t>70.7325</t>
  </si>
  <si>
    <t>74.031296</t>
  </si>
  <si>
    <t>69.042</t>
  </si>
  <si>
    <t>70.947495</t>
  </si>
  <si>
    <t>74.1736</t>
  </si>
  <si>
    <t>78.9644</t>
  </si>
  <si>
    <t>86.0017</t>
  </si>
  <si>
    <t>69.1929</t>
  </si>
  <si>
    <t>74.2631</t>
  </si>
  <si>
    <t>79.013504</t>
  </si>
  <si>
    <t>69.1637</t>
  </si>
  <si>
    <t>71.0432</t>
  </si>
  <si>
    <t>74.2337</t>
  </si>
  <si>
    <t>78.992096</t>
  </si>
  <si>
    <t>86.0171</t>
  </si>
  <si>
    <t>69.666504</t>
  </si>
  <si>
    <t>71.453705</t>
  </si>
  <si>
    <t>74.51</t>
  </si>
  <si>
    <t>79.1508</t>
  </si>
  <si>
    <t>86.0887</t>
  </si>
  <si>
    <t>69.6496</t>
  </si>
  <si>
    <t>71.4412</t>
  </si>
  <si>
    <t>74.5036</t>
  </si>
  <si>
    <t>86.0914</t>
  </si>
  <si>
    <t>69.6971</t>
  </si>
  <si>
    <t>71.4783</t>
  </si>
  <si>
    <t>74.5255</t>
  </si>
  <si>
    <t>86.0971</t>
  </si>
  <si>
    <t>70.1541</t>
  </si>
  <si>
    <t>71.8555</t>
  </si>
  <si>
    <t>74.7873</t>
  </si>
  <si>
    <t>79.3146</t>
  </si>
  <si>
    <t>69.2927</t>
  </si>
  <si>
    <t>70.8978</t>
  </si>
  <si>
    <t>73.6844</t>
  </si>
  <si>
    <t>68.4422</t>
  </si>
  <si>
    <t>70.074295</t>
  </si>
  <si>
    <t>72.9617</t>
  </si>
  <si>
    <t>78.0271</t>
  </si>
  <si>
    <t>85.5418</t>
  </si>
  <si>
    <t>56.1344</t>
  </si>
  <si>
    <t>61.2494</t>
  </si>
  <si>
    <t>68.0149</t>
  </si>
  <si>
    <t>75.1437</t>
  </si>
  <si>
    <t>84.1891</t>
  </si>
  <si>
    <t>56.1624</t>
  </si>
  <si>
    <t>68.0346</t>
  </si>
  <si>
    <t>75.1761</t>
  </si>
  <si>
    <t>84.2225</t>
  </si>
  <si>
    <t>56.161</t>
  </si>
  <si>
    <t>61.251</t>
  </si>
  <si>
    <t>68.0314</t>
  </si>
  <si>
    <t>75.2025</t>
  </si>
  <si>
    <t>84.2561</t>
  </si>
  <si>
    <t>56.2822</t>
  </si>
  <si>
    <t>61.3519</t>
  </si>
  <si>
    <t>68.104996</t>
  </si>
  <si>
    <t>75.2551</t>
  </si>
  <si>
    <t>84.2897</t>
  </si>
  <si>
    <t>56.5511</t>
  </si>
  <si>
    <t>61.5917</t>
  </si>
  <si>
    <t>68.2651</t>
  </si>
  <si>
    <t>75.3373</t>
  </si>
  <si>
    <t>84.3232</t>
  </si>
  <si>
    <t>56.9783</t>
  </si>
  <si>
    <t>61.9821</t>
  </si>
  <si>
    <t>68.519196</t>
  </si>
  <si>
    <t>75.4514</t>
  </si>
  <si>
    <t>84.3567</t>
  </si>
  <si>
    <t>57.4254</t>
  </si>
  <si>
    <t>62.371</t>
  </si>
  <si>
    <t>68.7461</t>
  </si>
  <si>
    <t>75.5494</t>
  </si>
  <si>
    <t>84.3902</t>
  </si>
  <si>
    <t>57.6473</t>
  </si>
  <si>
    <t>62.5636</t>
  </si>
  <si>
    <t>68.8891</t>
  </si>
  <si>
    <t>75.6287</t>
  </si>
  <si>
    <t>84.4237</t>
  </si>
  <si>
    <t>57.8203</t>
  </si>
  <si>
    <t>62.701</t>
  </si>
  <si>
    <t>68.981</t>
  </si>
  <si>
    <t>75.6875</t>
  </si>
  <si>
    <t>57.8931</t>
  </si>
  <si>
    <t>62.7444</t>
  </si>
  <si>
    <t>69.0143</t>
  </si>
  <si>
    <t>75.7277</t>
  </si>
  <si>
    <t>84.4913</t>
  </si>
  <si>
    <t>57.9042</t>
  </si>
  <si>
    <t>62.7476</t>
  </si>
  <si>
    <t>69.0482</t>
  </si>
  <si>
    <t>75.7772</t>
  </si>
  <si>
    <t>84.5256</t>
  </si>
  <si>
    <t>57.8219</t>
  </si>
  <si>
    <t>62.6595</t>
  </si>
  <si>
    <t>69.0194</t>
  </si>
  <si>
    <t>75.8048</t>
  </si>
  <si>
    <t>84.5601</t>
  </si>
  <si>
    <t>58.1063</t>
  </si>
  <si>
    <t>62.9062</t>
  </si>
  <si>
    <t>84.5951</t>
  </si>
  <si>
    <t>57.8656</t>
  </si>
  <si>
    <t>62.6579</t>
  </si>
  <si>
    <t>69.0273</t>
  </si>
  <si>
    <t>84.6302</t>
  </si>
  <si>
    <t>57.8252</t>
  </si>
  <si>
    <t>62.6018</t>
  </si>
  <si>
    <t>68.994</t>
  </si>
  <si>
    <t>75.8752</t>
  </si>
  <si>
    <t>84.6656</t>
  </si>
  <si>
    <t>57.7739</t>
  </si>
  <si>
    <t>62.5413</t>
  </si>
  <si>
    <t>68.9602</t>
  </si>
  <si>
    <t>75.8886</t>
  </si>
  <si>
    <t>84.701004</t>
  </si>
  <si>
    <t>57.8885</t>
  </si>
  <si>
    <t>62.6418</t>
  </si>
  <si>
    <t>69.0324</t>
  </si>
  <si>
    <t>75.941</t>
  </si>
  <si>
    <t>84.736496</t>
  </si>
  <si>
    <t>57.7855</t>
  </si>
  <si>
    <t>62.5252</t>
  </si>
  <si>
    <t>68.9618</t>
  </si>
  <si>
    <t>75.9416</t>
  </si>
  <si>
    <t>84.7723</t>
  </si>
  <si>
    <t>57.8328</t>
  </si>
  <si>
    <t>62.5434</t>
  </si>
  <si>
    <t>68.9669</t>
  </si>
  <si>
    <t>84.8082</t>
  </si>
  <si>
    <t>58.1025</t>
  </si>
  <si>
    <t>62.7802</t>
  </si>
  <si>
    <t>69.1178</t>
  </si>
  <si>
    <t>58.4375</t>
  </si>
  <si>
    <t>63.0635</t>
  </si>
  <si>
    <t>69.292404</t>
  </si>
  <si>
    <t>76.128296</t>
  </si>
  <si>
    <t>84.8808</t>
  </si>
  <si>
    <t>58.7217</t>
  </si>
  <si>
    <t>63.2793</t>
  </si>
  <si>
    <t>76.2011</t>
  </si>
  <si>
    <t>59.0892</t>
  </si>
  <si>
    <t>63.5608</t>
  </si>
  <si>
    <t>69.5977</t>
  </si>
  <si>
    <t>76.3005</t>
  </si>
  <si>
    <t>84.9617</t>
  </si>
  <si>
    <t>59.2824</t>
  </si>
  <si>
    <t>63.6604</t>
  </si>
  <si>
    <t>69.6435</t>
  </si>
  <si>
    <t>76.331</t>
  </si>
  <si>
    <t>84.9768</t>
  </si>
  <si>
    <t>59.5711</t>
  </si>
  <si>
    <t>63.848</t>
  </si>
  <si>
    <t>69.747604</t>
  </si>
  <si>
    <t>76.3915</t>
  </si>
  <si>
    <t>85.0049</t>
  </si>
  <si>
    <t>60.1384</t>
  </si>
  <si>
    <t>64.308395</t>
  </si>
  <si>
    <t>70.0404</t>
  </si>
  <si>
    <t>76.5619</t>
  </si>
  <si>
    <t>85.0866</t>
  </si>
  <si>
    <t>60.7457</t>
  </si>
  <si>
    <t>64.8051</t>
  </si>
  <si>
    <t>70.370804</t>
  </si>
  <si>
    <t>76.7624</t>
  </si>
  <si>
    <t>85.1865</t>
  </si>
  <si>
    <t>61.2918</t>
  </si>
  <si>
    <t>70.6541</t>
  </si>
  <si>
    <t>76.9384</t>
  </si>
  <si>
    <t>85.2758</t>
  </si>
  <si>
    <t>61.8256</t>
  </si>
  <si>
    <t>65.643005</t>
  </si>
  <si>
    <t>70.9091</t>
  </si>
  <si>
    <t>77.0958</t>
  </si>
  <si>
    <t>85.3561</t>
  </si>
  <si>
    <t>62.1968</t>
  </si>
  <si>
    <t>65.888306</t>
  </si>
  <si>
    <t>71.0535</t>
  </si>
  <si>
    <t>77.189804</t>
  </si>
  <si>
    <t>85.3975</t>
  </si>
  <si>
    <t>62.5243</t>
  </si>
  <si>
    <t>66.109695</t>
  </si>
  <si>
    <t>71.1814</t>
  </si>
  <si>
    <t>77.2714</t>
  </si>
  <si>
    <t>62.6735</t>
  </si>
  <si>
    <t>66.1811</t>
  </si>
  <si>
    <t>71.2237</t>
  </si>
  <si>
    <t>77.3096</t>
  </si>
  <si>
    <t>85.4568</t>
  </si>
  <si>
    <t>62.6781</t>
  </si>
  <si>
    <t>66.1463</t>
  </si>
  <si>
    <t>71.1989</t>
  </si>
  <si>
    <t>85.4588</t>
  </si>
  <si>
    <t>62.7285</t>
  </si>
  <si>
    <t>66.1911</t>
  </si>
  <si>
    <t>71.2295</t>
  </si>
  <si>
    <t>77.3243</t>
  </si>
  <si>
    <t>62.4167</t>
  </si>
  <si>
    <t>65.929</t>
  </si>
  <si>
    <t>61.9413</t>
  </si>
  <si>
    <t>85.4652</t>
  </si>
  <si>
    <t>61.393</t>
  </si>
  <si>
    <t>65.0603</t>
  </si>
  <si>
    <t>70.5887</t>
  </si>
  <si>
    <t>77.1401</t>
  </si>
  <si>
    <t>85.505</t>
  </si>
  <si>
    <t>60.7231</t>
  </si>
  <si>
    <t>64.446304</t>
  </si>
  <si>
    <t>70.2387</t>
  </si>
  <si>
    <t>59.9641</t>
  </si>
  <si>
    <t>63.7192</t>
  </si>
  <si>
    <t>69.821304</t>
  </si>
  <si>
    <t>76.9563</t>
  </si>
  <si>
    <t>85.5702</t>
  </si>
  <si>
    <t>59.542</t>
  </si>
  <si>
    <t>63.2899</t>
  </si>
  <si>
    <t>69.5904</t>
  </si>
  <si>
    <t>76.931</t>
  </si>
  <si>
    <t>85.6197</t>
  </si>
  <si>
    <t>59.028</t>
  </si>
  <si>
    <t>62.7638</t>
  </si>
  <si>
    <t>76.8725</t>
  </si>
  <si>
    <t>85.6674</t>
  </si>
  <si>
    <t>58.4088</t>
  </si>
  <si>
    <t>62.114</t>
  </si>
  <si>
    <t>68.9027</t>
  </si>
  <si>
    <t>57.8177</t>
  </si>
  <si>
    <t>61.4735</t>
  </si>
  <si>
    <t>68.5355</t>
  </si>
  <si>
    <t>76.7425</t>
  </si>
  <si>
    <t>57.2123</t>
  </si>
  <si>
    <t>68.1791</t>
  </si>
  <si>
    <t>76.6818</t>
  </si>
  <si>
    <t>56.8393</t>
  </si>
  <si>
    <t>60.4141</t>
  </si>
  <si>
    <t>67.9283</t>
  </si>
  <si>
    <t>76.6546</t>
  </si>
  <si>
    <t>85.8791</t>
  </si>
  <si>
    <t>56.4546</t>
  </si>
  <si>
    <t>59.9901</t>
  </si>
  <si>
    <t>67.683304</t>
  </si>
  <si>
    <t>85.9317</t>
  </si>
  <si>
    <t>55.8023</t>
  </si>
  <si>
    <t>59.3161</t>
  </si>
  <si>
    <t>67.2929</t>
  </si>
  <si>
    <t>76.5426</t>
  </si>
  <si>
    <t>85.9619</t>
  </si>
  <si>
    <t>55.0188</t>
  </si>
  <si>
    <t>58.4958</t>
  </si>
  <si>
    <t>66.844696</t>
  </si>
  <si>
    <t>76.4595</t>
  </si>
  <si>
    <t>85.998</t>
  </si>
  <si>
    <t>54.2056</t>
  </si>
  <si>
    <t>66.3365</t>
  </si>
  <si>
    <t>86.0383</t>
  </si>
  <si>
    <t>54.548</t>
  </si>
  <si>
    <t>57.9326</t>
  </si>
  <si>
    <t>66.497</t>
  </si>
  <si>
    <t>76.4275</t>
  </si>
  <si>
    <t>86.081604</t>
  </si>
  <si>
    <t>54.886</t>
  </si>
  <si>
    <t>58.0989</t>
  </si>
  <si>
    <t>66.6287</t>
  </si>
  <si>
    <t>76.5541</t>
  </si>
  <si>
    <t>55.5541</t>
  </si>
  <si>
    <t>58.6173</t>
  </si>
  <si>
    <t>66.8542</t>
  </si>
  <si>
    <t>76.6588</t>
  </si>
  <si>
    <t>86.1888</t>
  </si>
  <si>
    <t>56.1491</t>
  </si>
  <si>
    <t>59.0558</t>
  </si>
  <si>
    <t>67.074700000000007</t>
  </si>
  <si>
    <t>86.2303</t>
  </si>
  <si>
    <t>56.8795</t>
  </si>
  <si>
    <t>59.5359</t>
  </si>
  <si>
    <t>76.9582</t>
  </si>
  <si>
    <t>86.2928</t>
  </si>
  <si>
    <t>57.9449</t>
  </si>
  <si>
    <t>60.4222</t>
  </si>
  <si>
    <t>77.144104</t>
  </si>
  <si>
    <t>86.3441</t>
  </si>
  <si>
    <t>59.1095</t>
  </si>
  <si>
    <t>61.4792</t>
  </si>
  <si>
    <t>68.3715</t>
  </si>
  <si>
    <t>59.9956</t>
  </si>
  <si>
    <t>62.2519</t>
  </si>
  <si>
    <t>68.7873</t>
  </si>
  <si>
    <t>77.506</t>
  </si>
  <si>
    <t>86.4453</t>
  </si>
  <si>
    <t>60.4806</t>
  </si>
  <si>
    <t>62.6598</t>
  </si>
  <si>
    <t>69.0218</t>
  </si>
  <si>
    <t>77.6209</t>
  </si>
  <si>
    <t>86.4974</t>
  </si>
  <si>
    <t>60.8103</t>
  </si>
  <si>
    <t>62.8974</t>
  </si>
  <si>
    <t>69.213104</t>
  </si>
  <si>
    <t>77.757</t>
  </si>
  <si>
    <t>86.551</t>
  </si>
  <si>
    <t>61.3805</t>
  </si>
  <si>
    <t>63.3807</t>
  </si>
  <si>
    <t>69.4944</t>
  </si>
  <si>
    <t>77.8943</t>
  </si>
  <si>
    <t>86.6114</t>
  </si>
  <si>
    <t>63.9282</t>
  </si>
  <si>
    <t>69.808</t>
  </si>
  <si>
    <t>78.0401</t>
  </si>
  <si>
    <t>86.6728</t>
  </si>
  <si>
    <t>62.7134</t>
  </si>
  <si>
    <t>64.507095</t>
  </si>
  <si>
    <t>70.1166</t>
  </si>
  <si>
    <t>78.1788</t>
  </si>
  <si>
    <t>86.7327</t>
  </si>
  <si>
    <t>63.5225</t>
  </si>
  <si>
    <t>70.4751</t>
  </si>
  <si>
    <t>78.3287</t>
  </si>
  <si>
    <t>64.135605</t>
  </si>
  <si>
    <t>65.7016</t>
  </si>
  <si>
    <t>70.8074</t>
  </si>
  <si>
    <t>64.910706</t>
  </si>
  <si>
    <t>66.3284</t>
  </si>
  <si>
    <t>71.0446</t>
  </si>
  <si>
    <t>86.9105</t>
  </si>
  <si>
    <t>65.1112</t>
  </si>
  <si>
    <t>66.475296</t>
  </si>
  <si>
    <t>71.1013</t>
  </si>
  <si>
    <t>78.6467</t>
  </si>
  <si>
    <t>86.9667</t>
  </si>
  <si>
    <t>65.6911</t>
  </si>
  <si>
    <t>66.9825</t>
  </si>
  <si>
    <t>71.3828</t>
  </si>
  <si>
    <t>87.0273</t>
  </si>
  <si>
    <t>66.2525</t>
  </si>
  <si>
    <t>67.4776</t>
  </si>
  <si>
    <t>78.8956</t>
  </si>
  <si>
    <t>87.0861</t>
  </si>
  <si>
    <t>66.3713</t>
  </si>
  <si>
    <t>67.567</t>
  </si>
  <si>
    <t>71.7357</t>
  </si>
  <si>
    <t>78.9812</t>
  </si>
  <si>
    <t>87.1443</t>
  </si>
  <si>
    <t>67.115295</t>
  </si>
  <si>
    <t>68.266495</t>
  </si>
  <si>
    <t>79.1698</t>
  </si>
  <si>
    <t>87.2016</t>
  </si>
  <si>
    <t>66.5699</t>
  </si>
  <si>
    <t>67.683395</t>
  </si>
  <si>
    <t>71.484604</t>
  </si>
  <si>
    <t>86.828</t>
  </si>
  <si>
    <t>65.6237</t>
  </si>
  <si>
    <t>66.6991</t>
  </si>
  <si>
    <t>70.450195</t>
  </si>
  <si>
    <t>77.6661</t>
  </si>
  <si>
    <t>86.2451</t>
  </si>
  <si>
    <t>57.4724</t>
  </si>
  <si>
    <t>59.9942</t>
  </si>
  <si>
    <t>64.7619</t>
  </si>
  <si>
    <t>73.129</t>
  </si>
  <si>
    <t>83.3308</t>
  </si>
  <si>
    <t>57.7977</t>
  </si>
  <si>
    <t>60.2673</t>
  </si>
  <si>
    <t>64.9821</t>
  </si>
  <si>
    <t>73.2648</t>
  </si>
  <si>
    <t>83.4121</t>
  </si>
  <si>
    <t>58.3792</t>
  </si>
  <si>
    <t>60.7354</t>
  </si>
  <si>
    <t>65.270905</t>
  </si>
  <si>
    <t>73.4237</t>
  </si>
  <si>
    <t>83.5046</t>
  </si>
  <si>
    <t>59.0354</t>
  </si>
  <si>
    <t>61.2614</t>
  </si>
  <si>
    <t>73.5877</t>
  </si>
  <si>
    <t>83.6</t>
  </si>
  <si>
    <t>59.5749</t>
  </si>
  <si>
    <t>61.7061</t>
  </si>
  <si>
    <t>65.863</t>
  </si>
  <si>
    <t>73.7496</t>
  </si>
  <si>
    <t>60.157</t>
  </si>
  <si>
    <t>62.187</t>
  </si>
  <si>
    <t>66.1649</t>
  </si>
  <si>
    <t>73.9196</t>
  </si>
  <si>
    <t>83.7937</t>
  </si>
  <si>
    <t>60.6572</t>
  </si>
  <si>
    <t>62.6063</t>
  </si>
  <si>
    <t>66.437</t>
  </si>
  <si>
    <t>74.0752</t>
  </si>
  <si>
    <t>83.8822</t>
  </si>
  <si>
    <t>61.2129</t>
  </si>
  <si>
    <t>63.081</t>
  </si>
  <si>
    <t>66.758896</t>
  </si>
  <si>
    <t>74.2694</t>
  </si>
  <si>
    <t>83.9918</t>
  </si>
  <si>
    <t>61.7941</t>
  </si>
  <si>
    <t>63.5825</t>
  </si>
  <si>
    <t>67.1068</t>
  </si>
  <si>
    <t>84.108</t>
  </si>
  <si>
    <t>62.4573</t>
  </si>
  <si>
    <t>64.159805</t>
  </si>
  <si>
    <t>67.5159</t>
  </si>
  <si>
    <t>74.7297</t>
  </si>
  <si>
    <t>84.2466</t>
  </si>
  <si>
    <t>62.9756</t>
  </si>
  <si>
    <t>64.6163</t>
  </si>
  <si>
    <t>67.8462</t>
  </si>
  <si>
    <t>84.3583</t>
  </si>
  <si>
    <t>63.5385</t>
  </si>
  <si>
    <t>65.1147</t>
  </si>
  <si>
    <t>68.2157</t>
  </si>
  <si>
    <t>75.1631</t>
  </si>
  <si>
    <t>84.4823</t>
  </si>
  <si>
    <t>64.169205</t>
  </si>
  <si>
    <t>65.6779</t>
  </si>
  <si>
    <t>84.6272</t>
  </si>
  <si>
    <t>64.7142</t>
  </si>
  <si>
    <t>66.1682</t>
  </si>
  <si>
    <t>69.0228</t>
  </si>
  <si>
    <t>75.669</t>
  </si>
  <si>
    <t>65.2519</t>
  </si>
  <si>
    <t>66.6566</t>
  </si>
  <si>
    <t>69.4017</t>
  </si>
  <si>
    <t>75.9106</t>
  </si>
  <si>
    <t>84.887</t>
  </si>
  <si>
    <t>65.8982</t>
  </si>
  <si>
    <t>67.2414</t>
  </si>
  <si>
    <t>69.8557</t>
  </si>
  <si>
    <t>76.1995</t>
  </si>
  <si>
    <t>85.0474</t>
  </si>
  <si>
    <t>66.1028</t>
  </si>
  <si>
    <t>67.425705</t>
  </si>
  <si>
    <t>69.9801</t>
  </si>
  <si>
    <t>76.2581</t>
  </si>
  <si>
    <t>66.3487</t>
  </si>
  <si>
    <t>67.65</t>
  </si>
  <si>
    <t>70.1375</t>
  </si>
  <si>
    <t>76.3368</t>
  </si>
  <si>
    <t>66.5775</t>
  </si>
  <si>
    <t>70.2863</t>
  </si>
  <si>
    <t>76.4097</t>
  </si>
  <si>
    <t>66.8826</t>
  </si>
  <si>
    <t>68.142395</t>
  </si>
  <si>
    <t>70.498</t>
  </si>
  <si>
    <t>76.523</t>
  </si>
  <si>
    <t>85.2228</t>
  </si>
  <si>
    <t>67.210495</t>
  </si>
  <si>
    <t>68.4469</t>
  </si>
  <si>
    <t>70.7339</t>
  </si>
  <si>
    <t>76.6538</t>
  </si>
  <si>
    <t>85.2983</t>
  </si>
  <si>
    <t>67.5177</t>
  </si>
  <si>
    <t>68.7303</t>
  </si>
  <si>
    <t>76.7719</t>
  </si>
  <si>
    <t>71.1948</t>
  </si>
  <si>
    <t>76.907196</t>
  </si>
  <si>
    <t>85.4418</t>
  </si>
  <si>
    <t>68.1998</t>
  </si>
  <si>
    <t>69.3609</t>
  </si>
  <si>
    <t>71.4602</t>
  </si>
  <si>
    <t>77.0586</t>
  </si>
  <si>
    <t>68.6017</t>
  </si>
  <si>
    <t>77.2504</t>
  </si>
  <si>
    <t>85.6382</t>
  </si>
  <si>
    <t>68.9153</t>
  </si>
  <si>
    <t>70.0233</t>
  </si>
  <si>
    <t>72.0283</t>
  </si>
  <si>
    <t>77.3881</t>
  </si>
  <si>
    <t>69.3013</t>
  </si>
  <si>
    <t>70.3705</t>
  </si>
  <si>
    <t>72.3095</t>
  </si>
  <si>
    <t>77.542496</t>
  </si>
  <si>
    <t>69.6623</t>
  </si>
  <si>
    <t>70.707</t>
  </si>
  <si>
    <t>72.599304</t>
  </si>
  <si>
    <t>77.7084</t>
  </si>
  <si>
    <t>85.9244</t>
  </si>
  <si>
    <t>69.973404</t>
  </si>
  <si>
    <t>77.8427</t>
  </si>
  <si>
    <t>71.2806</t>
  </si>
  <si>
    <t>73.0949</t>
  </si>
  <si>
    <t>77.9747</t>
  </si>
  <si>
    <t>86.0817</t>
  </si>
  <si>
    <t>70.616</t>
  </si>
  <si>
    <t>71.5847</t>
  </si>
  <si>
    <t>73.3599</t>
  </si>
  <si>
    <t>78.1252</t>
  </si>
  <si>
    <t>71.0801</t>
  </si>
  <si>
    <t>72.0195</t>
  </si>
  <si>
    <t>73.7512</t>
  </si>
  <si>
    <t>78.3761</t>
  </si>
  <si>
    <t>71.3318</t>
  </si>
  <si>
    <t>72.2462</t>
  </si>
  <si>
    <t>73.941696</t>
  </si>
  <si>
    <t>86.3552</t>
  </si>
  <si>
    <t>72.430405</t>
  </si>
  <si>
    <t>74.104904</t>
  </si>
  <si>
    <t>78.5606</t>
  </si>
  <si>
    <t>86.3843</t>
  </si>
  <si>
    <t>71.782</t>
  </si>
  <si>
    <t>72.657</t>
  </si>
  <si>
    <t>74.305405</t>
  </si>
  <si>
    <t>78.6743</t>
  </si>
  <si>
    <t>86.4302</t>
  </si>
  <si>
    <t>72.0603</t>
  </si>
  <si>
    <t>72.910995</t>
  </si>
  <si>
    <t>74.5318</t>
  </si>
  <si>
    <t>86.4867</t>
  </si>
  <si>
    <t>72.1039</t>
  </si>
  <si>
    <t>72.9467</t>
  </si>
  <si>
    <t>74.5671</t>
  </si>
  <si>
    <t>86.4577</t>
  </si>
  <si>
    <t>72.2271</t>
  </si>
  <si>
    <t>73.0553</t>
  </si>
  <si>
    <t>74.6678</t>
  </si>
  <si>
    <t>78.8466</t>
  </si>
  <si>
    <t>86.4589</t>
  </si>
  <si>
    <t>72.383896</t>
  </si>
  <si>
    <t>73.1958</t>
  </si>
  <si>
    <t>78.9168</t>
  </si>
  <si>
    <t>86.4768</t>
  </si>
  <si>
    <t>73.327805</t>
  </si>
  <si>
    <t>74.9205</t>
  </si>
  <si>
    <t>78.9814</t>
  </si>
  <si>
    <t>86.4883</t>
  </si>
  <si>
    <t>72.6611</t>
  </si>
  <si>
    <t>73.437805</t>
  </si>
  <si>
    <t>75.0244</t>
  </si>
  <si>
    <t>79.035</t>
  </si>
  <si>
    <t>86.489</t>
  </si>
  <si>
    <t>73.4939</t>
  </si>
  <si>
    <t>75.0793</t>
  </si>
  <si>
    <t>86.4639</t>
  </si>
  <si>
    <t>72.757706</t>
  </si>
  <si>
    <t>73.5092</t>
  </si>
  <si>
    <t>79.057</t>
  </si>
  <si>
    <t>86.4255</t>
  </si>
  <si>
    <t>73.010895</t>
  </si>
  <si>
    <t>73.7383</t>
  </si>
  <si>
    <t>79.204</t>
  </si>
  <si>
    <t>86.4739</t>
  </si>
  <si>
    <t>73.2966</t>
  </si>
  <si>
    <t>75.5376</t>
  </si>
  <si>
    <t>79.3721</t>
  </si>
  <si>
    <t>73.4804</t>
  </si>
  <si>
    <t>74.1565</t>
  </si>
  <si>
    <t>75.6826</t>
  </si>
  <si>
    <t>86.5657</t>
  </si>
  <si>
    <t>73.401794</t>
  </si>
  <si>
    <t>74.0726</t>
  </si>
  <si>
    <t>79.4383</t>
  </si>
  <si>
    <t>73.949905</t>
  </si>
  <si>
    <t>75.494</t>
  </si>
  <si>
    <t>79.3532</t>
  </si>
  <si>
    <t>86.399704</t>
  </si>
  <si>
    <t>73.1297</t>
  </si>
  <si>
    <t>73.7746</t>
  </si>
  <si>
    <t>75.3353</t>
  </si>
  <si>
    <t>79.2422</t>
  </si>
  <si>
    <t>86.2931</t>
  </si>
  <si>
    <t>73.1885</t>
  </si>
  <si>
    <t>73.8143</t>
  </si>
  <si>
    <t>75.3683</t>
  </si>
  <si>
    <t>79.2779</t>
  </si>
  <si>
    <t>86.2827</t>
  </si>
  <si>
    <t>74.2092</t>
  </si>
  <si>
    <t>75.7147</t>
  </si>
  <si>
    <t>79.5489</t>
  </si>
  <si>
    <t>86.4222</t>
  </si>
  <si>
    <t>74.1334</t>
  </si>
  <si>
    <t>74.685104</t>
  </si>
  <si>
    <t>76.1364</t>
  </si>
  <si>
    <t>79.8821</t>
  </si>
  <si>
    <t>86.6064</t>
  </si>
  <si>
    <t>74.3083</t>
  </si>
  <si>
    <t>74.837204</t>
  </si>
  <si>
    <t>76.265305</t>
  </si>
  <si>
    <t>86.6494</t>
  </si>
  <si>
    <t>74.5146</t>
  </si>
  <si>
    <t>75.020996</t>
  </si>
  <si>
    <t>76.424805</t>
  </si>
  <si>
    <t>80.1303</t>
  </si>
  <si>
    <t>86.7192</t>
  </si>
  <si>
    <t>74.6034</t>
  </si>
  <si>
    <t>75.0923</t>
  </si>
  <si>
    <t>76.4796</t>
  </si>
  <si>
    <t>80.1858</t>
  </si>
  <si>
    <t>86.733</t>
  </si>
  <si>
    <t>74.7871</t>
  </si>
  <si>
    <t>75.252106</t>
  </si>
  <si>
    <t>76.6098</t>
  </si>
  <si>
    <t>86.7853</t>
  </si>
  <si>
    <t>75.2937</t>
  </si>
  <si>
    <t>80.3296</t>
  </si>
  <si>
    <t>86.788</t>
  </si>
  <si>
    <t>74.8933</t>
  </si>
  <si>
    <t>75.324700000000007</t>
  </si>
  <si>
    <t>80.3616</t>
  </si>
  <si>
    <t>86.7985</t>
  </si>
  <si>
    <t>74.9242</t>
  </si>
  <si>
    <t>75.339096</t>
  </si>
  <si>
    <t>76.6445</t>
  </si>
  <si>
    <t>80.3832</t>
  </si>
  <si>
    <t>74.8987</t>
  </si>
  <si>
    <t>75.3022</t>
  </si>
  <si>
    <t>76.5987</t>
  </si>
  <si>
    <t>80.3834</t>
  </si>
  <si>
    <t>75.495605</t>
  </si>
  <si>
    <t>76.7584</t>
  </si>
  <si>
    <t>80.5352</t>
  </si>
  <si>
    <t>86.9212</t>
  </si>
  <si>
    <t>75.4096</t>
  </si>
  <si>
    <t>75.7753</t>
  </si>
  <si>
    <t>76.9955</t>
  </si>
  <si>
    <t>80.7427</t>
  </si>
  <si>
    <t>87.0684</t>
  </si>
  <si>
    <t>75.9516</t>
  </si>
  <si>
    <t>77.1334</t>
  </si>
  <si>
    <t>80.8627</t>
  </si>
  <si>
    <t>75.6939</t>
  </si>
  <si>
    <t>76.0298</t>
  </si>
  <si>
    <t>75.8064</t>
  </si>
  <si>
    <t>76.1279</t>
  </si>
  <si>
    <t>77.2461</t>
  </si>
  <si>
    <t>80.9612</t>
  </si>
  <si>
    <t>87.2427</t>
  </si>
  <si>
    <t>75.758</t>
  </si>
  <si>
    <t>80.9035</t>
  </si>
  <si>
    <t>87.2288</t>
  </si>
  <si>
    <t>77.3171</t>
  </si>
  <si>
    <t>87.3157</t>
  </si>
  <si>
    <t>76.1587</t>
  </si>
  <si>
    <t>76.442505</t>
  </si>
  <si>
    <t>77.4621</t>
  </si>
  <si>
    <t>81.120895</t>
  </si>
  <si>
    <t>76.3396</t>
  </si>
  <si>
    <t>76.609695</t>
  </si>
  <si>
    <t>77.590805</t>
  </si>
  <si>
    <t>87.4737</t>
  </si>
  <si>
    <t>76.7228</t>
  </si>
  <si>
    <t>77.6685</t>
  </si>
  <si>
    <t>81.2576</t>
  </si>
  <si>
    <t>87.5182</t>
  </si>
  <si>
    <t>76.6479</t>
  </si>
  <si>
    <t>76.892</t>
  </si>
  <si>
    <t>77.8003</t>
  </si>
  <si>
    <t>81.3471</t>
  </si>
  <si>
    <t>87.598</t>
  </si>
  <si>
    <t>75.8095</t>
  </si>
  <si>
    <t>76.6912</t>
  </si>
  <si>
    <t>80.3174</t>
  </si>
  <si>
    <t>86.9592</t>
  </si>
  <si>
    <t>61.1579</t>
  </si>
  <si>
    <t>65.4344</t>
  </si>
  <si>
    <t>70.3337</t>
  </si>
  <si>
    <t>76.6183</t>
  </si>
  <si>
    <t>85.0884</t>
  </si>
  <si>
    <t>60.6789</t>
  </si>
  <si>
    <t>65</t>
  </si>
  <si>
    <t>70.004</t>
  </si>
  <si>
    <t>76.3979</t>
  </si>
  <si>
    <t>84.9247</t>
  </si>
  <si>
    <t>60.2696</t>
  </si>
  <si>
    <t>69.7098</t>
  </si>
  <si>
    <t>76.2041</t>
  </si>
  <si>
    <t>60.0255</t>
  </si>
  <si>
    <t>64.3646</t>
  </si>
  <si>
    <t>69.5174</t>
  </si>
  <si>
    <t>76.0784</t>
  </si>
  <si>
    <t>84.7045</t>
  </si>
  <si>
    <t>59.8463</t>
  </si>
  <si>
    <t>64.1587</t>
  </si>
  <si>
    <t>84.6406</t>
  </si>
  <si>
    <t>59.7029</t>
  </si>
  <si>
    <t>63.9748</t>
  </si>
  <si>
    <t>69.2038</t>
  </si>
  <si>
    <t>75.8774</t>
  </si>
  <si>
    <t>84.585</t>
  </si>
  <si>
    <t>59.6635</t>
  </si>
  <si>
    <t>63.8728</t>
  </si>
  <si>
    <t>75.821</t>
  </si>
  <si>
    <t>84.5551</t>
  </si>
  <si>
    <t>59.6442</t>
  </si>
  <si>
    <t>63.7835</t>
  </si>
  <si>
    <t>69.0284</t>
  </si>
  <si>
    <t>75.7704</t>
  </si>
  <si>
    <t>84.5297</t>
  </si>
  <si>
    <t>59.6959</t>
  </si>
  <si>
    <t>63.7464</t>
  </si>
  <si>
    <t>68.9762</t>
  </si>
  <si>
    <t>75.7416</t>
  </si>
  <si>
    <t>59.6623</t>
  </si>
  <si>
    <t>63.6425</t>
  </si>
  <si>
    <t>68.8756</t>
  </si>
  <si>
    <t>75.6817</t>
  </si>
  <si>
    <t>84.484604</t>
  </si>
  <si>
    <t>59.715</t>
  </si>
  <si>
    <t>63.5866</t>
  </si>
  <si>
    <t>68.8073</t>
  </si>
  <si>
    <t>75.6428</t>
  </si>
  <si>
    <t>84.4626</t>
  </si>
  <si>
    <t>59.7459</t>
  </si>
  <si>
    <t>63.5051</t>
  </si>
  <si>
    <t>68.7128</t>
  </si>
  <si>
    <t>75.5877</t>
  </si>
  <si>
    <t>84.4324</t>
  </si>
  <si>
    <t>59.7857</t>
  </si>
  <si>
    <t>63.4346</t>
  </si>
  <si>
    <t>68.6335</t>
  </si>
  <si>
    <t>75.5402</t>
  </si>
  <si>
    <t>84.4068</t>
  </si>
  <si>
    <t>59.8754</t>
  </si>
  <si>
    <t>63.4029</t>
  </si>
  <si>
    <t>68.5804</t>
  </si>
  <si>
    <t>84.3908</t>
  </si>
  <si>
    <t>60.0201</t>
  </si>
  <si>
    <t>63.4169</t>
  </si>
  <si>
    <t>68.559</t>
  </si>
  <si>
    <t>84.3856</t>
  </si>
  <si>
    <t>60.1926</t>
  </si>
  <si>
    <t>63.4585</t>
  </si>
  <si>
    <t>68.5577</t>
  </si>
  <si>
    <t>75.4946</t>
  </si>
  <si>
    <t>84.3859</t>
  </si>
  <si>
    <t>60.3644</t>
  </si>
  <si>
    <t>63.4999</t>
  </si>
  <si>
    <t>75.4877</t>
  </si>
  <si>
    <t>84.3799</t>
  </si>
  <si>
    <t>60.575</t>
  </si>
  <si>
    <t>63.5798</t>
  </si>
  <si>
    <t>68.5669</t>
  </si>
  <si>
    <t>60.8469</t>
  </si>
  <si>
    <t>63.7195</t>
  </si>
  <si>
    <t>68.6222</t>
  </si>
  <si>
    <t>75.5316</t>
  </si>
  <si>
    <t>61.0529</t>
  </si>
  <si>
    <t>63.8097</t>
  </si>
  <si>
    <t>68.634796</t>
  </si>
  <si>
    <t>84.404</t>
  </si>
  <si>
    <t>61.3049</t>
  </si>
  <si>
    <t>63.9469</t>
  </si>
  <si>
    <t>68.6789</t>
  </si>
  <si>
    <t>75.5629</t>
  </si>
  <si>
    <t>84.4192</t>
  </si>
  <si>
    <t>61.8022</t>
  </si>
  <si>
    <t>64.302505</t>
  </si>
  <si>
    <t>68.8799</t>
  </si>
  <si>
    <t>84.487</t>
  </si>
  <si>
    <t>62.1709</t>
  </si>
  <si>
    <t>64.5529</t>
  </si>
  <si>
    <t>75.7526</t>
  </si>
  <si>
    <t>84.5276</t>
  </si>
  <si>
    <t>62.6347</t>
  </si>
  <si>
    <t>64.890594</t>
  </si>
  <si>
    <t>69.1814</t>
  </si>
  <si>
    <t>75.857</t>
  </si>
  <si>
    <t>84.5884</t>
  </si>
  <si>
    <t>63.1118</t>
  </si>
  <si>
    <t>65.244705</t>
  </si>
  <si>
    <t>75.9739</t>
  </si>
  <si>
    <t>84.6578</t>
  </si>
  <si>
    <t>63.6307</t>
  </si>
  <si>
    <t>65.6626</t>
  </si>
  <si>
    <t>69.6177</t>
  </si>
  <si>
    <t>84.7347</t>
  </si>
  <si>
    <t>64.052704</t>
  </si>
  <si>
    <t>65.9993</t>
  </si>
  <si>
    <t>69.795</t>
  </si>
  <si>
    <t>76.2023</t>
  </si>
  <si>
    <t>84.7918</t>
  </si>
  <si>
    <t>64.477295</t>
  </si>
  <si>
    <t>66.3425</t>
  </si>
  <si>
    <t>76.3037</t>
  </si>
  <si>
    <t>84.8541</t>
  </si>
  <si>
    <t>65.206</t>
  </si>
  <si>
    <t>69.4086</t>
  </si>
  <si>
    <t>76.139496</t>
  </si>
  <si>
    <t>84.8692</t>
  </si>
  <si>
    <t>65.3707</t>
  </si>
  <si>
    <t>67.0728</t>
  </si>
  <si>
    <t>70.4043</t>
  </si>
  <si>
    <t>76.5275</t>
  </si>
  <si>
    <t>84.9873</t>
  </si>
  <si>
    <t>65.7825</t>
  </si>
  <si>
    <t>67.4088</t>
  </si>
  <si>
    <t>70.5971</t>
  </si>
  <si>
    <t>85.0457</t>
  </si>
  <si>
    <t>66.063705</t>
  </si>
  <si>
    <t>67.6272</t>
  </si>
  <si>
    <t>70.6961</t>
  </si>
  <si>
    <t>76.6587</t>
  </si>
  <si>
    <t>85.0669</t>
  </si>
  <si>
    <t>66.475204</t>
  </si>
  <si>
    <t>67.964905</t>
  </si>
  <si>
    <t>70.8958</t>
  </si>
  <si>
    <t>85.1266</t>
  </si>
  <si>
    <t>66.8185</t>
  </si>
  <si>
    <t>68.2415</t>
  </si>
  <si>
    <t>67.2281</t>
  </si>
  <si>
    <t>68.5812</t>
  </si>
  <si>
    <t>71.2549</t>
  </si>
  <si>
    <t>76.9332</t>
  </si>
  <si>
    <t>67.6541</t>
  </si>
  <si>
    <t>68.935394</t>
  </si>
  <si>
    <t>71.4725</t>
  </si>
  <si>
    <t>77.0419</t>
  </si>
  <si>
    <t>85.2891</t>
  </si>
  <si>
    <t>69.2539</t>
  </si>
  <si>
    <t>71.6689</t>
  </si>
  <si>
    <t>77.1381</t>
  </si>
  <si>
    <t>68.458</t>
  </si>
  <si>
    <t>69.6137</t>
  </si>
  <si>
    <t>71.907196</t>
  </si>
  <si>
    <t>77.2625</t>
  </si>
  <si>
    <t>68.935</t>
  </si>
  <si>
    <t>70.0272</t>
  </si>
  <si>
    <t>72.1976</t>
  </si>
  <si>
    <t>77.4215</t>
  </si>
  <si>
    <t>69.3124</t>
  </si>
  <si>
    <t>70.35</t>
  </si>
  <si>
    <t>77.5258</t>
  </si>
  <si>
    <t>70.704605</t>
  </si>
  <si>
    <t>72.6644</t>
  </si>
  <si>
    <t>77.6509</t>
  </si>
  <si>
    <t>70.1388</t>
  </si>
  <si>
    <t>71.0685</t>
  </si>
  <si>
    <t>72.9272</t>
  </si>
  <si>
    <t>77.7823</t>
  </si>
  <si>
    <t>85.6778</t>
  </si>
  <si>
    <t>71.4169</t>
  </si>
  <si>
    <t>73.183304</t>
  </si>
  <si>
    <t>77.9085</t>
  </si>
  <si>
    <t>85.7367</t>
  </si>
  <si>
    <t>70.966995</t>
  </si>
  <si>
    <t>71.7979</t>
  </si>
  <si>
    <t>73.4715</t>
  </si>
  <si>
    <t>85.8065</t>
  </si>
  <si>
    <t>71.4305</t>
  </si>
  <si>
    <t>72.2133</t>
  </si>
  <si>
    <t>78.236496</t>
  </si>
  <si>
    <t>85.8939</t>
  </si>
  <si>
    <t>72.8215</t>
  </si>
  <si>
    <t>86.0606</t>
  </si>
  <si>
    <t>73.025</t>
  </si>
  <si>
    <t>73.6883</t>
  </si>
  <si>
    <t>79.0558</t>
  </si>
  <si>
    <t>86.3486</t>
  </si>
  <si>
    <t>75.179596</t>
  </si>
  <si>
    <t>79.0742</t>
  </si>
  <si>
    <t>86.331604</t>
  </si>
  <si>
    <t>73.2069</t>
  </si>
  <si>
    <t>73.8275</t>
  </si>
  <si>
    <t>75.1406</t>
  </si>
  <si>
    <t>78.9785</t>
  </si>
  <si>
    <t>86.2436</t>
  </si>
  <si>
    <t>73.3851</t>
  </si>
  <si>
    <t>73.980804</t>
  </si>
  <si>
    <t>75.252304</t>
  </si>
  <si>
    <t>78.9948</t>
  </si>
  <si>
    <t>73.860596</t>
  </si>
  <si>
    <t>74.4211</t>
  </si>
  <si>
    <t>79.2179</t>
  </si>
  <si>
    <t>86.3306</t>
  </si>
  <si>
    <t>74.8724</t>
  </si>
  <si>
    <t>79.8122</t>
  </si>
  <si>
    <t>86.6699</t>
  </si>
  <si>
    <t>75.6979</t>
  </si>
  <si>
    <t>80.2999</t>
  </si>
  <si>
    <t>86.9465</t>
  </si>
  <si>
    <t>76.2044</t>
  </si>
  <si>
    <t>77.5934</t>
  </si>
  <si>
    <t>80.5633</t>
  </si>
  <si>
    <t>87.0788</t>
  </si>
  <si>
    <t>75.7717</t>
  </si>
  <si>
    <t>76.386</t>
  </si>
  <si>
    <t>80.552704</t>
  </si>
  <si>
    <t>87.077896</t>
  </si>
  <si>
    <t>76.8707</t>
  </si>
  <si>
    <t>77.7629</t>
  </si>
  <si>
    <t>80.5607</t>
  </si>
  <si>
    <t>87.0015</t>
  </si>
  <si>
    <t>77.0717</t>
  </si>
  <si>
    <t>77.931</t>
  </si>
  <si>
    <t>80.6316</t>
  </si>
  <si>
    <t>87.0116</t>
  </si>
  <si>
    <t>77.1023</t>
  </si>
  <si>
    <t>77.4739</t>
  </si>
  <si>
    <t>78.2902</t>
  </si>
  <si>
    <t>80.8634</t>
  </si>
  <si>
    <t>77.8529</t>
  </si>
  <si>
    <t>78.1958</t>
  </si>
  <si>
    <t>78.9515</t>
  </si>
  <si>
    <t>81.352</t>
  </si>
  <si>
    <t>78.286</t>
  </si>
  <si>
    <t>78.6102</t>
  </si>
  <si>
    <t>81.6113</t>
  </si>
  <si>
    <t>87.5396</t>
  </si>
  <si>
    <t>78.7956</t>
  </si>
  <si>
    <t>79.0996</t>
  </si>
  <si>
    <t>81.9392</t>
  </si>
  <si>
    <t>87.7142</t>
  </si>
  <si>
    <t>79.1999</t>
  </si>
  <si>
    <t>79.492096</t>
  </si>
  <si>
    <t>80.141495</t>
  </si>
  <si>
    <t>87.8509</t>
  </si>
  <si>
    <t>79.683</t>
  </si>
  <si>
    <t>79.9517</t>
  </si>
  <si>
    <t>80.558304</t>
  </si>
  <si>
    <t>82.5188</t>
  </si>
  <si>
    <t>88.0107</t>
  </si>
  <si>
    <t>79.9937</t>
  </si>
  <si>
    <t>80.247894</t>
  </si>
  <si>
    <t>80.8292</t>
  </si>
  <si>
    <t>82.7136</t>
  </si>
  <si>
    <t>88.0871</t>
  </si>
  <si>
    <t>80.2991</t>
  </si>
  <si>
    <t>80.5391</t>
  </si>
  <si>
    <t>81.0963</t>
  </si>
  <si>
    <t>82.9042</t>
  </si>
  <si>
    <t>88.1683</t>
  </si>
  <si>
    <t>80.7372</t>
  </si>
  <si>
    <t>81.2758</t>
  </si>
  <si>
    <t>83.0456</t>
  </si>
  <si>
    <t>88.1987</t>
  </si>
  <si>
    <t>80.6268</t>
  </si>
  <si>
    <t>80.844</t>
  </si>
  <si>
    <t>81.368805</t>
  </si>
  <si>
    <t>83.1148</t>
  </si>
  <si>
    <t>88.178604000000007</t>
  </si>
  <si>
    <t>80.6397</t>
  </si>
  <si>
    <t>80.848404</t>
  </si>
  <si>
    <t>81.3659</t>
  </si>
  <si>
    <t>83.1054</t>
  </si>
  <si>
    <t>88.0946</t>
  </si>
  <si>
    <t>80.854004</t>
  </si>
  <si>
    <t>81.3639</t>
  </si>
  <si>
    <t>83.095505</t>
  </si>
  <si>
    <t>88.014</t>
  </si>
  <si>
    <t>80.7055</t>
  </si>
  <si>
    <t>80.897</t>
  </si>
  <si>
    <t>81.3985</t>
  </si>
  <si>
    <t>83.117905</t>
  </si>
  <si>
    <t>80.4173</t>
  </si>
  <si>
    <t>80.602295</t>
  </si>
  <si>
    <t>81.1046</t>
  </si>
  <si>
    <t>82.8312</t>
  </si>
  <si>
    <t>87.6618</t>
  </si>
  <si>
    <t>80.4207</t>
  </si>
  <si>
    <t>80.5697</t>
  </si>
  <si>
    <t>81.0076</t>
  </si>
  <si>
    <t>82.684204</t>
  </si>
  <si>
    <t>87.5909</t>
  </si>
  <si>
    <t>53.0983</t>
  </si>
  <si>
    <t>58.1648</t>
  </si>
  <si>
    <t>73.49</t>
  </si>
  <si>
    <t>83.1691</t>
  </si>
  <si>
    <t>53.1049</t>
  </si>
  <si>
    <t>58.1711</t>
  </si>
  <si>
    <t>65.6034</t>
  </si>
  <si>
    <t>73.4916</t>
  </si>
  <si>
    <t>83.1697</t>
  </si>
  <si>
    <t>53.1444</t>
  </si>
  <si>
    <t>58.2011</t>
  </si>
  <si>
    <t>65.622</t>
  </si>
  <si>
    <t>73.5025</t>
  </si>
  <si>
    <t>83.1741</t>
  </si>
  <si>
    <t>53.2103</t>
  </si>
  <si>
    <t>58.2524</t>
  </si>
  <si>
    <t>65.6546</t>
  </si>
  <si>
    <t>73.5212</t>
  </si>
  <si>
    <t>83.1823</t>
  </si>
  <si>
    <t>53.2555</t>
  </si>
  <si>
    <t>58.2874</t>
  </si>
  <si>
    <t>65.6775</t>
  </si>
  <si>
    <t>73.5348</t>
  </si>
  <si>
    <t>83.1887</t>
  </si>
  <si>
    <t>53.2707</t>
  </si>
  <si>
    <t>58.2997</t>
  </si>
  <si>
    <t>65.686005</t>
  </si>
  <si>
    <t>83.1906</t>
  </si>
  <si>
    <t>53.4164</t>
  </si>
  <si>
    <t>58.413</t>
  </si>
  <si>
    <t>65.757904</t>
  </si>
  <si>
    <t>73.5822</t>
  </si>
  <si>
    <t>83.2102</t>
  </si>
  <si>
    <t>53.4172</t>
  </si>
  <si>
    <t>58.4135</t>
  </si>
  <si>
    <t>65.7587</t>
  </si>
  <si>
    <t>73.5831</t>
  </si>
  <si>
    <t>83.2101</t>
  </si>
  <si>
    <t>53.456</t>
  </si>
  <si>
    <t>58.4447</t>
  </si>
  <si>
    <t>65.7784</t>
  </si>
  <si>
    <t>73.5943</t>
  </si>
  <si>
    <t>83.2151</t>
  </si>
  <si>
    <t>53.4877</t>
  </si>
  <si>
    <t>58.4681</t>
  </si>
  <si>
    <t>65.7912</t>
  </si>
  <si>
    <t>83.2172</t>
  </si>
  <si>
    <t>53.5284</t>
  </si>
  <si>
    <t>58.5002</t>
  </si>
  <si>
    <t>65.8116</t>
  </si>
  <si>
    <t>73.614</t>
  </si>
  <si>
    <t>83.2224</t>
  </si>
  <si>
    <t>53.5331</t>
  </si>
  <si>
    <t>58.5036</t>
  </si>
  <si>
    <t>65.8139</t>
  </si>
  <si>
    <t>73.6155</t>
  </si>
  <si>
    <t>83.2228</t>
  </si>
  <si>
    <t>53.5711</t>
  </si>
  <si>
    <t>58.5323</t>
  </si>
  <si>
    <t>65.831604</t>
  </si>
  <si>
    <t>83.227</t>
  </si>
  <si>
    <t>53.723</t>
  </si>
  <si>
    <t>58.6519</t>
  </si>
  <si>
    <t>73.6686</t>
  </si>
  <si>
    <t>83.246</t>
  </si>
  <si>
    <t>53.8675</t>
  </si>
  <si>
    <t>58.7665</t>
  </si>
  <si>
    <t>65.9796</t>
  </si>
  <si>
    <t>73.7119</t>
  </si>
  <si>
    <t>83.2663</t>
  </si>
  <si>
    <t>53.9044</t>
  </si>
  <si>
    <t>58.7931</t>
  </si>
  <si>
    <t>65.995</t>
  </si>
  <si>
    <t>73.7229</t>
  </si>
  <si>
    <t>53.9545</t>
  </si>
  <si>
    <t>58.8317</t>
  </si>
  <si>
    <t>66.0172</t>
  </si>
  <si>
    <t>83.2754</t>
  </si>
  <si>
    <t>54.0642</t>
  </si>
  <si>
    <t>58.9162</t>
  </si>
  <si>
    <t>66.0683</t>
  </si>
  <si>
    <t>73.7651</t>
  </si>
  <si>
    <t>83.2886</t>
  </si>
  <si>
    <t>54.2273</t>
  </si>
  <si>
    <t>59.0431</t>
  </si>
  <si>
    <t>66.1457</t>
  </si>
  <si>
    <t>83.308304</t>
  </si>
  <si>
    <t>54.3695</t>
  </si>
  <si>
    <t>59.1551</t>
  </si>
  <si>
    <t>66.22</t>
  </si>
  <si>
    <t>73.8627</t>
  </si>
  <si>
    <t>83.3343</t>
  </si>
  <si>
    <t>54.5245</t>
  </si>
  <si>
    <t>59.2747</t>
  </si>
  <si>
    <t>66.2899</t>
  </si>
  <si>
    <t>73.8983</t>
  </si>
  <si>
    <t>83.3483</t>
  </si>
  <si>
    <t>54.6351</t>
  </si>
  <si>
    <t>59.3637</t>
  </si>
  <si>
    <t>66.3562</t>
  </si>
  <si>
    <t>73.9553</t>
  </si>
  <si>
    <t>83.3789</t>
  </si>
  <si>
    <t>55.3</t>
  </si>
  <si>
    <t>59.8786</t>
  </si>
  <si>
    <t>66.6603</t>
  </si>
  <si>
    <t>74.1127</t>
  </si>
  <si>
    <t>83.4415</t>
  </si>
  <si>
    <t>55.7311</t>
  </si>
  <si>
    <t>60.2162</t>
  </si>
  <si>
    <t>66.8711</t>
  </si>
  <si>
    <t>74.2383</t>
  </si>
  <si>
    <t>83.4977</t>
  </si>
  <si>
    <t>56.393</t>
  </si>
  <si>
    <t>60.7315</t>
  </si>
  <si>
    <t>67.1881</t>
  </si>
  <si>
    <t>74.4225</t>
  </si>
  <si>
    <t>83.5769</t>
  </si>
  <si>
    <t>56.9533</t>
  </si>
  <si>
    <t>67.4626</t>
  </si>
  <si>
    <t>74.5811</t>
  </si>
  <si>
    <t>83.6464</t>
  </si>
  <si>
    <t>57.6278</t>
  </si>
  <si>
    <t>61.6991</t>
  </si>
  <si>
    <t>67.7906</t>
  </si>
  <si>
    <t>83.7256</t>
  </si>
  <si>
    <t>58.1927</t>
  </si>
  <si>
    <t>62.1422</t>
  </si>
  <si>
    <t>68.0675</t>
  </si>
  <si>
    <t>74.9223</t>
  </si>
  <si>
    <t>83.7929</t>
  </si>
  <si>
    <t>58.8128</t>
  </si>
  <si>
    <t>62.6283</t>
  </si>
  <si>
    <t>75.0932</t>
  </si>
  <si>
    <t>83.8641</t>
  </si>
  <si>
    <t>59.3455</t>
  </si>
  <si>
    <t>63.0421</t>
  </si>
  <si>
    <t>68.6242</t>
  </si>
  <si>
    <t>75.2306</t>
  </si>
  <si>
    <t>83.9185</t>
  </si>
  <si>
    <t>59.7432</t>
  </si>
  <si>
    <t>63.3483</t>
  </si>
  <si>
    <t>68.8105</t>
  </si>
  <si>
    <t>75.3276</t>
  </si>
  <si>
    <t>83.956</t>
  </si>
  <si>
    <t>59.7608</t>
  </si>
  <si>
    <t>63.3596</t>
  </si>
  <si>
    <t>68.819</t>
  </si>
  <si>
    <t>75.332</t>
  </si>
  <si>
    <t>83.9582</t>
  </si>
  <si>
    <t>59.8967</t>
  </si>
  <si>
    <t>63.4629</t>
  </si>
  <si>
    <t>68.8784</t>
  </si>
  <si>
    <t>75.3575</t>
  </si>
  <si>
    <t>83.967</t>
  </si>
  <si>
    <t>59.7189</t>
  </si>
  <si>
    <t>63.322</t>
  </si>
  <si>
    <t>75.2982</t>
  </si>
  <si>
    <t>83.9408</t>
  </si>
  <si>
    <t>59.8453</t>
  </si>
  <si>
    <t>63.4213</t>
  </si>
  <si>
    <t>68.8556</t>
  </si>
  <si>
    <t>75.3434</t>
  </si>
  <si>
    <t>83.9623</t>
  </si>
  <si>
    <t>59.9839</t>
  </si>
  <si>
    <t>63.5254</t>
  </si>
  <si>
    <t>68.9198</t>
  </si>
  <si>
    <t>83.9741</t>
  </si>
  <si>
    <t>60.3743</t>
  </si>
  <si>
    <t>63.8245</t>
  </si>
  <si>
    <t>69.094696</t>
  </si>
  <si>
    <t>75.4659</t>
  </si>
  <si>
    <t>84.005</t>
  </si>
  <si>
    <t>60.7511</t>
  </si>
  <si>
    <t>64.111496</t>
  </si>
  <si>
    <t>69.265396</t>
  </si>
  <si>
    <t>75.5599</t>
  </si>
  <si>
    <t>84.0422</t>
  </si>
  <si>
    <t>61.1437</t>
  </si>
  <si>
    <t>64.408295</t>
  </si>
  <si>
    <t>69.4384</t>
  </si>
  <si>
    <t>75.6535</t>
  </si>
  <si>
    <t>84.0783</t>
  </si>
  <si>
    <t>61.3193</t>
  </si>
  <si>
    <t>64.5443</t>
  </si>
  <si>
    <t>69.519</t>
  </si>
  <si>
    <t>61.8416</t>
  </si>
  <si>
    <t>64.9406</t>
  </si>
  <si>
    <t>69.7664</t>
  </si>
  <si>
    <t>75.832504</t>
  </si>
  <si>
    <t>84.1471</t>
  </si>
  <si>
    <t>62.2177</t>
  </si>
  <si>
    <t>65.2286</t>
  </si>
  <si>
    <t>69.9263</t>
  </si>
  <si>
    <t>75.9124</t>
  </si>
  <si>
    <t>62.2578</t>
  </si>
  <si>
    <t>65.2587</t>
  </si>
  <si>
    <t>69.9426</t>
  </si>
  <si>
    <t>84.1783</t>
  </si>
  <si>
    <t>62.2771</t>
  </si>
  <si>
    <t>65.2724</t>
  </si>
  <si>
    <t>69.951996</t>
  </si>
  <si>
    <t>75.9316</t>
  </si>
  <si>
    <t>84.2012</t>
  </si>
  <si>
    <t>62.0704</t>
  </si>
  <si>
    <t>65.113205</t>
  </si>
  <si>
    <t>69.8698</t>
  </si>
  <si>
    <t>75.8892</t>
  </si>
  <si>
    <t>84.1691</t>
  </si>
  <si>
    <t>61.9184</t>
  </si>
  <si>
    <t>64.998795</t>
  </si>
  <si>
    <t>69.7892</t>
  </si>
  <si>
    <t>75.8361</t>
  </si>
  <si>
    <t>84.145996</t>
  </si>
  <si>
    <t>61.6602</t>
  </si>
  <si>
    <t>64.8052</t>
  </si>
  <si>
    <t>84.1242</t>
  </si>
  <si>
    <t>62.1649</t>
  </si>
  <si>
    <t>65.1892</t>
  </si>
  <si>
    <t>69.9036</t>
  </si>
  <si>
    <t>75.8947</t>
  </si>
  <si>
    <t>84.1677</t>
  </si>
  <si>
    <t>62.5615</t>
  </si>
  <si>
    <t>70.0774</t>
  </si>
  <si>
    <t>75.9867</t>
  </si>
  <si>
    <t>65.7471</t>
  </si>
  <si>
    <t>70.2388</t>
  </si>
  <si>
    <t>84.2515</t>
  </si>
  <si>
    <t>63.298</t>
  </si>
  <si>
    <t>66.0608</t>
  </si>
  <si>
    <t>70.4294</t>
  </si>
  <si>
    <t>76.189804</t>
  </si>
  <si>
    <t>84.314</t>
  </si>
  <si>
    <t>63.683</t>
  </si>
  <si>
    <t>66.3545</t>
  </si>
  <si>
    <t>70.6063</t>
  </si>
  <si>
    <t>76.2897</t>
  </si>
  <si>
    <t>84.3509</t>
  </si>
  <si>
    <t>64.2621</t>
  </si>
  <si>
    <t>66.7976</t>
  </si>
  <si>
    <t>70.872696</t>
  </si>
  <si>
    <t>76.4392</t>
  </si>
  <si>
    <t>84.405</t>
  </si>
  <si>
    <t>64.5569</t>
  </si>
  <si>
    <t>67.0249</t>
  </si>
  <si>
    <t>71.013504</t>
  </si>
  <si>
    <t>84.4358</t>
  </si>
  <si>
    <t>64.831604</t>
  </si>
  <si>
    <t>67.2383</t>
  </si>
  <si>
    <t>71.1469</t>
  </si>
  <si>
    <t>76.599396</t>
  </si>
  <si>
    <t>84.466</t>
  </si>
  <si>
    <t>64.927704</t>
  </si>
  <si>
    <t>67.312195</t>
  </si>
  <si>
    <t>71.1924</t>
  </si>
  <si>
    <t>84.4749</t>
  </si>
  <si>
    <t>65.198</t>
  </si>
  <si>
    <t>67.5223</t>
  </si>
  <si>
    <t>71.3217</t>
  </si>
  <si>
    <t>76.6972</t>
  </si>
  <si>
    <t>84.5017</t>
  </si>
  <si>
    <t>65.184296</t>
  </si>
  <si>
    <t>67.510895</t>
  </si>
  <si>
    <t>71.313995</t>
  </si>
  <si>
    <t>76.6921</t>
  </si>
  <si>
    <t>84.4989</t>
  </si>
  <si>
    <t>65.2003</t>
  </si>
  <si>
    <t>67.5241</t>
  </si>
  <si>
    <t>71.3285</t>
  </si>
  <si>
    <t>76.7031</t>
  </si>
  <si>
    <t>84.5034</t>
  </si>
  <si>
    <t>65.4759</t>
  </si>
  <si>
    <t>67.7388</t>
  </si>
  <si>
    <t>71.4595</t>
  </si>
  <si>
    <t>76.7781</t>
  </si>
  <si>
    <t>84.532</t>
  </si>
  <si>
    <t>65.6762</t>
  </si>
  <si>
    <t>67.8945</t>
  </si>
  <si>
    <t>76.8338</t>
  </si>
  <si>
    <t>84.552704</t>
  </si>
  <si>
    <t>67.951904</t>
  </si>
  <si>
    <t>71.591995</t>
  </si>
  <si>
    <t>84.5611</t>
  </si>
  <si>
    <t>65.774704</t>
  </si>
  <si>
    <t>67.9733</t>
  </si>
  <si>
    <t>71.621796</t>
  </si>
  <si>
    <t>84.5705</t>
  </si>
  <si>
    <t>65.7713</t>
  </si>
  <si>
    <t>67.972595</t>
  </si>
  <si>
    <t>71.6308</t>
  </si>
  <si>
    <t>76.8903</t>
  </si>
  <si>
    <t>84.5784</t>
  </si>
  <si>
    <t>66.0459</t>
  </si>
  <si>
    <t>76.9496</t>
  </si>
  <si>
    <t>84.5974</t>
  </si>
  <si>
    <t>66.2487</t>
  </si>
  <si>
    <t>68.342896</t>
  </si>
  <si>
    <t>77.0088</t>
  </si>
  <si>
    <t>84.6199</t>
  </si>
  <si>
    <t>66.372894</t>
  </si>
  <si>
    <t>68.440704</t>
  </si>
  <si>
    <t>84.6313</t>
  </si>
  <si>
    <t>66.535706</t>
  </si>
  <si>
    <t>68.571</t>
  </si>
  <si>
    <t>72.0051</t>
  </si>
  <si>
    <t>66.5785</t>
  </si>
  <si>
    <t>68.606705</t>
  </si>
  <si>
    <t>72.0409</t>
  </si>
  <si>
    <t>77.1312</t>
  </si>
  <si>
    <t>84.6706</t>
  </si>
  <si>
    <t>66.638306</t>
  </si>
  <si>
    <t>68.655304</t>
  </si>
  <si>
    <t>77.1486</t>
  </si>
  <si>
    <t>84.6779</t>
  </si>
  <si>
    <t>65.2191</t>
  </si>
  <si>
    <t>67.1391</t>
  </si>
  <si>
    <t>84.2446</t>
  </si>
  <si>
    <t>67.1586</t>
  </si>
  <si>
    <t>76.092</t>
  </si>
  <si>
    <t>84.2255</t>
  </si>
  <si>
    <t>67.566895</t>
  </si>
  <si>
    <t>68.268295</t>
  </si>
  <si>
    <t>69.9823</t>
  </si>
  <si>
    <t>75.3076</t>
  </si>
  <si>
    <t>83.5811</t>
  </si>
  <si>
    <t>67.992096</t>
  </si>
  <si>
    <t>68.6615</t>
  </si>
  <si>
    <t>70.3107</t>
  </si>
  <si>
    <t>75.5292</t>
  </si>
  <si>
    <t>83.6962</t>
  </si>
  <si>
    <t>68.7583</t>
  </si>
  <si>
    <t>69.3787</t>
  </si>
  <si>
    <t>75.9395</t>
  </si>
  <si>
    <t>83.8956</t>
  </si>
  <si>
    <t>71.6476</t>
  </si>
  <si>
    <t>76.4273</t>
  </si>
  <si>
    <t>84.1354</t>
  </si>
  <si>
    <t>68.9557</t>
  </si>
  <si>
    <t>69.555405</t>
  </si>
  <si>
    <t>71.042496</t>
  </si>
  <si>
    <t>76.0211</t>
  </si>
  <si>
    <t>83.945</t>
  </si>
  <si>
    <t>70.3274</t>
  </si>
  <si>
    <t>72.1875</t>
  </si>
  <si>
    <t>76.7969</t>
  </si>
  <si>
    <t>84.3534</t>
  </si>
  <si>
    <t>69.7613</t>
  </si>
  <si>
    <t>70.3139</t>
  </si>
  <si>
    <t>71.6807</t>
  </si>
  <si>
    <t>76.4324</t>
  </si>
  <si>
    <t>69.404495</t>
  </si>
  <si>
    <t>69.9722</t>
  </si>
  <si>
    <t>71.359695</t>
  </si>
  <si>
    <t>76.1986</t>
  </si>
  <si>
    <t>84.0621</t>
  </si>
  <si>
    <t>71.428</t>
  </si>
  <si>
    <t>71.904</t>
  </si>
  <si>
    <t>73.082596</t>
  </si>
  <si>
    <t>77.3674</t>
  </si>
  <si>
    <t>84.6828</t>
  </si>
  <si>
    <t>70.6353</t>
  </si>
  <si>
    <t>71.1502</t>
  </si>
  <si>
    <t>72.3918</t>
  </si>
  <si>
    <t>84.4412</t>
  </si>
  <si>
    <t>72.1888</t>
  </si>
  <si>
    <t>73.3234</t>
  </si>
  <si>
    <t>77.5114</t>
  </si>
  <si>
    <t>84.7951</t>
  </si>
  <si>
    <t>71.229904</t>
  </si>
  <si>
    <t>71.7198</t>
  </si>
  <si>
    <t>72.8822</t>
  </si>
  <si>
    <t>84.5803</t>
  </si>
  <si>
    <t>72.192</t>
  </si>
  <si>
    <t>73.3081</t>
  </si>
  <si>
    <t>77.4542</t>
  </si>
  <si>
    <t>84.7739</t>
  </si>
  <si>
    <t>71.005005</t>
  </si>
  <si>
    <t>71.5203</t>
  </si>
  <si>
    <t>72.6839</t>
  </si>
  <si>
    <t>76.9629</t>
  </si>
  <si>
    <t>84.495804</t>
  </si>
  <si>
    <t>71.8267</t>
  </si>
  <si>
    <t>72.3163</t>
  </si>
  <si>
    <t>73.3995</t>
  </si>
  <si>
    <t>84.7717</t>
  </si>
  <si>
    <t>71.929504</t>
  </si>
  <si>
    <t>77.1856</t>
  </si>
  <si>
    <t>84.636</t>
  </si>
  <si>
    <t>71.6055</t>
  </si>
  <si>
    <t>72.114</t>
  </si>
  <si>
    <t>77.262200000000007</t>
  </si>
  <si>
    <t>71.8936</t>
  </si>
  <si>
    <t>73.4422</t>
  </si>
  <si>
    <t>84.7506</t>
  </si>
  <si>
    <t>72.5818</t>
  </si>
  <si>
    <t>73.0673</t>
  </si>
  <si>
    <t>74.0563</t>
  </si>
  <si>
    <t>85.0355</t>
  </si>
  <si>
    <t>71.7926</t>
  </si>
  <si>
    <t>72.3155</t>
  </si>
  <si>
    <t>73.3587</t>
  </si>
  <si>
    <t>77.3421</t>
  </si>
  <si>
    <t>84.7298</t>
  </si>
  <si>
    <t>72.231</t>
  </si>
  <si>
    <t>72.7431</t>
  </si>
  <si>
    <t>73.7472</t>
  </si>
  <si>
    <t>77.6256</t>
  </si>
  <si>
    <t>72.2359</t>
  </si>
  <si>
    <t>72.7449</t>
  </si>
  <si>
    <t>73.740295</t>
  </si>
  <si>
    <t>77.5738</t>
  </si>
  <si>
    <t>84.8245</t>
  </si>
  <si>
    <t>73.098206</t>
  </si>
  <si>
    <t>73.5792</t>
  </si>
  <si>
    <t>74.5076</t>
  </si>
  <si>
    <t>85.1602</t>
  </si>
  <si>
    <t>73.0138</t>
  </si>
  <si>
    <t>73.4895</t>
  </si>
  <si>
    <t>74.4179</t>
  </si>
  <si>
    <t>78.0106</t>
  </si>
  <si>
    <t>73.6784</t>
  </si>
  <si>
    <t>74.9998</t>
  </si>
  <si>
    <t>78.406</t>
  </si>
  <si>
    <t>73.6411</t>
  </si>
  <si>
    <t>74.075806</t>
  </si>
  <si>
    <t>74.9634</t>
  </si>
  <si>
    <t>78.3547</t>
  </si>
  <si>
    <t>73.430405</t>
  </si>
  <si>
    <t>73.859695</t>
  </si>
  <si>
    <t>84.990204</t>
  </si>
  <si>
    <t>73.567795</t>
  </si>
  <si>
    <t>73.990295</t>
  </si>
  <si>
    <t>74.8985</t>
  </si>
  <si>
    <t>73.7177</t>
  </si>
  <si>
    <t>74.1277</t>
  </si>
  <si>
    <t>75.036804</t>
  </si>
  <si>
    <t>78.3587</t>
  </si>
  <si>
    <t>85.1106</t>
  </si>
  <si>
    <t>73.8215</t>
  </si>
  <si>
    <t>74.2192</t>
  </si>
  <si>
    <t>75.1335</t>
  </si>
  <si>
    <t>78.4276</t>
  </si>
  <si>
    <t>73.9141</t>
  </si>
  <si>
    <t>74.308304</t>
  </si>
  <si>
    <t>78.5051</t>
  </si>
  <si>
    <t>74.1807</t>
  </si>
  <si>
    <t>74.552704</t>
  </si>
  <si>
    <t>75.4501</t>
  </si>
  <si>
    <t>78.6336</t>
  </si>
  <si>
    <t>85.1838</t>
  </si>
  <si>
    <t>72.818695</t>
  </si>
  <si>
    <t>73.2313</t>
  </si>
  <si>
    <t>74.2441</t>
  </si>
  <si>
    <t>74.3343</t>
  </si>
  <si>
    <t>74.688095</t>
  </si>
  <si>
    <t>75.5902</t>
  </si>
  <si>
    <t>78.7153</t>
  </si>
  <si>
    <t>74.4767</t>
  </si>
  <si>
    <t>74.8294</t>
  </si>
  <si>
    <t>75.7315</t>
  </si>
  <si>
    <t>74.8662</t>
  </si>
  <si>
    <t>75.2104</t>
  </si>
  <si>
    <t>76.0995</t>
  </si>
  <si>
    <t>79.1458</t>
  </si>
  <si>
    <t>75.0972</t>
  </si>
  <si>
    <t>75.4267</t>
  </si>
  <si>
    <t>76.2991</t>
  </si>
  <si>
    <t>79.2707</t>
  </si>
  <si>
    <t>75.7987</t>
  </si>
  <si>
    <t>76.103806</t>
  </si>
  <si>
    <t>76.9354</t>
  </si>
  <si>
    <t>79.7613</t>
  </si>
  <si>
    <t>85.7928</t>
  </si>
  <si>
    <t>76.1965</t>
  </si>
  <si>
    <t>77.027</t>
  </si>
  <si>
    <t>79.8297</t>
  </si>
  <si>
    <t>85.819</t>
  </si>
  <si>
    <t>76.7519</t>
  </si>
  <si>
    <t>77.802704</t>
  </si>
  <si>
    <t>80.4355</t>
  </si>
  <si>
    <t>86.1645</t>
  </si>
  <si>
    <t>77.186</t>
  </si>
  <si>
    <t>77.4513</t>
  </si>
  <si>
    <t>80.7689</t>
  </si>
  <si>
    <t>86.3942</t>
  </si>
  <si>
    <t>76.9026</t>
  </si>
  <si>
    <t>80.3399</t>
  </si>
  <si>
    <t>86.0728</t>
  </si>
  <si>
    <t>76.6294</t>
  </si>
  <si>
    <t>76.8956</t>
  </si>
  <si>
    <t>77.6914</t>
  </si>
  <si>
    <t>80.3339</t>
  </si>
  <si>
    <t>86.0562</t>
  </si>
  <si>
    <t>77.7949</t>
  </si>
  <si>
    <t>78.0338</t>
  </si>
  <si>
    <t>81.2145</t>
  </si>
  <si>
    <t>86.6503</t>
  </si>
  <si>
    <t>77.7046</t>
  </si>
  <si>
    <t>81.106705</t>
  </si>
  <si>
    <t>86.518</t>
  </si>
  <si>
    <t>78.2737</t>
  </si>
  <si>
    <t>78.486</t>
  </si>
  <si>
    <t>79.1754</t>
  </si>
  <si>
    <t>81.5504</t>
  </si>
  <si>
    <t>86.8415</t>
  </si>
  <si>
    <t>77.5441</t>
  </si>
  <si>
    <t>77.769104</t>
  </si>
  <si>
    <t>81.0494</t>
  </si>
  <si>
    <t>86.5796</t>
  </si>
  <si>
    <t>78.2739</t>
  </si>
  <si>
    <t>78.4786</t>
  </si>
  <si>
    <t>79.156296</t>
  </si>
  <si>
    <t>78.7054</t>
  </si>
  <si>
    <t>78.8963</t>
  </si>
  <si>
    <t>81.9275</t>
  </si>
  <si>
    <t>87.138</t>
  </si>
  <si>
    <t>78.773</t>
  </si>
  <si>
    <t>78.958</t>
  </si>
  <si>
    <t>79.577896</t>
  </si>
  <si>
    <t>81.9698</t>
  </si>
  <si>
    <t>87.1336</t>
  </si>
  <si>
    <t>78.4701</t>
  </si>
  <si>
    <t>78.662994</t>
  </si>
  <si>
    <t>79.2973</t>
  </si>
  <si>
    <t>81.7932</t>
  </si>
  <si>
    <t>87.0718</t>
  </si>
  <si>
    <t>79.5654</t>
  </si>
  <si>
    <t>79.735</t>
  </si>
  <si>
    <t>80.3003</t>
  </si>
  <si>
    <t>82.6159</t>
  </si>
  <si>
    <t>87.5854</t>
  </si>
  <si>
    <t>79.1662</t>
  </si>
  <si>
    <t>79.34</t>
  </si>
  <si>
    <t>79.9138</t>
  </si>
  <si>
    <t>82.322296</t>
  </si>
  <si>
    <t>87.3692</t>
  </si>
  <si>
    <t>79.4779</t>
  </si>
  <si>
    <t>79.6456</t>
  </si>
  <si>
    <t>80.1941</t>
  </si>
  <si>
    <t>82.5837</t>
  </si>
  <si>
    <t>79.9117</t>
  </si>
  <si>
    <t>80.067505</t>
  </si>
  <si>
    <t>80.587006</t>
  </si>
  <si>
    <t>82.9143</t>
  </si>
  <si>
    <t>87.7243</t>
  </si>
  <si>
    <t>80.2891</t>
  </si>
  <si>
    <t>80.4389</t>
  </si>
  <si>
    <t>80.9335</t>
  </si>
  <si>
    <t>83.2301</t>
  </si>
  <si>
    <t>87.9387</t>
  </si>
  <si>
    <t>80.3368</t>
  </si>
  <si>
    <t>80.4862</t>
  </si>
  <si>
    <t>80.9756</t>
  </si>
  <si>
    <t>83.2957</t>
  </si>
  <si>
    <t>87.9839</t>
  </si>
  <si>
    <t>80.7847</t>
  </si>
  <si>
    <t>80.925995</t>
  </si>
  <si>
    <t>81.3873</t>
  </si>
  <si>
    <t>83.6608</t>
  </si>
  <si>
    <t>88.2235</t>
  </si>
  <si>
    <t>80.9176</t>
  </si>
  <si>
    <t>81.0535</t>
  </si>
  <si>
    <t>83.7719</t>
  </si>
  <si>
    <t>88.286896</t>
  </si>
  <si>
    <t>81.3188</t>
  </si>
  <si>
    <t>81.4501</t>
  </si>
  <si>
    <t>81.880905</t>
  </si>
  <si>
    <t>84.1074</t>
  </si>
  <si>
    <t>88.5321</t>
  </si>
  <si>
    <t>82.3879</t>
  </si>
  <si>
    <t>82.502</t>
  </si>
  <si>
    <t>82.8892</t>
  </si>
  <si>
    <t>84.9456</t>
  </si>
  <si>
    <t>89.0997</t>
  </si>
  <si>
    <t>81.8084</t>
  </si>
  <si>
    <t>81.9292</t>
  </si>
  <si>
    <t>82.3349</t>
  </si>
  <si>
    <t>84.5172</t>
  </si>
  <si>
    <t>88.8393</t>
  </si>
  <si>
    <t>82.0095</t>
  </si>
  <si>
    <t>82.1267</t>
  </si>
  <si>
    <t>82.515305</t>
  </si>
  <si>
    <t>84.6729</t>
  </si>
  <si>
    <t>88.9391</t>
  </si>
  <si>
    <t>82.6647</t>
  </si>
  <si>
    <t>82.777405</t>
  </si>
  <si>
    <t>83.1367</t>
  </si>
  <si>
    <t>85.2216</t>
  </si>
  <si>
    <t>89.3808</t>
  </si>
  <si>
    <t>83.2351</t>
  </si>
  <si>
    <t>83.3383</t>
  </si>
  <si>
    <t>83.672104</t>
  </si>
  <si>
    <t>89.7065</t>
  </si>
  <si>
    <t>83.645004</t>
  </si>
  <si>
    <t>83.9586</t>
  </si>
  <si>
    <t>89.9124</t>
  </si>
  <si>
    <t>83.8503</t>
  </si>
  <si>
    <t>83.941696</t>
  </si>
  <si>
    <t>84.2334</t>
  </si>
  <si>
    <t>90.0568</t>
  </si>
  <si>
    <t>84.2128</t>
  </si>
  <si>
    <t>84.5838</t>
  </si>
  <si>
    <t>86.3576</t>
  </si>
  <si>
    <t>90.3679</t>
  </si>
  <si>
    <t>83.9296</t>
  </si>
  <si>
    <t>84.017105</t>
  </si>
  <si>
    <t>84.2993</t>
  </si>
  <si>
    <t>86.0665</t>
  </si>
  <si>
    <t>90.2124</t>
  </si>
  <si>
    <t>83.8349</t>
  </si>
  <si>
    <t>83.9203</t>
  </si>
  <si>
    <t>84.1998</t>
  </si>
  <si>
    <t>90.1742</t>
  </si>
  <si>
    <t>83.7073</t>
  </si>
  <si>
    <t>83.7728</t>
  </si>
  <si>
    <t>84.0262</t>
  </si>
  <si>
    <t>85.7116</t>
  </si>
  <si>
    <t>90.0582</t>
  </si>
  <si>
    <t>84.1565</t>
  </si>
  <si>
    <t>84.2038</t>
  </si>
  <si>
    <t>84.422195</t>
  </si>
  <si>
    <t>85.964096</t>
  </si>
  <si>
    <t>90.2921</t>
  </si>
  <si>
    <t>60.715</t>
  </si>
  <si>
    <t>63.5224</t>
  </si>
  <si>
    <t>75.9735</t>
  </si>
  <si>
    <t>60.8117</t>
  </si>
  <si>
    <t>63.6156</t>
  </si>
  <si>
    <t>68.7906</t>
  </si>
  <si>
    <t>84.9981</t>
  </si>
  <si>
    <t>60.985</t>
  </si>
  <si>
    <t>63.7829</t>
  </si>
  <si>
    <t>76.0692</t>
  </si>
  <si>
    <t>61.2067</t>
  </si>
  <si>
    <t>64.0016</t>
  </si>
  <si>
    <t>69.104004</t>
  </si>
  <si>
    <t>76.1829</t>
  </si>
  <si>
    <t>61.5157</t>
  </si>
  <si>
    <t>64.3111</t>
  </si>
  <si>
    <t>69.3754</t>
  </si>
  <si>
    <t>85.1944</t>
  </si>
  <si>
    <t>61.4391</t>
  </si>
  <si>
    <t>64.2124</t>
  </si>
  <si>
    <t>69.239</t>
  </si>
  <si>
    <t>85.0933</t>
  </si>
  <si>
    <t>61.4525</t>
  </si>
  <si>
    <t>64.1944</t>
  </si>
  <si>
    <t>85.0288</t>
  </si>
  <si>
    <t>61.5086</t>
  </si>
  <si>
    <t>64.2138</t>
  </si>
  <si>
    <t>69.1465</t>
  </si>
  <si>
    <t>76.1791</t>
  </si>
  <si>
    <t>84.984</t>
  </si>
  <si>
    <t>61.5777</t>
  </si>
  <si>
    <t>64.2427</t>
  </si>
  <si>
    <t>69.1243</t>
  </si>
  <si>
    <t>76.1449</t>
  </si>
  <si>
    <t>61.7308</t>
  </si>
  <si>
    <t>64.3534</t>
  </si>
  <si>
    <t>69.1679</t>
  </si>
  <si>
    <t>76.1509</t>
  </si>
  <si>
    <t>61.9615</t>
  </si>
  <si>
    <t>64.5137</t>
  </si>
  <si>
    <t>69.2302</t>
  </si>
  <si>
    <t>76.1858</t>
  </si>
  <si>
    <t>84.966</t>
  </si>
  <si>
    <t>62.1022</t>
  </si>
  <si>
    <t>64.5951</t>
  </si>
  <si>
    <t>69.2313</t>
  </si>
  <si>
    <t>76.181</t>
  </si>
  <si>
    <t>62.3896</t>
  </si>
  <si>
    <t>64.807205</t>
  </si>
  <si>
    <t>69.3302</t>
  </si>
  <si>
    <t>76.2307</t>
  </si>
  <si>
    <t>62.673</t>
  </si>
  <si>
    <t>65.016495</t>
  </si>
  <si>
    <t>69.428604000000007</t>
  </si>
  <si>
    <t>76.275604</t>
  </si>
  <si>
    <t>65.197205</t>
  </si>
  <si>
    <t>69.5107</t>
  </si>
  <si>
    <t>76.3098</t>
  </si>
  <si>
    <t>84.9811</t>
  </si>
  <si>
    <t>63.1767</t>
  </si>
  <si>
    <t>65.3882</t>
  </si>
  <si>
    <t>69.6019</t>
  </si>
  <si>
    <t>76.3476</t>
  </si>
  <si>
    <t>85.004196</t>
  </si>
  <si>
    <t>63.4238</t>
  </si>
  <si>
    <t>65.5737</t>
  </si>
  <si>
    <t>69.6915</t>
  </si>
  <si>
    <t>76.3816</t>
  </si>
  <si>
    <t>85.0301</t>
  </si>
  <si>
    <t>63.6582</t>
  </si>
  <si>
    <t>65.749695</t>
  </si>
  <si>
    <t>76.4154</t>
  </si>
  <si>
    <t>85.0555</t>
  </si>
  <si>
    <t>63.8338</t>
  </si>
  <si>
    <t>65.8695</t>
  </si>
  <si>
    <t>69.8488</t>
  </si>
  <si>
    <t>76.4638</t>
  </si>
  <si>
    <t>63.9239</t>
  </si>
  <si>
    <t>65.907104</t>
  </si>
  <si>
    <t>69.8686</t>
  </si>
  <si>
    <t>76.5171</t>
  </si>
  <si>
    <t>64.0243</t>
  </si>
  <si>
    <t>65.9518</t>
  </si>
  <si>
    <t>69.8841</t>
  </si>
  <si>
    <t>76.5693</t>
  </si>
  <si>
    <t>64.2304</t>
  </si>
  <si>
    <t>66.105896</t>
  </si>
  <si>
    <t>69.9691</t>
  </si>
  <si>
    <t>85.1818</t>
  </si>
  <si>
    <t>64.4957</t>
  </si>
  <si>
    <t>66.335</t>
  </si>
  <si>
    <t>70.1093</t>
  </si>
  <si>
    <t>76.6678</t>
  </si>
  <si>
    <t>64.7693</t>
  </si>
  <si>
    <t>66.578094</t>
  </si>
  <si>
    <t>70.269</t>
  </si>
  <si>
    <t>76.7413</t>
  </si>
  <si>
    <t>85.2191</t>
  </si>
  <si>
    <t>65.0132</t>
  </si>
  <si>
    <t>66.798096</t>
  </si>
  <si>
    <t>85.2181</t>
  </si>
  <si>
    <t>65.1576</t>
  </si>
  <si>
    <t>66.9111</t>
  </si>
  <si>
    <t>70.476105</t>
  </si>
  <si>
    <t>76.8385</t>
  </si>
  <si>
    <t>65.2956</t>
  </si>
  <si>
    <t>70.5412</t>
  </si>
  <si>
    <t>76.8715</t>
  </si>
  <si>
    <t>85.2477</t>
  </si>
  <si>
    <t>65.390594</t>
  </si>
  <si>
    <t>70.5814</t>
  </si>
  <si>
    <t>85.2564</t>
  </si>
  <si>
    <t>65.448</t>
  </si>
  <si>
    <t>67.128</t>
  </si>
  <si>
    <t>70.600204</t>
  </si>
  <si>
    <t>76.9177</t>
  </si>
  <si>
    <t>85.2708</t>
  </si>
  <si>
    <t>65.5186</t>
  </si>
  <si>
    <t>67.1774</t>
  </si>
  <si>
    <t>70.6266</t>
  </si>
  <si>
    <t>76.9376</t>
  </si>
  <si>
    <t>85.2905</t>
  </si>
  <si>
    <t>67.2268</t>
  </si>
  <si>
    <t>70.6529</t>
  </si>
  <si>
    <t>76.9516</t>
  </si>
  <si>
    <t>65.675</t>
  </si>
  <si>
    <t>67.2948</t>
  </si>
  <si>
    <t>76.9579</t>
  </si>
  <si>
    <t>85.331</t>
  </si>
  <si>
    <t>65.809</t>
  </si>
  <si>
    <t>70.770905</t>
  </si>
  <si>
    <t>76.9766</t>
  </si>
  <si>
    <t>65.9765</t>
  </si>
  <si>
    <t>70.8624</t>
  </si>
  <si>
    <t>77.009</t>
  </si>
  <si>
    <t>85.3648</t>
  </si>
  <si>
    <t>66.1237</t>
  </si>
  <si>
    <t>67.6895</t>
  </si>
  <si>
    <t>85.3813</t>
  </si>
  <si>
    <t>66.1847</t>
  </si>
  <si>
    <t>67.7431</t>
  </si>
  <si>
    <t>70.9774</t>
  </si>
  <si>
    <t>77.0647</t>
  </si>
  <si>
    <t>85.395996</t>
  </si>
  <si>
    <t>66.1124</t>
  </si>
  <si>
    <t>67.6806</t>
  </si>
  <si>
    <t>65.961395</t>
  </si>
  <si>
    <t>67.5502</t>
  </si>
  <si>
    <t>85.4134</t>
  </si>
  <si>
    <t>67.456406</t>
  </si>
  <si>
    <t>70.8072</t>
  </si>
  <si>
    <t>65.7509</t>
  </si>
  <si>
    <t>67.3769</t>
  </si>
  <si>
    <t>70.7735</t>
  </si>
  <si>
    <t>77.0838</t>
  </si>
  <si>
    <t>85.417</t>
  </si>
  <si>
    <t>65.6078</t>
  </si>
  <si>
    <t>67.261795</t>
  </si>
  <si>
    <t>70.7111</t>
  </si>
  <si>
    <t>77.0861</t>
  </si>
  <si>
    <t>85.4192</t>
  </si>
  <si>
    <t>65.5983</t>
  </si>
  <si>
    <t>67.2638</t>
  </si>
  <si>
    <t>70.7265</t>
  </si>
  <si>
    <t>77.120804</t>
  </si>
  <si>
    <t>67.2697</t>
  </si>
  <si>
    <t>77.1473</t>
  </si>
  <si>
    <t>65.5972</t>
  </si>
  <si>
    <t>67.2841</t>
  </si>
  <si>
    <t>70.7614</t>
  </si>
  <si>
    <t>77.1603</t>
  </si>
  <si>
    <t>65.617905</t>
  </si>
  <si>
    <t>70.7741</t>
  </si>
  <si>
    <t>77.1637</t>
  </si>
  <si>
    <t>85.4685</t>
  </si>
  <si>
    <t>65.8003</t>
  </si>
  <si>
    <t>67.4637</t>
  </si>
  <si>
    <t>70.8739</t>
  </si>
  <si>
    <t>77.2042</t>
  </si>
  <si>
    <t>66.057495</t>
  </si>
  <si>
    <t>67.6845</t>
  </si>
  <si>
    <t>71.0075</t>
  </si>
  <si>
    <t>77.2508</t>
  </si>
  <si>
    <t>85.5056</t>
  </si>
  <si>
    <t>66.263306</t>
  </si>
  <si>
    <t>71.1124</t>
  </si>
  <si>
    <t>85.5084</t>
  </si>
  <si>
    <t>66.427505</t>
  </si>
  <si>
    <t>67.995804</t>
  </si>
  <si>
    <t>71.1873</t>
  </si>
  <si>
    <t>77.2912</t>
  </si>
  <si>
    <t>85.5087</t>
  </si>
  <si>
    <t>66.5674</t>
  </si>
  <si>
    <t>68.1092</t>
  </si>
  <si>
    <t>71.248505</t>
  </si>
  <si>
    <t>66.4638</t>
  </si>
  <si>
    <t>68.0385</t>
  </si>
  <si>
    <t>71.2111</t>
  </si>
  <si>
    <t>77.2872</t>
  </si>
  <si>
    <t>85.4916</t>
  </si>
  <si>
    <t>66.7466</t>
  </si>
  <si>
    <t>68.257904</t>
  </si>
  <si>
    <t>71.3352</t>
  </si>
  <si>
    <t>77.3481</t>
  </si>
  <si>
    <t>85.5047</t>
  </si>
  <si>
    <t>66.8156</t>
  </si>
  <si>
    <t>68.316</t>
  </si>
  <si>
    <t>71.3742</t>
  </si>
  <si>
    <t>85.5166</t>
  </si>
  <si>
    <t>66.8257</t>
  </si>
  <si>
    <t>68.326096</t>
  </si>
  <si>
    <t>71.382996</t>
  </si>
  <si>
    <t>77.4067</t>
  </si>
  <si>
    <t>85.5232</t>
  </si>
  <si>
    <t>68.271805</t>
  </si>
  <si>
    <t>71.3572</t>
  </si>
  <si>
    <t>85.5317</t>
  </si>
  <si>
    <t>66.6176</t>
  </si>
  <si>
    <t>68.1691</t>
  </si>
  <si>
    <t>71.3049</t>
  </si>
  <si>
    <t>77.3846</t>
  </si>
  <si>
    <t>66.4963</t>
  </si>
  <si>
    <t>68.0748</t>
  </si>
  <si>
    <t>71.2543</t>
  </si>
  <si>
    <t>77.3641</t>
  </si>
  <si>
    <t>85.5335</t>
  </si>
  <si>
    <t>66.3366</t>
  </si>
  <si>
    <t>67.9432</t>
  </si>
  <si>
    <t>71.1779</t>
  </si>
  <si>
    <t>77.3411</t>
  </si>
  <si>
    <t>66.179</t>
  </si>
  <si>
    <t>67.811905</t>
  </si>
  <si>
    <t>77.3117</t>
  </si>
  <si>
    <t>66.143906</t>
  </si>
  <si>
    <t>67.7836</t>
  </si>
  <si>
    <t>71.0863</t>
  </si>
  <si>
    <t>77.3075</t>
  </si>
  <si>
    <t>85.5674</t>
  </si>
  <si>
    <t>66.113</t>
  </si>
  <si>
    <t>67.7558</t>
  </si>
  <si>
    <t>71.0686</t>
  </si>
  <si>
    <t>77.292404</t>
  </si>
  <si>
    <t>85.5775</t>
  </si>
  <si>
    <t>66.1121</t>
  </si>
  <si>
    <t>67.7526</t>
  </si>
  <si>
    <t>71.066605</t>
  </si>
  <si>
    <t>85.588</t>
  </si>
  <si>
    <t>66.1853</t>
  </si>
  <si>
    <t>67.814896</t>
  </si>
  <si>
    <t>71.115</t>
  </si>
  <si>
    <t>77.3122</t>
  </si>
  <si>
    <t>67.8461</t>
  </si>
  <si>
    <t>77.315</t>
  </si>
  <si>
    <t>66.3256</t>
  </si>
  <si>
    <t>67.927795</t>
  </si>
  <si>
    <t>77.3375</t>
  </si>
  <si>
    <t>85.6293</t>
  </si>
  <si>
    <t>66.4692</t>
  </si>
  <si>
    <t>68.049805</t>
  </si>
  <si>
    <t>71.2693</t>
  </si>
  <si>
    <t>66.6342</t>
  </si>
  <si>
    <t>68.1909</t>
  </si>
  <si>
    <t>77.4299</t>
  </si>
  <si>
    <t>85.6998</t>
  </si>
  <si>
    <t>66.783005</t>
  </si>
  <si>
    <t>68.315796</t>
  </si>
  <si>
    <t>71.4537</t>
  </si>
  <si>
    <t>77.4695</t>
  </si>
  <si>
    <t>66.9457</t>
  </si>
  <si>
    <t>68.4526</t>
  </si>
  <si>
    <t>71.547</t>
  </si>
  <si>
    <t>77.5148</t>
  </si>
  <si>
    <t>67.127396</t>
  </si>
  <si>
    <t>77.5724</t>
  </si>
  <si>
    <t>67.294205</t>
  </si>
  <si>
    <t>68.7454</t>
  </si>
  <si>
    <t>71.7425</t>
  </si>
  <si>
    <t>77.6253</t>
  </si>
  <si>
    <t>85.7556</t>
  </si>
  <si>
    <t>67.5199</t>
  </si>
  <si>
    <t>68.9374</t>
  </si>
  <si>
    <t>85.7869</t>
  </si>
  <si>
    <t>60.218</t>
  </si>
  <si>
    <t>61.7643</t>
  </si>
  <si>
    <t>74.879196</t>
  </si>
  <si>
    <t>83.5974</t>
  </si>
  <si>
    <t>60.7416</t>
  </si>
  <si>
    <t>62.2312</t>
  </si>
  <si>
    <t>66.8163</t>
  </si>
  <si>
    <t>75.0887</t>
  </si>
  <si>
    <t>83.6775</t>
  </si>
  <si>
    <t>61.1923</t>
  </si>
  <si>
    <t>62.6326</t>
  </si>
  <si>
    <t>75.2695</t>
  </si>
  <si>
    <t>83.7449</t>
  </si>
  <si>
    <t>61.6255</t>
  </si>
  <si>
    <t>63.0194</t>
  </si>
  <si>
    <t>67.3701</t>
  </si>
  <si>
    <t>75.4436</t>
  </si>
  <si>
    <t>83.8105</t>
  </si>
  <si>
    <t>62.652</t>
  </si>
  <si>
    <t>63.9605</t>
  </si>
  <si>
    <t>68.0812</t>
  </si>
  <si>
    <t>75.882</t>
  </si>
  <si>
    <t>84.0178</t>
  </si>
  <si>
    <t>65.0353</t>
  </si>
  <si>
    <t>68.9049</t>
  </si>
  <si>
    <t>84.2931</t>
  </si>
  <si>
    <t>63.8037</t>
  </si>
  <si>
    <t>68.8478</t>
  </si>
  <si>
    <t>76.3733</t>
  </si>
  <si>
    <t>84.2942</t>
  </si>
  <si>
    <t>64.1581</t>
  </si>
  <si>
    <t>65.333496</t>
  </si>
  <si>
    <t>69.0677</t>
  </si>
  <si>
    <t>76.5151</t>
  </si>
  <si>
    <t>84.3754</t>
  </si>
  <si>
    <t>64.3769</t>
  </si>
  <si>
    <t>65.529205</t>
  </si>
  <si>
    <t>69.1863</t>
  </si>
  <si>
    <t>84.4292</t>
  </si>
  <si>
    <t>64.8524</t>
  </si>
  <si>
    <t>65.9647</t>
  </si>
  <si>
    <t>69.502</t>
  </si>
  <si>
    <t>84.507</t>
  </si>
  <si>
    <t>65.4005</t>
  </si>
  <si>
    <t>66.468796</t>
  </si>
  <si>
    <t>69.8751</t>
  </si>
  <si>
    <t>76.9873</t>
  </si>
  <si>
    <t>84.6105</t>
  </si>
  <si>
    <t>65.971695</t>
  </si>
  <si>
    <t>66.9983</t>
  </si>
  <si>
    <t>70.2712</t>
  </si>
  <si>
    <t>77.217804</t>
  </si>
  <si>
    <t>84.7474</t>
  </si>
  <si>
    <t>66.2233</t>
  </si>
  <si>
    <t>67.228</t>
  </si>
  <si>
    <t>70.422</t>
  </si>
  <si>
    <t>77.2885</t>
  </si>
  <si>
    <t>84.8041</t>
  </si>
  <si>
    <t>67.0215</t>
  </si>
  <si>
    <t>67.989105</t>
  </si>
  <si>
    <t>71.0259</t>
  </si>
  <si>
    <t>77.660904</t>
  </si>
  <si>
    <t>85.033</t>
  </si>
  <si>
    <t>67.3581</t>
  </si>
  <si>
    <t>68.2939</t>
  </si>
  <si>
    <t>71.2425</t>
  </si>
  <si>
    <t>67.9626</t>
  </si>
  <si>
    <t>68.865005</t>
  </si>
  <si>
    <t>71.6918</t>
  </si>
  <si>
    <t>78.0309</t>
  </si>
  <si>
    <t>85.2558</t>
  </si>
  <si>
    <t>68.1581</t>
  </si>
  <si>
    <t>69.0506</t>
  </si>
  <si>
    <t>71.8191</t>
  </si>
  <si>
    <t>78.0834</t>
  </si>
  <si>
    <t>85.301</t>
  </si>
  <si>
    <t>69.2903</t>
  </si>
  <si>
    <t>72.0029</t>
  </si>
  <si>
    <t>78.1748</t>
  </si>
  <si>
    <t>68.3849</t>
  </si>
  <si>
    <t>69.2684</t>
  </si>
  <si>
    <t>71.9478</t>
  </si>
  <si>
    <t>78.097</t>
  </si>
  <si>
    <t>85.3289</t>
  </si>
  <si>
    <t>68.8171</t>
  </si>
  <si>
    <t>69.679504</t>
  </si>
  <si>
    <t>72.269196</t>
  </si>
  <si>
    <t>78.2758</t>
  </si>
  <si>
    <t>85.4393</t>
  </si>
  <si>
    <t>69.0392</t>
  </si>
  <si>
    <t>69.9414</t>
  </si>
  <si>
    <t>72.495804</t>
  </si>
  <si>
    <t>78.4214</t>
  </si>
  <si>
    <t>85.555</t>
  </si>
  <si>
    <t>69.4561</t>
  </si>
  <si>
    <t>70.2918</t>
  </si>
  <si>
    <t>72.7426</t>
  </si>
  <si>
    <t>78.535904</t>
  </si>
  <si>
    <t>69.6716</t>
  </si>
  <si>
    <t>70.4972</t>
  </si>
  <si>
    <t>72.898</t>
  </si>
  <si>
    <t>78.6036</t>
  </si>
  <si>
    <t>69.9164</t>
  </si>
  <si>
    <t>70.7296</t>
  </si>
  <si>
    <t>73.0804</t>
  </si>
  <si>
    <t>78.6909</t>
  </si>
  <si>
    <t>85.7063</t>
  </si>
  <si>
    <t>70.1519</t>
  </si>
  <si>
    <t>70.9516</t>
  </si>
  <si>
    <t>73.2581</t>
  </si>
  <si>
    <t>78.7736</t>
  </si>
  <si>
    <t>85.7538</t>
  </si>
  <si>
    <t>70.554794</t>
  </si>
  <si>
    <t>71.338196</t>
  </si>
  <si>
    <t>73.5773</t>
  </si>
  <si>
    <t>78.957596</t>
  </si>
  <si>
    <t>70.9423</t>
  </si>
  <si>
    <t>71.710205</t>
  </si>
  <si>
    <t>73.8857</t>
  </si>
  <si>
    <t>79.126</t>
  </si>
  <si>
    <t>85.945404</t>
  </si>
  <si>
    <t>71.3302</t>
  </si>
  <si>
    <t>72.082596</t>
  </si>
  <si>
    <t>86.0223</t>
  </si>
  <si>
    <t>71.7392</t>
  </si>
  <si>
    <t>72.4749</t>
  </si>
  <si>
    <t>74.5279</t>
  </si>
  <si>
    <t>79.4843</t>
  </si>
  <si>
    <t>72.1113</t>
  </si>
  <si>
    <t>74.8295</t>
  </si>
  <si>
    <t>72.547</t>
  </si>
  <si>
    <t>73.2439</t>
  </si>
  <si>
    <t>86.2797</t>
  </si>
  <si>
    <t>72.9651</t>
  </si>
  <si>
    <t>73.6387</t>
  </si>
  <si>
    <t>80.0642</t>
  </si>
  <si>
    <t>86.3726</t>
  </si>
  <si>
    <t>73.3545</t>
  </si>
  <si>
    <t>74.0038</t>
  </si>
  <si>
    <t>75.8512</t>
  </si>
  <si>
    <t>80.2535</t>
  </si>
  <si>
    <t>86.4576</t>
  </si>
  <si>
    <t>73.8073</t>
  </si>
  <si>
    <t>74.4272</t>
  </si>
  <si>
    <t>76.2272</t>
  </si>
  <si>
    <t>80.4876</t>
  </si>
  <si>
    <t>86.5675</t>
  </si>
  <si>
    <t>74.8692</t>
  </si>
  <si>
    <t>76.621704</t>
  </si>
  <si>
    <t>80.7445</t>
  </si>
  <si>
    <t>86.6969</t>
  </si>
  <si>
    <t>74.7441</t>
  </si>
  <si>
    <t>75.3029</t>
  </si>
  <si>
    <t>77.009995</t>
  </si>
  <si>
    <t>81.002304</t>
  </si>
  <si>
    <t>86.8272</t>
  </si>
  <si>
    <t>81.1127</t>
  </si>
  <si>
    <t>86.8744</t>
  </si>
  <si>
    <t>75.402</t>
  </si>
  <si>
    <t>75.914</t>
  </si>
  <si>
    <t>77.561295</t>
  </si>
  <si>
    <t>81.3624</t>
  </si>
  <si>
    <t>86.9996</t>
  </si>
  <si>
    <t>75.621</t>
  </si>
  <si>
    <t>76.116</t>
  </si>
  <si>
    <t>77.745804</t>
  </si>
  <si>
    <t>81.4797</t>
  </si>
  <si>
    <t>76.3375</t>
  </si>
  <si>
    <t>87.1178</t>
  </si>
  <si>
    <t>76.3749</t>
  </si>
  <si>
    <t>76.8363</t>
  </si>
  <si>
    <t>78.401505</t>
  </si>
  <si>
    <t>81.9462</t>
  </si>
  <si>
    <t>87.317</t>
  </si>
  <si>
    <t>76.419</t>
  </si>
  <si>
    <t>76.8589</t>
  </si>
  <si>
    <t>78.4121</t>
  </si>
  <si>
    <t>81.9251</t>
  </si>
  <si>
    <t>87.2575</t>
  </si>
  <si>
    <t>76.5884</t>
  </si>
  <si>
    <t>77.0159</t>
  </si>
  <si>
    <t>78.5524</t>
  </si>
  <si>
    <t>82.0242</t>
  </si>
  <si>
    <t>87.304596</t>
  </si>
  <si>
    <t>76.8465</t>
  </si>
  <si>
    <t>78.7703</t>
  </si>
  <si>
    <t>82.186005</t>
  </si>
  <si>
    <t>87.389</t>
  </si>
  <si>
    <t>77.1064</t>
  </si>
  <si>
    <t>77.5066</t>
  </si>
  <si>
    <t>82.342896</t>
  </si>
  <si>
    <t>87.4669</t>
  </si>
  <si>
    <t>77.764404</t>
  </si>
  <si>
    <t>79.2086</t>
  </si>
  <si>
    <t>82.5156</t>
  </si>
  <si>
    <t>87.5584</t>
  </si>
  <si>
    <t>77.6263</t>
  </si>
  <si>
    <t>79.419205</t>
  </si>
  <si>
    <t>82.6751</t>
  </si>
  <si>
    <t>87.6399</t>
  </si>
  <si>
    <t>77.885</t>
  </si>
  <si>
    <t>78.2483</t>
  </si>
  <si>
    <t>79.64</t>
  </si>
  <si>
    <t>82.8463</t>
  </si>
  <si>
    <t>87.7329</t>
  </si>
  <si>
    <t>78.1673</t>
  </si>
  <si>
    <t>79.8815</t>
  </si>
  <si>
    <t>83.0327</t>
  </si>
  <si>
    <t>87.8354</t>
  </si>
  <si>
    <t>78.4262</t>
  </si>
  <si>
    <t>78.7682</t>
  </si>
  <si>
    <t>80.1063</t>
  </si>
  <si>
    <t>83.2146</t>
  </si>
  <si>
    <t>87.949</t>
  </si>
  <si>
    <t>78.6717</t>
  </si>
  <si>
    <t>79.0046</t>
  </si>
  <si>
    <t>80.317795</t>
  </si>
  <si>
    <t>83.384796</t>
  </si>
  <si>
    <t>88.0495</t>
  </si>
  <si>
    <t>78.7043</t>
  </si>
  <si>
    <t>80.3253</t>
  </si>
  <si>
    <t>83.3804</t>
  </si>
  <si>
    <t>88.0044</t>
  </si>
  <si>
    <t>79.595</t>
  </si>
  <si>
    <t>80.8253</t>
  </si>
  <si>
    <t>83.7875</t>
  </si>
  <si>
    <t>88.2768</t>
  </si>
  <si>
    <t>79.7684</t>
  </si>
  <si>
    <t>81.2352</t>
  </si>
  <si>
    <t>84.127304</t>
  </si>
  <si>
    <t>88.5025</t>
  </si>
  <si>
    <t>80.2793</t>
  </si>
  <si>
    <t>81.671005</t>
  </si>
  <si>
    <t>80.8332</t>
  </si>
  <si>
    <t>81.0988</t>
  </si>
  <si>
    <t>82.1446</t>
  </si>
  <si>
    <t>84.882996</t>
  </si>
  <si>
    <t>89.0136</t>
  </si>
  <si>
    <t>81.0642</t>
  </si>
  <si>
    <t>81.322495</t>
  </si>
  <si>
    <t>82.3302</t>
  </si>
  <si>
    <t>85.0467</t>
  </si>
  <si>
    <t>89.1222</t>
  </si>
  <si>
    <t>81.4542</t>
  </si>
  <si>
    <t>81.7035</t>
  </si>
  <si>
    <t>82.6676</t>
  </si>
  <si>
    <t>85.3355</t>
  </si>
  <si>
    <t>89.3264</t>
  </si>
  <si>
    <t>81.5993</t>
  </si>
  <si>
    <t>81.8405</t>
  </si>
  <si>
    <t>82.7773</t>
  </si>
  <si>
    <t>85.4448</t>
  </si>
  <si>
    <t>89.4091</t>
  </si>
  <si>
    <t>82.123</t>
  </si>
  <si>
    <t>83.0232</t>
  </si>
  <si>
    <t>85.651</t>
  </si>
  <si>
    <t>89.551</t>
  </si>
  <si>
    <t>82.4914</t>
  </si>
  <si>
    <t>82.7221</t>
  </si>
  <si>
    <t>83.5869</t>
  </si>
  <si>
    <t>86.1358</t>
  </si>
  <si>
    <t>89.9247</t>
  </si>
  <si>
    <t>82.9903</t>
  </si>
  <si>
    <t>83.1967</t>
  </si>
  <si>
    <t>83.999405</t>
  </si>
  <si>
    <t>86.464005</t>
  </si>
  <si>
    <t>90.156</t>
  </si>
  <si>
    <t>83.0584</t>
  </si>
  <si>
    <t>83.258804</t>
  </si>
  <si>
    <t>86.4924</t>
  </si>
  <si>
    <t>90.1659</t>
  </si>
  <si>
    <t>83.2503</t>
  </si>
  <si>
    <t>83.4436</t>
  </si>
  <si>
    <t>84.2022</t>
  </si>
  <si>
    <t>86.605804</t>
  </si>
  <si>
    <t>90.2321</t>
  </si>
  <si>
    <t>83.1322</t>
  </si>
  <si>
    <t>83.3257</t>
  </si>
  <si>
    <t>84.0818</t>
  </si>
  <si>
    <t>86.5001</t>
  </si>
  <si>
    <t>90.1647</t>
  </si>
  <si>
    <t>83.2893</t>
  </si>
  <si>
    <t>84.037994</t>
  </si>
  <si>
    <t>86.4626</t>
  </si>
  <si>
    <t>90.1398</t>
  </si>
  <si>
    <t>83.0813</t>
  </si>
  <si>
    <t>83.2732</t>
  </si>
  <si>
    <t>84.014496</t>
  </si>
  <si>
    <t>86.447205</t>
  </si>
  <si>
    <t>90.1419</t>
  </si>
  <si>
    <t>83.1748</t>
  </si>
  <si>
    <t>83.3655</t>
  </si>
  <si>
    <t>86.5166</t>
  </si>
  <si>
    <t>90.208</t>
  </si>
  <si>
    <t>83.472</t>
  </si>
  <si>
    <t>83.6582</t>
  </si>
  <si>
    <t>84.362</t>
  </si>
  <si>
    <t>86.7344</t>
  </si>
  <si>
    <t>90.3715</t>
  </si>
  <si>
    <t>83.6932</t>
  </si>
  <si>
    <t>83.8768</t>
  </si>
  <si>
    <t>84.562195</t>
  </si>
  <si>
    <t>90.5036</t>
  </si>
  <si>
    <t>84.0021</t>
  </si>
  <si>
    <t>84.1818</t>
  </si>
  <si>
    <t>84.8432</t>
  </si>
  <si>
    <t>87.1166</t>
  </si>
  <si>
    <t>90.6798</t>
  </si>
  <si>
    <t>81.7003</t>
  </si>
  <si>
    <t>81.8701</t>
  </si>
  <si>
    <t>85.1717</t>
  </si>
  <si>
    <t>89.5608</t>
  </si>
  <si>
    <t>56.1927</t>
  </si>
  <si>
    <t>60.9213</t>
  </si>
  <si>
    <t>68.2152</t>
  </si>
  <si>
    <t>84.8072</t>
  </si>
  <si>
    <t>56.5004</t>
  </si>
  <si>
    <t>61.1302</t>
  </si>
  <si>
    <t>68.2967</t>
  </si>
  <si>
    <t>75.9217</t>
  </si>
  <si>
    <t>84.8191</t>
  </si>
  <si>
    <t>56.7426</t>
  </si>
  <si>
    <t>75.938</t>
  </si>
  <si>
    <t>84.8256</t>
  </si>
  <si>
    <t>56.9329</t>
  </si>
  <si>
    <t>61.4187</t>
  </si>
  <si>
    <t>68.4027</t>
  </si>
  <si>
    <t>75.9583</t>
  </si>
  <si>
    <t>84.8384</t>
  </si>
  <si>
    <t>57.2762</t>
  </si>
  <si>
    <t>61.6506</t>
  </si>
  <si>
    <t>68.480896</t>
  </si>
  <si>
    <t>84.8379</t>
  </si>
  <si>
    <t>57.6367</t>
  </si>
  <si>
    <t>61.9103</t>
  </si>
  <si>
    <t>68.5973</t>
  </si>
  <si>
    <t>76.0209</t>
  </si>
  <si>
    <t>84.8601</t>
  </si>
  <si>
    <t>57.8948</t>
  </si>
  <si>
    <t>62.0881</t>
  </si>
  <si>
    <t>76.036896</t>
  </si>
  <si>
    <t>58.1655</t>
  </si>
  <si>
    <t>62.2774</t>
  </si>
  <si>
    <t>68.7341</t>
  </si>
  <si>
    <t>76.0595</t>
  </si>
  <si>
    <t>58.5243</t>
  </si>
  <si>
    <t>62.5383</t>
  </si>
  <si>
    <t>68.8433</t>
  </si>
  <si>
    <t>76.0946</t>
  </si>
  <si>
    <t>84.8834</t>
  </si>
  <si>
    <t>58.9967</t>
  </si>
  <si>
    <t>62.8945</t>
  </si>
  <si>
    <t>68.9969</t>
  </si>
  <si>
    <t>59.6105</t>
  </si>
  <si>
    <t>63.3535</t>
  </si>
  <si>
    <t>69.2077</t>
  </si>
  <si>
    <t>76.2106</t>
  </si>
  <si>
    <t>84.9108</t>
  </si>
  <si>
    <t>59.9456</t>
  </si>
  <si>
    <t>63.5936</t>
  </si>
  <si>
    <t>69.3078</t>
  </si>
  <si>
    <t>84.9201</t>
  </si>
  <si>
    <t>60.2198</t>
  </si>
  <si>
    <t>63.7811</t>
  </si>
  <si>
    <t>69.3778</t>
  </si>
  <si>
    <t>76.2625</t>
  </si>
  <si>
    <t>84.9248</t>
  </si>
  <si>
    <t>60.5262</t>
  </si>
  <si>
    <t>63.9924</t>
  </si>
  <si>
    <t>69.462296</t>
  </si>
  <si>
    <t>84.9336</t>
  </si>
  <si>
    <t>60.9751</t>
  </si>
  <si>
    <t>64.3197</t>
  </si>
  <si>
    <t>69.6083</t>
  </si>
  <si>
    <t>76.3404</t>
  </si>
  <si>
    <t>61.248</t>
  </si>
  <si>
    <t>64.508804</t>
  </si>
  <si>
    <t>84.9543</t>
  </si>
  <si>
    <t>61.5789</t>
  </si>
  <si>
    <t>64.7457</t>
  </si>
  <si>
    <t>69.787796</t>
  </si>
  <si>
    <t>76.4022</t>
  </si>
  <si>
    <t>84.9664</t>
  </si>
  <si>
    <t>61.8774</t>
  </si>
  <si>
    <t>64.9548</t>
  </si>
  <si>
    <t>69.8741</t>
  </si>
  <si>
    <t>76.4306</t>
  </si>
  <si>
    <t>84.974</t>
  </si>
  <si>
    <t>62.2625</t>
  </si>
  <si>
    <t>65.2348</t>
  </si>
  <si>
    <t>69.9866</t>
  </si>
  <si>
    <t>76.4544</t>
  </si>
  <si>
    <t>84.969</t>
  </si>
  <si>
    <t>65.4863</t>
  </si>
  <si>
    <t>70.1038</t>
  </si>
  <si>
    <t>84.9818</t>
  </si>
  <si>
    <t>62.8309</t>
  </si>
  <si>
    <t>65.6482</t>
  </si>
  <si>
    <t>70.1832</t>
  </si>
  <si>
    <t>76.5355</t>
  </si>
  <si>
    <t>84.9987</t>
  </si>
  <si>
    <t>63.1242</t>
  </si>
  <si>
    <t>65.871796</t>
  </si>
  <si>
    <t>70.2926</t>
  </si>
  <si>
    <t>66.0441</t>
  </si>
  <si>
    <t>70.3826</t>
  </si>
  <si>
    <t>76.6104</t>
  </si>
  <si>
    <t>85.0178</t>
  </si>
  <si>
    <t>63.5751</t>
  </si>
  <si>
    <t>85.0271</t>
  </si>
  <si>
    <t>63.8169</t>
  </si>
  <si>
    <t>66.4081</t>
  </si>
  <si>
    <t>70.576004</t>
  </si>
  <si>
    <t>64.2022</t>
  </si>
  <si>
    <t>66.709</t>
  </si>
  <si>
    <t>70.7372</t>
  </si>
  <si>
    <t>64.288895</t>
  </si>
  <si>
    <t>70.7662</t>
  </si>
  <si>
    <t>64.5214</t>
  </si>
  <si>
    <t>66.943405</t>
  </si>
  <si>
    <t>76.7824</t>
  </si>
  <si>
    <t>85.0631</t>
  </si>
  <si>
    <t>64.733505</t>
  </si>
  <si>
    <t>67.0989</t>
  </si>
  <si>
    <t>76.8106</t>
  </si>
  <si>
    <t>85.0729</t>
  </si>
  <si>
    <t>65.078</t>
  </si>
  <si>
    <t>67.360596</t>
  </si>
  <si>
    <t>71.0572</t>
  </si>
  <si>
    <t>76.8656</t>
  </si>
  <si>
    <t>65.3984</t>
  </si>
  <si>
    <t>67.602905</t>
  </si>
  <si>
    <t>71.1829</t>
  </si>
  <si>
    <t>76.9156</t>
  </si>
  <si>
    <t>65.7399</t>
  </si>
  <si>
    <t>71.3202</t>
  </si>
  <si>
    <t>76.968796</t>
  </si>
  <si>
    <t>66.0869</t>
  </si>
  <si>
    <t>68.1301</t>
  </si>
  <si>
    <t>71.4647</t>
  </si>
  <si>
    <t>77.0287</t>
  </si>
  <si>
    <t>66.1855</t>
  </si>
  <si>
    <t>68.195206</t>
  </si>
  <si>
    <t>71.4914</t>
  </si>
  <si>
    <t>85.1471</t>
  </si>
  <si>
    <t>66.332</t>
  </si>
  <si>
    <t>68.3031</t>
  </si>
  <si>
    <t>85.1639</t>
  </si>
  <si>
    <t>66.3907</t>
  </si>
  <si>
    <t>71.5556</t>
  </si>
  <si>
    <t>77.0778</t>
  </si>
  <si>
    <t>85.1701</t>
  </si>
  <si>
    <t>66.4922</t>
  </si>
  <si>
    <t>68.4086</t>
  </si>
  <si>
    <t>66.7693</t>
  </si>
  <si>
    <t>68.6211</t>
  </si>
  <si>
    <t>71.7097</t>
  </si>
  <si>
    <t>85.1963</t>
  </si>
  <si>
    <t>67.0468</t>
  </si>
  <si>
    <t>68.8336</t>
  </si>
  <si>
    <t>77.197</t>
  </si>
  <si>
    <t>85.2133</t>
  </si>
  <si>
    <t>67.026596</t>
  </si>
  <si>
    <t>68.8082</t>
  </si>
  <si>
    <t>71.8095</t>
  </si>
  <si>
    <t>85.2157</t>
  </si>
  <si>
    <t>67.2894</t>
  </si>
  <si>
    <t>69.015594</t>
  </si>
  <si>
    <t>71.9267</t>
  </si>
  <si>
    <t>77.2441</t>
  </si>
  <si>
    <t>85.2333</t>
  </si>
  <si>
    <t>67.3445</t>
  </si>
  <si>
    <t>69.0568</t>
  </si>
  <si>
    <t>71.9483</t>
  </si>
  <si>
    <t>77.2551</t>
  </si>
  <si>
    <t>67.612</t>
  </si>
  <si>
    <t>77.3017</t>
  </si>
  <si>
    <t>85.2455</t>
  </si>
  <si>
    <t>69.335205</t>
  </si>
  <si>
    <t>77.3156</t>
  </si>
  <si>
    <t>85.2454</t>
  </si>
  <si>
    <t>67.6128</t>
  </si>
  <si>
    <t>69.2677</t>
  </si>
  <si>
    <t>72.0672</t>
  </si>
  <si>
    <t>77.2999</t>
  </si>
  <si>
    <t>85.2436</t>
  </si>
  <si>
    <t>67.526596</t>
  </si>
  <si>
    <t>72.0206</t>
  </si>
  <si>
    <t>77.2827</t>
  </si>
  <si>
    <t>85.2406</t>
  </si>
  <si>
    <t>67.3646</t>
  </si>
  <si>
    <t>69.0662</t>
  </si>
  <si>
    <t>71.9486</t>
  </si>
  <si>
    <t>77.2573</t>
  </si>
  <si>
    <t>67.7359</t>
  </si>
  <si>
    <t>69.366196</t>
  </si>
  <si>
    <t>72.128204</t>
  </si>
  <si>
    <t>77.331</t>
  </si>
  <si>
    <t>85.258</t>
  </si>
  <si>
    <t>77.3632</t>
  </si>
  <si>
    <t>85.2675</t>
  </si>
  <si>
    <t>68.095795</t>
  </si>
  <si>
    <t>69.6643</t>
  </si>
  <si>
    <t>72.3116</t>
  </si>
  <si>
    <t>68.2929</t>
  </si>
  <si>
    <t>69.8291</t>
  </si>
  <si>
    <t>72.4144</t>
  </si>
  <si>
    <t>77.4484</t>
  </si>
  <si>
    <t>68.4264</t>
  </si>
  <si>
    <t>69.9397</t>
  </si>
  <si>
    <t>72.4833</t>
  </si>
  <si>
    <t>77.4778</t>
  </si>
  <si>
    <t>85.2943</t>
  </si>
  <si>
    <t>68.4881</t>
  </si>
  <si>
    <t>69.9918</t>
  </si>
  <si>
    <t>72.5198</t>
  </si>
  <si>
    <t>68.5213</t>
  </si>
  <si>
    <t>77.5125</t>
  </si>
  <si>
    <t>85.314</t>
  </si>
  <si>
    <t>68.6949</t>
  </si>
  <si>
    <t>72.6202</t>
  </si>
  <si>
    <t>77.5487</t>
  </si>
  <si>
    <t>85.3262</t>
  </si>
  <si>
    <t>68.6765</t>
  </si>
  <si>
    <t>72.6143</t>
  </si>
  <si>
    <t>77.5499</t>
  </si>
  <si>
    <t>68.7759</t>
  </si>
  <si>
    <t>70.2139</t>
  </si>
  <si>
    <t>72.6504</t>
  </si>
  <si>
    <t>77.567</t>
  </si>
  <si>
    <t>68.9825</t>
  </si>
  <si>
    <t>70.3805</t>
  </si>
  <si>
    <t>72.7543</t>
  </si>
  <si>
    <t>77.616104000000007</t>
  </si>
  <si>
    <t>85.3528</t>
  </si>
  <si>
    <t>68.987305</t>
  </si>
  <si>
    <t>70.3778</t>
  </si>
  <si>
    <t>72.7502</t>
  </si>
  <si>
    <t>77.6205</t>
  </si>
  <si>
    <t>85.3583</t>
  </si>
  <si>
    <t>70.566</t>
  </si>
  <si>
    <t>72.8575</t>
  </si>
  <si>
    <t>77.6607</t>
  </si>
  <si>
    <t>70.6699</t>
  </si>
  <si>
    <t>77.6836</t>
  </si>
  <si>
    <t>85.3664</t>
  </si>
  <si>
    <t>69.439606</t>
  </si>
  <si>
    <t>70.7216</t>
  </si>
  <si>
    <t>72.9353</t>
  </si>
  <si>
    <t>77.6806</t>
  </si>
  <si>
    <t>85.3608</t>
  </si>
  <si>
    <t>69.524704</t>
  </si>
  <si>
    <t>70.7858</t>
  </si>
  <si>
    <t>72.9714</t>
  </si>
  <si>
    <t>77.6948</t>
  </si>
  <si>
    <t>85.3679</t>
  </si>
  <si>
    <t>69.6893</t>
  </si>
  <si>
    <t>73.0462</t>
  </si>
  <si>
    <t>77.7291</t>
  </si>
  <si>
    <t>85.3851</t>
  </si>
  <si>
    <t>69.7746</t>
  </si>
  <si>
    <t>70.9812</t>
  </si>
  <si>
    <t>73.0945</t>
  </si>
  <si>
    <t>77.755</t>
  </si>
  <si>
    <t>69.9513</t>
  </si>
  <si>
    <t>71.124405</t>
  </si>
  <si>
    <t>73.1871</t>
  </si>
  <si>
    <t>77.8057</t>
  </si>
  <si>
    <t>85.4167</t>
  </si>
  <si>
    <t>70.086</t>
  </si>
  <si>
    <t>71.2368</t>
  </si>
  <si>
    <t>73.2658</t>
  </si>
  <si>
    <t>77.8488</t>
  </si>
  <si>
    <t>85.433304</t>
  </si>
  <si>
    <t>71.373795</t>
  </si>
  <si>
    <t>73.3531</t>
  </si>
  <si>
    <t>77.8945</t>
  </si>
  <si>
    <t>85.4511</t>
  </si>
  <si>
    <t>70.3423</t>
  </si>
  <si>
    <t>71.445404</t>
  </si>
  <si>
    <t>73.4022</t>
  </si>
  <si>
    <t>85.4579</t>
  </si>
  <si>
    <t>70.5748</t>
  </si>
  <si>
    <t>71.635895</t>
  </si>
  <si>
    <t>73.5255</t>
  </si>
  <si>
    <t>77.982</t>
  </si>
  <si>
    <t>85.480896</t>
  </si>
  <si>
    <t>69.1772</t>
  </si>
  <si>
    <t>70.1866</t>
  </si>
  <si>
    <t>72.0793</t>
  </si>
  <si>
    <t>84.9011</t>
  </si>
  <si>
    <t>68.842606</t>
  </si>
  <si>
    <t>69.863</t>
  </si>
  <si>
    <t>84.8086</t>
  </si>
  <si>
    <t>59.733</t>
  </si>
  <si>
    <t>61.0432</t>
  </si>
  <si>
    <t>64.445496</t>
  </si>
  <si>
    <t>72.784</t>
  </si>
  <si>
    <t>82.8468</t>
  </si>
  <si>
    <t>59.5878</t>
  </si>
  <si>
    <t>60.9072</t>
  </si>
  <si>
    <t>64.3253</t>
  </si>
  <si>
    <t>72.7171</t>
  </si>
  <si>
    <t>82.8429</t>
  </si>
  <si>
    <t>59.2584</t>
  </si>
  <si>
    <t>60.606</t>
  </si>
  <si>
    <t>64.0718</t>
  </si>
  <si>
    <t>72.5617</t>
  </si>
  <si>
    <t>82.7887</t>
  </si>
  <si>
    <t>59.2506</t>
  </si>
  <si>
    <t>60.6012</t>
  </si>
  <si>
    <t>64.0551</t>
  </si>
  <si>
    <t>72.5454</t>
  </si>
  <si>
    <t>82.7963</t>
  </si>
  <si>
    <t>59.8473</t>
  </si>
  <si>
    <t>61.1494</t>
  </si>
  <si>
    <t>64.4796</t>
  </si>
  <si>
    <t>72.7838</t>
  </si>
  <si>
    <t>82.9197</t>
  </si>
  <si>
    <t>60.6023</t>
  </si>
  <si>
    <t>61.8462</t>
  </si>
  <si>
    <t>65.0271</t>
  </si>
  <si>
    <t>73.1035</t>
  </si>
  <si>
    <t>83.0802</t>
  </si>
  <si>
    <t>61.0129</t>
  </si>
  <si>
    <t>62.216</t>
  </si>
  <si>
    <t>65.3116</t>
  </si>
  <si>
    <t>73.3242</t>
  </si>
  <si>
    <t>83.225</t>
  </si>
  <si>
    <t>61.078</t>
  </si>
  <si>
    <t>62.275</t>
  </si>
  <si>
    <t>65.3436</t>
  </si>
  <si>
    <t>73.3645</t>
  </si>
  <si>
    <t>83.2636</t>
  </si>
  <si>
    <t>61.0711</t>
  </si>
  <si>
    <t>65.3229</t>
  </si>
  <si>
    <t>73.3762</t>
  </si>
  <si>
    <t>83.2928</t>
  </si>
  <si>
    <t>61.571</t>
  </si>
  <si>
    <t>62.7384</t>
  </si>
  <si>
    <t>65.7013</t>
  </si>
  <si>
    <t>73.5846</t>
  </si>
  <si>
    <t>83.3899</t>
  </si>
  <si>
    <t>62.1187</t>
  </si>
  <si>
    <t>63.2713</t>
  </si>
  <si>
    <t>66.1468</t>
  </si>
  <si>
    <t>73.8319</t>
  </si>
  <si>
    <t>83.509</t>
  </si>
  <si>
    <t>62.8605</t>
  </si>
  <si>
    <t>63.9499</t>
  </si>
  <si>
    <t>66.6979</t>
  </si>
  <si>
    <t>74.1297</t>
  </si>
  <si>
    <t>83.6482</t>
  </si>
  <si>
    <t>63.4943</t>
  </si>
  <si>
    <t>64.5466</t>
  </si>
  <si>
    <t>67.1974</t>
  </si>
  <si>
    <t>74.4044</t>
  </si>
  <si>
    <t>83.779</t>
  </si>
  <si>
    <t>64.0587</t>
  </si>
  <si>
    <t>65.076996</t>
  </si>
  <si>
    <t>67.6458</t>
  </si>
  <si>
    <t>74.6648</t>
  </si>
  <si>
    <t>83.9147</t>
  </si>
  <si>
    <t>64.6874</t>
  </si>
  <si>
    <t>74.9785</t>
  </si>
  <si>
    <t>84.0932</t>
  </si>
  <si>
    <t>65.174805</t>
  </si>
  <si>
    <t>66.1192</t>
  </si>
  <si>
    <t>68.5346</t>
  </si>
  <si>
    <t>75.2405</t>
  </si>
  <si>
    <t>84.2671</t>
  </si>
  <si>
    <t>65.1381</t>
  </si>
  <si>
    <t>66.0849</t>
  </si>
  <si>
    <t>68.5054</t>
  </si>
  <si>
    <t>75.213196</t>
  </si>
  <si>
    <t>64.7348</t>
  </si>
  <si>
    <t>68.1845</t>
  </si>
  <si>
    <t>74.982</t>
  </si>
  <si>
    <t>84.149704</t>
  </si>
  <si>
    <t>65.1155</t>
  </si>
  <si>
    <t>66.0728</t>
  </si>
  <si>
    <t>68.4906</t>
  </si>
  <si>
    <t>75.1416</t>
  </si>
  <si>
    <t>84.2101</t>
  </si>
  <si>
    <t>65.689804</t>
  </si>
  <si>
    <t>66.6134</t>
  </si>
  <si>
    <t>68.947205</t>
  </si>
  <si>
    <t>75.4243</t>
  </si>
  <si>
    <t>66.2473</t>
  </si>
  <si>
    <t>67.134995</t>
  </si>
  <si>
    <t>69.3883</t>
  </si>
  <si>
    <t>75.7196</t>
  </si>
  <si>
    <t>84.5548</t>
  </si>
  <si>
    <t>67.0724</t>
  </si>
  <si>
    <t>69.3294</t>
  </si>
  <si>
    <t>84.532196</t>
  </si>
  <si>
    <t>66.2042</t>
  </si>
  <si>
    <t>67.092896</t>
  </si>
  <si>
    <t>69.3443</t>
  </si>
  <si>
    <t>75.6596</t>
  </si>
  <si>
    <t>66.5904</t>
  </si>
  <si>
    <t>67.4581</t>
  </si>
  <si>
    <t>69.6615</t>
  </si>
  <si>
    <t>75.8417</t>
  </si>
  <si>
    <t>84.6333</t>
  </si>
  <si>
    <t>66.4806</t>
  </si>
  <si>
    <t>67.3483</t>
  </si>
  <si>
    <t>69.5685</t>
  </si>
  <si>
    <t>75.8177</t>
  </si>
  <si>
    <t>84.6985</t>
  </si>
  <si>
    <t>66.4813</t>
  </si>
  <si>
    <t>67.3566</t>
  </si>
  <si>
    <t>69.585</t>
  </si>
  <si>
    <t>84.7108</t>
  </si>
  <si>
    <t>66.3724</t>
  </si>
  <si>
    <t>67.2504</t>
  </si>
  <si>
    <t>69.5017</t>
  </si>
  <si>
    <t>75.776</t>
  </si>
  <si>
    <t>84.7375</t>
  </si>
  <si>
    <t>67.0476</t>
  </si>
  <si>
    <t>67.892395</t>
  </si>
  <si>
    <t>70.0711</t>
  </si>
  <si>
    <t>76.1316</t>
  </si>
  <si>
    <t>67.6814</t>
  </si>
  <si>
    <t>68.4942</t>
  </si>
  <si>
    <t>70.6065</t>
  </si>
  <si>
    <t>76.4908</t>
  </si>
  <si>
    <t>85.1241</t>
  </si>
  <si>
    <t>68.2493</t>
  </si>
  <si>
    <t>69.037704</t>
  </si>
  <si>
    <t>71.0918</t>
  </si>
  <si>
    <t>76.8154</t>
  </si>
  <si>
    <t>85.3012</t>
  </si>
  <si>
    <t>68.6109</t>
  </si>
  <si>
    <t>69.3842</t>
  </si>
  <si>
    <t>71.4005</t>
  </si>
  <si>
    <t>77.0026</t>
  </si>
  <si>
    <t>69.183</t>
  </si>
  <si>
    <t>71.8865</t>
  </si>
  <si>
    <t>85.4832</t>
  </si>
  <si>
    <t>69.4489</t>
  </si>
  <si>
    <t>70.191</t>
  </si>
  <si>
    <t>72.1172</t>
  </si>
  <si>
    <t>77.463104</t>
  </si>
  <si>
    <t>70.2325</t>
  </si>
  <si>
    <t>72.1591</t>
  </si>
  <si>
    <t>77.5002</t>
  </si>
  <si>
    <t>85.5387</t>
  </si>
  <si>
    <t>69.408295</t>
  </si>
  <si>
    <t>70.157196</t>
  </si>
  <si>
    <t>72.1001</t>
  </si>
  <si>
    <t>77.4731</t>
  </si>
  <si>
    <t>69.506805</t>
  </si>
  <si>
    <t>70.250305</t>
  </si>
  <si>
    <t>72.1912</t>
  </si>
  <si>
    <t>85.5525</t>
  </si>
  <si>
    <t>69.791306</t>
  </si>
  <si>
    <t>70.5186</t>
  </si>
  <si>
    <t>72.4369</t>
  </si>
  <si>
    <t>77.7353</t>
  </si>
  <si>
    <t>85.6537</t>
  </si>
  <si>
    <t>70.1137</t>
  </si>
  <si>
    <t>70.822495</t>
  </si>
  <si>
    <t>72.7147</t>
  </si>
  <si>
    <t>77.9331</t>
  </si>
  <si>
    <t>85.769104</t>
  </si>
  <si>
    <t>70.2572</t>
  </si>
  <si>
    <t>70.9544</t>
  </si>
  <si>
    <t>72.844696</t>
  </si>
  <si>
    <t>78.0337</t>
  </si>
  <si>
    <t>70.6959</t>
  </si>
  <si>
    <t>71.3675</t>
  </si>
  <si>
    <t>73.2217</t>
  </si>
  <si>
    <t>86.0163</t>
  </si>
  <si>
    <t>71.119705</t>
  </si>
  <si>
    <t>71.763504</t>
  </si>
  <si>
    <t>73.5837</t>
  </si>
  <si>
    <t>78.5446</t>
  </si>
  <si>
    <t>86.1596</t>
  </si>
  <si>
    <t>71.742294</t>
  </si>
  <si>
    <t>72.3483</t>
  </si>
  <si>
    <t>74.110504</t>
  </si>
  <si>
    <t>78.906204</t>
  </si>
  <si>
    <t>71.891</t>
  </si>
  <si>
    <t>72.4763</t>
  </si>
  <si>
    <t>74.2316</t>
  </si>
  <si>
    <t>78.9827</t>
  </si>
  <si>
    <t>86.3703</t>
  </si>
  <si>
    <t>72.4476</t>
  </si>
  <si>
    <t>86.3474</t>
  </si>
  <si>
    <t>71.9857</t>
  </si>
  <si>
    <t>74.3001</t>
  </si>
  <si>
    <t>79.0439</t>
  </si>
  <si>
    <t>86.3891</t>
  </si>
  <si>
    <t>72.2195</t>
  </si>
  <si>
    <t>74.4924</t>
  </si>
  <si>
    <t>79.2006</t>
  </si>
  <si>
    <t>86.4811</t>
  </si>
  <si>
    <t>72.1426</t>
  </si>
  <si>
    <t>72.6541</t>
  </si>
  <si>
    <t>74.4172</t>
  </si>
  <si>
    <t>86.4661</t>
  </si>
  <si>
    <t>72.3608</t>
  </si>
  <si>
    <t>72.8456</t>
  </si>
  <si>
    <t>74.5847</t>
  </si>
  <si>
    <t>79.309</t>
  </si>
  <si>
    <t>72.445</t>
  </si>
  <si>
    <t>72.9081</t>
  </si>
  <si>
    <t>74.6378</t>
  </si>
  <si>
    <t>79.3628</t>
  </si>
  <si>
    <t>72.923096</t>
  </si>
  <si>
    <t>73.3551</t>
  </si>
  <si>
    <t>75.0314</t>
  </si>
  <si>
    <t>79.6586</t>
  </si>
  <si>
    <t>73.08</t>
  </si>
  <si>
    <t>73.4937</t>
  </si>
  <si>
    <t>75.150604</t>
  </si>
  <si>
    <t>79.7572</t>
  </si>
  <si>
    <t>86.8085</t>
  </si>
  <si>
    <t>73.6353</t>
  </si>
  <si>
    <t>75.2703</t>
  </si>
  <si>
    <t>79.8535</t>
  </si>
  <si>
    <t>86.8607</t>
  </si>
  <si>
    <t>73.2974</t>
  </si>
  <si>
    <t>73.6837</t>
  </si>
  <si>
    <t>75.3096</t>
  </si>
  <si>
    <t>79.9023</t>
  </si>
  <si>
    <t>86.8877</t>
  </si>
  <si>
    <t>73.5275</t>
  </si>
  <si>
    <t>73.8956</t>
  </si>
  <si>
    <t>75.4932</t>
  </si>
  <si>
    <t>80.0548</t>
  </si>
  <si>
    <t>86.9693</t>
  </si>
  <si>
    <t>73.7155</t>
  </si>
  <si>
    <t>75.6411</t>
  </si>
  <si>
    <t>80.1831</t>
  </si>
  <si>
    <t>87.0333</t>
  </si>
  <si>
    <t>73.897095</t>
  </si>
  <si>
    <t>74.2362</t>
  </si>
  <si>
    <t>80.310196</t>
  </si>
  <si>
    <t>87.099</t>
  </si>
  <si>
    <t>74.0994</t>
  </si>
  <si>
    <t>74.4258</t>
  </si>
  <si>
    <t>80.4523</t>
  </si>
  <si>
    <t>87.1788</t>
  </si>
  <si>
    <t>74.2696</t>
  </si>
  <si>
    <t>76.0789</t>
  </si>
  <si>
    <t>80.5875</t>
  </si>
  <si>
    <t>87.2716</t>
  </si>
  <si>
    <t>74.8108</t>
  </si>
  <si>
    <t>76.264404</t>
  </si>
  <si>
    <t>80.7457</t>
  </si>
  <si>
    <t>87.3735</t>
  </si>
  <si>
    <t>74.7776</t>
  </si>
  <si>
    <t>76.4818</t>
  </si>
  <si>
    <t>80.9203</t>
  </si>
  <si>
    <t>87.4887</t>
  </si>
  <si>
    <t>75.1366</t>
  </si>
  <si>
    <t>75.4214</t>
  </si>
  <si>
    <t>76.7682</t>
  </si>
  <si>
    <t>81.1317</t>
  </si>
  <si>
    <t>87.6217</t>
  </si>
  <si>
    <t>75.3927</t>
  </si>
  <si>
    <t>75.667</t>
  </si>
  <si>
    <t>76.9607</t>
  </si>
  <si>
    <t>81.2767</t>
  </si>
  <si>
    <t>87.7239</t>
  </si>
  <si>
    <t>75.5436</t>
  </si>
  <si>
    <t>75.809</t>
  </si>
  <si>
    <t>77.0549</t>
  </si>
  <si>
    <t>81.3386</t>
  </si>
  <si>
    <t>87.77</t>
  </si>
  <si>
    <t>75.9125</t>
  </si>
  <si>
    <t>77.356094</t>
  </si>
  <si>
    <t>81.5773</t>
  </si>
  <si>
    <t>87.9493</t>
  </si>
  <si>
    <t>76.017</t>
  </si>
  <si>
    <t>76.2628</t>
  </si>
  <si>
    <t>77.4085</t>
  </si>
  <si>
    <t>76.1212</t>
  </si>
  <si>
    <t>77.4655</t>
  </si>
  <si>
    <t>81.6525</t>
  </si>
  <si>
    <t>88.0136</t>
  </si>
  <si>
    <t>76.1588</t>
  </si>
  <si>
    <t>76.3925</t>
  </si>
  <si>
    <t>77.4625</t>
  </si>
  <si>
    <t>88.0232</t>
  </si>
  <si>
    <t>76.0568</t>
  </si>
  <si>
    <t>76.287704</t>
  </si>
  <si>
    <t>81.5212</t>
  </si>
  <si>
    <t>87.9527</t>
  </si>
  <si>
    <t>76.3625</t>
  </si>
  <si>
    <t>77.356</t>
  </si>
  <si>
    <t>81.520096</t>
  </si>
  <si>
    <t>87.953</t>
  </si>
  <si>
    <t>76.3835</t>
  </si>
  <si>
    <t>76.5998</t>
  </si>
  <si>
    <t>77.5466</t>
  </si>
  <si>
    <t>81.6582</t>
  </si>
  <si>
    <t>88.0502</t>
  </si>
  <si>
    <t>75.6218</t>
  </si>
  <si>
    <t>77.9905</t>
  </si>
  <si>
    <t>82.1873</t>
  </si>
  <si>
    <t>88.1885</t>
  </si>
  <si>
    <t>74.8652</t>
  </si>
  <si>
    <t>75.3499</t>
  </si>
  <si>
    <t>77.0317</t>
  </si>
  <si>
    <t>81.2331</t>
  </si>
  <si>
    <t>87.5537</t>
  </si>
  <si>
    <t>62.7218</t>
  </si>
  <si>
    <t>68.8241</t>
  </si>
  <si>
    <t>76.066696</t>
  </si>
  <si>
    <t>59.1692</t>
  </si>
  <si>
    <t>62.9682</t>
  </si>
  <si>
    <t>76.0844</t>
  </si>
  <si>
    <t>84.877</t>
  </si>
  <si>
    <t>59.8862</t>
  </si>
  <si>
    <t>63.434</t>
  </si>
  <si>
    <t>69.0691</t>
  </si>
  <si>
    <t>84.8883</t>
  </si>
  <si>
    <t>60.325</t>
  </si>
  <si>
    <t>63.7147</t>
  </si>
  <si>
    <t>69.1527</t>
  </si>
  <si>
    <t>76.1358</t>
  </si>
  <si>
    <t>84.8906</t>
  </si>
  <si>
    <t>60.9412</t>
  </si>
  <si>
    <t>64.1401</t>
  </si>
  <si>
    <t>69.3229</t>
  </si>
  <si>
    <t>76.1876</t>
  </si>
  <si>
    <t>61.5143</t>
  </si>
  <si>
    <t>64.533295</t>
  </si>
  <si>
    <t>84.9229</t>
  </si>
  <si>
    <t>61.9653</t>
  </si>
  <si>
    <t>64.8291</t>
  </si>
  <si>
    <t>69.5654</t>
  </si>
  <si>
    <t>76.237</t>
  </si>
  <si>
    <t>84.914</t>
  </si>
  <si>
    <t>62.4031</t>
  </si>
  <si>
    <t>69.7007</t>
  </si>
  <si>
    <t>76.2865</t>
  </si>
  <si>
    <t>84.9356</t>
  </si>
  <si>
    <t>62.9153</t>
  </si>
  <si>
    <t>65.4961</t>
  </si>
  <si>
    <t>69.8491</t>
  </si>
  <si>
    <t>84.9525</t>
  </si>
  <si>
    <t>63.1636</t>
  </si>
  <si>
    <t>65.6612</t>
  </si>
  <si>
    <t>69.9108</t>
  </si>
  <si>
    <t>76.355896</t>
  </si>
  <si>
    <t>84.9632</t>
  </si>
  <si>
    <t>63.5326</t>
  </si>
  <si>
    <t>65.9292</t>
  </si>
  <si>
    <t>70.035904</t>
  </si>
  <si>
    <t>76.4023</t>
  </si>
  <si>
    <t>64.0258</t>
  </si>
  <si>
    <t>66.298996</t>
  </si>
  <si>
    <t>70.2194</t>
  </si>
  <si>
    <t>76.4726</t>
  </si>
  <si>
    <t>85.0012</t>
  </si>
  <si>
    <t>64.3085</t>
  </si>
  <si>
    <t>66.507095</t>
  </si>
  <si>
    <t>70.3243</t>
  </si>
  <si>
    <t>76.519</t>
  </si>
  <si>
    <t>85.0205</t>
  </si>
  <si>
    <t>64.7675</t>
  </si>
  <si>
    <t>66.8638</t>
  </si>
  <si>
    <t>76.6063</t>
  </si>
  <si>
    <t>65.074700000000007</t>
  </si>
  <si>
    <t>67.0941</t>
  </si>
  <si>
    <t>70.6416</t>
  </si>
  <si>
    <t>76.6624</t>
  </si>
  <si>
    <t>85.0757</t>
  </si>
  <si>
    <t>65.4433</t>
  </si>
  <si>
    <t>67.3798</t>
  </si>
  <si>
    <t>70.8003</t>
  </si>
  <si>
    <t>85.1006</t>
  </si>
  <si>
    <t>66.0394</t>
  </si>
  <si>
    <t>67.8506</t>
  </si>
  <si>
    <t>71.064896</t>
  </si>
  <si>
    <t>76.8474</t>
  </si>
  <si>
    <t>85.1345</t>
  </si>
  <si>
    <t>66.427704</t>
  </si>
  <si>
    <t>68.156204</t>
  </si>
  <si>
    <t>71.2439</t>
  </si>
  <si>
    <t>66.802</t>
  </si>
  <si>
    <t>68.4492</t>
  </si>
  <si>
    <t>71.4143</t>
  </si>
  <si>
    <t>77.0212</t>
  </si>
  <si>
    <t>67.0432</t>
  </si>
  <si>
    <t>68.6401</t>
  </si>
  <si>
    <t>71.5401</t>
  </si>
  <si>
    <t>77.0919</t>
  </si>
  <si>
    <t>85.2281</t>
  </si>
  <si>
    <t>67.466705</t>
  </si>
  <si>
    <t>68.9783</t>
  </si>
  <si>
    <t>77.193</t>
  </si>
  <si>
    <t>67.9922</t>
  </si>
  <si>
    <t>69.4067</t>
  </si>
  <si>
    <t>72.0211</t>
  </si>
  <si>
    <t>77.3373</t>
  </si>
  <si>
    <t>85.3212</t>
  </si>
  <si>
    <t>68.469696</t>
  </si>
  <si>
    <t>69.7988</t>
  </si>
  <si>
    <t>72.2763</t>
  </si>
  <si>
    <t>77.4651</t>
  </si>
  <si>
    <t>85.3669</t>
  </si>
  <si>
    <t>68.7694</t>
  </si>
  <si>
    <t>70.0358</t>
  </si>
  <si>
    <t>72.4223</t>
  </si>
  <si>
    <t>77.5389</t>
  </si>
  <si>
    <t>85.394</t>
  </si>
  <si>
    <t>69.004395</t>
  </si>
  <si>
    <t>70.233505</t>
  </si>
  <si>
    <t>77.6295</t>
  </si>
  <si>
    <t>69.4729</t>
  </si>
  <si>
    <t>85.4867</t>
  </si>
  <si>
    <t>69.7607</t>
  </si>
  <si>
    <t>70.874695</t>
  </si>
  <si>
    <t>73.0268</t>
  </si>
  <si>
    <t>77.8804</t>
  </si>
  <si>
    <t>70.112</t>
  </si>
  <si>
    <t>71.167</t>
  </si>
  <si>
    <t>73.2307</t>
  </si>
  <si>
    <t>85.5836</t>
  </si>
  <si>
    <t>70.3973</t>
  </si>
  <si>
    <t>71.419</t>
  </si>
  <si>
    <t>73.4314</t>
  </si>
  <si>
    <t>78.1202</t>
  </si>
  <si>
    <t>70.7688</t>
  </si>
  <si>
    <t>73.6617</t>
  </si>
  <si>
    <t>78.2496</t>
  </si>
  <si>
    <t>71.9901</t>
  </si>
  <si>
    <t>73.8573</t>
  </si>
  <si>
    <t>78.3683</t>
  </si>
  <si>
    <t>85.7518</t>
  </si>
  <si>
    <t>71.3824</t>
  </si>
  <si>
    <t>72.2663</t>
  </si>
  <si>
    <t>74.066696</t>
  </si>
  <si>
    <t>78.4933</t>
  </si>
  <si>
    <t>85.8096</t>
  </si>
  <si>
    <t>71.6956</t>
  </si>
  <si>
    <t>72.5465</t>
  </si>
  <si>
    <t>74.2897</t>
  </si>
  <si>
    <t>85.8768</t>
  </si>
  <si>
    <t>72.6566</t>
  </si>
  <si>
    <t>74.3897</t>
  </si>
  <si>
    <t>78.7223</t>
  </si>
  <si>
    <t>72.3775</t>
  </si>
  <si>
    <t>74.7573</t>
  </si>
  <si>
    <t>78.922104</t>
  </si>
  <si>
    <t>73.2836</t>
  </si>
  <si>
    <t>86.065</t>
  </si>
  <si>
    <t>73.3785</t>
  </si>
  <si>
    <t>74.9718</t>
  </si>
  <si>
    <t>86.1147</t>
  </si>
  <si>
    <t>73.1561</t>
  </si>
  <si>
    <t>73.8471</t>
  </si>
  <si>
    <t>75.3341</t>
  </si>
  <si>
    <t>79.3275</t>
  </si>
  <si>
    <t>73.2794</t>
  </si>
  <si>
    <t>73.9592</t>
  </si>
  <si>
    <t>79.422</t>
  </si>
  <si>
    <t>74.0567</t>
  </si>
  <si>
    <t>75.5308</t>
  </si>
  <si>
    <t>79.5168</t>
  </si>
  <si>
    <t>86.3004</t>
  </si>
  <si>
    <t>73.75</t>
  </si>
  <si>
    <t>74.3923</t>
  </si>
  <si>
    <t>75.8034</t>
  </si>
  <si>
    <t>79.7041</t>
  </si>
  <si>
    <t>86.3793</t>
  </si>
  <si>
    <t>74.7004</t>
  </si>
  <si>
    <t>86.4503</t>
  </si>
  <si>
    <t>74.245</t>
  </si>
  <si>
    <t>74.8421</t>
  </si>
  <si>
    <t>79.9952</t>
  </si>
  <si>
    <t>86.5043</t>
  </si>
  <si>
    <t>74.3817</t>
  </si>
  <si>
    <t>76.3053</t>
  </si>
  <si>
    <t>80.1159</t>
  </si>
  <si>
    <t>74.7379</t>
  </si>
  <si>
    <t>76.5755</t>
  </si>
  <si>
    <t>80.2992</t>
  </si>
  <si>
    <t>86.6402</t>
  </si>
  <si>
    <t>74.8273</t>
  </si>
  <si>
    <t>75.3828</t>
  </si>
  <si>
    <t>80.382</t>
  </si>
  <si>
    <t>86.6768</t>
  </si>
  <si>
    <t>75.8129</t>
  </si>
  <si>
    <t>77.006195</t>
  </si>
  <si>
    <t>86.776596</t>
  </si>
  <si>
    <t>75.4072</t>
  </si>
  <si>
    <t>75.9161</t>
  </si>
  <si>
    <t>77.111404</t>
  </si>
  <si>
    <t>80.7302</t>
  </si>
  <si>
    <t>86.8412</t>
  </si>
  <si>
    <t>75.588</t>
  </si>
  <si>
    <t>77.271194</t>
  </si>
  <si>
    <t>80.8731</t>
  </si>
  <si>
    <t>86.922</t>
  </si>
  <si>
    <t>76.069</t>
  </si>
  <si>
    <t>76.537796</t>
  </si>
  <si>
    <t>77.6431</t>
  </si>
  <si>
    <t>81.109604</t>
  </si>
  <si>
    <t>87.0327</t>
  </si>
  <si>
    <t>76.2197</t>
  </si>
  <si>
    <t>76.683304</t>
  </si>
  <si>
    <t>77.7855</t>
  </si>
  <si>
    <t>81.2444</t>
  </si>
  <si>
    <t>87.1186</t>
  </si>
  <si>
    <t>76.3929</t>
  </si>
  <si>
    <t>76.8496</t>
  </si>
  <si>
    <t>81.3863</t>
  </si>
  <si>
    <t>87.2079</t>
  </si>
  <si>
    <t>76.5715</t>
  </si>
  <si>
    <t>77.0219</t>
  </si>
  <si>
    <t>78.110504</t>
  </si>
  <si>
    <t>81.5341</t>
  </si>
  <si>
    <t>87.3</t>
  </si>
  <si>
    <t>77.2225</t>
  </si>
  <si>
    <t>78.3002</t>
  </si>
  <si>
    <t>81.6948</t>
  </si>
  <si>
    <t>87.3969</t>
  </si>
  <si>
    <t>76.9693</t>
  </si>
  <si>
    <t>77.4055</t>
  </si>
  <si>
    <t>78.4749</t>
  </si>
  <si>
    <t>81.8431</t>
  </si>
  <si>
    <t>87.4854</t>
  </si>
  <si>
    <t>77.0757</t>
  </si>
  <si>
    <t>77.5009</t>
  </si>
  <si>
    <t>78.563705</t>
  </si>
  <si>
    <t>81.9194</t>
  </si>
  <si>
    <t>87.5759</t>
  </si>
  <si>
    <t>77.1374</t>
  </si>
  <si>
    <t>77.5542</t>
  </si>
  <si>
    <t>78.6124</t>
  </si>
  <si>
    <t>81.958496</t>
  </si>
  <si>
    <t>87.6347</t>
  </si>
  <si>
    <t>77.2575</t>
  </si>
  <si>
    <t>77.6649</t>
  </si>
  <si>
    <t>87.7117</t>
  </si>
  <si>
    <t>77.3756</t>
  </si>
  <si>
    <t>77.7829</t>
  </si>
  <si>
    <t>78.8294</t>
  </si>
  <si>
    <t>82.1378</t>
  </si>
  <si>
    <t>87.7565</t>
  </si>
  <si>
    <t>77.5873</t>
  </si>
  <si>
    <t>77.989</t>
  </si>
  <si>
    <t>79.0252</t>
  </si>
  <si>
    <t>82.3002</t>
  </si>
  <si>
    <t>87.8387</t>
  </si>
  <si>
    <t>77.8059</t>
  </si>
  <si>
    <t>78.2026</t>
  </si>
  <si>
    <t>79.230804</t>
  </si>
  <si>
    <t>87.9349</t>
  </si>
  <si>
    <t>78.0076</t>
  </si>
  <si>
    <t>78.3992</t>
  </si>
  <si>
    <t>82.621704</t>
  </si>
  <si>
    <t>88.0115</t>
  </si>
  <si>
    <t>78.538895</t>
  </si>
  <si>
    <t>79.5493</t>
  </si>
  <si>
    <t>82.7326</t>
  </si>
  <si>
    <t>88.0697</t>
  </si>
  <si>
    <t>78.1371</t>
  </si>
  <si>
    <t>78.530304</t>
  </si>
  <si>
    <t>79.5564</t>
  </si>
  <si>
    <t>82.7633</t>
  </si>
  <si>
    <t>88.0917</t>
  </si>
  <si>
    <t>78.4303</t>
  </si>
  <si>
    <t>79.4874</t>
  </si>
  <si>
    <t>88.0982</t>
  </si>
  <si>
    <t>77.8501</t>
  </si>
  <si>
    <t>78.2612</t>
  </si>
  <si>
    <t>79.3621</t>
  </si>
  <si>
    <t>82.696304</t>
  </si>
  <si>
    <t>88.087</t>
  </si>
  <si>
    <t>77.799</t>
  </si>
  <si>
    <t>78.2139</t>
  </si>
  <si>
    <t>82.6735</t>
  </si>
  <si>
    <t>88.071396</t>
  </si>
  <si>
    <t>77.7786</t>
  </si>
  <si>
    <t>79.3099</t>
  </si>
  <si>
    <t>82.6594</t>
  </si>
  <si>
    <t>88.0606</t>
  </si>
  <si>
    <t>77.5995</t>
  </si>
  <si>
    <t>78.024</t>
  </si>
  <si>
    <t>79.1809</t>
  </si>
  <si>
    <t>82.5977</t>
  </si>
  <si>
    <t>88.0418</t>
  </si>
  <si>
    <t>78.011505</t>
  </si>
  <si>
    <t>79.1749</t>
  </si>
  <si>
    <t>82.598</t>
  </si>
  <si>
    <t>88.0404</t>
  </si>
  <si>
    <t>75.8299</t>
  </si>
  <si>
    <t>76.2437</t>
  </si>
  <si>
    <t>87.3598</t>
  </si>
  <si>
    <t>74.638</t>
  </si>
  <si>
    <t>76.3293</t>
  </si>
  <si>
    <t>80.5143</t>
  </si>
  <si>
    <t>86.9562</t>
  </si>
  <si>
    <t>59.3629</t>
  </si>
  <si>
    <t>62.3888</t>
  </si>
  <si>
    <t>68.240204</t>
  </si>
  <si>
    <t>75.8832</t>
  </si>
  <si>
    <t>84.8016</t>
  </si>
  <si>
    <t>60.1305</t>
  </si>
  <si>
    <t>63.0602</t>
  </si>
  <si>
    <t>68.8748</t>
  </si>
  <si>
    <t>76.319</t>
  </si>
  <si>
    <t>60.9776</t>
  </si>
  <si>
    <t>63.7792</t>
  </si>
  <si>
    <t>69.4541</t>
  </si>
  <si>
    <t>76.7114</t>
  </si>
  <si>
    <t>85.3332</t>
  </si>
  <si>
    <t>61.8743</t>
  </si>
  <si>
    <t>64.5184</t>
  </si>
  <si>
    <t>69.992096</t>
  </si>
  <si>
    <t>62.7337</t>
  </si>
  <si>
    <t>65.2209</t>
  </si>
  <si>
    <t>70.4773</t>
  </si>
  <si>
    <t>77.3786</t>
  </si>
  <si>
    <t>85.7279</t>
  </si>
  <si>
    <t>63.4764</t>
  </si>
  <si>
    <t>65.838</t>
  </si>
  <si>
    <t>70.901596</t>
  </si>
  <si>
    <t>77.657</t>
  </si>
  <si>
    <t>85.8778</t>
  </si>
  <si>
    <t>64.095</t>
  </si>
  <si>
    <t>66.3646</t>
  </si>
  <si>
    <t>71.269196</t>
  </si>
  <si>
    <t>77.9025</t>
  </si>
  <si>
    <t>64.6212</t>
  </si>
  <si>
    <t>66.8191</t>
  </si>
  <si>
    <t>71.5901</t>
  </si>
  <si>
    <t>86.1039</t>
  </si>
  <si>
    <t>65.0848</t>
  </si>
  <si>
    <t>67.219696</t>
  </si>
  <si>
    <t>71.8749</t>
  </si>
  <si>
    <t>78.3178</t>
  </si>
  <si>
    <t>86.1925</t>
  </si>
  <si>
    <t>65.516495</t>
  </si>
  <si>
    <t>67.5868</t>
  </si>
  <si>
    <t>72.1374</t>
  </si>
  <si>
    <t>78.5065</t>
  </si>
  <si>
    <t>65.9448</t>
  </si>
  <si>
    <t>67.939896</t>
  </si>
  <si>
    <t>72.3898</t>
  </si>
  <si>
    <t>78.6944</t>
  </si>
  <si>
    <t>86.3732</t>
  </si>
  <si>
    <t>66.374405</t>
  </si>
  <si>
    <t>68.285706</t>
  </si>
  <si>
    <t>72.6371</t>
  </si>
  <si>
    <t>78.8835</t>
  </si>
  <si>
    <t>86.473404</t>
  </si>
  <si>
    <t>66.783905</t>
  </si>
  <si>
    <t>68.61</t>
  </si>
  <si>
    <t>72.8683</t>
  </si>
  <si>
    <t>86.5757</t>
  </si>
  <si>
    <t>67.1587</t>
  </si>
  <si>
    <t>68.9056</t>
  </si>
  <si>
    <t>73.077805</t>
  </si>
  <si>
    <t>79.2273</t>
  </si>
  <si>
    <t>86.6807</t>
  </si>
  <si>
    <t>67.485</t>
  </si>
  <si>
    <t>69.1642</t>
  </si>
  <si>
    <t>73.2591</t>
  </si>
  <si>
    <t>79.3665</t>
  </si>
  <si>
    <t>86.785904</t>
  </si>
  <si>
    <t>67.7496</t>
  </si>
  <si>
    <t>73.4048</t>
  </si>
  <si>
    <t>86.884</t>
  </si>
  <si>
    <t>67.956604</t>
  </si>
  <si>
    <t>69.5483</t>
  </si>
  <si>
    <t>73.5172</t>
  </si>
  <si>
    <t>79.541504</t>
  </si>
  <si>
    <t>86.9699</t>
  </si>
  <si>
    <t>68.129</t>
  </si>
  <si>
    <t>73.6128</t>
  </si>
  <si>
    <t>87.0594</t>
  </si>
  <si>
    <t>68.2798</t>
  </si>
  <si>
    <t>69.8271</t>
  </si>
  <si>
    <t>73.6974</t>
  </si>
  <si>
    <t>79.6288</t>
  </si>
  <si>
    <t>87.1354</t>
  </si>
  <si>
    <t>68.427505</t>
  </si>
  <si>
    <t>69.958</t>
  </si>
  <si>
    <t>79.658</t>
  </si>
  <si>
    <t>87.1979</t>
  </si>
  <si>
    <t>68.591095</t>
  </si>
  <si>
    <t>70.1033</t>
  </si>
  <si>
    <t>79.6943</t>
  </si>
  <si>
    <t>87.2528</t>
  </si>
  <si>
    <t>68.7688</t>
  </si>
  <si>
    <t>70.260895</t>
  </si>
  <si>
    <t>73.998505</t>
  </si>
  <si>
    <t>79.7391</t>
  </si>
  <si>
    <t>87.2972</t>
  </si>
  <si>
    <t>68.940796</t>
  </si>
  <si>
    <t>70.411896</t>
  </si>
  <si>
    <t>74.111</t>
  </si>
  <si>
    <t>79.7855</t>
  </si>
  <si>
    <t>87.3269</t>
  </si>
  <si>
    <t>69.0971</t>
  </si>
  <si>
    <t>79.8312</t>
  </si>
  <si>
    <t>87.3417</t>
  </si>
  <si>
    <t>69.224396</t>
  </si>
  <si>
    <t>70.6637</t>
  </si>
  <si>
    <t>74.3061</t>
  </si>
  <si>
    <t>79.8731</t>
  </si>
  <si>
    <t>87.3407</t>
  </si>
  <si>
    <t>69.3108</t>
  </si>
  <si>
    <t>70.7436</t>
  </si>
  <si>
    <t>74.3724</t>
  </si>
  <si>
    <t>79.909</t>
  </si>
  <si>
    <t>87.3233</t>
  </si>
  <si>
    <t>69.3684</t>
  </si>
  <si>
    <t>70.7991</t>
  </si>
  <si>
    <t>79.9413</t>
  </si>
  <si>
    <t>87.291504</t>
  </si>
  <si>
    <t>79.9784</t>
  </si>
  <si>
    <t>87.2584</t>
  </si>
  <si>
    <t>69.527695</t>
  </si>
  <si>
    <t>70.945404</t>
  </si>
  <si>
    <t>80.0315</t>
  </si>
  <si>
    <t>87.2392</t>
  </si>
  <si>
    <t>69.7036</t>
  </si>
  <si>
    <t>71.0978</t>
  </si>
  <si>
    <t>74.6196</t>
  </si>
  <si>
    <t>80.1098</t>
  </si>
  <si>
    <t>87.2461</t>
  </si>
  <si>
    <t>74.769</t>
  </si>
  <si>
    <t>87.2865</t>
  </si>
  <si>
    <t>71.6756</t>
  </si>
  <si>
    <t>80.3688</t>
  </si>
  <si>
    <t>87.367</t>
  </si>
  <si>
    <t>70.8415</t>
  </si>
  <si>
    <t>72.064896</t>
  </si>
  <si>
    <t>75.2239</t>
  </si>
  <si>
    <t>80.54</t>
  </si>
  <si>
    <t>71.3171</t>
  </si>
  <si>
    <t>72.472305</t>
  </si>
  <si>
    <t>75.4844</t>
  </si>
  <si>
    <t>80.7167</t>
  </si>
  <si>
    <t>87.5832</t>
  </si>
  <si>
    <t>72.876205</t>
  </si>
  <si>
    <t>75.7499</t>
  </si>
  <si>
    <t>80.8987</t>
  </si>
  <si>
    <t>87.7078</t>
  </si>
  <si>
    <t>72.1961</t>
  </si>
  <si>
    <t>73.2417</t>
  </si>
  <si>
    <t>75.9949</t>
  </si>
  <si>
    <t>81.0632</t>
  </si>
  <si>
    <t>87.8145</t>
  </si>
  <si>
    <t>72.550095</t>
  </si>
  <si>
    <t>73.56</t>
  </si>
  <si>
    <t>76.2133</t>
  </si>
  <si>
    <t>81.2081</t>
  </si>
  <si>
    <t>87.9054</t>
  </si>
  <si>
    <t>72.850204</t>
  </si>
  <si>
    <t>73.833405</t>
  </si>
  <si>
    <t>76.4036</t>
  </si>
  <si>
    <t>81.3339</t>
  </si>
  <si>
    <t>87.9826</t>
  </si>
  <si>
    <t>73.1054</t>
  </si>
  <si>
    <t>74.0677</t>
  </si>
  <si>
    <t>76.5677</t>
  </si>
  <si>
    <t>81.4452</t>
  </si>
  <si>
    <t>88.0544</t>
  </si>
  <si>
    <t>73.320206</t>
  </si>
  <si>
    <t>74.2639</t>
  </si>
  <si>
    <t>76.7037</t>
  </si>
  <si>
    <t>81.5404</t>
  </si>
  <si>
    <t>88.1175</t>
  </si>
  <si>
    <t>73.5065</t>
  </si>
  <si>
    <t>74.4314</t>
  </si>
  <si>
    <t>76.8181</t>
  </si>
  <si>
    <t>81.628204</t>
  </si>
  <si>
    <t>88.1867</t>
  </si>
  <si>
    <t>73.6712</t>
  </si>
  <si>
    <t>74.5765</t>
  </si>
  <si>
    <t>76.9154</t>
  </si>
  <si>
    <t>81.7093</t>
  </si>
  <si>
    <t>88.2584</t>
  </si>
  <si>
    <t>73.832</t>
  </si>
  <si>
    <t>74.7163</t>
  </si>
  <si>
    <t>77.0099</t>
  </si>
  <si>
    <t>81.7906</t>
  </si>
  <si>
    <t>88.337204</t>
  </si>
  <si>
    <t>74.007</t>
  </si>
  <si>
    <t>74.8695</t>
  </si>
  <si>
    <t>77.1167</t>
  </si>
  <si>
    <t>88.4268</t>
  </si>
  <si>
    <t>74.2029</t>
  </si>
  <si>
    <t>75.042496</t>
  </si>
  <si>
    <t>77.2388</t>
  </si>
  <si>
    <t>81.9701</t>
  </si>
  <si>
    <t>74.4415</t>
  </si>
  <si>
    <t>77.3956</t>
  </si>
  <si>
    <t>82.0734</t>
  </si>
  <si>
    <t>88.5789</t>
  </si>
  <si>
    <t>74.7159</t>
  </si>
  <si>
    <t>75.506195</t>
  </si>
  <si>
    <t>77.5793</t>
  </si>
  <si>
    <t>82.1812</t>
  </si>
  <si>
    <t>88.6397</t>
  </si>
  <si>
    <t>75.0153</t>
  </si>
  <si>
    <t>75.779205</t>
  </si>
  <si>
    <t>82.2969</t>
  </si>
  <si>
    <t>88.7061</t>
  </si>
  <si>
    <t>75.3117</t>
  </si>
  <si>
    <t>77.977905</t>
  </si>
  <si>
    <t>82.402</t>
  </si>
  <si>
    <t>88.7603</t>
  </si>
  <si>
    <t>75.592</t>
  </si>
  <si>
    <t>76.3008</t>
  </si>
  <si>
    <t>82.4956</t>
  </si>
  <si>
    <t>75.8395</t>
  </si>
  <si>
    <t>82.5703</t>
  </si>
  <si>
    <t>88.8653</t>
  </si>
  <si>
    <t>76.696304</t>
  </si>
  <si>
    <t>78.4131</t>
  </si>
  <si>
    <t>82.6247</t>
  </si>
  <si>
    <t>88.9169</t>
  </si>
  <si>
    <t>76.1917</t>
  </si>
  <si>
    <t>76.8228</t>
  </si>
  <si>
    <t>88.957</t>
  </si>
  <si>
    <t>76.2757</t>
  </si>
  <si>
    <t>76.8926</t>
  </si>
  <si>
    <t>78.5195</t>
  </si>
  <si>
    <t>88.9713</t>
  </si>
  <si>
    <t>76.2938</t>
  </si>
  <si>
    <t>76.9076</t>
  </si>
  <si>
    <t>78.521805</t>
  </si>
  <si>
    <t>82.632904</t>
  </si>
  <si>
    <t>88.9651</t>
  </si>
  <si>
    <t>76.227</t>
  </si>
  <si>
    <t>76.8537</t>
  </si>
  <si>
    <t>82.5782</t>
  </si>
  <si>
    <t>88.9181</t>
  </si>
  <si>
    <t>76.763504</t>
  </si>
  <si>
    <t>78.438705</t>
  </si>
  <si>
    <t>82.513596</t>
  </si>
  <si>
    <t>88.8544</t>
  </si>
  <si>
    <t>76.6427</t>
  </si>
  <si>
    <t>82.4362</t>
  </si>
  <si>
    <t>88.7668</t>
  </si>
  <si>
    <t>75.8112</t>
  </si>
  <si>
    <t>78.3321</t>
  </si>
  <si>
    <t>88.6855</t>
  </si>
  <si>
    <t>75.7234</t>
  </si>
  <si>
    <t>76.4759</t>
  </si>
  <si>
    <t>78.316895</t>
  </si>
  <si>
    <t>82.3285</t>
  </si>
  <si>
    <t>88.6247</t>
  </si>
  <si>
    <t>75.7434</t>
  </si>
  <si>
    <t>76.505295</t>
  </si>
  <si>
    <t>78.3537</t>
  </si>
  <si>
    <t>82.330795</t>
  </si>
  <si>
    <t>88.6076</t>
  </si>
  <si>
    <t>76.618805</t>
  </si>
  <si>
    <t>78.435104</t>
  </si>
  <si>
    <t>82.3705</t>
  </si>
  <si>
    <t>76.0302</t>
  </si>
  <si>
    <t>76.756195</t>
  </si>
  <si>
    <t>78.523895</t>
  </si>
  <si>
    <t>82.4209</t>
  </si>
  <si>
    <t>88.649704</t>
  </si>
  <si>
    <t>76.1485</t>
  </si>
  <si>
    <t>78.5753</t>
  </si>
  <si>
    <t>82.4447</t>
  </si>
  <si>
    <t>88.6357</t>
  </si>
  <si>
    <t>78.556595</t>
  </si>
  <si>
    <t>82.4198</t>
  </si>
  <si>
    <t>88.5632</t>
  </si>
  <si>
    <t>75.9995</t>
  </si>
  <si>
    <t>78.429</t>
  </si>
  <si>
    <t>82.3159</t>
  </si>
  <si>
    <t>88.3981</t>
  </si>
  <si>
    <t>76.395996</t>
  </si>
  <si>
    <t>78.2162</t>
  </si>
  <si>
    <t>82.1539</t>
  </si>
  <si>
    <t>75.3655</t>
  </si>
  <si>
    <t>76.1062</t>
  </si>
  <si>
    <t>87.9482</t>
  </si>
  <si>
    <t>75.1999</t>
  </si>
  <si>
    <t>75.9604</t>
  </si>
  <si>
    <t>81.9828</t>
  </si>
  <si>
    <t>87.827</t>
  </si>
  <si>
    <t>75.3494</t>
  </si>
  <si>
    <t>78.122</t>
  </si>
  <si>
    <t>71.176605</t>
  </si>
  <si>
    <t>71.867096</t>
  </si>
  <si>
    <t>74.0898</t>
  </si>
  <si>
    <t>79.6264</t>
  </si>
  <si>
    <t>87.0181</t>
  </si>
  <si>
    <t>71.248</t>
  </si>
  <si>
    <t>71.9194</t>
  </si>
  <si>
    <t>74.1113</t>
  </si>
  <si>
    <t>86.962204</t>
  </si>
  <si>
    <t>60.6715</t>
  </si>
  <si>
    <t>63.7948</t>
  </si>
  <si>
    <t>69.100296</t>
  </si>
  <si>
    <t>76.1596</t>
  </si>
  <si>
    <t>84.9212</t>
  </si>
  <si>
    <t>60.7716</t>
  </si>
  <si>
    <t>63.8599</t>
  </si>
  <si>
    <t>69.1245</t>
  </si>
  <si>
    <t>76.1698</t>
  </si>
  <si>
    <t>84.9312</t>
  </si>
  <si>
    <t>61.2266</t>
  </si>
  <si>
    <t>64.215805</t>
  </si>
  <si>
    <t>69.3055</t>
  </si>
  <si>
    <t>76.2406</t>
  </si>
  <si>
    <t>84.9589</t>
  </si>
  <si>
    <t>61.7876</t>
  </si>
  <si>
    <t>64.639496</t>
  </si>
  <si>
    <t>69.5128</t>
  </si>
  <si>
    <t>76.3178</t>
  </si>
  <si>
    <t>62.5381</t>
  </si>
  <si>
    <t>69.7928</t>
  </si>
  <si>
    <t>76.4042</t>
  </si>
  <si>
    <t>84.9975</t>
  </si>
  <si>
    <t>62.9396</t>
  </si>
  <si>
    <t>65.5289</t>
  </si>
  <si>
    <t>69.947205</t>
  </si>
  <si>
    <t>76.4608</t>
  </si>
  <si>
    <t>85.0148</t>
  </si>
  <si>
    <t>63.3943</t>
  </si>
  <si>
    <t>65.8698</t>
  </si>
  <si>
    <t>70.1142</t>
  </si>
  <si>
    <t>76.5211</t>
  </si>
  <si>
    <t>63.8335</t>
  </si>
  <si>
    <t>66.2184</t>
  </si>
  <si>
    <t>70.2988</t>
  </si>
  <si>
    <t>76.5899</t>
  </si>
  <si>
    <t>64.1793</t>
  </si>
  <si>
    <t>66.483505</t>
  </si>
  <si>
    <t>70.4369</t>
  </si>
  <si>
    <t>76.6461</t>
  </si>
  <si>
    <t>85.0672</t>
  </si>
  <si>
    <t>64.6071</t>
  </si>
  <si>
    <t>66.813</t>
  </si>
  <si>
    <t>70.6078</t>
  </si>
  <si>
    <t>76.7126</t>
  </si>
  <si>
    <t>85.0873</t>
  </si>
  <si>
    <t>65.161896</t>
  </si>
  <si>
    <t>67.253204</t>
  </si>
  <si>
    <t>70.8537</t>
  </si>
  <si>
    <t>76.8153</t>
  </si>
  <si>
    <t>85.1221</t>
  </si>
  <si>
    <t>65.5476</t>
  </si>
  <si>
    <t>67.5514</t>
  </si>
  <si>
    <t>71.0155</t>
  </si>
  <si>
    <t>65.9197</t>
  </si>
  <si>
    <t>67.8409</t>
  </si>
  <si>
    <t>71.174805</t>
  </si>
  <si>
    <t>76.947296</t>
  </si>
  <si>
    <t>85.1642</t>
  </si>
  <si>
    <t>65.9681</t>
  </si>
  <si>
    <t>67.8563</t>
  </si>
  <si>
    <t>76.9564</t>
  </si>
  <si>
    <t>66.015594</t>
  </si>
  <si>
    <t>67.8822</t>
  </si>
  <si>
    <t>71.1747</t>
  </si>
  <si>
    <t>76.9605</t>
  </si>
  <si>
    <t>85.1757</t>
  </si>
  <si>
    <t>66.3079</t>
  </si>
  <si>
    <t>68.1062</t>
  </si>
  <si>
    <t>71.2983</t>
  </si>
  <si>
    <t>85.1966</t>
  </si>
  <si>
    <t>66.2375</t>
  </si>
  <si>
    <t>68.0311</t>
  </si>
  <si>
    <t>71.2452</t>
  </si>
  <si>
    <t>77.0102</t>
  </si>
  <si>
    <t>66.5116</t>
  </si>
  <si>
    <t>66.5783</t>
  </si>
  <si>
    <t>68.2927</t>
  </si>
  <si>
    <t>77.0983</t>
  </si>
  <si>
    <t>66.8161</t>
  </si>
  <si>
    <t>68.4769</t>
  </si>
  <si>
    <t>71.5034</t>
  </si>
  <si>
    <t>77.1523</t>
  </si>
  <si>
    <t>85.266</t>
  </si>
  <si>
    <t>66.9604</t>
  </si>
  <si>
    <t>68.578</t>
  </si>
  <si>
    <t>71.5588</t>
  </si>
  <si>
    <t>77.19</t>
  </si>
  <si>
    <t>85.286</t>
  </si>
  <si>
    <t>67.242294</t>
  </si>
  <si>
    <t>68.8022</t>
  </si>
  <si>
    <t>71.6928</t>
  </si>
  <si>
    <t>77.2548</t>
  </si>
  <si>
    <t>67.3077</t>
  </si>
  <si>
    <t>68.850204</t>
  </si>
  <si>
    <t>77.279</t>
  </si>
  <si>
    <t>85.3259</t>
  </si>
  <si>
    <t>67.4874</t>
  </si>
  <si>
    <t>68.9883</t>
  </si>
  <si>
    <t>71.8062</t>
  </si>
  <si>
    <t>67.682</t>
  </si>
  <si>
    <t>71.8999</t>
  </si>
  <si>
    <t>85.3717</t>
  </si>
  <si>
    <t>67.833694</t>
  </si>
  <si>
    <t>69.258804</t>
  </si>
  <si>
    <t>71.9756</t>
  </si>
  <si>
    <t>67.9836</t>
  </si>
  <si>
    <t>69.376495</t>
  </si>
  <si>
    <t>85.4156</t>
  </si>
  <si>
    <t>68.1278</t>
  </si>
  <si>
    <t>69.4889</t>
  </si>
  <si>
    <t>72.1203</t>
  </si>
  <si>
    <t>77.5189</t>
  </si>
  <si>
    <t>68.378296</t>
  </si>
  <si>
    <t>69.697205</t>
  </si>
  <si>
    <t>77.5885</t>
  </si>
  <si>
    <t>85.4698</t>
  </si>
  <si>
    <t>68.3412</t>
  </si>
  <si>
    <t>69.6585</t>
  </si>
  <si>
    <t>72.2325</t>
  </si>
  <si>
    <t>85.4773</t>
  </si>
  <si>
    <t>68.7078</t>
  </si>
  <si>
    <t>69.973</t>
  </si>
  <si>
    <t>72.4443</t>
  </si>
  <si>
    <t>77.6893</t>
  </si>
  <si>
    <t>68.9179</t>
  </si>
  <si>
    <t>70.1546</t>
  </si>
  <si>
    <t>72.5653</t>
  </si>
  <si>
    <t>77.7443</t>
  </si>
  <si>
    <t>85.5287</t>
  </si>
  <si>
    <t>69.2133</t>
  </si>
  <si>
    <t>70.405396</t>
  </si>
  <si>
    <t>72.7326</t>
  </si>
  <si>
    <t>85.5549</t>
  </si>
  <si>
    <t>69.6351</t>
  </si>
  <si>
    <t>70.7744</t>
  </si>
  <si>
    <t>72.9786</t>
  </si>
  <si>
    <t>77.9267</t>
  </si>
  <si>
    <t>70.052</t>
  </si>
  <si>
    <t>71.132996</t>
  </si>
  <si>
    <t>73.2161</t>
  </si>
  <si>
    <t>78.0297</t>
  </si>
  <si>
    <t>85.6117</t>
  </si>
  <si>
    <t>70.1988</t>
  </si>
  <si>
    <t>71.261</t>
  </si>
  <si>
    <t>73.3039</t>
  </si>
  <si>
    <t>78.0725</t>
  </si>
  <si>
    <t>85.6278</t>
  </si>
  <si>
    <t>71.3519</t>
  </si>
  <si>
    <t>73.3673</t>
  </si>
  <si>
    <t>85.6456</t>
  </si>
  <si>
    <t>71.425705</t>
  </si>
  <si>
    <t>78.1473</t>
  </si>
  <si>
    <t>70.778</t>
  </si>
  <si>
    <t>78.2584</t>
  </si>
  <si>
    <t>70.9034</t>
  </si>
  <si>
    <t>71.8645</t>
  </si>
  <si>
    <t>73.7293</t>
  </si>
  <si>
    <t>78.3084</t>
  </si>
  <si>
    <t>71.1407</t>
  </si>
  <si>
    <t>73.8812</t>
  </si>
  <si>
    <t>78.386</t>
  </si>
  <si>
    <t>85.7493</t>
  </si>
  <si>
    <t>71.241</t>
  </si>
  <si>
    <t>72.158905</t>
  </si>
  <si>
    <t>85.7665</t>
  </si>
  <si>
    <t>71.379395</t>
  </si>
  <si>
    <t>72.2779</t>
  </si>
  <si>
    <t>74.0298</t>
  </si>
  <si>
    <t>85.789</t>
  </si>
  <si>
    <t>71.5399</t>
  </si>
  <si>
    <t>72.4131</t>
  </si>
  <si>
    <t>74.1214</t>
  </si>
  <si>
    <t>78.5182</t>
  </si>
  <si>
    <t>85.802704</t>
  </si>
  <si>
    <t>71.5055</t>
  </si>
  <si>
    <t>72.3736</t>
  </si>
  <si>
    <t>78.4924</t>
  </si>
  <si>
    <t>85.792</t>
  </si>
  <si>
    <t>71.901</t>
  </si>
  <si>
    <t>72.7212</t>
  </si>
  <si>
    <t>78.5966</t>
  </si>
  <si>
    <t>72.047104</t>
  </si>
  <si>
    <t>72.8533</t>
  </si>
  <si>
    <t>74.4209</t>
  </si>
  <si>
    <t>78.6505</t>
  </si>
  <si>
    <t>85.838</t>
  </si>
  <si>
    <t>72.416306</t>
  </si>
  <si>
    <t>73.18</t>
  </si>
  <si>
    <t>74.6564</t>
  </si>
  <si>
    <t>78.7638</t>
  </si>
  <si>
    <t>85.8716</t>
  </si>
  <si>
    <t>72.5598</t>
  </si>
  <si>
    <t>73.3091</t>
  </si>
  <si>
    <t>74.7586</t>
  </si>
  <si>
    <t>78.8292</t>
  </si>
  <si>
    <t>85.9032</t>
  </si>
  <si>
    <t>72.7074</t>
  </si>
  <si>
    <t>73.4405</t>
  </si>
  <si>
    <t>78.8937</t>
  </si>
  <si>
    <t>72.8394</t>
  </si>
  <si>
    <t>73.610504</t>
  </si>
  <si>
    <t>75.0513</t>
  </si>
  <si>
    <t>79.018</t>
  </si>
  <si>
    <t>85.9899</t>
  </si>
  <si>
    <t>73.9946</t>
  </si>
  <si>
    <t>75.2885</t>
  </si>
  <si>
    <t>79.1302</t>
  </si>
  <si>
    <t>86.0307</t>
  </si>
  <si>
    <t>72.764496</t>
  </si>
  <si>
    <t>73.6289</t>
  </si>
  <si>
    <t>75.0875</t>
  </si>
  <si>
    <t>79.0623</t>
  </si>
  <si>
    <t>73.4989</t>
  </si>
  <si>
    <t>74.1511</t>
  </si>
  <si>
    <t>79.2114</t>
  </si>
  <si>
    <t>73.561905</t>
  </si>
  <si>
    <t>74.2106</t>
  </si>
  <si>
    <t>75.4639</t>
  </si>
  <si>
    <t>79.2384</t>
  </si>
  <si>
    <t>86.0787</t>
  </si>
  <si>
    <t>73.5813</t>
  </si>
  <si>
    <t>74.225494</t>
  </si>
  <si>
    <t>79.2515</t>
  </si>
  <si>
    <t>86.0831</t>
  </si>
  <si>
    <t>73.7856</t>
  </si>
  <si>
    <t>74.4113</t>
  </si>
  <si>
    <t>75.6164</t>
  </si>
  <si>
    <t>79.3216</t>
  </si>
  <si>
    <t>86.0957</t>
  </si>
  <si>
    <t>73.7409</t>
  </si>
  <si>
    <t>74.371704</t>
  </si>
  <si>
    <t>79.3212</t>
  </si>
  <si>
    <t>73.7991</t>
  </si>
  <si>
    <t>74.423904</t>
  </si>
  <si>
    <t>75.6305</t>
  </si>
  <si>
    <t>79.3634</t>
  </si>
  <si>
    <t>86.105896</t>
  </si>
  <si>
    <t>73.7341</t>
  </si>
  <si>
    <t>74.365005</t>
  </si>
  <si>
    <t>75.5915</t>
  </si>
  <si>
    <t>79.3686</t>
  </si>
  <si>
    <t>86.1106</t>
  </si>
  <si>
    <t>73.8126</t>
  </si>
  <si>
    <t>75.6533</t>
  </si>
  <si>
    <t>79.4206</t>
  </si>
  <si>
    <t>86.1345</t>
  </si>
  <si>
    <t>73.8475</t>
  </si>
  <si>
    <t>74.4654</t>
  </si>
  <si>
    <t>75.6769</t>
  </si>
  <si>
    <t>79.438</t>
  </si>
  <si>
    <t>86.1468</t>
  </si>
  <si>
    <t>73.8667</t>
  </si>
  <si>
    <t>74.4819</t>
  </si>
  <si>
    <t>75.698</t>
  </si>
  <si>
    <t>79.4637</t>
  </si>
  <si>
    <t>86.1741</t>
  </si>
  <si>
    <t>73.9022</t>
  </si>
  <si>
    <t>74.513596</t>
  </si>
  <si>
    <t>75.730896</t>
  </si>
  <si>
    <t>79.4885</t>
  </si>
  <si>
    <t>86.2014</t>
  </si>
  <si>
    <t>73.866104000000007</t>
  </si>
  <si>
    <t>74.4804</t>
  </si>
  <si>
    <t>75.7165</t>
  </si>
  <si>
    <t>79.4986</t>
  </si>
  <si>
    <t>86.2272</t>
  </si>
  <si>
    <t>73.736694</t>
  </si>
  <si>
    <t>74.378</t>
  </si>
  <si>
    <t>75.6585</t>
  </si>
  <si>
    <t>79.4914</t>
  </si>
  <si>
    <t>73.7912</t>
  </si>
  <si>
    <t>74.4106</t>
  </si>
  <si>
    <t>75.687</t>
  </si>
  <si>
    <t>79.519</t>
  </si>
  <si>
    <t>86.2708</t>
  </si>
  <si>
    <t>73.5906</t>
  </si>
  <si>
    <t>75.562</t>
  </si>
  <si>
    <t>73.3787</t>
  </si>
  <si>
    <t>75.4323</t>
  </si>
  <si>
    <t>86.2901</t>
  </si>
  <si>
    <t>73.0753</t>
  </si>
  <si>
    <t>73.7603</t>
  </si>
  <si>
    <t>79.3678</t>
  </si>
  <si>
    <t>72.606705</t>
  </si>
  <si>
    <t>73.3365</t>
  </si>
  <si>
    <t>74.950195</t>
  </si>
  <si>
    <t>79.2483</t>
  </si>
  <si>
    <t>74.9179</t>
  </si>
  <si>
    <t>79.211</t>
  </si>
  <si>
    <t>86.3236</t>
  </si>
  <si>
    <t>59.16</t>
  </si>
  <si>
    <t>62.4248</t>
  </si>
  <si>
    <t>67.6782</t>
  </si>
  <si>
    <t>75.287796</t>
  </si>
  <si>
    <t>59.4531</t>
  </si>
  <si>
    <t>62.6629</t>
  </si>
  <si>
    <t>67.836395</t>
  </si>
  <si>
    <t>59.8555</t>
  </si>
  <si>
    <t>63.0027</t>
  </si>
  <si>
    <t>68.079</t>
  </si>
  <si>
    <t>75.4903</t>
  </si>
  <si>
    <t>84.6976</t>
  </si>
  <si>
    <t>60.2081</t>
  </si>
  <si>
    <t>63.3082</t>
  </si>
  <si>
    <t>68.3112</t>
  </si>
  <si>
    <t>75.6209</t>
  </si>
  <si>
    <t>84.7461</t>
  </si>
  <si>
    <t>60.653</t>
  </si>
  <si>
    <t>63.6725</t>
  </si>
  <si>
    <t>68.5479</t>
  </si>
  <si>
    <t>75.7389</t>
  </si>
  <si>
    <t>60.9246</t>
  </si>
  <si>
    <t>63.8925</t>
  </si>
  <si>
    <t>68.6825</t>
  </si>
  <si>
    <t>75.8039</t>
  </si>
  <si>
    <t>84.8131</t>
  </si>
  <si>
    <t>61.2891</t>
  </si>
  <si>
    <t>64.2025</t>
  </si>
  <si>
    <t>68.9039</t>
  </si>
  <si>
    <t>84.8758</t>
  </si>
  <si>
    <t>61.4982</t>
  </si>
  <si>
    <t>64.3599</t>
  </si>
  <si>
    <t>75.9709</t>
  </si>
  <si>
    <t>84.8953</t>
  </si>
  <si>
    <t>61.7957</t>
  </si>
  <si>
    <t>64.6062</t>
  </si>
  <si>
    <t>69.1691</t>
  </si>
  <si>
    <t>76.0719</t>
  </si>
  <si>
    <t>84.9592</t>
  </si>
  <si>
    <t>60.3825</t>
  </si>
  <si>
    <t>63.5005</t>
  </si>
  <si>
    <t>68.337296</t>
  </si>
  <si>
    <t>75.6168</t>
  </si>
  <si>
    <t>59.2848</t>
  </si>
  <si>
    <t>62.6777</t>
  </si>
  <si>
    <t>67.746</t>
  </si>
  <si>
    <t>75.327896</t>
  </si>
  <si>
    <t>84.7923</t>
  </si>
  <si>
    <t>63.9503</t>
  </si>
  <si>
    <t>68.6895</t>
  </si>
  <si>
    <t>84.9619</t>
  </si>
  <si>
    <t>62.7434</t>
  </si>
  <si>
    <t>65.386795</t>
  </si>
  <si>
    <t>69.7275</t>
  </si>
  <si>
    <t>85.1128</t>
  </si>
  <si>
    <t>63.0163</t>
  </si>
  <si>
    <t>65.6228</t>
  </si>
  <si>
    <t>69.9018</t>
  </si>
  <si>
    <t>85.1631</t>
  </si>
  <si>
    <t>63.3488</t>
  </si>
  <si>
    <t>65.9038</t>
  </si>
  <si>
    <t>76.6543</t>
  </si>
  <si>
    <t>63.0962</t>
  </si>
  <si>
    <t>65.721695</t>
  </si>
  <si>
    <t>70.0186</t>
  </si>
  <si>
    <t>76.6304</t>
  </si>
  <si>
    <t>85.2214</t>
  </si>
  <si>
    <t>63.6351</t>
  </si>
  <si>
    <t>66.1443</t>
  </si>
  <si>
    <t>70.2605</t>
  </si>
  <si>
    <t>76.7527</t>
  </si>
  <si>
    <t>85.2659</t>
  </si>
  <si>
    <t>63.9681</t>
  </si>
  <si>
    <t>66.382095</t>
  </si>
  <si>
    <t>70.3776</t>
  </si>
  <si>
    <t>76.8018</t>
  </si>
  <si>
    <t>85.2786</t>
  </si>
  <si>
    <t>64.3983</t>
  </si>
  <si>
    <t>66.7023</t>
  </si>
  <si>
    <t>70.5745</t>
  </si>
  <si>
    <t>64.6773</t>
  </si>
  <si>
    <t>66.901596</t>
  </si>
  <si>
    <t>70.6759</t>
  </si>
  <si>
    <t>85.3296</t>
  </si>
  <si>
    <t>64.859406</t>
  </si>
  <si>
    <t>67.0733</t>
  </si>
  <si>
    <t>77.0243</t>
  </si>
  <si>
    <t>64.3637</t>
  </si>
  <si>
    <t>66.6958</t>
  </si>
  <si>
    <t>70.6989</t>
  </si>
  <si>
    <t>85.4136</t>
  </si>
  <si>
    <t>65.6413</t>
  </si>
  <si>
    <t>67.7169</t>
  </si>
  <si>
    <t>71.2608</t>
  </si>
  <si>
    <t>77.3008</t>
  </si>
  <si>
    <t>66.0438</t>
  </si>
  <si>
    <t>68.078</t>
  </si>
  <si>
    <t>71.547104</t>
  </si>
  <si>
    <t>77.4891</t>
  </si>
  <si>
    <t>66.3301</t>
  </si>
  <si>
    <t>68.338104</t>
  </si>
  <si>
    <t>71.7517</t>
  </si>
  <si>
    <t>77.6272</t>
  </si>
  <si>
    <t>66.432205</t>
  </si>
  <si>
    <t>68.4547</t>
  </si>
  <si>
    <t>71.871796</t>
  </si>
  <si>
    <t>77.7163</t>
  </si>
  <si>
    <t>85.7243</t>
  </si>
  <si>
    <t>66.687805</t>
  </si>
  <si>
    <t>68.7082</t>
  </si>
  <si>
    <t>77.8302</t>
  </si>
  <si>
    <t>67.2174</t>
  </si>
  <si>
    <t>72.2682</t>
  </si>
  <si>
    <t>77.934204</t>
  </si>
  <si>
    <t>85.8124</t>
  </si>
  <si>
    <t>67.4547</t>
  </si>
  <si>
    <t>69.2732</t>
  </si>
  <si>
    <t>77.9868</t>
  </si>
  <si>
    <t>67.6891</t>
  </si>
  <si>
    <t>85.8336</t>
  </si>
  <si>
    <t>67.904205</t>
  </si>
  <si>
    <t>69.612</t>
  </si>
  <si>
    <t>72.5626</t>
  </si>
  <si>
    <t>78.0494</t>
  </si>
  <si>
    <t>85.8377</t>
  </si>
  <si>
    <t>68.114105</t>
  </si>
  <si>
    <t>69.7864</t>
  </si>
  <si>
    <t>72.6879</t>
  </si>
  <si>
    <t>85.872</t>
  </si>
  <si>
    <t>68.354004</t>
  </si>
  <si>
    <t>69.9841</t>
  </si>
  <si>
    <t>78.1732</t>
  </si>
  <si>
    <t>85.9097</t>
  </si>
  <si>
    <t>68.6033</t>
  </si>
  <si>
    <t>70.1823</t>
  </si>
  <si>
    <t>72.9465</t>
  </si>
  <si>
    <t>78.2251</t>
  </si>
  <si>
    <t>85.9319</t>
  </si>
  <si>
    <t>68.821</t>
  </si>
  <si>
    <t>70.3496</t>
  </si>
  <si>
    <t>73.0463</t>
  </si>
  <si>
    <t>78.2636</t>
  </si>
  <si>
    <t>69.0578</t>
  </si>
  <si>
    <t>70.5506</t>
  </si>
  <si>
    <t>73.1945</t>
  </si>
  <si>
    <t>85.9777</t>
  </si>
  <si>
    <t>69.4108</t>
  </si>
  <si>
    <t>70.8647</t>
  </si>
  <si>
    <t>73.4512</t>
  </si>
  <si>
    <t>78.5086</t>
  </si>
  <si>
    <t>86.0875</t>
  </si>
  <si>
    <t>69.5898</t>
  </si>
  <si>
    <t>73.5656</t>
  </si>
  <si>
    <t>78.579</t>
  </si>
  <si>
    <t>86.1158</t>
  </si>
  <si>
    <t>69.7238</t>
  </si>
  <si>
    <t>71.1336</t>
  </si>
  <si>
    <t>73.6574</t>
  </si>
  <si>
    <t>78.6408</t>
  </si>
  <si>
    <t>86.1389</t>
  </si>
  <si>
    <t>69.922195</t>
  </si>
  <si>
    <t>71.3008</t>
  </si>
  <si>
    <t>73.774704</t>
  </si>
  <si>
    <t>86.1743</t>
  </si>
  <si>
    <t>69.9899</t>
  </si>
  <si>
    <t>78.742</t>
  </si>
  <si>
    <t>86.1664</t>
  </si>
  <si>
    <t>70.057205</t>
  </si>
  <si>
    <t>71.4153</t>
  </si>
  <si>
    <t>73.8562</t>
  </si>
  <si>
    <t>78.7666</t>
  </si>
  <si>
    <t>86.1581</t>
  </si>
  <si>
    <t>70.222595</t>
  </si>
  <si>
    <t>73.9694</t>
  </si>
  <si>
    <t>78.8556</t>
  </si>
  <si>
    <t>70.2042</t>
  </si>
  <si>
    <t>71.5159</t>
  </si>
  <si>
    <t>73.9426</t>
  </si>
  <si>
    <t>78.8419</t>
  </si>
  <si>
    <t>86.1685</t>
  </si>
  <si>
    <t>70.2498</t>
  </si>
  <si>
    <t>71.5483</t>
  </si>
  <si>
    <t>73.958496</t>
  </si>
  <si>
    <t>78.8506</t>
  </si>
  <si>
    <t>86.1576</t>
  </si>
  <si>
    <t>70.4144</t>
  </si>
  <si>
    <t>71.7035</t>
  </si>
  <si>
    <t>74.0974</t>
  </si>
  <si>
    <t>78.9543</t>
  </si>
  <si>
    <t>86.2177</t>
  </si>
  <si>
    <t>71.8599</t>
  </si>
  <si>
    <t>74.236404</t>
  </si>
  <si>
    <t>79.0462</t>
  </si>
  <si>
    <t>86.2721</t>
  </si>
  <si>
    <t>70.812195</t>
  </si>
  <si>
    <t>72.075195</t>
  </si>
  <si>
    <t>74.4276</t>
  </si>
  <si>
    <t>79.175</t>
  </si>
  <si>
    <t>86.3405</t>
  </si>
  <si>
    <t>72.3006</t>
  </si>
  <si>
    <t>74.638596</t>
  </si>
  <si>
    <t>79.327896</t>
  </si>
  <si>
    <t>86.4312</t>
  </si>
  <si>
    <t>71.1149</t>
  </si>
  <si>
    <t>72.3491</t>
  </si>
  <si>
    <t>74.6875</t>
  </si>
  <si>
    <t>79.3521</t>
  </si>
  <si>
    <t>86.4252</t>
  </si>
  <si>
    <t>71.2128</t>
  </si>
  <si>
    <t>72.4319</t>
  </si>
  <si>
    <t>74.7673</t>
  </si>
  <si>
    <t>79.4038</t>
  </si>
  <si>
    <t>86.452896</t>
  </si>
  <si>
    <t>74.969</t>
  </si>
  <si>
    <t>79.5557</t>
  </si>
  <si>
    <t>86.5551</t>
  </si>
  <si>
    <t>71.5766</t>
  </si>
  <si>
    <t>72.7565</t>
  </si>
  <si>
    <t>75.0598</t>
  </si>
  <si>
    <t>79.6</t>
  </si>
  <si>
    <t>71.7024</t>
  </si>
  <si>
    <t>72.863495</t>
  </si>
  <si>
    <t>75.1546</t>
  </si>
  <si>
    <t>79.6512</t>
  </si>
  <si>
    <t>86.5967</t>
  </si>
  <si>
    <t>71.8338</t>
  </si>
  <si>
    <t>72.9937</t>
  </si>
  <si>
    <t>75.2746</t>
  </si>
  <si>
    <t>79.7342</t>
  </si>
  <si>
    <t>86.6438</t>
  </si>
  <si>
    <t>72.0586</t>
  </si>
  <si>
    <t>73.179</t>
  </si>
  <si>
    <t>79.7974</t>
  </si>
  <si>
    <t>86.6703</t>
  </si>
  <si>
    <t>72.3331</t>
  </si>
  <si>
    <t>75.5901</t>
  </si>
  <si>
    <t>79.9235</t>
  </si>
  <si>
    <t>86.7283</t>
  </si>
  <si>
    <t>72.4888</t>
  </si>
  <si>
    <t>73.560394</t>
  </si>
  <si>
    <t>75.6966</t>
  </si>
  <si>
    <t>79.9874</t>
  </si>
  <si>
    <t>86.754196</t>
  </si>
  <si>
    <t>75.776596</t>
  </si>
  <si>
    <t>80.0448</t>
  </si>
  <si>
    <t>86.7829</t>
  </si>
  <si>
    <t>72.862305</t>
  </si>
  <si>
    <t>73.8954</t>
  </si>
  <si>
    <t>75.9684</t>
  </si>
  <si>
    <t>80.1634</t>
  </si>
  <si>
    <t>86.8429</t>
  </si>
  <si>
    <t>73.040405</t>
  </si>
  <si>
    <t>74.0626</t>
  </si>
  <si>
    <t>76.0997</t>
  </si>
  <si>
    <t>80.2524</t>
  </si>
  <si>
    <t>86.8906</t>
  </si>
  <si>
    <t>74.3135</t>
  </si>
  <si>
    <t>80.3908</t>
  </si>
  <si>
    <t>86.9752</t>
  </si>
  <si>
    <t>73.5742</t>
  </si>
  <si>
    <t>74.536896</t>
  </si>
  <si>
    <t>76.4692</t>
  </si>
  <si>
    <t>80.5265</t>
  </si>
  <si>
    <t>87.0641</t>
  </si>
  <si>
    <t>73.8194</t>
  </si>
  <si>
    <t>74.7564</t>
  </si>
  <si>
    <t>76.637</t>
  </si>
  <si>
    <t>80.6614</t>
  </si>
  <si>
    <t>87.1485</t>
  </si>
  <si>
    <t>74.0678</t>
  </si>
  <si>
    <t>74.982895</t>
  </si>
  <si>
    <t>76.8188</t>
  </si>
  <si>
    <t>80.8023</t>
  </si>
  <si>
    <t>74.2834</t>
  </si>
  <si>
    <t>75.1815</t>
  </si>
  <si>
    <t>76.9801</t>
  </si>
  <si>
    <t>80.935</t>
  </si>
  <si>
    <t>87.3218</t>
  </si>
  <si>
    <t>74.4802</t>
  </si>
  <si>
    <t>75.3645</t>
  </si>
  <si>
    <t>81.0654</t>
  </si>
  <si>
    <t>74.6319</t>
  </si>
  <si>
    <t>75.4992</t>
  </si>
  <si>
    <t>81.144</t>
  </si>
  <si>
    <t>87.4438</t>
  </si>
  <si>
    <t>74.854</t>
  </si>
  <si>
    <t>75.7062</t>
  </si>
  <si>
    <t>81.279</t>
  </si>
  <si>
    <t>87.5208</t>
  </si>
  <si>
    <t>74.9873</t>
  </si>
  <si>
    <t>75.829605</t>
  </si>
  <si>
    <t>77.5408</t>
  </si>
  <si>
    <t>81.3555</t>
  </si>
  <si>
    <t>87.5607</t>
  </si>
  <si>
    <t>74.1761</t>
  </si>
  <si>
    <t>74.9803</t>
  </si>
  <si>
    <t>76.6924</t>
  </si>
  <si>
    <t>80.766</t>
  </si>
  <si>
    <t>87.2517</t>
  </si>
  <si>
    <t>72.8985</t>
  </si>
  <si>
    <t>73.746704</t>
  </si>
  <si>
    <t>75.6047</t>
  </si>
  <si>
    <t>80.0149</t>
  </si>
  <si>
    <t>86.7949</t>
  </si>
  <si>
    <t>65.5751</t>
  </si>
  <si>
    <t>67.1092</t>
  </si>
  <si>
    <t>70.2564</t>
  </si>
  <si>
    <t>76.626</t>
  </si>
  <si>
    <t>85.1168</t>
  </si>
  <si>
    <t>65.745804</t>
  </si>
  <si>
    <t>67.2686</t>
  </si>
  <si>
    <t>70.3859</t>
  </si>
  <si>
    <t>76.6874</t>
  </si>
  <si>
    <t>65.9716</t>
  </si>
  <si>
    <t>85.1897</t>
  </si>
  <si>
    <t>66.1597</t>
  </si>
  <si>
    <t>67.6469</t>
  </si>
  <si>
    <t>70.6854</t>
  </si>
  <si>
    <t>76.8444</t>
  </si>
  <si>
    <t>66.4359</t>
  </si>
  <si>
    <t>67.8974</t>
  </si>
  <si>
    <t>70.8912</t>
  </si>
  <si>
    <t>76.9735</t>
  </si>
  <si>
    <t>85.2714</t>
  </si>
  <si>
    <t>68.105804</t>
  </si>
  <si>
    <t>71.0596</t>
  </si>
  <si>
    <t>77.0751</t>
  </si>
  <si>
    <t>66.9191</t>
  </si>
  <si>
    <t>68.3283</t>
  </si>
  <si>
    <t>71.2423</t>
  </si>
  <si>
    <t>77.1948</t>
  </si>
  <si>
    <t>85.3602</t>
  </si>
  <si>
    <t>67.1715</t>
  </si>
  <si>
    <t>68.556</t>
  </si>
  <si>
    <t>71.43</t>
  </si>
  <si>
    <t>77.3206</t>
  </si>
  <si>
    <t>85.4114</t>
  </si>
  <si>
    <t>67.4099</t>
  </si>
  <si>
    <t>77.4424</t>
  </si>
  <si>
    <t>85.4594</t>
  </si>
  <si>
    <t>68.9336</t>
  </si>
  <si>
    <t>71.7383</t>
  </si>
  <si>
    <t>77.5301</t>
  </si>
  <si>
    <t>69.131805</t>
  </si>
  <si>
    <t>71.9013</t>
  </si>
  <si>
    <t>77.6473</t>
  </si>
  <si>
    <t>85.5255</t>
  </si>
  <si>
    <t>67.9068</t>
  </si>
  <si>
    <t>69.2206</t>
  </si>
  <si>
    <t>71.9771</t>
  </si>
  <si>
    <t>77.7189</t>
  </si>
  <si>
    <t>85.5467</t>
  </si>
  <si>
    <t>69.412</t>
  </si>
  <si>
    <t>72.134</t>
  </si>
  <si>
    <t>77.846</t>
  </si>
  <si>
    <t>68.3047</t>
  </si>
  <si>
    <t>69.5771</t>
  </si>
  <si>
    <t>72.2621</t>
  </si>
  <si>
    <t>77.9499</t>
  </si>
  <si>
    <t>85.6347</t>
  </si>
  <si>
    <t>68.512695</t>
  </si>
  <si>
    <t>69.7647</t>
  </si>
  <si>
    <t>72.411804</t>
  </si>
  <si>
    <t>78.0781</t>
  </si>
  <si>
    <t>68.631</t>
  </si>
  <si>
    <t>69.8675</t>
  </si>
  <si>
    <t>78.149</t>
  </si>
  <si>
    <t>85.7131</t>
  </si>
  <si>
    <t>68.6662</t>
  </si>
  <si>
    <t>69.8979</t>
  </si>
  <si>
    <t>72.5103</t>
  </si>
  <si>
    <t>78.1968</t>
  </si>
  <si>
    <t>85.7322</t>
  </si>
  <si>
    <t>69.930695</t>
  </si>
  <si>
    <t>78.2262</t>
  </si>
  <si>
    <t>85.7379</t>
  </si>
  <si>
    <t>69.935</t>
  </si>
  <si>
    <t>78.2556</t>
  </si>
  <si>
    <t>85.7577</t>
  </si>
  <si>
    <t>68.737305</t>
  </si>
  <si>
    <t>69.9573</t>
  </si>
  <si>
    <t>72.5563</t>
  </si>
  <si>
    <t>78.2727</t>
  </si>
  <si>
    <t>85.7652</t>
  </si>
  <si>
    <t>68.677795</t>
  </si>
  <si>
    <t>69.9043</t>
  </si>
  <si>
    <t>78.2494</t>
  </si>
  <si>
    <t>68.548096</t>
  </si>
  <si>
    <t>69.7875</t>
  </si>
  <si>
    <t>72.4116</t>
  </si>
  <si>
    <t>78.1871</t>
  </si>
  <si>
    <t>68.561295</t>
  </si>
  <si>
    <t>69.8014</t>
  </si>
  <si>
    <t>72.429504</t>
  </si>
  <si>
    <t>78.2095</t>
  </si>
  <si>
    <t>68.6405</t>
  </si>
  <si>
    <t>69.8699</t>
  </si>
  <si>
    <t>72.479095</t>
  </si>
  <si>
    <t>78.2333</t>
  </si>
  <si>
    <t>68.5586</t>
  </si>
  <si>
    <t>69.7847</t>
  </si>
  <si>
    <t>72.4085</t>
  </si>
  <si>
    <t>78.1845</t>
  </si>
  <si>
    <t>68.5716</t>
  </si>
  <si>
    <t>69.789505</t>
  </si>
  <si>
    <t>72.4196</t>
  </si>
  <si>
    <t>78.2001</t>
  </si>
  <si>
    <t>69.798004</t>
  </si>
  <si>
    <t>72.4224</t>
  </si>
  <si>
    <t>78.1921</t>
  </si>
  <si>
    <t>85.8386</t>
  </si>
  <si>
    <t>68.4907</t>
  </si>
  <si>
    <t>69.6848</t>
  </si>
  <si>
    <t>72.326904</t>
  </si>
  <si>
    <t>85.8283</t>
  </si>
  <si>
    <t>68.391205</t>
  </si>
  <si>
    <t>69.576904</t>
  </si>
  <si>
    <t>72.2366</t>
  </si>
  <si>
    <t>78.058</t>
  </si>
  <si>
    <t>85.8208</t>
  </si>
  <si>
    <t>68.5833</t>
  </si>
  <si>
    <t>69.739105</t>
  </si>
  <si>
    <t>85.9105</t>
  </si>
  <si>
    <t>68.8565</t>
  </si>
  <si>
    <t>69.9774</t>
  </si>
  <si>
    <t>72.5784</t>
  </si>
  <si>
    <t>78.291504</t>
  </si>
  <si>
    <t>86.0278</t>
  </si>
  <si>
    <t>69.206406</t>
  </si>
  <si>
    <t>70.286896</t>
  </si>
  <si>
    <t>78.4669</t>
  </si>
  <si>
    <t>86.1659</t>
  </si>
  <si>
    <t>69.6555</t>
  </si>
  <si>
    <t>70.6889</t>
  </si>
  <si>
    <t>73.1758</t>
  </si>
  <si>
    <t>78.689804</t>
  </si>
  <si>
    <t>68.9962</t>
  </si>
  <si>
    <t>70.057</t>
  </si>
  <si>
    <t>72.6352</t>
  </si>
  <si>
    <t>78.302704</t>
  </si>
  <si>
    <t>86.1364</t>
  </si>
  <si>
    <t>68.822</t>
  </si>
  <si>
    <t>69.8712</t>
  </si>
  <si>
    <t>72.4586</t>
  </si>
  <si>
    <t>78.1488</t>
  </si>
  <si>
    <t>86.0623</t>
  </si>
  <si>
    <t>69.708496</t>
  </si>
  <si>
    <t>72.3019</t>
  </si>
  <si>
    <t>78.0149</t>
  </si>
  <si>
    <t>85.9976</t>
  </si>
  <si>
    <t>70.5448</t>
  </si>
  <si>
    <t>71.4565</t>
  </si>
  <si>
    <t>73.7951</t>
  </si>
  <si>
    <t>79.0671</t>
  </si>
  <si>
    <t>86.6616</t>
  </si>
  <si>
    <t>70.8685</t>
  </si>
  <si>
    <t>71.742096</t>
  </si>
  <si>
    <t>74.020996</t>
  </si>
  <si>
    <t>79.2167</t>
  </si>
  <si>
    <t>86.7508</t>
  </si>
  <si>
    <t>70.809204</t>
  </si>
  <si>
    <t>73.9562</t>
  </si>
  <si>
    <t>79.1757</t>
  </si>
  <si>
    <t>86.7257</t>
  </si>
  <si>
    <t>71.2446</t>
  </si>
  <si>
    <t>72.0683</t>
  </si>
  <si>
    <t>74.3019</t>
  </si>
  <si>
    <t>79.4396</t>
  </si>
  <si>
    <t>86.8893</t>
  </si>
  <si>
    <t>70.593796</t>
  </si>
  <si>
    <t>71.4309</t>
  </si>
  <si>
    <t>73.7437</t>
  </si>
  <si>
    <t>86.6138</t>
  </si>
  <si>
    <t>69.5046</t>
  </si>
  <si>
    <t>70.372</t>
  </si>
  <si>
    <t>72.8116</t>
  </si>
  <si>
    <t>86.1455</t>
  </si>
  <si>
    <t>69.548004</t>
  </si>
  <si>
    <t>70.4914</t>
  </si>
  <si>
    <t>73.0896</t>
  </si>
  <si>
    <t>78.6377</t>
  </si>
  <si>
    <t>86.3528</t>
  </si>
  <si>
    <t>69.2323</t>
  </si>
  <si>
    <t>70.079895</t>
  </si>
  <si>
    <t>72.5636</t>
  </si>
  <si>
    <t>78.2019</t>
  </si>
  <si>
    <t>67.798996</t>
  </si>
  <si>
    <t>68.6969</t>
  </si>
  <si>
    <t>71.3439</t>
  </si>
  <si>
    <t>77.3358</t>
  </si>
  <si>
    <t>85.4837</t>
  </si>
  <si>
    <t>67.885605</t>
  </si>
  <si>
    <t>68.7574</t>
  </si>
  <si>
    <t>77.3795</t>
  </si>
  <si>
    <t>85.5066</t>
  </si>
  <si>
    <t>66.9839</t>
  </si>
  <si>
    <t>70.5767</t>
  </si>
  <si>
    <t>76.809204</t>
  </si>
  <si>
    <t>67.938095</t>
  </si>
  <si>
    <t>68.7504</t>
  </si>
  <si>
    <t>71.288</t>
  </si>
  <si>
    <t>77.2854</t>
  </si>
  <si>
    <t>85.3852</t>
  </si>
  <si>
    <t>68.8944</t>
  </si>
  <si>
    <t>77.343796</t>
  </si>
  <si>
    <t>85.3859</t>
  </si>
  <si>
    <t>68.0426</t>
  </si>
  <si>
    <t>68.7956</t>
  </si>
  <si>
    <t>71.2606</t>
  </si>
  <si>
    <t>77.2708</t>
  </si>
  <si>
    <t>85.3135</t>
  </si>
  <si>
    <t>68.693</t>
  </si>
  <si>
    <t>69.392395</t>
  </si>
  <si>
    <t>71.7506</t>
  </si>
  <si>
    <t>77.6203</t>
  </si>
  <si>
    <t>68.8593</t>
  </si>
  <si>
    <t>69.5254</t>
  </si>
  <si>
    <t>71.8349</t>
  </si>
  <si>
    <t>77.6791</t>
  </si>
  <si>
    <t>68.822495</t>
  </si>
  <si>
    <t>69.461395</t>
  </si>
  <si>
    <t>71.7372</t>
  </si>
  <si>
    <t>77.5908</t>
  </si>
  <si>
    <t>85.4787</t>
  </si>
  <si>
    <t>69.7333</t>
  </si>
  <si>
    <t>71.9406</t>
  </si>
  <si>
    <t>77.7192</t>
  </si>
  <si>
    <t>69.4505</t>
  </si>
  <si>
    <t>70.0204</t>
  </si>
  <si>
    <t>72.166595</t>
  </si>
  <si>
    <t>77.8778</t>
  </si>
  <si>
    <t>69.6529</t>
  </si>
  <si>
    <t>70.1966</t>
  </si>
  <si>
    <t>72.2927</t>
  </si>
  <si>
    <t>77.9598</t>
  </si>
  <si>
    <t>85.7891</t>
  </si>
  <si>
    <t>70.4064</t>
  </si>
  <si>
    <t>78.0769</t>
  </si>
  <si>
    <t>85.9041</t>
  </si>
  <si>
    <t>70.3211</t>
  </si>
  <si>
    <t>70.8022</t>
  </si>
  <si>
    <t>78.2731</t>
  </si>
  <si>
    <t>86.0452</t>
  </si>
  <si>
    <t>70.7286</t>
  </si>
  <si>
    <t>73.0642</t>
  </si>
  <si>
    <t>78.4852</t>
  </si>
  <si>
    <t>86.1849</t>
  </si>
  <si>
    <t>70.8936</t>
  </si>
  <si>
    <t>71.325</t>
  </si>
  <si>
    <t>73.1642</t>
  </si>
  <si>
    <t>78.5731</t>
  </si>
  <si>
    <t>70.6371</t>
  </si>
  <si>
    <t>71.059296</t>
  </si>
  <si>
    <t>72.8923</t>
  </si>
  <si>
    <t>78.3952</t>
  </si>
  <si>
    <t>86.1346</t>
  </si>
  <si>
    <t>70.438095</t>
  </si>
  <si>
    <t>70.848206</t>
  </si>
  <si>
    <t>72.667404</t>
  </si>
  <si>
    <t>78.2502</t>
  </si>
  <si>
    <t>86.0296</t>
  </si>
  <si>
    <t>70.369705</t>
  </si>
  <si>
    <t>70.7634</t>
  </si>
  <si>
    <t>72.5521</t>
  </si>
  <si>
    <t>78.1599</t>
  </si>
  <si>
    <t>85.9607</t>
  </si>
  <si>
    <t>70.3041</t>
  </si>
  <si>
    <t>70.6846</t>
  </si>
  <si>
    <t>72.439896</t>
  </si>
  <si>
    <t>78.070404</t>
  </si>
  <si>
    <t>85.8936</t>
  </si>
  <si>
    <t>70.2221</t>
  </si>
  <si>
    <t>70.592896</t>
  </si>
  <si>
    <t>72.313995</t>
  </si>
  <si>
    <t>77.9404</t>
  </si>
  <si>
    <t>85.8142</t>
  </si>
  <si>
    <t>70.400696</t>
  </si>
  <si>
    <t>70.7602</t>
  </si>
  <si>
    <t>72.4246</t>
  </si>
  <si>
    <t>77.9893</t>
  </si>
  <si>
    <t>85.8554</t>
  </si>
  <si>
    <t>71.070206</t>
  </si>
  <si>
    <t>71.406296</t>
  </si>
  <si>
    <t>72.9645</t>
  </si>
  <si>
    <t>86.0767</t>
  </si>
  <si>
    <t>71.666595</t>
  </si>
  <si>
    <t>71.9821</t>
  </si>
  <si>
    <t>73.444</t>
  </si>
  <si>
    <t>78.6317</t>
  </si>
  <si>
    <t>71.6298</t>
  </si>
  <si>
    <t>71.9385</t>
  </si>
  <si>
    <t>73.3714</t>
  </si>
  <si>
    <t>78.5519</t>
  </si>
  <si>
    <t>86.2296</t>
  </si>
  <si>
    <t>72.348495</t>
  </si>
  <si>
    <t>73.7042</t>
  </si>
  <si>
    <t>78.7422</t>
  </si>
  <si>
    <t>86.3454</t>
  </si>
  <si>
    <t>71.2527</t>
  </si>
  <si>
    <t>71.507</t>
  </si>
  <si>
    <t>77.9959</t>
  </si>
  <si>
    <t>85.9174</t>
  </si>
  <si>
    <t>69.8957</t>
  </si>
  <si>
    <t>70.179504</t>
  </si>
  <si>
    <t>71.5568</t>
  </si>
  <si>
    <t>85.3381</t>
  </si>
  <si>
    <t>70.7492</t>
  </si>
  <si>
    <t>71.806305</t>
  </si>
  <si>
    <t>73.895905</t>
  </si>
  <si>
    <t>78.4699</t>
  </si>
  <si>
    <t>85.6426</t>
  </si>
  <si>
    <t>70.7193</t>
  </si>
  <si>
    <t>71.762</t>
  </si>
  <si>
    <t>73.850204</t>
  </si>
  <si>
    <t>78.4178</t>
  </si>
  <si>
    <t>85.6677</t>
  </si>
  <si>
    <t>71.0126</t>
  </si>
  <si>
    <t>72.0116</t>
  </si>
  <si>
    <t>74.004</t>
  </si>
  <si>
    <t>78.496704</t>
  </si>
  <si>
    <t>85.6489</t>
  </si>
  <si>
    <t>73.3996</t>
  </si>
  <si>
    <t>73.1287</t>
  </si>
  <si>
    <t>73.8181</t>
  </si>
  <si>
    <t>79.1865</t>
  </si>
  <si>
    <t>73.500595</t>
  </si>
  <si>
    <t>75.5393</t>
  </si>
  <si>
    <t>79.3555</t>
  </si>
  <si>
    <t>86.0164</t>
  </si>
  <si>
    <t>74.3833</t>
  </si>
  <si>
    <t>75.7245</t>
  </si>
  <si>
    <t>79.4764</t>
  </si>
  <si>
    <t>86.085</t>
  </si>
  <si>
    <t>73.9514</t>
  </si>
  <si>
    <t>74.561905</t>
  </si>
  <si>
    <t>75.8666</t>
  </si>
  <si>
    <t>79.574700000000007</t>
  </si>
  <si>
    <t>86.1319</t>
  </si>
  <si>
    <t>74.731</t>
  </si>
  <si>
    <t>76.0028</t>
  </si>
  <si>
    <t>79.6697</t>
  </si>
  <si>
    <t>86.1769</t>
  </si>
  <si>
    <t>74.3533</t>
  </si>
  <si>
    <t>74.935394</t>
  </si>
  <si>
    <t>76.1702</t>
  </si>
  <si>
    <t>79.7858</t>
  </si>
  <si>
    <t>74.6801</t>
  </si>
  <si>
    <t>75.245605</t>
  </si>
  <si>
    <t>76.4391</t>
  </si>
  <si>
    <t>86.3382</t>
  </si>
  <si>
    <t>75.0255</t>
  </si>
  <si>
    <t>75.574905</t>
  </si>
  <si>
    <t>76.7284</t>
  </si>
  <si>
    <t>80.1952</t>
  </si>
  <si>
    <t>75.3021</t>
  </si>
  <si>
    <t>80.367096</t>
  </si>
  <si>
    <t>86.5597</t>
  </si>
  <si>
    <t>75.966705</t>
  </si>
  <si>
    <t>77.0733</t>
  </si>
  <si>
    <t>80.4477</t>
  </si>
  <si>
    <t>86.6107</t>
  </si>
  <si>
    <t>75.3306</t>
  </si>
  <si>
    <t>75.8634</t>
  </si>
  <si>
    <t>80.368</t>
  </si>
  <si>
    <t>75.1009</t>
  </si>
  <si>
    <t>75.6398</t>
  </si>
  <si>
    <t>76.7738</t>
  </si>
  <si>
    <t>80.207</t>
  </si>
  <si>
    <t>86.4672</t>
  </si>
  <si>
    <t>74.9845</t>
  </si>
  <si>
    <t>75.5246</t>
  </si>
  <si>
    <t>76.6677</t>
  </si>
  <si>
    <t>80.1206</t>
  </si>
  <si>
    <t>86.4166</t>
  </si>
  <si>
    <t>80.1335</t>
  </si>
  <si>
    <t>86.4244</t>
  </si>
  <si>
    <t>75.6112</t>
  </si>
  <si>
    <t>80.1561</t>
  </si>
  <si>
    <t>75.1628</t>
  </si>
  <si>
    <t>76.792</t>
  </si>
  <si>
    <t>80.1878</t>
  </si>
  <si>
    <t>86.4573</t>
  </si>
  <si>
    <t>75.2372</t>
  </si>
  <si>
    <t>75.7505</t>
  </si>
  <si>
    <t>80.2177</t>
  </si>
  <si>
    <t>75.2936</t>
  </si>
  <si>
    <t>75.8024</t>
  </si>
  <si>
    <t>80.2422</t>
  </si>
  <si>
    <t>86.5033</t>
  </si>
  <si>
    <t>75.3363</t>
  </si>
  <si>
    <t>80.2615</t>
  </si>
  <si>
    <t>75.3705</t>
  </si>
  <si>
    <t>75.872894</t>
  </si>
  <si>
    <t>76.945496</t>
  </si>
  <si>
    <t>80.2784</t>
  </si>
  <si>
    <t>86.5307</t>
  </si>
  <si>
    <t>75.4029</t>
  </si>
  <si>
    <t>75.902405</t>
  </si>
  <si>
    <t>80.297</t>
  </si>
  <si>
    <t>86.5407</t>
  </si>
  <si>
    <t>75.4361</t>
  </si>
  <si>
    <t>75.9328</t>
  </si>
  <si>
    <t>80.314804</t>
  </si>
  <si>
    <t>86.5475</t>
  </si>
  <si>
    <t>75.476</t>
  </si>
  <si>
    <t>86.5617</t>
  </si>
  <si>
    <t>75.5269</t>
  </si>
  <si>
    <t>76.017395</t>
  </si>
  <si>
    <t>77.0644</t>
  </si>
  <si>
    <t>80.3776</t>
  </si>
  <si>
    <t>86.5797</t>
  </si>
  <si>
    <t>75.5933</t>
  </si>
  <si>
    <t>76.078995</t>
  </si>
  <si>
    <t>77.1155</t>
  </si>
  <si>
    <t>80.4168</t>
  </si>
  <si>
    <t>86.6041</t>
  </si>
  <si>
    <t>75.6801</t>
  </si>
  <si>
    <t>76.1597</t>
  </si>
  <si>
    <t>77.1824</t>
  </si>
  <si>
    <t>80.4643</t>
  </si>
  <si>
    <t>86.6368</t>
  </si>
  <si>
    <t>75.7909</t>
  </si>
  <si>
    <t>76.262695</t>
  </si>
  <si>
    <t>77.2677</t>
  </si>
  <si>
    <t>80.5224</t>
  </si>
  <si>
    <t>86.6778</t>
  </si>
  <si>
    <t>75.9305</t>
  </si>
  <si>
    <t>76.3922</t>
  </si>
  <si>
    <t>80.5946</t>
  </si>
  <si>
    <t>86.7287</t>
  </si>
  <si>
    <t>76.8848</t>
  </si>
  <si>
    <t>77.3014</t>
  </si>
  <si>
    <t>78.1846</t>
  </si>
  <si>
    <t>77.6801</t>
  </si>
  <si>
    <t>78.058304</t>
  </si>
  <si>
    <t>78.8598</t>
  </si>
  <si>
    <t>81.7128</t>
  </si>
  <si>
    <t>87.4677</t>
  </si>
  <si>
    <t>77.3895</t>
  </si>
  <si>
    <t>77.792404</t>
  </si>
  <si>
    <t>78.6402</t>
  </si>
  <si>
    <t>87.4134</t>
  </si>
  <si>
    <t>77.285995</t>
  </si>
  <si>
    <t>81.339005</t>
  </si>
  <si>
    <t>87.3044</t>
  </si>
  <si>
    <t>76.5167</t>
  </si>
  <si>
    <t>81.2043</t>
  </si>
  <si>
    <t>87.2462</t>
  </si>
  <si>
    <t>76.5685</t>
  </si>
  <si>
    <t>77.048904</t>
  </si>
  <si>
    <t>81.2328</t>
  </si>
  <si>
    <t>76.7318</t>
  </si>
  <si>
    <t>77.2009</t>
  </si>
  <si>
    <t>87.3268</t>
  </si>
  <si>
    <t>77.4457</t>
  </si>
  <si>
    <t>78.3822</t>
  </si>
  <si>
    <t>81.4737</t>
  </si>
  <si>
    <t>87.4268</t>
  </si>
  <si>
    <t>77.3322</t>
  </si>
  <si>
    <t>77.7626</t>
  </si>
  <si>
    <t>78.6557</t>
  </si>
  <si>
    <t>81.6676</t>
  </si>
  <si>
    <t>87.5531</t>
  </si>
  <si>
    <t>77.7318</t>
  </si>
  <si>
    <t>78.980896</t>
  </si>
  <si>
    <t>81.9013</t>
  </si>
  <si>
    <t>78.5513</t>
  </si>
  <si>
    <t>79.3424</t>
  </si>
  <si>
    <t>82.1605</t>
  </si>
  <si>
    <t>87.8715</t>
  </si>
  <si>
    <t>78.6677</t>
  </si>
  <si>
    <t>79.0184</t>
  </si>
  <si>
    <t>79.755295</t>
  </si>
  <si>
    <t>82.4596</t>
  </si>
  <si>
    <t>88.0567</t>
  </si>
  <si>
    <t>79.2437</t>
  </si>
  <si>
    <t>79.567505</t>
  </si>
  <si>
    <t>80.2502</t>
  </si>
  <si>
    <t>82.8272</t>
  </si>
  <si>
    <t>88.2776</t>
  </si>
  <si>
    <t>79.8166</t>
  </si>
  <si>
    <t>80.1145</t>
  </si>
  <si>
    <t>80.7451</t>
  </si>
  <si>
    <t>88.4999</t>
  </si>
  <si>
    <t>80.3694</t>
  </si>
  <si>
    <t>80.6431</t>
  </si>
  <si>
    <t>81.2245</t>
  </si>
  <si>
    <t>83.5547</t>
  </si>
  <si>
    <t>88.7127</t>
  </si>
  <si>
    <t>80.9386</t>
  </si>
  <si>
    <t>81.1915</t>
  </si>
  <si>
    <t>81.7304</t>
  </si>
  <si>
    <t>83.9357</t>
  </si>
  <si>
    <t>88.9321</t>
  </si>
  <si>
    <t>81.4085</t>
  </si>
  <si>
    <t>82.1502</t>
  </si>
  <si>
    <t>84.242004</t>
  </si>
  <si>
    <t>89.082504</t>
  </si>
  <si>
    <t>81.8564</t>
  </si>
  <si>
    <t>82.0765</t>
  </si>
  <si>
    <t>82.5518</t>
  </si>
  <si>
    <t>84.5362</t>
  </si>
  <si>
    <t>89.2208</t>
  </si>
  <si>
    <t>82.2923</t>
  </si>
  <si>
    <t>82.4982</t>
  </si>
  <si>
    <t>82.9466</t>
  </si>
  <si>
    <t>84.8298</t>
  </si>
  <si>
    <t>89.3629</t>
  </si>
  <si>
    <t>82.7448</t>
  </si>
  <si>
    <t>82.9392</t>
  </si>
  <si>
    <t>83.365005</t>
  </si>
  <si>
    <t>89.5317</t>
  </si>
  <si>
    <t>83.1672</t>
  </si>
  <si>
    <t>83.3509</t>
  </si>
  <si>
    <t>83.7566</t>
  </si>
  <si>
    <t>89.6772</t>
  </si>
  <si>
    <t>83.8944</t>
  </si>
  <si>
    <t>84.0661</t>
  </si>
  <si>
    <t>84.441</t>
  </si>
  <si>
    <t>90.1631</t>
  </si>
  <si>
    <t>84.7813</t>
  </si>
  <si>
    <t>85.272</t>
  </si>
  <si>
    <t>86.7272</t>
  </si>
  <si>
    <t>90.5533</t>
  </si>
  <si>
    <t>85.3279</t>
  </si>
  <si>
    <t>85.4707</t>
  </si>
  <si>
    <t>85.7864</t>
  </si>
  <si>
    <t>87.1524</t>
  </si>
  <si>
    <t>90.8155</t>
  </si>
  <si>
    <t>85.1622</t>
  </si>
  <si>
    <t>85.6264</t>
  </si>
  <si>
    <t>87.0044</t>
  </si>
  <si>
    <t>90.6841</t>
  </si>
  <si>
    <t>84.483</t>
  </si>
  <si>
    <t>84.6396</t>
  </si>
  <si>
    <t>84.9827</t>
  </si>
  <si>
    <t>86.468</t>
  </si>
  <si>
    <t>90.3399</t>
  </si>
  <si>
    <t>83.7952</t>
  </si>
  <si>
    <t>83.9644</t>
  </si>
  <si>
    <t>84.3328</t>
  </si>
  <si>
    <t>89.9878</t>
  </si>
  <si>
    <t>84.9038</t>
  </si>
  <si>
    <t>86.6356</t>
  </si>
  <si>
    <t>90.3487</t>
  </si>
  <si>
    <t>85.1555</t>
  </si>
  <si>
    <t>85.295105</t>
  </si>
  <si>
    <t>85.610504</t>
  </si>
  <si>
    <t>86.9285</t>
  </si>
  <si>
    <t>90.4835</t>
  </si>
  <si>
    <t>86.1986</t>
  </si>
  <si>
    <t>86.479996</t>
  </si>
  <si>
    <t>87.6508</t>
  </si>
  <si>
    <t>90.9268</t>
  </si>
  <si>
    <t>85.0536</t>
  </si>
  <si>
    <t>85.194</t>
  </si>
  <si>
    <t>85.5086</t>
  </si>
  <si>
    <t>86.8404</t>
  </si>
  <si>
    <t>90.4129</t>
  </si>
  <si>
    <t>85.3681</t>
  </si>
  <si>
    <t>85.8033</t>
  </si>
  <si>
    <t>87.0902</t>
  </si>
  <si>
    <t>90.5803</t>
  </si>
  <si>
    <t>85.3775</t>
  </si>
  <si>
    <t>85.5119</t>
  </si>
  <si>
    <t>85.809</t>
  </si>
  <si>
    <t>87.0996</t>
  </si>
  <si>
    <t>90.6027</t>
  </si>
  <si>
    <t>85.7363</t>
  </si>
  <si>
    <t>86.1485</t>
  </si>
  <si>
    <t>87.376495</t>
  </si>
  <si>
    <t>90.770096</t>
  </si>
  <si>
    <t>86.1783</t>
  </si>
  <si>
    <t>86.2984</t>
  </si>
  <si>
    <t>86.5682</t>
  </si>
  <si>
    <t>87.7214</t>
  </si>
  <si>
    <t>90.9779</t>
  </si>
  <si>
    <t>86.1133</t>
  </si>
  <si>
    <t>86.2343</t>
  </si>
  <si>
    <t>86.5075</t>
  </si>
  <si>
    <t>87.6643</t>
  </si>
  <si>
    <t>90.9322</t>
  </si>
  <si>
    <t>86.8842</t>
  </si>
  <si>
    <t>86.9935</t>
  </si>
  <si>
    <t>87.2406</t>
  </si>
  <si>
    <t>88.2963</t>
  </si>
  <si>
    <t>91.3695</t>
  </si>
  <si>
    <t>86.9601</t>
  </si>
  <si>
    <t>87.068</t>
  </si>
  <si>
    <t>87.3138</t>
  </si>
  <si>
    <t>88.3546</t>
  </si>
  <si>
    <t>91.3978</t>
  </si>
  <si>
    <t>86.9425</t>
  </si>
  <si>
    <t>87.0461</t>
  </si>
  <si>
    <t>87.2829</t>
  </si>
  <si>
    <t>88.281296</t>
  </si>
  <si>
    <t>91.3412</t>
  </si>
  <si>
    <t>86.3289</t>
  </si>
  <si>
    <t>86.4258</t>
  </si>
  <si>
    <t>86.6512</t>
  </si>
  <si>
    <t>87.6888</t>
  </si>
  <si>
    <t>90.9643</t>
  </si>
  <si>
    <t>57.2599</t>
  </si>
  <si>
    <t>59.4908</t>
  </si>
  <si>
    <t>64.225296</t>
  </si>
  <si>
    <t>73.054596</t>
  </si>
  <si>
    <t>83.566696</t>
  </si>
  <si>
    <t>57.4449</t>
  </si>
  <si>
    <t>59.6477</t>
  </si>
  <si>
    <t>64.3521</t>
  </si>
  <si>
    <t>73.1157</t>
  </si>
  <si>
    <t>83.5802</t>
  </si>
  <si>
    <t>57.6176</t>
  </si>
  <si>
    <t>59.7934</t>
  </si>
  <si>
    <t>64.47</t>
  </si>
  <si>
    <t>73.177</t>
  </si>
  <si>
    <t>83.5956</t>
  </si>
  <si>
    <t>57.8638</t>
  </si>
  <si>
    <t>60.005</t>
  </si>
  <si>
    <t>64.6378</t>
  </si>
  <si>
    <t>73.2721</t>
  </si>
  <si>
    <t>83.6287</t>
  </si>
  <si>
    <t>58.0715</t>
  </si>
  <si>
    <t>60.1843</t>
  </si>
  <si>
    <t>64.7791</t>
  </si>
  <si>
    <t>73.3515</t>
  </si>
  <si>
    <t>83.6486</t>
  </si>
  <si>
    <t>58.3559</t>
  </si>
  <si>
    <t>60.4329</t>
  </si>
  <si>
    <t>64.971</t>
  </si>
  <si>
    <t>73.4667</t>
  </si>
  <si>
    <t>83.6879</t>
  </si>
  <si>
    <t>58.5988</t>
  </si>
  <si>
    <t>60.6471</t>
  </si>
  <si>
    <t>65.1336</t>
  </si>
  <si>
    <t>73.5644</t>
  </si>
  <si>
    <t>83.7164</t>
  </si>
  <si>
    <t>57.4686</t>
  </si>
  <si>
    <t>60.0268</t>
  </si>
  <si>
    <t>64.893295</t>
  </si>
  <si>
    <t>73.5228</t>
  </si>
  <si>
    <t>83.7221</t>
  </si>
  <si>
    <t>59.3318</t>
  </si>
  <si>
    <t>61.2998</t>
  </si>
  <si>
    <t>65.6135</t>
  </si>
  <si>
    <t>59.7213</t>
  </si>
  <si>
    <t>61.65</t>
  </si>
  <si>
    <t>65.8728</t>
  </si>
  <si>
    <t>83.9029</t>
  </si>
  <si>
    <t>60.0709</t>
  </si>
  <si>
    <t>66.100296</t>
  </si>
  <si>
    <t>74.1691</t>
  </si>
  <si>
    <t>83.9642</t>
  </si>
  <si>
    <t>60.4997</t>
  </si>
  <si>
    <t>66.3884</t>
  </si>
  <si>
    <t>74.3492</t>
  </si>
  <si>
    <t>84.0453</t>
  </si>
  <si>
    <t>60.906</t>
  </si>
  <si>
    <t>66.663605</t>
  </si>
  <si>
    <t>74.5199</t>
  </si>
  <si>
    <t>84.1239</t>
  </si>
  <si>
    <t>61.2915</t>
  </si>
  <si>
    <t>63.0476</t>
  </si>
  <si>
    <t>66.925</t>
  </si>
  <si>
    <t>84.202</t>
  </si>
  <si>
    <t>61.6626</t>
  </si>
  <si>
    <t>63.3822</t>
  </si>
  <si>
    <t>67.1808</t>
  </si>
  <si>
    <t>74.850296</t>
  </si>
  <si>
    <t>84.2815</t>
  </si>
  <si>
    <t>61.958</t>
  </si>
  <si>
    <t>63.6487</t>
  </si>
  <si>
    <t>67.3801</t>
  </si>
  <si>
    <t>74.9869</t>
  </si>
  <si>
    <t>62.2479</t>
  </si>
  <si>
    <t>63.9165</t>
  </si>
  <si>
    <t>67.586</t>
  </si>
  <si>
    <t>75.1281</t>
  </si>
  <si>
    <t>84.4271</t>
  </si>
  <si>
    <t>64.2626</t>
  </si>
  <si>
    <t>67.8472</t>
  </si>
  <si>
    <t>75.304</t>
  </si>
  <si>
    <t>84.5263</t>
  </si>
  <si>
    <t>62.9397</t>
  </si>
  <si>
    <t>64.5361</t>
  </si>
  <si>
    <t>68.056</t>
  </si>
  <si>
    <t>75.4455</t>
  </si>
  <si>
    <t>84.6089</t>
  </si>
  <si>
    <t>63.2305</t>
  </si>
  <si>
    <t>64.797195</t>
  </si>
  <si>
    <t>68.2544</t>
  </si>
  <si>
    <t>75.5824</t>
  </si>
  <si>
    <t>84.6987</t>
  </si>
  <si>
    <t>63.6912</t>
  </si>
  <si>
    <t>65.212204</t>
  </si>
  <si>
    <t>68.5822</t>
  </si>
  <si>
    <t>75.8051</t>
  </si>
  <si>
    <t>84.8305</t>
  </si>
  <si>
    <t>64.1772</t>
  </si>
  <si>
    <t>65.6496</t>
  </si>
  <si>
    <t>68.9335</t>
  </si>
  <si>
    <t>76.0409</t>
  </si>
  <si>
    <t>64.7088</t>
  </si>
  <si>
    <t>66.127396</t>
  </si>
  <si>
    <t>69.323</t>
  </si>
  <si>
    <t>65.237305</t>
  </si>
  <si>
    <t>66.6016</t>
  </si>
  <si>
    <t>67.0886</t>
  </si>
  <si>
    <t>76.8287</t>
  </si>
  <si>
    <t>85.4174</t>
  </si>
  <si>
    <t>66.2022</t>
  </si>
  <si>
    <t>67.4728</t>
  </si>
  <si>
    <t>70.4254</t>
  </si>
  <si>
    <t>77.0354</t>
  </si>
  <si>
    <t>65.908905</t>
  </si>
  <si>
    <t>67.1926</t>
  </si>
  <si>
    <t>76.8687</t>
  </si>
  <si>
    <t>67.2505</t>
  </si>
  <si>
    <t>70.220505</t>
  </si>
  <si>
    <t>76.8902</t>
  </si>
  <si>
    <t>85.4885</t>
  </si>
  <si>
    <t>66.0269</t>
  </si>
  <si>
    <t>67.2817</t>
  </si>
  <si>
    <t>70.2414</t>
  </si>
  <si>
    <t>76.8955</t>
  </si>
  <si>
    <t>85.5052</t>
  </si>
  <si>
    <t>66.0775</t>
  </si>
  <si>
    <t>67.3173</t>
  </si>
  <si>
    <t>70.2677</t>
  </si>
  <si>
    <t>76.902</t>
  </si>
  <si>
    <t>85.523</t>
  </si>
  <si>
    <t>66.1053</t>
  </si>
  <si>
    <t>67.3309</t>
  </si>
  <si>
    <t>70.2761</t>
  </si>
  <si>
    <t>76.8947</t>
  </si>
  <si>
    <t>85.5298</t>
  </si>
  <si>
    <t>66.1084</t>
  </si>
  <si>
    <t>76.871704</t>
  </si>
  <si>
    <t>85.5252</t>
  </si>
  <si>
    <t>66.1139</t>
  </si>
  <si>
    <t>67.3165</t>
  </si>
  <si>
    <t>70.2594</t>
  </si>
  <si>
    <t>76.8505</t>
  </si>
  <si>
    <t>66.226105</t>
  </si>
  <si>
    <t>67.4114</t>
  </si>
  <si>
    <t>70.3376</t>
  </si>
  <si>
    <t>76.886</t>
  </si>
  <si>
    <t>66.3384</t>
  </si>
  <si>
    <t>85.5809</t>
  </si>
  <si>
    <t>66.0812</t>
  </si>
  <si>
    <t>67.2628</t>
  </si>
  <si>
    <t>70.2097</t>
  </si>
  <si>
    <t>76.7659</t>
  </si>
  <si>
    <t>65.7359</t>
  </si>
  <si>
    <t>66.9336</t>
  </si>
  <si>
    <t>69.929504</t>
  </si>
  <si>
    <t>76.552</t>
  </si>
  <si>
    <t>85.3821</t>
  </si>
  <si>
    <t>65.8339</t>
  </si>
  <si>
    <t>67.020096</t>
  </si>
  <si>
    <t>76.5799</t>
  </si>
  <si>
    <t>85.4048</t>
  </si>
  <si>
    <t>65.9572</t>
  </si>
  <si>
    <t>67.1316</t>
  </si>
  <si>
    <t>70.0853</t>
  </si>
  <si>
    <t>76.621</t>
  </si>
  <si>
    <t>85.4337</t>
  </si>
  <si>
    <t>66.0888</t>
  </si>
  <si>
    <t>67.2522</t>
  </si>
  <si>
    <t>70.1791</t>
  </si>
  <si>
    <t>76.6682</t>
  </si>
  <si>
    <t>66.188095</t>
  </si>
  <si>
    <t>67.3488</t>
  </si>
  <si>
    <t>70.2534</t>
  </si>
  <si>
    <t>76.706604</t>
  </si>
  <si>
    <t>85.4903</t>
  </si>
  <si>
    <t>66.3506</t>
  </si>
  <si>
    <t>67.4949</t>
  </si>
  <si>
    <t>70.3608</t>
  </si>
  <si>
    <t>76.766</t>
  </si>
  <si>
    <t>66.468</t>
  </si>
  <si>
    <t>76.8089</t>
  </si>
  <si>
    <t>67.7248</t>
  </si>
  <si>
    <t>85.5632</t>
  </si>
  <si>
    <t>66.7006</t>
  </si>
  <si>
    <t>67.8115</t>
  </si>
  <si>
    <t>70.5719</t>
  </si>
  <si>
    <t>76.8981</t>
  </si>
  <si>
    <t>85.5703</t>
  </si>
  <si>
    <t>66.6236</t>
  </si>
  <si>
    <t>67.729095</t>
  </si>
  <si>
    <t>70.4836</t>
  </si>
  <si>
    <t>76.819</t>
  </si>
  <si>
    <t>66.0157</t>
  </si>
  <si>
    <t>67.157394</t>
  </si>
  <si>
    <t>69.998505</t>
  </si>
  <si>
    <t>76.5019</t>
  </si>
  <si>
    <t>66.2035</t>
  </si>
  <si>
    <t>67.3141</t>
  </si>
  <si>
    <t>70.1133</t>
  </si>
  <si>
    <t>76.582</t>
  </si>
  <si>
    <t>85.3266</t>
  </si>
  <si>
    <t>66.8734</t>
  </si>
  <si>
    <t>67.924194</t>
  </si>
  <si>
    <t>70.6135</t>
  </si>
  <si>
    <t>76.9218</t>
  </si>
  <si>
    <t>85.4997</t>
  </si>
  <si>
    <t>67.3388</t>
  </si>
  <si>
    <t>68.3419</t>
  </si>
  <si>
    <t>77.1569</t>
  </si>
  <si>
    <t>85.6127</t>
  </si>
  <si>
    <t>67.350204</t>
  </si>
  <si>
    <t>70.9501</t>
  </si>
  <si>
    <t>85.6297</t>
  </si>
  <si>
    <t>67.3979</t>
  </si>
  <si>
    <t>68.3643</t>
  </si>
  <si>
    <t>70.9872</t>
  </si>
  <si>
    <t>77.2864</t>
  </si>
  <si>
    <t>85.7276</t>
  </si>
  <si>
    <t>67.2982</t>
  </si>
  <si>
    <t>68.246704</t>
  </si>
  <si>
    <t>70.8908</t>
  </si>
  <si>
    <t>77.275604</t>
  </si>
  <si>
    <t>85.7434</t>
  </si>
  <si>
    <t>67.708496</t>
  </si>
  <si>
    <t>68.6128</t>
  </si>
  <si>
    <t>71.2089</t>
  </si>
  <si>
    <t>77.5452</t>
  </si>
  <si>
    <t>67.9964</t>
  </si>
  <si>
    <t>68.856995</t>
  </si>
  <si>
    <t>71.4064</t>
  </si>
  <si>
    <t>86.0125</t>
  </si>
  <si>
    <t>67.7979</t>
  </si>
  <si>
    <t>68.640396</t>
  </si>
  <si>
    <t>71.2134</t>
  </si>
  <si>
    <t>77.5734</t>
  </si>
  <si>
    <t>85.9401</t>
  </si>
  <si>
    <t>68.192795</t>
  </si>
  <si>
    <t>68.985</t>
  </si>
  <si>
    <t>77.7433</t>
  </si>
  <si>
    <t>86.0067</t>
  </si>
  <si>
    <t>68.4306</t>
  </si>
  <si>
    <t>69.1821</t>
  </si>
  <si>
    <t>71.6468</t>
  </si>
  <si>
    <t>77.8476</t>
  </si>
  <si>
    <t>86.0487</t>
  </si>
  <si>
    <t>68.6727</t>
  </si>
  <si>
    <t>69.3938</t>
  </si>
  <si>
    <t>71.8206</t>
  </si>
  <si>
    <t>77.9635</t>
  </si>
  <si>
    <t>68.856705</t>
  </si>
  <si>
    <t>69.5371</t>
  </si>
  <si>
    <t>71.9269</t>
  </si>
  <si>
    <t>78.0242</t>
  </si>
  <si>
    <t>86.0989</t>
  </si>
  <si>
    <t>69.098404</t>
  </si>
  <si>
    <t>69.7417</t>
  </si>
  <si>
    <t>72.0888</t>
  </si>
  <si>
    <t>78.1266</t>
  </si>
  <si>
    <t>86.1643</t>
  </si>
  <si>
    <t>69.8309</t>
  </si>
  <si>
    <t>72.1399</t>
  </si>
  <si>
    <t>69.784805</t>
  </si>
  <si>
    <t>70.356</t>
  </si>
  <si>
    <t>72.5854</t>
  </si>
  <si>
    <t>78.411</t>
  </si>
  <si>
    <t>86.3269</t>
  </si>
  <si>
    <t>70.168396</t>
  </si>
  <si>
    <t>70.7047</t>
  </si>
  <si>
    <t>72.8728</t>
  </si>
  <si>
    <t>78.5808</t>
  </si>
  <si>
    <t>86.4415</t>
  </si>
  <si>
    <t>70.553</t>
  </si>
  <si>
    <t>71.055405</t>
  </si>
  <si>
    <t>73.1615</t>
  </si>
  <si>
    <t>78.7468</t>
  </si>
  <si>
    <t>70.9357</t>
  </si>
  <si>
    <t>71.405</t>
  </si>
  <si>
    <t>73.4482</t>
  </si>
  <si>
    <t>78.9365</t>
  </si>
  <si>
    <t>86.6624</t>
  </si>
  <si>
    <t>71.238205</t>
  </si>
  <si>
    <t>71.677704</t>
  </si>
  <si>
    <t>73.6663</t>
  </si>
  <si>
    <t>79.0786</t>
  </si>
  <si>
    <t>86.7472</t>
  </si>
  <si>
    <t>71.965195</t>
  </si>
  <si>
    <t>73.8938</t>
  </si>
  <si>
    <t>79.212204</t>
  </si>
  <si>
    <t>86.816</t>
  </si>
  <si>
    <t>72.460495</t>
  </si>
  <si>
    <t>72.8284</t>
  </si>
  <si>
    <t>74.6453</t>
  </si>
  <si>
    <t>79.8033</t>
  </si>
  <si>
    <t>87.232</t>
  </si>
  <si>
    <t>73.0403</t>
  </si>
  <si>
    <t>73.3767</t>
  </si>
  <si>
    <t>75.1085</t>
  </si>
  <si>
    <t>80.1502</t>
  </si>
  <si>
    <t>87.4589</t>
  </si>
  <si>
    <t>73.311005</t>
  </si>
  <si>
    <t>73.623505</t>
  </si>
  <si>
    <t>75.295</t>
  </si>
  <si>
    <t>80.2785</t>
  </si>
  <si>
    <t>72.3586</t>
  </si>
  <si>
    <t>73.9901</t>
  </si>
  <si>
    <t>79.1243</t>
  </si>
  <si>
    <t>86.7291</t>
  </si>
  <si>
    <t>67.3389</t>
  </si>
  <si>
    <t>68.7836</t>
  </si>
  <si>
    <t>71.2248</t>
  </si>
  <si>
    <t>76.8765</t>
  </si>
  <si>
    <t>67.1454</t>
  </si>
  <si>
    <t>68.597305</t>
  </si>
  <si>
    <t>71.063995</t>
  </si>
  <si>
    <t>67.9262</t>
  </si>
  <si>
    <t>71.6612</t>
  </si>
  <si>
    <t>77.1662</t>
  </si>
  <si>
    <t>85.238</t>
  </si>
  <si>
    <t>68.233795</t>
  </si>
  <si>
    <t>69.570404</t>
  </si>
  <si>
    <t>71.8912</t>
  </si>
  <si>
    <t>77.3257</t>
  </si>
  <si>
    <t>68.7359</t>
  </si>
  <si>
    <t>72.2759</t>
  </si>
  <si>
    <t>77.5978</t>
  </si>
  <si>
    <t>68.7473</t>
  </si>
  <si>
    <t>72.276596</t>
  </si>
  <si>
    <t>77.6085</t>
  </si>
  <si>
    <t>69.1414</t>
  </si>
  <si>
    <t>70.374695</t>
  </si>
  <si>
    <t>77.8311</t>
  </si>
  <si>
    <t>85.563</t>
  </si>
  <si>
    <t>69.4001</t>
  </si>
  <si>
    <t>70.603195</t>
  </si>
  <si>
    <t>72.7719</t>
  </si>
  <si>
    <t>85.6288</t>
  </si>
  <si>
    <t>70.141</t>
  </si>
  <si>
    <t>71.2808</t>
  </si>
  <si>
    <t>73.3566</t>
  </si>
  <si>
    <t>78.3968</t>
  </si>
  <si>
    <t>85.8745</t>
  </si>
  <si>
    <t>70.2013</t>
  </si>
  <si>
    <t>73.3931</t>
  </si>
  <si>
    <t>85.8794</t>
  </si>
  <si>
    <t>70.9551</t>
  </si>
  <si>
    <t>74.0017</t>
  </si>
  <si>
    <t>78.882904</t>
  </si>
  <si>
    <t>72.2706</t>
  </si>
  <si>
    <t>74.214096</t>
  </si>
  <si>
    <t>86.2441</t>
  </si>
  <si>
    <t>72.662704</t>
  </si>
  <si>
    <t>74.5553</t>
  </si>
  <si>
    <t>86.3983</t>
  </si>
  <si>
    <t>73.226</t>
  </si>
  <si>
    <t>75.0491</t>
  </si>
  <si>
    <t>79.6672</t>
  </si>
  <si>
    <t>86.634796</t>
  </si>
  <si>
    <t>72.518906</t>
  </si>
  <si>
    <t>73.455</t>
  </si>
  <si>
    <t>73.014496</t>
  </si>
  <si>
    <t>73.914</t>
  </si>
  <si>
    <t>80.1226</t>
  </si>
  <si>
    <t>73.6019</t>
  </si>
  <si>
    <t>74.464005</t>
  </si>
  <si>
    <t>76.1328</t>
  </si>
  <si>
    <t>80.4893</t>
  </si>
  <si>
    <t>73.5446</t>
  </si>
  <si>
    <t>74.407</t>
  </si>
  <si>
    <t>76.0735</t>
  </si>
  <si>
    <t>80.4475</t>
  </si>
  <si>
    <t>87.154</t>
  </si>
  <si>
    <t>73.7295</t>
  </si>
  <si>
    <t>76.2185</t>
  </si>
  <si>
    <t>80.5565</t>
  </si>
  <si>
    <t>87.2378</t>
  </si>
  <si>
    <t>73.4254</t>
  </si>
  <si>
    <t>74.2837</t>
  </si>
  <si>
    <t>75.9435</t>
  </si>
  <si>
    <t>80.343</t>
  </si>
  <si>
    <t>87.1141</t>
  </si>
  <si>
    <t>73.3685</t>
  </si>
  <si>
    <t>74.217896</t>
  </si>
  <si>
    <t>75.8681</t>
  </si>
  <si>
    <t>80.2675</t>
  </si>
  <si>
    <t>87.0695</t>
  </si>
  <si>
    <t>73.6476</t>
  </si>
  <si>
    <t>74.489105</t>
  </si>
  <si>
    <t>80.465</t>
  </si>
  <si>
    <t>87.2435</t>
  </si>
  <si>
    <t>74.193</t>
  </si>
  <si>
    <t>74.9962</t>
  </si>
  <si>
    <t>76.5582</t>
  </si>
  <si>
    <t>80.797104</t>
  </si>
  <si>
    <t>87.4745</t>
  </si>
  <si>
    <t>74.2682</t>
  </si>
  <si>
    <t>75.059204</t>
  </si>
  <si>
    <t>76.6016</t>
  </si>
  <si>
    <t>80.8245</t>
  </si>
  <si>
    <t>87.5017</t>
  </si>
  <si>
    <t>74.7142</t>
  </si>
  <si>
    <t>75.476105</t>
  </si>
  <si>
    <t>76.9677</t>
  </si>
  <si>
    <t>87.696</t>
  </si>
  <si>
    <t>74.5391</t>
  </si>
  <si>
    <t>75.302</t>
  </si>
  <si>
    <t>76.7937</t>
  </si>
  <si>
    <t>80.9655</t>
  </si>
  <si>
    <t>74.717</t>
  </si>
  <si>
    <t>81.0813</t>
  </si>
  <si>
    <t>87.6978</t>
  </si>
  <si>
    <t>74.4457</t>
  </si>
  <si>
    <t>75.202805</t>
  </si>
  <si>
    <t>76.6831</t>
  </si>
  <si>
    <t>80.888504</t>
  </si>
  <si>
    <t>87.5764</t>
  </si>
  <si>
    <t>74.8732</t>
  </si>
  <si>
    <t>80.6515</t>
  </si>
  <si>
    <t>87.4261</t>
  </si>
  <si>
    <t>73.4524</t>
  </si>
  <si>
    <t>74.3479</t>
  </si>
  <si>
    <t>75.9854</t>
  </si>
  <si>
    <t>80.4066</t>
  </si>
  <si>
    <t>87.3007</t>
  </si>
  <si>
    <t>74.299</t>
  </si>
  <si>
    <t>75.0374</t>
  </si>
  <si>
    <t>76.507</t>
  </si>
  <si>
    <t>80.7521</t>
  </si>
  <si>
    <t>87.5111</t>
  </si>
  <si>
    <t>74.6755</t>
  </si>
  <si>
    <t>76.166504</t>
  </si>
  <si>
    <t>80.4835</t>
  </si>
  <si>
    <t>87.3297</t>
  </si>
  <si>
    <t>73.7127</t>
  </si>
  <si>
    <t>74.4562</t>
  </si>
  <si>
    <t>75.961</t>
  </si>
  <si>
    <t>80.3356</t>
  </si>
  <si>
    <t>73.6089</t>
  </si>
  <si>
    <t>80.2718</t>
  </si>
  <si>
    <t>87.2123</t>
  </si>
  <si>
    <t>75.1445</t>
  </si>
  <si>
    <t>77.1747</t>
  </si>
  <si>
    <t>81.2938</t>
  </si>
  <si>
    <t>87.8994</t>
  </si>
  <si>
    <t>75.9274</t>
  </si>
  <si>
    <t>76.532394</t>
  </si>
  <si>
    <t>77.825195</t>
  </si>
  <si>
    <t>81.7768</t>
  </si>
  <si>
    <t>88.1955</t>
  </si>
  <si>
    <t>77.0496</t>
  </si>
  <si>
    <t>78.2937</t>
  </si>
  <si>
    <t>82.1393</t>
  </si>
  <si>
    <t>88.4412</t>
  </si>
  <si>
    <t>77.0376</t>
  </si>
  <si>
    <t>77.570206</t>
  </si>
  <si>
    <t>78.7702</t>
  </si>
  <si>
    <t>82.5064</t>
  </si>
  <si>
    <t>88.6951</t>
  </si>
  <si>
    <t>78.5048</t>
  </si>
  <si>
    <t>79.6502</t>
  </si>
  <si>
    <t>83.2534</t>
  </si>
  <si>
    <t>89.2818</t>
  </si>
  <si>
    <t>77.695404</t>
  </si>
  <si>
    <t>82.6205</t>
  </si>
  <si>
    <t>88.8354</t>
  </si>
  <si>
    <t>77.0923</t>
  </si>
  <si>
    <t>78.8074</t>
  </si>
  <si>
    <t>88.9075</t>
  </si>
  <si>
    <t>76.8868</t>
  </si>
  <si>
    <t>77.381805</t>
  </si>
  <si>
    <t>78.623505</t>
  </si>
  <si>
    <t>82.4793</t>
  </si>
  <si>
    <t>88.8906</t>
  </si>
  <si>
    <t>75.8626</t>
  </si>
  <si>
    <t>77.6544</t>
  </si>
  <si>
    <t>81.6312</t>
  </si>
  <si>
    <t>88.2416</t>
  </si>
  <si>
    <t>76.0447</t>
  </si>
  <si>
    <t>76.5197</t>
  </si>
  <si>
    <t>77.785095</t>
  </si>
  <si>
    <t>81.7186</t>
  </si>
  <si>
    <t>88.3127</t>
  </si>
  <si>
    <t>74.8444</t>
  </si>
  <si>
    <t>76.6357</t>
  </si>
  <si>
    <t>80.6844</t>
  </si>
  <si>
    <t>87.4849</t>
  </si>
  <si>
    <t>75.515</t>
  </si>
  <si>
    <t>75.9646</t>
  </si>
  <si>
    <t>81.1949</t>
  </si>
  <si>
    <t>87.895996</t>
  </si>
  <si>
    <t>74.9198</t>
  </si>
  <si>
    <t>75.3678</t>
  </si>
  <si>
    <t>76.6569</t>
  </si>
  <si>
    <t>80.6813</t>
  </si>
  <si>
    <t>87.4991</t>
  </si>
  <si>
    <t>74.8958</t>
  </si>
  <si>
    <t>75.331406</t>
  </si>
  <si>
    <t>80.6466</t>
  </si>
  <si>
    <t>87.4964</t>
  </si>
  <si>
    <t>74.7238</t>
  </si>
  <si>
    <t>75.154</t>
  </si>
  <si>
    <t>76.4436</t>
  </si>
  <si>
    <t>80.5197</t>
  </si>
  <si>
    <t>87.4402</t>
  </si>
  <si>
    <t>75.876495</t>
  </si>
  <si>
    <t>79.9943</t>
  </si>
  <si>
    <t>87.0046</t>
  </si>
  <si>
    <t>75.1484</t>
  </si>
  <si>
    <t>75.5261</t>
  </si>
  <si>
    <t>80.5829</t>
  </si>
  <si>
    <t>87.3348</t>
  </si>
  <si>
    <t>75.5868</t>
  </si>
  <si>
    <t>77.0762</t>
  </si>
  <si>
    <t>80.8467</t>
  </si>
  <si>
    <t>75.2259</t>
  </si>
  <si>
    <t>76.7242</t>
  </si>
  <si>
    <t>80.5661</t>
  </si>
  <si>
    <t>75.2028</t>
  </si>
  <si>
    <t>75.5452</t>
  </si>
  <si>
    <t>80.4901</t>
  </si>
  <si>
    <t>87.2082</t>
  </si>
  <si>
    <t>75.6184</t>
  </si>
  <si>
    <t>80.7842</t>
  </si>
  <si>
    <t>75.1516</t>
  </si>
  <si>
    <t>80.3894</t>
  </si>
  <si>
    <t>87.0918</t>
  </si>
  <si>
    <t>75.0316</t>
  </si>
  <si>
    <t>75.349</t>
  </si>
  <si>
    <t>76.4133</t>
  </si>
  <si>
    <t>80.2551</t>
  </si>
  <si>
    <t>75.3381</t>
  </si>
  <si>
    <t>75.6392</t>
  </si>
  <si>
    <t>76.6508</t>
  </si>
  <si>
    <t>76.298996</t>
  </si>
  <si>
    <t>80.9107</t>
  </si>
  <si>
    <t>87.3242</t>
  </si>
  <si>
    <t>75.8978</t>
  </si>
  <si>
    <t>76.167496</t>
  </si>
  <si>
    <t>77.0921</t>
  </si>
  <si>
    <t>80.7727</t>
  </si>
  <si>
    <t>87.1869</t>
  </si>
  <si>
    <t>76.7509</t>
  </si>
  <si>
    <t>76.995895</t>
  </si>
  <si>
    <t>77.8448</t>
  </si>
  <si>
    <t>87.5752</t>
  </si>
  <si>
    <t>76.5684</t>
  </si>
  <si>
    <t>76.8061</t>
  </si>
  <si>
    <t>81.229996</t>
  </si>
  <si>
    <t>87.4755</t>
  </si>
  <si>
    <t>76.8069</t>
  </si>
  <si>
    <t>77.030106</t>
  </si>
  <si>
    <t>77.8272</t>
  </si>
  <si>
    <t>81.2964</t>
  </si>
  <si>
    <t>87.4477</t>
  </si>
  <si>
    <t>77.0932</t>
  </si>
  <si>
    <t>78.069595</t>
  </si>
  <si>
    <t>81.514496</t>
  </si>
  <si>
    <t>77.2169</t>
  </si>
  <si>
    <t>77.4188</t>
  </si>
  <si>
    <t>78.156296</t>
  </si>
  <si>
    <t>81.5786</t>
  </si>
  <si>
    <t>87.6638</t>
  </si>
  <si>
    <t>77.0833</t>
  </si>
  <si>
    <t>77.278595</t>
  </si>
  <si>
    <t>87.5258</t>
  </si>
  <si>
    <t>77.1362</t>
  </si>
  <si>
    <t>77.3283</t>
  </si>
  <si>
    <t>78.025</t>
  </si>
  <si>
    <t>81.4412</t>
  </si>
  <si>
    <t>87.5215</t>
  </si>
  <si>
    <t>77.3999</t>
  </si>
  <si>
    <t>78.075195</t>
  </si>
  <si>
    <t>81.4843</t>
  </si>
  <si>
    <t>87.5516</t>
  </si>
  <si>
    <t>78.2281</t>
  </si>
  <si>
    <t>81.571304</t>
  </si>
  <si>
    <t>87.5954</t>
  </si>
  <si>
    <t>77.3098</t>
  </si>
  <si>
    <t>77.485596</t>
  </si>
  <si>
    <t>81.4815</t>
  </si>
  <si>
    <t>87.5711</t>
  </si>
  <si>
    <t>77.3345</t>
  </si>
  <si>
    <t>80.8356</t>
  </si>
  <si>
    <t>87.1482</t>
  </si>
  <si>
    <t>76.4787</t>
  </si>
  <si>
    <t>76.657</t>
  </si>
  <si>
    <t>77.2939</t>
  </si>
  <si>
    <t>87.1573</t>
  </si>
  <si>
    <t>60.2913</t>
  </si>
  <si>
    <t>63.4117</t>
  </si>
  <si>
    <t>76.0132</t>
  </si>
  <si>
    <t>60.5487</t>
  </si>
  <si>
    <t>63.6057</t>
  </si>
  <si>
    <t>68.9459</t>
  </si>
  <si>
    <t>84.8898</t>
  </si>
  <si>
    <t>63.862</t>
  </si>
  <si>
    <t>69.054504</t>
  </si>
  <si>
    <t>61.2804</t>
  </si>
  <si>
    <t>64.1323</t>
  </si>
  <si>
    <t>69.1662</t>
  </si>
  <si>
    <t>76.1295</t>
  </si>
  <si>
    <t>84.9449</t>
  </si>
  <si>
    <t>61.668</t>
  </si>
  <si>
    <t>64.418</t>
  </si>
  <si>
    <t>76.1776</t>
  </si>
  <si>
    <t>61.9744</t>
  </si>
  <si>
    <t>64.6474</t>
  </si>
  <si>
    <t>69.4094</t>
  </si>
  <si>
    <t>76.214</t>
  </si>
  <si>
    <t>84.9732</t>
  </si>
  <si>
    <t>62.3271</t>
  </si>
  <si>
    <t>64.9356</t>
  </si>
  <si>
    <t>69.5915</t>
  </si>
  <si>
    <t>76.311</t>
  </si>
  <si>
    <t>84.9927</t>
  </si>
  <si>
    <t>62.5503</t>
  </si>
  <si>
    <t>65.1121</t>
  </si>
  <si>
    <t>69.6926</t>
  </si>
  <si>
    <t>62.9887</t>
  </si>
  <si>
    <t>65.4635</t>
  </si>
  <si>
    <t>69.9069</t>
  </si>
  <si>
    <t>76.478</t>
  </si>
  <si>
    <t>85.0339</t>
  </si>
  <si>
    <t>63.3531</t>
  </si>
  <si>
    <t>65.757706</t>
  </si>
  <si>
    <t>70.0892</t>
  </si>
  <si>
    <t>76.6011</t>
  </si>
  <si>
    <t>85.0909</t>
  </si>
  <si>
    <t>63.5345</t>
  </si>
  <si>
    <t>65.9285</t>
  </si>
  <si>
    <t>70.1989</t>
  </si>
  <si>
    <t>85.1157</t>
  </si>
  <si>
    <t>64.013504</t>
  </si>
  <si>
    <t>66.2779</t>
  </si>
  <si>
    <t>70.3632</t>
  </si>
  <si>
    <t>76.7314</t>
  </si>
  <si>
    <t>85.1526</t>
  </si>
  <si>
    <t>64.835205</t>
  </si>
  <si>
    <t>70.6613</t>
  </si>
  <si>
    <t>76.9285</t>
  </si>
  <si>
    <t>85.2573</t>
  </si>
  <si>
    <t>65.168</t>
  </si>
  <si>
    <t>67.1148</t>
  </si>
  <si>
    <t>77.0387</t>
  </si>
  <si>
    <t>85.3237</t>
  </si>
  <si>
    <t>65.117905</t>
  </si>
  <si>
    <t>67.0689</t>
  </si>
  <si>
    <t>70.7986</t>
  </si>
  <si>
    <t>77.0917</t>
  </si>
  <si>
    <t>85.3772</t>
  </si>
  <si>
    <t>64.9482</t>
  </si>
  <si>
    <t>66.944</t>
  </si>
  <si>
    <t>77.1043</t>
  </si>
  <si>
    <t>64.7546</t>
  </si>
  <si>
    <t>66.8013</t>
  </si>
  <si>
    <t>70.6682</t>
  </si>
  <si>
    <t>77.0576</t>
  </si>
  <si>
    <t>85.394104</t>
  </si>
  <si>
    <t>65.0086</t>
  </si>
  <si>
    <t>67.027405</t>
  </si>
  <si>
    <t>70.8304</t>
  </si>
  <si>
    <t>77.1711</t>
  </si>
  <si>
    <t>85.4619</t>
  </si>
  <si>
    <t>65.4952</t>
  </si>
  <si>
    <t>67.407196</t>
  </si>
  <si>
    <t>71.0288</t>
  </si>
  <si>
    <t>77.2117</t>
  </si>
  <si>
    <t>85.4581</t>
  </si>
  <si>
    <t>66.2595</t>
  </si>
  <si>
    <t>68.005295</t>
  </si>
  <si>
    <t>77.3343</t>
  </si>
  <si>
    <t>85.495</t>
  </si>
  <si>
    <t>77.633896</t>
  </si>
  <si>
    <t>68.2965</t>
  </si>
  <si>
    <t>72.3817</t>
  </si>
  <si>
    <t>77.8465</t>
  </si>
  <si>
    <t>85.7039</t>
  </si>
  <si>
    <t>69.065704</t>
  </si>
  <si>
    <t>72.7312</t>
  </si>
  <si>
    <t>69.8004</t>
  </si>
  <si>
    <t>73.1594</t>
  </si>
  <si>
    <t>78.1597</t>
  </si>
  <si>
    <t>70.231</t>
  </si>
  <si>
    <t>73.4272</t>
  </si>
  <si>
    <t>85.849</t>
  </si>
  <si>
    <t>70.5179</t>
  </si>
  <si>
    <t>71.4973</t>
  </si>
  <si>
    <t>78.3769</t>
  </si>
  <si>
    <t>85.8947</t>
  </si>
  <si>
    <t>70.8733</t>
  </si>
  <si>
    <t>71.8002</t>
  </si>
  <si>
    <t>73.807</t>
  </si>
  <si>
    <t>78.4484</t>
  </si>
  <si>
    <t>85.9164</t>
  </si>
  <si>
    <t>71.2952</t>
  </si>
  <si>
    <t>74.0533</t>
  </si>
  <si>
    <t>78.5393</t>
  </si>
  <si>
    <t>85.9235</t>
  </si>
  <si>
    <t>71.7511</t>
  </si>
  <si>
    <t>72.556</t>
  </si>
  <si>
    <t>78.6858</t>
  </si>
  <si>
    <t>72.0486</t>
  </si>
  <si>
    <t>72.8115</t>
  </si>
  <si>
    <t>74.543396</t>
  </si>
  <si>
    <t>78.8152</t>
  </si>
  <si>
    <t>72.093704</t>
  </si>
  <si>
    <t>72.8521</t>
  </si>
  <si>
    <t>74.6073</t>
  </si>
  <si>
    <t>72.0094</t>
  </si>
  <si>
    <t>74.5926</t>
  </si>
  <si>
    <t>78.9758</t>
  </si>
  <si>
    <t>86.0896</t>
  </si>
  <si>
    <t>71.970505</t>
  </si>
  <si>
    <t>72.763596</t>
  </si>
  <si>
    <t>74.5799</t>
  </si>
  <si>
    <t>86.1044</t>
  </si>
  <si>
    <t>72.0411</t>
  </si>
  <si>
    <t>72.8369</t>
  </si>
  <si>
    <t>74.6427</t>
  </si>
  <si>
    <t>86.1335</t>
  </si>
  <si>
    <t>72.1437</t>
  </si>
  <si>
    <t>72.9391</t>
  </si>
  <si>
    <t>79.2292</t>
  </si>
  <si>
    <t>86.2146</t>
  </si>
  <si>
    <t>72.442505</t>
  </si>
  <si>
    <t>73.2236</t>
  </si>
  <si>
    <t>75.0877</t>
  </si>
  <si>
    <t>72.5856</t>
  </si>
  <si>
    <t>73.374405</t>
  </si>
  <si>
    <t>86.3794</t>
  </si>
  <si>
    <t>72.8654</t>
  </si>
  <si>
    <t>73.647095</t>
  </si>
  <si>
    <t>75.3514</t>
  </si>
  <si>
    <t>79.6656</t>
  </si>
  <si>
    <t>86.4389</t>
  </si>
  <si>
    <t>73.1478</t>
  </si>
  <si>
    <t>73.9097</t>
  </si>
  <si>
    <t>79.7944</t>
  </si>
  <si>
    <t>86.505</t>
  </si>
  <si>
    <t>74.9027</t>
  </si>
  <si>
    <t>86.4206</t>
  </si>
  <si>
    <t>74.1316</t>
  </si>
  <si>
    <t>75.6829</t>
  </si>
  <si>
    <t>79.7802</t>
  </si>
  <si>
    <t>86.4689</t>
  </si>
  <si>
    <t>73.6858</t>
  </si>
  <si>
    <t>74.338</t>
  </si>
  <si>
    <t>75.7929</t>
  </si>
  <si>
    <t>79.7527</t>
  </si>
  <si>
    <t>86.4178</t>
  </si>
  <si>
    <t>74.1767</t>
  </si>
  <si>
    <t>79.9587</t>
  </si>
  <si>
    <t>86.4934</t>
  </si>
  <si>
    <t>74.8364</t>
  </si>
  <si>
    <t>75.3836</t>
  </si>
  <si>
    <t>76.7282</t>
  </si>
  <si>
    <t>80.4218</t>
  </si>
  <si>
    <t>86.6994</t>
  </si>
  <si>
    <t>74.9514</t>
  </si>
  <si>
    <t>76.6937</t>
  </si>
  <si>
    <t>80.2874</t>
  </si>
  <si>
    <t>86.6255</t>
  </si>
  <si>
    <t>75.4038</t>
  </si>
  <si>
    <t>75.8896</t>
  </si>
  <si>
    <t>77.0362</t>
  </si>
  <si>
    <t>80.5076</t>
  </si>
  <si>
    <t>86.7159</t>
  </si>
  <si>
    <t>75.6467</t>
  </si>
  <si>
    <t>76.086105</t>
  </si>
  <si>
    <t>77.1581</t>
  </si>
  <si>
    <t>80.486</t>
  </si>
  <si>
    <t>68.1129</t>
  </si>
  <si>
    <t>70.773895</t>
  </si>
  <si>
    <t>74.013</t>
  </si>
  <si>
    <t>79.1088</t>
  </si>
  <si>
    <t>76.8065</t>
  </si>
  <si>
    <t>77.1832</t>
  </si>
  <si>
    <t>78.160995</t>
  </si>
  <si>
    <t>81.2763</t>
  </si>
  <si>
    <t>87.0267</t>
  </si>
  <si>
    <t>77.1774</t>
  </si>
  <si>
    <t>77.5483</t>
  </si>
  <si>
    <t>81.5493</t>
  </si>
  <si>
    <t>87.2184</t>
  </si>
  <si>
    <t>76.1785</t>
  </si>
  <si>
    <t>76.5632</t>
  </si>
  <si>
    <t>76.4019</t>
  </si>
  <si>
    <t>77.2632</t>
  </si>
  <si>
    <t>76.3094</t>
  </si>
  <si>
    <t>76.6867</t>
  </si>
  <si>
    <t>77.5164</t>
  </si>
  <si>
    <t>86.6193</t>
  </si>
  <si>
    <t>78.4964</t>
  </si>
  <si>
    <t>87.147</t>
  </si>
  <si>
    <t>77.3306</t>
  </si>
  <si>
    <t>77.6951</t>
  </si>
  <si>
    <t>81.6868</t>
  </si>
  <si>
    <t>87.2713</t>
  </si>
  <si>
    <t>75.7835</t>
  </si>
  <si>
    <t>76.1866</t>
  </si>
  <si>
    <t>77.0475</t>
  </si>
  <si>
    <t>80.2045</t>
  </si>
  <si>
    <t>86.427</t>
  </si>
  <si>
    <t>76.206</t>
  </si>
  <si>
    <t>77.107605</t>
  </si>
  <si>
    <t>80.3333</t>
  </si>
  <si>
    <t>86.5346</t>
  </si>
  <si>
    <t>75.8936</t>
  </si>
  <si>
    <t>76.295395</t>
  </si>
  <si>
    <t>77.1784</t>
  </si>
  <si>
    <t>80.3818</t>
  </si>
  <si>
    <t>76.8579</t>
  </si>
  <si>
    <t>77.2518</t>
  </si>
  <si>
    <t>78.2259</t>
  </si>
  <si>
    <t>81.4545</t>
  </si>
  <si>
    <t>87.202</t>
  </si>
  <si>
    <t>75.8274</t>
  </si>
  <si>
    <t>76.2357</t>
  </si>
  <si>
    <t>77.138306</t>
  </si>
  <si>
    <t>80.3713</t>
  </si>
  <si>
    <t>86.568</t>
  </si>
  <si>
    <t>76.182205</t>
  </si>
  <si>
    <t>80.3641</t>
  </si>
  <si>
    <t>86.5751</t>
  </si>
  <si>
    <t>77.1915</t>
  </si>
  <si>
    <t>80.4313</t>
  </si>
  <si>
    <t>86.6149</t>
  </si>
  <si>
    <t>75.9808</t>
  </si>
  <si>
    <t>76.3819</t>
  </si>
  <si>
    <t>80.4896</t>
  </si>
  <si>
    <t>86.6498</t>
  </si>
  <si>
    <t>76.096</t>
  </si>
  <si>
    <t>76.4935</t>
  </si>
  <si>
    <t>80.560196</t>
  </si>
  <si>
    <t>86.6938</t>
  </si>
  <si>
    <t>76.2008</t>
  </si>
  <si>
    <t>76.595795</t>
  </si>
  <si>
    <t>77.4802</t>
  </si>
  <si>
    <t>80.6423</t>
  </si>
  <si>
    <t>86.7306</t>
  </si>
  <si>
    <t>76.2389</t>
  </si>
  <si>
    <t>76.635895</t>
  </si>
  <si>
    <t>77.5235</t>
  </si>
  <si>
    <t>80.6951</t>
  </si>
  <si>
    <t>86.7692</t>
  </si>
  <si>
    <t>76.3073</t>
  </si>
  <si>
    <t>76.702805</t>
  </si>
  <si>
    <t>77.5905</t>
  </si>
  <si>
    <t>80.7493</t>
  </si>
  <si>
    <t>76.7863</t>
  </si>
  <si>
    <t>80.8012</t>
  </si>
  <si>
    <t>86.848404</t>
  </si>
  <si>
    <t>76.3502</t>
  </si>
  <si>
    <t>76.7361</t>
  </si>
  <si>
    <t>77.667496</t>
  </si>
  <si>
    <t>76.4821</t>
  </si>
  <si>
    <t>76.864395</t>
  </si>
  <si>
    <t>80.8798</t>
  </si>
  <si>
    <t>86.8576</t>
  </si>
  <si>
    <t>76.3954</t>
  </si>
  <si>
    <t>76.7743</t>
  </si>
  <si>
    <t>77.6853</t>
  </si>
  <si>
    <t>80.7977</t>
  </si>
  <si>
    <t>86.8378</t>
  </si>
  <si>
    <t>77.004395</t>
  </si>
  <si>
    <t>77.929</t>
  </si>
  <si>
    <t>86.9227</t>
  </si>
  <si>
    <t>69.1557</t>
  </si>
  <si>
    <t>70.4141</t>
  </si>
  <si>
    <t>72.88</t>
  </si>
  <si>
    <t>78.0139</t>
  </si>
  <si>
    <t>70.4274</t>
  </si>
  <si>
    <t>72.7951</t>
  </si>
  <si>
    <t>69.989105</t>
  </si>
  <si>
    <t>71.070404</t>
  </si>
  <si>
    <t>73.280304</t>
  </si>
  <si>
    <t>78.2427</t>
  </si>
  <si>
    <t>85.7209</t>
  </si>
  <si>
    <t>70.257</t>
  </si>
  <si>
    <t>71.2663</t>
  </si>
  <si>
    <t>73.3642</t>
  </si>
  <si>
    <t>78.2248</t>
  </si>
  <si>
    <t>70.8116</t>
  </si>
  <si>
    <t>71.7397</t>
  </si>
  <si>
    <t>73.7494</t>
  </si>
  <si>
    <t>78.5011</t>
  </si>
  <si>
    <t>85.8457</t>
  </si>
  <si>
    <t>72.0305</t>
  </si>
  <si>
    <t>73.9591</t>
  </si>
  <si>
    <t>78.6104</t>
  </si>
  <si>
    <t>71.3807</t>
  </si>
  <si>
    <t>72.212296</t>
  </si>
  <si>
    <t>71.322</t>
  </si>
  <si>
    <t>72.1705</t>
  </si>
  <si>
    <t>74.025604</t>
  </si>
  <si>
    <t>78.628</t>
  </si>
  <si>
    <t>85.9179</t>
  </si>
  <si>
    <t>72.1108</t>
  </si>
  <si>
    <t>72.8908</t>
  </si>
  <si>
    <t>74.639496</t>
  </si>
  <si>
    <t>79.0587</t>
  </si>
  <si>
    <t>72.0913</t>
  </si>
  <si>
    <t>74.6336</t>
  </si>
  <si>
    <t>72.2685</t>
  </si>
  <si>
    <t>73.017105</t>
  </si>
  <si>
    <t>79.097</t>
  </si>
  <si>
    <t>86.1143</t>
  </si>
  <si>
    <t>72.5371</t>
  </si>
  <si>
    <t>73.2796</t>
  </si>
  <si>
    <t>74.975</t>
  </si>
  <si>
    <t>79.3041</t>
  </si>
  <si>
    <t>72.3014</t>
  </si>
  <si>
    <t>73.032104</t>
  </si>
  <si>
    <t>74.734695</t>
  </si>
  <si>
    <t>79.0839</t>
  </si>
  <si>
    <t>72.436295</t>
  </si>
  <si>
    <t>73.153595</t>
  </si>
  <si>
    <t>79.1678</t>
  </si>
  <si>
    <t>86.1251</t>
  </si>
  <si>
    <t>72.8385</t>
  </si>
  <si>
    <t>75.2148</t>
  </si>
  <si>
    <t>79.5004</t>
  </si>
  <si>
    <t>86.3855</t>
  </si>
  <si>
    <t>72.691605</t>
  </si>
  <si>
    <t>73.389</t>
  </si>
  <si>
    <t>75.0641</t>
  </si>
  <si>
    <t>79.3479</t>
  </si>
  <si>
    <t>86.2685</t>
  </si>
  <si>
    <t>72.823</t>
  </si>
  <si>
    <t>73.5315</t>
  </si>
  <si>
    <t>75.207</t>
  </si>
  <si>
    <t>79.4702</t>
  </si>
  <si>
    <t>72.873795</t>
  </si>
  <si>
    <t>73.585205</t>
  </si>
  <si>
    <t>75.2715</t>
  </si>
  <si>
    <t>79.5263</t>
  </si>
  <si>
    <t>72.7086</t>
  </si>
  <si>
    <t>75.1168</t>
  </si>
  <si>
    <t>79.3742</t>
  </si>
  <si>
    <t>86.2761</t>
  </si>
  <si>
    <t>73.309204</t>
  </si>
  <si>
    <t>75.0298</t>
  </si>
  <si>
    <t>79.3346</t>
  </si>
  <si>
    <t>72.792</t>
  </si>
  <si>
    <t>73.5431</t>
  </si>
  <si>
    <t>75.2503</t>
  </si>
  <si>
    <t>79.5105</t>
  </si>
  <si>
    <t>86.4422</t>
  </si>
  <si>
    <t>72.942</t>
  </si>
  <si>
    <t>73.6996</t>
  </si>
  <si>
    <t>79.6145</t>
  </si>
  <si>
    <t>86.4653</t>
  </si>
  <si>
    <t>73.0681</t>
  </si>
  <si>
    <t>75.5065</t>
  </si>
  <si>
    <t>79.7143</t>
  </si>
  <si>
    <t>86.5335</t>
  </si>
  <si>
    <t>73.1392</t>
  </si>
  <si>
    <t>73.8961</t>
  </si>
  <si>
    <t>79.7304</t>
  </si>
  <si>
    <t>73.393906</t>
  </si>
  <si>
    <t>74.123505</t>
  </si>
  <si>
    <t>75.745804</t>
  </si>
  <si>
    <t>79.8936</t>
  </si>
  <si>
    <t>86.5908</t>
  </si>
  <si>
    <t>73.4418</t>
  </si>
  <si>
    <t>74.169205</t>
  </si>
  <si>
    <t>75.7951</t>
  </si>
  <si>
    <t>86.6276</t>
  </si>
  <si>
    <t>73.553696</t>
  </si>
  <si>
    <t>74.2641</t>
  </si>
  <si>
    <t>80.0177</t>
  </si>
  <si>
    <t>86.6469</t>
  </si>
  <si>
    <t>73.8117</t>
  </si>
  <si>
    <t>74.5223</t>
  </si>
  <si>
    <t>76.1367</t>
  </si>
  <si>
    <t>80.2636</t>
  </si>
  <si>
    <t>73.849396</t>
  </si>
  <si>
    <t>74.5555</t>
  </si>
  <si>
    <t>76.1696</t>
  </si>
  <si>
    <t>80.29</t>
  </si>
  <si>
    <t>74.6817</t>
  </si>
  <si>
    <t>76.3085</t>
  </si>
  <si>
    <t>80.4278</t>
  </si>
  <si>
    <t>86.9255</t>
  </si>
  <si>
    <t>73.9236</t>
  </si>
  <si>
    <t>74.614</t>
  </si>
  <si>
    <t>80.3672</t>
  </si>
  <si>
    <t>86.8542</t>
  </si>
  <si>
    <t>74.1711</t>
  </si>
  <si>
    <t>74.836105</t>
  </si>
  <si>
    <t>76.4422</t>
  </si>
  <si>
    <t>80.5348</t>
  </si>
  <si>
    <t>86.9383</t>
  </si>
  <si>
    <t>74.4321</t>
  </si>
  <si>
    <t>75.0715</t>
  </si>
  <si>
    <t>76.6478</t>
  </si>
  <si>
    <t>80.7105</t>
  </si>
  <si>
    <t>74.3864</t>
  </si>
  <si>
    <t>75.013</t>
  </si>
  <si>
    <t>76.5895</t>
  </si>
  <si>
    <t>80.6714</t>
  </si>
  <si>
    <t>86.9989</t>
  </si>
  <si>
    <t>74.5001</t>
  </si>
  <si>
    <t>75.1165</t>
  </si>
  <si>
    <t>76.7047</t>
  </si>
  <si>
    <t>80.8146</t>
  </si>
  <si>
    <t>75.1501</t>
  </si>
  <si>
    <t>76.7151</t>
  </si>
  <si>
    <t>80.7907</t>
  </si>
  <si>
    <t>87.0476</t>
  </si>
  <si>
    <t>75.0448</t>
  </si>
  <si>
    <t>75.6259</t>
  </si>
  <si>
    <t>87.2295</t>
  </si>
  <si>
    <t>75.7927</t>
  </si>
  <si>
    <t>77.315704</t>
  </si>
  <si>
    <t>81.2637</t>
  </si>
  <si>
    <t>87.3489</t>
  </si>
  <si>
    <t>75.252</t>
  </si>
  <si>
    <t>75.826096</t>
  </si>
  <si>
    <t>81.304504</t>
  </si>
  <si>
    <t>87.3456</t>
  </si>
  <si>
    <t>75.3823</t>
  </si>
  <si>
    <t>75.9557</t>
  </si>
  <si>
    <t>77.5361</t>
  </si>
  <si>
    <t>81.4443</t>
  </si>
  <si>
    <t>87.4349</t>
  </si>
  <si>
    <t>75.9444</t>
  </si>
  <si>
    <t>77.5614</t>
  </si>
  <si>
    <t>81.4776</t>
  </si>
  <si>
    <t>87.4551</t>
  </si>
  <si>
    <t>75.951904</t>
  </si>
  <si>
    <t>77.6031</t>
  </si>
  <si>
    <t>81.5346</t>
  </si>
  <si>
    <t>87.5031</t>
  </si>
  <si>
    <t>75.2872</t>
  </si>
  <si>
    <t>75.887695</t>
  </si>
  <si>
    <t>81.5945</t>
  </si>
  <si>
    <t>87.5813</t>
  </si>
  <si>
    <t>75.458496</t>
  </si>
  <si>
    <t>77.2704</t>
  </si>
  <si>
    <t>87.4278</t>
  </si>
  <si>
    <t>74.8822</t>
  </si>
  <si>
    <t>75.4892</t>
  </si>
  <si>
    <t>77.319305</t>
  </si>
  <si>
    <t>81.4226</t>
  </si>
  <si>
    <t>87.5119</t>
  </si>
  <si>
    <t>74.9195</t>
  </si>
  <si>
    <t>75.5353</t>
  </si>
  <si>
    <t>77.3565</t>
  </si>
  <si>
    <t>87.5207</t>
  </si>
  <si>
    <t>75.3725</t>
  </si>
  <si>
    <t>75.9485</t>
  </si>
  <si>
    <t>77.6429</t>
  </si>
  <si>
    <t>81.6191</t>
  </si>
  <si>
    <t>87.6398</t>
  </si>
  <si>
    <t>75.7744</t>
  </si>
  <si>
    <t>76.325</t>
  </si>
  <si>
    <t>81.7929</t>
  </si>
  <si>
    <t>87.7475</t>
  </si>
  <si>
    <t>76.545395</t>
  </si>
  <si>
    <t>78.073</t>
  </si>
  <si>
    <t>81.9108</t>
  </si>
  <si>
    <t>87.8214</t>
  </si>
  <si>
    <t>75.8599</t>
  </si>
  <si>
    <t>81.8667</t>
  </si>
  <si>
    <t>87.7791</t>
  </si>
  <si>
    <t>76.0258</t>
  </si>
  <si>
    <t>76.5686</t>
  </si>
  <si>
    <t>78.109695</t>
  </si>
  <si>
    <t>87.9005</t>
  </si>
  <si>
    <t>76.2379</t>
  </si>
  <si>
    <t>76.763</t>
  </si>
  <si>
    <t>88.0164</t>
  </si>
  <si>
    <t>76.2517</t>
  </si>
  <si>
    <t>88.0253</t>
  </si>
  <si>
    <t>76.3189</t>
  </si>
  <si>
    <t>76.8237</t>
  </si>
  <si>
    <t>82.2078</t>
  </si>
  <si>
    <t>88.022</t>
  </si>
  <si>
    <t>78.714005</t>
  </si>
  <si>
    <t>82.547195</t>
  </si>
  <si>
    <t>88.2854</t>
  </si>
  <si>
    <t>76.8491</t>
  </si>
  <si>
    <t>78.747696</t>
  </si>
  <si>
    <t>82.5637</t>
  </si>
  <si>
    <t>88.2508</t>
  </si>
  <si>
    <t>77.3664</t>
  </si>
  <si>
    <t>77.8159</t>
  </si>
  <si>
    <t>79.182205</t>
  </si>
  <si>
    <t>82.9083</t>
  </si>
  <si>
    <t>88.4507</t>
  </si>
  <si>
    <t>78.109</t>
  </si>
  <si>
    <t>79.4297</t>
  </si>
  <si>
    <t>83.0907</t>
  </si>
  <si>
    <t>88.5229</t>
  </si>
  <si>
    <t>77.8905</t>
  </si>
  <si>
    <t>79.587204</t>
  </si>
  <si>
    <t>83.2259</t>
  </si>
  <si>
    <t>88.5436</t>
  </si>
  <si>
    <t>78.2832</t>
  </si>
  <si>
    <t>78.667404</t>
  </si>
  <si>
    <t>79.9208</t>
  </si>
  <si>
    <t>83.5114</t>
  </si>
  <si>
    <t>88.6996</t>
  </si>
  <si>
    <t>78.4797</t>
  </si>
  <si>
    <t>78.8448</t>
  </si>
  <si>
    <t>80.0652</t>
  </si>
  <si>
    <t>83.620895</t>
  </si>
  <si>
    <t>88.7312</t>
  </si>
  <si>
    <t>78.8084</t>
  </si>
  <si>
    <t>79.1633</t>
  </si>
  <si>
    <t>80.353806</t>
  </si>
  <si>
    <t>88.848404</t>
  </si>
  <si>
    <t>78.9939</t>
  </si>
  <si>
    <t>79.3272</t>
  </si>
  <si>
    <t>80.4841</t>
  </si>
  <si>
    <t>83.9133</t>
  </si>
  <si>
    <t>88.8512</t>
  </si>
  <si>
    <t>79.2255</t>
  </si>
  <si>
    <t>79.5421</t>
  </si>
  <si>
    <t>80.6774</t>
  </si>
  <si>
    <t>84.0698</t>
  </si>
  <si>
    <t>88.9648</t>
  </si>
  <si>
    <t>79.4666</t>
  </si>
  <si>
    <t>79.779205</t>
  </si>
  <si>
    <t>80.9142</t>
  </si>
  <si>
    <t>84.2657</t>
  </si>
  <si>
    <t>89.1387</t>
  </si>
  <si>
    <t>79.7912</t>
  </si>
  <si>
    <t>80.916306</t>
  </si>
  <si>
    <t>84.206696</t>
  </si>
  <si>
    <t>89.065</t>
  </si>
  <si>
    <t>79.7535</t>
  </si>
  <si>
    <t>80.067795</t>
  </si>
  <si>
    <t>81.2022</t>
  </si>
  <si>
    <t>84.4363</t>
  </si>
  <si>
    <t>89.2695</t>
  </si>
  <si>
    <t>79.8844</t>
  </si>
  <si>
    <t>80.1951</t>
  </si>
  <si>
    <t>81.314606</t>
  </si>
  <si>
    <t>84.468</t>
  </si>
  <si>
    <t>89.2618</t>
  </si>
  <si>
    <t>80.0041</t>
  </si>
  <si>
    <t>80.3065</t>
  </si>
  <si>
    <t>81.418396</t>
  </si>
  <si>
    <t>84.5511</t>
  </si>
  <si>
    <t>89.3689</t>
  </si>
  <si>
    <t>80.2513</t>
  </si>
  <si>
    <t>80.550095</t>
  </si>
  <si>
    <t>81.648605</t>
  </si>
  <si>
    <t>84.7272</t>
  </si>
  <si>
    <t>89.5216</t>
  </si>
  <si>
    <t>78.987</t>
  </si>
  <si>
    <t>79.3267</t>
  </si>
  <si>
    <t>80.6549</t>
  </si>
  <si>
    <t>83.9544</t>
  </si>
  <si>
    <t>89.0347</t>
  </si>
  <si>
    <t>78.4708</t>
  </si>
  <si>
    <t>80.204895</t>
  </si>
  <si>
    <t>83.737</t>
  </si>
  <si>
    <t>89.0163</t>
  </si>
  <si>
    <t>55.7951</t>
  </si>
  <si>
    <t>66.7964</t>
  </si>
  <si>
    <t>75.1719</t>
  </si>
  <si>
    <t>84.4804</t>
  </si>
  <si>
    <t>55.8925</t>
  </si>
  <si>
    <t>59.9433</t>
  </si>
  <si>
    <t>66.8444</t>
  </si>
  <si>
    <t>75.1936</t>
  </si>
  <si>
    <t>56.1084</t>
  </si>
  <si>
    <t>60.1167</t>
  </si>
  <si>
    <t>75.243</t>
  </si>
  <si>
    <t>84.5113</t>
  </si>
  <si>
    <t>56.317</t>
  </si>
  <si>
    <t>60.2849</t>
  </si>
  <si>
    <t>67.0511</t>
  </si>
  <si>
    <t>75.2913</t>
  </si>
  <si>
    <t>84.5316</t>
  </si>
  <si>
    <t>56.5339</t>
  </si>
  <si>
    <t>60.4597</t>
  </si>
  <si>
    <t>67.1559</t>
  </si>
  <si>
    <t>75.3405</t>
  </si>
  <si>
    <t>84.5542</t>
  </si>
  <si>
    <t>56.7592</t>
  </si>
  <si>
    <t>60.6412</t>
  </si>
  <si>
    <t>67.2651</t>
  </si>
  <si>
    <t>75.3914</t>
  </si>
  <si>
    <t>84.5787</t>
  </si>
  <si>
    <t>56.993</t>
  </si>
  <si>
    <t>60.8291</t>
  </si>
  <si>
    <t>67.3772</t>
  </si>
  <si>
    <t>75.4425</t>
  </si>
  <si>
    <t>84.6037</t>
  </si>
  <si>
    <t>57.2894</t>
  </si>
  <si>
    <t>67.518295</t>
  </si>
  <si>
    <t>75.5073</t>
  </si>
  <si>
    <t>84.6353</t>
  </si>
  <si>
    <t>57.5722</t>
  </si>
  <si>
    <t>61.2944</t>
  </si>
  <si>
    <t>67.6548</t>
  </si>
  <si>
    <t>75.5712</t>
  </si>
  <si>
    <t>57.8514</t>
  </si>
  <si>
    <t>61.5189</t>
  </si>
  <si>
    <t>67.7901</t>
  </si>
  <si>
    <t>75.6353</t>
  </si>
  <si>
    <t>84.6937</t>
  </si>
  <si>
    <t>56.9454</t>
  </si>
  <si>
    <t>60.9378</t>
  </si>
  <si>
    <t>67.4552</t>
  </si>
  <si>
    <t>75.4936</t>
  </si>
  <si>
    <t>84.6579</t>
  </si>
  <si>
    <t>58.4035</t>
  </si>
  <si>
    <t>61.9637</t>
  </si>
  <si>
    <t>68.0586</t>
  </si>
  <si>
    <t>84.7417</t>
  </si>
  <si>
    <t>58.6829</t>
  </si>
  <si>
    <t>62.1876</t>
  </si>
  <si>
    <t>68.1923</t>
  </si>
  <si>
    <t>75.8293</t>
  </si>
  <si>
    <t>84.7648</t>
  </si>
  <si>
    <t>58.9773</t>
  </si>
  <si>
    <t>62.424</t>
  </si>
  <si>
    <t>68.333405</t>
  </si>
  <si>
    <t>84.7896</t>
  </si>
  <si>
    <t>59.2958</t>
  </si>
  <si>
    <t>62.679</t>
  </si>
  <si>
    <t>68.4866</t>
  </si>
  <si>
    <t>84.8179</t>
  </si>
  <si>
    <t>59.6207</t>
  </si>
  <si>
    <t>68.6438</t>
  </si>
  <si>
    <t>76.0541</t>
  </si>
  <si>
    <t>84.848</t>
  </si>
  <si>
    <t>59.9319</t>
  </si>
  <si>
    <t>63.1874</t>
  </si>
  <si>
    <t>68.7947</t>
  </si>
  <si>
    <t>76.1289</t>
  </si>
  <si>
    <t>84.8772</t>
  </si>
  <si>
    <t>60.2651</t>
  </si>
  <si>
    <t>68.9495</t>
  </si>
  <si>
    <t>76.2007</t>
  </si>
  <si>
    <t>84.9026</t>
  </si>
  <si>
    <t>60.5721</t>
  </si>
  <si>
    <t>63.6917</t>
  </si>
  <si>
    <t>69.093704</t>
  </si>
  <si>
    <t>76.2681</t>
  </si>
  <si>
    <t>84.9269</t>
  </si>
  <si>
    <t>60.8528</t>
  </si>
  <si>
    <t>63.9137</t>
  </si>
  <si>
    <t>69.226105</t>
  </si>
  <si>
    <t>76.3303</t>
  </si>
  <si>
    <t>84.9494</t>
  </si>
  <si>
    <t>64.1192</t>
  </si>
  <si>
    <t>69.3465</t>
  </si>
  <si>
    <t>76.3868</t>
  </si>
  <si>
    <t>61.3113</t>
  </si>
  <si>
    <t>64.277695</t>
  </si>
  <si>
    <t>69.4457</t>
  </si>
  <si>
    <t>84.9886</t>
  </si>
  <si>
    <t>61.5774</t>
  </si>
  <si>
    <t>64.4849</t>
  </si>
  <si>
    <t>69.5579</t>
  </si>
  <si>
    <t>76.4857</t>
  </si>
  <si>
    <t>85.0077</t>
  </si>
  <si>
    <t>61.8075</t>
  </si>
  <si>
    <t>64.6661</t>
  </si>
  <si>
    <t>85.0268</t>
  </si>
  <si>
    <t>62.0635</t>
  </si>
  <si>
    <t>64.868</t>
  </si>
  <si>
    <t>69.7808</t>
  </si>
  <si>
    <t>76.588196</t>
  </si>
  <si>
    <t>85.0485</t>
  </si>
  <si>
    <t>62.3553</t>
  </si>
  <si>
    <t>65.098404</t>
  </si>
  <si>
    <t>69.9156</t>
  </si>
  <si>
    <t>62.7106</t>
  </si>
  <si>
    <t>65.3764</t>
  </si>
  <si>
    <t>70.0712</t>
  </si>
  <si>
    <t>85.0986</t>
  </si>
  <si>
    <t>63.1105</t>
  </si>
  <si>
    <t>65.687805</t>
  </si>
  <si>
    <t>70.241104000000007</t>
  </si>
  <si>
    <t>76.7886</t>
  </si>
  <si>
    <t>85.1239</t>
  </si>
  <si>
    <t>63.5265</t>
  </si>
  <si>
    <t>66.012200000000007</t>
  </si>
  <si>
    <t>85.1507</t>
  </si>
  <si>
    <t>63.9676</t>
  </si>
  <si>
    <t>66.356094</t>
  </si>
  <si>
    <t>70.607</t>
  </si>
  <si>
    <t>64.420395</t>
  </si>
  <si>
    <t>70.8025</t>
  </si>
  <si>
    <t>77.0261</t>
  </si>
  <si>
    <t>64.8488</t>
  </si>
  <si>
    <t>70.990295</t>
  </si>
  <si>
    <t>77.1062</t>
  </si>
  <si>
    <t>85.2352</t>
  </si>
  <si>
    <t>65.3049</t>
  </si>
  <si>
    <t>67.406204</t>
  </si>
  <si>
    <t>71.1934</t>
  </si>
  <si>
    <t>85.2649</t>
  </si>
  <si>
    <t>65.7463</t>
  </si>
  <si>
    <t>67.7552</t>
  </si>
  <si>
    <t>71.3926</t>
  </si>
  <si>
    <t>77.2792</t>
  </si>
  <si>
    <t>66.1579</t>
  </si>
  <si>
    <t>68.0819</t>
  </si>
  <si>
    <t>71.5811</t>
  </si>
  <si>
    <t>66.589905</t>
  </si>
  <si>
    <t>68.4259</t>
  </si>
  <si>
    <t>77.4524</t>
  </si>
  <si>
    <t>85.3524</t>
  </si>
  <si>
    <t>67.0028</t>
  </si>
  <si>
    <t>71.9776</t>
  </si>
  <si>
    <t>77.541504</t>
  </si>
  <si>
    <t>85.3836</t>
  </si>
  <si>
    <t>67.371</t>
  </si>
  <si>
    <t>69.051605</t>
  </si>
  <si>
    <t>72.1541</t>
  </si>
  <si>
    <t>85.4118</t>
  </si>
  <si>
    <t>67.7042</t>
  </si>
  <si>
    <t>69.318405</t>
  </si>
  <si>
    <t>72.313</t>
  </si>
  <si>
    <t>85.4354</t>
  </si>
  <si>
    <t>72.4561</t>
  </si>
  <si>
    <t>85.4538</t>
  </si>
  <si>
    <t>68.3087</t>
  </si>
  <si>
    <t>69.8003</t>
  </si>
  <si>
    <t>72.5963</t>
  </si>
  <si>
    <t>77.8199</t>
  </si>
  <si>
    <t>85.4717</t>
  </si>
  <si>
    <t>72.7258</t>
  </si>
  <si>
    <t>77.8764</t>
  </si>
  <si>
    <t>85.4876</t>
  </si>
  <si>
    <t>68.8313</t>
  </si>
  <si>
    <t>70.2192</t>
  </si>
  <si>
    <t>69.089294</t>
  </si>
  <si>
    <t>70.425705</t>
  </si>
  <si>
    <t>72.969604</t>
  </si>
  <si>
    <t>77.9845</t>
  </si>
  <si>
    <t>85.5184</t>
  </si>
  <si>
    <t>70.6325</t>
  </si>
  <si>
    <t>73.0932</t>
  </si>
  <si>
    <t>78.0393</t>
  </si>
  <si>
    <t>69.5689</t>
  </si>
  <si>
    <t>70.8117</t>
  </si>
  <si>
    <t>73.1984</t>
  </si>
  <si>
    <t>78.0845</t>
  </si>
  <si>
    <t>73.3331</t>
  </si>
  <si>
    <t>78.145996</t>
  </si>
  <si>
    <t>85.5654</t>
  </si>
  <si>
    <t>70.0569</t>
  </si>
  <si>
    <t>71.206604</t>
  </si>
  <si>
    <t>73.4429</t>
  </si>
  <si>
    <t>78.195404</t>
  </si>
  <si>
    <t>71.384705</t>
  </si>
  <si>
    <t>73.553604000000007</t>
  </si>
  <si>
    <t>78.2463</t>
  </si>
  <si>
    <t>70.4984</t>
  </si>
  <si>
    <t>78.2992</t>
  </si>
  <si>
    <t>85.612</t>
  </si>
  <si>
    <t>70.7194</t>
  </si>
  <si>
    <t>73.7819</t>
  </si>
  <si>
    <t>73.906</t>
  </si>
  <si>
    <t>78.415</t>
  </si>
  <si>
    <t>71.1699</t>
  </si>
  <si>
    <t>72.1202</t>
  </si>
  <si>
    <t>74.025</t>
  </si>
  <si>
    <t>78.474396</t>
  </si>
  <si>
    <t>85.6689</t>
  </si>
  <si>
    <t>71.389</t>
  </si>
  <si>
    <t>72.3023</t>
  </si>
  <si>
    <t>78.5358</t>
  </si>
  <si>
    <t>85.6886</t>
  </si>
  <si>
    <t>71.5716</t>
  </si>
  <si>
    <t>74.2529</t>
  </si>
  <si>
    <t>78.5923</t>
  </si>
  <si>
    <t>71.8751</t>
  </si>
  <si>
    <t>72.711395</t>
  </si>
  <si>
    <t>85.7372</t>
  </si>
  <si>
    <t>72.1447</t>
  </si>
  <si>
    <t>72.9415</t>
  </si>
  <si>
    <t>74.5838</t>
  </si>
  <si>
    <t>78.7709</t>
  </si>
  <si>
    <t>85.7687</t>
  </si>
  <si>
    <t>72.4507</t>
  </si>
  <si>
    <t>74.7688</t>
  </si>
  <si>
    <t>85.8036</t>
  </si>
  <si>
    <t>72.7404</t>
  </si>
  <si>
    <t>73.453995</t>
  </si>
  <si>
    <t>74.9467</t>
  </si>
  <si>
    <t>78.9693</t>
  </si>
  <si>
    <t>73.0093</t>
  </si>
  <si>
    <t>73.6868</t>
  </si>
  <si>
    <t>75.1141</t>
  </si>
  <si>
    <t>79.0609</t>
  </si>
  <si>
    <t>73.255005</t>
  </si>
  <si>
    <t>73.900696</t>
  </si>
  <si>
    <t>75.2696</t>
  </si>
  <si>
    <t>79.1464</t>
  </si>
  <si>
    <t>85.8991</t>
  </si>
  <si>
    <t>73.568</t>
  </si>
  <si>
    <t>79.2825</t>
  </si>
  <si>
    <t>74.4487</t>
  </si>
  <si>
    <t>75.6998</t>
  </si>
  <si>
    <t>79.4138</t>
  </si>
  <si>
    <t>86.0202</t>
  </si>
  <si>
    <t>74.1862</t>
  </si>
  <si>
    <t>74.7408</t>
  </si>
  <si>
    <t>74.4927</t>
  </si>
  <si>
    <t>75.0196</t>
  </si>
  <si>
    <t>79.694</t>
  </si>
  <si>
    <t>74.7752</t>
  </si>
  <si>
    <t>75.2764</t>
  </si>
  <si>
    <t>76.3642</t>
  </si>
  <si>
    <t>79.8217</t>
  </si>
  <si>
    <t>86.2108</t>
  </si>
  <si>
    <t>75.0521</t>
  </si>
  <si>
    <t>76.5746</t>
  </si>
  <si>
    <t>75.3497</t>
  </si>
  <si>
    <t>75.809296</t>
  </si>
  <si>
    <t>76.8119</t>
  </si>
  <si>
    <t>80.1162</t>
  </si>
  <si>
    <t>86.3664</t>
  </si>
  <si>
    <t>76.052</t>
  </si>
  <si>
    <t>77.0197</t>
  </si>
  <si>
    <t>80.257</t>
  </si>
  <si>
    <t>86.4463</t>
  </si>
  <si>
    <t>75.8365</t>
  </si>
  <si>
    <t>76.265594</t>
  </si>
  <si>
    <t>77.2034</t>
  </si>
  <si>
    <t>80.3819</t>
  </si>
  <si>
    <t>86.5193</t>
  </si>
  <si>
    <t>75.4206</t>
  </si>
  <si>
    <t>86.339</t>
  </si>
  <si>
    <t>75.8388</t>
  </si>
  <si>
    <t>86.3613</t>
  </si>
  <si>
    <t>57.5338</t>
  </si>
  <si>
    <t>61.8491</t>
  </si>
  <si>
    <t>68.281</t>
  </si>
  <si>
    <t>84.7344</t>
  </si>
  <si>
    <t>57.6452</t>
  </si>
  <si>
    <t>61.9273</t>
  </si>
  <si>
    <t>68.3217</t>
  </si>
  <si>
    <t>84.7392</t>
  </si>
  <si>
    <t>57.8257</t>
  </si>
  <si>
    <t>62.0519</t>
  </si>
  <si>
    <t>84.744</t>
  </si>
  <si>
    <t>57.9471</t>
  </si>
  <si>
    <t>62.1162</t>
  </si>
  <si>
    <t>68.4211</t>
  </si>
  <si>
    <t>75.7401</t>
  </si>
  <si>
    <t>84.7488</t>
  </si>
  <si>
    <t>58.1207</t>
  </si>
  <si>
    <t>62.2354</t>
  </si>
  <si>
    <t>68.491</t>
  </si>
  <si>
    <t>75.7734</t>
  </si>
  <si>
    <t>58.2638</t>
  </si>
  <si>
    <t>62.3216</t>
  </si>
  <si>
    <t>68.5308</t>
  </si>
  <si>
    <t>75.793396</t>
  </si>
  <si>
    <t>84.7584</t>
  </si>
  <si>
    <t>58.4527</t>
  </si>
  <si>
    <t>62.4551</t>
  </si>
  <si>
    <t>68.6053</t>
  </si>
  <si>
    <t>75.8278</t>
  </si>
  <si>
    <t>84.7625</t>
  </si>
  <si>
    <t>58.5625</t>
  </si>
  <si>
    <t>62.5075</t>
  </si>
  <si>
    <t>68.6095</t>
  </si>
  <si>
    <t>75.831</t>
  </si>
  <si>
    <t>84.7681</t>
  </si>
  <si>
    <t>58.7622</t>
  </si>
  <si>
    <t>62.6543</t>
  </si>
  <si>
    <t>68.7072</t>
  </si>
  <si>
    <t>75.877304</t>
  </si>
  <si>
    <t>84.773</t>
  </si>
  <si>
    <t>58.916</t>
  </si>
  <si>
    <t>62.7604</t>
  </si>
  <si>
    <t>68.769</t>
  </si>
  <si>
    <t>84.778</t>
  </si>
  <si>
    <t>59.0736</t>
  </si>
  <si>
    <t>62.8716</t>
  </si>
  <si>
    <t>68.8293</t>
  </si>
  <si>
    <t>75.9346</t>
  </si>
  <si>
    <t>59.2759</t>
  </si>
  <si>
    <t>63.0249</t>
  </si>
  <si>
    <t>68.9088</t>
  </si>
  <si>
    <t>75.9669</t>
  </si>
  <si>
    <t>59.3784</t>
  </si>
  <si>
    <t>63.095</t>
  </si>
  <si>
    <t>68.944595</t>
  </si>
  <si>
    <t>75.9821</t>
  </si>
  <si>
    <t>84.7933</t>
  </si>
  <si>
    <t>59.3617</t>
  </si>
  <si>
    <t>63.0646</t>
  </si>
  <si>
    <t>75.9793</t>
  </si>
  <si>
    <t>84.7985</t>
  </si>
  <si>
    <t>59.0194</t>
  </si>
  <si>
    <t>62.8118</t>
  </si>
  <si>
    <t>68.8133</t>
  </si>
  <si>
    <t>75.9359</t>
  </si>
  <si>
    <t>84.7821</t>
  </si>
  <si>
    <t>59.0249</t>
  </si>
  <si>
    <t>62.8154</t>
  </si>
  <si>
    <t>84.7877</t>
  </si>
  <si>
    <t>58.9482</t>
  </si>
  <si>
    <t>62.765</t>
  </si>
  <si>
    <t>68.8132</t>
  </si>
  <si>
    <t>75.9443</t>
  </si>
  <si>
    <t>84.7908</t>
  </si>
  <si>
    <t>59.006</t>
  </si>
  <si>
    <t>62.8179</t>
  </si>
  <si>
    <t>68.8451</t>
  </si>
  <si>
    <t>75.9555</t>
  </si>
  <si>
    <t>84.7962</t>
  </si>
  <si>
    <t>59.0306</t>
  </si>
  <si>
    <t>62.841</t>
  </si>
  <si>
    <t>68.8603</t>
  </si>
  <si>
    <t>75.9627</t>
  </si>
  <si>
    <t>84.8014</t>
  </si>
  <si>
    <t>59.0897</t>
  </si>
  <si>
    <t>62.8933</t>
  </si>
  <si>
    <t>68.8911</t>
  </si>
  <si>
    <t>84.8065</t>
  </si>
  <si>
    <t>59.1292</t>
  </si>
  <si>
    <t>62.9276</t>
  </si>
  <si>
    <t>68.913</t>
  </si>
  <si>
    <t>75.9842</t>
  </si>
  <si>
    <t>84.8115</t>
  </si>
  <si>
    <t>59.1508</t>
  </si>
  <si>
    <t>62.9528</t>
  </si>
  <si>
    <t>68.9271</t>
  </si>
  <si>
    <t>58.816</t>
  </si>
  <si>
    <t>62.7054</t>
  </si>
  <si>
    <t>75.984604</t>
  </si>
  <si>
    <t>84.8186</t>
  </si>
  <si>
    <t>58.9202</t>
  </si>
  <si>
    <t>62.7943</t>
  </si>
  <si>
    <t>68.9195</t>
  </si>
  <si>
    <t>76.0094</t>
  </si>
  <si>
    <t>84.827896</t>
  </si>
  <si>
    <t>59.3463</t>
  </si>
  <si>
    <t>69.0186</t>
  </si>
  <si>
    <t>84.834</t>
  </si>
  <si>
    <t>59.8672</t>
  </si>
  <si>
    <t>63.4985</t>
  </si>
  <si>
    <t>76.1078</t>
  </si>
  <si>
    <t>84.8563</t>
  </si>
  <si>
    <t>59.8775</t>
  </si>
  <si>
    <t>63.5027</t>
  </si>
  <si>
    <t>69.1995</t>
  </si>
  <si>
    <t>76.1129</t>
  </si>
  <si>
    <t>84.859604</t>
  </si>
  <si>
    <t>59.9411</t>
  </si>
  <si>
    <t>63.5602</t>
  </si>
  <si>
    <t>69.237305</t>
  </si>
  <si>
    <t>84.8707</t>
  </si>
  <si>
    <t>60.0161</t>
  </si>
  <si>
    <t>69.276</t>
  </si>
  <si>
    <t>84.8788</t>
  </si>
  <si>
    <t>59.9726</t>
  </si>
  <si>
    <t>63.5885</t>
  </si>
  <si>
    <t>76.1523</t>
  </si>
  <si>
    <t>84.8782</t>
  </si>
  <si>
    <t>60.0406</t>
  </si>
  <si>
    <t>69.2926</t>
  </si>
  <si>
    <t>76.1699</t>
  </si>
  <si>
    <t>58.7401</t>
  </si>
  <si>
    <t>62.6339</t>
  </si>
  <si>
    <t>68.5803</t>
  </si>
  <si>
    <t>75.8001</t>
  </si>
  <si>
    <t>84.7594</t>
  </si>
  <si>
    <t>58.8636</t>
  </si>
  <si>
    <t>62.7436</t>
  </si>
  <si>
    <t>68.651596</t>
  </si>
  <si>
    <t>75.8386</t>
  </si>
  <si>
    <t>84.7752</t>
  </si>
  <si>
    <t>58.8812</t>
  </si>
  <si>
    <t>62.7487</t>
  </si>
  <si>
    <t>68.6541</t>
  </si>
  <si>
    <t>75.8439</t>
  </si>
  <si>
    <t>55.0644</t>
  </si>
  <si>
    <t>59.8222</t>
  </si>
  <si>
    <t>67.66</t>
  </si>
  <si>
    <t>75.6045</t>
  </si>
  <si>
    <t>84.7123</t>
  </si>
  <si>
    <t>55.217</t>
  </si>
  <si>
    <t>59.9554</t>
  </si>
  <si>
    <t>67.7324</t>
  </si>
  <si>
    <t>75.6397</t>
  </si>
  <si>
    <t>56.1072</t>
  </si>
  <si>
    <t>60.6516</t>
  </si>
  <si>
    <t>75.968796</t>
  </si>
  <si>
    <t>84.8363</t>
  </si>
  <si>
    <t>56.0599</t>
  </si>
  <si>
    <t>60.6097</t>
  </si>
  <si>
    <t>68.2885</t>
  </si>
  <si>
    <t>75.9745</t>
  </si>
  <si>
    <t>84.8406</t>
  </si>
  <si>
    <t>59.9588</t>
  </si>
  <si>
    <t>63.5423</t>
  </si>
  <si>
    <t>69.3161</t>
  </si>
  <si>
    <t>76.242096</t>
  </si>
  <si>
    <t>84.9137</t>
  </si>
  <si>
    <t>60.0903</t>
  </si>
  <si>
    <t>63.6234</t>
  </si>
  <si>
    <t>69.3454</t>
  </si>
  <si>
    <t>76.2583</t>
  </si>
  <si>
    <t>84.9213</t>
  </si>
  <si>
    <t>60.3203</t>
  </si>
  <si>
    <t>63.7807</t>
  </si>
  <si>
    <t>69.3896</t>
  </si>
  <si>
    <t>76.2735</t>
  </si>
  <si>
    <t>84.9259</t>
  </si>
  <si>
    <t>60.3011</t>
  </si>
  <si>
    <t>63.7386</t>
  </si>
  <si>
    <t>69.3626</t>
  </si>
  <si>
    <t>76.2717</t>
  </si>
  <si>
    <t>84.9308</t>
  </si>
  <si>
    <t>60.3452</t>
  </si>
  <si>
    <t>63.7399</t>
  </si>
  <si>
    <t>69.3425</t>
  </si>
  <si>
    <t>76.2714</t>
  </si>
  <si>
    <t>84.9419</t>
  </si>
  <si>
    <t>60.4712</t>
  </si>
  <si>
    <t>63.7733</t>
  </si>
  <si>
    <t>69.3403</t>
  </si>
  <si>
    <t>60.2867</t>
  </si>
  <si>
    <t>63.5408</t>
  </si>
  <si>
    <t>69.1855</t>
  </si>
  <si>
    <t>84.9587</t>
  </si>
  <si>
    <t>60.219</t>
  </si>
  <si>
    <t>63.4084</t>
  </si>
  <si>
    <t>69.0916</t>
  </si>
  <si>
    <t>76.2282</t>
  </si>
  <si>
    <t>60.2789</t>
  </si>
  <si>
    <t>63.3843</t>
  </si>
  <si>
    <t>69.0694</t>
  </si>
  <si>
    <t>76.2373</t>
  </si>
  <si>
    <t>84.9718</t>
  </si>
  <si>
    <t>60.4686</t>
  </si>
  <si>
    <t>63.4775</t>
  </si>
  <si>
    <t>69.1082</t>
  </si>
  <si>
    <t>60.4515</t>
  </si>
  <si>
    <t>69.0318</t>
  </si>
  <si>
    <t>76.2525</t>
  </si>
  <si>
    <t>84.9798</t>
  </si>
  <si>
    <t>60.5735</t>
  </si>
  <si>
    <t>63.3945</t>
  </si>
  <si>
    <t>69.0073</t>
  </si>
  <si>
    <t>76.259</t>
  </si>
  <si>
    <t>84.9869</t>
  </si>
  <si>
    <t>60.624</t>
  </si>
  <si>
    <t>63.3412</t>
  </si>
  <si>
    <t>68.9458</t>
  </si>
  <si>
    <t>76.254196</t>
  </si>
  <si>
    <t>84.9929</t>
  </si>
  <si>
    <t>60.5254</t>
  </si>
  <si>
    <t>63.1511</t>
  </si>
  <si>
    <t>68.813995</t>
  </si>
  <si>
    <t>76.236496</t>
  </si>
  <si>
    <t>60.4956</t>
  </si>
  <si>
    <t>63.0427</t>
  </si>
  <si>
    <t>68.7323</t>
  </si>
  <si>
    <t>85.0089</t>
  </si>
  <si>
    <t>60.2392</t>
  </si>
  <si>
    <t>62.7104</t>
  </si>
  <si>
    <t>68.5193</t>
  </si>
  <si>
    <t>76.1885</t>
  </si>
  <si>
    <t>85.0158</t>
  </si>
  <si>
    <t>60.1569</t>
  </si>
  <si>
    <t>62.5597</t>
  </si>
  <si>
    <t>68.4144</t>
  </si>
  <si>
    <t>76.1761</t>
  </si>
  <si>
    <t>85.0225</t>
  </si>
  <si>
    <t>60.0511</t>
  </si>
  <si>
    <t>62.4042</t>
  </si>
  <si>
    <t>68.3345</t>
  </si>
  <si>
    <t>76.1795</t>
  </si>
  <si>
    <t>60.0762</t>
  </si>
  <si>
    <t>62.3677</t>
  </si>
  <si>
    <t>68.3007</t>
  </si>
  <si>
    <t>76.1869</t>
  </si>
  <si>
    <t>85.0353</t>
  </si>
  <si>
    <t>60.2275</t>
  </si>
  <si>
    <t>62.4348</t>
  </si>
  <si>
    <t>68.3164</t>
  </si>
  <si>
    <t>85.041504</t>
  </si>
  <si>
    <t>60.4771</t>
  </si>
  <si>
    <t>62.6127</t>
  </si>
  <si>
    <t>60.7707</t>
  </si>
  <si>
    <t>62.8328</t>
  </si>
  <si>
    <t>68.5046</t>
  </si>
  <si>
    <t>76.288</t>
  </si>
  <si>
    <t>85.0538</t>
  </si>
  <si>
    <t>61.0518</t>
  </si>
  <si>
    <t>63.0737</t>
  </si>
  <si>
    <t>68.6295</t>
  </si>
  <si>
    <t>76.3284</t>
  </si>
  <si>
    <t>85.0601</t>
  </si>
  <si>
    <t>61.4752</t>
  </si>
  <si>
    <t>63.4276</t>
  </si>
  <si>
    <t>62.0232</t>
  </si>
  <si>
    <t>63.9043</t>
  </si>
  <si>
    <t>69.062</t>
  </si>
  <si>
    <t>76.4656</t>
  </si>
  <si>
    <t>85.0732</t>
  </si>
  <si>
    <t>62.6795</t>
  </si>
  <si>
    <t>64.4863</t>
  </si>
  <si>
    <t>69.3721</t>
  </si>
  <si>
    <t>76.555</t>
  </si>
  <si>
    <t>85.0795</t>
  </si>
  <si>
    <t>63.2605</t>
  </si>
  <si>
    <t>64.9927</t>
  </si>
  <si>
    <t>69.6384</t>
  </si>
  <si>
    <t>76.6347</t>
  </si>
  <si>
    <t>85.087</t>
  </si>
  <si>
    <t>63.8929</t>
  </si>
  <si>
    <t>65.5411</t>
  </si>
  <si>
    <t>69.9225</t>
  </si>
  <si>
    <t>64.5884</t>
  </si>
  <si>
    <t>66.1623</t>
  </si>
  <si>
    <t>70.2743</t>
  </si>
  <si>
    <t>76.8235</t>
  </si>
  <si>
    <t>85.1001</t>
  </si>
  <si>
    <t>65.207596</t>
  </si>
  <si>
    <t>66.7218</t>
  </si>
  <si>
    <t>70.591</t>
  </si>
  <si>
    <t>85.1067</t>
  </si>
  <si>
    <t>65.850296</t>
  </si>
  <si>
    <t>67.2991</t>
  </si>
  <si>
    <t>70.931</t>
  </si>
  <si>
    <t>77.025</t>
  </si>
  <si>
    <t>66.3586</t>
  </si>
  <si>
    <t>67.762200000000007</t>
  </si>
  <si>
    <t>77.1175</t>
  </si>
  <si>
    <t>85.1177</t>
  </si>
  <si>
    <t>66.1691</t>
  </si>
  <si>
    <t>70.4928</t>
  </si>
  <si>
    <t>76.5863</t>
  </si>
  <si>
    <t>84.864</t>
  </si>
  <si>
    <t>64.0093</t>
  </si>
  <si>
    <t>65.3425</t>
  </si>
  <si>
    <t>68.9581</t>
  </si>
  <si>
    <t>75.7485</t>
  </si>
  <si>
    <t>55.5341</t>
  </si>
  <si>
    <t>59.6842</t>
  </si>
  <si>
    <t>66.7418</t>
  </si>
  <si>
    <t>75.1503</t>
  </si>
  <si>
    <t>84.4775</t>
  </si>
  <si>
    <t>55.8112</t>
  </si>
  <si>
    <t>59.9094</t>
  </si>
  <si>
    <t>66.8732</t>
  </si>
  <si>
    <t>75.2232</t>
  </si>
  <si>
    <t>84.5148</t>
  </si>
  <si>
    <t>56.5692</t>
  </si>
  <si>
    <t>60.5047</t>
  </si>
  <si>
    <t>67.2208</t>
  </si>
  <si>
    <t>84.5716</t>
  </si>
  <si>
    <t>56.9506</t>
  </si>
  <si>
    <t>60.8075</t>
  </si>
  <si>
    <t>67.3952</t>
  </si>
  <si>
    <t>75.4591</t>
  </si>
  <si>
    <t>84.5987</t>
  </si>
  <si>
    <t>57.5477</t>
  </si>
  <si>
    <t>61.2786</t>
  </si>
  <si>
    <t>67.6569</t>
  </si>
  <si>
    <t>75.5823</t>
  </si>
  <si>
    <t>84.6467</t>
  </si>
  <si>
    <t>57.8623</t>
  </si>
  <si>
    <t>61.5323</t>
  </si>
  <si>
    <t>67.8128</t>
  </si>
  <si>
    <t>84.6787</t>
  </si>
  <si>
    <t>58.2688</t>
  </si>
  <si>
    <t>61.8579</t>
  </si>
  <si>
    <t>68.0054</t>
  </si>
  <si>
    <t>75.7492</t>
  </si>
  <si>
    <t>58.4797</t>
  </si>
  <si>
    <t>62.0285</t>
  </si>
  <si>
    <t>68.1154</t>
  </si>
  <si>
    <t>58.8641</t>
  </si>
  <si>
    <t>62.3381</t>
  </si>
  <si>
    <t>68.3043</t>
  </si>
  <si>
    <t>84.7832</t>
  </si>
  <si>
    <t>59.1034</t>
  </si>
  <si>
    <t>62.5284</t>
  </si>
  <si>
    <t>68.4173</t>
  </si>
  <si>
    <t>75.9615</t>
  </si>
  <si>
    <t>84.806</t>
  </si>
  <si>
    <t>59.3675</t>
  </si>
  <si>
    <t>62.7443</t>
  </si>
  <si>
    <t>68.5505</t>
  </si>
  <si>
    <t>59.4857</t>
  </si>
  <si>
    <t>62.8437</t>
  </si>
  <si>
    <t>68.6311</t>
  </si>
  <si>
    <t>84.852</t>
  </si>
  <si>
    <t>59.7954</t>
  </si>
  <si>
    <t>63.0857</t>
  </si>
  <si>
    <t>68.7648</t>
  </si>
  <si>
    <t>84.8645</t>
  </si>
  <si>
    <t>59.9851</t>
  </si>
  <si>
    <t>63.2371</t>
  </si>
  <si>
    <t>68.8573</t>
  </si>
  <si>
    <t>84.8816</t>
  </si>
  <si>
    <t>60.3703</t>
  </si>
  <si>
    <t>63.5419</t>
  </si>
  <si>
    <t>69.052795</t>
  </si>
  <si>
    <t>84.9136</t>
  </si>
  <si>
    <t>60.8279</t>
  </si>
  <si>
    <t>63.9008</t>
  </si>
  <si>
    <t>69.272</t>
  </si>
  <si>
    <t>61.2073</t>
  </si>
  <si>
    <t>64.1995</t>
  </si>
  <si>
    <t>69.4542</t>
  </si>
  <si>
    <t>76.4528</t>
  </si>
  <si>
    <t>61.6557</t>
  </si>
  <si>
    <t>64.5514</t>
  </si>
  <si>
    <t>69.6625</t>
  </si>
  <si>
    <t>85.0263</t>
  </si>
  <si>
    <t>62.0448</t>
  </si>
  <si>
    <t>64.8568</t>
  </si>
  <si>
    <t>69.8434</t>
  </si>
  <si>
    <t>76.639496</t>
  </si>
  <si>
    <t>62.0427</t>
  </si>
  <si>
    <t>64.8506</t>
  </si>
  <si>
    <t>69.8406</t>
  </si>
  <si>
    <t>76.6371</t>
  </si>
  <si>
    <t>85.0551</t>
  </si>
  <si>
    <t>62.2429</t>
  </si>
  <si>
    <t>65.0074</t>
  </si>
  <si>
    <t>69.9292</t>
  </si>
  <si>
    <t>76.6784</t>
  </si>
  <si>
    <t>85.0702</t>
  </si>
  <si>
    <t>62.5832</t>
  </si>
  <si>
    <t>65.267395</t>
  </si>
  <si>
    <t>70.0562</t>
  </si>
  <si>
    <t>76.731</t>
  </si>
  <si>
    <t>85.0865</t>
  </si>
  <si>
    <t>62.6611</t>
  </si>
  <si>
    <t>65.331406</t>
  </si>
  <si>
    <t>70.0927</t>
  </si>
  <si>
    <t>85.0914</t>
  </si>
  <si>
    <t>62.8345</t>
  </si>
  <si>
    <t>65.4636</t>
  </si>
  <si>
    <t>70.167404</t>
  </si>
  <si>
    <t>63.016</t>
  </si>
  <si>
    <t>65.6086</t>
  </si>
  <si>
    <t>70.2506</t>
  </si>
  <si>
    <t>76.822296</t>
  </si>
  <si>
    <t>85.122</t>
  </si>
  <si>
    <t>63.0899</t>
  </si>
  <si>
    <t>65.6702</t>
  </si>
  <si>
    <t>70.2846</t>
  </si>
  <si>
    <t>76.8343</t>
  </si>
  <si>
    <t>63.3621</t>
  </si>
  <si>
    <t>65.879105</t>
  </si>
  <si>
    <t>70.3917</t>
  </si>
  <si>
    <t>76.8854</t>
  </si>
  <si>
    <t>63.487</t>
  </si>
  <si>
    <t>65.9759</t>
  </si>
  <si>
    <t>70.4445</t>
  </si>
  <si>
    <t>76.9094</t>
  </si>
  <si>
    <t>85.1548</t>
  </si>
  <si>
    <t>63.4864</t>
  </si>
  <si>
    <t>65.9795</t>
  </si>
  <si>
    <t>70.449</t>
  </si>
  <si>
    <t>85.155</t>
  </si>
  <si>
    <t>63.7573</t>
  </si>
  <si>
    <t>66.1866</t>
  </si>
  <si>
    <t>76.958</t>
  </si>
  <si>
    <t>63.9933</t>
  </si>
  <si>
    <t>85.1907</t>
  </si>
  <si>
    <t>64.0954</t>
  </si>
  <si>
    <t>66.4559</t>
  </si>
  <si>
    <t>70.7053</t>
  </si>
  <si>
    <t>77.0254</t>
  </si>
  <si>
    <t>64.237595</t>
  </si>
  <si>
    <t>66.5647</t>
  </si>
  <si>
    <t>70.7661</t>
  </si>
  <si>
    <t>77.0553</t>
  </si>
  <si>
    <t>85.2067</t>
  </si>
  <si>
    <t>64.322205</t>
  </si>
  <si>
    <t>66.6323</t>
  </si>
  <si>
    <t>70.803604000000007</t>
  </si>
  <si>
    <t>77.0701</t>
  </si>
  <si>
    <t>85.2113</t>
  </si>
  <si>
    <t>64.4438</t>
  </si>
  <si>
    <t>66.726395</t>
  </si>
  <si>
    <t>70.856705</t>
  </si>
  <si>
    <t>77.0956</t>
  </si>
  <si>
    <t>85.2192</t>
  </si>
  <si>
    <t>64.4691</t>
  </si>
  <si>
    <t>70.8684</t>
  </si>
  <si>
    <t>77.0968</t>
  </si>
  <si>
    <t>85.219</t>
  </si>
  <si>
    <t>64.5556</t>
  </si>
  <si>
    <t>66.814606</t>
  </si>
  <si>
    <t>70.9082</t>
  </si>
  <si>
    <t>85.2271</t>
  </si>
  <si>
    <t>64.6092</t>
  </si>
  <si>
    <t>66.8573</t>
  </si>
  <si>
    <t>70.9294</t>
  </si>
  <si>
    <t>77.1253</t>
  </si>
  <si>
    <t>85.2278</t>
  </si>
  <si>
    <t>64.4684</t>
  </si>
  <si>
    <t>66.7448</t>
  </si>
  <si>
    <t>70.8638</t>
  </si>
  <si>
    <t>77.0948</t>
  </si>
  <si>
    <t>64.794495</t>
  </si>
  <si>
    <t>67.0039</t>
  </si>
  <si>
    <t>71.0129</t>
  </si>
  <si>
    <t>77.1645</t>
  </si>
  <si>
    <t>64.7262</t>
  </si>
  <si>
    <t>66.9483</t>
  </si>
  <si>
    <t>77.1469</t>
  </si>
  <si>
    <t>85.2344</t>
  </si>
  <si>
    <t>64.9309</t>
  </si>
  <si>
    <t>67.1102</t>
  </si>
  <si>
    <t>71.0703</t>
  </si>
  <si>
    <t>77.1903</t>
  </si>
  <si>
    <t>64.9896</t>
  </si>
  <si>
    <t>67.159</t>
  </si>
  <si>
    <t>71.1046</t>
  </si>
  <si>
    <t>85.2526</t>
  </si>
  <si>
    <t>65.2033</t>
  </si>
  <si>
    <t>67.3228</t>
  </si>
  <si>
    <t>71.1896</t>
  </si>
  <si>
    <t>85.2676</t>
  </si>
  <si>
    <t>65.3539</t>
  </si>
  <si>
    <t>67.4465</t>
  </si>
  <si>
    <t>77.2917</t>
  </si>
  <si>
    <t>85.2838</t>
  </si>
  <si>
    <t>65.5085</t>
  </si>
  <si>
    <t>67.567505</t>
  </si>
  <si>
    <t>71.3363</t>
  </si>
  <si>
    <t>77.3176</t>
  </si>
  <si>
    <t>85.2929</t>
  </si>
  <si>
    <t>66.0198</t>
  </si>
  <si>
    <t>67.9792</t>
  </si>
  <si>
    <t>71.5857</t>
  </si>
  <si>
    <t>77.4445</t>
  </si>
  <si>
    <t>85.3457</t>
  </si>
  <si>
    <t>66.1633</t>
  </si>
  <si>
    <t>68.0927</t>
  </si>
  <si>
    <t>71.6524</t>
  </si>
  <si>
    <t>77.4759</t>
  </si>
  <si>
    <t>66.5634</t>
  </si>
  <si>
    <t>68.4019</t>
  </si>
  <si>
    <t>71.8163</t>
  </si>
  <si>
    <t>77.536</t>
  </si>
  <si>
    <t>66.4879</t>
  </si>
  <si>
    <t>68.3421</t>
  </si>
  <si>
    <t>71.7836</t>
  </si>
  <si>
    <t>77.5226</t>
  </si>
  <si>
    <t>85.3586</t>
  </si>
  <si>
    <t>66.610596</t>
  </si>
  <si>
    <t>68.4402</t>
  </si>
  <si>
    <t>71.8374</t>
  </si>
  <si>
    <t>77.5406</t>
  </si>
  <si>
    <t>85.3629</t>
  </si>
  <si>
    <t>66.7159</t>
  </si>
  <si>
    <t>68.522705</t>
  </si>
  <si>
    <t>71.8862</t>
  </si>
  <si>
    <t>77.5649</t>
  </si>
  <si>
    <t>68.6455</t>
  </si>
  <si>
    <t>71.9554</t>
  </si>
  <si>
    <t>85.3769</t>
  </si>
  <si>
    <t>66.9618</t>
  </si>
  <si>
    <t>68.718796</t>
  </si>
  <si>
    <t>71.9994</t>
  </si>
  <si>
    <t>85.3849</t>
  </si>
  <si>
    <t>72.0569</t>
  </si>
  <si>
    <t>77.6374</t>
  </si>
  <si>
    <t>67.2496</t>
  </si>
  <si>
    <t>68.9509</t>
  </si>
  <si>
    <t>72.1354</t>
  </si>
  <si>
    <t>77.6709</t>
  </si>
  <si>
    <t>85.4034</t>
  </si>
  <si>
    <t>67.3714</t>
  </si>
  <si>
    <t>69.049805</t>
  </si>
  <si>
    <t>72.190704</t>
  </si>
  <si>
    <t>77.6889</t>
  </si>
  <si>
    <t>85.4088</t>
  </si>
  <si>
    <t>67.6729</t>
  </si>
  <si>
    <t>72.337296</t>
  </si>
  <si>
    <t>77.7568</t>
  </si>
  <si>
    <t>85.4317</t>
  </si>
  <si>
    <t>64.305405</t>
  </si>
  <si>
    <t>67.016205</t>
  </si>
  <si>
    <t>77.1654</t>
  </si>
  <si>
    <t>68.0831</t>
  </si>
  <si>
    <t>69.621704</t>
  </si>
  <si>
    <t>77.8449</t>
  </si>
  <si>
    <t>68.079605</t>
  </si>
  <si>
    <t>69.6205</t>
  </si>
  <si>
    <t>77.8456</t>
  </si>
  <si>
    <t>85.4601</t>
  </si>
  <si>
    <t>68.474396</t>
  </si>
  <si>
    <t>69.944305</t>
  </si>
  <si>
    <t>77.9523</t>
  </si>
  <si>
    <t>85.5014</t>
  </si>
  <si>
    <t>68.549194</t>
  </si>
  <si>
    <t>72.7708</t>
  </si>
  <si>
    <t>77.9619</t>
  </si>
  <si>
    <t>85.5036</t>
  </si>
  <si>
    <t>70.4125</t>
  </si>
  <si>
    <t>73.014404</t>
  </si>
  <si>
    <t>78.0718</t>
  </si>
  <si>
    <t>85.5336</t>
  </si>
  <si>
    <t>69.154</t>
  </si>
  <si>
    <t>70.488495</t>
  </si>
  <si>
    <t>73.0622</t>
  </si>
  <si>
    <t>78.0972</t>
  </si>
  <si>
    <t>85.541</t>
  </si>
  <si>
    <t>69.5305</t>
  </si>
  <si>
    <t>70.7988</t>
  </si>
  <si>
    <t>73.2609</t>
  </si>
  <si>
    <t>78.1951</t>
  </si>
  <si>
    <t>69.524506</t>
  </si>
  <si>
    <t>70.791</t>
  </si>
  <si>
    <t>73.248505</t>
  </si>
  <si>
    <t>78.1889</t>
  </si>
  <si>
    <t>69.5629</t>
  </si>
  <si>
    <t>70.8229</t>
  </si>
  <si>
    <t>73.269196</t>
  </si>
  <si>
    <t>78.199</t>
  </si>
  <si>
    <t>70.0552</t>
  </si>
  <si>
    <t>71.2259</t>
  </si>
  <si>
    <t>73.519</t>
  </si>
  <si>
    <t>78.3209</t>
  </si>
  <si>
    <t>70.091705</t>
  </si>
  <si>
    <t>71.2603</t>
  </si>
  <si>
    <t>73.5514</t>
  </si>
  <si>
    <t>78.3383</t>
  </si>
  <si>
    <t>85.6206</t>
  </si>
  <si>
    <t>70.1763</t>
  </si>
  <si>
    <t>71.2453</t>
  </si>
  <si>
    <t>73.3459</t>
  </si>
  <si>
    <t>85.5899</t>
  </si>
  <si>
    <t>68.9162</t>
  </si>
  <si>
    <t>70.084</t>
  </si>
  <si>
    <t>72.4187</t>
  </si>
  <si>
    <t>77.5265</t>
  </si>
  <si>
    <t>85.2303</t>
  </si>
  <si>
    <t>58.6916</t>
  </si>
  <si>
    <t>62.7034</t>
  </si>
  <si>
    <t>69.1232</t>
  </si>
  <si>
    <t>58.7493</t>
  </si>
  <si>
    <t>62.7307</t>
  </si>
  <si>
    <t>69.1462</t>
  </si>
  <si>
    <t>76.2829</t>
  </si>
  <si>
    <t>59.0426</t>
  </si>
  <si>
    <t>62.9425</t>
  </si>
  <si>
    <t>69.2672</t>
  </si>
  <si>
    <t>76.3491</t>
  </si>
  <si>
    <t>59.2954</t>
  </si>
  <si>
    <t>63.1182</t>
  </si>
  <si>
    <t>85.0578</t>
  </si>
  <si>
    <t>59.6538</t>
  </si>
  <si>
    <t>63.3919</t>
  </si>
  <si>
    <t>69.5215</t>
  </si>
  <si>
    <t>76.4868</t>
  </si>
  <si>
    <t>85.087204</t>
  </si>
  <si>
    <t>59.8812</t>
  </si>
  <si>
    <t>63.5447</t>
  </si>
  <si>
    <t>69.6104</t>
  </si>
  <si>
    <t>76.5455</t>
  </si>
  <si>
    <t>85.1165</t>
  </si>
  <si>
    <t>60.1217</t>
  </si>
  <si>
    <t>63.7051</t>
  </si>
  <si>
    <t>69.700195</t>
  </si>
  <si>
    <t>76.6032</t>
  </si>
  <si>
    <t>85.1457</t>
  </si>
  <si>
    <t>60.3492</t>
  </si>
  <si>
    <t>85.1747</t>
  </si>
  <si>
    <t>60.7182</t>
  </si>
  <si>
    <t>64.1298</t>
  </si>
  <si>
    <t>69.937</t>
  </si>
  <si>
    <t>76.7376</t>
  </si>
  <si>
    <t>85.204</t>
  </si>
  <si>
    <t>60.9386</t>
  </si>
  <si>
    <t>64.267105</t>
  </si>
  <si>
    <t>70.0096</t>
  </si>
  <si>
    <t>85.2341</t>
  </si>
  <si>
    <t>61.2779</t>
  </si>
  <si>
    <t>64.513</t>
  </si>
  <si>
    <t>70.1467</t>
  </si>
  <si>
    <t>85.265</t>
  </si>
  <si>
    <t>61.5638</t>
  </si>
  <si>
    <t>64.714005</t>
  </si>
  <si>
    <t>70.257095</t>
  </si>
  <si>
    <t>76.9257</t>
  </si>
  <si>
    <t>85.2965</t>
  </si>
  <si>
    <t>61.8989</t>
  </si>
  <si>
    <t>64.963</t>
  </si>
  <si>
    <t>70.3928</t>
  </si>
  <si>
    <t>62.1248</t>
  </si>
  <si>
    <t>65.1118</t>
  </si>
  <si>
    <t>70.4729</t>
  </si>
  <si>
    <t>62.4806</t>
  </si>
  <si>
    <t>65.380005</t>
  </si>
  <si>
    <t>70.6166</t>
  </si>
  <si>
    <t>62.7239</t>
  </si>
  <si>
    <t>65.549194</t>
  </si>
  <si>
    <t>70.7051</t>
  </si>
  <si>
    <t>77.1717</t>
  </si>
  <si>
    <t>85.423996</t>
  </si>
  <si>
    <t>62.7357</t>
  </si>
  <si>
    <t>65.5515</t>
  </si>
  <si>
    <t>70.7457</t>
  </si>
  <si>
    <t>77.2154</t>
  </si>
  <si>
    <t>85.4508</t>
  </si>
  <si>
    <t>63.0118</t>
  </si>
  <si>
    <t>65.754196</t>
  </si>
  <si>
    <t>70.8507</t>
  </si>
  <si>
    <t>77.2731</t>
  </si>
  <si>
    <t>85.4815</t>
  </si>
  <si>
    <t>63.2661</t>
  </si>
  <si>
    <t>65.939896</t>
  </si>
  <si>
    <t>70.9495</t>
  </si>
  <si>
    <t>77.3308</t>
  </si>
  <si>
    <t>85.5121</t>
  </si>
  <si>
    <t>63.4742</t>
  </si>
  <si>
    <t>66.0838</t>
  </si>
  <si>
    <t>71.025</t>
  </si>
  <si>
    <t>77.3818</t>
  </si>
  <si>
    <t>85.5427</t>
  </si>
  <si>
    <t>63.6876</t>
  </si>
  <si>
    <t>66.2351</t>
  </si>
  <si>
    <t>71.1072</t>
  </si>
  <si>
    <t>77.4354</t>
  </si>
  <si>
    <t>85.5736</t>
  </si>
  <si>
    <t>64.011795</t>
  </si>
  <si>
    <t>66.488205</t>
  </si>
  <si>
    <t>71.2511</t>
  </si>
  <si>
    <t>77.5156</t>
  </si>
  <si>
    <t>85.6132</t>
  </si>
  <si>
    <t>64.2731</t>
  </si>
  <si>
    <t>66.6866</t>
  </si>
  <si>
    <t>71.3663</t>
  </si>
  <si>
    <t>77.5836</t>
  </si>
  <si>
    <t>85.6474</t>
  </si>
  <si>
    <t>64.5868</t>
  </si>
  <si>
    <t>66.9356</t>
  </si>
  <si>
    <t>71.5133</t>
  </si>
  <si>
    <t>85.6864</t>
  </si>
  <si>
    <t>64.8292</t>
  </si>
  <si>
    <t>71.6124</t>
  </si>
  <si>
    <t>77.7272</t>
  </si>
  <si>
    <t>85.7217</t>
  </si>
  <si>
    <t>65.236694</t>
  </si>
  <si>
    <t>67.4579</t>
  </si>
  <si>
    <t>77.8441</t>
  </si>
  <si>
    <t>65.4615</t>
  </si>
  <si>
    <t>67.627</t>
  </si>
  <si>
    <t>77.8936</t>
  </si>
  <si>
    <t>85.8051</t>
  </si>
  <si>
    <t>65.7978</t>
  </si>
  <si>
    <t>67.9087</t>
  </si>
  <si>
    <t>72.0901</t>
  </si>
  <si>
    <t>77.994</t>
  </si>
  <si>
    <t>85.8557</t>
  </si>
  <si>
    <t>68.2117</t>
  </si>
  <si>
    <t>72.2844</t>
  </si>
  <si>
    <t>78.104996</t>
  </si>
  <si>
    <t>85.9142</t>
  </si>
  <si>
    <t>66.3302</t>
  </si>
  <si>
    <t>68.3555</t>
  </si>
  <si>
    <t>78.1746</t>
  </si>
  <si>
    <t>64.2379</t>
  </si>
  <si>
    <t>66.8442</t>
  </si>
  <si>
    <t>72.0052</t>
  </si>
  <si>
    <t>64.4155</t>
  </si>
  <si>
    <t>66.9798</t>
  </si>
  <si>
    <t>72.0807</t>
  </si>
  <si>
    <t>78.184204</t>
  </si>
  <si>
    <t>85.9938</t>
  </si>
  <si>
    <t>64.7639</t>
  </si>
  <si>
    <t>67.2695</t>
  </si>
  <si>
    <t>72.2425</t>
  </si>
  <si>
    <t>78.2671</t>
  </si>
  <si>
    <t>86.0349</t>
  </si>
  <si>
    <t>67.3099</t>
  </si>
  <si>
    <t>78.2595</t>
  </si>
  <si>
    <t>65.1594</t>
  </si>
  <si>
    <t>67.5328</t>
  </si>
  <si>
    <t>72.3235</t>
  </si>
  <si>
    <t>78.305</t>
  </si>
  <si>
    <t>65.4135</t>
  </si>
  <si>
    <t>67.719696</t>
  </si>
  <si>
    <t>72.4169</t>
  </si>
  <si>
    <t>67.890594</t>
  </si>
  <si>
    <t>72.5012</t>
  </si>
  <si>
    <t>78.441696</t>
  </si>
  <si>
    <t>66.0429</t>
  </si>
  <si>
    <t>68.2054</t>
  </si>
  <si>
    <t>65.866104000000007</t>
  </si>
  <si>
    <t>72.5143</t>
  </si>
  <si>
    <t>78.5152</t>
  </si>
  <si>
    <t>86.2389</t>
  </si>
  <si>
    <t>68.186295</t>
  </si>
  <si>
    <t>69.711</t>
  </si>
  <si>
    <t>73.1647</t>
  </si>
  <si>
    <t>78.7617</t>
  </si>
  <si>
    <t>67.8499</t>
  </si>
  <si>
    <t>69.3713</t>
  </si>
  <si>
    <t>72.9459</t>
  </si>
  <si>
    <t>78.7328</t>
  </si>
  <si>
    <t>86.3692</t>
  </si>
  <si>
    <t>67.2987</t>
  </si>
  <si>
    <t>68.8162</t>
  </si>
  <si>
    <t>72.5633</t>
  </si>
  <si>
    <t>78.6447</t>
  </si>
  <si>
    <t>86.4132</t>
  </si>
  <si>
    <t>66.5931</t>
  </si>
  <si>
    <t>68.1379</t>
  </si>
  <si>
    <t>72.1531</t>
  </si>
  <si>
    <t>78.5622</t>
  </si>
  <si>
    <t>65.809296</t>
  </si>
  <si>
    <t>67.387200000000007</t>
  </si>
  <si>
    <t>78.4954</t>
  </si>
  <si>
    <t>86.5024</t>
  </si>
  <si>
    <t>64.755905</t>
  </si>
  <si>
    <t>66.3994</t>
  </si>
  <si>
    <t>78.3745</t>
  </si>
  <si>
    <t>63.5499</t>
  </si>
  <si>
    <t>65.2713</t>
  </si>
  <si>
    <t>78.2696</t>
  </si>
  <si>
    <t>61.7931</t>
  </si>
  <si>
    <t>63.623</t>
  </si>
  <si>
    <t>86.6389</t>
  </si>
  <si>
    <t>62.3409</t>
  </si>
  <si>
    <t>69.1719</t>
  </si>
  <si>
    <t>86.6853</t>
  </si>
  <si>
    <t>58.9265</t>
  </si>
  <si>
    <t>77.8874</t>
  </si>
  <si>
    <t>86.7315</t>
  </si>
  <si>
    <t>59.8488</t>
  </si>
  <si>
    <t>67.8711</t>
  </si>
  <si>
    <t>77.797104</t>
  </si>
  <si>
    <t>86.7763</t>
  </si>
  <si>
    <t>56.6609</t>
  </si>
  <si>
    <t>58.7511</t>
  </si>
  <si>
    <t>67.3238</t>
  </si>
  <si>
    <t>77.7057</t>
  </si>
  <si>
    <t>86.8187</t>
  </si>
  <si>
    <t>55.8718</t>
  </si>
  <si>
    <t>57.9828</t>
  </si>
  <si>
    <t>66.9137</t>
  </si>
  <si>
    <t>77.6318</t>
  </si>
  <si>
    <t>86.8556</t>
  </si>
  <si>
    <t>55.7753</t>
  </si>
  <si>
    <t>57.8516</t>
  </si>
  <si>
    <t>66.8294</t>
  </si>
  <si>
    <t>77.6523</t>
  </si>
  <si>
    <t>86.907</t>
  </si>
  <si>
    <t>55.5707</t>
  </si>
  <si>
    <t>57.6405</t>
  </si>
  <si>
    <t>66.7527</t>
  </si>
  <si>
    <t>77.681</t>
  </si>
  <si>
    <t>86.9491</t>
  </si>
  <si>
    <t>55.7393</t>
  </si>
  <si>
    <t>57.8036</t>
  </si>
  <si>
    <t>66.8077</t>
  </si>
  <si>
    <t>77.7032</t>
  </si>
  <si>
    <t>86.9915</t>
  </si>
  <si>
    <t>56.0624</t>
  </si>
  <si>
    <t>58.0659</t>
  </si>
  <si>
    <t>66.949</t>
  </si>
  <si>
    <t>77.793396</t>
  </si>
  <si>
    <t>56.6328</t>
  </si>
  <si>
    <t>58.5534</t>
  </si>
  <si>
    <t>67.1117</t>
  </si>
  <si>
    <t>77.848</t>
  </si>
  <si>
    <t>87.0758</t>
  </si>
  <si>
    <t>57.4227</t>
  </si>
  <si>
    <t>59.2599</t>
  </si>
  <si>
    <t>67.4429</t>
  </si>
  <si>
    <t>58.1004</t>
  </si>
  <si>
    <t>59.8447</t>
  </si>
  <si>
    <t>67.6646</t>
  </si>
  <si>
    <t>78.036804</t>
  </si>
  <si>
    <t>58.7586</t>
  </si>
  <si>
    <t>60.4137</t>
  </si>
  <si>
    <t>78.1076</t>
  </si>
  <si>
    <t>87.202896</t>
  </si>
  <si>
    <t>59.0976</t>
  </si>
  <si>
    <t>60.7232</t>
  </si>
  <si>
    <t>68.100204</t>
  </si>
  <si>
    <t>78.2212</t>
  </si>
  <si>
    <t>87.2559</t>
  </si>
  <si>
    <t>59.7065</t>
  </si>
  <si>
    <t>61.3055</t>
  </si>
  <si>
    <t>68.4182</t>
  </si>
  <si>
    <t>87.2952</t>
  </si>
  <si>
    <t>60.8651</t>
  </si>
  <si>
    <t>62.4054</t>
  </si>
  <si>
    <t>78.5228</t>
  </si>
  <si>
    <t>87.3508</t>
  </si>
  <si>
    <t>63.3514</t>
  </si>
  <si>
    <t>69.5725</t>
  </si>
  <si>
    <t>78.6869</t>
  </si>
  <si>
    <t>62.9797</t>
  </si>
  <si>
    <t>64.3948</t>
  </si>
  <si>
    <t>70.1343</t>
  </si>
  <si>
    <t>78.8475</t>
  </si>
  <si>
    <t>87.4456</t>
  </si>
  <si>
    <t>63.8865</t>
  </si>
  <si>
    <t>65.2607</t>
  </si>
  <si>
    <t>70.6121</t>
  </si>
  <si>
    <t>78.9885</t>
  </si>
  <si>
    <t>87.4947</t>
  </si>
  <si>
    <t>64.8201</t>
  </si>
  <si>
    <t>66.1352</t>
  </si>
  <si>
    <t>71.0901</t>
  </si>
  <si>
    <t>79.1371</t>
  </si>
  <si>
    <t>87.543396</t>
  </si>
  <si>
    <t>65.355804</t>
  </si>
  <si>
    <t>66.630905</t>
  </si>
  <si>
    <t>71.371704</t>
  </si>
  <si>
    <t>79.2474</t>
  </si>
  <si>
    <t>87.5915</t>
  </si>
  <si>
    <t>65.6133</t>
  </si>
  <si>
    <t>66.8731</t>
  </si>
  <si>
    <t>71.5342</t>
  </si>
  <si>
    <t>79.3351</t>
  </si>
  <si>
    <t>66.020004</t>
  </si>
  <si>
    <t>67.2534</t>
  </si>
  <si>
    <t>71.7956</t>
  </si>
  <si>
    <t>79.4612</t>
  </si>
  <si>
    <t>87.688</t>
  </si>
  <si>
    <t>65.6624</t>
  </si>
  <si>
    <t>70.9742</t>
  </si>
  <si>
    <t>78.652</t>
  </si>
  <si>
    <t>61.8577</t>
  </si>
  <si>
    <t>63.1184</t>
  </si>
  <si>
    <t>67.7834</t>
  </si>
  <si>
    <t>76.2505</t>
  </si>
  <si>
    <t>62.8298</t>
  </si>
  <si>
    <t>65.2212</t>
  </si>
  <si>
    <t>69.5702</t>
  </si>
  <si>
    <t>76.2823</t>
  </si>
  <si>
    <t>85.0102</t>
  </si>
  <si>
    <t>62.7963</t>
  </si>
  <si>
    <t>65.183</t>
  </si>
  <si>
    <t>69.5397</t>
  </si>
  <si>
    <t>76.2895</t>
  </si>
  <si>
    <t>62.9679</t>
  </si>
  <si>
    <t>65.3126</t>
  </si>
  <si>
    <t>69.6119</t>
  </si>
  <si>
    <t>85.0325</t>
  </si>
  <si>
    <t>63.0724</t>
  </si>
  <si>
    <t>65.3822</t>
  </si>
  <si>
    <t>69.6493</t>
  </si>
  <si>
    <t>76.3572</t>
  </si>
  <si>
    <t>85.0442</t>
  </si>
  <si>
    <t>63.1449</t>
  </si>
  <si>
    <t>65.4253</t>
  </si>
  <si>
    <t>69.6732</t>
  </si>
  <si>
    <t>76.3781</t>
  </si>
  <si>
    <t>63.2825</t>
  </si>
  <si>
    <t>65.531204</t>
  </si>
  <si>
    <t>69.725296</t>
  </si>
  <si>
    <t>85.0765</t>
  </si>
  <si>
    <t>63.2556</t>
  </si>
  <si>
    <t>65.486</t>
  </si>
  <si>
    <t>69.685104</t>
  </si>
  <si>
    <t>76.4229</t>
  </si>
  <si>
    <t>85.0876</t>
  </si>
  <si>
    <t>63.4283</t>
  </si>
  <si>
    <t>65.617004</t>
  </si>
  <si>
    <t>69.7423</t>
  </si>
  <si>
    <t>76.4722</t>
  </si>
  <si>
    <t>85.1063</t>
  </si>
  <si>
    <t>63.3593</t>
  </si>
  <si>
    <t>65.5431</t>
  </si>
  <si>
    <t>69.6728</t>
  </si>
  <si>
    <t>76.479004</t>
  </si>
  <si>
    <t>85.1145</t>
  </si>
  <si>
    <t>63.439</t>
  </si>
  <si>
    <t>65.5969</t>
  </si>
  <si>
    <t>69.6713</t>
  </si>
  <si>
    <t>76.5114</t>
  </si>
  <si>
    <t>63.3958</t>
  </si>
  <si>
    <t>65.5352</t>
  </si>
  <si>
    <t>69.5996</t>
  </si>
  <si>
    <t>85.1362</t>
  </si>
  <si>
    <t>63.3597</t>
  </si>
  <si>
    <t>65.476</t>
  </si>
  <si>
    <t>69.519104</t>
  </si>
  <si>
    <t>76.5433</t>
  </si>
  <si>
    <t>85.1465</t>
  </si>
  <si>
    <t>63.4516</t>
  </si>
  <si>
    <t>65.5488</t>
  </si>
  <si>
    <t>69.5363</t>
  </si>
  <si>
    <t>76.5485</t>
  </si>
  <si>
    <t>85.1458</t>
  </si>
  <si>
    <t>63.3708</t>
  </si>
  <si>
    <t>65.4691</t>
  </si>
  <si>
    <t>69.4792</t>
  </si>
  <si>
    <t>76.5439</t>
  </si>
  <si>
    <t>65.4329</t>
  </si>
  <si>
    <t>69.4508</t>
  </si>
  <si>
    <t>76.5371</t>
  </si>
  <si>
    <t>85.1634</t>
  </si>
  <si>
    <t>65.547</t>
  </si>
  <si>
    <t>69.5214</t>
  </si>
  <si>
    <t>76.5545</t>
  </si>
  <si>
    <t>85.1903</t>
  </si>
  <si>
    <t>63.481</t>
  </si>
  <si>
    <t>65.5309</t>
  </si>
  <si>
    <t>69.5087</t>
  </si>
  <si>
    <t>76.520096</t>
  </si>
  <si>
    <t>63.7165</t>
  </si>
  <si>
    <t>65.6635</t>
  </si>
  <si>
    <t>76.5195</t>
  </si>
  <si>
    <t>63.756</t>
  </si>
  <si>
    <t>65.6828</t>
  </si>
  <si>
    <t>69.564896</t>
  </si>
  <si>
    <t>85.2479</t>
  </si>
  <si>
    <t>63.7606</t>
  </si>
  <si>
    <t>65.664</t>
  </si>
  <si>
    <t>69.5476</t>
  </si>
  <si>
    <t>76.5258</t>
  </si>
  <si>
    <t>85.2588</t>
  </si>
  <si>
    <t>63.6839</t>
  </si>
  <si>
    <t>65.573395</t>
  </si>
  <si>
    <t>69.486404</t>
  </si>
  <si>
    <t>76.5166</t>
  </si>
  <si>
    <t>69.5633</t>
  </si>
  <si>
    <t>76.5463</t>
  </si>
  <si>
    <t>85.3101</t>
  </si>
  <si>
    <t>63.8274</t>
  </si>
  <si>
    <t>65.657</t>
  </si>
  <si>
    <t>76.5683</t>
  </si>
  <si>
    <t>85.3376</t>
  </si>
  <si>
    <t>63.7706</t>
  </si>
  <si>
    <t>65.5806</t>
  </si>
  <si>
    <t>69.4675</t>
  </si>
  <si>
    <t>76.5649</t>
  </si>
  <si>
    <t>63.9776</t>
  </si>
  <si>
    <t>65.7594</t>
  </si>
  <si>
    <t>76.611496</t>
  </si>
  <si>
    <t>85.3755</t>
  </si>
  <si>
    <t>63.8981</t>
  </si>
  <si>
    <t>65.671295</t>
  </si>
  <si>
    <t>69.5137</t>
  </si>
  <si>
    <t>76.6106</t>
  </si>
  <si>
    <t>85.3986</t>
  </si>
  <si>
    <t>64.201004</t>
  </si>
  <si>
    <t>65.9326</t>
  </si>
  <si>
    <t>69.668</t>
  </si>
  <si>
    <t>76.6578</t>
  </si>
  <si>
    <t>85.4241</t>
  </si>
  <si>
    <t>64.171906</t>
  </si>
  <si>
    <t>76.6513</t>
  </si>
  <si>
    <t>85.4445</t>
  </si>
  <si>
    <t>64.1021</t>
  </si>
  <si>
    <t>65.8069</t>
  </si>
  <si>
    <t>69.584</t>
  </si>
  <si>
    <t>64.0444</t>
  </si>
  <si>
    <t>65.7406</t>
  </si>
  <si>
    <t>69.5308</t>
  </si>
  <si>
    <t>76.6211</t>
  </si>
  <si>
    <t>85.4562</t>
  </si>
  <si>
    <t>63.9863</t>
  </si>
  <si>
    <t>65.678</t>
  </si>
  <si>
    <t>69.4851</t>
  </si>
  <si>
    <t>76.6331</t>
  </si>
  <si>
    <t>64.2439</t>
  </si>
  <si>
    <t>65.912</t>
  </si>
  <si>
    <t>69.6376</t>
  </si>
  <si>
    <t>85.4308</t>
  </si>
  <si>
    <t>64.1838</t>
  </si>
  <si>
    <t>65.846405</t>
  </si>
  <si>
    <t>69.5908</t>
  </si>
  <si>
    <t>76.6648</t>
  </si>
  <si>
    <t>64.0744</t>
  </si>
  <si>
    <t>69.506</t>
  </si>
  <si>
    <t>76.620804</t>
  </si>
  <si>
    <t>85.3827</t>
  </si>
  <si>
    <t>63.8845</t>
  </si>
  <si>
    <t>65.5741</t>
  </si>
  <si>
    <t>69.4126</t>
  </si>
  <si>
    <t>76.5913</t>
  </si>
  <si>
    <t>85.4111</t>
  </si>
  <si>
    <t>63.7303</t>
  </si>
  <si>
    <t>65.4442</t>
  </si>
  <si>
    <t>76.5605</t>
  </si>
  <si>
    <t>85.413</t>
  </si>
  <si>
    <t>63.5962</t>
  </si>
  <si>
    <t>65.3282</t>
  </si>
  <si>
    <t>76.5244</t>
  </si>
  <si>
    <t>85.4005</t>
  </si>
  <si>
    <t>65.2163</t>
  </si>
  <si>
    <t>69.1501</t>
  </si>
  <si>
    <t>76.482</t>
  </si>
  <si>
    <t>85.4177</t>
  </si>
  <si>
    <t>63.3828</t>
  </si>
  <si>
    <t>65.1472</t>
  </si>
  <si>
    <t>76.4627</t>
  </si>
  <si>
    <t>85.4319</t>
  </si>
  <si>
    <t>63.3506</t>
  </si>
  <si>
    <t>65.1317</t>
  </si>
  <si>
    <t>69.0998</t>
  </si>
  <si>
    <t>85.441696</t>
  </si>
  <si>
    <t>63.2623</t>
  </si>
  <si>
    <t>65.0573</t>
  </si>
  <si>
    <t>69.0631</t>
  </si>
  <si>
    <t>76.4438</t>
  </si>
  <si>
    <t>85.4492</t>
  </si>
  <si>
    <t>63.188</t>
  </si>
  <si>
    <t>65.0064</t>
  </si>
  <si>
    <t>69.0699</t>
  </si>
  <si>
    <t>76.4709</t>
  </si>
  <si>
    <t>64.9447</t>
  </si>
  <si>
    <t>69.0999</t>
  </si>
  <si>
    <t>63.2412</t>
  </si>
  <si>
    <t>65.0597</t>
  </si>
  <si>
    <t>69.1785</t>
  </si>
  <si>
    <t>85.3966</t>
  </si>
  <si>
    <t>63.4261</t>
  </si>
  <si>
    <t>65.224396</t>
  </si>
  <si>
    <t>69.2808</t>
  </si>
  <si>
    <t>76.5672</t>
  </si>
  <si>
    <t>85.4063</t>
  </si>
  <si>
    <t>63.3606</t>
  </si>
  <si>
    <t>65.1767</t>
  </si>
  <si>
    <t>69.2634</t>
  </si>
  <si>
    <t>76.5448</t>
  </si>
  <si>
    <t>62.6343</t>
  </si>
  <si>
    <t>64.5954</t>
  </si>
  <si>
    <t>85.3871</t>
  </si>
  <si>
    <t>61.8685</t>
  </si>
  <si>
    <t>63.953</t>
  </si>
  <si>
    <t>68.5548</t>
  </si>
  <si>
    <t>85.2266</t>
  </si>
  <si>
    <t>61.5298</t>
  </si>
  <si>
    <t>63.6789</t>
  </si>
  <si>
    <t>68.4096</t>
  </si>
  <si>
    <t>76.2128</t>
  </si>
  <si>
    <t>61.1952</t>
  </si>
  <si>
    <t>63.401</t>
  </si>
  <si>
    <t>68.2557</t>
  </si>
  <si>
    <t>76.1056</t>
  </si>
  <si>
    <t>85.1896</t>
  </si>
  <si>
    <t>61.2254</t>
  </si>
  <si>
    <t>76.0857</t>
  </si>
  <si>
    <t>60.8477</t>
  </si>
  <si>
    <t>63.1553</t>
  </si>
  <si>
    <t>68.159</t>
  </si>
  <si>
    <t>76.0208</t>
  </si>
  <si>
    <t>85.1978</t>
  </si>
  <si>
    <t>60.803</t>
  </si>
  <si>
    <t>63.1017</t>
  </si>
  <si>
    <t>68.1326</t>
  </si>
  <si>
    <t>85.2088</t>
  </si>
  <si>
    <t>60.7592</t>
  </si>
  <si>
    <t>63.066</t>
  </si>
  <si>
    <t>68.1318</t>
  </si>
  <si>
    <t>75.9703</t>
  </si>
  <si>
    <t>85.2116</t>
  </si>
  <si>
    <t>60.7818</t>
  </si>
  <si>
    <t>68.179596</t>
  </si>
  <si>
    <t>75.9442</t>
  </si>
  <si>
    <t>60.8747</t>
  </si>
  <si>
    <t>63.1749</t>
  </si>
  <si>
    <t>68.252304</t>
  </si>
  <si>
    <t>75.9287</t>
  </si>
  <si>
    <t>61.0842</t>
  </si>
  <si>
    <t>63.3533</t>
  </si>
  <si>
    <t>68.3799</t>
  </si>
  <si>
    <t>85.2305</t>
  </si>
  <si>
    <t>61.2097</t>
  </si>
  <si>
    <t>63.4656</t>
  </si>
  <si>
    <t>68.474304</t>
  </si>
  <si>
    <t>85.2397</t>
  </si>
  <si>
    <t>61.4456</t>
  </si>
  <si>
    <t>63.6697</t>
  </si>
  <si>
    <t>76.1076</t>
  </si>
  <si>
    <t>61.693</t>
  </si>
  <si>
    <t>63.8847</t>
  </si>
  <si>
    <t>68.7682</t>
  </si>
  <si>
    <t>76.1987</t>
  </si>
  <si>
    <t>85.343</t>
  </si>
  <si>
    <t>62.1021</t>
  </si>
  <si>
    <t>64.2277</t>
  </si>
  <si>
    <t>68.9915</t>
  </si>
  <si>
    <t>76.3683</t>
  </si>
  <si>
    <t>85.4135</t>
  </si>
  <si>
    <t>62.586</t>
  </si>
  <si>
    <t>64.6419</t>
  </si>
  <si>
    <t>69.2698</t>
  </si>
  <si>
    <t>85.4535</t>
  </si>
  <si>
    <t>62.9572</t>
  </si>
  <si>
    <t>64.956</t>
  </si>
  <si>
    <t>69.490295</t>
  </si>
  <si>
    <t>76.816696</t>
  </si>
  <si>
    <t>85.5029</t>
  </si>
  <si>
    <t>63.3413</t>
  </si>
  <si>
    <t>65.278595</t>
  </si>
  <si>
    <t>76.9895</t>
  </si>
  <si>
    <t>63.7884</t>
  </si>
  <si>
    <t>65.6582</t>
  </si>
  <si>
    <t>69.935196</t>
  </si>
  <si>
    <t>64.1509</t>
  </si>
  <si>
    <t>65.966705</t>
  </si>
  <si>
    <t>70.138</t>
  </si>
  <si>
    <t>77.2592</t>
  </si>
  <si>
    <t>85.5338</t>
  </si>
  <si>
    <t>64.4914</t>
  </si>
  <si>
    <t>66.2611</t>
  </si>
  <si>
    <t>85.6124</t>
  </si>
  <si>
    <t>64.6901</t>
  </si>
  <si>
    <t>66.4283</t>
  </si>
  <si>
    <t>70.463196</t>
  </si>
  <si>
    <t>77.436</t>
  </si>
  <si>
    <t>85.6461</t>
  </si>
  <si>
    <t>64.865204</t>
  </si>
  <si>
    <t>66.575806</t>
  </si>
  <si>
    <t>70.5726</t>
  </si>
  <si>
    <t>77.5056</t>
  </si>
  <si>
    <t>85.6967</t>
  </si>
  <si>
    <t>65.0541</t>
  </si>
  <si>
    <t>66.7294</t>
  </si>
  <si>
    <t>70.6813</t>
  </si>
  <si>
    <t>77.5691</t>
  </si>
  <si>
    <t>85.7663</t>
  </si>
  <si>
    <t>66.5981</t>
  </si>
  <si>
    <t>70.4941</t>
  </si>
  <si>
    <t>77.3983</t>
  </si>
  <si>
    <t>85.7412</t>
  </si>
  <si>
    <t>65.0913</t>
  </si>
  <si>
    <t>66.7207</t>
  </si>
  <si>
    <t>77.4367</t>
  </si>
  <si>
    <t>85.786</t>
  </si>
  <si>
    <t>57.9291</t>
  </si>
  <si>
    <t>61.5991</t>
  </si>
  <si>
    <t>67.841995</t>
  </si>
  <si>
    <t>75.6489</t>
  </si>
  <si>
    <t>84.660904</t>
  </si>
  <si>
    <t>57.9431</t>
  </si>
  <si>
    <t>61.6085</t>
  </si>
  <si>
    <t>67.8465</t>
  </si>
  <si>
    <t>75.6518</t>
  </si>
  <si>
    <t>84.661</t>
  </si>
  <si>
    <t>58.0223</t>
  </si>
  <si>
    <t>61.6696</t>
  </si>
  <si>
    <t>84.6657</t>
  </si>
  <si>
    <t>58.024</t>
  </si>
  <si>
    <t>61.6707</t>
  </si>
  <si>
    <t>67.8805</t>
  </si>
  <si>
    <t>75.6683</t>
  </si>
  <si>
    <t>58.013</t>
  </si>
  <si>
    <t>61.6629</t>
  </si>
  <si>
    <t>67.8758</t>
  </si>
  <si>
    <t>75.665</t>
  </si>
  <si>
    <t>84.6652</t>
  </si>
  <si>
    <t>58.0541</t>
  </si>
  <si>
    <t>61.6952</t>
  </si>
  <si>
    <t>67.8954</t>
  </si>
  <si>
    <t>75.6753</t>
  </si>
  <si>
    <t>84.6696</t>
  </si>
  <si>
    <t>58.0639</t>
  </si>
  <si>
    <t>61.7034</t>
  </si>
  <si>
    <t>67.900604</t>
  </si>
  <si>
    <t>75.6768</t>
  </si>
  <si>
    <t>58.0844</t>
  </si>
  <si>
    <t>61.7209</t>
  </si>
  <si>
    <t>67.9113</t>
  </si>
  <si>
    <t>75.6799</t>
  </si>
  <si>
    <t>84.672</t>
  </si>
  <si>
    <t>58.0413</t>
  </si>
  <si>
    <t>61.6874</t>
  </si>
  <si>
    <t>67.8929</t>
  </si>
  <si>
    <t>75.6737</t>
  </si>
  <si>
    <t>58.1334</t>
  </si>
  <si>
    <t>61.7599</t>
  </si>
  <si>
    <t>67.934296</t>
  </si>
  <si>
    <t>75.6899</t>
  </si>
  <si>
    <t>58.0948</t>
  </si>
  <si>
    <t>61.7279</t>
  </si>
  <si>
    <t>67.916595</t>
  </si>
  <si>
    <t>84.675</t>
  </si>
  <si>
    <t>58.1963</t>
  </si>
  <si>
    <t>61.8109</t>
  </si>
  <si>
    <t>67.9719</t>
  </si>
  <si>
    <t>75.7125</t>
  </si>
  <si>
    <t>84.6883</t>
  </si>
  <si>
    <t>58.249</t>
  </si>
  <si>
    <t>61.8547</t>
  </si>
  <si>
    <t>67.9997</t>
  </si>
  <si>
    <t>84.6932</t>
  </si>
  <si>
    <t>58.274</t>
  </si>
  <si>
    <t>61.881100000000004</t>
  </si>
  <si>
    <t>68.0172</t>
  </si>
  <si>
    <t>75.7373</t>
  </si>
  <si>
    <t>58.4908</t>
  </si>
  <si>
    <t>62.0469</t>
  </si>
  <si>
    <t>68.110504</t>
  </si>
  <si>
    <t>75.7764</t>
  </si>
  <si>
    <t>84.7143</t>
  </si>
  <si>
    <t>58.6142</t>
  </si>
  <si>
    <t>62.1462</t>
  </si>
  <si>
    <t>68.1687</t>
  </si>
  <si>
    <t>75.8028</t>
  </si>
  <si>
    <t>58.6815</t>
  </si>
  <si>
    <t>62.2003</t>
  </si>
  <si>
    <t>68.1985</t>
  </si>
  <si>
    <t>75.8137</t>
  </si>
  <si>
    <t>84.728</t>
  </si>
  <si>
    <t>58.8712</t>
  </si>
  <si>
    <t>62.3525</t>
  </si>
  <si>
    <t>68.295</t>
  </si>
  <si>
    <t>75.8658</t>
  </si>
  <si>
    <t>58.9226</t>
  </si>
  <si>
    <t>62.3938</t>
  </si>
  <si>
    <t>68.3184</t>
  </si>
  <si>
    <t>75.8767</t>
  </si>
  <si>
    <t>84.7566</t>
  </si>
  <si>
    <t>59.1142</t>
  </si>
  <si>
    <t>62.5479</t>
  </si>
  <si>
    <t>68.4122</t>
  </si>
  <si>
    <t>75.9207</t>
  </si>
  <si>
    <t>84.7735</t>
  </si>
  <si>
    <t>59.3125</t>
  </si>
  <si>
    <t>62.7076</t>
  </si>
  <si>
    <t>68.5114</t>
  </si>
  <si>
    <t>75.9749</t>
  </si>
  <si>
    <t>84.8004</t>
  </si>
  <si>
    <t>59.4623</t>
  </si>
  <si>
    <t>62.8268</t>
  </si>
  <si>
    <t>68.5878</t>
  </si>
  <si>
    <t>76.0139</t>
  </si>
  <si>
    <t>84.8164</t>
  </si>
  <si>
    <t>59.5326</t>
  </si>
  <si>
    <t>68.6221</t>
  </si>
  <si>
    <t>76.0291</t>
  </si>
  <si>
    <t>84.8221</t>
  </si>
  <si>
    <t>59.5841</t>
  </si>
  <si>
    <t>62.9228</t>
  </si>
  <si>
    <t>68.645096</t>
  </si>
  <si>
    <t>76.0385</t>
  </si>
  <si>
    <t>84.825</t>
  </si>
  <si>
    <t>59.7152</t>
  </si>
  <si>
    <t>63.0267</t>
  </si>
  <si>
    <t>76.0677</t>
  </si>
  <si>
    <t>84.8361</t>
  </si>
  <si>
    <t>60.0312</t>
  </si>
  <si>
    <t>63.2803</t>
  </si>
  <si>
    <t>68.8621</t>
  </si>
  <si>
    <t>76.1405</t>
  </si>
  <si>
    <t>60.2492</t>
  </si>
  <si>
    <t>63.4542</t>
  </si>
  <si>
    <t>68.9693</t>
  </si>
  <si>
    <t>76.1945</t>
  </si>
  <si>
    <t>84.8874</t>
  </si>
  <si>
    <t>60.4166</t>
  </si>
  <si>
    <t>63.5812</t>
  </si>
  <si>
    <t>69.035904</t>
  </si>
  <si>
    <t>76.2151</t>
  </si>
  <si>
    <t>60.8017</t>
  </si>
  <si>
    <t>63.8871</t>
  </si>
  <si>
    <t>69.2164</t>
  </si>
  <si>
    <t>84.9215</t>
  </si>
  <si>
    <t>61.0342</t>
  </si>
  <si>
    <t>64.072</t>
  </si>
  <si>
    <t>69.3219</t>
  </si>
  <si>
    <t>84.9391</t>
  </si>
  <si>
    <t>61.3163</t>
  </si>
  <si>
    <t>64.2985</t>
  </si>
  <si>
    <t>69.4499</t>
  </si>
  <si>
    <t>76.4088</t>
  </si>
  <si>
    <t>61.4975</t>
  </si>
  <si>
    <t>64.441605</t>
  </si>
  <si>
    <t>69.5286</t>
  </si>
  <si>
    <t>61.6287</t>
  </si>
  <si>
    <t>64.5461</t>
  </si>
  <si>
    <t>76.4725</t>
  </si>
  <si>
    <t>84.9829</t>
  </si>
  <si>
    <t>61.749</t>
  </si>
  <si>
    <t>64.6427</t>
  </si>
  <si>
    <t>69.643</t>
  </si>
  <si>
    <t>76.4936</t>
  </si>
  <si>
    <t>84.9897</t>
  </si>
  <si>
    <t>62.193600000000004</t>
  </si>
  <si>
    <t>64.995804</t>
  </si>
  <si>
    <t>69.8451</t>
  </si>
  <si>
    <t>76.5848</t>
  </si>
  <si>
    <t>62.4594</t>
  </si>
  <si>
    <t>65.2034</t>
  </si>
  <si>
    <t>69.9652</t>
  </si>
  <si>
    <t>76.6387</t>
  </si>
  <si>
    <t>85.0418</t>
  </si>
  <si>
    <t>62.7153</t>
  </si>
  <si>
    <t>65.4039</t>
  </si>
  <si>
    <t>70.0803</t>
  </si>
  <si>
    <t>76.6899</t>
  </si>
  <si>
    <t>85.0606</t>
  </si>
  <si>
    <t>65.8423</t>
  </si>
  <si>
    <t>63.4515</t>
  </si>
  <si>
    <t>65.9845</t>
  </si>
  <si>
    <t>70.4106</t>
  </si>
  <si>
    <t>76.8364</t>
  </si>
  <si>
    <t>85.1131</t>
  </si>
  <si>
    <t>64.0841</t>
  </si>
  <si>
    <t>66.466995</t>
  </si>
  <si>
    <t>76.9445</t>
  </si>
  <si>
    <t>66.69</t>
  </si>
  <si>
    <t>70.7949</t>
  </si>
  <si>
    <t>76.9987</t>
  </si>
  <si>
    <t>85.161</t>
  </si>
  <si>
    <t>64.8418</t>
  </si>
  <si>
    <t>67.0576</t>
  </si>
  <si>
    <t>71.0016</t>
  </si>
  <si>
    <t>85.1948</t>
  </si>
  <si>
    <t>65.4069</t>
  </si>
  <si>
    <t>67.5043</t>
  </si>
  <si>
    <t>77.2127</t>
  </si>
  <si>
    <t>65.9792</t>
  </si>
  <si>
    <t>67.9532</t>
  </si>
  <si>
    <t>71.512</t>
  </si>
  <si>
    <t>77.329</t>
  </si>
  <si>
    <t>85.2725</t>
  </si>
  <si>
    <t>71.7336</t>
  </si>
  <si>
    <t>77.4307</t>
  </si>
  <si>
    <t>66.8608</t>
  </si>
  <si>
    <t>68.6514</t>
  </si>
  <si>
    <t>71.9203</t>
  </si>
  <si>
    <t>77.5173</t>
  </si>
  <si>
    <t>67.1838</t>
  </si>
  <si>
    <t>68.908295</t>
  </si>
  <si>
    <t>72.0736</t>
  </si>
  <si>
    <t>77.5915</t>
  </si>
  <si>
    <t>67.571396</t>
  </si>
  <si>
    <t>69.222</t>
  </si>
  <si>
    <t>72.2727</t>
  </si>
  <si>
    <t>77.6963</t>
  </si>
  <si>
    <t>68.020096</t>
  </si>
  <si>
    <t>69.5797</t>
  </si>
  <si>
    <t>72.488</t>
  </si>
  <si>
    <t>77.8021</t>
  </si>
  <si>
    <t>68.2469</t>
  </si>
  <si>
    <t>69.755005</t>
  </si>
  <si>
    <t>72.5801</t>
  </si>
  <si>
    <t>77.832504</t>
  </si>
  <si>
    <t>85.4459</t>
  </si>
  <si>
    <t>69.8994</t>
  </si>
  <si>
    <t>72.6648</t>
  </si>
  <si>
    <t>77.8691</t>
  </si>
  <si>
    <t>85.4559</t>
  </si>
  <si>
    <t>68.8306</t>
  </si>
  <si>
    <t>70.2229</t>
  </si>
  <si>
    <t>72.861496</t>
  </si>
  <si>
    <t>77.9609</t>
  </si>
  <si>
    <t>68.4559</t>
  </si>
  <si>
    <t>69.949905</t>
  </si>
  <si>
    <t>72.7775</t>
  </si>
  <si>
    <t>77.941696</t>
  </si>
  <si>
    <t>70.473206</t>
  </si>
  <si>
    <t>73.048996</t>
  </si>
  <si>
    <t>69.4933</t>
  </si>
  <si>
    <t>73.2432</t>
  </si>
  <si>
    <t>85.5538</t>
  </si>
  <si>
    <t>69.899506</t>
  </si>
  <si>
    <t>71.091705</t>
  </si>
  <si>
    <t>73.4186</t>
  </si>
  <si>
    <t>78.228</t>
  </si>
  <si>
    <t>70.1101</t>
  </si>
  <si>
    <t>73.4815</t>
  </si>
  <si>
    <t>85.577</t>
  </si>
  <si>
    <t>70.3815</t>
  </si>
  <si>
    <t>71.4665</t>
  </si>
  <si>
    <t>73.6044</t>
  </si>
  <si>
    <t>78.3023</t>
  </si>
  <si>
    <t>85.5961</t>
  </si>
  <si>
    <t>71.383804</t>
  </si>
  <si>
    <t>73.5511</t>
  </si>
  <si>
    <t>78.2732</t>
  </si>
  <si>
    <t>85.5857</t>
  </si>
  <si>
    <t>70.4552</t>
  </si>
  <si>
    <t>71.524796</t>
  </si>
  <si>
    <t>73.637</t>
  </si>
  <si>
    <t>78.3123</t>
  </si>
  <si>
    <t>70.3386</t>
  </si>
  <si>
    <t>71.4282</t>
  </si>
  <si>
    <t>73.5748</t>
  </si>
  <si>
    <t>78.2799</t>
  </si>
  <si>
    <t>85.5874</t>
  </si>
  <si>
    <t>70.673096</t>
  </si>
  <si>
    <t>71.7009</t>
  </si>
  <si>
    <t>73.7428</t>
  </si>
  <si>
    <t>78.3582</t>
  </si>
  <si>
    <t>70.6774</t>
  </si>
  <si>
    <t>71.7047</t>
  </si>
  <si>
    <t>73.7456</t>
  </si>
  <si>
    <t>78.3597</t>
  </si>
  <si>
    <t>85.613</t>
  </si>
  <si>
    <t>71.0284</t>
  </si>
  <si>
    <t>71.993195</t>
  </si>
  <si>
    <t>73.9269</t>
  </si>
  <si>
    <t>78.4463</t>
  </si>
  <si>
    <t>85.641</t>
  </si>
  <si>
    <t>71.023895</t>
  </si>
  <si>
    <t>71.9931</t>
  </si>
  <si>
    <t>73.928696</t>
  </si>
  <si>
    <t>78.4474</t>
  </si>
  <si>
    <t>85.642</t>
  </si>
  <si>
    <t>70.4324</t>
  </si>
  <si>
    <t>71.5839</t>
  </si>
  <si>
    <t>73.6956</t>
  </si>
  <si>
    <t>71.4311</t>
  </si>
  <si>
    <t>72.3297</t>
  </si>
  <si>
    <t>74.1461</t>
  </si>
  <si>
    <t>78.5528</t>
  </si>
  <si>
    <t>72.3469</t>
  </si>
  <si>
    <t>74.157196</t>
  </si>
  <si>
    <t>78.5574</t>
  </si>
  <si>
    <t>85.6766</t>
  </si>
  <si>
    <t>71.4061</t>
  </si>
  <si>
    <t>72.3118</t>
  </si>
  <si>
    <t>78.5453</t>
  </si>
  <si>
    <t>71.8911</t>
  </si>
  <si>
    <t>78.6986</t>
  </si>
  <si>
    <t>71.501495</t>
  </si>
  <si>
    <t>72.2629</t>
  </si>
  <si>
    <t>73.8489</t>
  </si>
  <si>
    <t>78.259796</t>
  </si>
  <si>
    <t>85.5618</t>
  </si>
  <si>
    <t>70.5965</t>
  </si>
  <si>
    <t>71.3954</t>
  </si>
  <si>
    <t>73.0748</t>
  </si>
  <si>
    <t>77.708</t>
  </si>
  <si>
    <t>58.14</t>
  </si>
  <si>
    <t>62.98</t>
  </si>
  <si>
    <t>58.05</t>
  </si>
  <si>
    <t>56.09</t>
  </si>
  <si>
    <t>67.229996</t>
  </si>
  <si>
    <t>56.74</t>
  </si>
  <si>
    <t>54.62</t>
  </si>
  <si>
    <t>58.74</t>
  </si>
  <si>
    <t>74.25</t>
  </si>
  <si>
    <t>83.89</t>
  </si>
  <si>
    <t>74.87</t>
  </si>
  <si>
    <t>53.79</t>
  </si>
  <si>
    <t>84.03</t>
  </si>
  <si>
    <t>52.99</t>
  </si>
  <si>
    <t>65.69</t>
  </si>
  <si>
    <t>84.07</t>
  </si>
  <si>
    <t>56.28</t>
  </si>
  <si>
    <t>67.63</t>
  </si>
  <si>
    <t>57.83</t>
  </si>
  <si>
    <t>58.38</t>
  </si>
  <si>
    <t>62.36</t>
  </si>
  <si>
    <t>57.05</t>
  </si>
  <si>
    <t>61.13</t>
  </si>
  <si>
    <t>52.98</t>
  </si>
  <si>
    <t>61.54</t>
  </si>
  <si>
    <t>54.55</t>
  </si>
  <si>
    <t>59.88</t>
  </si>
  <si>
    <t>67.61</t>
  </si>
  <si>
    <t>58.68</t>
  </si>
  <si>
    <t>62.77</t>
  </si>
  <si>
    <t>69.12</t>
  </si>
  <si>
    <t>75.43</t>
  </si>
  <si>
    <t>63.43</t>
  </si>
  <si>
    <t>63.69</t>
  </si>
  <si>
    <t>61.03</t>
  </si>
  <si>
    <t>64.69</t>
  </si>
  <si>
    <t>64.89</t>
  </si>
  <si>
    <t>63.99</t>
  </si>
  <si>
    <t>69.4</t>
  </si>
  <si>
    <t>61.1</t>
  </si>
  <si>
    <t>64.22</t>
  </si>
  <si>
    <t>60.59</t>
  </si>
  <si>
    <t>61.99</t>
  </si>
  <si>
    <t>62.63</t>
  </si>
  <si>
    <t>65.57</t>
  </si>
  <si>
    <t>66.270004</t>
  </si>
  <si>
    <t>70.69</t>
  </si>
  <si>
    <t>62.94</t>
  </si>
  <si>
    <t>66.869995</t>
  </si>
  <si>
    <t>76.87</t>
  </si>
  <si>
    <t>67.5</t>
  </si>
  <si>
    <t>64.990005</t>
  </si>
  <si>
    <t>67.509995</t>
  </si>
  <si>
    <t>77.18</t>
  </si>
  <si>
    <t>77.08</t>
  </si>
  <si>
    <t>65.47</t>
  </si>
  <si>
    <t>65.31</t>
  </si>
  <si>
    <t>67.740005</t>
  </si>
  <si>
    <t>67.81</t>
  </si>
  <si>
    <t>66.34</t>
  </si>
  <si>
    <t>67.270004</t>
  </si>
  <si>
    <t>66.740005</t>
  </si>
  <si>
    <t>72.020004</t>
  </si>
  <si>
    <t>68.380005</t>
  </si>
  <si>
    <t>68.009995</t>
  </si>
  <si>
    <t>71.51</t>
  </si>
  <si>
    <t>59.1</t>
  </si>
  <si>
    <t>63.61</t>
  </si>
  <si>
    <t>71.7</t>
  </si>
  <si>
    <t>66.56</t>
  </si>
  <si>
    <t>69.85</t>
  </si>
  <si>
    <t>77.7</t>
  </si>
  <si>
    <t>73.22</t>
  </si>
  <si>
    <t>73.41</t>
  </si>
  <si>
    <t>70.85</t>
  </si>
  <si>
    <t>70.8</t>
  </si>
  <si>
    <t>85.47</t>
  </si>
  <si>
    <t>73.020004</t>
  </si>
  <si>
    <t>73.7</t>
  </si>
  <si>
    <t>72.119995</t>
  </si>
  <si>
    <t>71.66</t>
  </si>
  <si>
    <t>73.74</t>
  </si>
  <si>
    <t>73.85</t>
  </si>
  <si>
    <t>71.759995</t>
  </si>
  <si>
    <t>72.229996</t>
  </si>
  <si>
    <t>74.13</t>
  </si>
  <si>
    <t>72.130005</t>
  </si>
  <si>
    <t>73.15</t>
  </si>
  <si>
    <t>69.619995</t>
  </si>
  <si>
    <t>77.44</t>
  </si>
  <si>
    <t>75.47</t>
  </si>
  <si>
    <t>79.35</t>
  </si>
  <si>
    <t>79.2</t>
  </si>
  <si>
    <t>73.880005</t>
  </si>
  <si>
    <t>79.71</t>
  </si>
  <si>
    <t>74.6246</t>
  </si>
  <si>
    <t>79.319</t>
  </si>
  <si>
    <t>85.9043</t>
  </si>
  <si>
    <t>74.1355</t>
  </si>
  <si>
    <t>75.9233</t>
  </si>
  <si>
    <t>79.3906</t>
  </si>
  <si>
    <t>85.8875</t>
  </si>
  <si>
    <t>74.5436</t>
  </si>
  <si>
    <t>76.1819</t>
  </si>
  <si>
    <t>79.6377</t>
  </si>
  <si>
    <t>86.0843</t>
  </si>
  <si>
    <t>74.1278</t>
  </si>
  <si>
    <t>75.9348</t>
  </si>
  <si>
    <t>85.9829</t>
  </si>
  <si>
    <t>74.6198</t>
  </si>
  <si>
    <t>75.0639</t>
  </si>
  <si>
    <t>79.6546</t>
  </si>
  <si>
    <t>74.6449</t>
  </si>
  <si>
    <t>75.1192</t>
  </si>
  <si>
    <t>79.5918</t>
  </si>
  <si>
    <t>74.5439</t>
  </si>
  <si>
    <t>74.9995</t>
  </si>
  <si>
    <t>76.0226</t>
  </si>
  <si>
    <t>79.4272</t>
  </si>
  <si>
    <t>75.394104</t>
  </si>
  <si>
    <t>76.4235</t>
  </si>
  <si>
    <t>79.7887</t>
  </si>
  <si>
    <t>86.1504</t>
  </si>
  <si>
    <t>75.0359</t>
  </si>
  <si>
    <t>75.5049</t>
  </si>
  <si>
    <t>76.5078</t>
  </si>
  <si>
    <t>79.8492</t>
  </si>
  <si>
    <t>86.1191</t>
  </si>
  <si>
    <t>75.1145</t>
  </si>
  <si>
    <t>75.5871</t>
  </si>
  <si>
    <t>76.6146</t>
  </si>
  <si>
    <t>79.985</t>
  </si>
  <si>
    <t>86.2158</t>
  </si>
  <si>
    <t>75.1639</t>
  </si>
  <si>
    <t>75.6021</t>
  </si>
  <si>
    <t>76.5768</t>
  </si>
  <si>
    <t>79.9676</t>
  </si>
  <si>
    <t>86.1809</t>
  </si>
  <si>
    <t>75.2994</t>
  </si>
  <si>
    <t>76.7323</t>
  </si>
  <si>
    <t>80.1419</t>
  </si>
  <si>
    <t>86.381</t>
  </si>
  <si>
    <t>74.9558</t>
  </si>
  <si>
    <t>75.4137</t>
  </si>
  <si>
    <t>76.4207</t>
  </si>
  <si>
    <t>79.8828</t>
  </si>
  <si>
    <t>86.1178</t>
  </si>
  <si>
    <t>74.9814</t>
  </si>
  <si>
    <t>79.8355</t>
  </si>
  <si>
    <t>86.1766</t>
  </si>
  <si>
    <t>75.3009</t>
  </si>
  <si>
    <t>75.781</t>
  </si>
  <si>
    <t>80.292404</t>
  </si>
  <si>
    <t>86.6633</t>
  </si>
  <si>
    <t>75.0912</t>
  </si>
  <si>
    <t>75.5682</t>
  </si>
  <si>
    <t>76.544205</t>
  </si>
  <si>
    <t>80.0774</t>
  </si>
  <si>
    <t>75.0668</t>
  </si>
  <si>
    <t>75.564896</t>
  </si>
  <si>
    <t>76.553</t>
  </si>
  <si>
    <t>80.0917</t>
  </si>
  <si>
    <t>75.2528</t>
  </si>
  <si>
    <t>75.7638</t>
  </si>
  <si>
    <t>76.7785</t>
  </si>
  <si>
    <t>86.745804</t>
  </si>
  <si>
    <t>75.063</t>
  </si>
  <si>
    <t>76.5719</t>
  </si>
  <si>
    <t>86.4495</t>
  </si>
  <si>
    <t>74.9768</t>
  </si>
  <si>
    <t>76.4694</t>
  </si>
  <si>
    <t>80.0753</t>
  </si>
  <si>
    <t>86.5481</t>
  </si>
  <si>
    <t>75.4778</t>
  </si>
  <si>
    <t>76.4526</t>
  </si>
  <si>
    <t>80.1025</t>
  </si>
  <si>
    <t>80.1704</t>
  </si>
  <si>
    <t>86.5781</t>
  </si>
  <si>
    <t>74.9915</t>
  </si>
  <si>
    <t>75.5195</t>
  </si>
  <si>
    <t>76.508896</t>
  </si>
  <si>
    <t>80.0806</t>
  </si>
  <si>
    <t>86.5225</t>
  </si>
  <si>
    <t>75.403</t>
  </si>
  <si>
    <t>75.926895</t>
  </si>
  <si>
    <t>76.9037</t>
  </si>
  <si>
    <t>80.4216</t>
  </si>
  <si>
    <t>75.783</t>
  </si>
  <si>
    <t>76.273605</t>
  </si>
  <si>
    <t>80.6413</t>
  </si>
  <si>
    <t>86.9388</t>
  </si>
  <si>
    <t>75.6436</t>
  </si>
  <si>
    <t>76.0801</t>
  </si>
  <si>
    <t>76.9729</t>
  </si>
  <si>
    <t>80.4669</t>
  </si>
  <si>
    <t>86.7731</t>
  </si>
  <si>
    <t>75.773</t>
  </si>
  <si>
    <t>76.2228</t>
  </si>
  <si>
    <t>77.113495</t>
  </si>
  <si>
    <t>80.5623</t>
  </si>
  <si>
    <t>86.8725</t>
  </si>
  <si>
    <t>76.2604</t>
  </si>
  <si>
    <t>76.719894</t>
  </si>
  <si>
    <t>77.640396</t>
  </si>
  <si>
    <t>81.0639</t>
  </si>
  <si>
    <t>76.1954</t>
  </si>
  <si>
    <t>76.659</t>
  </si>
  <si>
    <t>77.5421</t>
  </si>
  <si>
    <t>80.9284</t>
  </si>
  <si>
    <t>87.1406</t>
  </si>
  <si>
    <t>76.5708</t>
  </si>
  <si>
    <t>76.983505</t>
  </si>
  <si>
    <t>77.8463</t>
  </si>
  <si>
    <t>81.2088</t>
  </si>
  <si>
    <t>77.9612</t>
  </si>
  <si>
    <t>81.2723</t>
  </si>
  <si>
    <t>87.4048</t>
  </si>
  <si>
    <t>76.8671</t>
  </si>
  <si>
    <t>77.2487</t>
  </si>
  <si>
    <t>78.081406</t>
  </si>
  <si>
    <t>81.3383</t>
  </si>
  <si>
    <t>87.4176</t>
  </si>
  <si>
    <t>77.303604000000007</t>
  </si>
  <si>
    <t>78.147995</t>
  </si>
  <si>
    <t>81.4168</t>
  </si>
  <si>
    <t>87.4394</t>
  </si>
  <si>
    <t>77.4925</t>
  </si>
  <si>
    <t>81.5218</t>
  </si>
  <si>
    <t>87.5044</t>
  </si>
  <si>
    <t>78.3478</t>
  </si>
  <si>
    <t>81.531</t>
  </si>
  <si>
    <t>87.5357</t>
  </si>
  <si>
    <t>77.1795</t>
  </si>
  <si>
    <t>77.518005</t>
  </si>
  <si>
    <t>78.3263</t>
  </si>
  <si>
    <t>81.5008</t>
  </si>
  <si>
    <t>87.4742</t>
  </si>
  <si>
    <t>77.1538</t>
  </si>
  <si>
    <t>77.4874</t>
  </si>
  <si>
    <t>81.5121</t>
  </si>
  <si>
    <t>87.4476</t>
  </si>
  <si>
    <t>77.5882</t>
  </si>
  <si>
    <t>77.9288</t>
  </si>
  <si>
    <t>78.7292</t>
  </si>
  <si>
    <t>81.8584</t>
  </si>
  <si>
    <t>87.7247</t>
  </si>
  <si>
    <t>78.8298</t>
  </si>
  <si>
    <t>81.8586</t>
  </si>
  <si>
    <t>87.6632</t>
  </si>
  <si>
    <t>77.5376</t>
  </si>
  <si>
    <t>77.880005</t>
  </si>
  <si>
    <t>78.6705</t>
  </si>
  <si>
    <t>81.765396</t>
  </si>
  <si>
    <t>87.5317</t>
  </si>
  <si>
    <t>78.080795</t>
  </si>
  <si>
    <t>81.8644</t>
  </si>
  <si>
    <t>87.5986</t>
  </si>
  <si>
    <t>78.157</t>
  </si>
  <si>
    <t>78.9803</t>
  </si>
  <si>
    <t>87.6498</t>
  </si>
  <si>
    <t>79.1577</t>
  </si>
  <si>
    <t>82.0893</t>
  </si>
  <si>
    <t>87.7358</t>
  </si>
  <si>
    <t>77.6795</t>
  </si>
  <si>
    <t>77.9983</t>
  </si>
  <si>
    <t>81.7706</t>
  </si>
  <si>
    <t>87.4177</t>
  </si>
  <si>
    <t>78.0939</t>
  </si>
  <si>
    <t>78.4002</t>
  </si>
  <si>
    <t>79.2169</t>
  </si>
  <si>
    <t>78.1169</t>
  </si>
  <si>
    <t>78.433</t>
  </si>
  <si>
    <t>79.246796</t>
  </si>
  <si>
    <t>82.0766</t>
  </si>
  <si>
    <t>87.6483</t>
  </si>
  <si>
    <t>78.1384</t>
  </si>
  <si>
    <t>78.441605</t>
  </si>
  <si>
    <t>79.2463</t>
  </si>
  <si>
    <t>82.0656</t>
  </si>
  <si>
    <t>87.6438</t>
  </si>
  <si>
    <t>78.4527</t>
  </si>
  <si>
    <t>78.7398</t>
  </si>
  <si>
    <t>79.522705</t>
  </si>
  <si>
    <t>82.2931</t>
  </si>
  <si>
    <t>87.7361</t>
  </si>
  <si>
    <t>78.8242</t>
  </si>
  <si>
    <t>79.572495</t>
  </si>
  <si>
    <t>82.3314</t>
  </si>
  <si>
    <t>87.7369</t>
  </si>
  <si>
    <t>78.7932</t>
  </si>
  <si>
    <t>79.5656</t>
  </si>
  <si>
    <t>82.315704</t>
  </si>
  <si>
    <t>87.678</t>
  </si>
  <si>
    <t>78.6569</t>
  </si>
  <si>
    <t>78.9608</t>
  </si>
  <si>
    <t>79.7034</t>
  </si>
  <si>
    <t>87.7121</t>
  </si>
  <si>
    <t>78.8651</t>
  </si>
  <si>
    <t>79.1509</t>
  </si>
  <si>
    <t>79.8811</t>
  </si>
  <si>
    <t>82.566696</t>
  </si>
  <si>
    <t>87.8037</t>
  </si>
  <si>
    <t>78.9187</t>
  </si>
  <si>
    <t>79.202896</t>
  </si>
  <si>
    <t>79.9232</t>
  </si>
  <si>
    <t>82.5908</t>
  </si>
  <si>
    <t>87.759796</t>
  </si>
  <si>
    <t>79.1567</t>
  </si>
  <si>
    <t>79.4176</t>
  </si>
  <si>
    <t>80.1315</t>
  </si>
  <si>
    <t>82.7734</t>
  </si>
  <si>
    <t>87.8155</t>
  </si>
  <si>
    <t>79.6803</t>
  </si>
  <si>
    <t>79.9172</t>
  </si>
  <si>
    <t>80.588</t>
  </si>
  <si>
    <t>83.1797</t>
  </si>
  <si>
    <t>88.103</t>
  </si>
  <si>
    <t>79.9737</t>
  </si>
  <si>
    <t>80.202805</t>
  </si>
  <si>
    <t>80.8522</t>
  </si>
  <si>
    <t>80.2946</t>
  </si>
  <si>
    <t>80.5058</t>
  </si>
  <si>
    <t>81.1207</t>
  </si>
  <si>
    <t>83.571</t>
  </si>
  <si>
    <t>88.2522</t>
  </si>
  <si>
    <t>80.6603</t>
  </si>
  <si>
    <t>80.8861</t>
  </si>
  <si>
    <t>81.4756</t>
  </si>
  <si>
    <t>83.8621</t>
  </si>
  <si>
    <t>88.4704</t>
  </si>
  <si>
    <t>80.7731</t>
  </si>
  <si>
    <t>80.9798</t>
  </si>
  <si>
    <t>81.5828</t>
  </si>
  <si>
    <t>83.9871</t>
  </si>
  <si>
    <t>88.4659</t>
  </si>
  <si>
    <t>81.0628</t>
  </si>
  <si>
    <t>81.260895</t>
  </si>
  <si>
    <t>84.2016</t>
  </si>
  <si>
    <t>88.6301</t>
  </si>
  <si>
    <t>81.2107</t>
  </si>
  <si>
    <t>81.3994</t>
  </si>
  <si>
    <t>81.9545</t>
  </si>
  <si>
    <t>84.279495</t>
  </si>
  <si>
    <t>88.7011</t>
  </si>
  <si>
    <t>81.4611</t>
  </si>
  <si>
    <t>81.658905</t>
  </si>
  <si>
    <t>82.2245</t>
  </si>
  <si>
    <t>84.508896</t>
  </si>
  <si>
    <t>88.8151</t>
  </si>
  <si>
    <t>81.437</t>
  </si>
  <si>
    <t>81.627304</t>
  </si>
  <si>
    <t>82.176605</t>
  </si>
  <si>
    <t>84.452805</t>
  </si>
  <si>
    <t>88.718704</t>
  </si>
  <si>
    <t>81.6625</t>
  </si>
  <si>
    <t>81.844</t>
  </si>
  <si>
    <t>82.3805</t>
  </si>
  <si>
    <t>84.610596</t>
  </si>
  <si>
    <t>88.8093</t>
  </si>
  <si>
    <t>82.0139</t>
  </si>
  <si>
    <t>82.196</t>
  </si>
  <si>
    <t>82.7401</t>
  </si>
  <si>
    <t>84.9167</t>
  </si>
  <si>
    <t>89.0212</t>
  </si>
  <si>
    <t>81.8139</t>
  </si>
  <si>
    <t>81.979004</t>
  </si>
  <si>
    <t>82.5061</t>
  </si>
  <si>
    <t>84.6641</t>
  </si>
  <si>
    <t>88.8086</t>
  </si>
  <si>
    <t>81.8991</t>
  </si>
  <si>
    <t>82.0721</t>
  </si>
  <si>
    <t>82.6133</t>
  </si>
  <si>
    <t>88.8631</t>
  </si>
  <si>
    <t>82.2806</t>
  </si>
  <si>
    <t>82.8064</t>
  </si>
  <si>
    <t>84.8869</t>
  </si>
  <si>
    <t>82.1241</t>
  </si>
  <si>
    <t>82.2939</t>
  </si>
  <si>
    <t>82.8198</t>
  </si>
  <si>
    <t>84.8833</t>
  </si>
  <si>
    <t>88.9042</t>
  </si>
  <si>
    <t>82.4107</t>
  </si>
  <si>
    <t>82.590805</t>
  </si>
  <si>
    <t>83.1143</t>
  </si>
  <si>
    <t>85.099</t>
  </si>
  <si>
    <t>89.0624</t>
  </si>
  <si>
    <t>81.9945</t>
  </si>
  <si>
    <t>82.1521</t>
  </si>
  <si>
    <t>82.6629</t>
  </si>
  <si>
    <t>84.5212</t>
  </si>
  <si>
    <t>88.4756</t>
  </si>
  <si>
    <t>82.0365</t>
  </si>
  <si>
    <t>82.195</t>
  </si>
  <si>
    <t>82.7033</t>
  </si>
  <si>
    <t>88.6376</t>
  </si>
  <si>
    <t>67.967896</t>
  </si>
  <si>
    <t>75.8553</t>
  </si>
  <si>
    <t>84.5286</t>
  </si>
  <si>
    <t>60.7342</t>
  </si>
  <si>
    <t>63.3384</t>
  </si>
  <si>
    <t>68.1308</t>
  </si>
  <si>
    <t>84.6285</t>
  </si>
  <si>
    <t>61.2092</t>
  </si>
  <si>
    <t>63.7196</t>
  </si>
  <si>
    <t>84.7366</t>
  </si>
  <si>
    <t>61.602</t>
  </si>
  <si>
    <t>64.0419</t>
  </si>
  <si>
    <t>68.5615</t>
  </si>
  <si>
    <t>76.3346</t>
  </si>
  <si>
    <t>61.9799</t>
  </si>
  <si>
    <t>64.3515</t>
  </si>
  <si>
    <t>68.740204</t>
  </si>
  <si>
    <t>76.4667</t>
  </si>
  <si>
    <t>84.9906</t>
  </si>
  <si>
    <t>62.2526</t>
  </si>
  <si>
    <t>64.574005</t>
  </si>
  <si>
    <t>76.5456</t>
  </si>
  <si>
    <t>85.0831</t>
  </si>
  <si>
    <t>62.6419</t>
  </si>
  <si>
    <t>69.0389</t>
  </si>
  <si>
    <t>76.6661</t>
  </si>
  <si>
    <t>85.2081</t>
  </si>
  <si>
    <t>62.945</t>
  </si>
  <si>
    <t>65.1499</t>
  </si>
  <si>
    <t>69.178604000000007</t>
  </si>
  <si>
    <t>85.3186</t>
  </si>
  <si>
    <t>63.232</t>
  </si>
  <si>
    <t>65.393005</t>
  </si>
  <si>
    <t>63.5135</t>
  </si>
  <si>
    <t>65.638306</t>
  </si>
  <si>
    <t>76.9027</t>
  </si>
  <si>
    <t>85.5175</t>
  </si>
  <si>
    <t>63.7996</t>
  </si>
  <si>
    <t>65.882095</t>
  </si>
  <si>
    <t>69.5907</t>
  </si>
  <si>
    <t>66.088196</t>
  </si>
  <si>
    <t>69.7064</t>
  </si>
  <si>
    <t>77.0288</t>
  </si>
  <si>
    <t>64.2734</t>
  </si>
  <si>
    <t>66.2931</t>
  </si>
  <si>
    <t>69.8249</t>
  </si>
  <si>
    <t>77.0748</t>
  </si>
  <si>
    <t>85.7354</t>
  </si>
  <si>
    <t>64.570496</t>
  </si>
  <si>
    <t>66.5551</t>
  </si>
  <si>
    <t>69.9944</t>
  </si>
  <si>
    <t>77.1489</t>
  </si>
  <si>
    <t>85.8099</t>
  </si>
  <si>
    <t>64.839096</t>
  </si>
  <si>
    <t>70.1456</t>
  </si>
  <si>
    <t>85.8694</t>
  </si>
  <si>
    <t>65.1281</t>
  </si>
  <si>
    <t>70.3177</t>
  </si>
  <si>
    <t>77.2741</t>
  </si>
  <si>
    <t>85.9374</t>
  </si>
  <si>
    <t>65.403305</t>
  </si>
  <si>
    <t>67.2976</t>
  </si>
  <si>
    <t>70.4811</t>
  </si>
  <si>
    <t>65.7445</t>
  </si>
  <si>
    <t>67.6039</t>
  </si>
  <si>
    <t>70.7007</t>
  </si>
  <si>
    <t>86.063</t>
  </si>
  <si>
    <t>67.8634</t>
  </si>
  <si>
    <t>77.4816</t>
  </si>
  <si>
    <t>71.1255</t>
  </si>
  <si>
    <t>86.1827</t>
  </si>
  <si>
    <t>66.774506</t>
  </si>
  <si>
    <t>68.528305</t>
  </si>
  <si>
    <t>77.6757</t>
  </si>
  <si>
    <t>67.0142</t>
  </si>
  <si>
    <t>68.737595</t>
  </si>
  <si>
    <t>71.5419</t>
  </si>
  <si>
    <t>77.7137</t>
  </si>
  <si>
    <t>67.3806</t>
  </si>
  <si>
    <t>69.067795</t>
  </si>
  <si>
    <t>71.8112</t>
  </si>
  <si>
    <t>67.7316</t>
  </si>
  <si>
    <t>69.3654</t>
  </si>
  <si>
    <t>67.9949</t>
  </si>
  <si>
    <t>69.5876</t>
  </si>
  <si>
    <t>72.2256</t>
  </si>
  <si>
    <t>78.0009</t>
  </si>
  <si>
    <t>86.4014</t>
  </si>
  <si>
    <t>67.9411</t>
  </si>
  <si>
    <t>69.519196</t>
  </si>
  <si>
    <t>72.1603</t>
  </si>
  <si>
    <t>77.886</t>
  </si>
  <si>
    <t>86.3171</t>
  </si>
  <si>
    <t>69.832596</t>
  </si>
  <si>
    <t>78.0115</t>
  </si>
  <si>
    <t>86.3858</t>
  </si>
  <si>
    <t>68.5232</t>
  </si>
  <si>
    <t>70.0107</t>
  </si>
  <si>
    <t>72.5736</t>
  </si>
  <si>
    <t>78.0541</t>
  </si>
  <si>
    <t>86.3888</t>
  </si>
  <si>
    <t>68.877304</t>
  </si>
  <si>
    <t>72.8318</t>
  </si>
  <si>
    <t>78.1798</t>
  </si>
  <si>
    <t>70.6725</t>
  </si>
  <si>
    <t>78.3488</t>
  </si>
  <si>
    <t>69.6145</t>
  </si>
  <si>
    <t>70.9507</t>
  </si>
  <si>
    <t>73.377</t>
  </si>
  <si>
    <t>78.4672</t>
  </si>
  <si>
    <t>86.5601</t>
  </si>
  <si>
    <t>69.943695</t>
  </si>
  <si>
    <t>71.2448</t>
  </si>
  <si>
    <t>73.636</t>
  </si>
  <si>
    <t>78.6175</t>
  </si>
  <si>
    <t>86.6205</t>
  </si>
  <si>
    <t>70.3079</t>
  </si>
  <si>
    <t>71.554504</t>
  </si>
  <si>
    <t>73.894</t>
  </si>
  <si>
    <t>78.7611</t>
  </si>
  <si>
    <t>70.5916</t>
  </si>
  <si>
    <t>71.804504</t>
  </si>
  <si>
    <t>74.111496</t>
  </si>
  <si>
    <t>78.8958</t>
  </si>
  <si>
    <t>86.7123</t>
  </si>
  <si>
    <t>71.2557</t>
  </si>
  <si>
    <t>72.4066</t>
  </si>
  <si>
    <t>74.6275</t>
  </si>
  <si>
    <t>79.2424</t>
  </si>
  <si>
    <t>86.871</t>
  </si>
  <si>
    <t>71.5479</t>
  </si>
  <si>
    <t>72.666595</t>
  </si>
  <si>
    <t>74.849</t>
  </si>
  <si>
    <t>79.3751</t>
  </si>
  <si>
    <t>86.8917</t>
  </si>
  <si>
    <t>71.5924</t>
  </si>
  <si>
    <t>72.6994</t>
  </si>
  <si>
    <t>74.8761</t>
  </si>
  <si>
    <t>79.3702</t>
  </si>
  <si>
    <t>86.8307</t>
  </si>
  <si>
    <t>71.603806</t>
  </si>
  <si>
    <t>74.875</t>
  </si>
  <si>
    <t>79.3451</t>
  </si>
  <si>
    <t>86.7509</t>
  </si>
  <si>
    <t>74.8678</t>
  </si>
  <si>
    <t>79.3243</t>
  </si>
  <si>
    <t>86.6839</t>
  </si>
  <si>
    <t>72.6832</t>
  </si>
  <si>
    <t>74.8625</t>
  </si>
  <si>
    <t>79.3124</t>
  </si>
  <si>
    <t>86.6267</t>
  </si>
  <si>
    <t>71.8956</t>
  </si>
  <si>
    <t>75.0925</t>
  </si>
  <si>
    <t>79.469696</t>
  </si>
  <si>
    <t>71.7463</t>
  </si>
  <si>
    <t>74.9574</t>
  </si>
  <si>
    <t>79.3598</t>
  </si>
  <si>
    <t>71.8755</t>
  </si>
  <si>
    <t>75.0453</t>
  </si>
  <si>
    <t>79.4213</t>
  </si>
  <si>
    <t>86.4949</t>
  </si>
  <si>
    <t>72.4535</t>
  </si>
  <si>
    <t>73.450195</t>
  </si>
  <si>
    <t>75.5066</t>
  </si>
  <si>
    <t>79.7772</t>
  </si>
  <si>
    <t>72.317795</t>
  </si>
  <si>
    <t>75.382095</t>
  </si>
  <si>
    <t>79.698</t>
  </si>
  <si>
    <t>86.6039</t>
  </si>
  <si>
    <t>73.7514</t>
  </si>
  <si>
    <t>79.9845</t>
  </si>
  <si>
    <t>86.752</t>
  </si>
  <si>
    <t>73.7677</t>
  </si>
  <si>
    <t>75.7478</t>
  </si>
  <si>
    <t>79.9959</t>
  </si>
  <si>
    <t>86.7264</t>
  </si>
  <si>
    <t>73.1546</t>
  </si>
  <si>
    <t>74.071396</t>
  </si>
  <si>
    <t>76.0037</t>
  </si>
  <si>
    <t>80.2096</t>
  </si>
  <si>
    <t>86.8568</t>
  </si>
  <si>
    <t>74.9346</t>
  </si>
  <si>
    <t>75.754395</t>
  </si>
  <si>
    <t>77.4965</t>
  </si>
  <si>
    <t>81.3968</t>
  </si>
  <si>
    <t>75.4062</t>
  </si>
  <si>
    <t>76.1884</t>
  </si>
  <si>
    <t>77.867096</t>
  </si>
  <si>
    <t>81.7004</t>
  </si>
  <si>
    <t>76.3727</t>
  </si>
  <si>
    <t>77.0991</t>
  </si>
  <si>
    <t>78.6712</t>
  </si>
  <si>
    <t>76.9345</t>
  </si>
  <si>
    <t>77.6225</t>
  </si>
  <si>
    <t>79.1246</t>
  </si>
  <si>
    <t>82.7219</t>
  </si>
  <si>
    <t>88.5464</t>
  </si>
  <si>
    <t>77.9636</t>
  </si>
  <si>
    <t>82.9746</t>
  </si>
  <si>
    <t>88.7194</t>
  </si>
  <si>
    <t>77.7904</t>
  </si>
  <si>
    <t>78.4272</t>
  </si>
  <si>
    <t>79.8277</t>
  </si>
  <si>
    <t>83.3163</t>
  </si>
  <si>
    <t>88.9551</t>
  </si>
  <si>
    <t>78.6595</t>
  </si>
  <si>
    <t>80.025</t>
  </si>
  <si>
    <t>83.4908</t>
  </si>
  <si>
    <t>89.0853</t>
  </si>
  <si>
    <t>78.8795</t>
  </si>
  <si>
    <t>83.659</t>
  </si>
  <si>
    <t>89.2159</t>
  </si>
  <si>
    <t>78.4976</t>
  </si>
  <si>
    <t>79.0772</t>
  </si>
  <si>
    <t>80.3879</t>
  </si>
  <si>
    <t>89.3283</t>
  </si>
  <si>
    <t>78.7731</t>
  </si>
  <si>
    <t>79.332596</t>
  </si>
  <si>
    <t>80.6147</t>
  </si>
  <si>
    <t>83.9848</t>
  </si>
  <si>
    <t>89.4812</t>
  </si>
  <si>
    <t>79.0159</t>
  </si>
  <si>
    <t>79.557495</t>
  </si>
  <si>
    <t>80.814896</t>
  </si>
  <si>
    <t>84.1523</t>
  </si>
  <si>
    <t>89.6225</t>
  </si>
  <si>
    <t>79.2591</t>
  </si>
  <si>
    <t>81.0155</t>
  </si>
  <si>
    <t>84.3174</t>
  </si>
  <si>
    <t>89.763504</t>
  </si>
  <si>
    <t>79.5694</t>
  </si>
  <si>
    <t>80.0736</t>
  </si>
  <si>
    <t>81.2815</t>
  </si>
  <si>
    <t>84.542</t>
  </si>
  <si>
    <t>89.961</t>
  </si>
  <si>
    <t>80.0217</t>
  </si>
  <si>
    <t>80.5028</t>
  </si>
  <si>
    <t>81.6712</t>
  </si>
  <si>
    <t>84.8651</t>
  </si>
  <si>
    <t>90.2239</t>
  </si>
  <si>
    <t>80.4717</t>
  </si>
  <si>
    <t>80.931595</t>
  </si>
  <si>
    <t>82.0599</t>
  </si>
  <si>
    <t>85.183304</t>
  </si>
  <si>
    <t>90.4817</t>
  </si>
  <si>
    <t>80.8985</t>
  </si>
  <si>
    <t>81.339096</t>
  </si>
  <si>
    <t>82.4259</t>
  </si>
  <si>
    <t>85.473404</t>
  </si>
  <si>
    <t>90.7091</t>
  </si>
  <si>
    <t>80.3895</t>
  </si>
  <si>
    <t>80.8374</t>
  </si>
  <si>
    <t>81.9389</t>
  </si>
  <si>
    <t>85.0412</t>
  </si>
  <si>
    <t>90.3906</t>
  </si>
  <si>
    <t>79.7495</t>
  </si>
  <si>
    <t>80.2106</t>
  </si>
  <si>
    <t>81.3371</t>
  </si>
  <si>
    <t>90.0203</t>
  </si>
  <si>
    <t>80.1854</t>
  </si>
  <si>
    <t>80.630005</t>
  </si>
  <si>
    <t>81.710205</t>
  </si>
  <si>
    <t>90.2526</t>
  </si>
  <si>
    <t>80.6302</t>
  </si>
  <si>
    <t>81.0595</t>
  </si>
  <si>
    <t>82.093</t>
  </si>
  <si>
    <t>85.0949</t>
  </si>
  <si>
    <t>90.4924</t>
  </si>
  <si>
    <t>81.4793</t>
  </si>
  <si>
    <t>82.468704</t>
  </si>
  <si>
    <t>90.730896</t>
  </si>
  <si>
    <t>81.4881</t>
  </si>
  <si>
    <t>81.8907</t>
  </si>
  <si>
    <t>82.8384</t>
  </si>
  <si>
    <t>85.667</t>
  </si>
  <si>
    <t>90.9739</t>
  </si>
  <si>
    <t>81.9091</t>
  </si>
  <si>
    <t>82.2982</t>
  </si>
  <si>
    <t>83.2068</t>
  </si>
  <si>
    <t>85.9488</t>
  </si>
  <si>
    <t>91.2102</t>
  </si>
  <si>
    <t>80.0544</t>
  </si>
  <si>
    <t>80.417496</t>
  </si>
  <si>
    <t>81.2501</t>
  </si>
  <si>
    <t>84.3492</t>
  </si>
  <si>
    <t>90.4413</t>
  </si>
  <si>
    <t>72.84</t>
  </si>
  <si>
    <t>78.99</t>
  </si>
  <si>
    <t>86.46</t>
  </si>
  <si>
    <t>72.905396</t>
  </si>
  <si>
    <t>78.8619</t>
  </si>
  <si>
    <t>71.7887</t>
  </si>
  <si>
    <t>72.6586</t>
  </si>
  <si>
    <t>78.7963</t>
  </si>
  <si>
    <t>72.195404</t>
  </si>
  <si>
    <t>74.5846</t>
  </si>
  <si>
    <t>78.9845</t>
  </si>
  <si>
    <t>72.725</t>
  </si>
  <si>
    <t>73.578705</t>
  </si>
  <si>
    <t>75.0124</t>
  </si>
  <si>
    <t>79.4158</t>
  </si>
  <si>
    <t>86.6426</t>
  </si>
  <si>
    <t>72.7545</t>
  </si>
  <si>
    <t>73.5913</t>
  </si>
  <si>
    <t>75.0073</t>
  </si>
  <si>
    <t>79.295</t>
  </si>
  <si>
    <t>86.4828</t>
  </si>
  <si>
    <t>72.8996</t>
  </si>
  <si>
    <t>73.6944</t>
  </si>
  <si>
    <t>75.029495</t>
  </si>
  <si>
    <t>79.3047</t>
  </si>
  <si>
    <t>86.6473</t>
  </si>
  <si>
    <t>73.003296</t>
  </si>
  <si>
    <t>73.7151</t>
  </si>
  <si>
    <t>79.196</t>
  </si>
  <si>
    <t>86.3356</t>
  </si>
  <si>
    <t>73.3651</t>
  </si>
  <si>
    <t>74.727</t>
  </si>
  <si>
    <t>86.1696</t>
  </si>
  <si>
    <t>75.2728</t>
  </si>
  <si>
    <t>79.4325</t>
  </si>
  <si>
    <t>73.0836</t>
  </si>
  <si>
    <t>73.742905</t>
  </si>
  <si>
    <t>75.0539</t>
  </si>
  <si>
    <t>86.2911</t>
  </si>
  <si>
    <t>73.4061</t>
  </si>
  <si>
    <t>73.9987</t>
  </si>
  <si>
    <t>86.4462</t>
  </si>
  <si>
    <t>73.1139</t>
  </si>
  <si>
    <t>75.0432</t>
  </si>
  <si>
    <t>79.316696</t>
  </si>
  <si>
    <t>86.442</t>
  </si>
  <si>
    <t>73.1712</t>
  </si>
  <si>
    <t>73.834305</t>
  </si>
  <si>
    <t>75.1065</t>
  </si>
  <si>
    <t>79.236496</t>
  </si>
  <si>
    <t>86.2786</t>
  </si>
  <si>
    <t>73.1511</t>
  </si>
  <si>
    <t>75.037704</t>
  </si>
  <si>
    <t>79.2103</t>
  </si>
  <si>
    <t>86.3583</t>
  </si>
  <si>
    <t>74.974304</t>
  </si>
  <si>
    <t>73.0216</t>
  </si>
  <si>
    <t>75.0019</t>
  </si>
  <si>
    <t>79.361496</t>
  </si>
  <si>
    <t>86.4831</t>
  </si>
  <si>
    <t>73.482895</t>
  </si>
  <si>
    <t>79.1091</t>
  </si>
  <si>
    <t>86.313</t>
  </si>
  <si>
    <t>73.1682</t>
  </si>
  <si>
    <t>73.8431</t>
  </si>
  <si>
    <t>75.1743</t>
  </si>
  <si>
    <t>79.701996</t>
  </si>
  <si>
    <t>86.7199</t>
  </si>
  <si>
    <t>72.9126</t>
  </si>
  <si>
    <t>73.566895</t>
  </si>
  <si>
    <t>79.1768</t>
  </si>
  <si>
    <t>73.1409</t>
  </si>
  <si>
    <t>73.761505</t>
  </si>
  <si>
    <t>75.0617</t>
  </si>
  <si>
    <t>79.354904</t>
  </si>
  <si>
    <t>72.854095</t>
  </si>
  <si>
    <t>74.9657</t>
  </si>
  <si>
    <t>79.2787</t>
  </si>
  <si>
    <t>86.5253</t>
  </si>
  <si>
    <t>73.999695</t>
  </si>
  <si>
    <t>79.6298</t>
  </si>
  <si>
    <t>73.3609</t>
  </si>
  <si>
    <t>74.078995</t>
  </si>
  <si>
    <t>79.5015</t>
  </si>
  <si>
    <t>86.5772</t>
  </si>
  <si>
    <t>74.005005</t>
  </si>
  <si>
    <t>75.2574</t>
  </si>
  <si>
    <t>79.5379</t>
  </si>
  <si>
    <t>86.6349</t>
  </si>
  <si>
    <t>73.4245</t>
  </si>
  <si>
    <t>74.1576</t>
  </si>
  <si>
    <t>75.4508</t>
  </si>
  <si>
    <t>79.7407</t>
  </si>
  <si>
    <t>86.7229</t>
  </si>
  <si>
    <t>73.7852</t>
  </si>
  <si>
    <t>74.4689</t>
  </si>
  <si>
    <t>75.7182</t>
  </si>
  <si>
    <t>79.9722</t>
  </si>
  <si>
    <t>86.7904</t>
  </si>
  <si>
    <t>73.7408</t>
  </si>
  <si>
    <t>74.4701</t>
  </si>
  <si>
    <t>75.6691</t>
  </si>
  <si>
    <t>79.8281</t>
  </si>
  <si>
    <t>86.8726</t>
  </si>
  <si>
    <t>73.5364</t>
  </si>
  <si>
    <t>74.385605</t>
  </si>
  <si>
    <t>75.7285</t>
  </si>
  <si>
    <t>79.9212</t>
  </si>
  <si>
    <t>86.9291</t>
  </si>
  <si>
    <t>74.3002</t>
  </si>
  <si>
    <t>75.019196</t>
  </si>
  <si>
    <t>80.4259</t>
  </si>
  <si>
    <t>87.3831</t>
  </si>
  <si>
    <t>74.2957</t>
  </si>
  <si>
    <t>74.9868</t>
  </si>
  <si>
    <t>80.2438</t>
  </si>
  <si>
    <t>74.1013</t>
  </si>
  <si>
    <t>74.8053</t>
  </si>
  <si>
    <t>79.8937</t>
  </si>
  <si>
    <t>74.8066</t>
  </si>
  <si>
    <t>75.5132</t>
  </si>
  <si>
    <t>76.6521</t>
  </si>
  <si>
    <t>80.5687</t>
  </si>
  <si>
    <t>87.3009</t>
  </si>
  <si>
    <t>74.8881</t>
  </si>
  <si>
    <t>76.711395</t>
  </si>
  <si>
    <t>87.2881</t>
  </si>
  <si>
    <t>75.0256</t>
  </si>
  <si>
    <t>76.814896</t>
  </si>
  <si>
    <t>80.5955</t>
  </si>
  <si>
    <t>87.2847</t>
  </si>
  <si>
    <t>75.5175</t>
  </si>
  <si>
    <t>76.160995</t>
  </si>
  <si>
    <t>77.2502</t>
  </si>
  <si>
    <t>80.9589</t>
  </si>
  <si>
    <t>87.5668</t>
  </si>
  <si>
    <t>75.651596</t>
  </si>
  <si>
    <t>76.7351</t>
  </si>
  <si>
    <t>80.5041</t>
  </si>
  <si>
    <t>87.0185</t>
  </si>
  <si>
    <t>75.2428</t>
  </si>
  <si>
    <t>75.975</t>
  </si>
  <si>
    <t>77.1081</t>
  </si>
  <si>
    <t>80.7912</t>
  </si>
  <si>
    <t>87.3304</t>
  </si>
  <si>
    <t>75.2243</t>
  </si>
  <si>
    <t>75.999695</t>
  </si>
  <si>
    <t>87.2746</t>
  </si>
  <si>
    <t>75.5584</t>
  </si>
  <si>
    <t>77.4448</t>
  </si>
  <si>
    <t>80.9613</t>
  </si>
  <si>
    <t>87.2386</t>
  </si>
  <si>
    <t>75.9137</t>
  </si>
  <si>
    <t>76.686905</t>
  </si>
  <si>
    <t>77.7838</t>
  </si>
  <si>
    <t>81.2488</t>
  </si>
  <si>
    <t>87.4435</t>
  </si>
  <si>
    <t>76.3091</t>
  </si>
  <si>
    <t>81.6076</t>
  </si>
  <si>
    <t>87.7244</t>
  </si>
  <si>
    <t>76.9069</t>
  </si>
  <si>
    <t>81.9358</t>
  </si>
  <si>
    <t>87.8964</t>
  </si>
  <si>
    <t>76.9536</t>
  </si>
  <si>
    <t>77.6129</t>
  </si>
  <si>
    <t>78.6396</t>
  </si>
  <si>
    <t>81.863</t>
  </si>
  <si>
    <t>87.7132</t>
  </si>
  <si>
    <t>77.8946</t>
  </si>
  <si>
    <t>78.9228</t>
  </si>
  <si>
    <t>82.0707</t>
  </si>
  <si>
    <t>77.6466</t>
  </si>
  <si>
    <t>79.213104</t>
  </si>
  <si>
    <t>82.2451</t>
  </si>
  <si>
    <t>87.9321</t>
  </si>
  <si>
    <t>77.473</t>
  </si>
  <si>
    <t>79.130905</t>
  </si>
  <si>
    <t>82.2275</t>
  </si>
  <si>
    <t>87.9375</t>
  </si>
  <si>
    <t>77.5419</t>
  </si>
  <si>
    <t>78.1776</t>
  </si>
  <si>
    <t>79.1602</t>
  </si>
  <si>
    <t>82.2438</t>
  </si>
  <si>
    <t>87.8438</t>
  </si>
  <si>
    <t>78.0507</t>
  </si>
  <si>
    <t>78.6448</t>
  </si>
  <si>
    <t>79.692795</t>
  </si>
  <si>
    <t>82.622696</t>
  </si>
  <si>
    <t>88.0324</t>
  </si>
  <si>
    <t>78.761</t>
  </si>
  <si>
    <t>79.3341</t>
  </si>
  <si>
    <t>80.3568</t>
  </si>
  <si>
    <t>83.2024</t>
  </si>
  <si>
    <t>88.518</t>
  </si>
  <si>
    <t>78.5057</t>
  </si>
  <si>
    <t>79.0496</t>
  </si>
  <si>
    <t>80.0101</t>
  </si>
  <si>
    <t>82.8462</t>
  </si>
  <si>
    <t>88.1473</t>
  </si>
  <si>
    <t>79.3392</t>
  </si>
  <si>
    <t>79.8159</t>
  </si>
  <si>
    <t>80.7702</t>
  </si>
  <si>
    <t>83.4229</t>
  </si>
  <si>
    <t>88.5734</t>
  </si>
  <si>
    <t>79.7693</t>
  </si>
  <si>
    <t>80.6703</t>
  </si>
  <si>
    <t>83.254105</t>
  </si>
  <si>
    <t>88.2833</t>
  </si>
  <si>
    <t>79.4706</t>
  </si>
  <si>
    <t>79.9159</t>
  </si>
  <si>
    <t>80.8425</t>
  </si>
  <si>
    <t>83.3979</t>
  </si>
  <si>
    <t>88.3459</t>
  </si>
  <si>
    <t>80.1844</t>
  </si>
  <si>
    <t>83.6087</t>
  </si>
  <si>
    <t>88.428604000000007</t>
  </si>
  <si>
    <t>79.9406</t>
  </si>
  <si>
    <t>80.395996</t>
  </si>
  <si>
    <t>81.2511</t>
  </si>
  <si>
    <t>83.7023</t>
  </si>
  <si>
    <t>88.4</t>
  </si>
  <si>
    <t>80.6166</t>
  </si>
  <si>
    <t>81.0916</t>
  </si>
  <si>
    <t>81.9797</t>
  </si>
  <si>
    <t>84.3851</t>
  </si>
  <si>
    <t>88.8113</t>
  </si>
  <si>
    <t>80.5884</t>
  </si>
  <si>
    <t>81.8448</t>
  </si>
  <si>
    <t>84.2232</t>
  </si>
  <si>
    <t>88.7517</t>
  </si>
  <si>
    <t>80.7271</t>
  </si>
  <si>
    <t>81.1797</t>
  </si>
  <si>
    <t>82.056</t>
  </si>
  <si>
    <t>84.3803</t>
  </si>
  <si>
    <t>88.8565</t>
  </si>
  <si>
    <t>80.8128</t>
  </si>
  <si>
    <t>82.0999</t>
  </si>
  <si>
    <t>84.3931</t>
  </si>
  <si>
    <t>88.81</t>
  </si>
  <si>
    <t>81.1155</t>
  </si>
  <si>
    <t>81.5607</t>
  </si>
  <si>
    <t>84.6772</t>
  </si>
  <si>
    <t>88.9759</t>
  </si>
  <si>
    <t>81.6184</t>
  </si>
  <si>
    <t>82.022</t>
  </si>
  <si>
    <t>82.816895</t>
  </si>
  <si>
    <t>89.1804</t>
  </si>
  <si>
    <t>81.3484</t>
  </si>
  <si>
    <t>81.7816</t>
  </si>
  <si>
    <t>82.6189</t>
  </si>
  <si>
    <t>88.9662</t>
  </si>
  <si>
    <t>81.6652</t>
  </si>
  <si>
    <t>82.074905</t>
  </si>
  <si>
    <t>82.830795</t>
  </si>
  <si>
    <t>84.983</t>
  </si>
  <si>
    <t>89.0525</t>
  </si>
  <si>
    <t>82.0981</t>
  </si>
  <si>
    <t>82.4448</t>
  </si>
  <si>
    <t>83.1754</t>
  </si>
  <si>
    <t>85.3578</t>
  </si>
  <si>
    <t>89.3748</t>
  </si>
  <si>
    <t>82.2883</t>
  </si>
  <si>
    <t>82.6328</t>
  </si>
  <si>
    <t>83.3817</t>
  </si>
  <si>
    <t>85.583496</t>
  </si>
  <si>
    <t>89.6612</t>
  </si>
  <si>
    <t>82.4473</t>
  </si>
  <si>
    <t>82.7752</t>
  </si>
  <si>
    <t>83.5299</t>
  </si>
  <si>
    <t>85.729996</t>
  </si>
  <si>
    <t>89.7213</t>
  </si>
  <si>
    <t>82.487</t>
  </si>
  <si>
    <t>82.8273</t>
  </si>
  <si>
    <t>83.6025</t>
  </si>
  <si>
    <t>85.810196</t>
  </si>
  <si>
    <t>89.7882</t>
  </si>
  <si>
    <t>82.9655</t>
  </si>
  <si>
    <t>83.7605</t>
  </si>
  <si>
    <t>85.992096</t>
  </si>
  <si>
    <t>82.7802</t>
  </si>
  <si>
    <t>83.1198</t>
  </si>
  <si>
    <t>83.8919</t>
  </si>
  <si>
    <t>86.1195</t>
  </si>
  <si>
    <t>89.996</t>
  </si>
  <si>
    <t>82.9474</t>
  </si>
  <si>
    <t>83.2888</t>
  </si>
  <si>
    <t>84.0665</t>
  </si>
  <si>
    <t>86.2987</t>
  </si>
  <si>
    <t>90.1199</t>
  </si>
  <si>
    <t>83.1293</t>
  </si>
  <si>
    <t>83.472305</t>
  </si>
  <si>
    <t>84.2582</t>
  </si>
  <si>
    <t>86.4309</t>
  </si>
  <si>
    <t>90.1337</t>
  </si>
  <si>
    <t>82.8619</t>
  </si>
  <si>
    <t>83.2033</t>
  </si>
  <si>
    <t>84.0004</t>
  </si>
  <si>
    <t>90.3388</t>
  </si>
  <si>
    <t>57.0327</t>
  </si>
  <si>
    <t>60.8253</t>
  </si>
  <si>
    <t>67.3887</t>
  </si>
  <si>
    <t>75.4611</t>
  </si>
  <si>
    <t>84.6121</t>
  </si>
  <si>
    <t>56.7041</t>
  </si>
  <si>
    <t>60.6164</t>
  </si>
  <si>
    <t>67.261</t>
  </si>
  <si>
    <t>75.4021</t>
  </si>
  <si>
    <t>84.592804</t>
  </si>
  <si>
    <t>61.1259</t>
  </si>
  <si>
    <t>67.5609</t>
  </si>
  <si>
    <t>84.6356</t>
  </si>
  <si>
    <t>57.748</t>
  </si>
  <si>
    <t>61.397</t>
  </si>
  <si>
    <t>67.7267</t>
  </si>
  <si>
    <t>58.1161</t>
  </si>
  <si>
    <t>61.6928</t>
  </si>
  <si>
    <t>67.9081</t>
  </si>
  <si>
    <t>75.6991</t>
  </si>
  <si>
    <t>84.7015</t>
  </si>
  <si>
    <t>58.4667</t>
  </si>
  <si>
    <t>68.0787</t>
  </si>
  <si>
    <t>75.781204</t>
  </si>
  <si>
    <t>84.7352</t>
  </si>
  <si>
    <t>58.7858</t>
  </si>
  <si>
    <t>62.2307</t>
  </si>
  <si>
    <t>68.2315</t>
  </si>
  <si>
    <t>84.765396</t>
  </si>
  <si>
    <t>59.0809</t>
  </si>
  <si>
    <t>62.4679</t>
  </si>
  <si>
    <t>68.372</t>
  </si>
  <si>
    <t>75.9243</t>
  </si>
  <si>
    <t>84.793</t>
  </si>
  <si>
    <t>59.3597</t>
  </si>
  <si>
    <t>75.9895</t>
  </si>
  <si>
    <t>84.8189</t>
  </si>
  <si>
    <t>59.6299</t>
  </si>
  <si>
    <t>62.9123</t>
  </si>
  <si>
    <t>68.6388</t>
  </si>
  <si>
    <t>76.0529</t>
  </si>
  <si>
    <t>84.8438</t>
  </si>
  <si>
    <t>59.7801</t>
  </si>
  <si>
    <t>63.0422</t>
  </si>
  <si>
    <t>68.711395</t>
  </si>
  <si>
    <t>76.0804</t>
  </si>
  <si>
    <t>84.8562</t>
  </si>
  <si>
    <t>60.202</t>
  </si>
  <si>
    <t>63.3795</t>
  </si>
  <si>
    <t>76.1867</t>
  </si>
  <si>
    <t>60.5771</t>
  </si>
  <si>
    <t>63.6814</t>
  </si>
  <si>
    <t>69.1134</t>
  </si>
  <si>
    <t>76.2682</t>
  </si>
  <si>
    <t>84.9256</t>
  </si>
  <si>
    <t>61.0661</t>
  </si>
  <si>
    <t>64.0691</t>
  </si>
  <si>
    <t>69.3407</t>
  </si>
  <si>
    <t>61.7037</t>
  </si>
  <si>
    <t>64.5689</t>
  </si>
  <si>
    <t>69.625</t>
  </si>
  <si>
    <t>76.494</t>
  </si>
  <si>
    <t>62.5102</t>
  </si>
  <si>
    <t>65.1974</t>
  </si>
  <si>
    <t>69.9763</t>
  </si>
  <si>
    <t>76.6509</t>
  </si>
  <si>
    <t>63.4197</t>
  </si>
  <si>
    <t>65.9065</t>
  </si>
  <si>
    <t>76.8299</t>
  </si>
  <si>
    <t>64.2835</t>
  </si>
  <si>
    <t>66.5842</t>
  </si>
  <si>
    <t>77.0068</t>
  </si>
  <si>
    <t>85.1808</t>
  </si>
  <si>
    <t>65.1102</t>
  </si>
  <si>
    <t>67.234695</t>
  </si>
  <si>
    <t>71.1304</t>
  </si>
  <si>
    <t>85.2383</t>
  </si>
  <si>
    <t>65.718704</t>
  </si>
  <si>
    <t>71.4123</t>
  </si>
  <si>
    <t>85.2826</t>
  </si>
  <si>
    <t>66.0806</t>
  </si>
  <si>
    <t>68.0046</t>
  </si>
  <si>
    <t>71.582596</t>
  </si>
  <si>
    <t>77.3883</t>
  </si>
  <si>
    <t>85.309</t>
  </si>
  <si>
    <t>66.2014</t>
  </si>
  <si>
    <t>68.102005</t>
  </si>
  <si>
    <t>71.641</t>
  </si>
  <si>
    <t>85.3176</t>
  </si>
  <si>
    <t>60.2502</t>
  </si>
  <si>
    <t>63.9917</t>
  </si>
  <si>
    <t>69.2544</t>
  </si>
  <si>
    <t>76.3745</t>
  </si>
  <si>
    <t>85.0259</t>
  </si>
  <si>
    <t>68.0393</t>
  </si>
  <si>
    <t>71.607</t>
  </si>
  <si>
    <t>77.3925</t>
  </si>
  <si>
    <t>85.3111</t>
  </si>
  <si>
    <t>66.0552</t>
  </si>
  <si>
    <t>67.9819</t>
  </si>
  <si>
    <t>71.5759</t>
  </si>
  <si>
    <t>77.379</t>
  </si>
  <si>
    <t>66.064606</t>
  </si>
  <si>
    <t>67.9908</t>
  </si>
  <si>
    <t>71.5851</t>
  </si>
  <si>
    <t>77.3882</t>
  </si>
  <si>
    <t>85.3095</t>
  </si>
  <si>
    <t>77.422</t>
  </si>
  <si>
    <t>65.8685</t>
  </si>
  <si>
    <t>67.8667</t>
  </si>
  <si>
    <t>71.6228</t>
  </si>
  <si>
    <t>77.4474</t>
  </si>
  <si>
    <t>62.9968</t>
  </si>
  <si>
    <t>65.6941</t>
  </si>
  <si>
    <t>70.7548</t>
  </si>
  <si>
    <t>77.1346</t>
  </si>
  <si>
    <t>59.4806</t>
  </si>
  <si>
    <t>69.9536</t>
  </si>
  <si>
    <t>85.2034</t>
  </si>
  <si>
    <t>66.9936</t>
  </si>
  <si>
    <t>68.7407</t>
  </si>
  <si>
    <t>72.0385</t>
  </si>
  <si>
    <t>85.3831</t>
  </si>
  <si>
    <t>66.9888</t>
  </si>
  <si>
    <t>72.0675</t>
  </si>
  <si>
    <t>77.6373</t>
  </si>
  <si>
    <t>67.1213</t>
  </si>
  <si>
    <t>68.8499</t>
  </si>
  <si>
    <t>72.1186</t>
  </si>
  <si>
    <t>77.6493</t>
  </si>
  <si>
    <t>64.652</t>
  </si>
  <si>
    <t>67.0232</t>
  </si>
  <si>
    <t>77.524704</t>
  </si>
  <si>
    <t>85.3563</t>
  </si>
  <si>
    <t>63.5154</t>
  </si>
  <si>
    <t>66.1832</t>
  </si>
  <si>
    <t>71.3362</t>
  </si>
  <si>
    <t>77.4838</t>
  </si>
  <si>
    <t>85.3489</t>
  </si>
  <si>
    <t>66.213104</t>
  </si>
  <si>
    <t>71.3944</t>
  </si>
  <si>
    <t>77.5316</t>
  </si>
  <si>
    <t>85.3665</t>
  </si>
  <si>
    <t>64.5441</t>
  </si>
  <si>
    <t>66.989395</t>
  </si>
  <si>
    <t>71.7101</t>
  </si>
  <si>
    <t>85.406</t>
  </si>
  <si>
    <t>63.9857</t>
  </si>
  <si>
    <t>66.5948</t>
  </si>
  <si>
    <t>71.6488</t>
  </si>
  <si>
    <t>77.696</t>
  </si>
  <si>
    <t>66.5087</t>
  </si>
  <si>
    <t>68.499405</t>
  </si>
  <si>
    <t>72.326004</t>
  </si>
  <si>
    <t>68.4177</t>
  </si>
  <si>
    <t>72.842896</t>
  </si>
  <si>
    <t>78.0644</t>
  </si>
  <si>
    <t>68.659195</t>
  </si>
  <si>
    <t>70.1136</t>
  </si>
  <si>
    <t>72.9327</t>
  </si>
  <si>
    <t>78.0952</t>
  </si>
  <si>
    <t>85.5399</t>
  </si>
  <si>
    <t>70.4768</t>
  </si>
  <si>
    <t>73.0564</t>
  </si>
  <si>
    <t>78.1116</t>
  </si>
  <si>
    <t>69.1581</t>
  </si>
  <si>
    <t>70.4883</t>
  </si>
  <si>
    <t>73.0435</t>
  </si>
  <si>
    <t>78.0815</t>
  </si>
  <si>
    <t>69.260895</t>
  </si>
  <si>
    <t>73.0733</t>
  </si>
  <si>
    <t>78.0768</t>
  </si>
  <si>
    <t>85.5216</t>
  </si>
  <si>
    <t>73.1504</t>
  </si>
  <si>
    <t>78.1075</t>
  </si>
  <si>
    <t>85.5291</t>
  </si>
  <si>
    <t>69.5874</t>
  </si>
  <si>
    <t>70.831</t>
  </si>
  <si>
    <t>78.1755</t>
  </si>
  <si>
    <t>69.8215</t>
  </si>
  <si>
    <t>73.4043</t>
  </si>
  <si>
    <t>78.2922</t>
  </si>
  <si>
    <t>71.2404</t>
  </si>
  <si>
    <t>85.6433</t>
  </si>
  <si>
    <t>69.319305</t>
  </si>
  <si>
    <t>73.3018</t>
  </si>
  <si>
    <t>78.3407</t>
  </si>
  <si>
    <t>85.6332</t>
  </si>
  <si>
    <t>70.317505</t>
  </si>
  <si>
    <t>71.4521</t>
  </si>
  <si>
    <t>73.7258</t>
  </si>
  <si>
    <t>78.526596</t>
  </si>
  <si>
    <t>85.6913</t>
  </si>
  <si>
    <t>70.271805</t>
  </si>
  <si>
    <t>71.4035</t>
  </si>
  <si>
    <t>73.660904</t>
  </si>
  <si>
    <t>85.6672</t>
  </si>
  <si>
    <t>73.5021</t>
  </si>
  <si>
    <t>85.6109</t>
  </si>
  <si>
    <t>69.9522</t>
  </si>
  <si>
    <t>71.0979</t>
  </si>
  <si>
    <t>73.3355</t>
  </si>
  <si>
    <t>78.1127</t>
  </si>
  <si>
    <t>69.870804</t>
  </si>
  <si>
    <t>71.0178</t>
  </si>
  <si>
    <t>73.2445</t>
  </si>
  <si>
    <t>78.0132</t>
  </si>
  <si>
    <t>69.9639</t>
  </si>
  <si>
    <t>71.1</t>
  </si>
  <si>
    <t>73.313</t>
  </si>
  <si>
    <t>85.5393</t>
  </si>
  <si>
    <t>70.3556</t>
  </si>
  <si>
    <t>71.4522</t>
  </si>
  <si>
    <t>78.3593</t>
  </si>
  <si>
    <t>85.6496</t>
  </si>
  <si>
    <t>71.0225</t>
  </si>
  <si>
    <t>72.061295</t>
  </si>
  <si>
    <t>78.8854</t>
  </si>
  <si>
    <t>85.842804</t>
  </si>
  <si>
    <t>71.7864</t>
  </si>
  <si>
    <t>72.773605</t>
  </si>
  <si>
    <t>79.5225</t>
  </si>
  <si>
    <t>86.0729</t>
  </si>
  <si>
    <t>72.6705</t>
  </si>
  <si>
    <t>75.655</t>
  </si>
  <si>
    <t>80.1825</t>
  </si>
  <si>
    <t>86.3055</t>
  </si>
  <si>
    <t>73.4151</t>
  </si>
  <si>
    <t>74.2539</t>
  </si>
  <si>
    <t>80.7308</t>
  </si>
  <si>
    <t>86.496</t>
  </si>
  <si>
    <t>74.7145</t>
  </si>
  <si>
    <t>76.724</t>
  </si>
  <si>
    <t>81.068</t>
  </si>
  <si>
    <t>74.2346</t>
  </si>
  <si>
    <t>74.9754</t>
  </si>
  <si>
    <t>81.1891</t>
  </si>
  <si>
    <t>86.6454</t>
  </si>
  <si>
    <t>74.356</t>
  </si>
  <si>
    <t>76.9841</t>
  </si>
  <si>
    <t>81.1504</t>
  </si>
  <si>
    <t>86.6222</t>
  </si>
  <si>
    <t>74.3812</t>
  </si>
  <si>
    <t>75.061905</t>
  </si>
  <si>
    <t>76.9441</t>
  </si>
  <si>
    <t>81.0341</t>
  </si>
  <si>
    <t>86.571</t>
  </si>
  <si>
    <t>74.4166</t>
  </si>
  <si>
    <t>75.0772</t>
  </si>
  <si>
    <t>86.5251</t>
  </si>
  <si>
    <t>74.5304</t>
  </si>
  <si>
    <t>75.1792</t>
  </si>
  <si>
    <t>76.9807</t>
  </si>
  <si>
    <t>80.9108</t>
  </si>
  <si>
    <t>77.1584</t>
  </si>
  <si>
    <t>81.0051</t>
  </si>
  <si>
    <t>86.5524</t>
  </si>
  <si>
    <t>75.636795</t>
  </si>
  <si>
    <t>77.379196</t>
  </si>
  <si>
    <t>81.1566</t>
  </si>
  <si>
    <t>86.6162</t>
  </si>
  <si>
    <t>75.8592</t>
  </si>
  <si>
    <t>75.3877</t>
  </si>
  <si>
    <t>81.4442</t>
  </si>
  <si>
    <t>86.7422</t>
  </si>
  <si>
    <t>73.026794</t>
  </si>
  <si>
    <t>75.350204</t>
  </si>
  <si>
    <t>79.6318</t>
  </si>
  <si>
    <t>85.9076</t>
  </si>
  <si>
    <t>75.0518</t>
  </si>
  <si>
    <t>77.1982</t>
  </si>
  <si>
    <t>81.0606</t>
  </si>
  <si>
    <t>55.1517</t>
  </si>
  <si>
    <t>59.8012</t>
  </si>
  <si>
    <t>74.0476</t>
  </si>
  <si>
    <t>83.4074</t>
  </si>
  <si>
    <t>55.1291</t>
  </si>
  <si>
    <t>59.7828</t>
  </si>
  <si>
    <t>74.0402</t>
  </si>
  <si>
    <t>83.4036</t>
  </si>
  <si>
    <t>55.1092</t>
  </si>
  <si>
    <t>59.7669</t>
  </si>
  <si>
    <t>66.6494</t>
  </si>
  <si>
    <t>74.0366</t>
  </si>
  <si>
    <t>83.401596</t>
  </si>
  <si>
    <t>55.074</t>
  </si>
  <si>
    <t>59.7384</t>
  </si>
  <si>
    <t>66.6298</t>
  </si>
  <si>
    <t>83.3965</t>
  </si>
  <si>
    <t>55.1273</t>
  </si>
  <si>
    <t>59.7809</t>
  </si>
  <si>
    <t>66.6577</t>
  </si>
  <si>
    <t>74.0458</t>
  </si>
  <si>
    <t>83.4073</t>
  </si>
  <si>
    <t>55.1647</t>
  </si>
  <si>
    <t>59.8094</t>
  </si>
  <si>
    <t>66.6736</t>
  </si>
  <si>
    <t>74.0575</t>
  </si>
  <si>
    <t>55.256100000000004</t>
  </si>
  <si>
    <t>59.8797</t>
  </si>
  <si>
    <t>66.7137</t>
  </si>
  <si>
    <t>83.4215</t>
  </si>
  <si>
    <t>55.2778</t>
  </si>
  <si>
    <t>59.8963</t>
  </si>
  <si>
    <t>66.7227</t>
  </si>
  <si>
    <t>74.0911</t>
  </si>
  <si>
    <t>83.4254</t>
  </si>
  <si>
    <t>55.284</t>
  </si>
  <si>
    <t>59.9003</t>
  </si>
  <si>
    <t>66.7231</t>
  </si>
  <si>
    <t>74.0944</t>
  </si>
  <si>
    <t>83.4262</t>
  </si>
  <si>
    <t>55.2717</t>
  </si>
  <si>
    <t>59.8901</t>
  </si>
  <si>
    <t>66.7154</t>
  </si>
  <si>
    <t>74.0948</t>
  </si>
  <si>
    <t>83.4261</t>
  </si>
  <si>
    <t>55.3263</t>
  </si>
  <si>
    <t>59.9316</t>
  </si>
  <si>
    <t>66.7391</t>
  </si>
  <si>
    <t>74.1107</t>
  </si>
  <si>
    <t>83.4324</t>
  </si>
  <si>
    <t>55.4903</t>
  </si>
  <si>
    <t>60.0596</t>
  </si>
  <si>
    <t>66.8202</t>
  </si>
  <si>
    <t>74.1638</t>
  </si>
  <si>
    <t>83.4567</t>
  </si>
  <si>
    <t>55.5746</t>
  </si>
  <si>
    <t>60.1248</t>
  </si>
  <si>
    <t>66.8607</t>
  </si>
  <si>
    <t>74.1899</t>
  </si>
  <si>
    <t>83.4675</t>
  </si>
  <si>
    <t>55.6814</t>
  </si>
  <si>
    <t>60.2083</t>
  </si>
  <si>
    <t>66.9142</t>
  </si>
  <si>
    <t>74.2265</t>
  </si>
  <si>
    <t>83.4836</t>
  </si>
  <si>
    <t>55.7201</t>
  </si>
  <si>
    <t>60.2349</t>
  </si>
  <si>
    <t>66.9272</t>
  </si>
  <si>
    <t>74.2339</t>
  </si>
  <si>
    <t>83.4855</t>
  </si>
  <si>
    <t>55.7407</t>
  </si>
  <si>
    <t>60.2489</t>
  </si>
  <si>
    <t>66.935104</t>
  </si>
  <si>
    <t>83.4874</t>
  </si>
  <si>
    <t>55.8105</t>
  </si>
  <si>
    <t>60.3027</t>
  </si>
  <si>
    <t>66.969696</t>
  </si>
  <si>
    <t>83.4978</t>
  </si>
  <si>
    <t>55.8559</t>
  </si>
  <si>
    <t>60.336</t>
  </si>
  <si>
    <t>66.9895</t>
  </si>
  <si>
    <t>74.2687</t>
  </si>
  <si>
    <t>55.8571</t>
  </si>
  <si>
    <t>83.5037</t>
  </si>
  <si>
    <t>55.7964</t>
  </si>
  <si>
    <t>60.2878</t>
  </si>
  <si>
    <t>83.4966</t>
  </si>
  <si>
    <t>55.7348</t>
  </si>
  <si>
    <t>60.2399</t>
  </si>
  <si>
    <t>66.929</t>
  </si>
  <si>
    <t>74.2303</t>
  </si>
  <si>
    <t>83.4889</t>
  </si>
  <si>
    <t>55.1905</t>
  </si>
  <si>
    <t>59.8268</t>
  </si>
  <si>
    <t>66.7097</t>
  </si>
  <si>
    <t>74.1527</t>
  </si>
  <si>
    <t>83.4717</t>
  </si>
  <si>
    <t>55.711</t>
  </si>
  <si>
    <t>60.223</t>
  </si>
  <si>
    <t>66.916</t>
  </si>
  <si>
    <t>74.2194</t>
  </si>
  <si>
    <t>83.4854</t>
  </si>
  <si>
    <t>55.9945</t>
  </si>
  <si>
    <t>60.4527</t>
  </si>
  <si>
    <t>67.0617</t>
  </si>
  <si>
    <t>56.4845</t>
  </si>
  <si>
    <t>60.8422</t>
  </si>
  <si>
    <t>67.3034</t>
  </si>
  <si>
    <t>74.4563</t>
  </si>
  <si>
    <t>83.5955</t>
  </si>
  <si>
    <t>57.1904</t>
  </si>
  <si>
    <t>61.4031</t>
  </si>
  <si>
    <t>74.6663</t>
  </si>
  <si>
    <t>83.6919</t>
  </si>
  <si>
    <t>57.4961</t>
  </si>
  <si>
    <t>61.6378</t>
  </si>
  <si>
    <t>67.8013</t>
  </si>
  <si>
    <t>74.7431</t>
  </si>
  <si>
    <t>83.7235</t>
  </si>
  <si>
    <t>58.0791</t>
  </si>
  <si>
    <t>62.0926</t>
  </si>
  <si>
    <t>68.0849</t>
  </si>
  <si>
    <t>74.9039</t>
  </si>
  <si>
    <t>83.7938</t>
  </si>
  <si>
    <t>58.7815</t>
  </si>
  <si>
    <t>62.6404</t>
  </si>
  <si>
    <t>68.4267</t>
  </si>
  <si>
    <t>59.4572</t>
  </si>
  <si>
    <t>63.1634</t>
  </si>
  <si>
    <t>68.7463</t>
  </si>
  <si>
    <t>83.942</t>
  </si>
  <si>
    <t>59.9307</t>
  </si>
  <si>
    <t>63.5178</t>
  </si>
  <si>
    <t>68.9525</t>
  </si>
  <si>
    <t>83.9732</t>
  </si>
  <si>
    <t>60.5194</t>
  </si>
  <si>
    <t>63.9631</t>
  </si>
  <si>
    <t>69.2184</t>
  </si>
  <si>
    <t>75.5147</t>
  </si>
  <si>
    <t>84.025</t>
  </si>
  <si>
    <t>60.8317</t>
  </si>
  <si>
    <t>64.1983</t>
  </si>
  <si>
    <t>69.3527</t>
  </si>
  <si>
    <t>75.5852</t>
  </si>
  <si>
    <t>84.0501</t>
  </si>
  <si>
    <t>61.1912</t>
  </si>
  <si>
    <t>64.4698</t>
  </si>
  <si>
    <t>75.667496</t>
  </si>
  <si>
    <t>84.0803</t>
  </si>
  <si>
    <t>61.1624</t>
  </si>
  <si>
    <t>64.447296</t>
  </si>
  <si>
    <t>69.4946</t>
  </si>
  <si>
    <t>61.4501</t>
  </si>
  <si>
    <t>64.6653</t>
  </si>
  <si>
    <t>75.7237</t>
  </si>
  <si>
    <t>84.1</t>
  </si>
  <si>
    <t>61.8036</t>
  </si>
  <si>
    <t>64.9349</t>
  </si>
  <si>
    <t>69.7758</t>
  </si>
  <si>
    <t>84.133</t>
  </si>
  <si>
    <t>65.296295</t>
  </si>
  <si>
    <t>84.1809</t>
  </si>
  <si>
    <t>62.6594</t>
  </si>
  <si>
    <t>65.591</t>
  </si>
  <si>
    <t>76.0331</t>
  </si>
  <si>
    <t>84.2379</t>
  </si>
  <si>
    <t>62.9579</t>
  </si>
  <si>
    <t>65.822</t>
  </si>
  <si>
    <t>70.3135</t>
  </si>
  <si>
    <t>76.1189</t>
  </si>
  <si>
    <t>63.3406</t>
  </si>
  <si>
    <t>66.1221</t>
  </si>
  <si>
    <t>70.5045</t>
  </si>
  <si>
    <t>76.2313</t>
  </si>
  <si>
    <t>84.3194</t>
  </si>
  <si>
    <t>63.3663</t>
  </si>
  <si>
    <t>70.5063</t>
  </si>
  <si>
    <t>84.3152</t>
  </si>
  <si>
    <t>63.6022</t>
  </si>
  <si>
    <t>66.315</t>
  </si>
  <si>
    <t>70.6119</t>
  </si>
  <si>
    <t>76.2866</t>
  </si>
  <si>
    <t>84.334</t>
  </si>
  <si>
    <t>63.9156</t>
  </si>
  <si>
    <t>66.5553</t>
  </si>
  <si>
    <t>70.7576</t>
  </si>
  <si>
    <t>76.3695</t>
  </si>
  <si>
    <t>84.3791</t>
  </si>
  <si>
    <t>64.0966</t>
  </si>
  <si>
    <t>66.698105</t>
  </si>
  <si>
    <t>70.8752</t>
  </si>
  <si>
    <t>64.397</t>
  </si>
  <si>
    <t>66.9241</t>
  </si>
  <si>
    <t>70.982</t>
  </si>
  <si>
    <t>76.492</t>
  </si>
  <si>
    <t>64.504105</t>
  </si>
  <si>
    <t>71.0334</t>
  </si>
  <si>
    <t>64.5963</t>
  </si>
  <si>
    <t>67.0767</t>
  </si>
  <si>
    <t>71.0772</t>
  </si>
  <si>
    <t>76.5484</t>
  </si>
  <si>
    <t>84.445</t>
  </si>
  <si>
    <t>64.6354</t>
  </si>
  <si>
    <t>67.104904</t>
  </si>
  <si>
    <t>71.0913</t>
  </si>
  <si>
    <t>76.5588</t>
  </si>
  <si>
    <t>84.4494</t>
  </si>
  <si>
    <t>64.5626</t>
  </si>
  <si>
    <t>67.046906</t>
  </si>
  <si>
    <t>76.5361</t>
  </si>
  <si>
    <t>84.4405</t>
  </si>
  <si>
    <t>64.5532</t>
  </si>
  <si>
    <t>67.037994</t>
  </si>
  <si>
    <t>84.438</t>
  </si>
  <si>
    <t>64.4402</t>
  </si>
  <si>
    <t>70.986</t>
  </si>
  <si>
    <t>84.4264</t>
  </si>
  <si>
    <t>64.4973</t>
  </si>
  <si>
    <t>71.0106</t>
  </si>
  <si>
    <t>76.515</t>
  </si>
  <si>
    <t>64.6649</t>
  </si>
  <si>
    <t>67.1192</t>
  </si>
  <si>
    <t>71.0824</t>
  </si>
  <si>
    <t>76.5501</t>
  </si>
  <si>
    <t>84.4436</t>
  </si>
  <si>
    <t>65.1223</t>
  </si>
  <si>
    <t>67.4754</t>
  </si>
  <si>
    <t>71.3078</t>
  </si>
  <si>
    <t>76.685196</t>
  </si>
  <si>
    <t>84.4963</t>
  </si>
  <si>
    <t>65.428604000000007</t>
  </si>
  <si>
    <t>67.713196</t>
  </si>
  <si>
    <t>71.4541</t>
  </si>
  <si>
    <t>76.7693</t>
  </si>
  <si>
    <t>84.5282</t>
  </si>
  <si>
    <t>65.755005</t>
  </si>
  <si>
    <t>67.968796</t>
  </si>
  <si>
    <t>76.8649</t>
  </si>
  <si>
    <t>84.5659</t>
  </si>
  <si>
    <t>66.0582</t>
  </si>
  <si>
    <t>71.7666</t>
  </si>
  <si>
    <t>76.9531</t>
  </si>
  <si>
    <t>66.398895</t>
  </si>
  <si>
    <t>71.9395</t>
  </si>
  <si>
    <t>84.6393</t>
  </si>
  <si>
    <t>66.715</t>
  </si>
  <si>
    <t>84.668396</t>
  </si>
  <si>
    <t>67.1417</t>
  </si>
  <si>
    <t>69.055405</t>
  </si>
  <si>
    <t>77.2617</t>
  </si>
  <si>
    <t>67.2865</t>
  </si>
  <si>
    <t>69.1646</t>
  </si>
  <si>
    <t>72.3636</t>
  </si>
  <si>
    <t>77.2967</t>
  </si>
  <si>
    <t>84.7242</t>
  </si>
  <si>
    <t>67.5419</t>
  </si>
  <si>
    <t>69.360596</t>
  </si>
  <si>
    <t>77.3566</t>
  </si>
  <si>
    <t>84.7426</t>
  </si>
  <si>
    <t>67.764404</t>
  </si>
  <si>
    <t>69.5354</t>
  </si>
  <si>
    <t>72.5896</t>
  </si>
  <si>
    <t>77.4249</t>
  </si>
  <si>
    <t>84.7682</t>
  </si>
  <si>
    <t>68.0034</t>
  </si>
  <si>
    <t>69.720505</t>
  </si>
  <si>
    <t>72.7031</t>
  </si>
  <si>
    <t>68.0047</t>
  </si>
  <si>
    <t>69.7287</t>
  </si>
  <si>
    <t>72.7425</t>
  </si>
  <si>
    <t>77.5308</t>
  </si>
  <si>
    <t>68.3041</t>
  </si>
  <si>
    <t>69.957596</t>
  </si>
  <si>
    <t>72.8629</t>
  </si>
  <si>
    <t>77.5867</t>
  </si>
  <si>
    <t>68.6043</t>
  </si>
  <si>
    <t>73.0069</t>
  </si>
  <si>
    <t>77.6645</t>
  </si>
  <si>
    <t>84.8529</t>
  </si>
  <si>
    <t>68.684</t>
  </si>
  <si>
    <t>73.0514</t>
  </si>
  <si>
    <t>77.684</t>
  </si>
  <si>
    <t>84.8608</t>
  </si>
  <si>
    <t>68.907</t>
  </si>
  <si>
    <t>70.4346</t>
  </si>
  <si>
    <t>73.1699</t>
  </si>
  <si>
    <t>77.7559</t>
  </si>
  <si>
    <t>67.1055</t>
  </si>
  <si>
    <t>68.573105</t>
  </si>
  <si>
    <t>71.3417</t>
  </si>
  <si>
    <t>84.3995</t>
  </si>
  <si>
    <t>67.0465</t>
  </si>
  <si>
    <t>68.4964</t>
  </si>
  <si>
    <t>71.2546</t>
  </si>
  <si>
    <t>76.503296</t>
  </si>
  <si>
    <t>84.3868</t>
  </si>
  <si>
    <t>56.1284</t>
  </si>
  <si>
    <t>60.6531</t>
  </si>
  <si>
    <t>67.5267</t>
  </si>
  <si>
    <t>84.368</t>
  </si>
  <si>
    <t>56.1692</t>
  </si>
  <si>
    <t>60.6855</t>
  </si>
  <si>
    <t>67.5476</t>
  </si>
  <si>
    <t>75.313</t>
  </si>
  <si>
    <t>84.3761</t>
  </si>
  <si>
    <t>56.1578</t>
  </si>
  <si>
    <t>60.6751</t>
  </si>
  <si>
    <t>67.5397</t>
  </si>
  <si>
    <t>84.3731</t>
  </si>
  <si>
    <t>56.2974</t>
  </si>
  <si>
    <t>60.7878</t>
  </si>
  <si>
    <t>67.6146</t>
  </si>
  <si>
    <t>75.3501</t>
  </si>
  <si>
    <t>84.3961</t>
  </si>
  <si>
    <t>56.2379</t>
  </si>
  <si>
    <t>60.7384</t>
  </si>
  <si>
    <t>67.5802</t>
  </si>
  <si>
    <t>75.3283</t>
  </si>
  <si>
    <t>84.3841</t>
  </si>
  <si>
    <t>56.3589</t>
  </si>
  <si>
    <t>60.8363</t>
  </si>
  <si>
    <t>67.6454</t>
  </si>
  <si>
    <t>75.3665</t>
  </si>
  <si>
    <t>84.4037</t>
  </si>
  <si>
    <t>56.3123</t>
  </si>
  <si>
    <t>60.7974</t>
  </si>
  <si>
    <t>67.6178</t>
  </si>
  <si>
    <t>75.3504</t>
  </si>
  <si>
    <t>84.3948</t>
  </si>
  <si>
    <t>56.4423</t>
  </si>
  <si>
    <t>60.9027</t>
  </si>
  <si>
    <t>67.6882</t>
  </si>
  <si>
    <t>75.3912</t>
  </si>
  <si>
    <t>84.4156</t>
  </si>
  <si>
    <t>56.427</t>
  </si>
  <si>
    <t>60.889</t>
  </si>
  <si>
    <t>67.6773</t>
  </si>
  <si>
    <t>84.4081</t>
  </si>
  <si>
    <t>56.4981</t>
  </si>
  <si>
    <t>60.9463</t>
  </si>
  <si>
    <t>67.7156</t>
  </si>
  <si>
    <t>84.4181</t>
  </si>
  <si>
    <t>56.4709</t>
  </si>
  <si>
    <t>60.9239</t>
  </si>
  <si>
    <t>75.3938</t>
  </si>
  <si>
    <t>84.4139</t>
  </si>
  <si>
    <t>56.6578</t>
  </si>
  <si>
    <t>61.0748</t>
  </si>
  <si>
    <t>67.7996</t>
  </si>
  <si>
    <t>75.451004</t>
  </si>
  <si>
    <t>84.4422</t>
  </si>
  <si>
    <t>56.6364</t>
  </si>
  <si>
    <t>61.0569</t>
  </si>
  <si>
    <t>67.7875</t>
  </si>
  <si>
    <t>84.4491</t>
  </si>
  <si>
    <t>56.7774</t>
  </si>
  <si>
    <t>61.1706</t>
  </si>
  <si>
    <t>67.8626</t>
  </si>
  <si>
    <t>75.486496</t>
  </si>
  <si>
    <t>84.4699</t>
  </si>
  <si>
    <t>61.2504</t>
  </si>
  <si>
    <t>67.9158</t>
  </si>
  <si>
    <t>75.5202</t>
  </si>
  <si>
    <t>84.4877</t>
  </si>
  <si>
    <t>57.0831</t>
  </si>
  <si>
    <t>61.4174</t>
  </si>
  <si>
    <t>68.0255</t>
  </si>
  <si>
    <t>75.5787</t>
  </si>
  <si>
    <t>84.5144</t>
  </si>
  <si>
    <t>57.0624</t>
  </si>
  <si>
    <t>61.4072</t>
  </si>
  <si>
    <t>68.0467</t>
  </si>
  <si>
    <t>75.6011</t>
  </si>
  <si>
    <t>84.5334</t>
  </si>
  <si>
    <t>55.6524</t>
  </si>
  <si>
    <t>60.2974</t>
  </si>
  <si>
    <t>67.530304</t>
  </si>
  <si>
    <t>75.3909</t>
  </si>
  <si>
    <t>84.4694</t>
  </si>
  <si>
    <t>56.4582</t>
  </si>
  <si>
    <t>60.9523</t>
  </si>
  <si>
    <t>75.640396</t>
  </si>
  <si>
    <t>84.5565</t>
  </si>
  <si>
    <t>56.6201</t>
  </si>
  <si>
    <t>84.5777</t>
  </si>
  <si>
    <t>57.7343</t>
  </si>
  <si>
    <t>61.9447</t>
  </si>
  <si>
    <t>68.4044</t>
  </si>
  <si>
    <t>75.7949</t>
  </si>
  <si>
    <t>84.618</t>
  </si>
  <si>
    <t>58.1609</t>
  </si>
  <si>
    <t>62.2841</t>
  </si>
  <si>
    <t>68.5972</t>
  </si>
  <si>
    <t>84.6607</t>
  </si>
  <si>
    <t>58.5844</t>
  </si>
  <si>
    <t>62.6215</t>
  </si>
  <si>
    <t>76.0092</t>
  </si>
  <si>
    <t>84.7116</t>
  </si>
  <si>
    <t>58.9102</t>
  </si>
  <si>
    <t>62.8853</t>
  </si>
  <si>
    <t>68.9908</t>
  </si>
  <si>
    <t>76.1064</t>
  </si>
  <si>
    <t>84.7572</t>
  </si>
  <si>
    <t>59.276</t>
  </si>
  <si>
    <t>63.1805</t>
  </si>
  <si>
    <t>76.2174</t>
  </si>
  <si>
    <t>84.8096</t>
  </si>
  <si>
    <t>59.7474</t>
  </si>
  <si>
    <t>63.5636</t>
  </si>
  <si>
    <t>69.4466</t>
  </si>
  <si>
    <t>76.3673</t>
  </si>
  <si>
    <t>84.883</t>
  </si>
  <si>
    <t>60.4404</t>
  </si>
  <si>
    <t>64.1223</t>
  </si>
  <si>
    <t>69.8153</t>
  </si>
  <si>
    <t>60.9388</t>
  </si>
  <si>
    <t>64.5213</t>
  </si>
  <si>
    <t>70.0741</t>
  </si>
  <si>
    <t>76.7288</t>
  </si>
  <si>
    <t>85.058</t>
  </si>
  <si>
    <t>61.0524</t>
  </si>
  <si>
    <t>64.613205</t>
  </si>
  <si>
    <t>76.7681</t>
  </si>
  <si>
    <t>85.0783</t>
  </si>
  <si>
    <t>60.9314</t>
  </si>
  <si>
    <t>64.5131</t>
  </si>
  <si>
    <t>85.0562</t>
  </si>
  <si>
    <t>60.8229</t>
  </si>
  <si>
    <t>64.426895</t>
  </si>
  <si>
    <t>70.0193</t>
  </si>
  <si>
    <t>85.0508</t>
  </si>
  <si>
    <t>60.767</t>
  </si>
  <si>
    <t>64.3793</t>
  </si>
  <si>
    <t>69.9786</t>
  </si>
  <si>
    <t>76.6755</t>
  </si>
  <si>
    <t>60.677</t>
  </si>
  <si>
    <t>76.654</t>
  </si>
  <si>
    <t>60.7594</t>
  </si>
  <si>
    <t>69.9751</t>
  </si>
  <si>
    <t>76.6763</t>
  </si>
  <si>
    <t>60.6731</t>
  </si>
  <si>
    <t>64.3041</t>
  </si>
  <si>
    <t>69.9309</t>
  </si>
  <si>
    <t>60.4539</t>
  </si>
  <si>
    <t>64.1286</t>
  </si>
  <si>
    <t>69.8151</t>
  </si>
  <si>
    <t>76.5901</t>
  </si>
  <si>
    <t>60.137</t>
  </si>
  <si>
    <t>63.8695</t>
  </si>
  <si>
    <t>69.6389</t>
  </si>
  <si>
    <t>76.4859</t>
  </si>
  <si>
    <t>84.9396</t>
  </si>
  <si>
    <t>60.2363</t>
  </si>
  <si>
    <t>69.6912</t>
  </si>
  <si>
    <t>84.9574</t>
  </si>
  <si>
    <t>60.3309</t>
  </si>
  <si>
    <t>64.0271</t>
  </si>
  <si>
    <t>76.5509</t>
  </si>
  <si>
    <t>84.9741</t>
  </si>
  <si>
    <t>60.4592</t>
  </si>
  <si>
    <t>64.131805</t>
  </si>
  <si>
    <t>69.8129</t>
  </si>
  <si>
    <t>76.592804</t>
  </si>
  <si>
    <t>84.9956</t>
  </si>
  <si>
    <t>60.2784</t>
  </si>
  <si>
    <t>63.9845</t>
  </si>
  <si>
    <t>76.5382</t>
  </si>
  <si>
    <t>59.8889</t>
  </si>
  <si>
    <t>63.6709</t>
  </si>
  <si>
    <t>69.507904</t>
  </si>
  <si>
    <t>76.4317</t>
  </si>
  <si>
    <t>59.7932</t>
  </si>
  <si>
    <t>63.5882</t>
  </si>
  <si>
    <t>69.4424</t>
  </si>
  <si>
    <t>59.8598</t>
  </si>
  <si>
    <t>63.6424</t>
  </si>
  <si>
    <t>69.4787</t>
  </si>
  <si>
    <t>76.4093</t>
  </si>
  <si>
    <t>84.9094</t>
  </si>
  <si>
    <t>59.4387</t>
  </si>
  <si>
    <t>63.303</t>
  </si>
  <si>
    <t>84.8501</t>
  </si>
  <si>
    <t>59.2956</t>
  </si>
  <si>
    <t>63.1856</t>
  </si>
  <si>
    <t>69.1752</t>
  </si>
  <si>
    <t>76.2381</t>
  </si>
  <si>
    <t>84.8275</t>
  </si>
  <si>
    <t>59.2139</t>
  </si>
  <si>
    <t>63.1199</t>
  </si>
  <si>
    <t>69.1331</t>
  </si>
  <si>
    <t>76.2163</t>
  </si>
  <si>
    <t>84.8181</t>
  </si>
  <si>
    <t>59.2328</t>
  </si>
  <si>
    <t>63.1349</t>
  </si>
  <si>
    <t>69.1458</t>
  </si>
  <si>
    <t>76.2201</t>
  </si>
  <si>
    <t>59.2292</t>
  </si>
  <si>
    <t>63.1319</t>
  </si>
  <si>
    <t>59.552</t>
  </si>
  <si>
    <t>63.3968</t>
  </si>
  <si>
    <t>69.3357</t>
  </si>
  <si>
    <t>76.324700000000007</t>
  </si>
  <si>
    <t>59.8325</t>
  </si>
  <si>
    <t>63.6246</t>
  </si>
  <si>
    <t>69.4943</t>
  </si>
  <si>
    <t>76.4116</t>
  </si>
  <si>
    <t>84.9099</t>
  </si>
  <si>
    <t>59.9516</t>
  </si>
  <si>
    <t>63.7203</t>
  </si>
  <si>
    <t>69.5518</t>
  </si>
  <si>
    <t>76.4427</t>
  </si>
  <si>
    <t>59.9446</t>
  </si>
  <si>
    <t>63.712</t>
  </si>
  <si>
    <t>69.5428</t>
  </si>
  <si>
    <t>84.9205</t>
  </si>
  <si>
    <t>60.159</t>
  </si>
  <si>
    <t>63.8828</t>
  </si>
  <si>
    <t>69.6524</t>
  </si>
  <si>
    <t>76.4934</t>
  </si>
  <si>
    <t>84.9455</t>
  </si>
  <si>
    <t>60.1784</t>
  </si>
  <si>
    <t>63.8975</t>
  </si>
  <si>
    <t>84.9462</t>
  </si>
  <si>
    <t>60.402</t>
  </si>
  <si>
    <t>64.0782</t>
  </si>
  <si>
    <t>69.7827</t>
  </si>
  <si>
    <t>60.5512</t>
  </si>
  <si>
    <t>64.1958</t>
  </si>
  <si>
    <t>69.8583</t>
  </si>
  <si>
    <t>76.6021</t>
  </si>
  <si>
    <t>84.9952</t>
  </si>
  <si>
    <t>60.599</t>
  </si>
  <si>
    <t>64.2328</t>
  </si>
  <si>
    <t>69.8822</t>
  </si>
  <si>
    <t>60.5671</t>
  </si>
  <si>
    <t>64.2042</t>
  </si>
  <si>
    <t>76.5969</t>
  </si>
  <si>
    <t>84.9895</t>
  </si>
  <si>
    <t>60.8586</t>
  </si>
  <si>
    <t>64.4384</t>
  </si>
  <si>
    <t>70.0182</t>
  </si>
  <si>
    <t>76.6851</t>
  </si>
  <si>
    <t>85.032196</t>
  </si>
  <si>
    <t>60.9305</t>
  </si>
  <si>
    <t>64.4964</t>
  </si>
  <si>
    <t>70.0566</t>
  </si>
  <si>
    <t>76.7069</t>
  </si>
  <si>
    <t>85.0431</t>
  </si>
  <si>
    <t>64.7147</t>
  </si>
  <si>
    <t>70.1985</t>
  </si>
  <si>
    <t>64.730896</t>
  </si>
  <si>
    <t>70.2095</t>
  </si>
  <si>
    <t>85.0826</t>
  </si>
  <si>
    <t>61.3352</t>
  </si>
  <si>
    <t>64.8186</t>
  </si>
  <si>
    <t>70.2689</t>
  </si>
  <si>
    <t>76.8245</t>
  </si>
  <si>
    <t>61.3316</t>
  </si>
  <si>
    <t>64.8156</t>
  </si>
  <si>
    <t>76.8295</t>
  </si>
  <si>
    <t>61.2954</t>
  </si>
  <si>
    <t>64.7856</t>
  </si>
  <si>
    <t>70.252304</t>
  </si>
  <si>
    <t>85.094</t>
  </si>
  <si>
    <t>61.3925</t>
  </si>
  <si>
    <t>64.8586</t>
  </si>
  <si>
    <t>70.2884</t>
  </si>
  <si>
    <t>76.8281</t>
  </si>
  <si>
    <t>61.5292</t>
  </si>
  <si>
    <t>64.967606</t>
  </si>
  <si>
    <t>70.3574</t>
  </si>
  <si>
    <t>76.8684</t>
  </si>
  <si>
    <t>85.1154</t>
  </si>
  <si>
    <t>61.6193</t>
  </si>
  <si>
    <t>70.4018</t>
  </si>
  <si>
    <t>76.8907</t>
  </si>
  <si>
    <t>85.125</t>
  </si>
  <si>
    <t>61.7899</t>
  </si>
  <si>
    <t>70.4893</t>
  </si>
  <si>
    <t>76.9397</t>
  </si>
  <si>
    <t>61.4918</t>
  </si>
  <si>
    <t>64.728195</t>
  </si>
  <si>
    <t>76.3945</t>
  </si>
  <si>
    <t>84.8575</t>
  </si>
  <si>
    <t>61.0193</t>
  </si>
  <si>
    <t>64.232895</t>
  </si>
  <si>
    <t>69.3604</t>
  </si>
  <si>
    <t>84.6756</t>
  </si>
  <si>
    <t>63.7581</t>
  </si>
  <si>
    <t>66.2003</t>
  </si>
  <si>
    <t>70.338104</t>
  </si>
  <si>
    <t>76.6225</t>
  </si>
  <si>
    <t>85.0287</t>
  </si>
  <si>
    <t>64.098</t>
  </si>
  <si>
    <t>66.4601</t>
  </si>
  <si>
    <t>70.4728</t>
  </si>
  <si>
    <t>76.677704</t>
  </si>
  <si>
    <t>64.4427</t>
  </si>
  <si>
    <t>66.7248</t>
  </si>
  <si>
    <t>76.7391</t>
  </si>
  <si>
    <t>85.0463</t>
  </si>
  <si>
    <t>66.998</t>
  </si>
  <si>
    <t>70.7625</t>
  </si>
  <si>
    <t>76.8015</t>
  </si>
  <si>
    <t>85.0638</t>
  </si>
  <si>
    <t>65.136795</t>
  </si>
  <si>
    <t>67.260605</t>
  </si>
  <si>
    <t>70.9065</t>
  </si>
  <si>
    <t>76.8599</t>
  </si>
  <si>
    <t>67.5458</t>
  </si>
  <si>
    <t>71.070496</t>
  </si>
  <si>
    <t>76.9318</t>
  </si>
  <si>
    <t>85.1068</t>
  </si>
  <si>
    <t>65.8179</t>
  </si>
  <si>
    <t>67.7917</t>
  </si>
  <si>
    <t>71.2052</t>
  </si>
  <si>
    <t>76.9812</t>
  </si>
  <si>
    <t>85.1291</t>
  </si>
  <si>
    <t>66.1127</t>
  </si>
  <si>
    <t>71.3301</t>
  </si>
  <si>
    <t>77.031204</t>
  </si>
  <si>
    <t>85.1586</t>
  </si>
  <si>
    <t>66.3926</t>
  </si>
  <si>
    <t>68.2372</t>
  </si>
  <si>
    <t>71.4534</t>
  </si>
  <si>
    <t>77.0864</t>
  </si>
  <si>
    <t>85.192</t>
  </si>
  <si>
    <t>66.625</t>
  </si>
  <si>
    <t>68.4137</t>
  </si>
  <si>
    <t>77.1284</t>
  </si>
  <si>
    <t>85.2127</t>
  </si>
  <si>
    <t>66.8546</t>
  </si>
  <si>
    <t>68.5901</t>
  </si>
  <si>
    <t>71.6464</t>
  </si>
  <si>
    <t>77.1826</t>
  </si>
  <si>
    <t>85.2369</t>
  </si>
  <si>
    <t>67.060104</t>
  </si>
  <si>
    <t>68.743</t>
  </si>
  <si>
    <t>71.730896</t>
  </si>
  <si>
    <t>85.2621</t>
  </si>
  <si>
    <t>67.2349</t>
  </si>
  <si>
    <t>71.802795</t>
  </si>
  <si>
    <t>85.2961</t>
  </si>
  <si>
    <t>67.364</t>
  </si>
  <si>
    <t>71.8376</t>
  </si>
  <si>
    <t>77.3304</t>
  </si>
  <si>
    <t>85.322</t>
  </si>
  <si>
    <t>67.4815</t>
  </si>
  <si>
    <t>71.8626</t>
  </si>
  <si>
    <t>77.3497</t>
  </si>
  <si>
    <t>85.3412</t>
  </si>
  <si>
    <t>67.579895</t>
  </si>
  <si>
    <t>71.8822</t>
  </si>
  <si>
    <t>77.371</t>
  </si>
  <si>
    <t>85.368</t>
  </si>
  <si>
    <t>67.6779</t>
  </si>
  <si>
    <t>69.1306</t>
  </si>
  <si>
    <t>71.9058</t>
  </si>
  <si>
    <t>77.4115</t>
  </si>
  <si>
    <t>67.783905</t>
  </si>
  <si>
    <t>69.194305</t>
  </si>
  <si>
    <t>71.9364</t>
  </si>
  <si>
    <t>77.4612</t>
  </si>
  <si>
    <t>85.439</t>
  </si>
  <si>
    <t>67.909805</t>
  </si>
  <si>
    <t>69.2827</t>
  </si>
  <si>
    <t>71.9926</t>
  </si>
  <si>
    <t>77.544</t>
  </si>
  <si>
    <t>68.0541</t>
  </si>
  <si>
    <t>72.0721</t>
  </si>
  <si>
    <t>85.5267</t>
  </si>
  <si>
    <t>68.197296</t>
  </si>
  <si>
    <t>69.5146</t>
  </si>
  <si>
    <t>72.1642</t>
  </si>
  <si>
    <t>77.7445</t>
  </si>
  <si>
    <t>85.5686</t>
  </si>
  <si>
    <t>68.321304</t>
  </si>
  <si>
    <t>72.2639</t>
  </si>
  <si>
    <t>77.8502</t>
  </si>
  <si>
    <t>68.4647</t>
  </si>
  <si>
    <t>72.3674</t>
  </si>
  <si>
    <t>77.8799</t>
  </si>
  <si>
    <t>68.621704</t>
  </si>
  <si>
    <t>72.4521</t>
  </si>
  <si>
    <t>77.9604</t>
  </si>
  <si>
    <t>85.7534</t>
  </si>
  <si>
    <t>68.7829</t>
  </si>
  <si>
    <t>69.9859</t>
  </si>
  <si>
    <t>78.0391</t>
  </si>
  <si>
    <t>68.9466</t>
  </si>
  <si>
    <t>70.1149</t>
  </si>
  <si>
    <t>72.593796</t>
  </si>
  <si>
    <t>78.1123</t>
  </si>
  <si>
    <t>69.158295</t>
  </si>
  <si>
    <t>70.291</t>
  </si>
  <si>
    <t>72.7047</t>
  </si>
  <si>
    <t>85.9266</t>
  </si>
  <si>
    <t>69.4606</t>
  </si>
  <si>
    <t>70.5551</t>
  </si>
  <si>
    <t>72.887</t>
  </si>
  <si>
    <t>85.9791</t>
  </si>
  <si>
    <t>69.7855</t>
  </si>
  <si>
    <t>70.8398</t>
  </si>
  <si>
    <t>78.4067</t>
  </si>
  <si>
    <t>86.042</t>
  </si>
  <si>
    <t>70.0258</t>
  </si>
  <si>
    <t>78.4507</t>
  </si>
  <si>
    <t>70.2841</t>
  </si>
  <si>
    <t>73.4103</t>
  </si>
  <si>
    <t>78.5164</t>
  </si>
  <si>
    <t>70.5482</t>
  </si>
  <si>
    <t>71.5134</t>
  </si>
  <si>
    <t>78.5991</t>
  </si>
  <si>
    <t>70.7566</t>
  </si>
  <si>
    <t>71.7018</t>
  </si>
  <si>
    <t>73.7089</t>
  </si>
  <si>
    <t>78.6455</t>
  </si>
  <si>
    <t>86.2075</t>
  </si>
  <si>
    <t>73.8509</t>
  </si>
  <si>
    <t>78.7127</t>
  </si>
  <si>
    <t>86.2334</t>
  </si>
  <si>
    <t>71.1576</t>
  </si>
  <si>
    <t>72.0509</t>
  </si>
  <si>
    <t>73.9707</t>
  </si>
  <si>
    <t>78.779</t>
  </si>
  <si>
    <t>71.1729</t>
  </si>
  <si>
    <t>72.058</t>
  </si>
  <si>
    <t>78.7811</t>
  </si>
  <si>
    <t>71.0169</t>
  </si>
  <si>
    <t>71.9142</t>
  </si>
  <si>
    <t>73.8684</t>
  </si>
  <si>
    <t>78.7181</t>
  </si>
  <si>
    <t>86.23</t>
  </si>
  <si>
    <t>86.1494</t>
  </si>
  <si>
    <t>70.5848</t>
  </si>
  <si>
    <t>73.6085</t>
  </si>
  <si>
    <t>78.5727</t>
  </si>
  <si>
    <t>70.2276</t>
  </si>
  <si>
    <t>71.2219</t>
  </si>
  <si>
    <t>73.3899</t>
  </si>
  <si>
    <t>78.4729</t>
  </si>
  <si>
    <t>69.888</t>
  </si>
  <si>
    <t>70.9328</t>
  </si>
  <si>
    <t>73.2079</t>
  </si>
  <si>
    <t>85.9948</t>
  </si>
  <si>
    <t>69.536896</t>
  </si>
  <si>
    <t>70.6308</t>
  </si>
  <si>
    <t>73.0085</t>
  </si>
  <si>
    <t>85.9691</t>
  </si>
  <si>
    <t>69.0895</t>
  </si>
  <si>
    <t>70.244095</t>
  </si>
  <si>
    <t>72.753296</t>
  </si>
  <si>
    <t>78.2354</t>
  </si>
  <si>
    <t>85.9453</t>
  </si>
  <si>
    <t>69.9025</t>
  </si>
  <si>
    <t>72.5289</t>
  </si>
  <si>
    <t>68.4918</t>
  </si>
  <si>
    <t>69.7304</t>
  </si>
  <si>
    <t>72.4099</t>
  </si>
  <si>
    <t>78.0717</t>
  </si>
  <si>
    <t>68.6027</t>
  </si>
  <si>
    <t>69.826904</t>
  </si>
  <si>
    <t>68.8405</t>
  </si>
  <si>
    <t>72.5906</t>
  </si>
  <si>
    <t>78.1008</t>
  </si>
  <si>
    <t>85.7789</t>
  </si>
  <si>
    <t>69.0888</t>
  </si>
  <si>
    <t>72.7224</t>
  </si>
  <si>
    <t>69.4527</t>
  </si>
  <si>
    <t>70.545105</t>
  </si>
  <si>
    <t>72.9173</t>
  </si>
  <si>
    <t>78.1591</t>
  </si>
  <si>
    <t>68.945206</t>
  </si>
  <si>
    <t>72.7392</t>
  </si>
  <si>
    <t>78.009</t>
  </si>
  <si>
    <t>85.8044</t>
  </si>
  <si>
    <t>69.894196</t>
  </si>
  <si>
    <t>70.909</t>
  </si>
  <si>
    <t>73.1109</t>
  </si>
  <si>
    <t>78.0803</t>
  </si>
  <si>
    <t>69.9642</t>
  </si>
  <si>
    <t>70.9645</t>
  </si>
  <si>
    <t>73.117096</t>
  </si>
  <si>
    <t>77.9823</t>
  </si>
  <si>
    <t>85.8628</t>
  </si>
  <si>
    <t>70.0305</t>
  </si>
  <si>
    <t>71.0228</t>
  </si>
  <si>
    <t>73.1423</t>
  </si>
  <si>
    <t>77.9258</t>
  </si>
  <si>
    <t>85.8518</t>
  </si>
  <si>
    <t>70.1402</t>
  </si>
  <si>
    <t>71.1298</t>
  </si>
  <si>
    <t>77.9913</t>
  </si>
  <si>
    <t>69.3255</t>
  </si>
  <si>
    <t>70.5901</t>
  </si>
  <si>
    <t>72.906</t>
  </si>
  <si>
    <t>71.0007</t>
  </si>
  <si>
    <t>73.153</t>
  </si>
  <si>
    <t>69.9383</t>
  </si>
  <si>
    <t>70.994995</t>
  </si>
  <si>
    <t>78.0728</t>
  </si>
  <si>
    <t>85.811</t>
  </si>
  <si>
    <t>70.0785</t>
  </si>
  <si>
    <t>73.2466</t>
  </si>
  <si>
    <t>78.14</t>
  </si>
  <si>
    <t>70.279</t>
  </si>
  <si>
    <t>71.3099</t>
  </si>
  <si>
    <t>73.3819</t>
  </si>
  <si>
    <t>78.2093</t>
  </si>
  <si>
    <t>85.796</t>
  </si>
  <si>
    <t>70.557205</t>
  </si>
  <si>
    <t>71.571</t>
  </si>
  <si>
    <t>73.5634</t>
  </si>
  <si>
    <t>78.2871</t>
  </si>
  <si>
    <t>85.738</t>
  </si>
  <si>
    <t>70.9895</t>
  </si>
  <si>
    <t>78.4434</t>
  </si>
  <si>
    <t>71.4244</t>
  </si>
  <si>
    <t>72.3565</t>
  </si>
  <si>
    <t>74.1402</t>
  </si>
  <si>
    <t>78.5944</t>
  </si>
  <si>
    <t>71.7286</t>
  </si>
  <si>
    <t>72.6212</t>
  </si>
  <si>
    <t>78.7052</t>
  </si>
  <si>
    <t>85.8334</t>
  </si>
  <si>
    <t>71.9872</t>
  </si>
  <si>
    <t>74.5123</t>
  </si>
  <si>
    <t>78.8253</t>
  </si>
  <si>
    <t>85.8451</t>
  </si>
  <si>
    <t>72.2144</t>
  </si>
  <si>
    <t>73.039505</t>
  </si>
  <si>
    <t>74.6658</t>
  </si>
  <si>
    <t>78.9199</t>
  </si>
  <si>
    <t>85.8883</t>
  </si>
  <si>
    <t>72.4022</t>
  </si>
  <si>
    <t>74.7949</t>
  </si>
  <si>
    <t>72.5361</t>
  </si>
  <si>
    <t>73.3147</t>
  </si>
  <si>
    <t>74.8857</t>
  </si>
  <si>
    <t>79.0879</t>
  </si>
  <si>
    <t>86.0108</t>
  </si>
  <si>
    <t>72.641205</t>
  </si>
  <si>
    <t>73.4047</t>
  </si>
  <si>
    <t>74.9583</t>
  </si>
  <si>
    <t>79.1533</t>
  </si>
  <si>
    <t>86.0613</t>
  </si>
  <si>
    <t>72.7026</t>
  </si>
  <si>
    <t>73.4532</t>
  </si>
  <si>
    <t>75.0004</t>
  </si>
  <si>
    <t>86.1289</t>
  </si>
  <si>
    <t>79.2632</t>
  </si>
  <si>
    <t>72.7771</t>
  </si>
  <si>
    <t>73.4981</t>
  </si>
  <si>
    <t>75.0503</t>
  </si>
  <si>
    <t>79.2993</t>
  </si>
  <si>
    <t>86.2541</t>
  </si>
  <si>
    <t>73.444305</t>
  </si>
  <si>
    <t>75.0134</t>
  </si>
  <si>
    <t>79.3029</t>
  </si>
  <si>
    <t>60.5668</t>
  </si>
  <si>
    <t>63.2686</t>
  </si>
  <si>
    <t>68.4171</t>
  </si>
  <si>
    <t>76.3273</t>
  </si>
  <si>
    <t>84.8514</t>
  </si>
  <si>
    <t>61.0774</t>
  </si>
  <si>
    <t>63.6581</t>
  </si>
  <si>
    <t>61.5613</t>
  </si>
  <si>
    <t>64.0316</t>
  </si>
  <si>
    <t>68.8504</t>
  </si>
  <si>
    <t>84.9169</t>
  </si>
  <si>
    <t>62.0274</t>
  </si>
  <si>
    <t>64.392105</t>
  </si>
  <si>
    <t>76.660904</t>
  </si>
  <si>
    <t>62.3636</t>
  </si>
  <si>
    <t>64.642395</t>
  </si>
  <si>
    <t>63.2897</t>
  </si>
  <si>
    <t>65.4238</t>
  </si>
  <si>
    <t>69.713104</t>
  </si>
  <si>
    <t>77.0241</t>
  </si>
  <si>
    <t>85.0867</t>
  </si>
  <si>
    <t>63.6893</t>
  </si>
  <si>
    <t>65.7428</t>
  </si>
  <si>
    <t>69.8901</t>
  </si>
  <si>
    <t>65.7968</t>
  </si>
  <si>
    <t>69.8561</t>
  </si>
  <si>
    <t>77.0538</t>
  </si>
  <si>
    <t>85.0701</t>
  </si>
  <si>
    <t>64.517105</t>
  </si>
  <si>
    <t>66.4321</t>
  </si>
  <si>
    <t>70.2991</t>
  </si>
  <si>
    <t>85.2103</t>
  </si>
  <si>
    <t>65.2491</t>
  </si>
  <si>
    <t>70.746</t>
  </si>
  <si>
    <t>77.5754</t>
  </si>
  <si>
    <t>85.3437</t>
  </si>
  <si>
    <t>66.0385</t>
  </si>
  <si>
    <t>67.7762</t>
  </si>
  <si>
    <t>71.2604</t>
  </si>
  <si>
    <t>77.8873</t>
  </si>
  <si>
    <t>85.5147</t>
  </si>
  <si>
    <t>68.227295</t>
  </si>
  <si>
    <t>78.0453</t>
  </si>
  <si>
    <t>85.5881</t>
  </si>
  <si>
    <t>66.4134</t>
  </si>
  <si>
    <t>71.4659</t>
  </si>
  <si>
    <t>85.5233</t>
  </si>
  <si>
    <t>68.455</t>
  </si>
  <si>
    <t>71.6484</t>
  </si>
  <si>
    <t>77.9978</t>
  </si>
  <si>
    <t>85.5422</t>
  </si>
  <si>
    <t>67.066696</t>
  </si>
  <si>
    <t>68.6846</t>
  </si>
  <si>
    <t>71.7909</t>
  </si>
  <si>
    <t>67.5055</t>
  </si>
  <si>
    <t>69.0931</t>
  </si>
  <si>
    <t>72.0868</t>
  </si>
  <si>
    <t>67.8344</t>
  </si>
  <si>
    <t>69.4048</t>
  </si>
  <si>
    <t>72.3049</t>
  </si>
  <si>
    <t>68.1779</t>
  </si>
  <si>
    <t>69.7361</t>
  </si>
  <si>
    <t>72.546</t>
  </si>
  <si>
    <t>85.7455</t>
  </si>
  <si>
    <t>68.5111</t>
  </si>
  <si>
    <t>70.048904</t>
  </si>
  <si>
    <t>72.7592</t>
  </si>
  <si>
    <t>78.4044</t>
  </si>
  <si>
    <t>85.7852</t>
  </si>
  <si>
    <t>68.5606</t>
  </si>
  <si>
    <t>70.1083</t>
  </si>
  <si>
    <t>78.3406</t>
  </si>
  <si>
    <t>70.905396</t>
  </si>
  <si>
    <t>73.4089</t>
  </si>
  <si>
    <t>78.7361</t>
  </si>
  <si>
    <t>69.793304</t>
  </si>
  <si>
    <t>71.267</t>
  </si>
  <si>
    <t>73.6838</t>
  </si>
  <si>
    <t>78.872</t>
  </si>
  <si>
    <t>86.0196</t>
  </si>
  <si>
    <t>70.0487</t>
  </si>
  <si>
    <t>73.8628</t>
  </si>
  <si>
    <t>78.9459</t>
  </si>
  <si>
    <t>86.0474</t>
  </si>
  <si>
    <t>70.3357</t>
  </si>
  <si>
    <t>71.774506</t>
  </si>
  <si>
    <t>74.064804</t>
  </si>
  <si>
    <t>70.7357</t>
  </si>
  <si>
    <t>72.1379</t>
  </si>
  <si>
    <t>74.359604</t>
  </si>
  <si>
    <t>86.1582</t>
  </si>
  <si>
    <t>70.9805</t>
  </si>
  <si>
    <t>72.378</t>
  </si>
  <si>
    <t>74.6051</t>
  </si>
  <si>
    <t>79.3182</t>
  </si>
  <si>
    <t>71.3551</t>
  </si>
  <si>
    <t>72.7021</t>
  </si>
  <si>
    <t>74.8534</t>
  </si>
  <si>
    <t>79.4309</t>
  </si>
  <si>
    <t>86.2642</t>
  </si>
  <si>
    <t>71.563705</t>
  </si>
  <si>
    <t>75.023</t>
  </si>
  <si>
    <t>79.5006</t>
  </si>
  <si>
    <t>86.2855</t>
  </si>
  <si>
    <t>73.0934</t>
  </si>
  <si>
    <t>75.1968</t>
  </si>
  <si>
    <t>79.5743</t>
  </si>
  <si>
    <t>86.2937</t>
  </si>
  <si>
    <t>71.8469</t>
  </si>
  <si>
    <t>79.5901</t>
  </si>
  <si>
    <t>73.1747</t>
  </si>
  <si>
    <t>75.310104</t>
  </si>
  <si>
    <t>79.5639</t>
  </si>
  <si>
    <t>86.1727</t>
  </si>
  <si>
    <t>72.478195</t>
  </si>
  <si>
    <t>73.7209</t>
  </si>
  <si>
    <t>79.8564</t>
  </si>
  <si>
    <t>72.6408</t>
  </si>
  <si>
    <t>73.8677</t>
  </si>
  <si>
    <t>75.9034</t>
  </si>
  <si>
    <t>86.2681</t>
  </si>
  <si>
    <t>73.0131</t>
  </si>
  <si>
    <t>74.2051</t>
  </si>
  <si>
    <t>76.2014</t>
  </si>
  <si>
    <t>80.1073</t>
  </si>
  <si>
    <t>86.3299</t>
  </si>
  <si>
    <t>73.158905</t>
  </si>
  <si>
    <t>74.3297</t>
  </si>
  <si>
    <t>76.3136</t>
  </si>
  <si>
    <t>80.1579</t>
  </si>
  <si>
    <t>86.3082</t>
  </si>
  <si>
    <t>73.2337</t>
  </si>
  <si>
    <t>74.3925</t>
  </si>
  <si>
    <t>76.379105</t>
  </si>
  <si>
    <t>80.1779</t>
  </si>
  <si>
    <t>86.2787</t>
  </si>
  <si>
    <t>74.7101</t>
  </si>
  <si>
    <t>80.3668</t>
  </si>
  <si>
    <t>86.3573</t>
  </si>
  <si>
    <t>73.5043</t>
  </si>
  <si>
    <t>74.6375</t>
  </si>
  <si>
    <t>76.6231</t>
  </si>
  <si>
    <t>80.311</t>
  </si>
  <si>
    <t>86.2867</t>
  </si>
  <si>
    <t>73.645996</t>
  </si>
  <si>
    <t>76.734604</t>
  </si>
  <si>
    <t>86.2853</t>
  </si>
  <si>
    <t>73.6213</t>
  </si>
  <si>
    <t>76.7508</t>
  </si>
  <si>
    <t>80.3612</t>
  </si>
  <si>
    <t>86.2478</t>
  </si>
  <si>
    <t>73.7799</t>
  </si>
  <si>
    <t>74.8814</t>
  </si>
  <si>
    <t>76.849396</t>
  </si>
  <si>
    <t>80.4026</t>
  </si>
  <si>
    <t>74.0005</t>
  </si>
  <si>
    <t>75.0936</t>
  </si>
  <si>
    <t>77.0517</t>
  </si>
  <si>
    <t>80.5372</t>
  </si>
  <si>
    <t>86.2756</t>
  </si>
  <si>
    <t>75.030304</t>
  </si>
  <si>
    <t>77.0175</t>
  </si>
  <si>
    <t>74.0074</t>
  </si>
  <si>
    <t>75.1166</t>
  </si>
  <si>
    <t>77.1008</t>
  </si>
  <si>
    <t>80.5488</t>
  </si>
  <si>
    <t>73.8999</t>
  </si>
  <si>
    <t>75.0258</t>
  </si>
  <si>
    <t>77.032</t>
  </si>
  <si>
    <t>80.4917</t>
  </si>
  <si>
    <t>75.2575</t>
  </si>
  <si>
    <t>86.2362</t>
  </si>
  <si>
    <t>74.0601</t>
  </si>
  <si>
    <t>75.173096</t>
  </si>
  <si>
    <t>77.1568</t>
  </si>
  <si>
    <t>80.5818</t>
  </si>
  <si>
    <t>86.1862</t>
  </si>
  <si>
    <t>74.5836</t>
  </si>
  <si>
    <t>80.927</t>
  </si>
  <si>
    <t>86.395</t>
  </si>
  <si>
    <t>74.4685</t>
  </si>
  <si>
    <t>75.5697</t>
  </si>
  <si>
    <t>77.518295</t>
  </si>
  <si>
    <t>80.8889</t>
  </si>
  <si>
    <t>74.0489</t>
  </si>
  <si>
    <t>75.1906</t>
  </si>
  <si>
    <t>77.2025</t>
  </si>
  <si>
    <t>80.6738</t>
  </si>
  <si>
    <t>86.2366</t>
  </si>
  <si>
    <t>74.1438</t>
  </si>
  <si>
    <t>75.2918</t>
  </si>
  <si>
    <t>80.7872</t>
  </si>
  <si>
    <t>86.3139</t>
  </si>
  <si>
    <t>72.822495</t>
  </si>
  <si>
    <t>74.0871</t>
  </si>
  <si>
    <t>76.3014</t>
  </si>
  <si>
    <t>80.0727</t>
  </si>
  <si>
    <t>85.8857</t>
  </si>
  <si>
    <t>74.2464</t>
  </si>
  <si>
    <t>75.3869</t>
  </si>
  <si>
    <t>77.407</t>
  </si>
  <si>
    <t>80.9189</t>
  </si>
  <si>
    <t>73.476</t>
  </si>
  <si>
    <t>76.8151</t>
  </si>
  <si>
    <t>74.014</t>
  </si>
  <si>
    <t>75.1667</t>
  </si>
  <si>
    <t>80.8581</t>
  </si>
  <si>
    <t>86.3295</t>
  </si>
  <si>
    <t>75.348404</t>
  </si>
  <si>
    <t>77.390594</t>
  </si>
  <si>
    <t>81.0234</t>
  </si>
  <si>
    <t>86.4189</t>
  </si>
  <si>
    <t>75.275604</t>
  </si>
  <si>
    <t>77.3396</t>
  </si>
  <si>
    <t>81.0406</t>
  </si>
  <si>
    <t>86.418396</t>
  </si>
  <si>
    <t>75.516495</t>
  </si>
  <si>
    <t>77.552704</t>
  </si>
  <si>
    <t>81.2508</t>
  </si>
  <si>
    <t>86.5327</t>
  </si>
  <si>
    <t>73.7605</t>
  </si>
  <si>
    <t>77.0488</t>
  </si>
  <si>
    <t>80.9375</t>
  </si>
  <si>
    <t>75.022095</t>
  </si>
  <si>
    <t>81.0463</t>
  </si>
  <si>
    <t>74.2002</t>
  </si>
  <si>
    <t>75.2841</t>
  </si>
  <si>
    <t>77.3547</t>
  </si>
  <si>
    <t>81.246</t>
  </si>
  <si>
    <t>75.2999</t>
  </si>
  <si>
    <t>77.363495</t>
  </si>
  <si>
    <t>81.285904</t>
  </si>
  <si>
    <t>86.4879</t>
  </si>
  <si>
    <t>74.365</t>
  </si>
  <si>
    <t>75.4003</t>
  </si>
  <si>
    <t>77.456696</t>
  </si>
  <si>
    <t>81.3931</t>
  </si>
  <si>
    <t>86.574</t>
  </si>
  <si>
    <t>74.5477</t>
  </si>
  <si>
    <t>75.5379</t>
  </si>
  <si>
    <t>81.4714</t>
  </si>
  <si>
    <t>86.6278</t>
  </si>
  <si>
    <t>74.2387</t>
  </si>
  <si>
    <t>81.2783</t>
  </si>
  <si>
    <t>86.5394</t>
  </si>
  <si>
    <t>74.4194</t>
  </si>
  <si>
    <t>77.397095</t>
  </si>
  <si>
    <t>81.3601</t>
  </si>
  <si>
    <t>86.6284</t>
  </si>
  <si>
    <t>73.4889</t>
  </si>
  <si>
    <t>74.4609</t>
  </si>
  <si>
    <t>76.6367</t>
  </si>
  <si>
    <t>80.8219</t>
  </si>
  <si>
    <t>86.3625</t>
  </si>
  <si>
    <t>73.4178</t>
  </si>
  <si>
    <t>74.3757</t>
  </si>
  <si>
    <t>80.7666</t>
  </si>
  <si>
    <t>86.3581</t>
  </si>
  <si>
    <t>73.4536</t>
  </si>
  <si>
    <t>74.3669</t>
  </si>
  <si>
    <t>73.6184</t>
  </si>
  <si>
    <t>74.4328</t>
  </si>
  <si>
    <t>76.571304</t>
  </si>
  <si>
    <t>86.4568</t>
  </si>
  <si>
    <t>72.584305</t>
  </si>
  <si>
    <t>74.2206</t>
  </si>
  <si>
    <t>76.796</t>
  </si>
  <si>
    <t>80.6399</t>
  </si>
  <si>
    <t>86.2482</t>
  </si>
  <si>
    <t>73.6717</t>
  </si>
  <si>
    <t>76.231</t>
  </si>
  <si>
    <t>80.2585</t>
  </si>
  <si>
    <t>86.1324</t>
  </si>
  <si>
    <t>28.0099</t>
  </si>
  <si>
    <t>36.9266</t>
  </si>
  <si>
    <t>54.7732</t>
  </si>
  <si>
    <t>69.7639</t>
  </si>
  <si>
    <t>82.1747</t>
  </si>
  <si>
    <t>31.9023</t>
  </si>
  <si>
    <t>40.5489</t>
  </si>
  <si>
    <t>56.855</t>
  </si>
  <si>
    <t>82.5073</t>
  </si>
  <si>
    <t>46.4738</t>
  </si>
  <si>
    <t>52.905098</t>
  </si>
  <si>
    <t>63.718002</t>
  </si>
  <si>
    <t>73.5942</t>
  </si>
  <si>
    <t>83.3997</t>
  </si>
  <si>
    <t>52.3377</t>
  </si>
  <si>
    <t>57.6407</t>
  </si>
  <si>
    <t>66.1799</t>
  </si>
  <si>
    <t>74.6094</t>
  </si>
  <si>
    <t>83.6789</t>
  </si>
  <si>
    <t>60.4567</t>
  </si>
  <si>
    <t>63.9669</t>
  </si>
  <si>
    <t>69.4377</t>
  </si>
  <si>
    <t>75.9426</t>
  </si>
  <si>
    <t>84.019104</t>
  </si>
  <si>
    <t>60.8109</t>
  </si>
  <si>
    <t>64.226</t>
  </si>
  <si>
    <t>69.5655</t>
  </si>
  <si>
    <t>75.9914</t>
  </si>
  <si>
    <t>84.048</t>
  </si>
  <si>
    <t>61.1638</t>
  </si>
  <si>
    <t>64.4845</t>
  </si>
  <si>
    <t>69.6925</t>
  </si>
  <si>
    <t>84.0734</t>
  </si>
  <si>
    <t>61.5138</t>
  </si>
  <si>
    <t>64.741</t>
  </si>
  <si>
    <t>69.8178</t>
  </si>
  <si>
    <t>76.0886</t>
  </si>
  <si>
    <t>84.0979</t>
  </si>
  <si>
    <t>61.8349</t>
  </si>
  <si>
    <t>64.972595</t>
  </si>
  <si>
    <t>69.9255</t>
  </si>
  <si>
    <t>76.1263</t>
  </si>
  <si>
    <t>84.1158</t>
  </si>
  <si>
    <t>62.1677</t>
  </si>
  <si>
    <t>65.215805</t>
  </si>
  <si>
    <t>70.041504</t>
  </si>
  <si>
    <t>76.1708</t>
  </si>
  <si>
    <t>84.1402</t>
  </si>
  <si>
    <t>62.5427</t>
  </si>
  <si>
    <t>65.4944</t>
  </si>
  <si>
    <t>70.1863</t>
  </si>
  <si>
    <t>84.1728</t>
  </si>
  <si>
    <t>62.8807</t>
  </si>
  <si>
    <t>65.743</t>
  </si>
  <si>
    <t>70.3095</t>
  </si>
  <si>
    <t>76.2804</t>
  </si>
  <si>
    <t>84.2015</t>
  </si>
  <si>
    <t>63.2573</t>
  </si>
  <si>
    <t>66.0255</t>
  </si>
  <si>
    <t>70.4601</t>
  </si>
  <si>
    <t>76.3458</t>
  </si>
  <si>
    <t>66.305405</t>
  </si>
  <si>
    <t>70.611496</t>
  </si>
  <si>
    <t>84.2798</t>
  </si>
  <si>
    <t>63.9664</t>
  </si>
  <si>
    <t>66.5541</t>
  </si>
  <si>
    <t>70.7399</t>
  </si>
  <si>
    <t>76.4609</t>
  </si>
  <si>
    <t>84.3143</t>
  </si>
  <si>
    <t>66.791595</t>
  </si>
  <si>
    <t>76.5062</t>
  </si>
  <si>
    <t>84.3449</t>
  </si>
  <si>
    <t>67.0597</t>
  </si>
  <si>
    <t>84.3865</t>
  </si>
  <si>
    <t>65.0235</t>
  </si>
  <si>
    <t>71.173096</t>
  </si>
  <si>
    <t>76.642</t>
  </si>
  <si>
    <t>84.4373</t>
  </si>
  <si>
    <t>65.3796</t>
  </si>
  <si>
    <t>67.6184</t>
  </si>
  <si>
    <t>71.3254</t>
  </si>
  <si>
    <t>84.4829</t>
  </si>
  <si>
    <t>65.7582</t>
  </si>
  <si>
    <t>84.535904</t>
  </si>
  <si>
    <t>66.0828</t>
  </si>
  <si>
    <t>68.1534</t>
  </si>
  <si>
    <t>71.6318</t>
  </si>
  <si>
    <t>76.8411</t>
  </si>
  <si>
    <t>84.5818</t>
  </si>
  <si>
    <t>66.410995</t>
  </si>
  <si>
    <t>68.4017</t>
  </si>
  <si>
    <t>71.7724</t>
  </si>
  <si>
    <t>76.9003</t>
  </si>
  <si>
    <t>84.6283</t>
  </si>
  <si>
    <t>68.6977</t>
  </si>
  <si>
    <t>71.952896</t>
  </si>
  <si>
    <t>76.9893</t>
  </si>
  <si>
    <t>84.6945</t>
  </si>
  <si>
    <t>67.1399</t>
  </si>
  <si>
    <t>68.9662</t>
  </si>
  <si>
    <t>72.113</t>
  </si>
  <si>
    <t>84.7538</t>
  </si>
  <si>
    <t>67.4991</t>
  </si>
  <si>
    <t>69.2454</t>
  </si>
  <si>
    <t>72.2829</t>
  </si>
  <si>
    <t>77.1456</t>
  </si>
  <si>
    <t>84.8161</t>
  </si>
  <si>
    <t>67.858505</t>
  </si>
  <si>
    <t>69.5259</t>
  </si>
  <si>
    <t>72.4546</t>
  </si>
  <si>
    <t>77.2265</t>
  </si>
  <si>
    <t>84.8789</t>
  </si>
  <si>
    <t>68.278595</t>
  </si>
  <si>
    <t>69.861404</t>
  </si>
  <si>
    <t>72.6704</t>
  </si>
  <si>
    <t>77.3353</t>
  </si>
  <si>
    <t>84.9527</t>
  </si>
  <si>
    <t>68.6174</t>
  </si>
  <si>
    <t>70.1254</t>
  </si>
  <si>
    <t>72.8299</t>
  </si>
  <si>
    <t>77.4036</t>
  </si>
  <si>
    <t>85.0081</t>
  </si>
  <si>
    <t>73.0178</t>
  </si>
  <si>
    <t>69.3327</t>
  </si>
  <si>
    <t>70.692505</t>
  </si>
  <si>
    <t>77.5683</t>
  </si>
  <si>
    <t>85.1486</t>
  </si>
  <si>
    <t>70.9703</t>
  </si>
  <si>
    <t>73.3579</t>
  </si>
  <si>
    <t>77.6521</t>
  </si>
  <si>
    <t>70.043594</t>
  </si>
  <si>
    <t>71.2607</t>
  </si>
  <si>
    <t>73.542404</t>
  </si>
  <si>
    <t>77.7484</t>
  </si>
  <si>
    <t>85.3034</t>
  </si>
  <si>
    <t>70.4105</t>
  </si>
  <si>
    <t>73.735504</t>
  </si>
  <si>
    <t>77.8561</t>
  </si>
  <si>
    <t>71.8582</t>
  </si>
  <si>
    <t>73.9303</t>
  </si>
  <si>
    <t>85.4825</t>
  </si>
  <si>
    <t>71.160095</t>
  </si>
  <si>
    <t>72.1711</t>
  </si>
  <si>
    <t>74.1375</t>
  </si>
  <si>
    <t>78.0909</t>
  </si>
  <si>
    <t>71.5475</t>
  </si>
  <si>
    <t>72.4917</t>
  </si>
  <si>
    <t>74.353</t>
  </si>
  <si>
    <t>85.6934</t>
  </si>
  <si>
    <t>71.96</t>
  </si>
  <si>
    <t>72.8377</t>
  </si>
  <si>
    <t>74.593</t>
  </si>
  <si>
    <t>78.3782</t>
  </si>
  <si>
    <t>72.300705</t>
  </si>
  <si>
    <t>73.1215</t>
  </si>
  <si>
    <t>74.7827</t>
  </si>
  <si>
    <t>78.5005</t>
  </si>
  <si>
    <t>72.7276</t>
  </si>
  <si>
    <t>73.4812</t>
  </si>
  <si>
    <t>75.0347</t>
  </si>
  <si>
    <t>78.6689</t>
  </si>
  <si>
    <t>73.8307</t>
  </si>
  <si>
    <t>75.2831</t>
  </si>
  <si>
    <t>78.8405</t>
  </si>
  <si>
    <t>73.5716</t>
  </si>
  <si>
    <t>74.2047</t>
  </si>
  <si>
    <t>75.5558</t>
  </si>
  <si>
    <t>79.0346</t>
  </si>
  <si>
    <t>86.3485</t>
  </si>
  <si>
    <t>74.0311</t>
  </si>
  <si>
    <t>74.6053</t>
  </si>
  <si>
    <t>75.854004</t>
  </si>
  <si>
    <t>79.2488</t>
  </si>
  <si>
    <t>74.434</t>
  </si>
  <si>
    <t>74.9543</t>
  </si>
  <si>
    <t>76.1085</t>
  </si>
  <si>
    <t>79.4338</t>
  </si>
  <si>
    <t>86.6215</t>
  </si>
  <si>
    <t>75.4006</t>
  </si>
  <si>
    <t>76.7999</t>
  </si>
  <si>
    <t>86.9728</t>
  </si>
  <si>
    <t>74.1467</t>
  </si>
  <si>
    <t>79.9699</t>
  </si>
  <si>
    <t>69.4078</t>
  </si>
  <si>
    <t>71.0922</t>
  </si>
  <si>
    <t>73.575195</t>
  </si>
  <si>
    <t>86.2979</t>
  </si>
  <si>
    <t>69.3129</t>
  </si>
  <si>
    <t>70.9936</t>
  </si>
  <si>
    <t>73.4819</t>
  </si>
  <si>
    <t>78.395996</t>
  </si>
  <si>
    <t>86.2595</t>
  </si>
  <si>
    <t>69.2095</t>
  </si>
  <si>
    <t>70.8916</t>
  </si>
  <si>
    <t>78.3491</t>
  </si>
  <si>
    <t>86.2469</t>
  </si>
  <si>
    <t>69.0565</t>
  </si>
  <si>
    <t>70.746704</t>
  </si>
  <si>
    <t>73.2618</t>
  </si>
  <si>
    <t>86.2134</t>
  </si>
  <si>
    <t>68.8568</t>
  </si>
  <si>
    <t>70.5565</t>
  </si>
  <si>
    <t>73.0907</t>
  </si>
  <si>
    <t>78.1363</t>
  </si>
  <si>
    <t>86.144</t>
  </si>
  <si>
    <t>68.719604</t>
  </si>
  <si>
    <t>70.4247</t>
  </si>
  <si>
    <t>72.9726</t>
  </si>
  <si>
    <t>78.0485</t>
  </si>
  <si>
    <t>86.1164</t>
  </si>
  <si>
    <t>68.5811</t>
  </si>
  <si>
    <t>70.2891</t>
  </si>
  <si>
    <t>72.849304</t>
  </si>
  <si>
    <t>77.9518</t>
  </si>
  <si>
    <t>68.4819</t>
  </si>
  <si>
    <t>70.1875</t>
  </si>
  <si>
    <t>72.7535</t>
  </si>
  <si>
    <t>77.8712</t>
  </si>
  <si>
    <t>72.3055</t>
  </si>
  <si>
    <t>78.989</t>
  </si>
  <si>
    <t>86.4687</t>
  </si>
  <si>
    <t>72.1246</t>
  </si>
  <si>
    <t>72.992294</t>
  </si>
  <si>
    <t>78.8756</t>
  </si>
  <si>
    <t>86.4364</t>
  </si>
  <si>
    <t>72.7964</t>
  </si>
  <si>
    <t>74.5776</t>
  </si>
  <si>
    <t>78.7447</t>
  </si>
  <si>
    <t>71.6714</t>
  </si>
  <si>
    <t>72.5745</t>
  </si>
  <si>
    <t>74.3853</t>
  </si>
  <si>
    <t>78.5948</t>
  </si>
  <si>
    <t>86.3383</t>
  </si>
  <si>
    <t>71.4998</t>
  </si>
  <si>
    <t>72.4194</t>
  </si>
  <si>
    <t>78.4938</t>
  </si>
  <si>
    <t>71.4767</t>
  </si>
  <si>
    <t>72.3955</t>
  </si>
  <si>
    <t>74.2312</t>
  </si>
  <si>
    <t>78.4649</t>
  </si>
  <si>
    <t>86.3105</t>
  </si>
  <si>
    <t>72.2112</t>
  </si>
  <si>
    <t>73.0957</t>
  </si>
  <si>
    <t>74.8674</t>
  </si>
  <si>
    <t>78.974</t>
  </si>
  <si>
    <t>86.7597</t>
  </si>
  <si>
    <t>72.8112</t>
  </si>
  <si>
    <t>73.659</t>
  </si>
  <si>
    <t>75.3579</t>
  </si>
  <si>
    <t>79.2943</t>
  </si>
  <si>
    <t>86.776</t>
  </si>
  <si>
    <t>73.2564</t>
  </si>
  <si>
    <t>74.075</t>
  </si>
  <si>
    <t>75.7153</t>
  </si>
  <si>
    <t>79.5128</t>
  </si>
  <si>
    <t>86.7397</t>
  </si>
  <si>
    <t>73.778</t>
  </si>
  <si>
    <t>74.5626</t>
  </si>
  <si>
    <t>76.1336</t>
  </si>
  <si>
    <t>79.7723</t>
  </si>
  <si>
    <t>86.7151</t>
  </si>
  <si>
    <t>74.3421</t>
  </si>
  <si>
    <t>76.5833</t>
  </si>
  <si>
    <t>80.0563</t>
  </si>
  <si>
    <t>86.7035</t>
  </si>
  <si>
    <t>74.8558</t>
  </si>
  <si>
    <t>76.992905</t>
  </si>
  <si>
    <t>80.3091</t>
  </si>
  <si>
    <t>86.6649</t>
  </si>
  <si>
    <t>74.6447</t>
  </si>
  <si>
    <t>77.6175</t>
  </si>
  <si>
    <t>81.22</t>
  </si>
  <si>
    <t>74.6187</t>
  </si>
  <si>
    <t>75.668396</t>
  </si>
  <si>
    <t>77.6119</t>
  </si>
  <si>
    <t>87.2958</t>
  </si>
  <si>
    <t>75.728</t>
  </si>
  <si>
    <t>81.2641</t>
  </si>
  <si>
    <t>87.2991</t>
  </si>
  <si>
    <t>74.687</t>
  </si>
  <si>
    <t>75.735596</t>
  </si>
  <si>
    <t>77.6808</t>
  </si>
  <si>
    <t>81.2845</t>
  </si>
  <si>
    <t>87.2997</t>
  </si>
  <si>
    <t>74.7784</t>
  </si>
  <si>
    <t>75.820404</t>
  </si>
  <si>
    <t>81.3449</t>
  </si>
  <si>
    <t>87.3171</t>
  </si>
  <si>
    <t>74.7977</t>
  </si>
  <si>
    <t>75.8424</t>
  </si>
  <si>
    <t>77.7858</t>
  </si>
  <si>
    <t>81.3764</t>
  </si>
  <si>
    <t>87.3274</t>
  </si>
  <si>
    <t>74.7556</t>
  </si>
  <si>
    <t>75.8096</t>
  </si>
  <si>
    <t>81.3812</t>
  </si>
  <si>
    <t>87.3296</t>
  </si>
  <si>
    <t>68.1891</t>
  </si>
  <si>
    <t>69.7307</t>
  </si>
  <si>
    <t>71.996796</t>
  </si>
  <si>
    <t>85.3591</t>
  </si>
  <si>
    <t>66.2073</t>
  </si>
  <si>
    <t>67.928</t>
  </si>
  <si>
    <t>70.4405</t>
  </si>
  <si>
    <t>76.1882</t>
  </si>
  <si>
    <t>84.699700000000007</t>
  </si>
  <si>
    <t>67.960205</t>
  </si>
  <si>
    <t>69.485504</t>
  </si>
  <si>
    <t>67.6783</t>
  </si>
  <si>
    <t>69.2118</t>
  </si>
  <si>
    <t>71.4937</t>
  </si>
  <si>
    <t>76.837204</t>
  </si>
  <si>
    <t>68.8188</t>
  </si>
  <si>
    <t>77.4021</t>
  </si>
  <si>
    <t>68.032</t>
  </si>
  <si>
    <t>69.5004</t>
  </si>
  <si>
    <t>71.7039</t>
  </si>
  <si>
    <t>76.9137</t>
  </si>
  <si>
    <t>68.9097</t>
  </si>
  <si>
    <t>72.3589</t>
  </si>
  <si>
    <t>77.3419</t>
  </si>
  <si>
    <t>85.3155</t>
  </si>
  <si>
    <t>69.0007</t>
  </si>
  <si>
    <t>70.3508</t>
  </si>
  <si>
    <t>72.4003</t>
  </si>
  <si>
    <t>77.3387</t>
  </si>
  <si>
    <t>85.2956</t>
  </si>
  <si>
    <t>70.516205</t>
  </si>
  <si>
    <t>71.7295</t>
  </si>
  <si>
    <t>73.5848</t>
  </si>
  <si>
    <t>70.1894</t>
  </si>
  <si>
    <t>71.419205</t>
  </si>
  <si>
    <t>73.2957</t>
  </si>
  <si>
    <t>77.928</t>
  </si>
  <si>
    <t>85.6076</t>
  </si>
  <si>
    <t>70.151794</t>
  </si>
  <si>
    <t>71.3707</t>
  </si>
  <si>
    <t>77.8607</t>
  </si>
  <si>
    <t>85.542</t>
  </si>
  <si>
    <t>70.8569</t>
  </si>
  <si>
    <t>72.0099</t>
  </si>
  <si>
    <t>73.780304</t>
  </si>
  <si>
    <t>78.2359</t>
  </si>
  <si>
    <t>70.550705</t>
  </si>
  <si>
    <t>71.7204</t>
  </si>
  <si>
    <t>78.0227</t>
  </si>
  <si>
    <t>85.587204</t>
  </si>
  <si>
    <t>69.3835</t>
  </si>
  <si>
    <t>70.9288</t>
  </si>
  <si>
    <t>73.0729</t>
  </si>
  <si>
    <t>77.8378</t>
  </si>
  <si>
    <t>85.5118</t>
  </si>
  <si>
    <t>70.9393</t>
  </si>
  <si>
    <t>72.068405</t>
  </si>
  <si>
    <t>73.7881</t>
  </si>
  <si>
    <t>78.1866</t>
  </si>
  <si>
    <t>85.6255</t>
  </si>
  <si>
    <t>71.2866</t>
  </si>
  <si>
    <t>72.3851</t>
  </si>
  <si>
    <t>74.0551</t>
  </si>
  <si>
    <t>78.3687</t>
  </si>
  <si>
    <t>85.7072</t>
  </si>
  <si>
    <t>72.1473</t>
  </si>
  <si>
    <t>74.744</t>
  </si>
  <si>
    <t>78.8585</t>
  </si>
  <si>
    <t>85.9793</t>
  </si>
  <si>
    <t>72.0027</t>
  </si>
  <si>
    <t>73.0391</t>
  </si>
  <si>
    <t>78.745804</t>
  </si>
  <si>
    <t>85.879196</t>
  </si>
  <si>
    <t>72.1677</t>
  </si>
  <si>
    <t>73.1819</t>
  </si>
  <si>
    <t>74.7249</t>
  </si>
  <si>
    <t>78.809</t>
  </si>
  <si>
    <t>85.889</t>
  </si>
  <si>
    <t>72.0078</t>
  </si>
  <si>
    <t>73.0261</t>
  </si>
  <si>
    <t>74.5762</t>
  </si>
  <si>
    <t>78.6863</t>
  </si>
  <si>
    <t>85.7851</t>
  </si>
  <si>
    <t>73.2154</t>
  </si>
  <si>
    <t>74.7348</t>
  </si>
  <si>
    <t>78.7901</t>
  </si>
  <si>
    <t>85.8235</t>
  </si>
  <si>
    <t>72.5308</t>
  </si>
  <si>
    <t>74.974396</t>
  </si>
  <si>
    <t>78.9601</t>
  </si>
  <si>
    <t>85.9034</t>
  </si>
  <si>
    <t>72.907</t>
  </si>
  <si>
    <t>73.831406</t>
  </si>
  <si>
    <t>79.1681</t>
  </si>
  <si>
    <t>86.0092</t>
  </si>
  <si>
    <t>72.914795</t>
  </si>
  <si>
    <t>73.8207</t>
  </si>
  <si>
    <t>85.974</t>
  </si>
  <si>
    <t>73.1293</t>
  </si>
  <si>
    <t>75.4114</t>
  </si>
  <si>
    <t>73.1568</t>
  </si>
  <si>
    <t>74.0158</t>
  </si>
  <si>
    <t>75.4115</t>
  </si>
  <si>
    <t>79.24</t>
  </si>
  <si>
    <t>86.007</t>
  </si>
  <si>
    <t>73.4635</t>
  </si>
  <si>
    <t>74.2892</t>
  </si>
  <si>
    <t>75.6517</t>
  </si>
  <si>
    <t>79.4153</t>
  </si>
  <si>
    <t>73.9255</t>
  </si>
  <si>
    <t>74.709305</t>
  </si>
  <si>
    <t>76.0269</t>
  </si>
  <si>
    <t>79.6958</t>
  </si>
  <si>
    <t>86.2823</t>
  </si>
  <si>
    <t>74.346</t>
  </si>
  <si>
    <t>75.084</t>
  </si>
  <si>
    <t>79.9314</t>
  </si>
  <si>
    <t>74.3596</t>
  </si>
  <si>
    <t>79.9148</t>
  </si>
  <si>
    <t>86.4227</t>
  </si>
  <si>
    <t>74.0173</t>
  </si>
  <si>
    <t>79.665</t>
  </si>
  <si>
    <t>86.2703</t>
  </si>
  <si>
    <t>74.944</t>
  </si>
  <si>
    <t>79.7913</t>
  </si>
  <si>
    <t>74.2081</t>
  </si>
  <si>
    <t>74.867096</t>
  </si>
  <si>
    <t>76.1354</t>
  </si>
  <si>
    <t>86.2868</t>
  </si>
  <si>
    <t>73.6968</t>
  </si>
  <si>
    <t>74.3629</t>
  </si>
  <si>
    <t>75.6744</t>
  </si>
  <si>
    <t>79.3578</t>
  </si>
  <si>
    <t>86.0625</t>
  </si>
  <si>
    <t>73.9601</t>
  </si>
  <si>
    <t>74.5878</t>
  </si>
  <si>
    <t>75.8672</t>
  </si>
  <si>
    <t>86.1421</t>
  </si>
  <si>
    <t>73.9017</t>
  </si>
  <si>
    <t>74.509</t>
  </si>
  <si>
    <t>75.7867</t>
  </si>
  <si>
    <t>79.42</t>
  </si>
  <si>
    <t>86.094696</t>
  </si>
  <si>
    <t>74.172</t>
  </si>
  <si>
    <t>74.7398</t>
  </si>
  <si>
    <t>74.698395</t>
  </si>
  <si>
    <t>75.9358</t>
  </si>
  <si>
    <t>79.4949</t>
  </si>
  <si>
    <t>86.1213</t>
  </si>
  <si>
    <t>74.9134</t>
  </si>
  <si>
    <t>76.1221</t>
  </si>
  <si>
    <t>79.6265</t>
  </si>
  <si>
    <t>86.1999</t>
  </si>
  <si>
    <t>74.4771</t>
  </si>
  <si>
    <t>74.965805</t>
  </si>
  <si>
    <t>76.1605</t>
  </si>
  <si>
    <t>79.6508</t>
  </si>
  <si>
    <t>74.3338</t>
  </si>
  <si>
    <t>74.8099</t>
  </si>
  <si>
    <t>79.5445</t>
  </si>
  <si>
    <t>86.1556</t>
  </si>
  <si>
    <t>74.611</t>
  </si>
  <si>
    <t>75.0562</t>
  </si>
  <si>
    <t>79.6935</t>
  </si>
  <si>
    <t>74.461395</t>
  </si>
  <si>
    <t>75.6635</t>
  </si>
  <si>
    <t>79.2597</t>
  </si>
  <si>
    <t>85.9505</t>
  </si>
  <si>
    <t>74.3251</t>
  </si>
  <si>
    <t>74.7419</t>
  </si>
  <si>
    <t>79.436</t>
  </si>
  <si>
    <t>79.1461</t>
  </si>
  <si>
    <t>85.8631</t>
  </si>
  <si>
    <t>73.895996</t>
  </si>
  <si>
    <t>74.2894</t>
  </si>
  <si>
    <t>79.0669</t>
  </si>
  <si>
    <t>85.7937</t>
  </si>
  <si>
    <t>74.0214</t>
  </si>
  <si>
    <t>74.3973</t>
  </si>
  <si>
    <t>79.133896</t>
  </si>
  <si>
    <t>85.8351</t>
  </si>
  <si>
    <t>73.9461</t>
  </si>
  <si>
    <t>74.3098</t>
  </si>
  <si>
    <t>79.0427</t>
  </si>
  <si>
    <t>85.764</t>
  </si>
  <si>
    <t>74.464096</t>
  </si>
  <si>
    <t>75.5299</t>
  </si>
  <si>
    <t>79.1261</t>
  </si>
  <si>
    <t>74.3328</t>
  </si>
  <si>
    <t>74.6617</t>
  </si>
  <si>
    <t>75.6866</t>
  </si>
  <si>
    <t>79.2457</t>
  </si>
  <si>
    <t>85.8707</t>
  </si>
  <si>
    <t>74.5894</t>
  </si>
  <si>
    <t>79.1515</t>
  </si>
  <si>
    <t>85.7901</t>
  </si>
  <si>
    <t>74.5429</t>
  </si>
  <si>
    <t>74.8786</t>
  </si>
  <si>
    <t>75.8974</t>
  </si>
  <si>
    <t>74.67</t>
  </si>
  <si>
    <t>75.6118</t>
  </si>
  <si>
    <t>79.166504</t>
  </si>
  <si>
    <t>85.7929</t>
  </si>
  <si>
    <t>74.6396</t>
  </si>
  <si>
    <t>75.8078</t>
  </si>
  <si>
    <t>79.2962</t>
  </si>
  <si>
    <t>85.8514</t>
  </si>
  <si>
    <t>74.9689</t>
  </si>
  <si>
    <t>75.2247</t>
  </si>
  <si>
    <t>76.0681</t>
  </si>
  <si>
    <t>79.4825</t>
  </si>
  <si>
    <t>85.9515</t>
  </si>
  <si>
    <t>74.9231</t>
  </si>
  <si>
    <t>75.168594</t>
  </si>
  <si>
    <t>75.9882</t>
  </si>
  <si>
    <t>79.411804</t>
  </si>
  <si>
    <t>85.9026</t>
  </si>
  <si>
    <t>76.1077</t>
  </si>
  <si>
    <t>79.5026</t>
  </si>
  <si>
    <t>85.9526</t>
  </si>
  <si>
    <t>74.9375</t>
  </si>
  <si>
    <t>75.1582</t>
  </si>
  <si>
    <t>75.9205</t>
  </si>
  <si>
    <t>79.3458</t>
  </si>
  <si>
    <t>85.8394</t>
  </si>
  <si>
    <t>75.4868</t>
  </si>
  <si>
    <t>76.391</t>
  </si>
  <si>
    <t>79.7006</t>
  </si>
  <si>
    <t>86.0447</t>
  </si>
  <si>
    <t>75.9214</t>
  </si>
  <si>
    <t>76.585</t>
  </si>
  <si>
    <t>86.129196</t>
  </si>
  <si>
    <t>75.9206</t>
  </si>
  <si>
    <t>79.9379</t>
  </si>
  <si>
    <t>86.1882</t>
  </si>
  <si>
    <t>75.9498</t>
  </si>
  <si>
    <t>76.1128</t>
  </si>
  <si>
    <t>76.717896</t>
  </si>
  <si>
    <t>79.9146</t>
  </si>
  <si>
    <t>86.1597</t>
  </si>
  <si>
    <t>76.0086</t>
  </si>
  <si>
    <t>76.159195</t>
  </si>
  <si>
    <t>76.7406</t>
  </si>
  <si>
    <t>79.9036</t>
  </si>
  <si>
    <t>76.7463</t>
  </si>
  <si>
    <t>76.8779</t>
  </si>
  <si>
    <t>77.4076</t>
  </si>
  <si>
    <t>80.3958</t>
  </si>
  <si>
    <t>86.462</t>
  </si>
  <si>
    <t>76.9284</t>
  </si>
  <si>
    <t>80.3811</t>
  </si>
  <si>
    <t>86.4524</t>
  </si>
  <si>
    <t>76.7602</t>
  </si>
  <si>
    <t>76.8755</t>
  </si>
  <si>
    <t>77.369</t>
  </si>
  <si>
    <t>80.2963</t>
  </si>
  <si>
    <t>86.3873</t>
  </si>
  <si>
    <t>77.0003</t>
  </si>
  <si>
    <t>77.108795</t>
  </si>
  <si>
    <t>80.4327</t>
  </si>
  <si>
    <t>86.4849</t>
  </si>
  <si>
    <t>77.3067</t>
  </si>
  <si>
    <t>77.4026</t>
  </si>
  <si>
    <t>77.8404</t>
  </si>
  <si>
    <t>80.595</t>
  </si>
  <si>
    <t>86.5799</t>
  </si>
  <si>
    <t>77.9388</t>
  </si>
  <si>
    <t>78.0249</t>
  </si>
  <si>
    <t>81.0255</t>
  </si>
  <si>
    <t>86.8661</t>
  </si>
  <si>
    <t>77.8796</t>
  </si>
  <si>
    <t>77.961395</t>
  </si>
  <si>
    <t>80.9051</t>
  </si>
  <si>
    <t>86.782196</t>
  </si>
  <si>
    <t>75.7114</t>
  </si>
  <si>
    <t>76.270905</t>
  </si>
  <si>
    <t>79.1756</t>
  </si>
  <si>
    <t>74.3754</t>
  </si>
  <si>
    <t>74.4881</t>
  </si>
  <si>
    <t>75.058</t>
  </si>
  <si>
    <t>78.3081</t>
  </si>
  <si>
    <t>85.2083</t>
  </si>
  <si>
    <t>71.7561</t>
  </si>
  <si>
    <t>73.6589</t>
  </si>
  <si>
    <t>78.9353</t>
  </si>
  <si>
    <t>86.4274</t>
  </si>
  <si>
    <t>73.7333</t>
  </si>
  <si>
    <t>71.2306</t>
  </si>
  <si>
    <t>72.081696</t>
  </si>
  <si>
    <t>73.928</t>
  </si>
  <si>
    <t>79.167496</t>
  </si>
  <si>
    <t>86.5927</t>
  </si>
  <si>
    <t>71.4303</t>
  </si>
  <si>
    <t>74.0106</t>
  </si>
  <si>
    <t>79.1729</t>
  </si>
  <si>
    <t>86.554596</t>
  </si>
  <si>
    <t>72.8466</t>
  </si>
  <si>
    <t>74.5261</t>
  </si>
  <si>
    <t>79.520096</t>
  </si>
  <si>
    <t>86.8132</t>
  </si>
  <si>
    <t>72.0875</t>
  </si>
  <si>
    <t>72.8404</t>
  </si>
  <si>
    <t>74.4905</t>
  </si>
  <si>
    <t>79.4003</t>
  </si>
  <si>
    <t>86.6794</t>
  </si>
  <si>
    <t>72.129196</t>
  </si>
  <si>
    <t>72.8746</t>
  </si>
  <si>
    <t>79.4207</t>
  </si>
  <si>
    <t>71.910904</t>
  </si>
  <si>
    <t>72.660995</t>
  </si>
  <si>
    <t>74.3209</t>
  </si>
  <si>
    <t>79.3013</t>
  </si>
  <si>
    <t>86.6014</t>
  </si>
  <si>
    <t>72.183395</t>
  </si>
  <si>
    <t>74.4991</t>
  </si>
  <si>
    <t>79.4015</t>
  </si>
  <si>
    <t>86.6182</t>
  </si>
  <si>
    <t>72.339294</t>
  </si>
  <si>
    <t>73.0511</t>
  </si>
  <si>
    <t>74.6548</t>
  </si>
  <si>
    <t>79.5261</t>
  </si>
  <si>
    <t>72.9578</t>
  </si>
  <si>
    <t>74.5669</t>
  </si>
  <si>
    <t>86.6552</t>
  </si>
  <si>
    <t>72.5912</t>
  </si>
  <si>
    <t>73.2619</t>
  </si>
  <si>
    <t>74.8474</t>
  </si>
  <si>
    <t>86.7526</t>
  </si>
  <si>
    <t>73.1252</t>
  </si>
  <si>
    <t>74.7303</t>
  </si>
  <si>
    <t>79.5842</t>
  </si>
  <si>
    <t>86.6776</t>
  </si>
  <si>
    <t>72.2788</t>
  </si>
  <si>
    <t>72.966095</t>
  </si>
  <si>
    <t>79.485504</t>
  </si>
  <si>
    <t>72.5158</t>
  </si>
  <si>
    <t>74.8734</t>
  </si>
  <si>
    <t>79.768</t>
  </si>
  <si>
    <t>86.8199</t>
  </si>
  <si>
    <t>72.5063</t>
  </si>
  <si>
    <t>73.2077</t>
  </si>
  <si>
    <t>86.7945</t>
  </si>
  <si>
    <t>73.1687</t>
  </si>
  <si>
    <t>74.8367</t>
  </si>
  <si>
    <t>86.8068</t>
  </si>
  <si>
    <t>72.6522</t>
  </si>
  <si>
    <t>73.3935</t>
  </si>
  <si>
    <t>75.067</t>
  </si>
  <si>
    <t>79.9227</t>
  </si>
  <si>
    <t>86.9519</t>
  </si>
  <si>
    <t>72.350494</t>
  </si>
  <si>
    <t>73.1193</t>
  </si>
  <si>
    <t>74.8339</t>
  </si>
  <si>
    <t>72.5664</t>
  </si>
  <si>
    <t>73.3639</t>
  </si>
  <si>
    <t>79.9428</t>
  </si>
  <si>
    <t>86.9857</t>
  </si>
  <si>
    <t>72.772705</t>
  </si>
  <si>
    <t>73.5568</t>
  </si>
  <si>
    <t>75.273</t>
  </si>
  <si>
    <t>80.1187</t>
  </si>
  <si>
    <t>87.1764</t>
  </si>
  <si>
    <t>72.9813</t>
  </si>
  <si>
    <t>73.767105</t>
  </si>
  <si>
    <t>75.4657</t>
  </si>
  <si>
    <t>80.2277</t>
  </si>
  <si>
    <t>87.1827</t>
  </si>
  <si>
    <t>72.9653</t>
  </si>
  <si>
    <t>73.761</t>
  </si>
  <si>
    <t>75.4357</t>
  </si>
  <si>
    <t>80.186</t>
  </si>
  <si>
    <t>73.141205</t>
  </si>
  <si>
    <t>75.6023</t>
  </si>
  <si>
    <t>80.3087</t>
  </si>
  <si>
    <t>87.2042</t>
  </si>
  <si>
    <t>73.615005</t>
  </si>
  <si>
    <t>74.3823</t>
  </si>
  <si>
    <t>75.974304</t>
  </si>
  <si>
    <t>80.5805</t>
  </si>
  <si>
    <t>87.3687</t>
  </si>
  <si>
    <t>74.1008</t>
  </si>
  <si>
    <t>74.848495</t>
  </si>
  <si>
    <t>76.4011</t>
  </si>
  <si>
    <t>80.9278</t>
  </si>
  <si>
    <t>87.644104</t>
  </si>
  <si>
    <t>74.3485</t>
  </si>
  <si>
    <t>75.060196</t>
  </si>
  <si>
    <t>76.542496</t>
  </si>
  <si>
    <t>81.0118</t>
  </si>
  <si>
    <t>87.632</t>
  </si>
  <si>
    <t>74.6505</t>
  </si>
  <si>
    <t>81.2698</t>
  </si>
  <si>
    <t>87.837</t>
  </si>
  <si>
    <t>74.8078</t>
  </si>
  <si>
    <t>81.3435</t>
  </si>
  <si>
    <t>87.8461</t>
  </si>
  <si>
    <t>77.3366</t>
  </si>
  <si>
    <t>81.6013</t>
  </si>
  <si>
    <t>88.031</t>
  </si>
  <si>
    <t>75.0612</t>
  </si>
  <si>
    <t>75.780106</t>
  </si>
  <si>
    <t>77.2024</t>
  </si>
  <si>
    <t>81.4251</t>
  </si>
  <si>
    <t>87.870804</t>
  </si>
  <si>
    <t>75.3783</t>
  </si>
  <si>
    <t>76.0503</t>
  </si>
  <si>
    <t>81.6344</t>
  </si>
  <si>
    <t>88.0091</t>
  </si>
  <si>
    <t>76.3151</t>
  </si>
  <si>
    <t>77.6505</t>
  </si>
  <si>
    <t>81.7519</t>
  </si>
  <si>
    <t>88.1311</t>
  </si>
  <si>
    <t>75.751</t>
  </si>
  <si>
    <t>77.651505</t>
  </si>
  <si>
    <t>81.707596</t>
  </si>
  <si>
    <t>88.066696</t>
  </si>
  <si>
    <t>75.8639</t>
  </si>
  <si>
    <t>76.4685</t>
  </si>
  <si>
    <t>77.7762</t>
  </si>
  <si>
    <t>81.7943</t>
  </si>
  <si>
    <t>88.118</t>
  </si>
  <si>
    <t>76.4305</t>
  </si>
  <si>
    <t>77.754395</t>
  </si>
  <si>
    <t>81.7521</t>
  </si>
  <si>
    <t>88.047</t>
  </si>
  <si>
    <t>75.8901</t>
  </si>
  <si>
    <t>76.5234</t>
  </si>
  <si>
    <t>77.9061</t>
  </si>
  <si>
    <t>81.843704</t>
  </si>
  <si>
    <t>88.1149</t>
  </si>
  <si>
    <t>76.0247</t>
  </si>
  <si>
    <t>76.640594</t>
  </si>
  <si>
    <t>78.0334</t>
  </si>
  <si>
    <t>81.9435</t>
  </si>
  <si>
    <t>88.1588</t>
  </si>
  <si>
    <t>76.0059</t>
  </si>
  <si>
    <t>76.6335</t>
  </si>
  <si>
    <t>78.052505</t>
  </si>
  <si>
    <t>81.9289</t>
  </si>
  <si>
    <t>88.0815</t>
  </si>
  <si>
    <t>76.2832</t>
  </si>
  <si>
    <t>76.899704</t>
  </si>
  <si>
    <t>78.344604</t>
  </si>
  <si>
    <t>82.1744</t>
  </si>
  <si>
    <t>88.2661</t>
  </si>
  <si>
    <t>76.4971</t>
  </si>
  <si>
    <t>77.1199</t>
  </si>
  <si>
    <t>78.5614</t>
  </si>
  <si>
    <t>82.3399</t>
  </si>
  <si>
    <t>88.3698</t>
  </si>
  <si>
    <t>76.6152</t>
  </si>
  <si>
    <t>77.240295</t>
  </si>
  <si>
    <t>78.687805</t>
  </si>
  <si>
    <t>88.4133</t>
  </si>
  <si>
    <t>76.8223</t>
  </si>
  <si>
    <t>77.4197</t>
  </si>
  <si>
    <t>78.8797</t>
  </si>
  <si>
    <t>82.5715</t>
  </si>
  <si>
    <t>88.5063</t>
  </si>
  <si>
    <t>78.7162</t>
  </si>
  <si>
    <t>82.3883</t>
  </si>
  <si>
    <t>88.3126</t>
  </si>
  <si>
    <t>77.3613</t>
  </si>
  <si>
    <t>78.8669</t>
  </si>
  <si>
    <t>82.5091</t>
  </si>
  <si>
    <t>88.3644</t>
  </si>
  <si>
    <t>76.8301</t>
  </si>
  <si>
    <t>77.4245</t>
  </si>
  <si>
    <t>78.9272</t>
  </si>
  <si>
    <t>82.5292</t>
  </si>
  <si>
    <t>88.3424</t>
  </si>
  <si>
    <t>77.6847</t>
  </si>
  <si>
    <t>79.062805</t>
  </si>
  <si>
    <t>88.3539</t>
  </si>
  <si>
    <t>77.9618</t>
  </si>
  <si>
    <t>79.2221</t>
  </si>
  <si>
    <t>82.655</t>
  </si>
  <si>
    <t>88.3573</t>
  </si>
  <si>
    <t>77.5788</t>
  </si>
  <si>
    <t>78.100494</t>
  </si>
  <si>
    <t>79.3242</t>
  </si>
  <si>
    <t>82.6839</t>
  </si>
  <si>
    <t>88.342</t>
  </si>
  <si>
    <t>78.1043</t>
  </si>
  <si>
    <t>79.3139</t>
  </si>
  <si>
    <t>82.651505</t>
  </si>
  <si>
    <t>88.252</t>
  </si>
  <si>
    <t>77.7347</t>
  </si>
  <si>
    <t>82.773895</t>
  </si>
  <si>
    <t>88.2935</t>
  </si>
  <si>
    <t>78.3545</t>
  </si>
  <si>
    <t>79.5965</t>
  </si>
  <si>
    <t>82.9084</t>
  </si>
  <si>
    <t>88.3545</t>
  </si>
  <si>
    <t>78.4385</t>
  </si>
  <si>
    <t>79.676605</t>
  </si>
  <si>
    <t>82.9839</t>
  </si>
  <si>
    <t>88.3582</t>
  </si>
  <si>
    <t>78.0796</t>
  </si>
  <si>
    <t>78.5933</t>
  </si>
  <si>
    <t>79.8276</t>
  </si>
  <si>
    <t>83.1405</t>
  </si>
  <si>
    <t>88.4467</t>
  </si>
  <si>
    <t>78.977005</t>
  </si>
  <si>
    <t>80.1889</t>
  </si>
  <si>
    <t>83.454</t>
  </si>
  <si>
    <t>88.655</t>
  </si>
  <si>
    <t>78.9984</t>
  </si>
  <si>
    <t>80.2254</t>
  </si>
  <si>
    <t>83.492096</t>
  </si>
  <si>
    <t>88.6389</t>
  </si>
  <si>
    <t>78.7719</t>
  </si>
  <si>
    <t>79.285904</t>
  </si>
  <si>
    <t>80.521805</t>
  </si>
  <si>
    <t>83.7634</t>
  </si>
  <si>
    <t>88.8266</t>
  </si>
  <si>
    <t>79.0156</t>
  </si>
  <si>
    <t>79.516495</t>
  </si>
  <si>
    <t>80.7301</t>
  </si>
  <si>
    <t>83.936005</t>
  </si>
  <si>
    <t>88.942</t>
  </si>
  <si>
    <t>79.5681</t>
  </si>
  <si>
    <t>80.7556</t>
  </si>
  <si>
    <t>83.9527</t>
  </si>
  <si>
    <t>88.9422</t>
  </si>
  <si>
    <t>79.4428</t>
  </si>
  <si>
    <t>79.8901</t>
  </si>
  <si>
    <t>81.0795</t>
  </si>
  <si>
    <t>84.2771</t>
  </si>
  <si>
    <t>89.1955</t>
  </si>
  <si>
    <t>79.6294</t>
  </si>
  <si>
    <t>80.061905</t>
  </si>
  <si>
    <t>81.2124</t>
  </si>
  <si>
    <t>84.3538</t>
  </si>
  <si>
    <t>89.2165</t>
  </si>
  <si>
    <t>79.6802</t>
  </si>
  <si>
    <t>80.112305</t>
  </si>
  <si>
    <t>81.276</t>
  </si>
  <si>
    <t>84.4215</t>
  </si>
  <si>
    <t>89.2347</t>
  </si>
  <si>
    <t>79.8047</t>
  </si>
  <si>
    <t>80.2269</t>
  </si>
  <si>
    <t>81.3928</t>
  </si>
  <si>
    <t>89.3242</t>
  </si>
  <si>
    <t>79.816</t>
  </si>
  <si>
    <t>81.399506</t>
  </si>
  <si>
    <t>84.5661</t>
  </si>
  <si>
    <t>79.8683</t>
  </si>
  <si>
    <t>80.2835</t>
  </si>
  <si>
    <t>81.4892</t>
  </si>
  <si>
    <t>89.4684</t>
  </si>
  <si>
    <t>79.7465</t>
  </si>
  <si>
    <t>80.1862</t>
  </si>
  <si>
    <t>81.4503</t>
  </si>
  <si>
    <t>84.6568</t>
  </si>
  <si>
    <t>89.4401</t>
  </si>
  <si>
    <t>79.7387</t>
  </si>
  <si>
    <t>81.5784</t>
  </si>
  <si>
    <t>84.8226</t>
  </si>
  <si>
    <t>89.6117</t>
  </si>
  <si>
    <t>79.6985</t>
  </si>
  <si>
    <t>80.1676</t>
  </si>
  <si>
    <t>81.576996</t>
  </si>
  <si>
    <t>84.8112</t>
  </si>
  <si>
    <t>89.5906</t>
  </si>
  <si>
    <t>79.8458</t>
  </si>
  <si>
    <t>80.294205</t>
  </si>
  <si>
    <t>81.6875</t>
  </si>
  <si>
    <t>84.9066</t>
  </si>
  <si>
    <t>89.685196</t>
  </si>
  <si>
    <t>80.0048</t>
  </si>
  <si>
    <t>80.4516</t>
  </si>
  <si>
    <t>81.863205</t>
  </si>
  <si>
    <t>89.826004</t>
  </si>
  <si>
    <t>78.3953</t>
  </si>
  <si>
    <t>78.8855</t>
  </si>
  <si>
    <t>80.5107</t>
  </si>
  <si>
    <t>83.9812</t>
  </si>
  <si>
    <t>89.1051</t>
  </si>
  <si>
    <t>78.2475</t>
  </si>
  <si>
    <t>78.7655</t>
  </si>
  <si>
    <t>80.4203</t>
  </si>
  <si>
    <t>84.2612</t>
  </si>
  <si>
    <t>89.5845</t>
  </si>
  <si>
    <t>63.49</t>
  </si>
  <si>
    <t>70.62</t>
  </si>
  <si>
    <t>64.28</t>
  </si>
  <si>
    <t>77.229996</t>
  </si>
  <si>
    <t>64.81</t>
  </si>
  <si>
    <t>71.03</t>
  </si>
  <si>
    <t>66.08</t>
  </si>
  <si>
    <t>65.509995</t>
  </si>
  <si>
    <t>67.39</t>
  </si>
  <si>
    <t>71.020004</t>
  </si>
  <si>
    <t>65.4</t>
  </si>
  <si>
    <t>67.380005</t>
  </si>
  <si>
    <t>85.78</t>
  </si>
  <si>
    <t>67.6</t>
  </si>
  <si>
    <t>69.9</t>
  </si>
  <si>
    <t>72.63</t>
  </si>
  <si>
    <t>73.03</t>
  </si>
  <si>
    <t>77.69</t>
  </si>
  <si>
    <t>86.26</t>
  </si>
  <si>
    <t>63.1807</t>
  </si>
  <si>
    <t>65.348206</t>
  </si>
  <si>
    <t>69.5853</t>
  </si>
  <si>
    <t>63.2577</t>
  </si>
  <si>
    <t>65.3749</t>
  </si>
  <si>
    <t>69.5328</t>
  </si>
  <si>
    <t>76.5315</t>
  </si>
  <si>
    <t>85.2634</t>
  </si>
  <si>
    <t>63.454</t>
  </si>
  <si>
    <t>65.5206</t>
  </si>
  <si>
    <t>69.604095</t>
  </si>
  <si>
    <t>76.5732</t>
  </si>
  <si>
    <t>63.657</t>
  </si>
  <si>
    <t>65.6764</t>
  </si>
  <si>
    <t>69.685</t>
  </si>
  <si>
    <t>76.6221</t>
  </si>
  <si>
    <t>85.3294</t>
  </si>
  <si>
    <t>63.8462</t>
  </si>
  <si>
    <t>65.8216</t>
  </si>
  <si>
    <t>85.3509</t>
  </si>
  <si>
    <t>64.0652</t>
  </si>
  <si>
    <t>65.994995</t>
  </si>
  <si>
    <t>69.8635</t>
  </si>
  <si>
    <t>76.7012</t>
  </si>
  <si>
    <t>64.274506</t>
  </si>
  <si>
    <t>66.163605</t>
  </si>
  <si>
    <t>69.966995</t>
  </si>
  <si>
    <t>76.7212</t>
  </si>
  <si>
    <t>85.3965</t>
  </si>
  <si>
    <t>64.4919</t>
  </si>
  <si>
    <t>66.343704</t>
  </si>
  <si>
    <t>70.0886</t>
  </si>
  <si>
    <t>76.738</t>
  </si>
  <si>
    <t>85.403</t>
  </si>
  <si>
    <t>64.725</t>
  </si>
  <si>
    <t>66.539795</t>
  </si>
  <si>
    <t>85.4099</t>
  </si>
  <si>
    <t>64.9695</t>
  </si>
  <si>
    <t>66.7453</t>
  </si>
  <si>
    <t>70.3794</t>
  </si>
  <si>
    <t>85.4286</t>
  </si>
  <si>
    <t>65.137405</t>
  </si>
  <si>
    <t>66.879</t>
  </si>
  <si>
    <t>70.463104</t>
  </si>
  <si>
    <t>76.8911</t>
  </si>
  <si>
    <t>85.4355</t>
  </si>
  <si>
    <t>65.301605</t>
  </si>
  <si>
    <t>67.008804</t>
  </si>
  <si>
    <t>76.9418</t>
  </si>
  <si>
    <t>65.4684</t>
  </si>
  <si>
    <t>67.142105</t>
  </si>
  <si>
    <t>70.6333</t>
  </si>
  <si>
    <t>65.616104000000007</t>
  </si>
  <si>
    <t>67.257996</t>
  </si>
  <si>
    <t>70.705</t>
  </si>
  <si>
    <t>77.067</t>
  </si>
  <si>
    <t>65.789795</t>
  </si>
  <si>
    <t>67.3982</t>
  </si>
  <si>
    <t>70.7964</t>
  </si>
  <si>
    <t>77.1406</t>
  </si>
  <si>
    <t>65.976105</t>
  </si>
  <si>
    <t>67.551605</t>
  </si>
  <si>
    <t>70.8991</t>
  </si>
  <si>
    <t>77.2182</t>
  </si>
  <si>
    <t>85.4769</t>
  </si>
  <si>
    <t>71.0186</t>
  </si>
  <si>
    <t>66.449005</t>
  </si>
  <si>
    <t>67.9461</t>
  </si>
  <si>
    <t>71.1738</t>
  </si>
  <si>
    <t>77.403</t>
  </si>
  <si>
    <t>85.5688</t>
  </si>
  <si>
    <t>66.638504</t>
  </si>
  <si>
    <t>68.102905</t>
  </si>
  <si>
    <t>71.2733</t>
  </si>
  <si>
    <t>85.6043</t>
  </si>
  <si>
    <t>66.8993</t>
  </si>
  <si>
    <t>68.3329</t>
  </si>
  <si>
    <t>77.562</t>
  </si>
  <si>
    <t>67.1298</t>
  </si>
  <si>
    <t>68.5343</t>
  </si>
  <si>
    <t>77.6381</t>
  </si>
  <si>
    <t>85.701004</t>
  </si>
  <si>
    <t>67.392</t>
  </si>
  <si>
    <t>71.7452</t>
  </si>
  <si>
    <t>77.759</t>
  </si>
  <si>
    <t>85.7388</t>
  </si>
  <si>
    <t>67.685196</t>
  </si>
  <si>
    <t>69.0022</t>
  </si>
  <si>
    <t>71.9249</t>
  </si>
  <si>
    <t>77.877</t>
  </si>
  <si>
    <t>85.736496</t>
  </si>
  <si>
    <t>68.0244</t>
  </si>
  <si>
    <t>78.003</t>
  </si>
  <si>
    <t>68.382706</t>
  </si>
  <si>
    <t>69.6043</t>
  </si>
  <si>
    <t>72.3585</t>
  </si>
  <si>
    <t>78.1406</t>
  </si>
  <si>
    <t>85.7745</t>
  </si>
  <si>
    <t>68.7419</t>
  </si>
  <si>
    <t>69.9205</t>
  </si>
  <si>
    <t>78.2753</t>
  </si>
  <si>
    <t>85.8663</t>
  </si>
  <si>
    <t>69.1075</t>
  </si>
  <si>
    <t>70.245804</t>
  </si>
  <si>
    <t>72.832596</t>
  </si>
  <si>
    <t>78.4189</t>
  </si>
  <si>
    <t>69.4052</t>
  </si>
  <si>
    <t>70.5092</t>
  </si>
  <si>
    <t>78.5319</t>
  </si>
  <si>
    <t>73.218796</t>
  </si>
  <si>
    <t>86.1277</t>
  </si>
  <si>
    <t>69.9638</t>
  </si>
  <si>
    <t>71.0051</t>
  </si>
  <si>
    <t>73.393</t>
  </si>
  <si>
    <t>78.7612</t>
  </si>
  <si>
    <t>86.2042</t>
  </si>
  <si>
    <t>70.2023</t>
  </si>
  <si>
    <t>71.217804</t>
  </si>
  <si>
    <t>73.5524</t>
  </si>
  <si>
    <t>86.2843</t>
  </si>
  <si>
    <t>70.3863</t>
  </si>
  <si>
    <t>71.3866</t>
  </si>
  <si>
    <t>73.6818</t>
  </si>
  <si>
    <t>86.335</t>
  </si>
  <si>
    <t>70.636</t>
  </si>
  <si>
    <t>71.6192</t>
  </si>
  <si>
    <t>73.8704</t>
  </si>
  <si>
    <t>79.0863</t>
  </si>
  <si>
    <t>86.4092</t>
  </si>
  <si>
    <t>74.073</t>
  </si>
  <si>
    <t>86.4987</t>
  </si>
  <si>
    <t>71.1681</t>
  </si>
  <si>
    <t>72.1213</t>
  </si>
  <si>
    <t>74.3089</t>
  </si>
  <si>
    <t>79.4306</t>
  </si>
  <si>
    <t>86.6045</t>
  </si>
  <si>
    <t>72.344</t>
  </si>
  <si>
    <t>74.5016</t>
  </si>
  <si>
    <t>79.5748</t>
  </si>
  <si>
    <t>86.6725</t>
  </si>
  <si>
    <t>71.7061</t>
  </si>
  <si>
    <t>72.6293</t>
  </si>
  <si>
    <t>74.7423</t>
  </si>
  <si>
    <t>79.7368</t>
  </si>
  <si>
    <t>86.7515</t>
  </si>
  <si>
    <t>71.973495</t>
  </si>
  <si>
    <t>72.880905</t>
  </si>
  <si>
    <t>74.9445</t>
  </si>
  <si>
    <t>86.8001</t>
  </si>
  <si>
    <t>72.225</t>
  </si>
  <si>
    <t>73.1113</t>
  </si>
  <si>
    <t>75.121796</t>
  </si>
  <si>
    <t>79.9478</t>
  </si>
  <si>
    <t>86.8244</t>
  </si>
  <si>
    <t>72.404495</t>
  </si>
  <si>
    <t>75.2257</t>
  </si>
  <si>
    <t>79.9893</t>
  </si>
  <si>
    <t>86.8246</t>
  </si>
  <si>
    <t>72.6035</t>
  </si>
  <si>
    <t>73.434</t>
  </si>
  <si>
    <t>75.3458</t>
  </si>
  <si>
    <t>80.0449</t>
  </si>
  <si>
    <t>86.8331</t>
  </si>
  <si>
    <t>73.6397</t>
  </si>
  <si>
    <t>75.5199</t>
  </si>
  <si>
    <t>86.8871</t>
  </si>
  <si>
    <t>73.0717</t>
  </si>
  <si>
    <t>75.7072</t>
  </si>
  <si>
    <t>86.9632</t>
  </si>
  <si>
    <t>73.3374</t>
  </si>
  <si>
    <t>75.9152</t>
  </si>
  <si>
    <t>80.509796</t>
  </si>
  <si>
    <t>87.0516</t>
  </si>
  <si>
    <t>74.3086</t>
  </si>
  <si>
    <t>76.093</t>
  </si>
  <si>
    <t>80.6327</t>
  </si>
  <si>
    <t>87.1051</t>
  </si>
  <si>
    <t>76.2666</t>
  </si>
  <si>
    <t>80.728</t>
  </si>
  <si>
    <t>87.1361</t>
  </si>
  <si>
    <t>74.0293</t>
  </si>
  <si>
    <t>74.7044</t>
  </si>
  <si>
    <t>76.3851</t>
  </si>
  <si>
    <t>80.762200000000007</t>
  </si>
  <si>
    <t>87.1468</t>
  </si>
  <si>
    <t>74.2385</t>
  </si>
  <si>
    <t>74.8743</t>
  </si>
  <si>
    <t>80.7801</t>
  </si>
  <si>
    <t>87.1455</t>
  </si>
  <si>
    <t>74.4951</t>
  </si>
  <si>
    <t>75.0931</t>
  </si>
  <si>
    <t>76.6232</t>
  </si>
  <si>
    <t>80.8246</t>
  </si>
  <si>
    <t>87.1419</t>
  </si>
  <si>
    <t>74.8746</t>
  </si>
  <si>
    <t>75.4383</t>
  </si>
  <si>
    <t>87.2064</t>
  </si>
  <si>
    <t>75.4399</t>
  </si>
  <si>
    <t>75.969</t>
  </si>
  <si>
    <t>77.3527</t>
  </si>
  <si>
    <t>81.3256</t>
  </si>
  <si>
    <t>87.355</t>
  </si>
  <si>
    <t>76.0534</t>
  </si>
  <si>
    <t>77.8395</t>
  </si>
  <si>
    <t>81.6414</t>
  </si>
  <si>
    <t>87.5149</t>
  </si>
  <si>
    <t>77.034195</t>
  </si>
  <si>
    <t>78.2145</t>
  </si>
  <si>
    <t>81.8251</t>
  </si>
  <si>
    <t>87.5856</t>
  </si>
  <si>
    <t>76.9364</t>
  </si>
  <si>
    <t>77.367905</t>
  </si>
  <si>
    <t>81.8983</t>
  </si>
  <si>
    <t>87.6014</t>
  </si>
  <si>
    <t>77.1383</t>
  </si>
  <si>
    <t>77.5719</t>
  </si>
  <si>
    <t>81.9083</t>
  </si>
  <si>
    <t>87.5836</t>
  </si>
  <si>
    <t>77.5392</t>
  </si>
  <si>
    <t>81.9648</t>
  </si>
  <si>
    <t>87.5663</t>
  </si>
  <si>
    <t>78.1378</t>
  </si>
  <si>
    <t>78.976395</t>
  </si>
  <si>
    <t>81.9988</t>
  </si>
  <si>
    <t>87.553</t>
  </si>
  <si>
    <t>78.307205</t>
  </si>
  <si>
    <t>82.0423</t>
  </si>
  <si>
    <t>87.5518</t>
  </si>
  <si>
    <t>78.0852</t>
  </si>
  <si>
    <t>82.058</t>
  </si>
  <si>
    <t>87.5272</t>
  </si>
  <si>
    <t>78.434296</t>
  </si>
  <si>
    <t>79.1924</t>
  </si>
  <si>
    <t>87.4789</t>
  </si>
  <si>
    <t>78.0329</t>
  </si>
  <si>
    <t>79.122604</t>
  </si>
  <si>
    <t>87.4212</t>
  </si>
  <si>
    <t>78.2501</t>
  </si>
  <si>
    <t>81.8645</t>
  </si>
  <si>
    <t>87.3761</t>
  </si>
  <si>
    <t>77.7579</t>
  </si>
  <si>
    <t>78.8656</t>
  </si>
  <si>
    <t>81.7223</t>
  </si>
  <si>
    <t>87.3015</t>
  </si>
  <si>
    <t>78.7881</t>
  </si>
  <si>
    <t>81.639496</t>
  </si>
  <si>
    <t>87.2578</t>
  </si>
  <si>
    <t>77.6195</t>
  </si>
  <si>
    <t>77.957</t>
  </si>
  <si>
    <t>78.7247</t>
  </si>
  <si>
    <t>81.5753</t>
  </si>
  <si>
    <t>87.2259</t>
  </si>
  <si>
    <t>77.5666</t>
  </si>
  <si>
    <t>78.672</t>
  </si>
  <si>
    <t>81.5211</t>
  </si>
  <si>
    <t>77.543</t>
  </si>
  <si>
    <t>77.881805</t>
  </si>
  <si>
    <t>87.1816</t>
  </si>
  <si>
    <t>77.582</t>
  </si>
  <si>
    <t>77.9214</t>
  </si>
  <si>
    <t>81.5515</t>
  </si>
  <si>
    <t>87.2071</t>
  </si>
  <si>
    <t>77.583</t>
  </si>
  <si>
    <t>78.7443</t>
  </si>
  <si>
    <t>87.246</t>
  </si>
  <si>
    <t>78.0655</t>
  </si>
  <si>
    <t>78.8637</t>
  </si>
  <si>
    <t>81.7241</t>
  </si>
  <si>
    <t>78.128</t>
  </si>
  <si>
    <t>78.9361</t>
  </si>
  <si>
    <t>81.7991</t>
  </si>
  <si>
    <t>87.3656</t>
  </si>
  <si>
    <t>77.7811</t>
  </si>
  <si>
    <t>78.121704</t>
  </si>
  <si>
    <t>78.9427</t>
  </si>
  <si>
    <t>81.8517</t>
  </si>
  <si>
    <t>87.417</t>
  </si>
  <si>
    <t>59.89</t>
  </si>
  <si>
    <t>76.74</t>
  </si>
  <si>
    <t>63.13</t>
  </si>
  <si>
    <t>60.98</t>
  </si>
  <si>
    <t>77.17</t>
  </si>
  <si>
    <t>64.97</t>
  </si>
  <si>
    <t>71.63</t>
  </si>
  <si>
    <t>61.93</t>
  </si>
  <si>
    <t>65.89</t>
  </si>
  <si>
    <t>66.42</t>
  </si>
  <si>
    <t>61.77</t>
  </si>
  <si>
    <t>65.740005</t>
  </si>
  <si>
    <t>72.11</t>
  </si>
  <si>
    <t>65.43</t>
  </si>
  <si>
    <t>65.34</t>
  </si>
  <si>
    <t>85.77</t>
  </si>
  <si>
    <t>78.270004</t>
  </si>
  <si>
    <t>63.56</t>
  </si>
  <si>
    <t>72.12</t>
  </si>
  <si>
    <t>78.66</t>
  </si>
  <si>
    <t>86.07</t>
  </si>
  <si>
    <t>66.65</t>
  </si>
  <si>
    <t>72.58</t>
  </si>
  <si>
    <t>85.86</t>
  </si>
  <si>
    <t>62.29</t>
  </si>
  <si>
    <t>78.55</t>
  </si>
  <si>
    <t>62.62</t>
  </si>
  <si>
    <t>78.89</t>
  </si>
  <si>
    <t>79.14</t>
  </si>
  <si>
    <t>63.47</t>
  </si>
  <si>
    <t>67.58</t>
  </si>
  <si>
    <t>66.85</t>
  </si>
  <si>
    <t>72.59</t>
  </si>
  <si>
    <t>78.979996</t>
  </si>
  <si>
    <t>79.29</t>
  </si>
  <si>
    <t>78.79</t>
  </si>
  <si>
    <t>67.75</t>
  </si>
  <si>
    <t>73.32</t>
  </si>
  <si>
    <t>78.84</t>
  </si>
  <si>
    <t>67.630005</t>
  </si>
  <si>
    <t>78.9</t>
  </si>
  <si>
    <t>64.229996</t>
  </si>
  <si>
    <t>63.39</t>
  </si>
  <si>
    <t>78.83</t>
  </si>
  <si>
    <t>64.979996</t>
  </si>
  <si>
    <t>68.880005</t>
  </si>
  <si>
    <t>79.33</t>
  </si>
  <si>
    <t>73.46</t>
  </si>
  <si>
    <t>79.01</t>
  </si>
  <si>
    <t>78.88</t>
  </si>
  <si>
    <t>68.119995</t>
  </si>
  <si>
    <t>78.69</t>
  </si>
  <si>
    <t>56.96</t>
  </si>
  <si>
    <t>67.72</t>
  </si>
  <si>
    <t>73.38</t>
  </si>
  <si>
    <t>74.020004</t>
  </si>
  <si>
    <t>79.08</t>
  </si>
  <si>
    <t>79.5</t>
  </si>
  <si>
    <t>66.21</t>
  </si>
  <si>
    <t>79.37</t>
  </si>
  <si>
    <t>74.43</t>
  </si>
  <si>
    <t>70.509995</t>
  </si>
  <si>
    <t>74.4</t>
  </si>
  <si>
    <t>79.44</t>
  </si>
  <si>
    <t>79.09</t>
  </si>
  <si>
    <t>68.130005</t>
  </si>
  <si>
    <t>74.41</t>
  </si>
  <si>
    <t>79.270004</t>
  </si>
  <si>
    <t>74.07</t>
  </si>
  <si>
    <t>79.54</t>
  </si>
  <si>
    <t>74.39</t>
  </si>
  <si>
    <t>79.07</t>
  </si>
  <si>
    <t>79.229996</t>
  </si>
  <si>
    <t>69.880005</t>
  </si>
  <si>
    <t>75.08</t>
  </si>
  <si>
    <t>75.11</t>
  </si>
  <si>
    <t>86.45</t>
  </si>
  <si>
    <t>69.990005</t>
  </si>
  <si>
    <t>74.729996</t>
  </si>
  <si>
    <t>71.880005</t>
  </si>
  <si>
    <t>75.18</t>
  </si>
  <si>
    <t>79.49</t>
  </si>
  <si>
    <t>75.01</t>
  </si>
  <si>
    <t>79.47</t>
  </si>
  <si>
    <t>79.96</t>
  </si>
  <si>
    <t>86.5</t>
  </si>
  <si>
    <t>80.229996</t>
  </si>
  <si>
    <t>86.53</t>
  </si>
  <si>
    <t>86.56</t>
  </si>
  <si>
    <t>73.9</t>
  </si>
  <si>
    <t>80.56</t>
  </si>
  <si>
    <t>74.54</t>
  </si>
  <si>
    <t>80.44</t>
  </si>
  <si>
    <t>74.47</t>
  </si>
  <si>
    <t>74.06</t>
  </si>
  <si>
    <t>75.020004</t>
  </si>
  <si>
    <t>86.67</t>
  </si>
  <si>
    <t>74.26</t>
  </si>
  <si>
    <t>74.3445</t>
  </si>
  <si>
    <t>76.4451</t>
  </si>
  <si>
    <t>86.227</t>
  </si>
  <si>
    <t>75.0862</t>
  </si>
  <si>
    <t>75.8074</t>
  </si>
  <si>
    <t>80.6349</t>
  </si>
  <si>
    <t>86.6549</t>
  </si>
  <si>
    <t>75.737305</t>
  </si>
  <si>
    <t>77.0858</t>
  </si>
  <si>
    <t>80.4745</t>
  </si>
  <si>
    <t>86.6033</t>
  </si>
  <si>
    <t>75.9538</t>
  </si>
  <si>
    <t>77.1809</t>
  </si>
  <si>
    <t>80.5118</t>
  </si>
  <si>
    <t>86.5852</t>
  </si>
  <si>
    <t>75.3299</t>
  </si>
  <si>
    <t>75.905304</t>
  </si>
  <si>
    <t>77.0877</t>
  </si>
  <si>
    <t>80.3856</t>
  </si>
  <si>
    <t>86.5402</t>
  </si>
  <si>
    <t>75.5314</t>
  </si>
  <si>
    <t>76.1055</t>
  </si>
  <si>
    <t>77.304596</t>
  </si>
  <si>
    <t>80.6214</t>
  </si>
  <si>
    <t>86.5994</t>
  </si>
  <si>
    <t>75.6022</t>
  </si>
  <si>
    <t>76.1277</t>
  </si>
  <si>
    <t>77.188705</t>
  </si>
  <si>
    <t>80.4582</t>
  </si>
  <si>
    <t>86.5866</t>
  </si>
  <si>
    <t>77.1659</t>
  </si>
  <si>
    <t>80.46</t>
  </si>
  <si>
    <t>86.535</t>
  </si>
  <si>
    <t>75.4065</t>
  </si>
  <si>
    <t>75.9302</t>
  </si>
  <si>
    <t>80.3527</t>
  </si>
  <si>
    <t>86.4862</t>
  </si>
  <si>
    <t>77.1164</t>
  </si>
  <si>
    <t>80.4217</t>
  </si>
  <si>
    <t>86.5726</t>
  </si>
  <si>
    <t>75.462</t>
  </si>
  <si>
    <t>75.9801</t>
  </si>
  <si>
    <t>86.4869</t>
  </si>
  <si>
    <t>76.8575</t>
  </si>
  <si>
    <t>80.2005</t>
  </si>
  <si>
    <t>86.4195</t>
  </si>
  <si>
    <t>74.8024</t>
  </si>
  <si>
    <t>75.291</t>
  </si>
  <si>
    <t>76.341995</t>
  </si>
  <si>
    <t>79.667</t>
  </si>
  <si>
    <t>86.0686</t>
  </si>
  <si>
    <t>75.3436</t>
  </si>
  <si>
    <t>75.8116</t>
  </si>
  <si>
    <t>76.8689</t>
  </si>
  <si>
    <t>80.1828</t>
  </si>
  <si>
    <t>86.4528</t>
  </si>
  <si>
    <t>75.3974</t>
  </si>
  <si>
    <t>75.8881</t>
  </si>
  <si>
    <t>76.991</t>
  </si>
  <si>
    <t>86.5476</t>
  </si>
  <si>
    <t>75.4774</t>
  </si>
  <si>
    <t>75.9436</t>
  </si>
  <si>
    <t>76.9468</t>
  </si>
  <si>
    <t>80.2907</t>
  </si>
  <si>
    <t>75.5339</t>
  </si>
  <si>
    <t>77.0579</t>
  </si>
  <si>
    <t>80.4079</t>
  </si>
  <si>
    <t>86.7169</t>
  </si>
  <si>
    <t>75.3495</t>
  </si>
  <si>
    <t>75.841095</t>
  </si>
  <si>
    <t>76.8798</t>
  </si>
  <si>
    <t>80.2441</t>
  </si>
  <si>
    <t>86.5762</t>
  </si>
  <si>
    <t>75.0623</t>
  </si>
  <si>
    <t>75.604996</t>
  </si>
  <si>
    <t>76.6788</t>
  </si>
  <si>
    <t>80.1678</t>
  </si>
  <si>
    <t>86.6314</t>
  </si>
  <si>
    <t>75.3717</t>
  </si>
  <si>
    <t>75.859695</t>
  </si>
  <si>
    <t>76.9216</t>
  </si>
  <si>
    <t>80.3252</t>
  </si>
  <si>
    <t>86.6209</t>
  </si>
  <si>
    <t>75.5088</t>
  </si>
  <si>
    <t>76.0119</t>
  </si>
  <si>
    <t>77.1031</t>
  </si>
  <si>
    <t>80.4332</t>
  </si>
  <si>
    <t>75.5755</t>
  </si>
  <si>
    <t>76.0961</t>
  </si>
  <si>
    <t>77.119705</t>
  </si>
  <si>
    <t>80.4635</t>
  </si>
  <si>
    <t>75.6512</t>
  </si>
  <si>
    <t>76.146194</t>
  </si>
  <si>
    <t>77.166504</t>
  </si>
  <si>
    <t>80.509</t>
  </si>
  <si>
    <t>86.6808</t>
  </si>
  <si>
    <t>75.8857</t>
  </si>
  <si>
    <t>76.4029</t>
  </si>
  <si>
    <t>77.3946</t>
  </si>
  <si>
    <t>80.7703</t>
  </si>
  <si>
    <t>86.8364</t>
  </si>
  <si>
    <t>75.9285</t>
  </si>
  <si>
    <t>76.466095</t>
  </si>
  <si>
    <t>77.4273</t>
  </si>
  <si>
    <t>80.7876</t>
  </si>
  <si>
    <t>86.8518</t>
  </si>
  <si>
    <t>77.5366</t>
  </si>
  <si>
    <t>80.9258</t>
  </si>
  <si>
    <t>86.9087</t>
  </si>
  <si>
    <t>76.3338</t>
  </si>
  <si>
    <t>76.8179</t>
  </si>
  <si>
    <t>77.7582</t>
  </si>
  <si>
    <t>81.1024</t>
  </si>
  <si>
    <t>87.1218</t>
  </si>
  <si>
    <t>76.3651</t>
  </si>
  <si>
    <t>76.839096</t>
  </si>
  <si>
    <t>81.0837</t>
  </si>
  <si>
    <t>87.0981</t>
  </si>
  <si>
    <t>76.3143</t>
  </si>
  <si>
    <t>81.0728</t>
  </si>
  <si>
    <t>87.0877</t>
  </si>
  <si>
    <t>76.5024</t>
  </si>
  <si>
    <t>77.0057</t>
  </si>
  <si>
    <t>77.964096</t>
  </si>
  <si>
    <t>81.2545</t>
  </si>
  <si>
    <t>87.2433</t>
  </si>
  <si>
    <t>76.678</t>
  </si>
  <si>
    <t>78.0199</t>
  </si>
  <si>
    <t>81.2927</t>
  </si>
  <si>
    <t>87.1729</t>
  </si>
  <si>
    <t>76.8618</t>
  </si>
  <si>
    <t>77.3633</t>
  </si>
  <si>
    <t>87.4716</t>
  </si>
  <si>
    <t>76.9072</t>
  </si>
  <si>
    <t>87.4341</t>
  </si>
  <si>
    <t>77.1092</t>
  </si>
  <si>
    <t>78.416306</t>
  </si>
  <si>
    <t>81.621</t>
  </si>
  <si>
    <t>87.4424</t>
  </si>
  <si>
    <t>78.2425</t>
  </si>
  <si>
    <t>81.4593</t>
  </si>
  <si>
    <t>87.3699</t>
  </si>
  <si>
    <t>77.0643</t>
  </si>
  <si>
    <t>77.5711</t>
  </si>
  <si>
    <t>87.566696</t>
  </si>
  <si>
    <t>76.9513</t>
  </si>
  <si>
    <t>77.4093</t>
  </si>
  <si>
    <t>78.3517</t>
  </si>
  <si>
    <t>81.603</t>
  </si>
  <si>
    <t>87.4874</t>
  </si>
  <si>
    <t>77.5264</t>
  </si>
  <si>
    <t>78.454605</t>
  </si>
  <si>
    <t>81.686005</t>
  </si>
  <si>
    <t>87.4513</t>
  </si>
  <si>
    <t>77.3384</t>
  </si>
  <si>
    <t>77.7584</t>
  </si>
  <si>
    <t>78.6812</t>
  </si>
  <si>
    <t>81.8178</t>
  </si>
  <si>
    <t>87.4915</t>
  </si>
  <si>
    <t>77.3136</t>
  </si>
  <si>
    <t>77.7247</t>
  </si>
  <si>
    <t>78.705795</t>
  </si>
  <si>
    <t>81.6941</t>
  </si>
  <si>
    <t>87.4238</t>
  </si>
  <si>
    <t>77.7116</t>
  </si>
  <si>
    <t>81.9583</t>
  </si>
  <si>
    <t>87.5653</t>
  </si>
  <si>
    <t>78.268906</t>
  </si>
  <si>
    <t>79.1604</t>
  </si>
  <si>
    <t>82.128204</t>
  </si>
  <si>
    <t>87.6411</t>
  </si>
  <si>
    <t>79.0306</t>
  </si>
  <si>
    <t>81.8777</t>
  </si>
  <si>
    <t>87.401596</t>
  </si>
  <si>
    <t>78.679</t>
  </si>
  <si>
    <t>79.522095</t>
  </si>
  <si>
    <t>82.3474</t>
  </si>
  <si>
    <t>87.7507</t>
  </si>
  <si>
    <t>78.2471</t>
  </si>
  <si>
    <t>82.2391</t>
  </si>
  <si>
    <t>87.6605</t>
  </si>
  <si>
    <t>82.5983</t>
  </si>
  <si>
    <t>79.0654</t>
  </si>
  <si>
    <t>79.916</t>
  </si>
  <si>
    <t>82.5971</t>
  </si>
  <si>
    <t>87.7699</t>
  </si>
  <si>
    <t>78.8308</t>
  </si>
  <si>
    <t>80.1378</t>
  </si>
  <si>
    <t>82.798004</t>
  </si>
  <si>
    <t>87.8925</t>
  </si>
  <si>
    <t>78.8433</t>
  </si>
  <si>
    <t>79.247</t>
  </si>
  <si>
    <t>80.0863</t>
  </si>
  <si>
    <t>82.7005</t>
  </si>
  <si>
    <t>87.7778</t>
  </si>
  <si>
    <t>79.1181</t>
  </si>
  <si>
    <t>79.534195</t>
  </si>
  <si>
    <t>80.4839</t>
  </si>
  <si>
    <t>83.0332</t>
  </si>
  <si>
    <t>87.9153</t>
  </si>
  <si>
    <t>79.722305</t>
  </si>
  <si>
    <t>80.607605</t>
  </si>
  <si>
    <t>83.122604</t>
  </si>
  <si>
    <t>87.9771</t>
  </si>
  <si>
    <t>79.3729</t>
  </si>
  <si>
    <t>79.7621</t>
  </si>
  <si>
    <t>80.617294</t>
  </si>
  <si>
    <t>83.099</t>
  </si>
  <si>
    <t>87.9607</t>
  </si>
  <si>
    <t>79.9238</t>
  </si>
  <si>
    <t>80.3029</t>
  </si>
  <si>
    <t>81.135895</t>
  </si>
  <si>
    <t>83.537704</t>
  </si>
  <si>
    <t>88.2171</t>
  </si>
  <si>
    <t>80.3223</t>
  </si>
  <si>
    <t>80.7057</t>
  </si>
  <si>
    <t>81.515</t>
  </si>
  <si>
    <t>83.8883</t>
  </si>
  <si>
    <t>88.4116</t>
  </si>
  <si>
    <t>80.5238</t>
  </si>
  <si>
    <t>80.8813</t>
  </si>
  <si>
    <t>81.6637</t>
  </si>
  <si>
    <t>88.5332</t>
  </si>
  <si>
    <t>80.7976</t>
  </si>
  <si>
    <t>81.106</t>
  </si>
  <si>
    <t>81.8443</t>
  </si>
  <si>
    <t>84.207</t>
  </si>
  <si>
    <t>88.5445</t>
  </si>
  <si>
    <t>81.131195</t>
  </si>
  <si>
    <t>81.8331</t>
  </si>
  <si>
    <t>84.1108</t>
  </si>
  <si>
    <t>88.5138</t>
  </si>
  <si>
    <t>81.3132</t>
  </si>
  <si>
    <t>82.0354</t>
  </si>
  <si>
    <t>84.263</t>
  </si>
  <si>
    <t>88.6392</t>
  </si>
  <si>
    <t>81.2084</t>
  </si>
  <si>
    <t>81.5143</t>
  </si>
  <si>
    <t>82.249</t>
  </si>
  <si>
    <t>84.4786</t>
  </si>
  <si>
    <t>88.7249</t>
  </si>
  <si>
    <t>81.6422</t>
  </si>
  <si>
    <t>82.3301</t>
  </si>
  <si>
    <t>84.5414</t>
  </si>
  <si>
    <t>88.8236</t>
  </si>
  <si>
    <t>81.5015</t>
  </si>
  <si>
    <t>82.5379</t>
  </si>
  <si>
    <t>84.7111</t>
  </si>
  <si>
    <t>88.8808</t>
  </si>
  <si>
    <t>81.7197</t>
  </si>
  <si>
    <t>81.9601</t>
  </si>
  <si>
    <t>82.5934</t>
  </si>
  <si>
    <t>84.693</t>
  </si>
  <si>
    <t>88.8259</t>
  </si>
  <si>
    <t>81.9308</t>
  </si>
  <si>
    <t>82.1615</t>
  </si>
  <si>
    <t>89.0343</t>
  </si>
  <si>
    <t>82.3505</t>
  </si>
  <si>
    <t>82.558395</t>
  </si>
  <si>
    <t>83.1763</t>
  </si>
  <si>
    <t>85.1797</t>
  </si>
  <si>
    <t>89.1746</t>
  </si>
  <si>
    <t>82.5202</t>
  </si>
  <si>
    <t>82.7276</t>
  </si>
  <si>
    <t>83.3164</t>
  </si>
  <si>
    <t>89.144</t>
  </si>
  <si>
    <t>82.8618</t>
  </si>
  <si>
    <t>83.467896</t>
  </si>
  <si>
    <t>89.2875</t>
  </si>
  <si>
    <t>82.8759</t>
  </si>
  <si>
    <t>83.106094</t>
  </si>
  <si>
    <t>83.641205</t>
  </si>
  <si>
    <t>85.454</t>
  </si>
  <si>
    <t>89.3</t>
  </si>
  <si>
    <t>82.9925</t>
  </si>
  <si>
    <t>83.2043</t>
  </si>
  <si>
    <t>83.793304</t>
  </si>
  <si>
    <t>85.5995</t>
  </si>
  <si>
    <t>89.3905</t>
  </si>
  <si>
    <t>83.1925</t>
  </si>
  <si>
    <t>84.0081</t>
  </si>
  <si>
    <t>89.5203</t>
  </si>
  <si>
    <t>83.3886</t>
  </si>
  <si>
    <t>83.6225</t>
  </si>
  <si>
    <t>84.2099</t>
  </si>
  <si>
    <t>89.6015</t>
  </si>
  <si>
    <t>83.46</t>
  </si>
  <si>
    <t>83.6707</t>
  </si>
  <si>
    <t>84.1616</t>
  </si>
  <si>
    <t>85.7774</t>
  </si>
  <si>
    <t>89.495</t>
  </si>
  <si>
    <t>70.275696</t>
  </si>
  <si>
    <t>73.0589</t>
  </si>
  <si>
    <t>78.0685</t>
  </si>
  <si>
    <t>69.9035</t>
  </si>
  <si>
    <t>72.8736</t>
  </si>
  <si>
    <t>78.0244</t>
  </si>
  <si>
    <t>70.4515</t>
  </si>
  <si>
    <t>85.9012</t>
  </si>
  <si>
    <t>69.1436</t>
  </si>
  <si>
    <t>70.9647</t>
  </si>
  <si>
    <t>78.5468</t>
  </si>
  <si>
    <t>86.0798</t>
  </si>
  <si>
    <t>71.0405</t>
  </si>
  <si>
    <t>73.6481</t>
  </si>
  <si>
    <t>78.5129</t>
  </si>
  <si>
    <t>69.5921</t>
  </si>
  <si>
    <t>71.2929</t>
  </si>
  <si>
    <t>73.8162</t>
  </si>
  <si>
    <t>78.6246</t>
  </si>
  <si>
    <t>86.162796</t>
  </si>
  <si>
    <t>69.5399</t>
  </si>
  <si>
    <t>71.175</t>
  </si>
  <si>
    <t>73.6921</t>
  </si>
  <si>
    <t>78.4596</t>
  </si>
  <si>
    <t>85.902</t>
  </si>
  <si>
    <t>69.8198</t>
  </si>
  <si>
    <t>71.409805</t>
  </si>
  <si>
    <t>73.9179</t>
  </si>
  <si>
    <t>78.6935</t>
  </si>
  <si>
    <t>70.290405</t>
  </si>
  <si>
    <t>71.8161</t>
  </si>
  <si>
    <t>79.029</t>
  </si>
  <si>
    <t>70.09</t>
  </si>
  <si>
    <t>70.409805</t>
  </si>
  <si>
    <t>71.8071</t>
  </si>
  <si>
    <t>74.215</t>
  </si>
  <si>
    <t>74.3341</t>
  </si>
  <si>
    <t>79.0857</t>
  </si>
  <si>
    <t>86.417</t>
  </si>
  <si>
    <t>70.493195</t>
  </si>
  <si>
    <t>71.8215</t>
  </si>
  <si>
    <t>74.173996</t>
  </si>
  <si>
    <t>86.2956</t>
  </si>
  <si>
    <t>70.5957</t>
  </si>
  <si>
    <t>71.8731</t>
  </si>
  <si>
    <t>74.1829</t>
  </si>
  <si>
    <t>79.0326</t>
  </si>
  <si>
    <t>86.3783</t>
  </si>
  <si>
    <t>71.6204</t>
  </si>
  <si>
    <t>73.9145</t>
  </si>
  <si>
    <t>78.8267</t>
  </si>
  <si>
    <t>86.1899</t>
  </si>
  <si>
    <t>70.576096</t>
  </si>
  <si>
    <t>71.818</t>
  </si>
  <si>
    <t>74.1028</t>
  </si>
  <si>
    <t>78.9786</t>
  </si>
  <si>
    <t>70.509</t>
  </si>
  <si>
    <t>71.720505</t>
  </si>
  <si>
    <t>73.9413</t>
  </si>
  <si>
    <t>70.9002</t>
  </si>
  <si>
    <t>79.1316</t>
  </si>
  <si>
    <t>86.5087</t>
  </si>
  <si>
    <t>70.689896</t>
  </si>
  <si>
    <t>71.8557</t>
  </si>
  <si>
    <t>73.9786</t>
  </si>
  <si>
    <t>86.1764</t>
  </si>
  <si>
    <t>71.0792</t>
  </si>
  <si>
    <t>74.2832</t>
  </si>
  <si>
    <t>79.0926</t>
  </si>
  <si>
    <t>86.5554</t>
  </si>
  <si>
    <t>71.9784</t>
  </si>
  <si>
    <t>74.041</t>
  </si>
  <si>
    <t>78.8427</t>
  </si>
  <si>
    <t>71.4949</t>
  </si>
  <si>
    <t>74.6021</t>
  </si>
  <si>
    <t>79.2775</t>
  </si>
  <si>
    <t>86.4997</t>
  </si>
  <si>
    <t>71.7305</t>
  </si>
  <si>
    <t>72.8164</t>
  </si>
  <si>
    <t>74.7148</t>
  </si>
  <si>
    <t>79.3822</t>
  </si>
  <si>
    <t>86.5705</t>
  </si>
  <si>
    <t>71.9211</t>
  </si>
  <si>
    <t>79.5022</t>
  </si>
  <si>
    <t>86.6339</t>
  </si>
  <si>
    <t>72.929794</t>
  </si>
  <si>
    <t>74.7689</t>
  </si>
  <si>
    <t>79.4349</t>
  </si>
  <si>
    <t>86.4956</t>
  </si>
  <si>
    <t>72.5128</t>
  </si>
  <si>
    <t>75.3926</t>
  </si>
  <si>
    <t>86.9061</t>
  </si>
  <si>
    <t>72.526794</t>
  </si>
  <si>
    <t>75.3067</t>
  </si>
  <si>
    <t>79.7874</t>
  </si>
  <si>
    <t>72.9522</t>
  </si>
  <si>
    <t>74.0204</t>
  </si>
  <si>
    <t>75.7721</t>
  </si>
  <si>
    <t>87.0631</t>
  </si>
  <si>
    <t>73.287704</t>
  </si>
  <si>
    <t>74.3347</t>
  </si>
  <si>
    <t>76.0287</t>
  </si>
  <si>
    <t>87.2398</t>
  </si>
  <si>
    <t>74.6761</t>
  </si>
  <si>
    <t>76.310104</t>
  </si>
  <si>
    <t>80.6088</t>
  </si>
  <si>
    <t>87.3337</t>
  </si>
  <si>
    <t>74.7547</t>
  </si>
  <si>
    <t>80.565796</t>
  </si>
  <si>
    <t>87.2432</t>
  </si>
  <si>
    <t>74.0713</t>
  </si>
  <si>
    <t>80.7588</t>
  </si>
  <si>
    <t>87.382</t>
  </si>
  <si>
    <t>74.0424</t>
  </si>
  <si>
    <t>74.9963</t>
  </si>
  <si>
    <t>76.5296</t>
  </si>
  <si>
    <t>80.6601</t>
  </si>
  <si>
    <t>74.559</t>
  </si>
  <si>
    <t>75.486404</t>
  </si>
  <si>
    <t>81.0349</t>
  </si>
  <si>
    <t>87.542</t>
  </si>
  <si>
    <t>74.6925</t>
  </si>
  <si>
    <t>75.6192</t>
  </si>
  <si>
    <t>77.1045</t>
  </si>
  <si>
    <t>87.5021</t>
  </si>
  <si>
    <t>74.6138</t>
  </si>
  <si>
    <t>75.5488</t>
  </si>
  <si>
    <t>77.014496</t>
  </si>
  <si>
    <t>80.9243</t>
  </si>
  <si>
    <t>75.970795</t>
  </si>
  <si>
    <t>77.448395</t>
  </si>
  <si>
    <t>81.2799</t>
  </si>
  <si>
    <t>75.0593</t>
  </si>
  <si>
    <t>75.9918</t>
  </si>
  <si>
    <t>77.446396</t>
  </si>
  <si>
    <t>81.2503</t>
  </si>
  <si>
    <t>87.498</t>
  </si>
  <si>
    <t>76.1966</t>
  </si>
  <si>
    <t>77.6779</t>
  </si>
  <si>
    <t>81.4003</t>
  </si>
  <si>
    <t>87.5748</t>
  </si>
  <si>
    <t>75.2401</t>
  </si>
  <si>
    <t>76.158905</t>
  </si>
  <si>
    <t>77.618195</t>
  </si>
  <si>
    <t>81.2672</t>
  </si>
  <si>
    <t>87.394104</t>
  </si>
  <si>
    <t>75.8615</t>
  </si>
  <si>
    <t>76.7587</t>
  </si>
  <si>
    <t>78.2202</t>
  </si>
  <si>
    <t>81.8067</t>
  </si>
  <si>
    <t>87.8378</t>
  </si>
  <si>
    <t>76.1797</t>
  </si>
  <si>
    <t>77.044205</t>
  </si>
  <si>
    <t>82.031296</t>
  </si>
  <si>
    <t>87.9829</t>
  </si>
  <si>
    <t>76.1977</t>
  </si>
  <si>
    <t>77.0541</t>
  </si>
  <si>
    <t>81.9666</t>
  </si>
  <si>
    <t>87.8742</t>
  </si>
  <si>
    <t>76.5695</t>
  </si>
  <si>
    <t>78.8533</t>
  </si>
  <si>
    <t>88.0659</t>
  </si>
  <si>
    <t>76.5038</t>
  </si>
  <si>
    <t>77.3385</t>
  </si>
  <si>
    <t>82.1275</t>
  </si>
  <si>
    <t>87.8989</t>
  </si>
  <si>
    <t>76.7752</t>
  </si>
  <si>
    <t>77.631805</t>
  </si>
  <si>
    <t>79.0892</t>
  </si>
  <si>
    <t>82.3842</t>
  </si>
  <si>
    <t>88.06</t>
  </si>
  <si>
    <t>77.6803</t>
  </si>
  <si>
    <t>79.1373</t>
  </si>
  <si>
    <t>82.4177</t>
  </si>
  <si>
    <t>88.0139</t>
  </si>
  <si>
    <t>77.951904</t>
  </si>
  <si>
    <t>79.4103</t>
  </si>
  <si>
    <t>88.1031</t>
  </si>
  <si>
    <t>78.2415</t>
  </si>
  <si>
    <t>79.7749</t>
  </si>
  <si>
    <t>82.949700000000007</t>
  </si>
  <si>
    <t>88.3648</t>
  </si>
  <si>
    <t>78.4591</t>
  </si>
  <si>
    <t>79.942</t>
  </si>
  <si>
    <t>83.0271</t>
  </si>
  <si>
    <t>88.3638</t>
  </si>
  <si>
    <t>78.7104</t>
  </si>
  <si>
    <t>80.208496</t>
  </si>
  <si>
    <t>83.2531</t>
  </si>
  <si>
    <t>88.4757</t>
  </si>
  <si>
    <t>78.0626</t>
  </si>
  <si>
    <t>78.895996</t>
  </si>
  <si>
    <t>80.3515</t>
  </si>
  <si>
    <t>83.3828</t>
  </si>
  <si>
    <t>88.532196</t>
  </si>
  <si>
    <t>78.8584</t>
  </si>
  <si>
    <t>80.332</t>
  </si>
  <si>
    <t>83.3599</t>
  </si>
  <si>
    <t>78.3119</t>
  </si>
  <si>
    <t>79.1382</t>
  </si>
  <si>
    <t>80.6207</t>
  </si>
  <si>
    <t>83.6064</t>
  </si>
  <si>
    <t>88.6276</t>
  </si>
  <si>
    <t>78.4788</t>
  </si>
  <si>
    <t>80.781204</t>
  </si>
  <si>
    <t>83.749</t>
  </si>
  <si>
    <t>88.7211</t>
  </si>
  <si>
    <t>79.611</t>
  </si>
  <si>
    <t>81.1165</t>
  </si>
  <si>
    <t>84.0763</t>
  </si>
  <si>
    <t>88.9252</t>
  </si>
  <si>
    <t>78.8532</t>
  </si>
  <si>
    <t>79.680695</t>
  </si>
  <si>
    <t>81.1662</t>
  </si>
  <si>
    <t>84.1048</t>
  </si>
  <si>
    <t>88.9089</t>
  </si>
  <si>
    <t>78.8041</t>
  </si>
  <si>
    <t>79.631195</t>
  </si>
  <si>
    <t>81.1476</t>
  </si>
  <si>
    <t>84.111496</t>
  </si>
  <si>
    <t>79.0199</t>
  </si>
  <si>
    <t>79.805695</t>
  </si>
  <si>
    <t>81.2693</t>
  </si>
  <si>
    <t>84.1624</t>
  </si>
  <si>
    <t>88.8793</t>
  </si>
  <si>
    <t>80.050995</t>
  </si>
  <si>
    <t>81.526</t>
  </si>
  <si>
    <t>84.4483</t>
  </si>
  <si>
    <t>89.1137</t>
  </si>
  <si>
    <t>79.546</t>
  </si>
  <si>
    <t>80.3105</t>
  </si>
  <si>
    <t>81.7372</t>
  </si>
  <si>
    <t>84.6194</t>
  </si>
  <si>
    <t>89.1895</t>
  </si>
  <si>
    <t>79.619</t>
  </si>
  <si>
    <t>81.761795</t>
  </si>
  <si>
    <t>84.6443</t>
  </si>
  <si>
    <t>89.1807</t>
  </si>
  <si>
    <t>79.7706</t>
  </si>
  <si>
    <t>80.5081</t>
  </si>
  <si>
    <t>81.8825</t>
  </si>
  <si>
    <t>84.731</t>
  </si>
  <si>
    <t>89.2019</t>
  </si>
  <si>
    <t>80.017</t>
  </si>
  <si>
    <t>80.7276</t>
  </si>
  <si>
    <t>82.0868</t>
  </si>
  <si>
    <t>89.4495</t>
  </si>
  <si>
    <t>80.0137</t>
  </si>
  <si>
    <t>80.711395</t>
  </si>
  <si>
    <t>82.08</t>
  </si>
  <si>
    <t>89.4474</t>
  </si>
  <si>
    <t>80.1266</t>
  </si>
  <si>
    <t>80.8088</t>
  </si>
  <si>
    <t>82.155</t>
  </si>
  <si>
    <t>89.471</t>
  </si>
  <si>
    <t>80.2669</t>
  </si>
  <si>
    <t>80.945</t>
  </si>
  <si>
    <t>89.564804</t>
  </si>
  <si>
    <t>80.4214</t>
  </si>
  <si>
    <t>81.093</t>
  </si>
  <si>
    <t>82.417496</t>
  </si>
  <si>
    <t>85.3254</t>
  </si>
  <si>
    <t>89.6518</t>
  </si>
  <si>
    <t>80.6607</t>
  </si>
  <si>
    <t>81.3369</t>
  </si>
  <si>
    <t>82.6547</t>
  </si>
  <si>
    <t>89.8935</t>
  </si>
  <si>
    <t>80.5441</t>
  </si>
  <si>
    <t>81.2256</t>
  </si>
  <si>
    <t>82.5638</t>
  </si>
  <si>
    <t>89.8894</t>
  </si>
  <si>
    <t>81.8572</t>
  </si>
  <si>
    <t>82.9065</t>
  </si>
  <si>
    <t>89.8388</t>
  </si>
  <si>
    <t>81.1763</t>
  </si>
  <si>
    <t>81.7248</t>
  </si>
  <si>
    <t>85.480804</t>
  </si>
  <si>
    <t>89.7762</t>
  </si>
  <si>
    <t>58.2837</t>
  </si>
  <si>
    <t>62.8071</t>
  </si>
  <si>
    <t>76.5028</t>
  </si>
  <si>
    <t>85.0347</t>
  </si>
  <si>
    <t>58.3369</t>
  </si>
  <si>
    <t>62.8293</t>
  </si>
  <si>
    <t>76.495804</t>
  </si>
  <si>
    <t>85.0304</t>
  </si>
  <si>
    <t>58.3849</t>
  </si>
  <si>
    <t>62.8418</t>
  </si>
  <si>
    <t>76.4834</t>
  </si>
  <si>
    <t>85.0237</t>
  </si>
  <si>
    <t>58.5383</t>
  </si>
  <si>
    <t>62.9314</t>
  </si>
  <si>
    <t>76.4837</t>
  </si>
  <si>
    <t>85.0197</t>
  </si>
  <si>
    <t>58.6299</t>
  </si>
  <si>
    <t>62.9824</t>
  </si>
  <si>
    <t>69.5057</t>
  </si>
  <si>
    <t>76.4814</t>
  </si>
  <si>
    <t>58.7798</t>
  </si>
  <si>
    <t>69.5293</t>
  </si>
  <si>
    <t>76.4774</t>
  </si>
  <si>
    <t>58.8743</t>
  </si>
  <si>
    <t>63.1308</t>
  </si>
  <si>
    <t>69.5339</t>
  </si>
  <si>
    <t>76.4736</t>
  </si>
  <si>
    <t>85.0059</t>
  </si>
  <si>
    <t>58.9023</t>
  </si>
  <si>
    <t>69.5267</t>
  </si>
  <si>
    <t>76.4645</t>
  </si>
  <si>
    <t>84.9999</t>
  </si>
  <si>
    <t>59.1418</t>
  </si>
  <si>
    <t>63.3028</t>
  </si>
  <si>
    <t>76.4732</t>
  </si>
  <si>
    <t>59.3415</t>
  </si>
  <si>
    <t>63.4393</t>
  </si>
  <si>
    <t>76.4806</t>
  </si>
  <si>
    <t>85.0024</t>
  </si>
  <si>
    <t>59.706</t>
  </si>
  <si>
    <t>63.665</t>
  </si>
  <si>
    <t>76.4851</t>
  </si>
  <si>
    <t>85.0008</t>
  </si>
  <si>
    <t>60.1629</t>
  </si>
  <si>
    <t>69.7872</t>
  </si>
  <si>
    <t>85.0107</t>
  </si>
  <si>
    <t>60.6439</t>
  </si>
  <si>
    <t>64.3074</t>
  </si>
  <si>
    <t>76.5437</t>
  </si>
  <si>
    <t>61.0007</t>
  </si>
  <si>
    <t>64.5449</t>
  </si>
  <si>
    <t>76.560196</t>
  </si>
  <si>
    <t>61.4191</t>
  </si>
  <si>
    <t>64.8329</t>
  </si>
  <si>
    <t>70.0868</t>
  </si>
  <si>
    <t>76.587204</t>
  </si>
  <si>
    <t>61.782</t>
  </si>
  <si>
    <t>65.072296</t>
  </si>
  <si>
    <t>70.1672</t>
  </si>
  <si>
    <t>85.0276</t>
  </si>
  <si>
    <t>62.1264</t>
  </si>
  <si>
    <t>65.3029</t>
  </si>
  <si>
    <t>70.2455</t>
  </si>
  <si>
    <t>76.624</t>
  </si>
  <si>
    <t>65.5912</t>
  </si>
  <si>
    <t>70.3583</t>
  </si>
  <si>
    <t>62.9619</t>
  </si>
  <si>
    <t>65.8888</t>
  </si>
  <si>
    <t>70.4834</t>
  </si>
  <si>
    <t>76.7011</t>
  </si>
  <si>
    <t>85.0552</t>
  </si>
  <si>
    <t>66.0981</t>
  </si>
  <si>
    <t>70.5557</t>
  </si>
  <si>
    <t>76.7207</t>
  </si>
  <si>
    <t>85.0607</t>
  </si>
  <si>
    <t>63.4765</t>
  </si>
  <si>
    <t>66.222595</t>
  </si>
  <si>
    <t>70.5869</t>
  </si>
  <si>
    <t>76.7166</t>
  </si>
  <si>
    <t>85.0573</t>
  </si>
  <si>
    <t>63.9626</t>
  </si>
  <si>
    <t>66.5763</t>
  </si>
  <si>
    <t>70.7471</t>
  </si>
  <si>
    <t>63.6129</t>
  </si>
  <si>
    <t>66.2922</t>
  </si>
  <si>
    <t>70.6752</t>
  </si>
  <si>
    <t>85.0617</t>
  </si>
  <si>
    <t>64.1584</t>
  </si>
  <si>
    <t>66.6945</t>
  </si>
  <si>
    <t>76.8163</t>
  </si>
  <si>
    <t>64.628</t>
  </si>
  <si>
    <t>67.036896</t>
  </si>
  <si>
    <t>71.0176</t>
  </si>
  <si>
    <t>76.878</t>
  </si>
  <si>
    <t>85.0942</t>
  </si>
  <si>
    <t>65.0574</t>
  </si>
  <si>
    <t>67.348404</t>
  </si>
  <si>
    <t>76.9283</t>
  </si>
  <si>
    <t>85.109</t>
  </si>
  <si>
    <t>66.3303</t>
  </si>
  <si>
    <t>68.3014</t>
  </si>
  <si>
    <t>71.553</t>
  </si>
  <si>
    <t>77.0697</t>
  </si>
  <si>
    <t>85.1563</t>
  </si>
  <si>
    <t>66.6702</t>
  </si>
  <si>
    <t>68.5634</t>
  </si>
  <si>
    <t>71.6808</t>
  </si>
  <si>
    <t>77.1238</t>
  </si>
  <si>
    <t>85.1748</t>
  </si>
  <si>
    <t>67.263306</t>
  </si>
  <si>
    <t>69.001205</t>
  </si>
  <si>
    <t>77.227</t>
  </si>
  <si>
    <t>67.9668</t>
  </si>
  <si>
    <t>69.5524</t>
  </si>
  <si>
    <t>72.234604</t>
  </si>
  <si>
    <t>77.3602</t>
  </si>
  <si>
    <t>85.249</t>
  </si>
  <si>
    <t>68.5184</t>
  </si>
  <si>
    <t>72.4899</t>
  </si>
  <si>
    <t>77.484604</t>
  </si>
  <si>
    <t>69.024506</t>
  </si>
  <si>
    <t>70.384705</t>
  </si>
  <si>
    <t>72.7311</t>
  </si>
  <si>
    <t>85.3395</t>
  </si>
  <si>
    <t>70.8843</t>
  </si>
  <si>
    <t>73.0452</t>
  </si>
  <si>
    <t>77.7577</t>
  </si>
  <si>
    <t>85.3954</t>
  </si>
  <si>
    <t>70.2807</t>
  </si>
  <si>
    <t>71.4032</t>
  </si>
  <si>
    <t>77.9385</t>
  </si>
  <si>
    <t>71.7754</t>
  </si>
  <si>
    <t>78.0674</t>
  </si>
  <si>
    <t>71.2211</t>
  </si>
  <si>
    <t>72.175995</t>
  </si>
  <si>
    <t>73.9117</t>
  </si>
  <si>
    <t>78.2276</t>
  </si>
  <si>
    <t>85.5823</t>
  </si>
  <si>
    <t>71.482605</t>
  </si>
  <si>
    <t>72.395096</t>
  </si>
  <si>
    <t>74.074</t>
  </si>
  <si>
    <t>85.6393</t>
  </si>
  <si>
    <t>71.934204</t>
  </si>
  <si>
    <t>74.3635</t>
  </si>
  <si>
    <t>78.5142</t>
  </si>
  <si>
    <t>73.0552</t>
  </si>
  <si>
    <t>74.5702</t>
  </si>
  <si>
    <t>78.6558</t>
  </si>
  <si>
    <t>72.4951</t>
  </si>
  <si>
    <t>73.2601</t>
  </si>
  <si>
    <t>78.7628</t>
  </si>
  <si>
    <t>85.8422</t>
  </si>
  <si>
    <t>72.8207</t>
  </si>
  <si>
    <t>74.9449</t>
  </si>
  <si>
    <t>78.9162</t>
  </si>
  <si>
    <t>85.9205</t>
  </si>
  <si>
    <t>72.9496</t>
  </si>
  <si>
    <t>73.6464</t>
  </si>
  <si>
    <t>75.0391</t>
  </si>
  <si>
    <t>79.0178</t>
  </si>
  <si>
    <t>85.9893</t>
  </si>
  <si>
    <t>73.1697</t>
  </si>
  <si>
    <t>73.836395</t>
  </si>
  <si>
    <t>79.129</t>
  </si>
  <si>
    <t>74.0879</t>
  </si>
  <si>
    <t>75.3902</t>
  </si>
  <si>
    <t>79.281</t>
  </si>
  <si>
    <t>86.1337</t>
  </si>
  <si>
    <t>73.478806</t>
  </si>
  <si>
    <t>74.0989</t>
  </si>
  <si>
    <t>75.4116</t>
  </si>
  <si>
    <t>79.3441</t>
  </si>
  <si>
    <t>86.1897</t>
  </si>
  <si>
    <t>73.914505</t>
  </si>
  <si>
    <t>74.4918</t>
  </si>
  <si>
    <t>75.7271</t>
  </si>
  <si>
    <t>79.5461</t>
  </si>
  <si>
    <t>86.2804</t>
  </si>
  <si>
    <t>73.9647</t>
  </si>
  <si>
    <t>74.5353</t>
  </si>
  <si>
    <t>79.6245</t>
  </si>
  <si>
    <t>86.3367</t>
  </si>
  <si>
    <t>74.620895</t>
  </si>
  <si>
    <t>75.866196</t>
  </si>
  <si>
    <t>79.7166</t>
  </si>
  <si>
    <t>86.3974</t>
  </si>
  <si>
    <t>74.4987</t>
  </si>
  <si>
    <t>75.0216</t>
  </si>
  <si>
    <t>79.9315</t>
  </si>
  <si>
    <t>74.6091</t>
  </si>
  <si>
    <t>75.1255</t>
  </si>
  <si>
    <t>80.035904</t>
  </si>
  <si>
    <t>86.5653</t>
  </si>
  <si>
    <t>74.8002</t>
  </si>
  <si>
    <t>76.4591</t>
  </si>
  <si>
    <t>80.1521</t>
  </si>
  <si>
    <t>75.0645</t>
  </si>
  <si>
    <t>75.5514</t>
  </si>
  <si>
    <t>80.2905</t>
  </si>
  <si>
    <t>75.5522</t>
  </si>
  <si>
    <t>76.6882</t>
  </si>
  <si>
    <t>80.3242</t>
  </si>
  <si>
    <t>86.7095</t>
  </si>
  <si>
    <t>75.2933</t>
  </si>
  <si>
    <t>75.765396</t>
  </si>
  <si>
    <t>76.8784</t>
  </si>
  <si>
    <t>80.4581</t>
  </si>
  <si>
    <t>75.4189</t>
  </si>
  <si>
    <t>76.986496</t>
  </si>
  <si>
    <t>86.8157</t>
  </si>
  <si>
    <t>77.029205</t>
  </si>
  <si>
    <t>80.5904</t>
  </si>
  <si>
    <t>86.8492</t>
  </si>
  <si>
    <t>75.509</t>
  </si>
  <si>
    <t>75.975296</t>
  </si>
  <si>
    <t>77.083694</t>
  </si>
  <si>
    <t>80.634796</t>
  </si>
  <si>
    <t>86.8737</t>
  </si>
  <si>
    <t>75.5157</t>
  </si>
  <si>
    <t>75.997604</t>
  </si>
  <si>
    <t>86.8963</t>
  </si>
  <si>
    <t>75.6056</t>
  </si>
  <si>
    <t>76.070206</t>
  </si>
  <si>
    <t>77.1772</t>
  </si>
  <si>
    <t>80.7108</t>
  </si>
  <si>
    <t>86.9157</t>
  </si>
  <si>
    <t>75.6639</t>
  </si>
  <si>
    <t>77.2258</t>
  </si>
  <si>
    <t>80.7419</t>
  </si>
  <si>
    <t>86.9282</t>
  </si>
  <si>
    <t>77.2579</t>
  </si>
  <si>
    <t>77.609406</t>
  </si>
  <si>
    <t>78.3934</t>
  </si>
  <si>
    <t>81.3072</t>
  </si>
  <si>
    <t>87.0722</t>
  </si>
  <si>
    <t>77.9176</t>
  </si>
  <si>
    <t>78.648895</t>
  </si>
  <si>
    <t>81.4482</t>
  </si>
  <si>
    <t>87.1159</t>
  </si>
  <si>
    <t>78.0214</t>
  </si>
  <si>
    <t>78.3237</t>
  </si>
  <si>
    <t>78.981094</t>
  </si>
  <si>
    <t>81.6259</t>
  </si>
  <si>
    <t>87.1656</t>
  </si>
  <si>
    <t>78.1982</t>
  </si>
  <si>
    <t>78.4869</t>
  </si>
  <si>
    <t>79.1186</t>
  </si>
  <si>
    <t>81.71</t>
  </si>
  <si>
    <t>87.1935</t>
  </si>
  <si>
    <t>78.3919</t>
  </si>
  <si>
    <t>78.6658</t>
  </si>
  <si>
    <t>79.2678</t>
  </si>
  <si>
    <t>81.7975</t>
  </si>
  <si>
    <t>87.2165</t>
  </si>
  <si>
    <t>78.6291</t>
  </si>
  <si>
    <t>78.8879</t>
  </si>
  <si>
    <t>79.4557</t>
  </si>
  <si>
    <t>81.9073</t>
  </si>
  <si>
    <t>87.2483</t>
  </si>
  <si>
    <t>78.8571</t>
  </si>
  <si>
    <t>79.1026</t>
  </si>
  <si>
    <t>82.0101</t>
  </si>
  <si>
    <t>87.2805</t>
  </si>
  <si>
    <t>78.8648</t>
  </si>
  <si>
    <t>79.110504</t>
  </si>
  <si>
    <t>79.646805</t>
  </si>
  <si>
    <t>82.026596</t>
  </si>
  <si>
    <t>87.2913</t>
  </si>
  <si>
    <t>78.9394</t>
  </si>
  <si>
    <t>79.1808</t>
  </si>
  <si>
    <t>79.7113</t>
  </si>
  <si>
    <t>82.0883</t>
  </si>
  <si>
    <t>87.302</t>
  </si>
  <si>
    <t>75.900604</t>
  </si>
  <si>
    <t>79.480896</t>
  </si>
  <si>
    <t>73.405304</t>
  </si>
  <si>
    <t>73.7865</t>
  </si>
  <si>
    <t>85.2476</t>
  </si>
  <si>
    <t>57.251</t>
  </si>
  <si>
    <t>61.1041</t>
  </si>
  <si>
    <t>67.4909</t>
  </si>
  <si>
    <t>75.4049</t>
  </si>
  <si>
    <t>84.531</t>
  </si>
  <si>
    <t>57.7532</t>
  </si>
  <si>
    <t>61.5074</t>
  </si>
  <si>
    <t>67.749</t>
  </si>
  <si>
    <t>84.5913</t>
  </si>
  <si>
    <t>58.1475</t>
  </si>
  <si>
    <t>61.8193</t>
  </si>
  <si>
    <t>67.9331</t>
  </si>
  <si>
    <t>84.6351</t>
  </si>
  <si>
    <t>58.5634</t>
  </si>
  <si>
    <t>62.1514</t>
  </si>
  <si>
    <t>75.7296</t>
  </si>
  <si>
    <t>84.6788</t>
  </si>
  <si>
    <t>58.8188</t>
  </si>
  <si>
    <t>62.3546</t>
  </si>
  <si>
    <t>68.2536</t>
  </si>
  <si>
    <t>75.7958</t>
  </si>
  <si>
    <t>84.7107</t>
  </si>
  <si>
    <t>59.2838</t>
  </si>
  <si>
    <t>62.7257</t>
  </si>
  <si>
    <t>75.9052</t>
  </si>
  <si>
    <t>84.7585</t>
  </si>
  <si>
    <t>62.9323</t>
  </si>
  <si>
    <t>68.5925</t>
  </si>
  <si>
    <t>84.7782</t>
  </si>
  <si>
    <t>59.923</t>
  </si>
  <si>
    <t>68.7628</t>
  </si>
  <si>
    <t>76.0335</t>
  </si>
  <si>
    <t>60.2523</t>
  </si>
  <si>
    <t>63.4913</t>
  </si>
  <si>
    <t>68.910995</t>
  </si>
  <si>
    <t>76.1015</t>
  </si>
  <si>
    <t>60.6143</t>
  </si>
  <si>
    <t>63.7794</t>
  </si>
  <si>
    <t>69.0805</t>
  </si>
  <si>
    <t>76.1825</t>
  </si>
  <si>
    <t>84.8617</t>
  </si>
  <si>
    <t>60.944</t>
  </si>
  <si>
    <t>64.0411</t>
  </si>
  <si>
    <t>69.2324</t>
  </si>
  <si>
    <t>76.2535</t>
  </si>
  <si>
    <t>84.8896</t>
  </si>
  <si>
    <t>61.3221</t>
  </si>
  <si>
    <t>64.3398</t>
  </si>
  <si>
    <t>69.4009</t>
  </si>
  <si>
    <t>76.3255</t>
  </si>
  <si>
    <t>84.9134</t>
  </si>
  <si>
    <t>61.7036</t>
  </si>
  <si>
    <t>64.644196</t>
  </si>
  <si>
    <t>69.5773</t>
  </si>
  <si>
    <t>76.405304</t>
  </si>
  <si>
    <t>84.9436</t>
  </si>
  <si>
    <t>62.3535</t>
  </si>
  <si>
    <t>65.151</t>
  </si>
  <si>
    <t>69.8656</t>
  </si>
  <si>
    <t>76.5387</t>
  </si>
  <si>
    <t>62.998</t>
  </si>
  <si>
    <t>65.654495</t>
  </si>
  <si>
    <t>70.1438</t>
  </si>
  <si>
    <t>76.6541</t>
  </si>
  <si>
    <t>85.0257</t>
  </si>
  <si>
    <t>63.6857</t>
  </si>
  <si>
    <t>66.211</t>
  </si>
  <si>
    <t>70.465</t>
  </si>
  <si>
    <t>76.804</t>
  </si>
  <si>
    <t>85.0814</t>
  </si>
  <si>
    <t>64.7242</t>
  </si>
  <si>
    <t>67.0005</t>
  </si>
  <si>
    <t>70.9272</t>
  </si>
  <si>
    <t>77.0074</t>
  </si>
  <si>
    <t>85.1498</t>
  </si>
  <si>
    <t>65.5853</t>
  </si>
  <si>
    <t>67.6717</t>
  </si>
  <si>
    <t>71.3076</t>
  </si>
  <si>
    <t>77.1766</t>
  </si>
  <si>
    <t>85.2054</t>
  </si>
  <si>
    <t>66.4097</t>
  </si>
  <si>
    <t>71.6839</t>
  </si>
  <si>
    <t>77.3476</t>
  </si>
  <si>
    <t>67.1046</t>
  </si>
  <si>
    <t>68.8668</t>
  </si>
  <si>
    <t>71.9975</t>
  </si>
  <si>
    <t>85.3086</t>
  </si>
  <si>
    <t>67.988205</t>
  </si>
  <si>
    <t>69.5591</t>
  </si>
  <si>
    <t>77.6672</t>
  </si>
  <si>
    <t>85.3657</t>
  </si>
  <si>
    <t>63.6956</t>
  </si>
  <si>
    <t>66.1923</t>
  </si>
  <si>
    <t>70.6082</t>
  </si>
  <si>
    <t>76.8666</t>
  </si>
  <si>
    <t>85.1301</t>
  </si>
  <si>
    <t>69.6066</t>
  </si>
  <si>
    <t>72.4249</t>
  </si>
  <si>
    <t>85.3703</t>
  </si>
  <si>
    <t>68.1275</t>
  </si>
  <si>
    <t>69.6672</t>
  </si>
  <si>
    <t>72.4659</t>
  </si>
  <si>
    <t>77.7047</t>
  </si>
  <si>
    <t>85.379196</t>
  </si>
  <si>
    <t>67.9203</t>
  </si>
  <si>
    <t>69.5132</t>
  </si>
  <si>
    <t>72.3889</t>
  </si>
  <si>
    <t>77.6752</t>
  </si>
  <si>
    <t>85.3707</t>
  </si>
  <si>
    <t>69.7068</t>
  </si>
  <si>
    <t>72.5017</t>
  </si>
  <si>
    <t>77.727</t>
  </si>
  <si>
    <t>85.3873</t>
  </si>
  <si>
    <t>68.2486</t>
  </si>
  <si>
    <t>72.5281</t>
  </si>
  <si>
    <t>77.7405</t>
  </si>
  <si>
    <t>85.392</t>
  </si>
  <si>
    <t>68.2473</t>
  </si>
  <si>
    <t>69.7473</t>
  </si>
  <si>
    <t>72.519</t>
  </si>
  <si>
    <t>77.7386</t>
  </si>
  <si>
    <t>85.3917</t>
  </si>
  <si>
    <t>68.6296</t>
  </si>
  <si>
    <t>70.044205</t>
  </si>
  <si>
    <t>72.6756</t>
  </si>
  <si>
    <t>85.410904</t>
  </si>
  <si>
    <t>68.912994</t>
  </si>
  <si>
    <t>70.2619</t>
  </si>
  <si>
    <t>72.7978</t>
  </si>
  <si>
    <t>69.2638</t>
  </si>
  <si>
    <t>70.5417</t>
  </si>
  <si>
    <t>77.9361</t>
  </si>
  <si>
    <t>85.4498</t>
  </si>
  <si>
    <t>69.594</t>
  </si>
  <si>
    <t>70.8029</t>
  </si>
  <si>
    <t>78.0074</t>
  </si>
  <si>
    <t>85.4718</t>
  </si>
  <si>
    <t>69.8255</t>
  </si>
  <si>
    <t>78.0594</t>
  </si>
  <si>
    <t>70.237305</t>
  </si>
  <si>
    <t>73.4345</t>
  </si>
  <si>
    <t>78.1564</t>
  </si>
  <si>
    <t>85.5201</t>
  </si>
  <si>
    <t>70.473</t>
  </si>
  <si>
    <t>73.5533</t>
  </si>
  <si>
    <t>85.5395</t>
  </si>
  <si>
    <t>70.311905</t>
  </si>
  <si>
    <t>71.397</t>
  </si>
  <si>
    <t>73.5038</t>
  </si>
  <si>
    <t>78.1869</t>
  </si>
  <si>
    <t>85.5319</t>
  </si>
  <si>
    <t>70.2184</t>
  </si>
  <si>
    <t>73.4739</t>
  </si>
  <si>
    <t>85.5292</t>
  </si>
  <si>
    <t>69.5766</t>
  </si>
  <si>
    <t>70.8111</t>
  </si>
  <si>
    <t>73.1519</t>
  </si>
  <si>
    <t>69.6968</t>
  </si>
  <si>
    <t>70.8988</t>
  </si>
  <si>
    <t>73.1957</t>
  </si>
  <si>
    <t>69.7817</t>
  </si>
  <si>
    <t>70.9657</t>
  </si>
  <si>
    <t>71.1888</t>
  </si>
  <si>
    <t>73.3696</t>
  </si>
  <si>
    <t>85.5129</t>
  </si>
  <si>
    <t>70.0697</t>
  </si>
  <si>
    <t>71.201904</t>
  </si>
  <si>
    <t>73.3861</t>
  </si>
  <si>
    <t>78.1312</t>
  </si>
  <si>
    <t>85.5146</t>
  </si>
  <si>
    <t>69.714905</t>
  </si>
  <si>
    <t>70.929</t>
  </si>
  <si>
    <t>73.236</t>
  </si>
  <si>
    <t>78.0625</t>
  </si>
  <si>
    <t>85.4957</t>
  </si>
  <si>
    <t>69.2884</t>
  </si>
  <si>
    <t>70.5886</t>
  </si>
  <si>
    <t>77.9671</t>
  </si>
  <si>
    <t>69.2484</t>
  </si>
  <si>
    <t>70.5558</t>
  </si>
  <si>
    <t>73.0161</t>
  </si>
  <si>
    <t>68.7607</t>
  </si>
  <si>
    <t>70.1661</t>
  </si>
  <si>
    <t>77.8604</t>
  </si>
  <si>
    <t>69.056305</t>
  </si>
  <si>
    <t>70.3967</t>
  </si>
  <si>
    <t>72.9157</t>
  </si>
  <si>
    <t>77.9167</t>
  </si>
  <si>
    <t>85.4499</t>
  </si>
  <si>
    <t>69.026505</t>
  </si>
  <si>
    <t>77.9071</t>
  </si>
  <si>
    <t>85.4464</t>
  </si>
  <si>
    <t>69.3009</t>
  </si>
  <si>
    <t>70.5859</t>
  </si>
  <si>
    <t>85.4633</t>
  </si>
  <si>
    <t>70.8862</t>
  </si>
  <si>
    <t>73.2055</t>
  </si>
  <si>
    <t>78.0513</t>
  </si>
  <si>
    <t>85.4907</t>
  </si>
  <si>
    <t>69.8935</t>
  </si>
  <si>
    <t>71.0655</t>
  </si>
  <si>
    <t>73.3175</t>
  </si>
  <si>
    <t>78.1022</t>
  </si>
  <si>
    <t>85.5061</t>
  </si>
  <si>
    <t>70.028305</t>
  </si>
  <si>
    <t>71.172</t>
  </si>
  <si>
    <t>73.3801</t>
  </si>
  <si>
    <t>78.1301</t>
  </si>
  <si>
    <t>85.5131</t>
  </si>
  <si>
    <t>70.0588</t>
  </si>
  <si>
    <t>71.2014</t>
  </si>
  <si>
    <t>73.4066</t>
  </si>
  <si>
    <t>78.145004</t>
  </si>
  <si>
    <t>85.5193</t>
  </si>
  <si>
    <t>70.123505</t>
  </si>
  <si>
    <t>73.4378</t>
  </si>
  <si>
    <t>78.1602</t>
  </si>
  <si>
    <t>85.5244</t>
  </si>
  <si>
    <t>73.4654</t>
  </si>
  <si>
    <t>69.696396</t>
  </si>
  <si>
    <t>71.0073</t>
  </si>
  <si>
    <t>73.3177</t>
  </si>
  <si>
    <t>78.1309</t>
  </si>
  <si>
    <t>71.6632</t>
  </si>
  <si>
    <t>78.2872</t>
  </si>
  <si>
    <t>85.5663</t>
  </si>
  <si>
    <t>70.632</t>
  </si>
  <si>
    <t>71.664795</t>
  </si>
  <si>
    <t>73.7072</t>
  </si>
  <si>
    <t>85.5729</t>
  </si>
  <si>
    <t>70.6858</t>
  </si>
  <si>
    <t>73.7518</t>
  </si>
  <si>
    <t>78.3303</t>
  </si>
  <si>
    <t>70.6811</t>
  </si>
  <si>
    <t>71.7069</t>
  </si>
  <si>
    <t>73.7366</t>
  </si>
  <si>
    <t>78.3208</t>
  </si>
  <si>
    <t>70.855896</t>
  </si>
  <si>
    <t>71.8556</t>
  </si>
  <si>
    <t>73.8403</t>
  </si>
  <si>
    <t>78.3753</t>
  </si>
  <si>
    <t>70.9061</t>
  </si>
  <si>
    <t>71.8943</t>
  </si>
  <si>
    <t>78.3863</t>
  </si>
  <si>
    <t>85.6025</t>
  </si>
  <si>
    <t>70.881195</t>
  </si>
  <si>
    <t>73.8518</t>
  </si>
  <si>
    <t>71.1048</t>
  </si>
  <si>
    <t>72.065796</t>
  </si>
  <si>
    <t>73.9831</t>
  </si>
  <si>
    <t>73.9699</t>
  </si>
  <si>
    <t>71.339005</t>
  </si>
  <si>
    <t>72.2652</t>
  </si>
  <si>
    <t>74.124</t>
  </si>
  <si>
    <t>71.3629</t>
  </si>
  <si>
    <t>72.2837</t>
  </si>
  <si>
    <t>74.133804</t>
  </si>
  <si>
    <t>78.5455</t>
  </si>
  <si>
    <t>85.6708</t>
  </si>
  <si>
    <t>72.5126</t>
  </si>
  <si>
    <t>78.6321</t>
  </si>
  <si>
    <t>71.6634</t>
  </si>
  <si>
    <t>72.539</t>
  </si>
  <si>
    <t>74.3097</t>
  </si>
  <si>
    <t>78.6427</t>
  </si>
  <si>
    <t>85.7084</t>
  </si>
  <si>
    <t>72.6435</t>
  </si>
  <si>
    <t>74.3825</t>
  </si>
  <si>
    <t>78.6808</t>
  </si>
  <si>
    <t>71.0995</t>
  </si>
  <si>
    <t>71.8551</t>
  </si>
  <si>
    <t>73.4561</t>
  </si>
  <si>
    <t>78.0067</t>
  </si>
  <si>
    <t>85.4158</t>
  </si>
  <si>
    <t>70.7581</t>
  </si>
  <si>
    <t>71.533295</t>
  </si>
  <si>
    <t>73.1826</t>
  </si>
  <si>
    <t>77.8207</t>
  </si>
  <si>
    <t>85.3228</t>
  </si>
  <si>
    <t>60.8791</t>
  </si>
  <si>
    <t>63.4761</t>
  </si>
  <si>
    <t>68.604004</t>
  </si>
  <si>
    <t>75.9523</t>
  </si>
  <si>
    <t>84.9173</t>
  </si>
  <si>
    <t>60.9602</t>
  </si>
  <si>
    <t>63.5347</t>
  </si>
  <si>
    <t>68.6262</t>
  </si>
  <si>
    <t>75.9612</t>
  </si>
  <si>
    <t>84.9251</t>
  </si>
  <si>
    <t>61.0435</t>
  </si>
  <si>
    <t>63.6086</t>
  </si>
  <si>
    <t>68.6637</t>
  </si>
  <si>
    <t>61.1392</t>
  </si>
  <si>
    <t>63.7018</t>
  </si>
  <si>
    <t>68.723404</t>
  </si>
  <si>
    <t>84.9482</t>
  </si>
  <si>
    <t>61.2234</t>
  </si>
  <si>
    <t>63.784</t>
  </si>
  <si>
    <t>68.7805</t>
  </si>
  <si>
    <t>76.0091</t>
  </si>
  <si>
    <t>61.2672</t>
  </si>
  <si>
    <t>63.8242</t>
  </si>
  <si>
    <t>68.8009</t>
  </si>
  <si>
    <t>84.9722</t>
  </si>
  <si>
    <t>61.3203</t>
  </si>
  <si>
    <t>63.8705</t>
  </si>
  <si>
    <t>68.8274</t>
  </si>
  <si>
    <t>76.0163</t>
  </si>
  <si>
    <t>84.9765</t>
  </si>
  <si>
    <t>61.3402</t>
  </si>
  <si>
    <t>63.8883</t>
  </si>
  <si>
    <t>68.8392</t>
  </si>
  <si>
    <t>76.012</t>
  </si>
  <si>
    <t>84.9665</t>
  </si>
  <si>
    <t>61.3518</t>
  </si>
  <si>
    <t>63.8965</t>
  </si>
  <si>
    <t>68.8452</t>
  </si>
  <si>
    <t>76.014</t>
  </si>
  <si>
    <t>61.3672</t>
  </si>
  <si>
    <t>63.9006</t>
  </si>
  <si>
    <t>68.850296</t>
  </si>
  <si>
    <t>76.0457</t>
  </si>
  <si>
    <t>84.9564</t>
  </si>
  <si>
    <t>63.9138</t>
  </si>
  <si>
    <t>76.0696</t>
  </si>
  <si>
    <t>84.9727</t>
  </si>
  <si>
    <t>61.4414</t>
  </si>
  <si>
    <t>63.941</t>
  </si>
  <si>
    <t>68.8751</t>
  </si>
  <si>
    <t>76.0988</t>
  </si>
  <si>
    <t>61.4829</t>
  </si>
  <si>
    <t>63.9641</t>
  </si>
  <si>
    <t>68.8753</t>
  </si>
  <si>
    <t>84.9833</t>
  </si>
  <si>
    <t>61.5373</t>
  </si>
  <si>
    <t>68.8786</t>
  </si>
  <si>
    <t>84.9855</t>
  </si>
  <si>
    <t>61.6289</t>
  </si>
  <si>
    <t>64.0711</t>
  </si>
  <si>
    <t>76.109</t>
  </si>
  <si>
    <t>85.0044</t>
  </si>
  <si>
    <t>61.6806</t>
  </si>
  <si>
    <t>64.1068</t>
  </si>
  <si>
    <t>68.8976</t>
  </si>
  <si>
    <t>76.0769</t>
  </si>
  <si>
    <t>84.9892</t>
  </si>
  <si>
    <t>61.8037</t>
  </si>
  <si>
    <t>64.192795</t>
  </si>
  <si>
    <t>68.9191</t>
  </si>
  <si>
    <t>76.0691</t>
  </si>
  <si>
    <t>84.9696</t>
  </si>
  <si>
    <t>61.9579</t>
  </si>
  <si>
    <t>64.3051</t>
  </si>
  <si>
    <t>76.0598</t>
  </si>
  <si>
    <t>84.9488</t>
  </si>
  <si>
    <t>62.1227</t>
  </si>
  <si>
    <t>64.425095</t>
  </si>
  <si>
    <t>69.0053</t>
  </si>
  <si>
    <t>76.104904</t>
  </si>
  <si>
    <t>84.967804</t>
  </si>
  <si>
    <t>64.490005</t>
  </si>
  <si>
    <t>69.018</t>
  </si>
  <si>
    <t>62.4581</t>
  </si>
  <si>
    <t>64.6539</t>
  </si>
  <si>
    <t>69.1069</t>
  </si>
  <si>
    <t>76.2946</t>
  </si>
  <si>
    <t>84.9937</t>
  </si>
  <si>
    <t>62.6918</t>
  </si>
  <si>
    <t>64.832596</t>
  </si>
  <si>
    <t>69.2231</t>
  </si>
  <si>
    <t>76.3696</t>
  </si>
  <si>
    <t>85.0234</t>
  </si>
  <si>
    <t>62.9481</t>
  </si>
  <si>
    <t>65.0305</t>
  </si>
  <si>
    <t>69.3677</t>
  </si>
  <si>
    <t>76.4284</t>
  </si>
  <si>
    <t>85.0781</t>
  </si>
  <si>
    <t>63.2011</t>
  </si>
  <si>
    <t>65.225296</t>
  </si>
  <si>
    <t>69.5193</t>
  </si>
  <si>
    <t>63.4619</t>
  </si>
  <si>
    <t>65.4236</t>
  </si>
  <si>
    <t>69.6746</t>
  </si>
  <si>
    <t>85.2152</t>
  </si>
  <si>
    <t>63.6884</t>
  </si>
  <si>
    <t>69.7818</t>
  </si>
  <si>
    <t>76.6459</t>
  </si>
  <si>
    <t>85.2685</t>
  </si>
  <si>
    <t>65.7238</t>
  </si>
  <si>
    <t>69.8723</t>
  </si>
  <si>
    <t>76.7274</t>
  </si>
  <si>
    <t>85.3123</t>
  </si>
  <si>
    <t>65.848</t>
  </si>
  <si>
    <t>69.9489</t>
  </si>
  <si>
    <t>76.8121</t>
  </si>
  <si>
    <t>85.3555</t>
  </si>
  <si>
    <t>64.1708</t>
  </si>
  <si>
    <t>65.9332</t>
  </si>
  <si>
    <t>76.8883</t>
  </si>
  <si>
    <t>64.2664</t>
  </si>
  <si>
    <t>66.010605</t>
  </si>
  <si>
    <t>70.0348</t>
  </si>
  <si>
    <t>85.4039</t>
  </si>
  <si>
    <t>64.3262</t>
  </si>
  <si>
    <t>66.058395</t>
  </si>
  <si>
    <t>77.0035</t>
  </si>
  <si>
    <t>64.3813</t>
  </si>
  <si>
    <t>66.0971</t>
  </si>
  <si>
    <t>70.0586</t>
  </si>
  <si>
    <t>64.4167</t>
  </si>
  <si>
    <t>66.1071</t>
  </si>
  <si>
    <t>70.0862</t>
  </si>
  <si>
    <t>85.4714</t>
  </si>
  <si>
    <t>64.4301</t>
  </si>
  <si>
    <t>77.1089</t>
  </si>
  <si>
    <t>64.4005</t>
  </si>
  <si>
    <t>66.0638</t>
  </si>
  <si>
    <t>70.0854</t>
  </si>
  <si>
    <t>77.1179</t>
  </si>
  <si>
    <t>64.3322</t>
  </si>
  <si>
    <t>65.9954</t>
  </si>
  <si>
    <t>77.1262</t>
  </si>
  <si>
    <t>85.5911</t>
  </si>
  <si>
    <t>64.235504</t>
  </si>
  <si>
    <t>69.974396</t>
  </si>
  <si>
    <t>77.1085</t>
  </si>
  <si>
    <t>64.173996</t>
  </si>
  <si>
    <t>65.8344</t>
  </si>
  <si>
    <t>85.6637</t>
  </si>
  <si>
    <t>64.1201</t>
  </si>
  <si>
    <t>65.7704</t>
  </si>
  <si>
    <t>69.9526</t>
  </si>
  <si>
    <t>77.0883</t>
  </si>
  <si>
    <t>64.1483</t>
  </si>
  <si>
    <t>65.784805</t>
  </si>
  <si>
    <t>77.0945</t>
  </si>
  <si>
    <t>64.2912</t>
  </si>
  <si>
    <t>65.9094</t>
  </si>
  <si>
    <t>70.044</t>
  </si>
  <si>
    <t>64.5682</t>
  </si>
  <si>
    <t>66.1635</t>
  </si>
  <si>
    <t>70.1967</t>
  </si>
  <si>
    <t>64.8798</t>
  </si>
  <si>
    <t>66.4474</t>
  </si>
  <si>
    <t>77.2867</t>
  </si>
  <si>
    <t>85.7196</t>
  </si>
  <si>
    <t>65.195</t>
  </si>
  <si>
    <t>66.734604</t>
  </si>
  <si>
    <t>70.535</t>
  </si>
  <si>
    <t>77.3669</t>
  </si>
  <si>
    <t>65.4768</t>
  </si>
  <si>
    <t>66.991104000000007</t>
  </si>
  <si>
    <t>70.6817</t>
  </si>
  <si>
    <t>77.4376</t>
  </si>
  <si>
    <t>65.731094</t>
  </si>
  <si>
    <t>67.2258</t>
  </si>
  <si>
    <t>77.514496</t>
  </si>
  <si>
    <t>66.0264</t>
  </si>
  <si>
    <t>67.4978</t>
  </si>
  <si>
    <t>70.9933</t>
  </si>
  <si>
    <t>77.5946</t>
  </si>
  <si>
    <t>85.8146</t>
  </si>
  <si>
    <t>66.392395</t>
  </si>
  <si>
    <t>67.8289</t>
  </si>
  <si>
    <t>85.8216</t>
  </si>
  <si>
    <t>66.9196</t>
  </si>
  <si>
    <t>68.2853</t>
  </si>
  <si>
    <t>77.7961</t>
  </si>
  <si>
    <t>85.8302</t>
  </si>
  <si>
    <t>67.4918</t>
  </si>
  <si>
    <t>68.7764</t>
  </si>
  <si>
    <t>71.792496</t>
  </si>
  <si>
    <t>68.1764</t>
  </si>
  <si>
    <t>69.359406</t>
  </si>
  <si>
    <t>72.1656</t>
  </si>
  <si>
    <t>78.0736</t>
  </si>
  <si>
    <t>68.803696</t>
  </si>
  <si>
    <t>69.905396</t>
  </si>
  <si>
    <t>85.9462</t>
  </si>
  <si>
    <t>69.178</t>
  </si>
  <si>
    <t>70.240204</t>
  </si>
  <si>
    <t>72.7609</t>
  </si>
  <si>
    <t>78.3422</t>
  </si>
  <si>
    <t>85.976</t>
  </si>
  <si>
    <t>69.4131</t>
  </si>
  <si>
    <t>70.452805</t>
  </si>
  <si>
    <t>78.4224</t>
  </si>
  <si>
    <t>70.3994</t>
  </si>
  <si>
    <t>72.9003</t>
  </si>
  <si>
    <t>78.4229</t>
  </si>
  <si>
    <t>85.9985</t>
  </si>
  <si>
    <t>69.1044</t>
  </si>
  <si>
    <t>70.202805</t>
  </si>
  <si>
    <t>72.7845</t>
  </si>
  <si>
    <t>78.3719</t>
  </si>
  <si>
    <t>85.9895</t>
  </si>
  <si>
    <t>68.8051</t>
  </si>
  <si>
    <t>69.9561</t>
  </si>
  <si>
    <t>78.3042</t>
  </si>
  <si>
    <t>86.0004</t>
  </si>
  <si>
    <t>68.5198</t>
  </si>
  <si>
    <t>69.7186</t>
  </si>
  <si>
    <t>78.2492</t>
  </si>
  <si>
    <t>68.1932</t>
  </si>
  <si>
    <t>69.4471</t>
  </si>
  <si>
    <t>72.3071</t>
  </si>
  <si>
    <t>67.8535</t>
  </si>
  <si>
    <t>69.157104</t>
  </si>
  <si>
    <t>72.128296</t>
  </si>
  <si>
    <t>78.1414</t>
  </si>
  <si>
    <t>86.0003</t>
  </si>
  <si>
    <t>67.4827</t>
  </si>
  <si>
    <t>71.9357</t>
  </si>
  <si>
    <t>78.0837</t>
  </si>
  <si>
    <t>85.9897</t>
  </si>
  <si>
    <t>66.988205</t>
  </si>
  <si>
    <t>68.4281</t>
  </si>
  <si>
    <t>71.6943</t>
  </si>
  <si>
    <t>66.487595</t>
  </si>
  <si>
    <t>68.0111</t>
  </si>
  <si>
    <t>77.966</t>
  </si>
  <si>
    <t>65.952805</t>
  </si>
  <si>
    <t>67.5635</t>
  </si>
  <si>
    <t>77.9058</t>
  </si>
  <si>
    <t>85.9532</t>
  </si>
  <si>
    <t>65.529495</t>
  </si>
  <si>
    <t>65.366196</t>
  </si>
  <si>
    <t>67.0647</t>
  </si>
  <si>
    <t>70.9707</t>
  </si>
  <si>
    <t>77.8907</t>
  </si>
  <si>
    <t>86.0424</t>
  </si>
  <si>
    <t>65.421906</t>
  </si>
  <si>
    <t>67.099304</t>
  </si>
  <si>
    <t>71.0052</t>
  </si>
  <si>
    <t>77.9362</t>
  </si>
  <si>
    <t>86.0768</t>
  </si>
  <si>
    <t>65.6052</t>
  </si>
  <si>
    <t>67.240005</t>
  </si>
  <si>
    <t>86.1185</t>
  </si>
  <si>
    <t>65.865005</t>
  </si>
  <si>
    <t>86.1667</t>
  </si>
  <si>
    <t>66.2383</t>
  </si>
  <si>
    <t>71.4301</t>
  </si>
  <si>
    <t>78.1938</t>
  </si>
  <si>
    <t>86.2176</t>
  </si>
  <si>
    <t>66.7393</t>
  </si>
  <si>
    <t>68.1638</t>
  </si>
  <si>
    <t>71.6961</t>
  </si>
  <si>
    <t>78.3296</t>
  </si>
  <si>
    <t>86.2798</t>
  </si>
  <si>
    <t>67.3651</t>
  </si>
  <si>
    <t>68.6909</t>
  </si>
  <si>
    <t>72.0392</t>
  </si>
  <si>
    <t>86.3499</t>
  </si>
  <si>
    <t>59.0944</t>
  </si>
  <si>
    <t>62.4922</t>
  </si>
  <si>
    <t>68.4116</t>
  </si>
  <si>
    <t>75.9723</t>
  </si>
  <si>
    <t>59.1429</t>
  </si>
  <si>
    <t>62.536</t>
  </si>
  <si>
    <t>68.4404</t>
  </si>
  <si>
    <t>75.9869</t>
  </si>
  <si>
    <t>59.2618</t>
  </si>
  <si>
    <t>62.6351</t>
  </si>
  <si>
    <t>68.5005</t>
  </si>
  <si>
    <t>84.8216</t>
  </si>
  <si>
    <t>59.4032</t>
  </si>
  <si>
    <t>62.7517</t>
  </si>
  <si>
    <t>68.5708</t>
  </si>
  <si>
    <t>76.0475</t>
  </si>
  <si>
    <t>59.5617</t>
  </si>
  <si>
    <t>62.8812</t>
  </si>
  <si>
    <t>76.0833</t>
  </si>
  <si>
    <t>84.8512</t>
  </si>
  <si>
    <t>59.7343</t>
  </si>
  <si>
    <t>63.0205</t>
  </si>
  <si>
    <t>68.7336</t>
  </si>
  <si>
    <t>76.1213</t>
  </si>
  <si>
    <t>84.867</t>
  </si>
  <si>
    <t>59.9256</t>
  </si>
  <si>
    <t>63.1743</t>
  </si>
  <si>
    <t>68.8272</t>
  </si>
  <si>
    <t>76.1634</t>
  </si>
  <si>
    <t>84.8844</t>
  </si>
  <si>
    <t>60.1288</t>
  </si>
  <si>
    <t>63.3361</t>
  </si>
  <si>
    <t>68.9274</t>
  </si>
  <si>
    <t>76.2087</t>
  </si>
  <si>
    <t>84.903</t>
  </si>
  <si>
    <t>60.3472</t>
  </si>
  <si>
    <t>63.5094</t>
  </si>
  <si>
    <t>69.0354</t>
  </si>
  <si>
    <t>76.2574</t>
  </si>
  <si>
    <t>60.5829</t>
  </si>
  <si>
    <t>63.6965</t>
  </si>
  <si>
    <t>69.152</t>
  </si>
  <si>
    <t>76.3095</t>
  </si>
  <si>
    <t>60.8358</t>
  </si>
  <si>
    <t>69.2772</t>
  </si>
  <si>
    <t>76.3649</t>
  </si>
  <si>
    <t>61.1238</t>
  </si>
  <si>
    <t>64.1269</t>
  </si>
  <si>
    <t>69.414</t>
  </si>
  <si>
    <t>76.4245</t>
  </si>
  <si>
    <t>84.9909</t>
  </si>
  <si>
    <t>61.4273</t>
  </si>
  <si>
    <t>64.3687</t>
  </si>
  <si>
    <t>76.4869</t>
  </si>
  <si>
    <t>61.7633</t>
  </si>
  <si>
    <t>64.6333</t>
  </si>
  <si>
    <t>69.707596</t>
  </si>
  <si>
    <t>85.0394</t>
  </si>
  <si>
    <t>64.899506</t>
  </si>
  <si>
    <t>69.8603</t>
  </si>
  <si>
    <t>62.4461</t>
  </si>
  <si>
    <t>65.172195</t>
  </si>
  <si>
    <t>70.0169</t>
  </si>
  <si>
    <t>76.6801</t>
  </si>
  <si>
    <t>62.7861</t>
  </si>
  <si>
    <t>65.4412</t>
  </si>
  <si>
    <t>70.1741</t>
  </si>
  <si>
    <t>76.7471</t>
  </si>
  <si>
    <t>60.2946</t>
  </si>
  <si>
    <t>63.5984</t>
  </si>
  <si>
    <t>69.651505</t>
  </si>
  <si>
    <t>63.4929</t>
  </si>
  <si>
    <t>66.003296</t>
  </si>
  <si>
    <t>70.512</t>
  </si>
  <si>
    <t>63.8317</t>
  </si>
  <si>
    <t>66.2707</t>
  </si>
  <si>
    <t>70.6688</t>
  </si>
  <si>
    <t>76.9653</t>
  </si>
  <si>
    <t>85.1834</t>
  </si>
  <si>
    <t>64.165405</t>
  </si>
  <si>
    <t>66.533295</t>
  </si>
  <si>
    <t>70.8216</t>
  </si>
  <si>
    <t>64.504395</t>
  </si>
  <si>
    <t>66.798904</t>
  </si>
  <si>
    <t>70.9729</t>
  </si>
  <si>
    <t>77.0939</t>
  </si>
  <si>
    <t>64.854996</t>
  </si>
  <si>
    <t>67.0753</t>
  </si>
  <si>
    <t>77.163</t>
  </si>
  <si>
    <t>39.4558</t>
  </si>
  <si>
    <t>46.6593</t>
  </si>
  <si>
    <t>63.5515</t>
  </si>
  <si>
    <t>84.6601</t>
  </si>
  <si>
    <t>65.614</t>
  </si>
  <si>
    <t>67.6847</t>
  </si>
  <si>
    <t>71.4894</t>
  </si>
  <si>
    <t>77.328</t>
  </si>
  <si>
    <t>65.976395</t>
  </si>
  <si>
    <t>67.9766</t>
  </si>
  <si>
    <t>71.6597</t>
  </si>
  <si>
    <t>66.3569</t>
  </si>
  <si>
    <t>68.2832</t>
  </si>
  <si>
    <t>77.4895</t>
  </si>
  <si>
    <t>85.3495</t>
  </si>
  <si>
    <t>66.7312</t>
  </si>
  <si>
    <t>68.5858</t>
  </si>
  <si>
    <t>72.019196</t>
  </si>
  <si>
    <t>77.5736</t>
  </si>
  <si>
    <t>85.3762</t>
  </si>
  <si>
    <t>67.1013</t>
  </si>
  <si>
    <t>68.8855</t>
  </si>
  <si>
    <t>77.6585</t>
  </si>
  <si>
    <t>67.498795</t>
  </si>
  <si>
    <t>69.203995</t>
  </si>
  <si>
    <t>85.429</t>
  </si>
  <si>
    <t>67.8953</t>
  </si>
  <si>
    <t>72.5716</t>
  </si>
  <si>
    <t>77.8288</t>
  </si>
  <si>
    <t>85.4541</t>
  </si>
  <si>
    <t>68.2752</t>
  </si>
  <si>
    <t>69.8268</t>
  </si>
  <si>
    <t>72.752304</t>
  </si>
  <si>
    <t>77.9122</t>
  </si>
  <si>
    <t>85.4789</t>
  </si>
  <si>
    <t>68.647</t>
  </si>
  <si>
    <t>70.1258</t>
  </si>
  <si>
    <t>72.9301</t>
  </si>
  <si>
    <t>77.9953</t>
  </si>
  <si>
    <t>85.504</t>
  </si>
  <si>
    <t>69.041</t>
  </si>
  <si>
    <t>70.4412</t>
  </si>
  <si>
    <t>78.0829</t>
  </si>
  <si>
    <t>85.5308</t>
  </si>
  <si>
    <t>69.397705</t>
  </si>
  <si>
    <t>73.2875</t>
  </si>
  <si>
    <t>78.1651</t>
  </si>
  <si>
    <t>85.5558</t>
  </si>
  <si>
    <t>69.716705</t>
  </si>
  <si>
    <t>73.4431</t>
  </si>
  <si>
    <t>78.2409</t>
  </si>
  <si>
    <t>70.0123</t>
  </si>
  <si>
    <t>71.2256</t>
  </si>
  <si>
    <t>73.5888</t>
  </si>
  <si>
    <t>78.3136</t>
  </si>
  <si>
    <t>85.6013</t>
  </si>
  <si>
    <t>70.3434</t>
  </si>
  <si>
    <t>71.4953</t>
  </si>
  <si>
    <t>73.7573</t>
  </si>
  <si>
    <t>78.3999</t>
  </si>
  <si>
    <t>85.6289</t>
  </si>
  <si>
    <t>70.546005</t>
  </si>
  <si>
    <t>73.8929</t>
  </si>
  <si>
    <t>78.4763</t>
  </si>
  <si>
    <t>70.804596</t>
  </si>
  <si>
    <t>71.8849</t>
  </si>
  <si>
    <t>74.034</t>
  </si>
  <si>
    <t>72.2845</t>
  </si>
  <si>
    <t>74.2279</t>
  </si>
  <si>
    <t>78.6324</t>
  </si>
  <si>
    <t>85.705</t>
  </si>
  <si>
    <t>71.576004</t>
  </si>
  <si>
    <t>72.4914</t>
  </si>
  <si>
    <t>74.3457</t>
  </si>
  <si>
    <t>78.6901</t>
  </si>
  <si>
    <t>85.7244</t>
  </si>
  <si>
    <t>71.7296</t>
  </si>
  <si>
    <t>72.6286</t>
  </si>
  <si>
    <t>74.4569</t>
  </si>
  <si>
    <t>78.754</t>
  </si>
  <si>
    <t>72.7519</t>
  </si>
  <si>
    <t>74.5665</t>
  </si>
  <si>
    <t>78.8191</t>
  </si>
  <si>
    <t>72.3029</t>
  </si>
  <si>
    <t>73.102905</t>
  </si>
  <si>
    <t>74.753296</t>
  </si>
  <si>
    <t>78.9008</t>
  </si>
  <si>
    <t>85.8043</t>
  </si>
  <si>
    <t>72.4376</t>
  </si>
  <si>
    <t>73.2277</t>
  </si>
  <si>
    <t>74.8617</t>
  </si>
  <si>
    <t>78.9619</t>
  </si>
  <si>
    <t>85.8291</t>
  </si>
  <si>
    <t>72.7401</t>
  </si>
  <si>
    <t>73.4731</t>
  </si>
  <si>
    <t>75.0017</t>
  </si>
  <si>
    <t>79.0273</t>
  </si>
  <si>
    <t>85.8546</t>
  </si>
  <si>
    <t>72.9893</t>
  </si>
  <si>
    <t>73.6788</t>
  </si>
  <si>
    <t>75.1293</t>
  </si>
  <si>
    <t>79.0893</t>
  </si>
  <si>
    <t>73.1447</t>
  </si>
  <si>
    <t>73.8139</t>
  </si>
  <si>
    <t>79.1405</t>
  </si>
  <si>
    <t>75.319595</t>
  </si>
  <si>
    <t>79.1895</t>
  </si>
  <si>
    <t>85.9218</t>
  </si>
  <si>
    <t>72.737595</t>
  </si>
  <si>
    <t>73.553</t>
  </si>
  <si>
    <t>79.1934</t>
  </si>
  <si>
    <t>72.143005</t>
  </si>
  <si>
    <t>73.1454</t>
  </si>
  <si>
    <t>75.1829</t>
  </si>
  <si>
    <t>79.2258</t>
  </si>
  <si>
    <t>85.9629</t>
  </si>
  <si>
    <t>73.971695</t>
  </si>
  <si>
    <t>79.3356</t>
  </si>
  <si>
    <t>86.0088</t>
  </si>
  <si>
    <t>73.9821</t>
  </si>
  <si>
    <t>79.4204</t>
  </si>
  <si>
    <t>86.0528</t>
  </si>
  <si>
    <t>74.0549</t>
  </si>
  <si>
    <t>75.6994</t>
  </si>
  <si>
    <t>79.4964</t>
  </si>
  <si>
    <t>86.0935</t>
  </si>
  <si>
    <t>74.0961</t>
  </si>
  <si>
    <t>74.7013</t>
  </si>
  <si>
    <t>75.9894</t>
  </si>
  <si>
    <t>79.6181</t>
  </si>
  <si>
    <t>86.1425</t>
  </si>
  <si>
    <t>74.5653</t>
  </si>
  <si>
    <t>79.6755</t>
  </si>
  <si>
    <t>86.1779</t>
  </si>
  <si>
    <t>74.045</t>
  </si>
  <si>
    <t>74.7256</t>
  </si>
  <si>
    <t>79.755</t>
  </si>
  <si>
    <t>86.2159</t>
  </si>
  <si>
    <t>74.2942</t>
  </si>
  <si>
    <t>74.931305</t>
  </si>
  <si>
    <t>76.265396</t>
  </si>
  <si>
    <t>79.8155</t>
  </si>
  <si>
    <t>74.4376</t>
  </si>
  <si>
    <t>75.063995</t>
  </si>
  <si>
    <t>74.7474</t>
  </si>
  <si>
    <t>75.328094</t>
  </si>
  <si>
    <t>79.9905</t>
  </si>
  <si>
    <t>86.3275</t>
  </si>
  <si>
    <t>74.9391</t>
  </si>
  <si>
    <t>76.708</t>
  </si>
  <si>
    <t>80.0867</t>
  </si>
  <si>
    <t>86.3797</t>
  </si>
  <si>
    <t>75.1199</t>
  </si>
  <si>
    <t>75.672104</t>
  </si>
  <si>
    <t>76.8467</t>
  </si>
  <si>
    <t>80.1776</t>
  </si>
  <si>
    <t>75.6549</t>
  </si>
  <si>
    <t>76.0979</t>
  </si>
  <si>
    <t>86.4824</t>
  </si>
  <si>
    <t>74.3951</t>
  </si>
  <si>
    <t>75.165695</t>
  </si>
  <si>
    <t>76.7004</t>
  </si>
  <si>
    <t>80.1766</t>
  </si>
  <si>
    <t>86.4752</t>
  </si>
  <si>
    <t>75.9562</t>
  </si>
  <si>
    <t>77.3108</t>
  </si>
  <si>
    <t>80.457504</t>
  </si>
  <si>
    <t>86.5743</t>
  </si>
  <si>
    <t>76.0623</t>
  </si>
  <si>
    <t>76.4925</t>
  </si>
  <si>
    <t>77.4312</t>
  </si>
  <si>
    <t>80.5477</t>
  </si>
  <si>
    <t>86.624</t>
  </si>
  <si>
    <t>76.2978</t>
  </si>
  <si>
    <t>76.708694</t>
  </si>
  <si>
    <t>77.6092</t>
  </si>
  <si>
    <t>80.6692</t>
  </si>
  <si>
    <t>86.6874</t>
  </si>
  <si>
    <t>76.6859</t>
  </si>
  <si>
    <t>80.7678</t>
  </si>
  <si>
    <t>76.6433</t>
  </si>
  <si>
    <t>77.043304</t>
  </si>
  <si>
    <t>77.915405</t>
  </si>
  <si>
    <t>80.8883</t>
  </si>
  <si>
    <t>86.8062</t>
  </si>
  <si>
    <t>76.098206</t>
  </si>
  <si>
    <t>76.9436</t>
  </si>
  <si>
    <t>74.7903</t>
  </si>
  <si>
    <t>75.183304</t>
  </si>
  <si>
    <t>76.079</t>
  </si>
  <si>
    <t>86.1001</t>
  </si>
  <si>
    <t>64.667</t>
  </si>
  <si>
    <t>67.1746</t>
  </si>
  <si>
    <t>72.004105</t>
  </si>
  <si>
    <t>79.006</t>
  </si>
  <si>
    <t>86.7977</t>
  </si>
  <si>
    <t>67.852295</t>
  </si>
  <si>
    <t>72.3094</t>
  </si>
  <si>
    <t>78.935196</t>
  </si>
  <si>
    <t>65.8677</t>
  </si>
  <si>
    <t>72.2581</t>
  </si>
  <si>
    <t>86.5495</t>
  </si>
  <si>
    <t>65.777</t>
  </si>
  <si>
    <t>67.873505</t>
  </si>
  <si>
    <t>72.0484</t>
  </si>
  <si>
    <t>78.4098</t>
  </si>
  <si>
    <t>65.6254</t>
  </si>
  <si>
    <t>67.7215</t>
  </si>
  <si>
    <t>71.839096</t>
  </si>
  <si>
    <t>86.2556</t>
  </si>
  <si>
    <t>65.691</t>
  </si>
  <si>
    <t>66.0387</t>
  </si>
  <si>
    <t>68.0345</t>
  </si>
  <si>
    <t>71.931</t>
  </si>
  <si>
    <t>86.0938</t>
  </si>
  <si>
    <t>66.5788</t>
  </si>
  <si>
    <t>68.476</t>
  </si>
  <si>
    <t>72.2069</t>
  </si>
  <si>
    <t>77.979004</t>
  </si>
  <si>
    <t>86.0719</t>
  </si>
  <si>
    <t>67.2211</t>
  </si>
  <si>
    <t>69.0095</t>
  </si>
  <si>
    <t>72.5581</t>
  </si>
  <si>
    <t>78.1119</t>
  </si>
  <si>
    <t>86.0812</t>
  </si>
  <si>
    <t>69.5694</t>
  </si>
  <si>
    <t>72.9324</t>
  </si>
  <si>
    <t>68.5108</t>
  </si>
  <si>
    <t>70.0989</t>
  </si>
  <si>
    <t>73.2849</t>
  </si>
  <si>
    <t>70.5686</t>
  </si>
  <si>
    <t>73.5956</t>
  </si>
  <si>
    <t>78.7139</t>
  </si>
  <si>
    <t>86.2368</t>
  </si>
  <si>
    <t>69.5237</t>
  </si>
  <si>
    <t>70.9681</t>
  </si>
  <si>
    <t>73.8613</t>
  </si>
  <si>
    <t>71.2923</t>
  </si>
  <si>
    <t>74.0814</t>
  </si>
  <si>
    <t>79.1147</t>
  </si>
  <si>
    <t>86.407</t>
  </si>
  <si>
    <t>70.1737</t>
  </si>
  <si>
    <t>71.5392</t>
  </si>
  <si>
    <t>79.283</t>
  </si>
  <si>
    <t>86.5049</t>
  </si>
  <si>
    <t>71.7116</t>
  </si>
  <si>
    <t>74.3932</t>
  </si>
  <si>
    <t>79.4192</t>
  </si>
  <si>
    <t>86.609</t>
  </si>
  <si>
    <t>70.4599</t>
  </si>
  <si>
    <t>86.7144</t>
  </si>
  <si>
    <t>70.563705</t>
  </si>
  <si>
    <t>71.9156</t>
  </si>
  <si>
    <t>74.5857</t>
  </si>
  <si>
    <t>79.6129</t>
  </si>
  <si>
    <t>79.6972</t>
  </si>
  <si>
    <t>86.9275</t>
  </si>
  <si>
    <t>70.8463</t>
  </si>
  <si>
    <t>72.1755</t>
  </si>
  <si>
    <t>74.8012</t>
  </si>
  <si>
    <t>79.7956</t>
  </si>
  <si>
    <t>87.0241</t>
  </si>
  <si>
    <t>71.104004</t>
  </si>
  <si>
    <t>72.399506</t>
  </si>
  <si>
    <t>74.9551</t>
  </si>
  <si>
    <t>79.9122</t>
  </si>
  <si>
    <t>87.1053</t>
  </si>
  <si>
    <t>80.0782</t>
  </si>
  <si>
    <t>87.184</t>
  </si>
  <si>
    <t>71.945404</t>
  </si>
  <si>
    <t>73.1083</t>
  </si>
  <si>
    <t>75.4188</t>
  </si>
  <si>
    <t>80.2353</t>
  </si>
  <si>
    <t>87.248</t>
  </si>
  <si>
    <t>72.321396</t>
  </si>
  <si>
    <t>73.4253</t>
  </si>
  <si>
    <t>80.377</t>
  </si>
  <si>
    <t>72.628</t>
  </si>
  <si>
    <t>73.685394</t>
  </si>
  <si>
    <t>75.7944</t>
  </si>
  <si>
    <t>80.4976</t>
  </si>
  <si>
    <t>87.3518</t>
  </si>
  <si>
    <t>73.8501</t>
  </si>
  <si>
    <t>75.911896</t>
  </si>
  <si>
    <t>80.5843</t>
  </si>
  <si>
    <t>87.3946</t>
  </si>
  <si>
    <t>72.901596</t>
  </si>
  <si>
    <t>73.931305</t>
  </si>
  <si>
    <t>75.9812</t>
  </si>
  <si>
    <t>80.6359</t>
  </si>
  <si>
    <t>87.4299</t>
  </si>
  <si>
    <t>72.926605</t>
  </si>
  <si>
    <t>76.0174</t>
  </si>
  <si>
    <t>80.6529</t>
  </si>
  <si>
    <t>87.4539</t>
  </si>
  <si>
    <t>72.9227</t>
  </si>
  <si>
    <t>73.9657</t>
  </si>
  <si>
    <t>76.0296</t>
  </si>
  <si>
    <t>80.6321</t>
  </si>
  <si>
    <t>87.4611</t>
  </si>
  <si>
    <t>74.0121</t>
  </si>
  <si>
    <t>76.0614</t>
  </si>
  <si>
    <t>80.5923</t>
  </si>
  <si>
    <t>73.1016</t>
  </si>
  <si>
    <t>74.109695</t>
  </si>
  <si>
    <t>76.114</t>
  </si>
  <si>
    <t>80.5294</t>
  </si>
  <si>
    <t>87.4194</t>
  </si>
  <si>
    <t>73.3042</t>
  </si>
  <si>
    <t>74.2673</t>
  </si>
  <si>
    <t>76.197205</t>
  </si>
  <si>
    <t>87.366</t>
  </si>
  <si>
    <t>73.5353</t>
  </si>
  <si>
    <t>76.2921</t>
  </si>
  <si>
    <t>80.3836</t>
  </si>
  <si>
    <t>87.2981</t>
  </si>
  <si>
    <t>73.749405</t>
  </si>
  <si>
    <t>74.611694</t>
  </si>
  <si>
    <t>76.3814</t>
  </si>
  <si>
    <t>80.3137</t>
  </si>
  <si>
    <t>87.2216</t>
  </si>
  <si>
    <t>73.9088</t>
  </si>
  <si>
    <t>76.4517</t>
  </si>
  <si>
    <t>87.1426</t>
  </si>
  <si>
    <t>76.4953</t>
  </si>
  <si>
    <t>80.2142</t>
  </si>
  <si>
    <t>87.067</t>
  </si>
  <si>
    <t>73.9823</t>
  </si>
  <si>
    <t>74.7899</t>
  </si>
  <si>
    <t>80.1978</t>
  </si>
  <si>
    <t>87.0012</t>
  </si>
  <si>
    <t>73.9368</t>
  </si>
  <si>
    <t>76.5351</t>
  </si>
  <si>
    <t>80.2089</t>
  </si>
  <si>
    <t>86.952</t>
  </si>
  <si>
    <t>73.8611</t>
  </si>
  <si>
    <t>76.5565</t>
  </si>
  <si>
    <t>86.9242</t>
  </si>
  <si>
    <t>76.2954</t>
  </si>
  <si>
    <t>80.1851</t>
  </si>
  <si>
    <t>86.8866</t>
  </si>
  <si>
    <t>73.8976</t>
  </si>
  <si>
    <t>80.415</t>
  </si>
  <si>
    <t>86.958496</t>
  </si>
  <si>
    <t>76.8536</t>
  </si>
  <si>
    <t>80.5291</t>
  </si>
  <si>
    <t>87.0149</t>
  </si>
  <si>
    <t>74.1593</t>
  </si>
  <si>
    <t>75.0576</t>
  </si>
  <si>
    <t>80.6799</t>
  </si>
  <si>
    <t>87.0952</t>
  </si>
  <si>
    <t>75.309204</t>
  </si>
  <si>
    <t>80.854904</t>
  </si>
  <si>
    <t>87.1902</t>
  </si>
  <si>
    <t>75.5476</t>
  </si>
  <si>
    <t>81.039</t>
  </si>
  <si>
    <t>74.9253</t>
  </si>
  <si>
    <t>75.7846</t>
  </si>
  <si>
    <t>77.7238</t>
  </si>
  <si>
    <t>75.1769</t>
  </si>
  <si>
    <t>76.021805</t>
  </si>
  <si>
    <t>77.9559</t>
  </si>
  <si>
    <t>87.5139</t>
  </si>
  <si>
    <t>75.435</t>
  </si>
  <si>
    <t>76.2643</t>
  </si>
  <si>
    <t>78.1923</t>
  </si>
  <si>
    <t>81.6662</t>
  </si>
  <si>
    <t>75.7083</t>
  </si>
  <si>
    <t>76.520996</t>
  </si>
  <si>
    <t>78.4358</t>
  </si>
  <si>
    <t>81.8899</t>
  </si>
  <si>
    <t>87.7632</t>
  </si>
  <si>
    <t>76.0105</t>
  </si>
  <si>
    <t>76.8044</t>
  </si>
  <si>
    <t>82.1155</t>
  </si>
  <si>
    <t>76.3468</t>
  </si>
  <si>
    <t>77.1207</t>
  </si>
  <si>
    <t>78.9589</t>
  </si>
  <si>
    <t>82.3397</t>
  </si>
  <si>
    <t>88.0459</t>
  </si>
  <si>
    <t>77.464005</t>
  </si>
  <si>
    <t>79.236694</t>
  </si>
  <si>
    <t>82.5607</t>
  </si>
  <si>
    <t>88.1991</t>
  </si>
  <si>
    <t>77.0684</t>
  </si>
  <si>
    <t>77.8068</t>
  </si>
  <si>
    <t>79.5111</t>
  </si>
  <si>
    <t>82.7761</t>
  </si>
  <si>
    <t>88.3556</t>
  </si>
  <si>
    <t>77.4025</t>
  </si>
  <si>
    <t>78.1319</t>
  </si>
  <si>
    <t>79.7764</t>
  </si>
  <si>
    <t>82.9875</t>
  </si>
  <si>
    <t>88.5125</t>
  </si>
  <si>
    <t>77.6778</t>
  </si>
  <si>
    <t>80.016</t>
  </si>
  <si>
    <t>83.1891</t>
  </si>
  <si>
    <t>88.6637</t>
  </si>
  <si>
    <t>78.6409</t>
  </si>
  <si>
    <t>80.2358</t>
  </si>
  <si>
    <t>83.388596</t>
  </si>
  <si>
    <t>88.808304</t>
  </si>
  <si>
    <t>78.0216</t>
  </si>
  <si>
    <t>80.4178</t>
  </si>
  <si>
    <t>83.574</t>
  </si>
  <si>
    <t>88.9399</t>
  </si>
  <si>
    <t>78.9217</t>
  </si>
  <si>
    <t>80.5785</t>
  </si>
  <si>
    <t>89.0613</t>
  </si>
  <si>
    <t>78.133</t>
  </si>
  <si>
    <t>78.9995</t>
  </si>
  <si>
    <t>80.7072</t>
  </si>
  <si>
    <t>83.9</t>
  </si>
  <si>
    <t>89.1691</t>
  </si>
  <si>
    <t>78.1909</t>
  </si>
  <si>
    <t>80.8375</t>
  </si>
  <si>
    <t>79.1815</t>
  </si>
  <si>
    <t>80.947495</t>
  </si>
  <si>
    <t>84.1495</t>
  </si>
  <si>
    <t>89.3568</t>
  </si>
  <si>
    <t>78.4017</t>
  </si>
  <si>
    <t>79.3103</t>
  </si>
  <si>
    <t>81.063995</t>
  </si>
  <si>
    <t>89.437</t>
  </si>
  <si>
    <t>78.5662</t>
  </si>
  <si>
    <t>79.4505</t>
  </si>
  <si>
    <t>81.1733</t>
  </si>
  <si>
    <t>84.3165</t>
  </si>
  <si>
    <t>89.5088</t>
  </si>
  <si>
    <t>78.7542</t>
  </si>
  <si>
    <t>79.6055</t>
  </si>
  <si>
    <t>81.285995</t>
  </si>
  <si>
    <t>89.5753</t>
  </si>
  <si>
    <t>78.9393</t>
  </si>
  <si>
    <t>79.7586</t>
  </si>
  <si>
    <t>81.397095</t>
  </si>
  <si>
    <t>89.6371</t>
  </si>
  <si>
    <t>79.1251</t>
  </si>
  <si>
    <t>79.9164</t>
  </si>
  <si>
    <t>81.519196</t>
  </si>
  <si>
    <t>84.5427</t>
  </si>
  <si>
    <t>89.6984</t>
  </si>
  <si>
    <t>79.2797</t>
  </si>
  <si>
    <t>80.057</t>
  </si>
  <si>
    <t>81.6445</t>
  </si>
  <si>
    <t>89.7732</t>
  </si>
  <si>
    <t>79.391</t>
  </si>
  <si>
    <t>80.174194</t>
  </si>
  <si>
    <t>81.7815</t>
  </si>
  <si>
    <t>89.9044</t>
  </si>
  <si>
    <t>80.2487</t>
  </si>
  <si>
    <t>81.9306</t>
  </si>
  <si>
    <t>90.1331</t>
  </si>
  <si>
    <t>79.3562</t>
  </si>
  <si>
    <t>80.2605</t>
  </si>
  <si>
    <t>82.103195</t>
  </si>
  <si>
    <t>90.5315</t>
  </si>
  <si>
    <t>78.1539</t>
  </si>
  <si>
    <t>78.9805</t>
  </si>
  <si>
    <t>80.6966</t>
  </si>
  <si>
    <t>84.0287</t>
  </si>
  <si>
    <t>89.5905</t>
  </si>
  <si>
    <t>77.6476</t>
  </si>
  <si>
    <t>78.4851</t>
  </si>
  <si>
    <t>80.227295</t>
  </si>
  <si>
    <t>83.632</t>
  </si>
  <si>
    <t>89.3026</t>
  </si>
  <si>
    <t>55.2331</t>
  </si>
  <si>
    <t>59.6665</t>
  </si>
  <si>
    <t>67.251</t>
  </si>
  <si>
    <t>75.6037</t>
  </si>
  <si>
    <t>52.3656</t>
  </si>
  <si>
    <t>57.697</t>
  </si>
  <si>
    <t>65.987305</t>
  </si>
  <si>
    <t>75.017</t>
  </si>
  <si>
    <t>84.6061</t>
  </si>
  <si>
    <t>55.764</t>
  </si>
  <si>
    <t>60.0348</t>
  </si>
  <si>
    <t>84.7984</t>
  </si>
  <si>
    <t>56.1062</t>
  </si>
  <si>
    <t>60.2953</t>
  </si>
  <si>
    <t>67.451904</t>
  </si>
  <si>
    <t>75.6343</t>
  </si>
  <si>
    <t>84.7997</t>
  </si>
  <si>
    <t>56.4525</t>
  </si>
  <si>
    <t>60.54</t>
  </si>
  <si>
    <t>67.542404</t>
  </si>
  <si>
    <t>75.658</t>
  </si>
  <si>
    <t>84.8097</t>
  </si>
  <si>
    <t>56.7486</t>
  </si>
  <si>
    <t>60.7639</t>
  </si>
  <si>
    <t>67.6268</t>
  </si>
  <si>
    <t>57.0275</t>
  </si>
  <si>
    <t>60.9656</t>
  </si>
  <si>
    <t>67.7022</t>
  </si>
  <si>
    <t>75.6825</t>
  </si>
  <si>
    <t>84.8126</t>
  </si>
  <si>
    <t>57.4365</t>
  </si>
  <si>
    <t>61.2714</t>
  </si>
  <si>
    <t>67.8313</t>
  </si>
  <si>
    <t>75.7156</t>
  </si>
  <si>
    <t>57.7584</t>
  </si>
  <si>
    <t>67.9381</t>
  </si>
  <si>
    <t>75.7495</t>
  </si>
  <si>
    <t>84.8367</t>
  </si>
  <si>
    <t>58.008</t>
  </si>
  <si>
    <t>61.6903</t>
  </si>
  <si>
    <t>75.7488</t>
  </si>
  <si>
    <t>84.8312</t>
  </si>
  <si>
    <t>58.2454</t>
  </si>
  <si>
    <t>61.8578</t>
  </si>
  <si>
    <t>68.0686</t>
  </si>
  <si>
    <t>75.7726</t>
  </si>
  <si>
    <t>84.844696</t>
  </si>
  <si>
    <t>58.5286</t>
  </si>
  <si>
    <t>62.0538</t>
  </si>
  <si>
    <t>68.1313</t>
  </si>
  <si>
    <t>75.7749</t>
  </si>
  <si>
    <t>84.8424</t>
  </si>
  <si>
    <t>58.6177</t>
  </si>
  <si>
    <t>62.1167</t>
  </si>
  <si>
    <t>68.1425</t>
  </si>
  <si>
    <t>84.8504</t>
  </si>
  <si>
    <t>62.5359</t>
  </si>
  <si>
    <t>68.3363</t>
  </si>
  <si>
    <t>75.8286</t>
  </si>
  <si>
    <t>84.8654</t>
  </si>
  <si>
    <t>59.4629</t>
  </si>
  <si>
    <t>68.4029</t>
  </si>
  <si>
    <t>75.8343</t>
  </si>
  <si>
    <t>59.7595</t>
  </si>
  <si>
    <t>62.9435</t>
  </si>
  <si>
    <t>68.480804</t>
  </si>
  <si>
    <t>84.8769</t>
  </si>
  <si>
    <t>60.1522</t>
  </si>
  <si>
    <t>63.2374</t>
  </si>
  <si>
    <t>68.6054</t>
  </si>
  <si>
    <t>75.8704</t>
  </si>
  <si>
    <t>60.4727</t>
  </si>
  <si>
    <t>68.6998</t>
  </si>
  <si>
    <t>75.891</t>
  </si>
  <si>
    <t>60.8978</t>
  </si>
  <si>
    <t>63.7929</t>
  </si>
  <si>
    <t>75.9264</t>
  </si>
  <si>
    <t>61.1792</t>
  </si>
  <si>
    <t>64.0031</t>
  </si>
  <si>
    <t>68.9353</t>
  </si>
  <si>
    <t>75.9452</t>
  </si>
  <si>
    <t>84.9211</t>
  </si>
  <si>
    <t>61.6262</t>
  </si>
  <si>
    <t>64.347</t>
  </si>
  <si>
    <t>69.0992</t>
  </si>
  <si>
    <t>84.9361</t>
  </si>
  <si>
    <t>61.8238</t>
  </si>
  <si>
    <t>69.1251</t>
  </si>
  <si>
    <t>75.9619</t>
  </si>
  <si>
    <t>84.9197</t>
  </si>
  <si>
    <t>62.1948</t>
  </si>
  <si>
    <t>69.2577</t>
  </si>
  <si>
    <t>75.996</t>
  </si>
  <si>
    <t>62.6078</t>
  </si>
  <si>
    <t>65.0906</t>
  </si>
  <si>
    <t>76.058304</t>
  </si>
  <si>
    <t>62.9914</t>
  </si>
  <si>
    <t>65.393906</t>
  </si>
  <si>
    <t>69.6008</t>
  </si>
  <si>
    <t>76.1123</t>
  </si>
  <si>
    <t>84.9511</t>
  </si>
  <si>
    <t>65.6525</t>
  </si>
  <si>
    <t>76.160904</t>
  </si>
  <si>
    <t>84.9608</t>
  </si>
  <si>
    <t>63.6384</t>
  </si>
  <si>
    <t>65.9039</t>
  </si>
  <si>
    <t>69.8793</t>
  </si>
  <si>
    <t>76.212</t>
  </si>
  <si>
    <t>84.9658</t>
  </si>
  <si>
    <t>63.8958</t>
  </si>
  <si>
    <t>66.1048</t>
  </si>
  <si>
    <t>69.9906</t>
  </si>
  <si>
    <t>76.2545</t>
  </si>
  <si>
    <t>84.9676</t>
  </si>
  <si>
    <t>64.2215</t>
  </si>
  <si>
    <t>66.361496</t>
  </si>
  <si>
    <t>70.1355</t>
  </si>
  <si>
    <t>84.9669</t>
  </si>
  <si>
    <t>66.572495</t>
  </si>
  <si>
    <t>64.745895</t>
  </si>
  <si>
    <t>66.7779</t>
  </si>
  <si>
    <t>84.956</t>
  </si>
  <si>
    <t>66.955</t>
  </si>
  <si>
    <t>70.4804</t>
  </si>
  <si>
    <t>84.9556</t>
  </si>
  <si>
    <t>65.0904</t>
  </si>
  <si>
    <t>67.037796</t>
  </si>
  <si>
    <t>70.5207</t>
  </si>
  <si>
    <t>76.4808</t>
  </si>
  <si>
    <t>65.2186</t>
  </si>
  <si>
    <t>67.130295</t>
  </si>
  <si>
    <t>70.5631</t>
  </si>
  <si>
    <t>76.4924</t>
  </si>
  <si>
    <t>84.9724</t>
  </si>
  <si>
    <t>65.2814</t>
  </si>
  <si>
    <t>67.1682</t>
  </si>
  <si>
    <t>70.5768</t>
  </si>
  <si>
    <t>84.9739</t>
  </si>
  <si>
    <t>65.425095</t>
  </si>
  <si>
    <t>67.2767</t>
  </si>
  <si>
    <t>70.6365</t>
  </si>
  <si>
    <t>76.5231</t>
  </si>
  <si>
    <t>84.9812</t>
  </si>
  <si>
    <t>67.2333</t>
  </si>
  <si>
    <t>70.6052</t>
  </si>
  <si>
    <t>76.5156</t>
  </si>
  <si>
    <t>65.5228</t>
  </si>
  <si>
    <t>67.3405</t>
  </si>
  <si>
    <t>70.6698</t>
  </si>
  <si>
    <t>76.5513</t>
  </si>
  <si>
    <t>84.9822</t>
  </si>
  <si>
    <t>65.537796</t>
  </si>
  <si>
    <t>67.3522</t>
  </si>
  <si>
    <t>76.5655</t>
  </si>
  <si>
    <t>84.981</t>
  </si>
  <si>
    <t>65.6602</t>
  </si>
  <si>
    <t>67.448395</t>
  </si>
  <si>
    <t>70.7401</t>
  </si>
  <si>
    <t>84.987</t>
  </si>
  <si>
    <t>65.686905</t>
  </si>
  <si>
    <t>67.4707</t>
  </si>
  <si>
    <t>76.6321</t>
  </si>
  <si>
    <t>84.9911</t>
  </si>
  <si>
    <t>65.799805</t>
  </si>
  <si>
    <t>67.5729</t>
  </si>
  <si>
    <t>70.8281</t>
  </si>
  <si>
    <t>84.9915</t>
  </si>
  <si>
    <t>70.9276</t>
  </si>
  <si>
    <t>76.7408</t>
  </si>
  <si>
    <t>66.1926</t>
  </si>
  <si>
    <t>67.895905</t>
  </si>
  <si>
    <t>71.0407</t>
  </si>
  <si>
    <t>85.0328</t>
  </si>
  <si>
    <t>66.3472</t>
  </si>
  <si>
    <t>68.0182</t>
  </si>
  <si>
    <t>71.1144</t>
  </si>
  <si>
    <t>76.8533</t>
  </si>
  <si>
    <t>68.1931</t>
  </si>
  <si>
    <t>71.2286</t>
  </si>
  <si>
    <t>66.527695</t>
  </si>
  <si>
    <t>68.1732</t>
  </si>
  <si>
    <t>71.2267</t>
  </si>
  <si>
    <t>85.0916</t>
  </si>
  <si>
    <t>66.735504</t>
  </si>
  <si>
    <t>71.3191</t>
  </si>
  <si>
    <t>76.9795</t>
  </si>
  <si>
    <t>85.1138</t>
  </si>
  <si>
    <t>66.175995</t>
  </si>
  <si>
    <t>67.9561</t>
  </si>
  <si>
    <t>71.1125</t>
  </si>
  <si>
    <t>76.9209</t>
  </si>
  <si>
    <t>85.1141</t>
  </si>
  <si>
    <t>66.8633</t>
  </si>
  <si>
    <t>68.4462</t>
  </si>
  <si>
    <t>71.394104</t>
  </si>
  <si>
    <t>77.0381</t>
  </si>
  <si>
    <t>85.1561</t>
  </si>
  <si>
    <t>66.8228</t>
  </si>
  <si>
    <t>71.3762</t>
  </si>
  <si>
    <t>77.0458</t>
  </si>
  <si>
    <t>66.7973</t>
  </si>
  <si>
    <t>68.3889</t>
  </si>
  <si>
    <t>71.3658</t>
  </si>
  <si>
    <t>77.0556</t>
  </si>
  <si>
    <t>85.1882</t>
  </si>
  <si>
    <t>66.649506</t>
  </si>
  <si>
    <t>68.261505</t>
  </si>
  <si>
    <t>71.285904</t>
  </si>
  <si>
    <t>85.1982</t>
  </si>
  <si>
    <t>66.643906</t>
  </si>
  <si>
    <t>71.2727</t>
  </si>
  <si>
    <t>77.042</t>
  </si>
  <si>
    <t>66.5131</t>
  </si>
  <si>
    <t>68.1231</t>
  </si>
  <si>
    <t>71.183304</t>
  </si>
  <si>
    <t>77.0124</t>
  </si>
  <si>
    <t>66.4629</t>
  </si>
  <si>
    <t>68.0828</t>
  </si>
  <si>
    <t>71.162796</t>
  </si>
  <si>
    <t>77.0155</t>
  </si>
  <si>
    <t>85.2235</t>
  </si>
  <si>
    <t>66.492096</t>
  </si>
  <si>
    <t>68.113205</t>
  </si>
  <si>
    <t>71.1886</t>
  </si>
  <si>
    <t>77.0352</t>
  </si>
  <si>
    <t>85.2379</t>
  </si>
  <si>
    <t>66.5379</t>
  </si>
  <si>
    <t>68.1614</t>
  </si>
  <si>
    <t>71.234604</t>
  </si>
  <si>
    <t>77.0765</t>
  </si>
  <si>
    <t>85.2683</t>
  </si>
  <si>
    <t>66.9613</t>
  </si>
  <si>
    <t>68.4899</t>
  </si>
  <si>
    <t>77.1596</t>
  </si>
  <si>
    <t>85.2982</t>
  </si>
  <si>
    <t>67.0905</t>
  </si>
  <si>
    <t>68.5919</t>
  </si>
  <si>
    <t>71.4779</t>
  </si>
  <si>
    <t>85.3139</t>
  </si>
  <si>
    <t>67.2519</t>
  </si>
  <si>
    <t>68.7286</t>
  </si>
  <si>
    <t>71.5681</t>
  </si>
  <si>
    <t>77.236</t>
  </si>
  <si>
    <t>85.3341</t>
  </si>
  <si>
    <t>67.642</t>
  </si>
  <si>
    <t>69.0383</t>
  </si>
  <si>
    <t>71.7464</t>
  </si>
  <si>
    <t>85.3622</t>
  </si>
  <si>
    <t>69.138</t>
  </si>
  <si>
    <t>71.808304</t>
  </si>
  <si>
    <t>67.8943</t>
  </si>
  <si>
    <t>69.238495</t>
  </si>
  <si>
    <t>71.866</t>
  </si>
  <si>
    <t>77.3738</t>
  </si>
  <si>
    <t>85.3925</t>
  </si>
  <si>
    <t>68.103195</t>
  </si>
  <si>
    <t>69.4143</t>
  </si>
  <si>
    <t>71.9816</t>
  </si>
  <si>
    <t>85.4152</t>
  </si>
  <si>
    <t>69.703094</t>
  </si>
  <si>
    <t>72.162</t>
  </si>
  <si>
    <t>77.5167</t>
  </si>
  <si>
    <t>85.4486</t>
  </si>
  <si>
    <t>68.4943</t>
  </si>
  <si>
    <t>69.733795</t>
  </si>
  <si>
    <t>77.5409</t>
  </si>
  <si>
    <t>68.6658</t>
  </si>
  <si>
    <t>69.8834</t>
  </si>
  <si>
    <t>77.5959</t>
  </si>
  <si>
    <t>85.489</t>
  </si>
  <si>
    <t>68.653</t>
  </si>
  <si>
    <t>69.877304</t>
  </si>
  <si>
    <t>77.621704</t>
  </si>
  <si>
    <t>68.8351</t>
  </si>
  <si>
    <t>70.017105</t>
  </si>
  <si>
    <t>72.3911</t>
  </si>
  <si>
    <t>85.5334</t>
  </si>
  <si>
    <t>69.0586</t>
  </si>
  <si>
    <t>70.214096</t>
  </si>
  <si>
    <t>72.5334</t>
  </si>
  <si>
    <t>77.7357</t>
  </si>
  <si>
    <t>68.4972</t>
  </si>
  <si>
    <t>69.5603</t>
  </si>
  <si>
    <t>71.7268</t>
  </si>
  <si>
    <t>77.1434</t>
  </si>
  <si>
    <t>65.6945</t>
  </si>
  <si>
    <t>85.1861</t>
  </si>
  <si>
    <t>65.720505</t>
  </si>
  <si>
    <t>67.388306</t>
  </si>
  <si>
    <t>70.3408</t>
  </si>
  <si>
    <t>85.1771</t>
  </si>
  <si>
    <t>65.7554</t>
  </si>
  <si>
    <t>67.417496</t>
  </si>
  <si>
    <t>85.1703</t>
  </si>
  <si>
    <t>65.796005</t>
  </si>
  <si>
    <t>67.4525</t>
  </si>
  <si>
    <t>70.3581</t>
  </si>
  <si>
    <t>85.1621</t>
  </si>
  <si>
    <t>65.9112</t>
  </si>
  <si>
    <t>67.5599</t>
  </si>
  <si>
    <t>70.4379</t>
  </si>
  <si>
    <t>76.6968</t>
  </si>
  <si>
    <t>85.1864</t>
  </si>
  <si>
    <t>66.0565</t>
  </si>
  <si>
    <t>70.5238</t>
  </si>
  <si>
    <t>66.168396</t>
  </si>
  <si>
    <t>76.7695</t>
  </si>
  <si>
    <t>66.3371</t>
  </si>
  <si>
    <t>67.9467</t>
  </si>
  <si>
    <t>70.7136</t>
  </si>
  <si>
    <t>76.831604</t>
  </si>
  <si>
    <t>85.2539</t>
  </si>
  <si>
    <t>66.531296</t>
  </si>
  <si>
    <t>68.1257</t>
  </si>
  <si>
    <t>85.294</t>
  </si>
  <si>
    <t>66.7287</t>
  </si>
  <si>
    <t>68.308304</t>
  </si>
  <si>
    <t>70.9982</t>
  </si>
  <si>
    <t>66.9535</t>
  </si>
  <si>
    <t>71.1656</t>
  </si>
  <si>
    <t>67.1613</t>
  </si>
  <si>
    <t>68.7079</t>
  </si>
  <si>
    <t>71.3216</t>
  </si>
  <si>
    <t>77.168396</t>
  </si>
  <si>
    <t>68.8779</t>
  </si>
  <si>
    <t>77.2429</t>
  </si>
  <si>
    <t>67.5113</t>
  </si>
  <si>
    <t>69.0335</t>
  </si>
  <si>
    <t>71.5874</t>
  </si>
  <si>
    <t>67.6644</t>
  </si>
  <si>
    <t>69.1764</t>
  </si>
  <si>
    <t>71.7048</t>
  </si>
  <si>
    <t>85.5445</t>
  </si>
  <si>
    <t>67.8236</t>
  </si>
  <si>
    <t>69.3256</t>
  </si>
  <si>
    <t>67.9168</t>
  </si>
  <si>
    <t>69.414795</t>
  </si>
  <si>
    <t>71.9026</t>
  </si>
  <si>
    <t>77.4633</t>
  </si>
  <si>
    <t>68.017105</t>
  </si>
  <si>
    <t>69.5114</t>
  </si>
  <si>
    <t>71.9837</t>
  </si>
  <si>
    <t>77.4971</t>
  </si>
  <si>
    <t>68.1198</t>
  </si>
  <si>
    <t>69.6101</t>
  </si>
  <si>
    <t>72.0677</t>
  </si>
  <si>
    <t>77.5326</t>
  </si>
  <si>
    <t>68.2389</t>
  </si>
  <si>
    <t>72.1655</t>
  </si>
  <si>
    <t>77.5786</t>
  </si>
  <si>
    <t>69.8339</t>
  </si>
  <si>
    <t>72.2615</t>
  </si>
  <si>
    <t>68.4302</t>
  </si>
  <si>
    <t>72.3267</t>
  </si>
  <si>
    <t>77.645096</t>
  </si>
  <si>
    <t>68.507095</t>
  </si>
  <si>
    <t>69.9802</t>
  </si>
  <si>
    <t>77.6733</t>
  </si>
  <si>
    <t>68.5788</t>
  </si>
  <si>
    <t>70.048004</t>
  </si>
  <si>
    <t>77.6995</t>
  </si>
  <si>
    <t>68.6744</t>
  </si>
  <si>
    <t>70.136</t>
  </si>
  <si>
    <t>72.5417</t>
  </si>
  <si>
    <t>77.740204</t>
  </si>
  <si>
    <t>85.6705</t>
  </si>
  <si>
    <t>72.6544</t>
  </si>
  <si>
    <t>77.8052</t>
  </si>
  <si>
    <t>68.9828</t>
  </si>
  <si>
    <t>70.418304</t>
  </si>
  <si>
    <t>72.8003</t>
  </si>
  <si>
    <t>77.8973</t>
  </si>
  <si>
    <t>85.7336</t>
  </si>
  <si>
    <t>69.1224</t>
  </si>
  <si>
    <t>70.5453</t>
  </si>
  <si>
    <t>72.9185</t>
  </si>
  <si>
    <t>70.618</t>
  </si>
  <si>
    <t>72.9909</t>
  </si>
  <si>
    <t>78.0198</t>
  </si>
  <si>
    <t>85.7705</t>
  </si>
  <si>
    <t>70.802505</t>
  </si>
  <si>
    <t>73.1592</t>
  </si>
  <si>
    <t>78.1362</t>
  </si>
  <si>
    <t>69.586395</t>
  </si>
  <si>
    <t>70.9634</t>
  </si>
  <si>
    <t>73.3078</t>
  </si>
  <si>
    <t>78.241</t>
  </si>
  <si>
    <t>71.089905</t>
  </si>
  <si>
    <t>73.4269</t>
  </si>
  <si>
    <t>78.3262</t>
  </si>
  <si>
    <t>85.895</t>
  </si>
  <si>
    <t>71.2912</t>
  </si>
  <si>
    <t>78.4593</t>
  </si>
  <si>
    <t>85.958496</t>
  </si>
  <si>
    <t>70.0665</t>
  </si>
  <si>
    <t>78.5402</t>
  </si>
  <si>
    <t>85.992</t>
  </si>
  <si>
    <t>71.5577</t>
  </si>
  <si>
    <t>78.6444</t>
  </si>
  <si>
    <t>86.0354</t>
  </si>
  <si>
    <t>74.032104</t>
  </si>
  <si>
    <t>78.7768</t>
  </si>
  <si>
    <t>86.1021</t>
  </si>
  <si>
    <t>70.661896</t>
  </si>
  <si>
    <t>71.9362</t>
  </si>
  <si>
    <t>78.9076</t>
  </si>
  <si>
    <t>86.1678</t>
  </si>
  <si>
    <t>70.8853</t>
  </si>
  <si>
    <t>72.140305</t>
  </si>
  <si>
    <t>74.3857</t>
  </si>
  <si>
    <t>79.0506</t>
  </si>
  <si>
    <t>86.2448</t>
  </si>
  <si>
    <t>71.0609</t>
  </si>
  <si>
    <t>74.531204</t>
  </si>
  <si>
    <t>79.1676</t>
  </si>
  <si>
    <t>72.336</t>
  </si>
  <si>
    <t>74.6018</t>
  </si>
  <si>
    <t>71.4375</t>
  </si>
  <si>
    <t>72.6455</t>
  </si>
  <si>
    <t>74.841995</t>
  </si>
  <si>
    <t>79.4235</t>
  </si>
  <si>
    <t>74.9338</t>
  </si>
  <si>
    <t>79.507904</t>
  </si>
  <si>
    <t>86.5161</t>
  </si>
  <si>
    <t>71.657394</t>
  </si>
  <si>
    <t>75.0242</t>
  </si>
  <si>
    <t>79.5934</t>
  </si>
  <si>
    <t>86.5766</t>
  </si>
  <si>
    <t>71.7879</t>
  </si>
  <si>
    <t>72.962006</t>
  </si>
  <si>
    <t>75.129</t>
  </si>
  <si>
    <t>79.691696</t>
  </si>
  <si>
    <t>71.8816</t>
  </si>
  <si>
    <t>73.0441</t>
  </si>
  <si>
    <t>86.7077</t>
  </si>
  <si>
    <t>73.1304</t>
  </si>
  <si>
    <t>75.2777</t>
  </si>
  <si>
    <t>79.848404</t>
  </si>
  <si>
    <t>86.772</t>
  </si>
  <si>
    <t>73.229904</t>
  </si>
  <si>
    <t>75.365204</t>
  </si>
  <si>
    <t>79.9392</t>
  </si>
  <si>
    <t>86.8449</t>
  </si>
  <si>
    <t>72.152695</t>
  </si>
  <si>
    <t>73.276794</t>
  </si>
  <si>
    <t>79.9932</t>
  </si>
  <si>
    <t>86.8876</t>
  </si>
  <si>
    <t>72.2498</t>
  </si>
  <si>
    <t>73.3583</t>
  </si>
  <si>
    <t>75.4765</t>
  </si>
  <si>
    <t>80.0719</t>
  </si>
  <si>
    <t>86.9528</t>
  </si>
  <si>
    <t>72.3291</t>
  </si>
  <si>
    <t>75.5263</t>
  </si>
  <si>
    <t>80.1328</t>
  </si>
  <si>
    <t>87.004196</t>
  </si>
  <si>
    <t>72.3857</t>
  </si>
  <si>
    <t>73.4608</t>
  </si>
  <si>
    <t>75.5587</t>
  </si>
  <si>
    <t>87.0503</t>
  </si>
  <si>
    <t>72.4766</t>
  </si>
  <si>
    <t>73.5331</t>
  </si>
  <si>
    <t>75.6181</t>
  </si>
  <si>
    <t>80.2474</t>
  </si>
  <si>
    <t>87.1125</t>
  </si>
  <si>
    <t>73.5858</t>
  </si>
  <si>
    <t>75.6626</t>
  </si>
  <si>
    <t>80.3101</t>
  </si>
  <si>
    <t>87.1854</t>
  </si>
  <si>
    <t>72.7619</t>
  </si>
  <si>
    <t>73.7731</t>
  </si>
  <si>
    <t>80.4385</t>
  </si>
  <si>
    <t>87.2819</t>
  </si>
  <si>
    <t>72.887405</t>
  </si>
  <si>
    <t>73.8731</t>
  </si>
  <si>
    <t>80.5084</t>
  </si>
  <si>
    <t>87.3411</t>
  </si>
  <si>
    <t>72.8754</t>
  </si>
  <si>
    <t>73.8409</t>
  </si>
  <si>
    <t>75.8594</t>
  </si>
  <si>
    <t>80.4831</t>
  </si>
  <si>
    <t>73.0726</t>
  </si>
  <si>
    <t>74.007706</t>
  </si>
  <si>
    <t>75.9962</t>
  </si>
  <si>
    <t>87.414</t>
  </si>
  <si>
    <t>74.2442</t>
  </si>
  <si>
    <t>76.1921</t>
  </si>
  <si>
    <t>87.5164</t>
  </si>
  <si>
    <t>73.5683</t>
  </si>
  <si>
    <t>74.434296</t>
  </si>
  <si>
    <t>76.3478</t>
  </si>
  <si>
    <t>80.863</t>
  </si>
  <si>
    <t>87.6056</t>
  </si>
  <si>
    <t>76.4751</t>
  </si>
  <si>
    <t>80.9609</t>
  </si>
  <si>
    <t>87.6795</t>
  </si>
  <si>
    <t>73.9521</t>
  </si>
  <si>
    <t>74.7583</t>
  </si>
  <si>
    <t>76.6078</t>
  </si>
  <si>
    <t>81.0644</t>
  </si>
  <si>
    <t>87.7628</t>
  </si>
  <si>
    <t>74.1408</t>
  </si>
  <si>
    <t>74.920105</t>
  </si>
  <si>
    <t>76.7395</t>
  </si>
  <si>
    <t>81.1639</t>
  </si>
  <si>
    <t>87.8399</t>
  </si>
  <si>
    <t>74.4035</t>
  </si>
  <si>
    <t>75.1491</t>
  </si>
  <si>
    <t>76.925</t>
  </si>
  <si>
    <t>87.9451</t>
  </si>
  <si>
    <t>74.6495</t>
  </si>
  <si>
    <t>75.3646</t>
  </si>
  <si>
    <t>77.0995</t>
  </si>
  <si>
    <t>88.0399</t>
  </si>
  <si>
    <t>74.7111</t>
  </si>
  <si>
    <t>77.1192</t>
  </si>
  <si>
    <t>81.4322</t>
  </si>
  <si>
    <t>88.0649</t>
  </si>
  <si>
    <t>74.9722</t>
  </si>
  <si>
    <t>75.6391</t>
  </si>
  <si>
    <t>77.3094</t>
  </si>
  <si>
    <t>81.5691</t>
  </si>
  <si>
    <t>88.1717</t>
  </si>
  <si>
    <t>75.2672</t>
  </si>
  <si>
    <t>75.9056</t>
  </si>
  <si>
    <t>77.5296</t>
  </si>
  <si>
    <t>81.7307</t>
  </si>
  <si>
    <t>88.297</t>
  </si>
  <si>
    <t>75.324</t>
  </si>
  <si>
    <t>75.943405</t>
  </si>
  <si>
    <t>77.5401</t>
  </si>
  <si>
    <t>81.723404</t>
  </si>
  <si>
    <t>88.2968</t>
  </si>
  <si>
    <t>75.1828</t>
  </si>
  <si>
    <t>75.792</t>
  </si>
  <si>
    <t>88.2073</t>
  </si>
  <si>
    <t>75.1929</t>
  </si>
  <si>
    <t>75.7885</t>
  </si>
  <si>
    <t>77.3531</t>
  </si>
  <si>
    <t>81.5502</t>
  </si>
  <si>
    <t>88.1963</t>
  </si>
  <si>
    <t>74.6622</t>
  </si>
  <si>
    <t>75.324905</t>
  </si>
  <si>
    <t>81.4812</t>
  </si>
  <si>
    <t>87.9976</t>
  </si>
  <si>
    <t>71.6249</t>
  </si>
  <si>
    <t>72.3435</t>
  </si>
  <si>
    <t>73.9833</t>
  </si>
  <si>
    <t>86.2492</t>
  </si>
  <si>
    <t>64.723495</t>
  </si>
  <si>
    <t>67.412</t>
  </si>
  <si>
    <t>71.3817</t>
  </si>
  <si>
    <t>77.0299</t>
  </si>
  <si>
    <t>85.1481</t>
  </si>
  <si>
    <t>64.8592</t>
  </si>
  <si>
    <t>67.507996</t>
  </si>
  <si>
    <t>71.4336</t>
  </si>
  <si>
    <t>77.0547</t>
  </si>
  <si>
    <t>85.1557</t>
  </si>
  <si>
    <t>64.9561</t>
  </si>
  <si>
    <t>67.5768</t>
  </si>
  <si>
    <t>71.464005</t>
  </si>
  <si>
    <t>85.1568</t>
  </si>
  <si>
    <t>65.0635</t>
  </si>
  <si>
    <t>67.6531</t>
  </si>
  <si>
    <t>77.0702</t>
  </si>
  <si>
    <t>65.1947</t>
  </si>
  <si>
    <t>67.7464</t>
  </si>
  <si>
    <t>71.5349</t>
  </si>
  <si>
    <t>77.0797</t>
  </si>
  <si>
    <t>67.8587</t>
  </si>
  <si>
    <t>65.534195</t>
  </si>
  <si>
    <t>67.990204</t>
  </si>
  <si>
    <t>71.6494</t>
  </si>
  <si>
    <t>77.1211</t>
  </si>
  <si>
    <t>65.735504</t>
  </si>
  <si>
    <t>68.1354</t>
  </si>
  <si>
    <t>77.1498</t>
  </si>
  <si>
    <t>65.9436</t>
  </si>
  <si>
    <t>71.793304</t>
  </si>
  <si>
    <t>77.178604000000007</t>
  </si>
  <si>
    <t>66.165695</t>
  </si>
  <si>
    <t>68.4457</t>
  </si>
  <si>
    <t>71.8697</t>
  </si>
  <si>
    <t>85.1846</t>
  </si>
  <si>
    <t>66.371</t>
  </si>
  <si>
    <t>68.5936</t>
  </si>
  <si>
    <t>71.9363</t>
  </si>
  <si>
    <t>77.226</t>
  </si>
  <si>
    <t>85.1866</t>
  </si>
  <si>
    <t>66.5923</t>
  </si>
  <si>
    <t>68.752106</t>
  </si>
  <si>
    <t>72.007</t>
  </si>
  <si>
    <t>85.1869</t>
  </si>
  <si>
    <t>66.4784</t>
  </si>
  <si>
    <t>68.679</t>
  </si>
  <si>
    <t>85.172104</t>
  </si>
  <si>
    <t>67.0009</t>
  </si>
  <si>
    <t>69.0462</t>
  </si>
  <si>
    <t>77.278</t>
  </si>
  <si>
    <t>69.1911</t>
  </si>
  <si>
    <t>72.2109</t>
  </si>
  <si>
    <t>77.3029</t>
  </si>
  <si>
    <t>85.1904</t>
  </si>
  <si>
    <t>85.1996</t>
  </si>
  <si>
    <t>67.5685</t>
  </si>
  <si>
    <t>69.466</t>
  </si>
  <si>
    <t>72.3647</t>
  </si>
  <si>
    <t>77.3769</t>
  </si>
  <si>
    <t>85.2144</t>
  </si>
  <si>
    <t>67.761505</t>
  </si>
  <si>
    <t>85.2307</t>
  </si>
  <si>
    <t>67.9212</t>
  </si>
  <si>
    <t>69.7242</t>
  </si>
  <si>
    <t>72.5121</t>
  </si>
  <si>
    <t>77.4554</t>
  </si>
  <si>
    <t>85.2441</t>
  </si>
  <si>
    <t>68.037</t>
  </si>
  <si>
    <t>72.5478</t>
  </si>
  <si>
    <t>77.4717</t>
  </si>
  <si>
    <t>60.4945</t>
  </si>
  <si>
    <t>64.5577</t>
  </si>
  <si>
    <t>69.5263</t>
  </si>
  <si>
    <t>76.212204</t>
  </si>
  <si>
    <t>84.8974</t>
  </si>
  <si>
    <t>69.851395</t>
  </si>
  <si>
    <t>72.5212</t>
  </si>
  <si>
    <t>68.2947</t>
  </si>
  <si>
    <t>69.9404</t>
  </si>
  <si>
    <t>77.4262</t>
  </si>
  <si>
    <t>85.2306</t>
  </si>
  <si>
    <t>69.9262</t>
  </si>
  <si>
    <t>77.3989</t>
  </si>
  <si>
    <t>85.2203</t>
  </si>
  <si>
    <t>68.3785</t>
  </si>
  <si>
    <t>72.5189</t>
  </si>
  <si>
    <t>77.401596</t>
  </si>
  <si>
    <t>85.2209</t>
  </si>
  <si>
    <t>68.518295</t>
  </si>
  <si>
    <t>70.0744</t>
  </si>
  <si>
    <t>72.580795</t>
  </si>
  <si>
    <t>77.4414</t>
  </si>
  <si>
    <t>68.6308</t>
  </si>
  <si>
    <t>70.1643</t>
  </si>
  <si>
    <t>68.739105</t>
  </si>
  <si>
    <t>70.253204</t>
  </si>
  <si>
    <t>85.2904</t>
  </si>
  <si>
    <t>68.834</t>
  </si>
  <si>
    <t>70.328094</t>
  </si>
  <si>
    <t>72.793396</t>
  </si>
  <si>
    <t>77.6172</t>
  </si>
  <si>
    <t>85.3143</t>
  </si>
  <si>
    <t>68.8819</t>
  </si>
  <si>
    <t>70.3577</t>
  </si>
  <si>
    <t>85.324700000000007</t>
  </si>
  <si>
    <t>68.866196</t>
  </si>
  <si>
    <t>70.3232</t>
  </si>
  <si>
    <t>72.7548</t>
  </si>
  <si>
    <t>70.2401</t>
  </si>
  <si>
    <t>77.5104</t>
  </si>
  <si>
    <t>85.2863</t>
  </si>
  <si>
    <t>68.6521</t>
  </si>
  <si>
    <t>72.509</t>
  </si>
  <si>
    <t>77.4103</t>
  </si>
  <si>
    <t>85.2524</t>
  </si>
  <si>
    <t>68.4375</t>
  </si>
  <si>
    <t>69.9088</t>
  </si>
  <si>
    <t>72.3915</t>
  </si>
  <si>
    <t>77.3371</t>
  </si>
  <si>
    <t>85.229004</t>
  </si>
  <si>
    <t>68.398895</t>
  </si>
  <si>
    <t>69.8714</t>
  </si>
  <si>
    <t>72.3926</t>
  </si>
  <si>
    <t>77.3402</t>
  </si>
  <si>
    <t>85.2331</t>
  </si>
  <si>
    <t>68.9681</t>
  </si>
  <si>
    <t>70.3181</t>
  </si>
  <si>
    <t>72.6306</t>
  </si>
  <si>
    <t>77.4654</t>
  </si>
  <si>
    <t>69.422</t>
  </si>
  <si>
    <t>70.711</t>
  </si>
  <si>
    <t>72.9451</t>
  </si>
  <si>
    <t>77.6814</t>
  </si>
  <si>
    <t>85.3632</t>
  </si>
  <si>
    <t>69.9058</t>
  </si>
  <si>
    <t>71.1501</t>
  </si>
  <si>
    <t>73.3424</t>
  </si>
  <si>
    <t>77.9752</t>
  </si>
  <si>
    <t>85.4711</t>
  </si>
  <si>
    <t>70.382904</t>
  </si>
  <si>
    <t>71.5945</t>
  </si>
  <si>
    <t>73.774</t>
  </si>
  <si>
    <t>85.5903</t>
  </si>
  <si>
    <t>70.785095</t>
  </si>
  <si>
    <t>71.982895</t>
  </si>
  <si>
    <t>74.1939</t>
  </si>
  <si>
    <t>78.668396</t>
  </si>
  <si>
    <t>85.7075</t>
  </si>
  <si>
    <t>71.201996</t>
  </si>
  <si>
    <t>72.3701</t>
  </si>
  <si>
    <t>74.5775</t>
  </si>
  <si>
    <t>79.0076</t>
  </si>
  <si>
    <t>85.8089</t>
  </si>
  <si>
    <t>71.2505</t>
  </si>
  <si>
    <t>72.4607</t>
  </si>
  <si>
    <t>74.786804</t>
  </si>
  <si>
    <t>85.886</t>
  </si>
  <si>
    <t>71.5311</t>
  </si>
  <si>
    <t>72.7186</t>
  </si>
  <si>
    <t>79.561</t>
  </si>
  <si>
    <t>71.713</t>
  </si>
  <si>
    <t>72.8864</t>
  </si>
  <si>
    <t>75.2824</t>
  </si>
  <si>
    <t>79.7746</t>
  </si>
  <si>
    <t>86.0158</t>
  </si>
  <si>
    <t>71.917496</t>
  </si>
  <si>
    <t>79.9355</t>
  </si>
  <si>
    <t>86.058304</t>
  </si>
  <si>
    <t>72.0108</t>
  </si>
  <si>
    <t>80.0136</t>
  </si>
  <si>
    <t>72.2186</t>
  </si>
  <si>
    <t>73.3026</t>
  </si>
  <si>
    <t>75.657196</t>
  </si>
  <si>
    <t>80.0457</t>
  </si>
  <si>
    <t>86.0893</t>
  </si>
  <si>
    <t>73.459</t>
  </si>
  <si>
    <t>75.749</t>
  </si>
  <si>
    <t>86.0981</t>
  </si>
  <si>
    <t>72.6556</t>
  </si>
  <si>
    <t>73.6535</t>
  </si>
  <si>
    <t>80.0551</t>
  </si>
  <si>
    <t>86.1103</t>
  </si>
  <si>
    <t>73.0431</t>
  </si>
  <si>
    <t>76.0694</t>
  </si>
  <si>
    <t>76.317</t>
  </si>
  <si>
    <t>80.2335</t>
  </si>
  <si>
    <t>86.1733</t>
  </si>
  <si>
    <t>73.8445</t>
  </si>
  <si>
    <t>80.4114</t>
  </si>
  <si>
    <t>86.2242</t>
  </si>
  <si>
    <t>74.2732</t>
  </si>
  <si>
    <t>75.0733</t>
  </si>
  <si>
    <t>76.9349</t>
  </si>
  <si>
    <t>80.6237</t>
  </si>
  <si>
    <t>86.2808</t>
  </si>
  <si>
    <t>74.6553</t>
  </si>
  <si>
    <t>75.4264</t>
  </si>
  <si>
    <t>77.2354</t>
  </si>
  <si>
    <t>80.8337</t>
  </si>
  <si>
    <t>74.954</t>
  </si>
  <si>
    <t>77.477005</t>
  </si>
  <si>
    <t>86.3811</t>
  </si>
  <si>
    <t>75.1356</t>
  </si>
  <si>
    <t>75.875595</t>
  </si>
  <si>
    <t>81.12</t>
  </si>
  <si>
    <t>75.936295</t>
  </si>
  <si>
    <t>77.6797</t>
  </si>
  <si>
    <t>81.1621</t>
  </si>
  <si>
    <t>75.9048</t>
  </si>
  <si>
    <t>77.662</t>
  </si>
  <si>
    <t>81.1583</t>
  </si>
  <si>
    <t>86.4242</t>
  </si>
  <si>
    <t>77.6785</t>
  </si>
  <si>
    <t>81.1676</t>
  </si>
  <si>
    <t>86.4372</t>
  </si>
  <si>
    <t>75.1987</t>
  </si>
  <si>
    <t>75.9479</t>
  </si>
  <si>
    <t>81.1971</t>
  </si>
  <si>
    <t>86.4677</t>
  </si>
  <si>
    <t>75.3656</t>
  </si>
  <si>
    <t>77.835495</t>
  </si>
  <si>
    <t>81.291595</t>
  </si>
  <si>
    <t>86.527</t>
  </si>
  <si>
    <t>75.7071</t>
  </si>
  <si>
    <t>76.414</t>
  </si>
  <si>
    <t>81.4612</t>
  </si>
  <si>
    <t>86.6165</t>
  </si>
  <si>
    <t>76.0537</t>
  </si>
  <si>
    <t>76.7424</t>
  </si>
  <si>
    <t>78.3572</t>
  </si>
  <si>
    <t>81.6635</t>
  </si>
  <si>
    <t>86.7138</t>
  </si>
  <si>
    <t>76.4147</t>
  </si>
  <si>
    <t>77.087204</t>
  </si>
  <si>
    <t>81.877304</t>
  </si>
  <si>
    <t>86.8045</t>
  </si>
  <si>
    <t>76.7244</t>
  </si>
  <si>
    <t>78.914795</t>
  </si>
  <si>
    <t>82.0632</t>
  </si>
  <si>
    <t>86.857</t>
  </si>
  <si>
    <t>76.9611</t>
  </si>
  <si>
    <t>77.627106</t>
  </si>
  <si>
    <t>79.1304</t>
  </si>
  <si>
    <t>82.2228</t>
  </si>
  <si>
    <t>86.9014</t>
  </si>
  <si>
    <t>77.0848</t>
  </si>
  <si>
    <t>79.260605</t>
  </si>
  <si>
    <t>82.3171</t>
  </si>
  <si>
    <t>86.8976</t>
  </si>
  <si>
    <t>77.1425</t>
  </si>
  <si>
    <t>77.8407</t>
  </si>
  <si>
    <t>79.3353</t>
  </si>
  <si>
    <t>82.3689</t>
  </si>
  <si>
    <t>86.8932</t>
  </si>
  <si>
    <t>77.2161</t>
  </si>
  <si>
    <t>79.401794</t>
  </si>
  <si>
    <t>82.407</t>
  </si>
  <si>
    <t>78.021194</t>
  </si>
  <si>
    <t>79.4665</t>
  </si>
  <si>
    <t>82.4372</t>
  </si>
  <si>
    <t>87.0351</t>
  </si>
  <si>
    <t>74.7227</t>
  </si>
  <si>
    <t>75.2863</t>
  </si>
  <si>
    <t>80.8569</t>
  </si>
  <si>
    <t>86.7885</t>
  </si>
  <si>
    <t>73.382</t>
  </si>
  <si>
    <t>74.0123</t>
  </si>
  <si>
    <t>75.7269</t>
  </si>
  <si>
    <t>80.5298</t>
  </si>
  <si>
    <t>86.6774</t>
  </si>
  <si>
    <t>63.4404</t>
  </si>
  <si>
    <t>70.4913</t>
  </si>
  <si>
    <t>76.9533</t>
  </si>
  <si>
    <t>85.177704</t>
  </si>
  <si>
    <t>63.5359</t>
  </si>
  <si>
    <t>70.5227</t>
  </si>
  <si>
    <t>85.1835</t>
  </si>
  <si>
    <t>63.9205</t>
  </si>
  <si>
    <t>66.3491</t>
  </si>
  <si>
    <t>70.6782</t>
  </si>
  <si>
    <t>77.0386</t>
  </si>
  <si>
    <t>85.2064</t>
  </si>
  <si>
    <t>64.3064</t>
  </si>
  <si>
    <t>66.642105</t>
  </si>
  <si>
    <t>70.8324</t>
  </si>
  <si>
    <t>77.104004</t>
  </si>
  <si>
    <t>85.2267</t>
  </si>
  <si>
    <t>64.6351</t>
  </si>
  <si>
    <t>66.8964</t>
  </si>
  <si>
    <t>85.243</t>
  </si>
  <si>
    <t>65.0565</t>
  </si>
  <si>
    <t>67.219894</t>
  </si>
  <si>
    <t>71.1101</t>
  </si>
  <si>
    <t>77.208496</t>
  </si>
  <si>
    <t>65.4142</t>
  </si>
  <si>
    <t>67.4944</t>
  </si>
  <si>
    <t>77.2638</t>
  </si>
  <si>
    <t>85.2703</t>
  </si>
  <si>
    <t>67.748</t>
  </si>
  <si>
    <t>71.3914</t>
  </si>
  <si>
    <t>77.313</t>
  </si>
  <si>
    <t>66.0315</t>
  </si>
  <si>
    <t>67.9746</t>
  </si>
  <si>
    <t>71.5126</t>
  </si>
  <si>
    <t>77.3542</t>
  </si>
  <si>
    <t>85.295</t>
  </si>
  <si>
    <t>66.3044</t>
  </si>
  <si>
    <t>68.1873</t>
  </si>
  <si>
    <t>71.6269</t>
  </si>
  <si>
    <t>66.5336</t>
  </si>
  <si>
    <t>68.369095</t>
  </si>
  <si>
    <t>71.7233</t>
  </si>
  <si>
    <t>85.3132</t>
  </si>
  <si>
    <t>66.729904</t>
  </si>
  <si>
    <t>77.4605</t>
  </si>
  <si>
    <t>85.3301</t>
  </si>
  <si>
    <t>66.9149</t>
  </si>
  <si>
    <t>68.6776</t>
  </si>
  <si>
    <t>71.9123</t>
  </si>
  <si>
    <t>85.3466</t>
  </si>
  <si>
    <t>68.8796</t>
  </si>
  <si>
    <t>77.556</t>
  </si>
  <si>
    <t>67.2426</t>
  </si>
  <si>
    <t>68.9445</t>
  </si>
  <si>
    <t>77.5784</t>
  </si>
  <si>
    <t>85.3745</t>
  </si>
  <si>
    <t>67.4498</t>
  </si>
  <si>
    <t>72.1729</t>
  </si>
  <si>
    <t>77.6207</t>
  </si>
  <si>
    <t>85.3888</t>
  </si>
  <si>
    <t>67.6231</t>
  </si>
  <si>
    <t>69.2445</t>
  </si>
  <si>
    <t>72.2544</t>
  </si>
  <si>
    <t>85.4009</t>
  </si>
  <si>
    <t>72.3219</t>
  </si>
  <si>
    <t>85.411</t>
  </si>
  <si>
    <t>69.4441</t>
  </si>
  <si>
    <t>72.3754</t>
  </si>
  <si>
    <t>67.918396</t>
  </si>
  <si>
    <t>85.4254</t>
  </si>
  <si>
    <t>67.8406</t>
  </si>
  <si>
    <t>69.4413</t>
  </si>
  <si>
    <t>72.3968</t>
  </si>
  <si>
    <t>68.0055</t>
  </si>
  <si>
    <t>85.434</t>
  </si>
  <si>
    <t>67.8793</t>
  </si>
  <si>
    <t>72.4083</t>
  </si>
  <si>
    <t>77.7277</t>
  </si>
  <si>
    <t>85.4275</t>
  </si>
  <si>
    <t>67.7051</t>
  </si>
  <si>
    <t>72.3342</t>
  </si>
  <si>
    <t>77.6942</t>
  </si>
  <si>
    <t>67.7321</t>
  </si>
  <si>
    <t>69.341995</t>
  </si>
  <si>
    <t>77.6957</t>
  </si>
  <si>
    <t>85.4201</t>
  </si>
  <si>
    <t>67.744705</t>
  </si>
  <si>
    <t>69.349304</t>
  </si>
  <si>
    <t>72.3415</t>
  </si>
  <si>
    <t>85.4198</t>
  </si>
  <si>
    <t>67.6812</t>
  </si>
  <si>
    <t>69.3239</t>
  </si>
  <si>
    <t>77.6904</t>
  </si>
  <si>
    <t>68.0945</t>
  </si>
  <si>
    <t>69.6246</t>
  </si>
  <si>
    <t>72.4982</t>
  </si>
  <si>
    <t>68.103806</t>
  </si>
  <si>
    <t>69.6371</t>
  </si>
  <si>
    <t>72.5159</t>
  </si>
  <si>
    <t>77.7779</t>
  </si>
  <si>
    <t>85.4426</t>
  </si>
  <si>
    <t>69.7225</t>
  </si>
  <si>
    <t>72.5647</t>
  </si>
  <si>
    <t>85.4493</t>
  </si>
  <si>
    <t>69.7962</t>
  </si>
  <si>
    <t>72.612</t>
  </si>
  <si>
    <t>77.8227</t>
  </si>
  <si>
    <t>68.3207</t>
  </si>
  <si>
    <t>69.816696</t>
  </si>
  <si>
    <t>72.6316</t>
  </si>
  <si>
    <t>77.8349</t>
  </si>
  <si>
    <t>68.4613</t>
  </si>
  <si>
    <t>69.926895</t>
  </si>
  <si>
    <t>72.6936</t>
  </si>
  <si>
    <t>77.8641</t>
  </si>
  <si>
    <t>68.5774</t>
  </si>
  <si>
    <t>70.0199</t>
  </si>
  <si>
    <t>72.7498</t>
  </si>
  <si>
    <t>77.8913</t>
  </si>
  <si>
    <t>68.6437</t>
  </si>
  <si>
    <t>70.0821</t>
  </si>
  <si>
    <t>72.7873</t>
  </si>
  <si>
    <t>77.9114</t>
  </si>
  <si>
    <t>70.2492</t>
  </si>
  <si>
    <t>72.887695</t>
  </si>
  <si>
    <t>85.4897</t>
  </si>
  <si>
    <t>68.9565</t>
  </si>
  <si>
    <t>70.3302</t>
  </si>
  <si>
    <t>72.9429</t>
  </si>
  <si>
    <t>77.9854</t>
  </si>
  <si>
    <t>85.4986</t>
  </si>
  <si>
    <t>69.320404</t>
  </si>
  <si>
    <t>70.622604</t>
  </si>
  <si>
    <t>73.113</t>
  </si>
  <si>
    <t>78.065796</t>
  </si>
  <si>
    <t>85.5241</t>
  </si>
  <si>
    <t>69.6453</t>
  </si>
  <si>
    <t>78.1332</t>
  </si>
  <si>
    <t>85.5459</t>
  </si>
  <si>
    <t>69.9586</t>
  </si>
  <si>
    <t>73.4168</t>
  </si>
  <si>
    <t>78.2068</t>
  </si>
  <si>
    <t>70.1905</t>
  </si>
  <si>
    <t>71.333</t>
  </si>
  <si>
    <t>73.5409</t>
  </si>
  <si>
    <t>71.5353</t>
  </si>
  <si>
    <t>70.8879</t>
  </si>
  <si>
    <t>71.8938</t>
  </si>
  <si>
    <t>73.8958</t>
  </si>
  <si>
    <t>78.4397</t>
  </si>
  <si>
    <t>85.6486</t>
  </si>
  <si>
    <t>71.1651</t>
  </si>
  <si>
    <t>72.1231</t>
  </si>
  <si>
    <t>74.041595</t>
  </si>
  <si>
    <t>78.5114</t>
  </si>
  <si>
    <t>85.6734</t>
  </si>
  <si>
    <t>71.4113</t>
  </si>
  <si>
    <t>72.3253</t>
  </si>
  <si>
    <t>74.1705</t>
  </si>
  <si>
    <t>78.5746</t>
  </si>
  <si>
    <t>78.6247</t>
  </si>
  <si>
    <t>71.8265</t>
  </si>
  <si>
    <t>72.6734</t>
  </si>
  <si>
    <t>78.6972</t>
  </si>
  <si>
    <t>72.8197</t>
  </si>
  <si>
    <t>74.509705</t>
  </si>
  <si>
    <t>78.7544</t>
  </si>
  <si>
    <t>85.7632</t>
  </si>
  <si>
    <t>72.138</t>
  </si>
  <si>
    <t>72.9414</t>
  </si>
  <si>
    <t>74.5956</t>
  </si>
  <si>
    <t>78.802</t>
  </si>
  <si>
    <t>73.0487</t>
  </si>
  <si>
    <t>74.6717</t>
  </si>
  <si>
    <t>78.8435</t>
  </si>
  <si>
    <t>85.7991</t>
  </si>
  <si>
    <t>72.326996</t>
  </si>
  <si>
    <t>74.724</t>
  </si>
  <si>
    <t>72.463196</t>
  </si>
  <si>
    <t>73.2239</t>
  </si>
  <si>
    <t>74.802</t>
  </si>
  <si>
    <t>78.9157</t>
  </si>
  <si>
    <t>85.8274</t>
  </si>
  <si>
    <t>85.8399</t>
  </si>
  <si>
    <t>72.6633</t>
  </si>
  <si>
    <t>73.3972</t>
  </si>
  <si>
    <t>74.9279</t>
  </si>
  <si>
    <t>78.9844</t>
  </si>
  <si>
    <t>72.749</t>
  </si>
  <si>
    <t>73.475296</t>
  </si>
  <si>
    <t>74.9829</t>
  </si>
  <si>
    <t>79.0148</t>
  </si>
  <si>
    <t>85.865204</t>
  </si>
  <si>
    <t>72.8772</t>
  </si>
  <si>
    <t>73.580505</t>
  </si>
  <si>
    <t>85.8802</t>
  </si>
  <si>
    <t>72.9078</t>
  </si>
  <si>
    <t>73.6175</t>
  </si>
  <si>
    <t>79.075</t>
  </si>
  <si>
    <t>85.890396</t>
  </si>
  <si>
    <t>73.722595</t>
  </si>
  <si>
    <t>75.161896</t>
  </si>
  <si>
    <t>79.1129</t>
  </si>
  <si>
    <t>85.905304</t>
  </si>
  <si>
    <t>73.0963</t>
  </si>
  <si>
    <t>73.7753</t>
  </si>
  <si>
    <t>75.2031</t>
  </si>
  <si>
    <t>85.9159</t>
  </si>
  <si>
    <t>73.140396</t>
  </si>
  <si>
    <t>73.8172</t>
  </si>
  <si>
    <t>79.1598</t>
  </si>
  <si>
    <t>85.9252</t>
  </si>
  <si>
    <t>73.219894</t>
  </si>
  <si>
    <t>73.8837</t>
  </si>
  <si>
    <t>85.9363</t>
  </si>
  <si>
    <t>73.2492</t>
  </si>
  <si>
    <t>73.9143</t>
  </si>
  <si>
    <t>75.3128</t>
  </si>
  <si>
    <t>79.2022</t>
  </si>
  <si>
    <t>85.9436</t>
  </si>
  <si>
    <t>73.9759</t>
  </si>
  <si>
    <t>75.3619</t>
  </si>
  <si>
    <t>79.2333</t>
  </si>
  <si>
    <t>85.9592</t>
  </si>
  <si>
    <t>73.3079</t>
  </si>
  <si>
    <t>73.9863</t>
  </si>
  <si>
    <t>75.3805</t>
  </si>
  <si>
    <t>85.9724</t>
  </si>
  <si>
    <t>73.501205</t>
  </si>
  <si>
    <t>74.1358</t>
  </si>
  <si>
    <t>75.4843</t>
  </si>
  <si>
    <t>79.3076</t>
  </si>
  <si>
    <t>85.9965</t>
  </si>
  <si>
    <t>73.5866</t>
  </si>
  <si>
    <t>75.5457</t>
  </si>
  <si>
    <t>79.3473</t>
  </si>
  <si>
    <t>86.0182</t>
  </si>
  <si>
    <t>74.2867</t>
  </si>
  <si>
    <t>75.6074</t>
  </si>
  <si>
    <t>79.3856</t>
  </si>
  <si>
    <t>73.7555</t>
  </si>
  <si>
    <t>74.3692</t>
  </si>
  <si>
    <t>75.6762</t>
  </si>
  <si>
    <t>79.4285</t>
  </si>
  <si>
    <t>86.0604</t>
  </si>
  <si>
    <t>73.884995</t>
  </si>
  <si>
    <t>74.485504</t>
  </si>
  <si>
    <t>79.483</t>
  </si>
  <si>
    <t>86.0879</t>
  </si>
  <si>
    <t>74.017</t>
  </si>
  <si>
    <t>75.855896</t>
  </si>
  <si>
    <t>79.5381</t>
  </si>
  <si>
    <t>86.1154</t>
  </si>
  <si>
    <t>74.202</t>
  </si>
  <si>
    <t>74.768906</t>
  </si>
  <si>
    <t>79.6132</t>
  </si>
  <si>
    <t>86.1499</t>
  </si>
  <si>
    <t>71.2007</t>
  </si>
  <si>
    <t>71.7903</t>
  </si>
  <si>
    <t>73.2667</t>
  </si>
  <si>
    <t>77.5896</t>
  </si>
  <si>
    <t>84.763504</t>
  </si>
  <si>
    <t>67.8972</t>
  </si>
  <si>
    <t>69.477905</t>
  </si>
  <si>
    <t>72.1992</t>
  </si>
  <si>
    <t>77.2729</t>
  </si>
  <si>
    <t>84.8892</t>
  </si>
  <si>
    <t>68.1055</t>
  </si>
  <si>
    <t>69.6113</t>
  </si>
  <si>
    <t>72.2518</t>
  </si>
  <si>
    <t>84.888</t>
  </si>
  <si>
    <t>67.8619</t>
  </si>
  <si>
    <t>69.3275</t>
  </si>
  <si>
    <t>71.979996</t>
  </si>
  <si>
    <t>69.2332</t>
  </si>
  <si>
    <t>72.4834</t>
  </si>
  <si>
    <t>77.2139</t>
  </si>
  <si>
    <t>84.7181</t>
  </si>
  <si>
    <t>68.832596</t>
  </si>
  <si>
    <t>69.879395</t>
  </si>
  <si>
    <t>71.9243</t>
  </si>
  <si>
    <t>76.4486</t>
  </si>
  <si>
    <t>84.1643</t>
  </si>
  <si>
    <t>69.7003</t>
  </si>
  <si>
    <t>70.681305</t>
  </si>
  <si>
    <t>72.7238</t>
  </si>
  <si>
    <t>77.4537</t>
  </si>
  <si>
    <t>70.1416</t>
  </si>
  <si>
    <t>71.0289</t>
  </si>
  <si>
    <t>72.964005</t>
  </si>
  <si>
    <t>77.5253</t>
  </si>
  <si>
    <t>84.9762</t>
  </si>
  <si>
    <t>72.5812</t>
  </si>
  <si>
    <t>71.7843</t>
  </si>
  <si>
    <t>74.3672</t>
  </si>
  <si>
    <t>78.6574</t>
  </si>
  <si>
    <t>85.9155</t>
  </si>
  <si>
    <t>71.3882</t>
  </si>
  <si>
    <t>72.1902</t>
  </si>
  <si>
    <t>73.9649</t>
  </si>
  <si>
    <t>72.4392</t>
  </si>
  <si>
    <t>73.1526</t>
  </si>
  <si>
    <t>74.8356</t>
  </si>
  <si>
    <t>79.0027</t>
  </si>
  <si>
    <t>73.1121</t>
  </si>
  <si>
    <t>78.9538</t>
  </si>
  <si>
    <t>72.0532</t>
  </si>
  <si>
    <t>72.771194</t>
  </si>
  <si>
    <t>74.4677</t>
  </si>
  <si>
    <t>78.5924</t>
  </si>
  <si>
    <t>74.9961</t>
  </si>
  <si>
    <t>79.1016</t>
  </si>
  <si>
    <t>86.1365</t>
  </si>
  <si>
    <t>72.6626</t>
  </si>
  <si>
    <t>73.2816</t>
  </si>
  <si>
    <t>74.8531</t>
  </si>
  <si>
    <t>78.8474</t>
  </si>
  <si>
    <t>85.993</t>
  </si>
  <si>
    <t>72.9517</t>
  </si>
  <si>
    <t>73.5465</t>
  </si>
  <si>
    <t>75.1029</t>
  </si>
  <si>
    <t>79.0831</t>
  </si>
  <si>
    <t>86.1215</t>
  </si>
  <si>
    <t>73.7531</t>
  </si>
  <si>
    <t>86.2707</t>
  </si>
  <si>
    <t>72.7772</t>
  </si>
  <si>
    <t>73.3755</t>
  </si>
  <si>
    <t>74.9123</t>
  </si>
  <si>
    <t>78.9201</t>
  </si>
  <si>
    <t>85.9408</t>
  </si>
  <si>
    <t>73.7185</t>
  </si>
  <si>
    <t>75.2642</t>
  </si>
  <si>
    <t>79.2718</t>
  </si>
  <si>
    <t>86.2812</t>
  </si>
  <si>
    <t>72.6301</t>
  </si>
  <si>
    <t>73.224304</t>
  </si>
  <si>
    <t>74.7778</t>
  </si>
  <si>
    <t>86.0328</t>
  </si>
  <si>
    <t>73.3815</t>
  </si>
  <si>
    <t>74.9163</t>
  </si>
  <si>
    <t>78.9382</t>
  </si>
  <si>
    <t>86.0401</t>
  </si>
  <si>
    <t>72.3041</t>
  </si>
  <si>
    <t>72.9225</t>
  </si>
  <si>
    <t>74.5242</t>
  </si>
  <si>
    <t>85.929596</t>
  </si>
  <si>
    <t>73.320404</t>
  </si>
  <si>
    <t>75.4637</t>
  </si>
  <si>
    <t>86.302704</t>
  </si>
  <si>
    <t>73.1051</t>
  </si>
  <si>
    <t>73.6951</t>
  </si>
  <si>
    <t>79.2776</t>
  </si>
  <si>
    <t>86.2507</t>
  </si>
  <si>
    <t>73.4164</t>
  </si>
  <si>
    <t>73.9498</t>
  </si>
  <si>
    <t>75.4627</t>
  </si>
  <si>
    <t>79.4644</t>
  </si>
  <si>
    <t>86.3473</t>
  </si>
  <si>
    <t>72.9422</t>
  </si>
  <si>
    <t>73.538605</t>
  </si>
  <si>
    <t>75.1104</t>
  </si>
  <si>
    <t>79.2382</t>
  </si>
  <si>
    <t>72.8239</t>
  </si>
  <si>
    <t>75.0397</t>
  </si>
  <si>
    <t>79.293396</t>
  </si>
  <si>
    <t>86.2106</t>
  </si>
  <si>
    <t>72.736404</t>
  </si>
  <si>
    <t>75.0246</t>
  </si>
  <si>
    <t>79.3689</t>
  </si>
  <si>
    <t>72.5336</t>
  </si>
  <si>
    <t>73.1176</t>
  </si>
  <si>
    <t>74.8426</t>
  </si>
  <si>
    <t>79.2266</t>
  </si>
  <si>
    <t>86.1574</t>
  </si>
  <si>
    <t>72.7867</t>
  </si>
  <si>
    <t>73.375305</t>
  </si>
  <si>
    <t>79.4984</t>
  </si>
  <si>
    <t>72.121704</t>
  </si>
  <si>
    <t>72.6962</t>
  </si>
  <si>
    <t>74.4662</t>
  </si>
  <si>
    <t>79.0542</t>
  </si>
  <si>
    <t>86.0096</t>
  </si>
  <si>
    <t>73.0319</t>
  </si>
  <si>
    <t>73.6113</t>
  </si>
  <si>
    <t>79.7002</t>
  </si>
  <si>
    <t>86.4822</t>
  </si>
  <si>
    <t>73.1045</t>
  </si>
  <si>
    <t>73.6744</t>
  </si>
  <si>
    <t>75.2593</t>
  </si>
  <si>
    <t>79.7412</t>
  </si>
  <si>
    <t>86.5174</t>
  </si>
  <si>
    <t>72.8262</t>
  </si>
  <si>
    <t>73.4009</t>
  </si>
  <si>
    <t>79.5843</t>
  </si>
  <si>
    <t>86.3397</t>
  </si>
  <si>
    <t>72.5238</t>
  </si>
  <si>
    <t>74.7055</t>
  </si>
  <si>
    <t>79.397</t>
  </si>
  <si>
    <t>86.152</t>
  </si>
  <si>
    <t>72.177</t>
  </si>
  <si>
    <t>74.3283</t>
  </si>
  <si>
    <t>79.0945</t>
  </si>
  <si>
    <t>85.9769</t>
  </si>
  <si>
    <t>72.3711</t>
  </si>
  <si>
    <t>72.8681</t>
  </si>
  <si>
    <t>74.4702</t>
  </si>
  <si>
    <t>79.2704</t>
  </si>
  <si>
    <t>72.4273</t>
  </si>
  <si>
    <t>72.8969</t>
  </si>
  <si>
    <t>74.495895</t>
  </si>
  <si>
    <t>79.3126</t>
  </si>
  <si>
    <t>86.2009</t>
  </si>
  <si>
    <t>73.1961</t>
  </si>
  <si>
    <t>74.792496</t>
  </si>
  <si>
    <t>79.5858</t>
  </si>
  <si>
    <t>72.4595</t>
  </si>
  <si>
    <t>74.663605</t>
  </si>
  <si>
    <t>79.5475</t>
  </si>
  <si>
    <t>86.4211</t>
  </si>
  <si>
    <t>72.312195</t>
  </si>
  <si>
    <t>72.8519</t>
  </si>
  <si>
    <t>86.4289</t>
  </si>
  <si>
    <t>71.907</t>
  </si>
  <si>
    <t>72.4578</t>
  </si>
  <si>
    <t>74.2496</t>
  </si>
  <si>
    <t>79.3466</t>
  </si>
  <si>
    <t>72.8808</t>
  </si>
  <si>
    <t>74.6169</t>
  </si>
  <si>
    <t>79.6097</t>
  </si>
  <si>
    <t>86.4636</t>
  </si>
  <si>
    <t>73.2426</t>
  </si>
  <si>
    <t>74.838104</t>
  </si>
  <si>
    <t>79.5877</t>
  </si>
  <si>
    <t>73.006195</t>
  </si>
  <si>
    <t>73.4915</t>
  </si>
  <si>
    <t>79.8031</t>
  </si>
  <si>
    <t>86.5208</t>
  </si>
  <si>
    <t>73.0571</t>
  </si>
  <si>
    <t>75.1494</t>
  </si>
  <si>
    <t>79.9019</t>
  </si>
  <si>
    <t>73.3312</t>
  </si>
  <si>
    <t>73.7802</t>
  </si>
  <si>
    <t>79.905304</t>
  </si>
  <si>
    <t>86.5576</t>
  </si>
  <si>
    <t>73.5047</t>
  </si>
  <si>
    <t>73.963</t>
  </si>
  <si>
    <t>75.497696</t>
  </si>
  <si>
    <t>80.1264</t>
  </si>
  <si>
    <t>86.7383</t>
  </si>
  <si>
    <t>73.8061</t>
  </si>
  <si>
    <t>74.262405</t>
  </si>
  <si>
    <t>75.7503</t>
  </si>
  <si>
    <t>80.3328</t>
  </si>
  <si>
    <t>86.9178</t>
  </si>
  <si>
    <t>73.8064</t>
  </si>
  <si>
    <t>75.746704</t>
  </si>
  <si>
    <t>80.3345</t>
  </si>
  <si>
    <t>74.4766</t>
  </si>
  <si>
    <t>74.885895</t>
  </si>
  <si>
    <t>76.2724</t>
  </si>
  <si>
    <t>80.6938</t>
  </si>
  <si>
    <t>87.0874</t>
  </si>
  <si>
    <t>74.9277</t>
  </si>
  <si>
    <t>75.318</t>
  </si>
  <si>
    <t>87.2189</t>
  </si>
  <si>
    <t>75.6853</t>
  </si>
  <si>
    <t>76.962296</t>
  </si>
  <si>
    <t>81.2283</t>
  </si>
  <si>
    <t>77.0167</t>
  </si>
  <si>
    <t>81.2393</t>
  </si>
  <si>
    <t>75.6059</t>
  </si>
  <si>
    <t>75.974396</t>
  </si>
  <si>
    <t>77.2278</t>
  </si>
  <si>
    <t>81.541</t>
  </si>
  <si>
    <t>87.5047</t>
  </si>
  <si>
    <t>75.7038</t>
  </si>
  <si>
    <t>76.077805</t>
  </si>
  <si>
    <t>77.332</t>
  </si>
  <si>
    <t>75.8636</t>
  </si>
  <si>
    <t>77.4801</t>
  </si>
  <si>
    <t>81.857</t>
  </si>
  <si>
    <t>87.7181</t>
  </si>
  <si>
    <t>75.8986</t>
  </si>
  <si>
    <t>76.2846</t>
  </si>
  <si>
    <t>77.527695</t>
  </si>
  <si>
    <t>81.9173</t>
  </si>
  <si>
    <t>76.129</t>
  </si>
  <si>
    <t>76.507095</t>
  </si>
  <si>
    <t>77.7369</t>
  </si>
  <si>
    <t>82.0636</t>
  </si>
  <si>
    <t>87.7946</t>
  </si>
  <si>
    <t>76.2969</t>
  </si>
  <si>
    <t>76.6821</t>
  </si>
  <si>
    <t>77.8678</t>
  </si>
  <si>
    <t>82.0914</t>
  </si>
  <si>
    <t>87.7749</t>
  </si>
  <si>
    <t>76.7887</t>
  </si>
  <si>
    <t>77.141</t>
  </si>
  <si>
    <t>82.3719</t>
  </si>
  <si>
    <t>87.9913</t>
  </si>
  <si>
    <t>77.1025</t>
  </si>
  <si>
    <t>77.4616</t>
  </si>
  <si>
    <t>78.602905</t>
  </si>
  <si>
    <t>82.6464</t>
  </si>
  <si>
    <t>88.1845</t>
  </si>
  <si>
    <t>77.507996</t>
  </si>
  <si>
    <t>78.5972</t>
  </si>
  <si>
    <t>82.636</t>
  </si>
  <si>
    <t>77.4106</t>
  </si>
  <si>
    <t>77.761505</t>
  </si>
  <si>
    <t>82.7233</t>
  </si>
  <si>
    <t>88.2474</t>
  </si>
  <si>
    <t>77.9927</t>
  </si>
  <si>
    <t>78.323395</t>
  </si>
  <si>
    <t>79.3475</t>
  </si>
  <si>
    <t>83.1122</t>
  </si>
  <si>
    <t>88.5338</t>
  </si>
  <si>
    <t>77.8133</t>
  </si>
  <si>
    <t>79.137200000000007</t>
  </si>
  <si>
    <t>82.922195</t>
  </si>
  <si>
    <t>88.3844</t>
  </si>
  <si>
    <t>78.2056</t>
  </si>
  <si>
    <t>79.5095</t>
  </si>
  <si>
    <t>83.2502</t>
  </si>
  <si>
    <t>88.6849</t>
  </si>
  <si>
    <t>78.1194</t>
  </si>
  <si>
    <t>78.4155</t>
  </si>
  <si>
    <t>79.428</t>
  </si>
  <si>
    <t>88.5433</t>
  </si>
  <si>
    <t>78.0063</t>
  </si>
  <si>
    <t>83.0339</t>
  </si>
  <si>
    <t>88.5622</t>
  </si>
  <si>
    <t>78.3009</t>
  </si>
  <si>
    <t>79.6373</t>
  </si>
  <si>
    <t>83.2648</t>
  </si>
  <si>
    <t>88.7904</t>
  </si>
  <si>
    <t>77.2962</t>
  </si>
  <si>
    <t>78.582504</t>
  </si>
  <si>
    <t>82.0797</t>
  </si>
  <si>
    <t>88.0225</t>
  </si>
  <si>
    <t>76.7943</t>
  </si>
  <si>
    <t>77.026794</t>
  </si>
  <si>
    <t>87.8745</t>
  </si>
  <si>
    <t>71.61</t>
  </si>
  <si>
    <t>64.270004</t>
  </si>
  <si>
    <t>70.93</t>
  </si>
  <si>
    <t>64.65</t>
  </si>
  <si>
    <t>77.78</t>
  </si>
  <si>
    <t>68.7706</t>
  </si>
  <si>
    <t>70.526505</t>
  </si>
  <si>
    <t>73.691696</t>
  </si>
  <si>
    <t>78.4824</t>
  </si>
  <si>
    <t>85.9433</t>
  </si>
  <si>
    <t>68.5627</t>
  </si>
  <si>
    <t>70.1669</t>
  </si>
  <si>
    <t>77.9775</t>
  </si>
  <si>
    <t>70.2195</t>
  </si>
  <si>
    <t>71.522705</t>
  </si>
  <si>
    <t>74.076096</t>
  </si>
  <si>
    <t>78.6035</t>
  </si>
  <si>
    <t>85.9024</t>
  </si>
  <si>
    <t>71.095795</t>
  </si>
  <si>
    <t>72.1504</t>
  </si>
  <si>
    <t>74.281204</t>
  </si>
  <si>
    <t>78.6392</t>
  </si>
  <si>
    <t>85.8014</t>
  </si>
  <si>
    <t>70.9479</t>
  </si>
  <si>
    <t>71.9541</t>
  </si>
  <si>
    <t>78.4671</t>
  </si>
  <si>
    <t>70.8648</t>
  </si>
  <si>
    <t>71.8329</t>
  </si>
  <si>
    <t>73.9851</t>
  </si>
  <si>
    <t>85.7786</t>
  </si>
  <si>
    <t>69.9578</t>
  </si>
  <si>
    <t>70.8568</t>
  </si>
  <si>
    <t>73.0018</t>
  </si>
  <si>
    <t>77.5865</t>
  </si>
  <si>
    <t>71.7684</t>
  </si>
  <si>
    <t>78.2749</t>
  </si>
  <si>
    <t>85.6861</t>
  </si>
  <si>
    <t>72.2796</t>
  </si>
  <si>
    <t>75.0186</t>
  </si>
  <si>
    <t>86.1521</t>
  </si>
  <si>
    <t>72.839005</t>
  </si>
  <si>
    <t>74.7602</t>
  </si>
  <si>
    <t>78.7871</t>
  </si>
  <si>
    <t>85.8171</t>
  </si>
  <si>
    <t>72.0356</t>
  </si>
  <si>
    <t>74.6381</t>
  </si>
  <si>
    <t>78.6834</t>
  </si>
  <si>
    <t>72.1391</t>
  </si>
  <si>
    <t>72.9527</t>
  </si>
  <si>
    <t>78.8725</t>
  </si>
  <si>
    <t>72.2225</t>
  </si>
  <si>
    <t>72.9822</t>
  </si>
  <si>
    <t>78.9108</t>
  </si>
  <si>
    <t>85.9466</t>
  </si>
  <si>
    <t>72.8233</t>
  </si>
  <si>
    <t>74.5475</t>
  </si>
  <si>
    <t>78.5839</t>
  </si>
  <si>
    <t>85.6909</t>
  </si>
  <si>
    <t>72.132706</t>
  </si>
  <si>
    <t>74.713196</t>
  </si>
  <si>
    <t>78.8001</t>
  </si>
  <si>
    <t>72.2987</t>
  </si>
  <si>
    <t>73.0125</t>
  </si>
  <si>
    <t>74.7306</t>
  </si>
  <si>
    <t>78.7637</t>
  </si>
  <si>
    <t>71.6736</t>
  </si>
  <si>
    <t>72.422104</t>
  </si>
  <si>
    <t>74.1495</t>
  </si>
  <si>
    <t>78.4291</t>
  </si>
  <si>
    <t>72.778305</t>
  </si>
  <si>
    <t>74.5532</t>
  </si>
  <si>
    <t>78.7271</t>
  </si>
  <si>
    <t>72.4122</t>
  </si>
  <si>
    <t>78.8096</t>
  </si>
  <si>
    <t>71.539505</t>
  </si>
  <si>
    <t>72.2802</t>
  </si>
  <si>
    <t>73.9792</t>
  </si>
  <si>
    <t>78.1163</t>
  </si>
  <si>
    <t>85.6192</t>
  </si>
  <si>
    <t>72.6346</t>
  </si>
  <si>
    <t>74.9482</t>
  </si>
  <si>
    <t>78.8349</t>
  </si>
  <si>
    <t>71.9349</t>
  </si>
  <si>
    <t>72.6918</t>
  </si>
  <si>
    <t>78.4368</t>
  </si>
  <si>
    <t>85.7751</t>
  </si>
  <si>
    <t>72.9964</t>
  </si>
  <si>
    <t>73.7138</t>
  </si>
  <si>
    <t>75.181</t>
  </si>
  <si>
    <t>79.0924</t>
  </si>
  <si>
    <t>86.1297</t>
  </si>
  <si>
    <t>72.7446</t>
  </si>
  <si>
    <t>73.4786</t>
  </si>
  <si>
    <t>78.8674</t>
  </si>
  <si>
    <t>85.9482</t>
  </si>
  <si>
    <t>72.6231</t>
  </si>
  <si>
    <t>73.3914</t>
  </si>
  <si>
    <t>74.9385</t>
  </si>
  <si>
    <t>78.7823</t>
  </si>
  <si>
    <t>73.325806</t>
  </si>
  <si>
    <t>74.9782</t>
  </si>
  <si>
    <t>79.0888</t>
  </si>
  <si>
    <t>86.083</t>
  </si>
  <si>
    <t>72.227295</t>
  </si>
  <si>
    <t>73.0913</t>
  </si>
  <si>
    <t>74.735504</t>
  </si>
  <si>
    <t>78.828</t>
  </si>
  <si>
    <t>85.9137</t>
  </si>
  <si>
    <t>73.1397</t>
  </si>
  <si>
    <t>75.4504</t>
  </si>
  <si>
    <t>79.3745</t>
  </si>
  <si>
    <t>74.2864</t>
  </si>
  <si>
    <t>75.7332</t>
  </si>
  <si>
    <t>79.4516</t>
  </si>
  <si>
    <t>86.1436</t>
  </si>
  <si>
    <t>74.0358</t>
  </si>
  <si>
    <t>74.8618</t>
  </si>
  <si>
    <t>76.2834</t>
  </si>
  <si>
    <t>79.9087</t>
  </si>
  <si>
    <t>86.3889</t>
  </si>
  <si>
    <t>74.0199</t>
  </si>
  <si>
    <t>76.2816</t>
  </si>
  <si>
    <t>79.9713</t>
  </si>
  <si>
    <t>73.9673</t>
  </si>
  <si>
    <t>74.8456</t>
  </si>
  <si>
    <t>76.3297</t>
  </si>
  <si>
    <t>80.091</t>
  </si>
  <si>
    <t>74.6459</t>
  </si>
  <si>
    <t>80.5099</t>
  </si>
  <si>
    <t>86.7897</t>
  </si>
  <si>
    <t>74.4974</t>
  </si>
  <si>
    <t>76.7276</t>
  </si>
  <si>
    <t>80.342</t>
  </si>
  <si>
    <t>86.592804</t>
  </si>
  <si>
    <t>74.6208</t>
  </si>
  <si>
    <t>75.374</t>
  </si>
  <si>
    <t>86.6324</t>
  </si>
  <si>
    <t>74.9015</t>
  </si>
  <si>
    <t>75.6198</t>
  </si>
  <si>
    <t>80.5543</t>
  </si>
  <si>
    <t>75.944305</t>
  </si>
  <si>
    <t>80.8651</t>
  </si>
  <si>
    <t>86.9352</t>
  </si>
  <si>
    <t>76.244995</t>
  </si>
  <si>
    <t>87.0151</t>
  </si>
  <si>
    <t>76.2135</t>
  </si>
  <si>
    <t>77.5957</t>
  </si>
  <si>
    <t>86.968</t>
  </si>
  <si>
    <t>75.9586</t>
  </si>
  <si>
    <t>76.6687</t>
  </si>
  <si>
    <t>81.366196</t>
  </si>
  <si>
    <t>87.1688</t>
  </si>
  <si>
    <t>75.4597</t>
  </si>
  <si>
    <t>77.6237</t>
  </si>
  <si>
    <t>80.9677</t>
  </si>
  <si>
    <t>86.8481</t>
  </si>
  <si>
    <t>77.688705</t>
  </si>
  <si>
    <t>86.9549</t>
  </si>
  <si>
    <t>75.8983</t>
  </si>
  <si>
    <t>76.6109</t>
  </si>
  <si>
    <t>78.151</t>
  </si>
  <si>
    <t>81.4727</t>
  </si>
  <si>
    <t>87.2482</t>
  </si>
  <si>
    <t>75.7295</t>
  </si>
  <si>
    <t>77.8857</t>
  </si>
  <si>
    <t>81.2363</t>
  </si>
  <si>
    <t>87.0312</t>
  </si>
  <si>
    <t>76.6086</t>
  </si>
  <si>
    <t>77.2473</t>
  </si>
  <si>
    <t>78.7254</t>
  </si>
  <si>
    <t>87.478</t>
  </si>
  <si>
    <t>78.621796</t>
  </si>
  <si>
    <t>81.7628</t>
  </si>
  <si>
    <t>87.3654</t>
  </si>
  <si>
    <t>76.2672</t>
  </si>
  <si>
    <t>76.9146</t>
  </si>
  <si>
    <t>78.5132</t>
  </si>
  <si>
    <t>81.6956</t>
  </si>
  <si>
    <t>87.2687</t>
  </si>
  <si>
    <t>77.2874</t>
  </si>
  <si>
    <t>78.8994</t>
  </si>
  <si>
    <t>87.4813</t>
  </si>
  <si>
    <t>77.4462</t>
  </si>
  <si>
    <t>87.4744</t>
  </si>
  <si>
    <t>79.076004</t>
  </si>
  <si>
    <t>77.994995</t>
  </si>
  <si>
    <t>79.4394</t>
  </si>
  <si>
    <t>82.393295</t>
  </si>
  <si>
    <t>87.6681</t>
  </si>
  <si>
    <t>77.714</t>
  </si>
  <si>
    <t>78.2121</t>
  </si>
  <si>
    <t>79.6698</t>
  </si>
  <si>
    <t>82.6181</t>
  </si>
  <si>
    <t>87.8068</t>
  </si>
  <si>
    <t>77.9444</t>
  </si>
  <si>
    <t>78.393005</t>
  </si>
  <si>
    <t>79.767395</t>
  </si>
  <si>
    <t>82.7073</t>
  </si>
  <si>
    <t>87.7824</t>
  </si>
  <si>
    <t>78.0465</t>
  </si>
  <si>
    <t>78.466</t>
  </si>
  <si>
    <t>79.7637</t>
  </si>
  <si>
    <t>82.6737</t>
  </si>
  <si>
    <t>87.7165</t>
  </si>
  <si>
    <t>78.8759</t>
  </si>
  <si>
    <t>79.263</t>
  </si>
  <si>
    <t>80.4978</t>
  </si>
  <si>
    <t>83.338104</t>
  </si>
  <si>
    <t>88.203</t>
  </si>
  <si>
    <t>79.092896</t>
  </si>
  <si>
    <t>80.2926</t>
  </si>
  <si>
    <t>83.13</t>
  </si>
  <si>
    <t>87.9717</t>
  </si>
  <si>
    <t>79.4639</t>
  </si>
  <si>
    <t>79.8152</t>
  </si>
  <si>
    <t>80.9439</t>
  </si>
  <si>
    <t>83.7537</t>
  </si>
  <si>
    <t>88.418396</t>
  </si>
  <si>
    <t>79.6538</t>
  </si>
  <si>
    <t>79.9879</t>
  </si>
  <si>
    <t>83.8254</t>
  </si>
  <si>
    <t>88.3736</t>
  </si>
  <si>
    <t>79.9224</t>
  </si>
  <si>
    <t>80.2333</t>
  </si>
  <si>
    <t>81.237595</t>
  </si>
  <si>
    <t>83.974396</t>
  </si>
  <si>
    <t>88.4346</t>
  </si>
  <si>
    <t>80.1611</t>
  </si>
  <si>
    <t>80.456406</t>
  </si>
  <si>
    <t>81.4246</t>
  </si>
  <si>
    <t>84.178604000000007</t>
  </si>
  <si>
    <t>88.5291</t>
  </si>
  <si>
    <t>80.3396</t>
  </si>
  <si>
    <t>80.614</t>
  </si>
  <si>
    <t>81.5699</t>
  </si>
  <si>
    <t>84.2578</t>
  </si>
  <si>
    <t>88.526</t>
  </si>
  <si>
    <t>80.8411</t>
  </si>
  <si>
    <t>81.9488</t>
  </si>
  <si>
    <t>84.6725</t>
  </si>
  <si>
    <t>88.8722</t>
  </si>
  <si>
    <t>80.8334</t>
  </si>
  <si>
    <t>81.8871</t>
  </si>
  <si>
    <t>84.5092</t>
  </si>
  <si>
    <t>88.6362</t>
  </si>
  <si>
    <t>81.1364</t>
  </si>
  <si>
    <t>81.3525</t>
  </si>
  <si>
    <t>82.114105</t>
  </si>
  <si>
    <t>84.7733</t>
  </si>
  <si>
    <t>88.8489</t>
  </si>
  <si>
    <t>81.5294</t>
  </si>
  <si>
    <t>81.7357</t>
  </si>
  <si>
    <t>82.4815</t>
  </si>
  <si>
    <t>85.0608</t>
  </si>
  <si>
    <t>81.5397</t>
  </si>
  <si>
    <t>81.7363</t>
  </si>
  <si>
    <t>82.4268</t>
  </si>
  <si>
    <t>88.9134</t>
  </si>
  <si>
    <t>81.5667</t>
  </si>
  <si>
    <t>81.7722</t>
  </si>
  <si>
    <t>82.4214</t>
  </si>
  <si>
    <t>88.995804</t>
  </si>
  <si>
    <t>81.7918</t>
  </si>
  <si>
    <t>81.9966</t>
  </si>
  <si>
    <t>82.6815</t>
  </si>
  <si>
    <t>85.236404</t>
  </si>
  <si>
    <t>89.1288</t>
  </si>
  <si>
    <t>81.7526</t>
  </si>
  <si>
    <t>81.9466</t>
  </si>
  <si>
    <t>82.6149</t>
  </si>
  <si>
    <t>85.1477</t>
  </si>
  <si>
    <t>89.0627</t>
  </si>
  <si>
    <t>82.015</t>
  </si>
  <si>
    <t>82.216705</t>
  </si>
  <si>
    <t>82.8733</t>
  </si>
  <si>
    <t>89.2314</t>
  </si>
  <si>
    <t>81.3217</t>
  </si>
  <si>
    <t>81.5261</t>
  </si>
  <si>
    <t>82.209595</t>
  </si>
  <si>
    <t>88.7855</t>
  </si>
  <si>
    <t>81.513596</t>
  </si>
  <si>
    <t>82.15</t>
  </si>
  <si>
    <t>84.717896</t>
  </si>
  <si>
    <t>88.9386</t>
  </si>
  <si>
    <t>66.9647</t>
  </si>
  <si>
    <t>68.3863</t>
  </si>
  <si>
    <t>71.8082</t>
  </si>
  <si>
    <t>77.8458</t>
  </si>
  <si>
    <t>86.0503</t>
  </si>
  <si>
    <t>67.6398</t>
  </si>
  <si>
    <t>69.0014</t>
  </si>
  <si>
    <t>72.2958</t>
  </si>
  <si>
    <t>86.2386</t>
  </si>
  <si>
    <t>68.302795</t>
  </si>
  <si>
    <t>72.7808</t>
  </si>
  <si>
    <t>86.4263</t>
  </si>
  <si>
    <t>69.1531</t>
  </si>
  <si>
    <t>70.3922</t>
  </si>
  <si>
    <t>78.9073</t>
  </si>
  <si>
    <t>86.689</t>
  </si>
  <si>
    <t>70.1892</t>
  </si>
  <si>
    <t>71.3539</t>
  </si>
  <si>
    <t>74.2109</t>
  </si>
  <si>
    <t>79.4655</t>
  </si>
  <si>
    <t>87.0369</t>
  </si>
  <si>
    <t>71.1211</t>
  </si>
  <si>
    <t>74.9332</t>
  </si>
  <si>
    <t>79.9864</t>
  </si>
  <si>
    <t>87.3659</t>
  </si>
  <si>
    <t>75.3133</t>
  </si>
  <si>
    <t>80.2619</t>
  </si>
  <si>
    <t>87.531</t>
  </si>
  <si>
    <t>80.5003</t>
  </si>
  <si>
    <t>87.6707</t>
  </si>
  <si>
    <t>73.4534</t>
  </si>
  <si>
    <t>80.7381</t>
  </si>
  <si>
    <t>87.8075</t>
  </si>
  <si>
    <t>72.7741</t>
  </si>
  <si>
    <t>87.9129</t>
  </si>
  <si>
    <t>73.0668</t>
  </si>
  <si>
    <t>74.0493</t>
  </si>
  <si>
    <t>76.4237</t>
  </si>
  <si>
    <t>81.094604</t>
  </si>
  <si>
    <t>88.002</t>
  </si>
  <si>
    <t>73.2733</t>
  </si>
  <si>
    <t>81.2087</t>
  </si>
  <si>
    <t>88.0626</t>
  </si>
  <si>
    <t>74.2543</t>
  </si>
  <si>
    <t>76.5829</t>
  </si>
  <si>
    <t>81.1847</t>
  </si>
  <si>
    <t>88.0248</t>
  </si>
  <si>
    <t>74.3815</t>
  </si>
  <si>
    <t>81.2438</t>
  </si>
  <si>
    <t>88.0479</t>
  </si>
  <si>
    <t>73.5185</t>
  </si>
  <si>
    <t>74.5078</t>
  </si>
  <si>
    <t>88.0691</t>
  </si>
  <si>
    <t>73.6836</t>
  </si>
  <si>
    <t>74.6736</t>
  </si>
  <si>
    <t>81.3855</t>
  </si>
  <si>
    <t>88.1062</t>
  </si>
  <si>
    <t>74.778305</t>
  </si>
  <si>
    <t>81.427795</t>
  </si>
  <si>
    <t>88.1094</t>
  </si>
  <si>
    <t>73.887</t>
  </si>
  <si>
    <t>74.884</t>
  </si>
  <si>
    <t>77.102005</t>
  </si>
  <si>
    <t>81.4706</t>
  </si>
  <si>
    <t>88.1082</t>
  </si>
  <si>
    <t>73.8867</t>
  </si>
  <si>
    <t>74.8918</t>
  </si>
  <si>
    <t>77.1022</t>
  </si>
  <si>
    <t>81.448</t>
  </si>
  <si>
    <t>74.0797</t>
  </si>
  <si>
    <t>75.0853</t>
  </si>
  <si>
    <t>77.2703</t>
  </si>
  <si>
    <t>81.5659</t>
  </si>
  <si>
    <t>88.1218</t>
  </si>
  <si>
    <t>74.0839</t>
  </si>
  <si>
    <t>81.5757</t>
  </si>
  <si>
    <t>88.1164</t>
  </si>
  <si>
    <t>74.1267</t>
  </si>
  <si>
    <t>77.3248</t>
  </si>
  <si>
    <t>88.1272</t>
  </si>
  <si>
    <t>75.186005</t>
  </si>
  <si>
    <t>77.356705</t>
  </si>
  <si>
    <t>81.6286</t>
  </si>
  <si>
    <t>88.1602</t>
  </si>
  <si>
    <t>74.3276</t>
  </si>
  <si>
    <t>75.356705</t>
  </si>
  <si>
    <t>77.5103</t>
  </si>
  <si>
    <t>81.7455</t>
  </si>
  <si>
    <t>88.2561</t>
  </si>
  <si>
    <t>74.3014</t>
  </si>
  <si>
    <t>77.4883</t>
  </si>
  <si>
    <t>81.7172</t>
  </si>
  <si>
    <t>88.2475</t>
  </si>
  <si>
    <t>74.5059</t>
  </si>
  <si>
    <t>77.6556</t>
  </si>
  <si>
    <t>81.8302</t>
  </si>
  <si>
    <t>88.3228</t>
  </si>
  <si>
    <t>74.7546</t>
  </si>
  <si>
    <t>75.7248</t>
  </si>
  <si>
    <t>77.8528</t>
  </si>
  <si>
    <t>81.9658</t>
  </si>
  <si>
    <t>88.4068</t>
  </si>
  <si>
    <t>75.041</t>
  </si>
  <si>
    <t>75.9802</t>
  </si>
  <si>
    <t>88.5016</t>
  </si>
  <si>
    <t>75.1983</t>
  </si>
  <si>
    <t>76.1166</t>
  </si>
  <si>
    <t>78.2192</t>
  </si>
  <si>
    <t>82.2213</t>
  </si>
  <si>
    <t>88.5551</t>
  </si>
  <si>
    <t>75.3718</t>
  </si>
  <si>
    <t>76.2667</t>
  </si>
  <si>
    <t>82.3189</t>
  </si>
  <si>
    <t>88.6097</t>
  </si>
  <si>
    <t>75.4929</t>
  </si>
  <si>
    <t>78.4654</t>
  </si>
  <si>
    <t>82.3845</t>
  </si>
  <si>
    <t>88.6481</t>
  </si>
  <si>
    <t>76.436905</t>
  </si>
  <si>
    <t>78.5385</t>
  </si>
  <si>
    <t>82.430405</t>
  </si>
  <si>
    <t>88.6656</t>
  </si>
  <si>
    <t>75.6528</t>
  </si>
  <si>
    <t>82.4636</t>
  </si>
  <si>
    <t>88.6708</t>
  </si>
  <si>
    <t>76.3823</t>
  </si>
  <si>
    <t>82.388</t>
  </si>
  <si>
    <t>88.6107</t>
  </si>
  <si>
    <t>75.5148</t>
  </si>
  <si>
    <t>76.339096</t>
  </si>
  <si>
    <t>78.481705</t>
  </si>
  <si>
    <t>82.360504</t>
  </si>
  <si>
    <t>88.5865</t>
  </si>
  <si>
    <t>75.2724</t>
  </si>
  <si>
    <t>76.141205</t>
  </si>
  <si>
    <t>78.3556</t>
  </si>
  <si>
    <t>82.289</t>
  </si>
  <si>
    <t>88.566696</t>
  </si>
  <si>
    <t>75.5734</t>
  </si>
  <si>
    <t>82.3863</t>
  </si>
  <si>
    <t>88.5925</t>
  </si>
  <si>
    <t>75.664</t>
  </si>
  <si>
    <t>76.4353</t>
  </si>
  <si>
    <t>78.6074</t>
  </si>
  <si>
    <t>82.444595</t>
  </si>
  <si>
    <t>88.6231</t>
  </si>
  <si>
    <t>75.6446</t>
  </si>
  <si>
    <t>76.396805</t>
  </si>
  <si>
    <t>78.583</t>
  </si>
  <si>
    <t>82.4176</t>
  </si>
  <si>
    <t>88.5834</t>
  </si>
  <si>
    <t>76.349</t>
  </si>
  <si>
    <t>78.548004</t>
  </si>
  <si>
    <t>82.384</t>
  </si>
  <si>
    <t>88.5408</t>
  </si>
  <si>
    <t>75.617</t>
  </si>
  <si>
    <t>76.3324</t>
  </si>
  <si>
    <t>82.3695</t>
  </si>
  <si>
    <t>88.513</t>
  </si>
  <si>
    <t>76.302</t>
  </si>
  <si>
    <t>78.509796</t>
  </si>
  <si>
    <t>82.347</t>
  </si>
  <si>
    <t>88.4842</t>
  </si>
  <si>
    <t>75.5907</t>
  </si>
  <si>
    <t>82.3315</t>
  </si>
  <si>
    <t>88.4643</t>
  </si>
  <si>
    <t>78.472305</t>
  </si>
  <si>
    <t>88.4872</t>
  </si>
  <si>
    <t>75.538</t>
  </si>
  <si>
    <t>76.215805</t>
  </si>
  <si>
    <t>78.410095</t>
  </si>
  <si>
    <t>82.3191</t>
  </si>
  <si>
    <t>88.457596</t>
  </si>
  <si>
    <t>75.7381</t>
  </si>
  <si>
    <t>76.3964</t>
  </si>
  <si>
    <t>78.5374</t>
  </si>
  <si>
    <t>82.4356</t>
  </si>
  <si>
    <t>88.5283</t>
  </si>
  <si>
    <t>75.8836</t>
  </si>
  <si>
    <t>76.5273</t>
  </si>
  <si>
    <t>82.5242</t>
  </si>
  <si>
    <t>88.5815</t>
  </si>
  <si>
    <t>76.1546</t>
  </si>
  <si>
    <t>76.7759</t>
  </si>
  <si>
    <t>78.8094</t>
  </si>
  <si>
    <t>82.6838</t>
  </si>
  <si>
    <t>88.679</t>
  </si>
  <si>
    <t>76.970795</t>
  </si>
  <si>
    <t>78.9505</t>
  </si>
  <si>
    <t>82.8082</t>
  </si>
  <si>
    <t>88.758</t>
  </si>
  <si>
    <t>77.2444</t>
  </si>
  <si>
    <t>82.9869</t>
  </si>
  <si>
    <t>88.8761</t>
  </si>
  <si>
    <t>77.0357</t>
  </si>
  <si>
    <t>79.4432</t>
  </si>
  <si>
    <t>83.2208</t>
  </si>
  <si>
    <t>89.0329</t>
  </si>
  <si>
    <t>78.0034</t>
  </si>
  <si>
    <t>79.7716</t>
  </si>
  <si>
    <t>83.4984</t>
  </si>
  <si>
    <t>89.223404</t>
  </si>
  <si>
    <t>77.6689</t>
  </si>
  <si>
    <t>79.9108</t>
  </si>
  <si>
    <t>83.63</t>
  </si>
  <si>
    <t>89.3115</t>
  </si>
  <si>
    <t>77.7755</t>
  </si>
  <si>
    <t>83.6949</t>
  </si>
  <si>
    <t>89.3525</t>
  </si>
  <si>
    <t>78.0092</t>
  </si>
  <si>
    <t>78.495605</t>
  </si>
  <si>
    <t>80.1306</t>
  </si>
  <si>
    <t>83.8519</t>
  </si>
  <si>
    <t>89.4599</t>
  </si>
  <si>
    <t>78.0697</t>
  </si>
  <si>
    <t>78.5397</t>
  </si>
  <si>
    <t>80.143005</t>
  </si>
  <si>
    <t>83.8863</t>
  </si>
  <si>
    <t>89.4829</t>
  </si>
  <si>
    <t>80.226395</t>
  </si>
  <si>
    <t>83.9703</t>
  </si>
  <si>
    <t>89.537</t>
  </si>
  <si>
    <t>78.8322</t>
  </si>
  <si>
    <t>80.3491</t>
  </si>
  <si>
    <t>89.623</t>
  </si>
  <si>
    <t>78.5902</t>
  </si>
  <si>
    <t>79.003204</t>
  </si>
  <si>
    <t>80.4702</t>
  </si>
  <si>
    <t>84.2043</t>
  </si>
  <si>
    <t>89.6993</t>
  </si>
  <si>
    <t>78.6129</t>
  </si>
  <si>
    <t>79.0138</t>
  </si>
  <si>
    <t>80.4448</t>
  </si>
  <si>
    <t>84.1988</t>
  </si>
  <si>
    <t>89.6959</t>
  </si>
  <si>
    <t>78.7515</t>
  </si>
  <si>
    <t>80.5228</t>
  </si>
  <si>
    <t>84.2686</t>
  </si>
  <si>
    <t>89.7465</t>
  </si>
  <si>
    <t>79.0431</t>
  </si>
  <si>
    <t>79.41</t>
  </si>
  <si>
    <t>80.741104000000007</t>
  </si>
  <si>
    <t>89.8756</t>
  </si>
  <si>
    <t>79.1843</t>
  </si>
  <si>
    <t>80.8275</t>
  </si>
  <si>
    <t>84.4994</t>
  </si>
  <si>
    <t>89.9276</t>
  </si>
  <si>
    <t>79.5042</t>
  </si>
  <si>
    <t>79.8328</t>
  </si>
  <si>
    <t>81.078</t>
  </si>
  <si>
    <t>84.6736</t>
  </si>
  <si>
    <t>90.072</t>
  </si>
  <si>
    <t>79.6757</t>
  </si>
  <si>
    <t>81.1976</t>
  </si>
  <si>
    <t>84.7287</t>
  </si>
  <si>
    <t>90.1481</t>
  </si>
  <si>
    <t>80.404</t>
  </si>
  <si>
    <t>80.686905</t>
  </si>
  <si>
    <t>81.828094</t>
  </si>
  <si>
    <t>85.2032</t>
  </si>
  <si>
    <t>90.5308</t>
  </si>
  <si>
    <t>80.9738</t>
  </si>
  <si>
    <t>81.233505</t>
  </si>
  <si>
    <t>82.318405</t>
  </si>
  <si>
    <t>85.5697</t>
  </si>
  <si>
    <t>90.8376</t>
  </si>
  <si>
    <t>80.931305</t>
  </si>
  <si>
    <t>82.166306</t>
  </si>
  <si>
    <t>85.526596</t>
  </si>
  <si>
    <t>90.9215</t>
  </si>
  <si>
    <t>80.8047</t>
  </si>
  <si>
    <t>85.1592</t>
  </si>
  <si>
    <t>90.6355</t>
  </si>
  <si>
    <t>79.9347</t>
  </si>
  <si>
    <t>80.1986</t>
  </si>
  <si>
    <t>81.3138</t>
  </si>
  <si>
    <t>84.6214</t>
  </si>
  <si>
    <t>90.2896</t>
  </si>
  <si>
    <t>79.0084</t>
  </si>
  <si>
    <t>79.5597</t>
  </si>
  <si>
    <t>89.9926</t>
  </si>
  <si>
    <t>80.7951</t>
  </si>
  <si>
    <t>81.2735</t>
  </si>
  <si>
    <t>82.691605</t>
  </si>
  <si>
    <t>86.0715</t>
  </si>
  <si>
    <t>91.337204</t>
  </si>
  <si>
    <t>65.258896</t>
  </si>
  <si>
    <t>67.522995</t>
  </si>
  <si>
    <t>76.9132</t>
  </si>
  <si>
    <t>65.3849</t>
  </si>
  <si>
    <t>67.6127</t>
  </si>
  <si>
    <t>71.2055</t>
  </si>
  <si>
    <t>85.1072</t>
  </si>
  <si>
    <t>65.7417</t>
  </si>
  <si>
    <t>71.3518</t>
  </si>
  <si>
    <t>76.985504</t>
  </si>
  <si>
    <t>85.1227</t>
  </si>
  <si>
    <t>65.9568</t>
  </si>
  <si>
    <t>77.016</t>
  </si>
  <si>
    <t>85.1342</t>
  </si>
  <si>
    <t>66.169495</t>
  </si>
  <si>
    <t>68.2001</t>
  </si>
  <si>
    <t>71.5021</t>
  </si>
  <si>
    <t>77.0451</t>
  </si>
  <si>
    <t>66.4178</t>
  </si>
  <si>
    <t>68.3851</t>
  </si>
  <si>
    <t>71.5962</t>
  </si>
  <si>
    <t>85.1571</t>
  </si>
  <si>
    <t>66.803</t>
  </si>
  <si>
    <t>68.6879</t>
  </si>
  <si>
    <t>71.7695</t>
  </si>
  <si>
    <t>77.1579</t>
  </si>
  <si>
    <t>67.026</t>
  </si>
  <si>
    <t>68.8535</t>
  </si>
  <si>
    <t>71.8553</t>
  </si>
  <si>
    <t>77.1944</t>
  </si>
  <si>
    <t>85.1955</t>
  </si>
  <si>
    <t>67.251495</t>
  </si>
  <si>
    <t>69.0233</t>
  </si>
  <si>
    <t>71.9469</t>
  </si>
  <si>
    <t>77.2356</t>
  </si>
  <si>
    <t>67.4861</t>
  </si>
  <si>
    <t>69.199295</t>
  </si>
  <si>
    <t>72.0404</t>
  </si>
  <si>
    <t>77.2773</t>
  </si>
  <si>
    <t>85.2254</t>
  </si>
  <si>
    <t>67.8705</t>
  </si>
  <si>
    <t>72.2115</t>
  </si>
  <si>
    <t>77.343</t>
  </si>
  <si>
    <t>68.1561</t>
  </si>
  <si>
    <t>72.3349</t>
  </si>
  <si>
    <t>77.399704</t>
  </si>
  <si>
    <t>68.558</t>
  </si>
  <si>
    <t>77.4861</t>
  </si>
  <si>
    <t>85.297</t>
  </si>
  <si>
    <t>70.262695</t>
  </si>
  <si>
    <t>85.3194</t>
  </si>
  <si>
    <t>69.3683</t>
  </si>
  <si>
    <t>70.686295</t>
  </si>
  <si>
    <t>72.907196</t>
  </si>
  <si>
    <t>77.6601</t>
  </si>
  <si>
    <t>85.355896</t>
  </si>
  <si>
    <t>69.6698</t>
  </si>
  <si>
    <t>70.922104</t>
  </si>
  <si>
    <t>73.0469</t>
  </si>
  <si>
    <t>70.0198</t>
  </si>
  <si>
    <t>71.2017</t>
  </si>
  <si>
    <t>77.8175</t>
  </si>
  <si>
    <t>85.4182</t>
  </si>
  <si>
    <t>70.5327</t>
  </si>
  <si>
    <t>71.628204</t>
  </si>
  <si>
    <t>73.5006</t>
  </si>
  <si>
    <t>77.9458</t>
  </si>
  <si>
    <t>85.4589</t>
  </si>
  <si>
    <t>70.8607</t>
  </si>
  <si>
    <t>71.897</t>
  </si>
  <si>
    <t>73.6808</t>
  </si>
  <si>
    <t>78.0426</t>
  </si>
  <si>
    <t>71.1635</t>
  </si>
  <si>
    <t>72.143295</t>
  </si>
  <si>
    <t>78.1201</t>
  </si>
  <si>
    <t>85.524704</t>
  </si>
  <si>
    <t>71.4813</t>
  </si>
  <si>
    <t>72.408005</t>
  </si>
  <si>
    <t>74.0211</t>
  </si>
  <si>
    <t>78.2152</t>
  </si>
  <si>
    <t>85.5594</t>
  </si>
  <si>
    <t>71.794205</t>
  </si>
  <si>
    <t>72.6913</t>
  </si>
  <si>
    <t>74.2246</t>
  </si>
  <si>
    <t>78.3259</t>
  </si>
  <si>
    <t>85.598404</t>
  </si>
  <si>
    <t>72.001495</t>
  </si>
  <si>
    <t>74.368</t>
  </si>
  <si>
    <t>78.417496</t>
  </si>
  <si>
    <t>85.6406</t>
  </si>
  <si>
    <t>72.1832</t>
  </si>
  <si>
    <t>73.0353</t>
  </si>
  <si>
    <t>74.4825</t>
  </si>
  <si>
    <t>78.4909</t>
  </si>
  <si>
    <t>72.4513</t>
  </si>
  <si>
    <t>73.268005</t>
  </si>
  <si>
    <t>74.6525</t>
  </si>
  <si>
    <t>78.5867</t>
  </si>
  <si>
    <t>85.7108</t>
  </si>
  <si>
    <t>72.6844</t>
  </si>
  <si>
    <t>74.8107</t>
  </si>
  <si>
    <t>78.687</t>
  </si>
  <si>
    <t>85.758</t>
  </si>
  <si>
    <t>72.859695</t>
  </si>
  <si>
    <t>74.923904</t>
  </si>
  <si>
    <t>85.7907</t>
  </si>
  <si>
    <t>73.1357</t>
  </si>
  <si>
    <t>75.1154</t>
  </si>
  <si>
    <t>78.8799</t>
  </si>
  <si>
    <t>73.321396</t>
  </si>
  <si>
    <t>74.0246</t>
  </si>
  <si>
    <t>75.2414</t>
  </si>
  <si>
    <t>78.9654</t>
  </si>
  <si>
    <t>85.8833</t>
  </si>
  <si>
    <t>73.5685</t>
  </si>
  <si>
    <t>74.2408</t>
  </si>
  <si>
    <t>75.405304</t>
  </si>
  <si>
    <t>79.058</t>
  </si>
  <si>
    <t>85.9158</t>
  </si>
  <si>
    <t>73.6512</t>
  </si>
  <si>
    <t>75.4649</t>
  </si>
  <si>
    <t>74.0313</t>
  </si>
  <si>
    <t>74.6483</t>
  </si>
  <si>
    <t>75.7316</t>
  </si>
  <si>
    <t>86.0109</t>
  </si>
  <si>
    <t>74.1108</t>
  </si>
  <si>
    <t>74.7153</t>
  </si>
  <si>
    <t>75.7887</t>
  </si>
  <si>
    <t>75.8497</t>
  </si>
  <si>
    <t>86.0671</t>
  </si>
  <si>
    <t>76.1121</t>
  </si>
  <si>
    <t>79.5341</t>
  </si>
  <si>
    <t>86.134</t>
  </si>
  <si>
    <t>74.6416</t>
  </si>
  <si>
    <t>75.1826</t>
  </si>
  <si>
    <t>79.592804</t>
  </si>
  <si>
    <t>86.1695</t>
  </si>
  <si>
    <t>75.2594</t>
  </si>
  <si>
    <t>76.2405</t>
  </si>
  <si>
    <t>75.0478</t>
  </si>
  <si>
    <t>75.5465</t>
  </si>
  <si>
    <t>76.4747</t>
  </si>
  <si>
    <t>79.7986</t>
  </si>
  <si>
    <t>75.0802</t>
  </si>
  <si>
    <t>76.5206</t>
  </si>
  <si>
    <t>79.8433</t>
  </si>
  <si>
    <t>75.8725</t>
  </si>
  <si>
    <t>76.758896</t>
  </si>
  <si>
    <t>79.9953</t>
  </si>
  <si>
    <t>76.9718</t>
  </si>
  <si>
    <t>80.1412</t>
  </si>
  <si>
    <t>86.4498</t>
  </si>
  <si>
    <t>75.5528</t>
  </si>
  <si>
    <t>76.027</t>
  </si>
  <si>
    <t>80.1407</t>
  </si>
  <si>
    <t>86.4756</t>
  </si>
  <si>
    <t>75.6075</t>
  </si>
  <si>
    <t>80.2211</t>
  </si>
  <si>
    <t>75.6447</t>
  </si>
  <si>
    <t>76.1164</t>
  </si>
  <si>
    <t>77.0282</t>
  </si>
  <si>
    <t>86.585</t>
  </si>
  <si>
    <t>75.6748</t>
  </si>
  <si>
    <t>76.1492</t>
  </si>
  <si>
    <t>77.0727</t>
  </si>
  <si>
    <t>80.3349</t>
  </si>
  <si>
    <t>86.6224</t>
  </si>
  <si>
    <t>76.000305</t>
  </si>
  <si>
    <t>86.6482</t>
  </si>
  <si>
    <t>75.8899</t>
  </si>
  <si>
    <t>76.3351</t>
  </si>
  <si>
    <t>77.247604</t>
  </si>
  <si>
    <t>80.5015</t>
  </si>
  <si>
    <t>86.715</t>
  </si>
  <si>
    <t>75.9463</t>
  </si>
  <si>
    <t>76.387405</t>
  </si>
  <si>
    <t>80.5509</t>
  </si>
  <si>
    <t>86.7303</t>
  </si>
  <si>
    <t>75.927</t>
  </si>
  <si>
    <t>77.307205</t>
  </si>
  <si>
    <t>80.5799</t>
  </si>
  <si>
    <t>86.7521</t>
  </si>
  <si>
    <t>75.8792</t>
  </si>
  <si>
    <t>76.3359</t>
  </si>
  <si>
    <t>77.287796</t>
  </si>
  <si>
    <t>80.5972</t>
  </si>
  <si>
    <t>86.7735</t>
  </si>
  <si>
    <t>75.8702</t>
  </si>
  <si>
    <t>76.3353</t>
  </si>
  <si>
    <t>77.3044</t>
  </si>
  <si>
    <t>80.6345</t>
  </si>
  <si>
    <t>86.8017</t>
  </si>
  <si>
    <t>76.6904</t>
  </si>
  <si>
    <t>77.5916</t>
  </si>
  <si>
    <t>86.8709</t>
  </si>
  <si>
    <t>76.3829</t>
  </si>
  <si>
    <t>77.7012</t>
  </si>
  <si>
    <t>80.8959</t>
  </si>
  <si>
    <t>76.9196</t>
  </si>
  <si>
    <t>86.9505</t>
  </si>
  <si>
    <t>77.251495</t>
  </si>
  <si>
    <t>81.1589</t>
  </si>
  <si>
    <t>87.0212</t>
  </si>
  <si>
    <t>76.9413</t>
  </si>
  <si>
    <t>77.308304</t>
  </si>
  <si>
    <t>81.235504</t>
  </si>
  <si>
    <t>87.0663</t>
  </si>
  <si>
    <t>77.7586</t>
  </si>
  <si>
    <t>81.4639</t>
  </si>
  <si>
    <t>87.1557</t>
  </si>
  <si>
    <t>77.844</t>
  </si>
  <si>
    <t>78.1608</t>
  </si>
  <si>
    <t>78.8539</t>
  </si>
  <si>
    <t>81.6392</t>
  </si>
  <si>
    <t>87.2173</t>
  </si>
  <si>
    <t>78.2374</t>
  </si>
  <si>
    <t>79.172</t>
  </si>
  <si>
    <t>81.822296</t>
  </si>
  <si>
    <t>87.274</t>
  </si>
  <si>
    <t>78.6711</t>
  </si>
  <si>
    <t>78.9449</t>
  </si>
  <si>
    <t>79.5233</t>
  </si>
  <si>
    <t>82.0323</t>
  </si>
  <si>
    <t>79.2034</t>
  </si>
  <si>
    <t>79.447205</t>
  </si>
  <si>
    <t>79.9569</t>
  </si>
  <si>
    <t>82.291</t>
  </si>
  <si>
    <t>87.4214</t>
  </si>
  <si>
    <t>79.6547</t>
  </si>
  <si>
    <t>79.877304</t>
  </si>
  <si>
    <t>82.503</t>
  </si>
  <si>
    <t>87.4911</t>
  </si>
  <si>
    <t>79.9724</t>
  </si>
  <si>
    <t>80.1818</t>
  </si>
  <si>
    <t>80.593</t>
  </si>
  <si>
    <t>82.6597</t>
  </si>
  <si>
    <t>87.5563</t>
  </si>
  <si>
    <t>80.4541</t>
  </si>
  <si>
    <t>80.837204</t>
  </si>
  <si>
    <t>87.6288</t>
  </si>
  <si>
    <t>80.467</t>
  </si>
  <si>
    <t>80.654</t>
  </si>
  <si>
    <t>82.9512</t>
  </si>
  <si>
    <t>87.6877</t>
  </si>
  <si>
    <t>80.7345</t>
  </si>
  <si>
    <t>81.2538</t>
  </si>
  <si>
    <t>83.1076</t>
  </si>
  <si>
    <t>87.7623</t>
  </si>
  <si>
    <t>81.2357</t>
  </si>
  <si>
    <t>81.554</t>
  </si>
  <si>
    <t>83.3235</t>
  </si>
  <si>
    <t>81.3221</t>
  </si>
  <si>
    <t>81.4795</t>
  </si>
  <si>
    <t>81.7866</t>
  </si>
  <si>
    <t>87.9435</t>
  </si>
  <si>
    <t>81.4689</t>
  </si>
  <si>
    <t>81.6242</t>
  </si>
  <si>
    <t>81.934204</t>
  </si>
  <si>
    <t>88.0316</t>
  </si>
  <si>
    <t>81.527</t>
  </si>
  <si>
    <t>81.6828</t>
  </si>
  <si>
    <t>82.0013</t>
  </si>
  <si>
    <t>83.725</t>
  </si>
  <si>
    <t>88.0874</t>
  </si>
  <si>
    <t>79.5916</t>
  </si>
  <si>
    <t>79.722595</t>
  </si>
  <si>
    <t>82.0483</t>
  </si>
  <si>
    <t>87.0097</t>
  </si>
  <si>
    <t>80.2231</t>
  </si>
  <si>
    <t>82.254105</t>
  </si>
  <si>
    <t>87.2562</t>
  </si>
  <si>
    <t>60.0974</t>
  </si>
  <si>
    <t>67.5477</t>
  </si>
  <si>
    <t>75.8929</t>
  </si>
  <si>
    <t>84.673</t>
  </si>
  <si>
    <t>60.9025</t>
  </si>
  <si>
    <t>62.8813</t>
  </si>
  <si>
    <t>68.0783</t>
  </si>
  <si>
    <t>76.223</t>
  </si>
  <si>
    <t>84.8795</t>
  </si>
  <si>
    <t>61.6534</t>
  </si>
  <si>
    <t>63.5448</t>
  </si>
  <si>
    <t>68.5727</t>
  </si>
  <si>
    <t>64.247604</t>
  </si>
  <si>
    <t>85.2716</t>
  </si>
  <si>
    <t>62.9473</t>
  </si>
  <si>
    <t>64.685104</t>
  </si>
  <si>
    <t>69.4027</t>
  </si>
  <si>
    <t>63.9252</t>
  </si>
  <si>
    <t>65.5629</t>
  </si>
  <si>
    <t>70.0573</t>
  </si>
  <si>
    <t>77.391</t>
  </si>
  <si>
    <t>85.5762</t>
  </si>
  <si>
    <t>65.2938</t>
  </si>
  <si>
    <t>69.8154</t>
  </si>
  <si>
    <t>77.2106</t>
  </si>
  <si>
    <t>85.4745</t>
  </si>
  <si>
    <t>63.2988</t>
  </si>
  <si>
    <t>64.9492</t>
  </si>
  <si>
    <t>69.5158</t>
  </si>
  <si>
    <t>62.7507</t>
  </si>
  <si>
    <t>64.4283</t>
  </si>
  <si>
    <t>69.0774</t>
  </si>
  <si>
    <t>85.176</t>
  </si>
  <si>
    <t>69.473404</t>
  </si>
  <si>
    <t>76.9361</t>
  </si>
  <si>
    <t>85.3315</t>
  </si>
  <si>
    <t>64.2702</t>
  </si>
  <si>
    <t>65.806305</t>
  </si>
  <si>
    <t>70.1215</t>
  </si>
  <si>
    <t>77.3352</t>
  </si>
  <si>
    <t>85.5647</t>
  </si>
  <si>
    <t>64.9552</t>
  </si>
  <si>
    <t>70.5941</t>
  </si>
  <si>
    <t>77.632904</t>
  </si>
  <si>
    <t>85.748</t>
  </si>
  <si>
    <t>64.7601</t>
  </si>
  <si>
    <t>66.2296</t>
  </si>
  <si>
    <t>70.3985</t>
  </si>
  <si>
    <t>85.6407</t>
  </si>
  <si>
    <t>65.1004</t>
  </si>
  <si>
    <t>66.5285</t>
  </si>
  <si>
    <t>77.5581</t>
  </si>
  <si>
    <t>85.675</t>
  </si>
  <si>
    <t>65.7053</t>
  </si>
  <si>
    <t>67.075195</t>
  </si>
  <si>
    <t>77.8212</t>
  </si>
  <si>
    <t>65.9392</t>
  </si>
  <si>
    <t>67.2772</t>
  </si>
  <si>
    <t>71.1514</t>
  </si>
  <si>
    <t>85.8382</t>
  </si>
  <si>
    <t>66.5721</t>
  </si>
  <si>
    <t>67.851105</t>
  </si>
  <si>
    <t>71.5952</t>
  </si>
  <si>
    <t>78.1862</t>
  </si>
  <si>
    <t>86.0059</t>
  </si>
  <si>
    <t>66.5661</t>
  </si>
  <si>
    <t>67.8267</t>
  </si>
  <si>
    <t>71.5431</t>
  </si>
  <si>
    <t>78.1244</t>
  </si>
  <si>
    <t>85.9341</t>
  </si>
  <si>
    <t>67.0483</t>
  </si>
  <si>
    <t>68.2687</t>
  </si>
  <si>
    <t>71.8875</t>
  </si>
  <si>
    <t>86.1075</t>
  </si>
  <si>
    <t>67.141205</t>
  </si>
  <si>
    <t>68.351</t>
  </si>
  <si>
    <t>71.9307</t>
  </si>
  <si>
    <t>78.4301</t>
  </si>
  <si>
    <t>86.141</t>
  </si>
  <si>
    <t>67.520905</t>
  </si>
  <si>
    <t>68.6986</t>
  </si>
  <si>
    <t>72.186005</t>
  </si>
  <si>
    <t>86.2285</t>
  </si>
  <si>
    <t>67.9317</t>
  </si>
  <si>
    <t>72.4668</t>
  </si>
  <si>
    <t>68.3602</t>
  </si>
  <si>
    <t>72.7582</t>
  </si>
  <si>
    <t>78.9636</t>
  </si>
  <si>
    <t>86.4236</t>
  </si>
  <si>
    <t>79.1154</t>
  </si>
  <si>
    <t>68.9014</t>
  </si>
  <si>
    <t>69.9238</t>
  </si>
  <si>
    <t>73.1102</t>
  </si>
  <si>
    <t>79.197296</t>
  </si>
  <si>
    <t>86.5522</t>
  </si>
  <si>
    <t>69.1077</t>
  </si>
  <si>
    <t>70.0939</t>
  </si>
  <si>
    <t>73.237</t>
  </si>
  <si>
    <t>69.2872</t>
  </si>
  <si>
    <t>70.2379</t>
  </si>
  <si>
    <t>73.3366</t>
  </si>
  <si>
    <t>79.3042</t>
  </si>
  <si>
    <t>86.5873</t>
  </si>
  <si>
    <t>69.5355</t>
  </si>
  <si>
    <t>70.4485</t>
  </si>
  <si>
    <t>73.4948</t>
  </si>
  <si>
    <t>79.3897</t>
  </si>
  <si>
    <t>73.672104</t>
  </si>
  <si>
    <t>79.4913</t>
  </si>
  <si>
    <t>86.6979</t>
  </si>
  <si>
    <t>70.0915</t>
  </si>
  <si>
    <t>70.9371</t>
  </si>
  <si>
    <t>79.6015</t>
  </si>
  <si>
    <t>86.7714</t>
  </si>
  <si>
    <t>70.0502</t>
  </si>
  <si>
    <t>70.9079</t>
  </si>
  <si>
    <t>73.8255</t>
  </si>
  <si>
    <t>86.7811</t>
  </si>
  <si>
    <t>70.6623</t>
  </si>
  <si>
    <t>74.2381</t>
  </si>
  <si>
    <t>86.9606</t>
  </si>
  <si>
    <t>71.1799</t>
  </si>
  <si>
    <t>71.9209</t>
  </si>
  <si>
    <t>87.1492</t>
  </si>
  <si>
    <t>71.7554</t>
  </si>
  <si>
    <t>75.0479</t>
  </si>
  <si>
    <t>87.3535</t>
  </si>
  <si>
    <t>75.4194</t>
  </si>
  <si>
    <t>80.6623</t>
  </si>
  <si>
    <t>73.3778</t>
  </si>
  <si>
    <t>76.3087</t>
  </si>
  <si>
    <t>81.3161</t>
  </si>
  <si>
    <t>87.9297</t>
  </si>
  <si>
    <t>73.3736</t>
  </si>
  <si>
    <t>73.9401</t>
  </si>
  <si>
    <t>81.2341</t>
  </si>
  <si>
    <t>87.8483</t>
  </si>
  <si>
    <t>73.554504</t>
  </si>
  <si>
    <t>74.1019</t>
  </si>
  <si>
    <t>76.376</t>
  </si>
  <si>
    <t>81.3141</t>
  </si>
  <si>
    <t>87.9068</t>
  </si>
  <si>
    <t>73.778305</t>
  </si>
  <si>
    <t>76.5118</t>
  </si>
  <si>
    <t>81.3853</t>
  </si>
  <si>
    <t>87.9458</t>
  </si>
  <si>
    <t>73.9839</t>
  </si>
  <si>
    <t>74.473404</t>
  </si>
  <si>
    <t>81.4642</t>
  </si>
  <si>
    <t>87.992</t>
  </si>
  <si>
    <t>74.2171</t>
  </si>
  <si>
    <t>74.667404</t>
  </si>
  <si>
    <t>81.543304</t>
  </si>
  <si>
    <t>88.0386</t>
  </si>
  <si>
    <t>74.3977</t>
  </si>
  <si>
    <t>74.819305</t>
  </si>
  <si>
    <t>88.071</t>
  </si>
  <si>
    <t>75.014404</t>
  </si>
  <si>
    <t>77.0465</t>
  </si>
  <si>
    <t>81.6736</t>
  </si>
  <si>
    <t>88.1074</t>
  </si>
  <si>
    <t>74.7729</t>
  </si>
  <si>
    <t>75.1552</t>
  </si>
  <si>
    <t>77.1369</t>
  </si>
  <si>
    <t>81.7251</t>
  </si>
  <si>
    <t>88.1362</t>
  </si>
  <si>
    <t>75.0824</t>
  </si>
  <si>
    <t>75.4303</t>
  </si>
  <si>
    <t>77.3224</t>
  </si>
  <si>
    <t>81.8483</t>
  </si>
  <si>
    <t>88.2013</t>
  </si>
  <si>
    <t>75.3207</t>
  </si>
  <si>
    <t>75.645096</t>
  </si>
  <si>
    <t>81.9449</t>
  </si>
  <si>
    <t>88.2505</t>
  </si>
  <si>
    <t>75.5556</t>
  </si>
  <si>
    <t>77.6057</t>
  </si>
  <si>
    <t>82.0342</t>
  </si>
  <si>
    <t>88.2887</t>
  </si>
  <si>
    <t>75.7319</t>
  </si>
  <si>
    <t>76.012405</t>
  </si>
  <si>
    <t>82.0801</t>
  </si>
  <si>
    <t>88.2936</t>
  </si>
  <si>
    <t>75.9686</t>
  </si>
  <si>
    <t>76.2283</t>
  </si>
  <si>
    <t>77.847305</t>
  </si>
  <si>
    <t>82.1742</t>
  </si>
  <si>
    <t>88.339</t>
  </si>
  <si>
    <t>76.486</t>
  </si>
  <si>
    <t>78.0396</t>
  </si>
  <si>
    <t>82.2893</t>
  </si>
  <si>
    <t>88.3974</t>
  </si>
  <si>
    <t>76.5229</t>
  </si>
  <si>
    <t>78.2408</t>
  </si>
  <si>
    <t>88.467804</t>
  </si>
  <si>
    <t>77.0347</t>
  </si>
  <si>
    <t>78.4545</t>
  </si>
  <si>
    <t>77.077</t>
  </si>
  <si>
    <t>77.2734</t>
  </si>
  <si>
    <t>78.6261</t>
  </si>
  <si>
    <t>82.634796</t>
  </si>
  <si>
    <t>88.5908</t>
  </si>
  <si>
    <t>77.5913</t>
  </si>
  <si>
    <t>77.7714</t>
  </si>
  <si>
    <t>79.0325</t>
  </si>
  <si>
    <t>82.901505</t>
  </si>
  <si>
    <t>88.7375</t>
  </si>
  <si>
    <t>77.758</t>
  </si>
  <si>
    <t>77.9282</t>
  </si>
  <si>
    <t>82.9359</t>
  </si>
  <si>
    <t>88.7324</t>
  </si>
  <si>
    <t>77.9935</t>
  </si>
  <si>
    <t>78.157394</t>
  </si>
  <si>
    <t>79.2927</t>
  </si>
  <si>
    <t>83.0279</t>
  </si>
  <si>
    <t>88.7712</t>
  </si>
  <si>
    <t>78.2548</t>
  </si>
  <si>
    <t>78.4126</t>
  </si>
  <si>
    <t>79.484</t>
  </si>
  <si>
    <t>83.1443</t>
  </si>
  <si>
    <t>88.823</t>
  </si>
  <si>
    <t>79.0009</t>
  </si>
  <si>
    <t>79.1488</t>
  </si>
  <si>
    <t>80.130295</t>
  </si>
  <si>
    <t>83.633804</t>
  </si>
  <si>
    <t>89.1269</t>
  </si>
  <si>
    <t>79.6392</t>
  </si>
  <si>
    <t>79.7761</t>
  </si>
  <si>
    <t>80.6772</t>
  </si>
  <si>
    <t>84.0507</t>
  </si>
  <si>
    <t>89.3886</t>
  </si>
  <si>
    <t>79.9789</t>
  </si>
  <si>
    <t>80.108795</t>
  </si>
  <si>
    <t>84.2448</t>
  </si>
  <si>
    <t>89.4931</t>
  </si>
  <si>
    <t>80.6151</t>
  </si>
  <si>
    <t>80.734604</t>
  </si>
  <si>
    <t>84.645996</t>
  </si>
  <si>
    <t>89.7334</t>
  </si>
  <si>
    <t>81.0713</t>
  </si>
  <si>
    <t>81.1828</t>
  </si>
  <si>
    <t>81.8854</t>
  </si>
  <si>
    <t>84.915</t>
  </si>
  <si>
    <t>89.887200000000007</t>
  </si>
  <si>
    <t>81.4673</t>
  </si>
  <si>
    <t>81.5719</t>
  </si>
  <si>
    <t>82.2237</t>
  </si>
  <si>
    <t>90.0228</t>
  </si>
  <si>
    <t>81.5763</t>
  </si>
  <si>
    <t>81.6774</t>
  </si>
  <si>
    <t>82.2973</t>
  </si>
  <si>
    <t>85.1638</t>
  </si>
  <si>
    <t>90.0362</t>
  </si>
  <si>
    <t>81.7218</t>
  </si>
  <si>
    <t>81.8197</t>
  </si>
  <si>
    <t>82.4067</t>
  </si>
  <si>
    <t>90.0309</t>
  </si>
  <si>
    <t>81.898</t>
  </si>
  <si>
    <t>81.9922</t>
  </si>
  <si>
    <t>82.5455</t>
  </si>
  <si>
    <t>85.2407</t>
  </si>
  <si>
    <t>90.0672</t>
  </si>
  <si>
    <t>82.1507</t>
  </si>
  <si>
    <t>82.241</t>
  </si>
  <si>
    <t>82.7578</t>
  </si>
  <si>
    <t>85.3539</t>
  </si>
  <si>
    <t>90.125</t>
  </si>
  <si>
    <t>82.3652</t>
  </si>
  <si>
    <t>82.4525</t>
  </si>
  <si>
    <t>82.9362</t>
  </si>
  <si>
    <t>90.1652</t>
  </si>
  <si>
    <t>82.5107</t>
  </si>
  <si>
    <t>82.9701</t>
  </si>
  <si>
    <t>90.144</t>
  </si>
  <si>
    <t>82.7572</t>
  </si>
  <si>
    <t>82.8409</t>
  </si>
  <si>
    <t>83.271194</t>
  </si>
  <si>
    <t>85.6245</t>
  </si>
  <si>
    <t>90.2604</t>
  </si>
  <si>
    <t>82.761</t>
  </si>
  <si>
    <t>82.9245</t>
  </si>
  <si>
    <t>83.882996</t>
  </si>
  <si>
    <t>86.2567</t>
  </si>
  <si>
    <t>90.2739</t>
  </si>
  <si>
    <t>82.2591</t>
  </si>
  <si>
    <t>82.4152</t>
  </si>
  <si>
    <t>83.376495</t>
  </si>
  <si>
    <t>85.8456</t>
  </si>
  <si>
    <t>90.0299</t>
  </si>
  <si>
    <t>68.914</t>
  </si>
  <si>
    <t>69.7592</t>
  </si>
  <si>
    <t>71.6127</t>
  </si>
  <si>
    <t>76.7956</t>
  </si>
  <si>
    <t>69.0458</t>
  </si>
  <si>
    <t>69.8867</t>
  </si>
  <si>
    <t>84.5102</t>
  </si>
  <si>
    <t>69.168594</t>
  </si>
  <si>
    <t>70.0083</t>
  </si>
  <si>
    <t>71.8225</t>
  </si>
  <si>
    <t>84.5486</t>
  </si>
  <si>
    <t>69.3533</t>
  </si>
  <si>
    <t>70.1876</t>
  </si>
  <si>
    <t>84.6049</t>
  </si>
  <si>
    <t>69.4775</t>
  </si>
  <si>
    <t>70.3112</t>
  </si>
  <si>
    <t>72.0804</t>
  </si>
  <si>
    <t>77.0025</t>
  </si>
  <si>
    <t>84.6444</t>
  </si>
  <si>
    <t>69.5372</t>
  </si>
  <si>
    <t>77.007</t>
  </si>
  <si>
    <t>84.6526</t>
  </si>
  <si>
    <t>69.603195</t>
  </si>
  <si>
    <t>70.4385</t>
  </si>
  <si>
    <t>72.1909</t>
  </si>
  <si>
    <t>77.0277</t>
  </si>
  <si>
    <t>84.665</t>
  </si>
  <si>
    <t>69.347595</t>
  </si>
  <si>
    <t>70.2035</t>
  </si>
  <si>
    <t>71.9844</t>
  </si>
  <si>
    <t>84.5689</t>
  </si>
  <si>
    <t>71.0905</t>
  </si>
  <si>
    <t>71.8507</t>
  </si>
  <si>
    <t>73.437</t>
  </si>
  <si>
    <t>77.8747</t>
  </si>
  <si>
    <t>85.107</t>
  </si>
  <si>
    <t>69.2548</t>
  </si>
  <si>
    <t>70.135605</t>
  </si>
  <si>
    <t>76.82</t>
  </si>
  <si>
    <t>84.5261</t>
  </si>
  <si>
    <t>72.4881</t>
  </si>
  <si>
    <t>74.0049</t>
  </si>
  <si>
    <t>78.2656</t>
  </si>
  <si>
    <t>85.2912</t>
  </si>
  <si>
    <t>71.6922</t>
  </si>
  <si>
    <t>72.4435</t>
  </si>
  <si>
    <t>73.9703</t>
  </si>
  <si>
    <t>85.2403</t>
  </si>
  <si>
    <t>71.0249</t>
  </si>
  <si>
    <t>71.8227</t>
  </si>
  <si>
    <t>73.4205</t>
  </si>
  <si>
    <t>72.3203</t>
  </si>
  <si>
    <t>73.0532</t>
  </si>
  <si>
    <t>74.5278</t>
  </si>
  <si>
    <t>78.6086</t>
  </si>
  <si>
    <t>85.3987</t>
  </si>
  <si>
    <t>72.747</t>
  </si>
  <si>
    <t>73.4645</t>
  </si>
  <si>
    <t>78.8771</t>
  </si>
  <si>
    <t>74.5974</t>
  </si>
  <si>
    <t>78.6465</t>
  </si>
  <si>
    <t>75.2315</t>
  </si>
  <si>
    <t>72.303696</t>
  </si>
  <si>
    <t>74.5806</t>
  </si>
  <si>
    <t>78.6484</t>
  </si>
  <si>
    <t>85.3019</t>
  </si>
  <si>
    <t>73.241104000000007</t>
  </si>
  <si>
    <t>74.7328</t>
  </si>
  <si>
    <t>78.7568</t>
  </si>
  <si>
    <t>85.3371</t>
  </si>
  <si>
    <t>71.5421</t>
  </si>
  <si>
    <t>72.3842</t>
  </si>
  <si>
    <t>73.9892</t>
  </si>
  <si>
    <t>78.2267</t>
  </si>
  <si>
    <t>72.0061</t>
  </si>
  <si>
    <t>72.834595</t>
  </si>
  <si>
    <t>74.401505</t>
  </si>
  <si>
    <t>71.9137</t>
  </si>
  <si>
    <t>74.3444</t>
  </si>
  <si>
    <t>85.1658</t>
  </si>
  <si>
    <t>72.4538</t>
  </si>
  <si>
    <t>74.8106</t>
  </si>
  <si>
    <t>78.8274</t>
  </si>
  <si>
    <t>72.686295</t>
  </si>
  <si>
    <t>73.5901</t>
  </si>
  <si>
    <t>75.1243</t>
  </si>
  <si>
    <t>85.4931</t>
  </si>
  <si>
    <t>72.6529</t>
  </si>
  <si>
    <t>73.4647</t>
  </si>
  <si>
    <t>75.0353</t>
  </si>
  <si>
    <t>79.0209</t>
  </si>
  <si>
    <t>85.4692</t>
  </si>
  <si>
    <t>72.6245</t>
  </si>
  <si>
    <t>75.0202</t>
  </si>
  <si>
    <t>85.4655</t>
  </si>
  <si>
    <t>72.468704</t>
  </si>
  <si>
    <t>73.3121</t>
  </si>
  <si>
    <t>74.9655</t>
  </si>
  <si>
    <t>79.0139</t>
  </si>
  <si>
    <t>75.0694</t>
  </si>
  <si>
    <t>79.0929</t>
  </si>
  <si>
    <t>85.5155</t>
  </si>
  <si>
    <t>72.3545</t>
  </si>
  <si>
    <t>74.848404</t>
  </si>
  <si>
    <t>78.9484</t>
  </si>
  <si>
    <t>85.4274</t>
  </si>
  <si>
    <t>71.8078</t>
  </si>
  <si>
    <t>72.6357</t>
  </si>
  <si>
    <t>74.405</t>
  </si>
  <si>
    <t>78.6333</t>
  </si>
  <si>
    <t>72.0809</t>
  </si>
  <si>
    <t>72.8778</t>
  </si>
  <si>
    <t>78.8339</t>
  </si>
  <si>
    <t>72.3376</t>
  </si>
  <si>
    <t>73.102005</t>
  </si>
  <si>
    <t>74.8509</t>
  </si>
  <si>
    <t>72.0235</t>
  </si>
  <si>
    <t>74.5948</t>
  </si>
  <si>
    <t>78.8513</t>
  </si>
  <si>
    <t>72.3141</t>
  </si>
  <si>
    <t>73.0468</t>
  </si>
  <si>
    <t>79.0557</t>
  </si>
  <si>
    <t>72.590805</t>
  </si>
  <si>
    <t>74.4506</t>
  </si>
  <si>
    <t>78.784</t>
  </si>
  <si>
    <t>85.3856</t>
  </si>
  <si>
    <t>72.8163</t>
  </si>
  <si>
    <t>74.6661</t>
  </si>
  <si>
    <t>85.4944</t>
  </si>
  <si>
    <t>71.7858</t>
  </si>
  <si>
    <t>74.3798</t>
  </si>
  <si>
    <t>78.7646</t>
  </si>
  <si>
    <t>85.4456</t>
  </si>
  <si>
    <t>72.3031</t>
  </si>
  <si>
    <t>72.9538</t>
  </si>
  <si>
    <t>74.8476</t>
  </si>
  <si>
    <t>79.1552</t>
  </si>
  <si>
    <t>72.4594</t>
  </si>
  <si>
    <t>73.067795</t>
  </si>
  <si>
    <t>74.9218</t>
  </si>
  <si>
    <t>72.254105</t>
  </si>
  <si>
    <t>74.7435</t>
  </si>
  <si>
    <t>79.1332</t>
  </si>
  <si>
    <t>71.8306</t>
  </si>
  <si>
    <t>72.431595</t>
  </si>
  <si>
    <t>74.3846</t>
  </si>
  <si>
    <t>78.917496</t>
  </si>
  <si>
    <t>85.5202</t>
  </si>
  <si>
    <t>71.9122</t>
  </si>
  <si>
    <t>72.4818</t>
  </si>
  <si>
    <t>74.4382</t>
  </si>
  <si>
    <t>78.984604</t>
  </si>
  <si>
    <t>71.9253</t>
  </si>
  <si>
    <t>72.475204</t>
  </si>
  <si>
    <t>71.774796</t>
  </si>
  <si>
    <t>74.2718</t>
  </si>
  <si>
    <t>78.9536</t>
  </si>
  <si>
    <t>71.2287</t>
  </si>
  <si>
    <t>71.7688</t>
  </si>
  <si>
    <t>78.6155</t>
  </si>
  <si>
    <t>71.641205</t>
  </si>
  <si>
    <t>72.1539</t>
  </si>
  <si>
    <t>74.0843</t>
  </si>
  <si>
    <t>78.8868</t>
  </si>
  <si>
    <t>72.6299</t>
  </si>
  <si>
    <t>74.4634</t>
  </si>
  <si>
    <t>72.4547</t>
  </si>
  <si>
    <t>72.914505</t>
  </si>
  <si>
    <t>74.677795</t>
  </si>
  <si>
    <t>79.338104</t>
  </si>
  <si>
    <t>85.7947</t>
  </si>
  <si>
    <t>73.063095</t>
  </si>
  <si>
    <t>73.4919</t>
  </si>
  <si>
    <t>75.1492</t>
  </si>
  <si>
    <t>79.7019</t>
  </si>
  <si>
    <t>85.9733</t>
  </si>
  <si>
    <t>73.033295</t>
  </si>
  <si>
    <t>75.0732</t>
  </si>
  <si>
    <t>72.3834</t>
  </si>
  <si>
    <t>72.8078</t>
  </si>
  <si>
    <t>74.4565</t>
  </si>
  <si>
    <t>79.2659</t>
  </si>
  <si>
    <t>73.591995</t>
  </si>
  <si>
    <t>85.3903</t>
  </si>
  <si>
    <t>71.1391</t>
  </si>
  <si>
    <t>71.5792</t>
  </si>
  <si>
    <t>78.4446</t>
  </si>
  <si>
    <t>85.2887</t>
  </si>
  <si>
    <t>72.1151</t>
  </si>
  <si>
    <t>72.5176</t>
  </si>
  <si>
    <t>74.046</t>
  </si>
  <si>
    <t>78.9969</t>
  </si>
  <si>
    <t>73.224</t>
  </si>
  <si>
    <t>74.6363</t>
  </si>
  <si>
    <t>79.4545</t>
  </si>
  <si>
    <t>85.9263</t>
  </si>
  <si>
    <t>73.7576</t>
  </si>
  <si>
    <t>75.3978</t>
  </si>
  <si>
    <t>80.0189</t>
  </si>
  <si>
    <t>74.7455</t>
  </si>
  <si>
    <t>76.2439</t>
  </si>
  <si>
    <t>80.6812</t>
  </si>
  <si>
    <t>86.7519</t>
  </si>
  <si>
    <t>75.1013</t>
  </si>
  <si>
    <t>75.4047</t>
  </si>
  <si>
    <t>80.8974</t>
  </si>
  <si>
    <t>86.9203</t>
  </si>
  <si>
    <t>80.7895</t>
  </si>
  <si>
    <t>86.8608</t>
  </si>
  <si>
    <t>75.3571</t>
  </si>
  <si>
    <t>75.6389</t>
  </si>
  <si>
    <t>76.6808</t>
  </si>
  <si>
    <t>80.983</t>
  </si>
  <si>
    <t>86.9849</t>
  </si>
  <si>
    <t>75.3275</t>
  </si>
  <si>
    <t>75.5987</t>
  </si>
  <si>
    <t>76.6099</t>
  </si>
  <si>
    <t>80.9248</t>
  </si>
  <si>
    <t>86.9621</t>
  </si>
  <si>
    <t>75.8543</t>
  </si>
  <si>
    <t>76.104095</t>
  </si>
  <si>
    <t>77.0401</t>
  </si>
  <si>
    <t>81.2397</t>
  </si>
  <si>
    <t>75.7705</t>
  </si>
  <si>
    <t>81.128296</t>
  </si>
  <si>
    <t>75.5752</t>
  </si>
  <si>
    <t>75.8052</t>
  </si>
  <si>
    <t>75.9616</t>
  </si>
  <si>
    <t>76.1793</t>
  </si>
  <si>
    <t>77.0345</t>
  </si>
  <si>
    <t>81.1271</t>
  </si>
  <si>
    <t>77.6879</t>
  </si>
  <si>
    <t>81.599396</t>
  </si>
  <si>
    <t>87.5271</t>
  </si>
  <si>
    <t>76.8075</t>
  </si>
  <si>
    <t>77.000305</t>
  </si>
  <si>
    <t>87.5688</t>
  </si>
  <si>
    <t>77.2826</t>
  </si>
  <si>
    <t>78.016495</t>
  </si>
  <si>
    <t>81.7301</t>
  </si>
  <si>
    <t>87.6517</t>
  </si>
  <si>
    <t>76.0596</t>
  </si>
  <si>
    <t>76.786804</t>
  </si>
  <si>
    <t>80.5712</t>
  </si>
  <si>
    <t>87.2176</t>
  </si>
  <si>
    <t>74.713</t>
  </si>
  <si>
    <t>74.8972</t>
  </si>
  <si>
    <t>79.6165</t>
  </si>
  <si>
    <t>86.8491</t>
  </si>
  <si>
    <t>64.183304</t>
  </si>
  <si>
    <t>65.8419</t>
  </si>
  <si>
    <t>69.6074</t>
  </si>
  <si>
    <t>76.3946</t>
  </si>
  <si>
    <t>64.142395</t>
  </si>
  <si>
    <t>65.8073</t>
  </si>
  <si>
    <t>69.586</t>
  </si>
  <si>
    <t>76.3524</t>
  </si>
  <si>
    <t>84.8109</t>
  </si>
  <si>
    <t>65.5216</t>
  </si>
  <si>
    <t>67.085495</t>
  </si>
  <si>
    <t>70.6286</t>
  </si>
  <si>
    <t>77.0069</t>
  </si>
  <si>
    <t>85.1546</t>
  </si>
  <si>
    <t>67.7285</t>
  </si>
  <si>
    <t>71.1773</t>
  </si>
  <si>
    <t>77.3637</t>
  </si>
  <si>
    <t>85.357</t>
  </si>
  <si>
    <t>67.1783</t>
  </si>
  <si>
    <t>68.4619</t>
  </si>
  <si>
    <t>71.6239</t>
  </si>
  <si>
    <t>77.5859</t>
  </si>
  <si>
    <t>68.4648</t>
  </si>
  <si>
    <t>69.6577</t>
  </si>
  <si>
    <t>78.237</t>
  </si>
  <si>
    <t>85.8246</t>
  </si>
  <si>
    <t>71.1276</t>
  </si>
  <si>
    <t>72.151596</t>
  </si>
  <si>
    <t>74.7374</t>
  </si>
  <si>
    <t>79.7224</t>
  </si>
  <si>
    <t>74.3337</t>
  </si>
  <si>
    <t>79.411896</t>
  </si>
  <si>
    <t>86.5215</t>
  </si>
  <si>
    <t>71.8969</t>
  </si>
  <si>
    <t>72.8814</t>
  </si>
  <si>
    <t>75.386</t>
  </si>
  <si>
    <t>80.1528</t>
  </si>
  <si>
    <t>86.9691</t>
  </si>
  <si>
    <t>71.3267</t>
  </si>
  <si>
    <t>72.3453</t>
  </si>
  <si>
    <t>74.9379</t>
  </si>
  <si>
    <t>79.8028</t>
  </si>
  <si>
    <t>80.1758</t>
  </si>
  <si>
    <t>71.9974</t>
  </si>
  <si>
    <t>72.994995</t>
  </si>
  <si>
    <t>71.6517</t>
  </si>
  <si>
    <t>72.6763</t>
  </si>
  <si>
    <t>80.0074</t>
  </si>
  <si>
    <t>86.8126</t>
  </si>
  <si>
    <t>71.9825</t>
  </si>
  <si>
    <t>72.9961</t>
  </si>
  <si>
    <t>75.5541</t>
  </si>
  <si>
    <t>86.9263</t>
  </si>
  <si>
    <t>72.4418</t>
  </si>
  <si>
    <t>75.9415</t>
  </si>
  <si>
    <t>80.4943</t>
  </si>
  <si>
    <t>71.9858</t>
  </si>
  <si>
    <t>73.0143</t>
  </si>
  <si>
    <t>75.609</t>
  </si>
  <si>
    <t>80.2471</t>
  </si>
  <si>
    <t>71.962204</t>
  </si>
  <si>
    <t>73.0047</t>
  </si>
  <si>
    <t>75.6269</t>
  </si>
  <si>
    <t>86.9286</t>
  </si>
  <si>
    <t>71.6685</t>
  </si>
  <si>
    <t>75.4228</t>
  </si>
  <si>
    <t>72.649796</t>
  </si>
  <si>
    <t>75.3832</t>
  </si>
  <si>
    <t>86.7901</t>
  </si>
  <si>
    <t>72.1216</t>
  </si>
  <si>
    <t>74.9612</t>
  </si>
  <si>
    <t>86.6008</t>
  </si>
  <si>
    <t>71.0385</t>
  </si>
  <si>
    <t>72.1805</t>
  </si>
  <si>
    <t>75.0292</t>
  </si>
  <si>
    <t>86.6109</t>
  </si>
  <si>
    <t>71.0595</t>
  </si>
  <si>
    <t>72.2099</t>
  </si>
  <si>
    <t>75.0725</t>
  </si>
  <si>
    <t>79.9412</t>
  </si>
  <si>
    <t>86.6217</t>
  </si>
  <si>
    <t>70.998795</t>
  </si>
  <si>
    <t>75.0287</t>
  </si>
  <si>
    <t>79.9206</t>
  </si>
  <si>
    <t>86.5876</t>
  </si>
  <si>
    <t>72.1286</t>
  </si>
  <si>
    <t>75.009796</t>
  </si>
  <si>
    <t>79.9248</t>
  </si>
  <si>
    <t>86.5711</t>
  </si>
  <si>
    <t>71.0198</t>
  </si>
  <si>
    <t>72.1508</t>
  </si>
  <si>
    <t>75.0632</t>
  </si>
  <si>
    <t>80.0076</t>
  </si>
  <si>
    <t>86.6228</t>
  </si>
  <si>
    <t>71.716095</t>
  </si>
  <si>
    <t>74.7298</t>
  </si>
  <si>
    <t>79.7994</t>
  </si>
  <si>
    <t>86.4866</t>
  </si>
  <si>
    <t>71.5261</t>
  </si>
  <si>
    <t>74.5995</t>
  </si>
  <si>
    <t>79.7399</t>
  </si>
  <si>
    <t>86.4446</t>
  </si>
  <si>
    <t>71.4969</t>
  </si>
  <si>
    <t>79.7993</t>
  </si>
  <si>
    <t>86.4859</t>
  </si>
  <si>
    <t>71.3664</t>
  </si>
  <si>
    <t>74.5231</t>
  </si>
  <si>
    <t>79.7739</t>
  </si>
  <si>
    <t>69.9066</t>
  </si>
  <si>
    <t>74.2417</t>
  </si>
  <si>
    <t>79.6098</t>
  </si>
  <si>
    <t>86.3752</t>
  </si>
  <si>
    <t>69.7452</t>
  </si>
  <si>
    <t>70.8211</t>
  </si>
  <si>
    <t>74.1109</t>
  </si>
  <si>
    <t>79.5496</t>
  </si>
  <si>
    <t>86.3267</t>
  </si>
  <si>
    <t>69.8916</t>
  </si>
  <si>
    <t>70.944</t>
  </si>
  <si>
    <t>74.2113</t>
  </si>
  <si>
    <t>79.6415</t>
  </si>
  <si>
    <t>86.3863</t>
  </si>
  <si>
    <t>70.1276</t>
  </si>
  <si>
    <t>74.377304</t>
  </si>
  <si>
    <t>69.9061</t>
  </si>
  <si>
    <t>70.9273</t>
  </si>
  <si>
    <t>79.6779</t>
  </si>
  <si>
    <t>69.4106</t>
  </si>
  <si>
    <t>70.4471</t>
  </si>
  <si>
    <t>73.805405</t>
  </si>
  <si>
    <t>79.4263</t>
  </si>
  <si>
    <t>86.3077</t>
  </si>
  <si>
    <t>69.7921</t>
  </si>
  <si>
    <t>70.7863</t>
  </si>
  <si>
    <t>74.0488</t>
  </si>
  <si>
    <t>79.5712</t>
  </si>
  <si>
    <t>71.475</t>
  </si>
  <si>
    <t>75.3411</t>
  </si>
  <si>
    <t>80.4716</t>
  </si>
  <si>
    <t>86.9407</t>
  </si>
  <si>
    <t>72.2797</t>
  </si>
  <si>
    <t>80.4376</t>
  </si>
  <si>
    <t>86.9279</t>
  </si>
  <si>
    <t>71.160904</t>
  </si>
  <si>
    <t>75.0744</t>
  </si>
  <si>
    <t>80.3354</t>
  </si>
  <si>
    <t>86.8785</t>
  </si>
  <si>
    <t>71.091095</t>
  </si>
  <si>
    <t>71.991196</t>
  </si>
  <si>
    <t>75.0459</t>
  </si>
  <si>
    <t>80.391</t>
  </si>
  <si>
    <t>70.5998</t>
  </si>
  <si>
    <t>71.521194</t>
  </si>
  <si>
    <t>80.1458</t>
  </si>
  <si>
    <t>70.4137</t>
  </si>
  <si>
    <t>71.341</t>
  </si>
  <si>
    <t>74.5105</t>
  </si>
  <si>
    <t>80.0744</t>
  </si>
  <si>
    <t>69.5323</t>
  </si>
  <si>
    <t>70.5043</t>
  </si>
  <si>
    <t>73.8132</t>
  </si>
  <si>
    <t>79.6659</t>
  </si>
  <si>
    <t>86.629196</t>
  </si>
  <si>
    <t>67.1435</t>
  </si>
  <si>
    <t>68.250595</t>
  </si>
  <si>
    <t>71.992004</t>
  </si>
  <si>
    <t>78.4905</t>
  </si>
  <si>
    <t>86.0031</t>
  </si>
  <si>
    <t>66.0568</t>
  </si>
  <si>
    <t>67.2218</t>
  </si>
  <si>
    <t>71.1215</t>
  </si>
  <si>
    <t>77.9716</t>
  </si>
  <si>
    <t>85.7467</t>
  </si>
  <si>
    <t>66.1045</t>
  </si>
  <si>
    <t>71.2735</t>
  </si>
  <si>
    <t>78.1038</t>
  </si>
  <si>
    <t>85.8327</t>
  </si>
  <si>
    <t>67.2729</t>
  </si>
  <si>
    <t>68.3843</t>
  </si>
  <si>
    <t>71.957596</t>
  </si>
  <si>
    <t>68.1228</t>
  </si>
  <si>
    <t>69.1183</t>
  </si>
  <si>
    <t>78.7405</t>
  </si>
  <si>
    <t>86.1744</t>
  </si>
  <si>
    <t>68.4453</t>
  </si>
  <si>
    <t>69.407104</t>
  </si>
  <si>
    <t>72.5724</t>
  </si>
  <si>
    <t>78.8641</t>
  </si>
  <si>
    <t>68.3513</t>
  </si>
  <si>
    <t>71.7375</t>
  </si>
  <si>
    <t>78.3752</t>
  </si>
  <si>
    <t>66.847595</t>
  </si>
  <si>
    <t>67.901</t>
  </si>
  <si>
    <t>71.3333</t>
  </si>
  <si>
    <t>78.1492</t>
  </si>
  <si>
    <t>85.8868</t>
  </si>
  <si>
    <t>66.9108</t>
  </si>
  <si>
    <t>67.9026</t>
  </si>
  <si>
    <t>71.2659</t>
  </si>
  <si>
    <t>78.0999</t>
  </si>
  <si>
    <t>66.5636</t>
  </si>
  <si>
    <t>67.5402</t>
  </si>
  <si>
    <t>70.9412</t>
  </si>
  <si>
    <t>85.7548</t>
  </si>
  <si>
    <t>66.5741</t>
  </si>
  <si>
    <t>67.5038</t>
  </si>
  <si>
    <t>70.8746</t>
  </si>
  <si>
    <t>77.8542</t>
  </si>
  <si>
    <t>85.7423</t>
  </si>
  <si>
    <t>67.117096</t>
  </si>
  <si>
    <t>67.983</t>
  </si>
  <si>
    <t>78.1051</t>
  </si>
  <si>
    <t>68.0326</t>
  </si>
  <si>
    <t>78.1124</t>
  </si>
  <si>
    <t>85.9042</t>
  </si>
  <si>
    <t>68.3242</t>
  </si>
  <si>
    <t>69.0559</t>
  </si>
  <si>
    <t>72.0831</t>
  </si>
  <si>
    <t>78.609604</t>
  </si>
  <si>
    <t>69.1241</t>
  </si>
  <si>
    <t>69.7905</t>
  </si>
  <si>
    <t>72.6752</t>
  </si>
  <si>
    <t>78.968796</t>
  </si>
  <si>
    <t>69.3899</t>
  </si>
  <si>
    <t>70.0181</t>
  </si>
  <si>
    <t>72.843</t>
  </si>
  <si>
    <t>79.1036</t>
  </si>
  <si>
    <t>70.049194</t>
  </si>
  <si>
    <t>73.3283</t>
  </si>
  <si>
    <t>79.4126</t>
  </si>
  <si>
    <t>70.1909</t>
  </si>
  <si>
    <t>70.7393</t>
  </si>
  <si>
    <t>86.5813</t>
  </si>
  <si>
    <t>71.1564</t>
  </si>
  <si>
    <t>71.6503</t>
  </si>
  <si>
    <t>74.1475</t>
  </si>
  <si>
    <t>79.961</t>
  </si>
  <si>
    <t>86.898</t>
  </si>
  <si>
    <t>71.572296</t>
  </si>
  <si>
    <t>72.028595</t>
  </si>
  <si>
    <t>74.438995</t>
  </si>
  <si>
    <t>80.1021</t>
  </si>
  <si>
    <t>86.9869</t>
  </si>
  <si>
    <t>72.066696</t>
  </si>
  <si>
    <t>72.4861</t>
  </si>
  <si>
    <t>74.8004</t>
  </si>
  <si>
    <t>80.3361</t>
  </si>
  <si>
    <t>87.1233</t>
  </si>
  <si>
    <t>72.276</t>
  </si>
  <si>
    <t>80.3537</t>
  </si>
  <si>
    <t>87.183</t>
  </si>
  <si>
    <t>73.1077</t>
  </si>
  <si>
    <t>80.6743</t>
  </si>
  <si>
    <t>87.4812</t>
  </si>
  <si>
    <t>73.888596</t>
  </si>
  <si>
    <t>74.199005</t>
  </si>
  <si>
    <t>80.9351</t>
  </si>
  <si>
    <t>87.6754</t>
  </si>
  <si>
    <t>73.999</t>
  </si>
  <si>
    <t>87.7046</t>
  </si>
  <si>
    <t>74.3837</t>
  </si>
  <si>
    <t>74.6612</t>
  </si>
  <si>
    <t>76.467896</t>
  </si>
  <si>
    <t>81.0435</t>
  </si>
  <si>
    <t>87.816696</t>
  </si>
  <si>
    <t>71.7333</t>
  </si>
  <si>
    <t>72.2362</t>
  </si>
  <si>
    <t>87.6536</t>
  </si>
  <si>
    <t>69.805405</t>
  </si>
  <si>
    <t>70.320496</t>
  </si>
  <si>
    <t>73.1638</t>
  </si>
  <si>
    <t>78.991104000000007</t>
  </si>
  <si>
    <t>86.4572</t>
  </si>
  <si>
    <t>60.3441</t>
  </si>
  <si>
    <t>64.0499</t>
  </si>
  <si>
    <t>69.7819</t>
  </si>
  <si>
    <t>85.0625</t>
  </si>
  <si>
    <t>60.3731</t>
  </si>
  <si>
    <t>64.0679</t>
  </si>
  <si>
    <t>85.065</t>
  </si>
  <si>
    <t>60.5017</t>
  </si>
  <si>
    <t>64.1717</t>
  </si>
  <si>
    <t>69.8534</t>
  </si>
  <si>
    <t>64.240204</t>
  </si>
  <si>
    <t>69.8892</t>
  </si>
  <si>
    <t>76.5447</t>
  </si>
  <si>
    <t>85.0883</t>
  </si>
  <si>
    <t>60.6426</t>
  </si>
  <si>
    <t>64.264404</t>
  </si>
  <si>
    <t>69.9073</t>
  </si>
  <si>
    <t>85.096</t>
  </si>
  <si>
    <t>64.3304</t>
  </si>
  <si>
    <t>69.9409</t>
  </si>
  <si>
    <t>85.1043</t>
  </si>
  <si>
    <t>60.7983</t>
  </si>
  <si>
    <t>64.3721</t>
  </si>
  <si>
    <t>69.9635</t>
  </si>
  <si>
    <t>85.1108</t>
  </si>
  <si>
    <t>61.1279</t>
  </si>
  <si>
    <t>64.6121</t>
  </si>
  <si>
    <t>70.104095</t>
  </si>
  <si>
    <t>61.4086</t>
  </si>
  <si>
    <t>64.8111</t>
  </si>
  <si>
    <t>85.1884</t>
  </si>
  <si>
    <t>61.8009</t>
  </si>
  <si>
    <t>65.1154</t>
  </si>
  <si>
    <t>70.4029</t>
  </si>
  <si>
    <t>76.8482</t>
  </si>
  <si>
    <t>61.9876</t>
  </si>
  <si>
    <t>65.2339</t>
  </si>
  <si>
    <t>70.4637</t>
  </si>
  <si>
    <t>76.8863</t>
  </si>
  <si>
    <t>62.1931</t>
  </si>
  <si>
    <t>70.543304</t>
  </si>
  <si>
    <t>85.2729</t>
  </si>
  <si>
    <t>62.3279</t>
  </si>
  <si>
    <t>65.469604</t>
  </si>
  <si>
    <t>70.5853</t>
  </si>
  <si>
    <t>76.9547</t>
  </si>
  <si>
    <t>85.2833</t>
  </si>
  <si>
    <t>58.0952</t>
  </si>
  <si>
    <t>62.5719</t>
  </si>
  <si>
    <t>69.4171</t>
  </si>
  <si>
    <t>85.1848</t>
  </si>
  <si>
    <t>62.3844</t>
  </si>
  <si>
    <t>65.501</t>
  </si>
  <si>
    <t>70.6026</t>
  </si>
  <si>
    <t>76.9685</t>
  </si>
  <si>
    <t>85.2901</t>
  </si>
  <si>
    <t>62.4341</t>
  </si>
  <si>
    <t>65.539795</t>
  </si>
  <si>
    <t>70.621</t>
  </si>
  <si>
    <t>76.9754</t>
  </si>
  <si>
    <t>85.2908</t>
  </si>
  <si>
    <t>62.3771</t>
  </si>
  <si>
    <t>65.5007</t>
  </si>
  <si>
    <t>85.2857</t>
  </si>
  <si>
    <t>62.4246</t>
  </si>
  <si>
    <t>65.5542</t>
  </si>
  <si>
    <t>70.6336</t>
  </si>
  <si>
    <t>76.9758</t>
  </si>
  <si>
    <t>85.2889</t>
  </si>
  <si>
    <t>62.2147</t>
  </si>
  <si>
    <t>65.3836</t>
  </si>
  <si>
    <t>70.532104</t>
  </si>
  <si>
    <t>62.0537</t>
  </si>
  <si>
    <t>65.2677</t>
  </si>
  <si>
    <t>70.4709</t>
  </si>
  <si>
    <t>76.8888</t>
  </si>
  <si>
    <t>62.0156</t>
  </si>
  <si>
    <t>65.261</t>
  </si>
  <si>
    <t>70.4714</t>
  </si>
  <si>
    <t>85.2435</t>
  </si>
  <si>
    <t>61.853</t>
  </si>
  <si>
    <t>65.1358</t>
  </si>
  <si>
    <t>70.398</t>
  </si>
  <si>
    <t>76.8431</t>
  </si>
  <si>
    <t>61.751</t>
  </si>
  <si>
    <t>76.8205</t>
  </si>
  <si>
    <t>61.4298</t>
  </si>
  <si>
    <t>64.8179</t>
  </si>
  <si>
    <t>70.2012</t>
  </si>
  <si>
    <t>85.1686</t>
  </si>
  <si>
    <t>61.1929</t>
  </si>
  <si>
    <t>70.1053</t>
  </si>
  <si>
    <t>85.1389</t>
  </si>
  <si>
    <t>64.425995</t>
  </si>
  <si>
    <t>70.0069</t>
  </si>
  <si>
    <t>76.6318</t>
  </si>
  <si>
    <t>64.7699</t>
  </si>
  <si>
    <t>70.212</t>
  </si>
  <si>
    <t>76.712204</t>
  </si>
  <si>
    <t>85.1597</t>
  </si>
  <si>
    <t>61.4195</t>
  </si>
  <si>
    <t>70.343796</t>
  </si>
  <si>
    <t>76.7838</t>
  </si>
  <si>
    <t>85.1924</t>
  </si>
  <si>
    <t>65.3277</t>
  </si>
  <si>
    <t>85.2517</t>
  </si>
  <si>
    <t>62.427</t>
  </si>
  <si>
    <t>65.7688</t>
  </si>
  <si>
    <t>70.8456</t>
  </si>
  <si>
    <t>77.0852</t>
  </si>
  <si>
    <t>62.8227</t>
  </si>
  <si>
    <t>66.0038</t>
  </si>
  <si>
    <t>77.1765</t>
  </si>
  <si>
    <t>63.2429</t>
  </si>
  <si>
    <t>66.242004</t>
  </si>
  <si>
    <t>71.0796</t>
  </si>
  <si>
    <t>77.2639</t>
  </si>
  <si>
    <t>63.5199</t>
  </si>
  <si>
    <t>66.3584</t>
  </si>
  <si>
    <t>77.309</t>
  </si>
  <si>
    <t>63.309</t>
  </si>
  <si>
    <t>66.0488</t>
  </si>
  <si>
    <t>77.2236</t>
  </si>
  <si>
    <t>85.4267</t>
  </si>
  <si>
    <t>62.9986</t>
  </si>
  <si>
    <t>65.682495</t>
  </si>
  <si>
    <t>62.5768</t>
  </si>
  <si>
    <t>65.2239</t>
  </si>
  <si>
    <t>70.3384</t>
  </si>
  <si>
    <t>62.0318</t>
  </si>
  <si>
    <t>69.9516</t>
  </si>
  <si>
    <t>85.282</t>
  </si>
  <si>
    <t>61.4923</t>
  </si>
  <si>
    <t>64.1048</t>
  </si>
  <si>
    <t>69.6132</t>
  </si>
  <si>
    <t>85.2411</t>
  </si>
  <si>
    <t>63.2572</t>
  </si>
  <si>
    <t>69.067</t>
  </si>
  <si>
    <t>76.474</t>
  </si>
  <si>
    <t>85.1355</t>
  </si>
  <si>
    <t>59.7238</t>
  </si>
  <si>
    <t>68.5488</t>
  </si>
  <si>
    <t>76.2456</t>
  </si>
  <si>
    <t>57.8917</t>
  </si>
  <si>
    <t>60.8403</t>
  </si>
  <si>
    <t>67.7712</t>
  </si>
  <si>
    <t>84.9158</t>
  </si>
  <si>
    <t>56.2297</t>
  </si>
  <si>
    <t>59.4026</t>
  </si>
  <si>
    <t>75.6185</t>
  </si>
  <si>
    <t>84.7853</t>
  </si>
  <si>
    <t>54.5584</t>
  </si>
  <si>
    <t>57.9382</t>
  </si>
  <si>
    <t>66.184</t>
  </si>
  <si>
    <t>75.2466</t>
  </si>
  <si>
    <t>84.6334</t>
  </si>
  <si>
    <t>53.1072</t>
  </si>
  <si>
    <t>56.620102</t>
  </si>
  <si>
    <t>65.3809</t>
  </si>
  <si>
    <t>74.8741</t>
  </si>
  <si>
    <t>84.4777</t>
  </si>
  <si>
    <t>22.114399</t>
  </si>
  <si>
    <t>31.1617</t>
  </si>
  <si>
    <t>50.0306</t>
  </si>
  <si>
    <t>68.7412</t>
  </si>
  <si>
    <t>82.5046</t>
  </si>
  <si>
    <t>52.8211</t>
  </si>
  <si>
    <t>56.679802</t>
  </si>
  <si>
    <t>65.315704</t>
  </si>
  <si>
    <t>84.3471</t>
  </si>
  <si>
    <t>53.7512</t>
  </si>
  <si>
    <t>57.4983</t>
  </si>
  <si>
    <t>65.8077</t>
  </si>
  <si>
    <t>74.8513</t>
  </si>
  <si>
    <t>84.418</t>
  </si>
  <si>
    <t>53.5828</t>
  </si>
  <si>
    <t>57.4971</t>
  </si>
  <si>
    <t>65.927</t>
  </si>
  <si>
    <t>74.9172</t>
  </si>
  <si>
    <t>84.4528</t>
  </si>
  <si>
    <t>54.1724</t>
  </si>
  <si>
    <t>58.0766</t>
  </si>
  <si>
    <t>66.3916</t>
  </si>
  <si>
    <t>75.1657</t>
  </si>
  <si>
    <t>84.5568</t>
  </si>
  <si>
    <t>56.9977</t>
  </si>
  <si>
    <t>60.4018</t>
  </si>
  <si>
    <t>67.5395</t>
  </si>
  <si>
    <t>58.951</t>
  </si>
  <si>
    <t>62.0652</t>
  </si>
  <si>
    <t>68.4895</t>
  </si>
  <si>
    <t>76.0916</t>
  </si>
  <si>
    <t>59.8718</t>
  </si>
  <si>
    <t>68.9235</t>
  </si>
  <si>
    <t>76.3197</t>
  </si>
  <si>
    <t>60.9221</t>
  </si>
  <si>
    <t>63.6071</t>
  </si>
  <si>
    <t>69.3515</t>
  </si>
  <si>
    <t>76.5384</t>
  </si>
  <si>
    <t>85.1401</t>
  </si>
  <si>
    <t>62.3858</t>
  </si>
  <si>
    <t>64.7819</t>
  </si>
  <si>
    <t>76.849304</t>
  </si>
  <si>
    <t>63.6597</t>
  </si>
  <si>
    <t>65.8313</t>
  </si>
  <si>
    <t>70.5711</t>
  </si>
  <si>
    <t>77.137200000000007</t>
  </si>
  <si>
    <t>85.3914</t>
  </si>
  <si>
    <t>64.692505</t>
  </si>
  <si>
    <t>71.0076</t>
  </si>
  <si>
    <t>77.3533</t>
  </si>
  <si>
    <t>85.4858</t>
  </si>
  <si>
    <t>65.3563</t>
  </si>
  <si>
    <t>67.1672</t>
  </si>
  <si>
    <t>67.677704</t>
  </si>
  <si>
    <t>71.5499</t>
  </si>
  <si>
    <t>77.644</t>
  </si>
  <si>
    <t>85.6045</t>
  </si>
  <si>
    <t>66.633896</t>
  </si>
  <si>
    <t>68.1771</t>
  </si>
  <si>
    <t>71.8401</t>
  </si>
  <si>
    <t>77.8174</t>
  </si>
  <si>
    <t>66.9944</t>
  </si>
  <si>
    <t>68.444</t>
  </si>
  <si>
    <t>71.9833</t>
  </si>
  <si>
    <t>77.9056</t>
  </si>
  <si>
    <t>67.187</t>
  </si>
  <si>
    <t>68.6113</t>
  </si>
  <si>
    <t>72.1407</t>
  </si>
  <si>
    <t>78.0243</t>
  </si>
  <si>
    <t>85.782196</t>
  </si>
  <si>
    <t>67.514496</t>
  </si>
  <si>
    <t>72.1931</t>
  </si>
  <si>
    <t>78.0515</t>
  </si>
  <si>
    <t>67.9955</t>
  </si>
  <si>
    <t>78.1257</t>
  </si>
  <si>
    <t>85.8255</t>
  </si>
  <si>
    <t>68.1799</t>
  </si>
  <si>
    <t>78.0842</t>
  </si>
  <si>
    <t>85.7892</t>
  </si>
  <si>
    <t>68.5408</t>
  </si>
  <si>
    <t>69.652695</t>
  </si>
  <si>
    <t>72.5982</t>
  </si>
  <si>
    <t>78.2255</t>
  </si>
  <si>
    <t>85.861496</t>
  </si>
  <si>
    <t>68.7612</t>
  </si>
  <si>
    <t>69.8453</t>
  </si>
  <si>
    <t>72.7295</t>
  </si>
  <si>
    <t>78.2994</t>
  </si>
  <si>
    <t>69.1103</t>
  </si>
  <si>
    <t>70.1668</t>
  </si>
  <si>
    <t>72.9639</t>
  </si>
  <si>
    <t>78.4438</t>
  </si>
  <si>
    <t>85.9775</t>
  </si>
  <si>
    <t>69.2316</t>
  </si>
  <si>
    <t>70.2731</t>
  </si>
  <si>
    <t>73.0569</t>
  </si>
  <si>
    <t>78.5121</t>
  </si>
  <si>
    <t>70.511</t>
  </si>
  <si>
    <t>73.2267</t>
  </si>
  <si>
    <t>78.5961</t>
  </si>
  <si>
    <t>86.0605</t>
  </si>
  <si>
    <t>69.5719</t>
  </si>
  <si>
    <t>70.5762</t>
  </si>
  <si>
    <t>73.2666</t>
  </si>
  <si>
    <t>78.6186</t>
  </si>
  <si>
    <t>86.0687</t>
  </si>
  <si>
    <t>69.805</t>
  </si>
  <si>
    <t>73.323</t>
  </si>
  <si>
    <t>86.056</t>
  </si>
  <si>
    <t>68.9491</t>
  </si>
  <si>
    <t>69.824295</t>
  </si>
  <si>
    <t>72.246704</t>
  </si>
  <si>
    <t>66.2372</t>
  </si>
  <si>
    <t>70.576904</t>
  </si>
  <si>
    <t>76.9787</t>
  </si>
  <si>
    <t>64.3554</t>
  </si>
  <si>
    <t>70.8161</t>
  </si>
  <si>
    <t>65.8758</t>
  </si>
  <si>
    <t>67.8719</t>
  </si>
  <si>
    <t>71.495</t>
  </si>
  <si>
    <t>77.3714</t>
  </si>
  <si>
    <t>85.3178</t>
  </si>
  <si>
    <t>71.4423</t>
  </si>
  <si>
    <t>77.3483</t>
  </si>
  <si>
    <t>85.2968</t>
  </si>
  <si>
    <t>66.0866</t>
  </si>
  <si>
    <t>68.0375</t>
  </si>
  <si>
    <t>77.4132</t>
  </si>
  <si>
    <t>66.3217</t>
  </si>
  <si>
    <t>68.226395</t>
  </si>
  <si>
    <t>77.4562</t>
  </si>
  <si>
    <t>66.0692</t>
  </si>
  <si>
    <t>68.0238</t>
  </si>
  <si>
    <t>71.5796</t>
  </si>
  <si>
    <t>77.4028</t>
  </si>
  <si>
    <t>66.7413</t>
  </si>
  <si>
    <t>68.5587</t>
  </si>
  <si>
    <t>71.8937</t>
  </si>
  <si>
    <t>77.5386</t>
  </si>
  <si>
    <t>85.3525</t>
  </si>
  <si>
    <t>67.013504</t>
  </si>
  <si>
    <t>72.0269</t>
  </si>
  <si>
    <t>77.5901</t>
  </si>
  <si>
    <t>85.3816</t>
  </si>
  <si>
    <t>66.973495</t>
  </si>
  <si>
    <t>68.7424</t>
  </si>
  <si>
    <t>72.0093</t>
  </si>
  <si>
    <t>77.5841</t>
  </si>
  <si>
    <t>85.3883</t>
  </si>
  <si>
    <t>67.073395</t>
  </si>
  <si>
    <t>68.8161</t>
  </si>
  <si>
    <t>72.0582</t>
  </si>
  <si>
    <t>77.6039</t>
  </si>
  <si>
    <t>68.6137</t>
  </si>
  <si>
    <t>71.9371</t>
  </si>
  <si>
    <t>85.3797</t>
  </si>
  <si>
    <t>67.351395</t>
  </si>
  <si>
    <t>72.1999</t>
  </si>
  <si>
    <t>68.246</t>
  </si>
  <si>
    <t>72.617905</t>
  </si>
  <si>
    <t>85.4863</t>
  </si>
  <si>
    <t>68.2569</t>
  </si>
  <si>
    <t>69.778</t>
  </si>
  <si>
    <t>72.6228</t>
  </si>
  <si>
    <t>77.8413</t>
  </si>
  <si>
    <t>67.1709</t>
  </si>
  <si>
    <t>68.8914</t>
  </si>
  <si>
    <t>72.0727</t>
  </si>
  <si>
    <t>77.6061</t>
  </si>
  <si>
    <t>85.4161</t>
  </si>
  <si>
    <t>72.5134</t>
  </si>
  <si>
    <t>77.8038</t>
  </si>
  <si>
    <t>85.483</t>
  </si>
  <si>
    <t>68.504105</t>
  </si>
  <si>
    <t>69.9366</t>
  </si>
  <si>
    <t>72.6687</t>
  </si>
  <si>
    <t>77.904</t>
  </si>
  <si>
    <t>85.5051</t>
  </si>
  <si>
    <t>68.580795</t>
  </si>
  <si>
    <t>69.985504</t>
  </si>
  <si>
    <t>72.6824</t>
  </si>
  <si>
    <t>77.9698</t>
  </si>
  <si>
    <t>85.5027</t>
  </si>
  <si>
    <t>69.4314</t>
  </si>
  <si>
    <t>70.6653</t>
  </si>
  <si>
    <t>73.0899</t>
  </si>
  <si>
    <t>78.1969</t>
  </si>
  <si>
    <t>70.3038</t>
  </si>
  <si>
    <t>71.3837</t>
  </si>
  <si>
    <t>71.3725</t>
  </si>
  <si>
    <t>73.537</t>
  </si>
  <si>
    <t>78.4518</t>
  </si>
  <si>
    <t>85.609</t>
  </si>
  <si>
    <t>70.631</t>
  </si>
  <si>
    <t>71.6351</t>
  </si>
  <si>
    <t>73.6761</t>
  </si>
  <si>
    <t>85.6357</t>
  </si>
  <si>
    <t>70.964005</t>
  </si>
  <si>
    <t>71.9082</t>
  </si>
  <si>
    <t>73.8384</t>
  </si>
  <si>
    <t>78.6794</t>
  </si>
  <si>
    <t>85.6644</t>
  </si>
  <si>
    <t>71.2498</t>
  </si>
  <si>
    <t>72.148605</t>
  </si>
  <si>
    <t>85.6923</t>
  </si>
  <si>
    <t>71.5679</t>
  </si>
  <si>
    <t>72.4211</t>
  </si>
  <si>
    <t>74.156</t>
  </si>
  <si>
    <t>78.7636</t>
  </si>
  <si>
    <t>78.8135</t>
  </si>
  <si>
    <t>85.7602</t>
  </si>
  <si>
    <t>72.0614</t>
  </si>
  <si>
    <t>72.8504</t>
  </si>
  <si>
    <t>74.445496</t>
  </si>
  <si>
    <t>85.7876</t>
  </si>
  <si>
    <t>72.3302</t>
  </si>
  <si>
    <t>73.0839</t>
  </si>
  <si>
    <t>74.611404</t>
  </si>
  <si>
    <t>78.945404</t>
  </si>
  <si>
    <t>85.8248</t>
  </si>
  <si>
    <t>73.353</t>
  </si>
  <si>
    <t>74.807</t>
  </si>
  <si>
    <t>79.0532</t>
  </si>
  <si>
    <t>73.026505</t>
  </si>
  <si>
    <t>75.0799</t>
  </si>
  <si>
    <t>79.1982</t>
  </si>
  <si>
    <t>74.155396</t>
  </si>
  <si>
    <t>75.4392</t>
  </si>
  <si>
    <t>79.3568</t>
  </si>
  <si>
    <t>86.0684</t>
  </si>
  <si>
    <t>74.9436</t>
  </si>
  <si>
    <t>76.5035</t>
  </si>
  <si>
    <t>86.4781</t>
  </si>
  <si>
    <t>74.6008</t>
  </si>
  <si>
    <t>75.14</t>
  </si>
  <si>
    <t>79.7735</t>
  </si>
  <si>
    <t>86.4792</t>
  </si>
  <si>
    <t>74.6733</t>
  </si>
  <si>
    <t>75.2107</t>
  </si>
  <si>
    <t>76.3154</t>
  </si>
  <si>
    <t>79.757904</t>
  </si>
  <si>
    <t>86.5721</t>
  </si>
  <si>
    <t>74.5052</t>
  </si>
  <si>
    <t>75.062</t>
  </si>
  <si>
    <t>86.5953</t>
  </si>
  <si>
    <t>75.0811</t>
  </si>
  <si>
    <t>75.591</t>
  </si>
  <si>
    <t>76.6365</t>
  </si>
  <si>
    <t>79.9052</t>
  </si>
  <si>
    <t>86.8232</t>
  </si>
  <si>
    <t>75.666306</t>
  </si>
  <si>
    <t>76.7018</t>
  </si>
  <si>
    <t>79.9419</t>
  </si>
  <si>
    <t>86.8938</t>
  </si>
  <si>
    <t>75.6297</t>
  </si>
  <si>
    <t>76.1006</t>
  </si>
  <si>
    <t>77.0639</t>
  </si>
  <si>
    <t>87.0184</t>
  </si>
  <si>
    <t>75.6292</t>
  </si>
  <si>
    <t>76.1017</t>
  </si>
  <si>
    <t>80.1685</t>
  </si>
  <si>
    <t>86.9133</t>
  </si>
  <si>
    <t>75.8007</t>
  </si>
  <si>
    <t>76.2621</t>
  </si>
  <si>
    <t>77.201096</t>
  </si>
  <si>
    <t>77.0157</t>
  </si>
  <si>
    <t>77.4011</t>
  </si>
  <si>
    <t>78.203705</t>
  </si>
  <si>
    <t>80.9686</t>
  </si>
  <si>
    <t>77.037</t>
  </si>
  <si>
    <t>76.8207</t>
  </si>
  <si>
    <t>78.0662</t>
  </si>
  <si>
    <t>80.8788</t>
  </si>
  <si>
    <t>86.9604</t>
  </si>
  <si>
    <t>77.0125</t>
  </si>
  <si>
    <t>77.4048</t>
  </si>
  <si>
    <t>81.0086</t>
  </si>
  <si>
    <t>87.03</t>
  </si>
  <si>
    <t>77.1959</t>
  </si>
  <si>
    <t>77.5809</t>
  </si>
  <si>
    <t>81.1413</t>
  </si>
  <si>
    <t>87.1067</t>
  </si>
  <si>
    <t>77.3668</t>
  </si>
  <si>
    <t>77.745605</t>
  </si>
  <si>
    <t>78.5512</t>
  </si>
  <si>
    <t>81.2802</t>
  </si>
  <si>
    <t>87.1871</t>
  </si>
  <si>
    <t>77.5435</t>
  </si>
  <si>
    <t>77.916595</t>
  </si>
  <si>
    <t>78.7072</t>
  </si>
  <si>
    <t>81.4419</t>
  </si>
  <si>
    <t>87.3055</t>
  </si>
  <si>
    <t>77.7293</t>
  </si>
  <si>
    <t>78.8733</t>
  </si>
  <si>
    <t>81.632996</t>
  </si>
  <si>
    <t>87.4243</t>
  </si>
  <si>
    <t>77.9051</t>
  </si>
  <si>
    <t>78.2687</t>
  </si>
  <si>
    <t>79.0308</t>
  </si>
  <si>
    <t>81.797</t>
  </si>
  <si>
    <t>87.5465</t>
  </si>
  <si>
    <t>78.0575</t>
  </si>
  <si>
    <t>78.412</t>
  </si>
  <si>
    <t>79.159</t>
  </si>
  <si>
    <t>81.8874</t>
  </si>
  <si>
    <t>78.558</t>
  </si>
  <si>
    <t>79.290405</t>
  </si>
  <si>
    <t>81.9905</t>
  </si>
  <si>
    <t>87.5978</t>
  </si>
  <si>
    <t>78.367</t>
  </si>
  <si>
    <t>78.702896</t>
  </si>
  <si>
    <t>82.0953</t>
  </si>
  <si>
    <t>87.6299</t>
  </si>
  <si>
    <t>78.5138</t>
  </si>
  <si>
    <t>78.842606</t>
  </si>
  <si>
    <t>79.5488</t>
  </si>
  <si>
    <t>82.1968</t>
  </si>
  <si>
    <t>78.6621</t>
  </si>
  <si>
    <t>78.985</t>
  </si>
  <si>
    <t>79.677795</t>
  </si>
  <si>
    <t>82.303604000000007</t>
  </si>
  <si>
    <t>87.6959</t>
  </si>
  <si>
    <t>82.4135</t>
  </si>
  <si>
    <t>87.7306</t>
  </si>
  <si>
    <t>78.9431</t>
  </si>
  <si>
    <t>79.9225</t>
  </si>
  <si>
    <t>82.5275</t>
  </si>
  <si>
    <t>87.7816</t>
  </si>
  <si>
    <t>79.076</t>
  </si>
  <si>
    <t>79.382706</t>
  </si>
  <si>
    <t>80.0376</t>
  </si>
  <si>
    <t>82.6332</t>
  </si>
  <si>
    <t>79.2206</t>
  </si>
  <si>
    <t>80.164795</t>
  </si>
  <si>
    <t>82.7444</t>
  </si>
  <si>
    <t>87.9316</t>
  </si>
  <si>
    <t>79.3671</t>
  </si>
  <si>
    <t>79.6623</t>
  </si>
  <si>
    <t>80.2952</t>
  </si>
  <si>
    <t>82.8634</t>
  </si>
  <si>
    <t>88.0261</t>
  </si>
  <si>
    <t>79.5054</t>
  </si>
  <si>
    <t>79.794</t>
  </si>
  <si>
    <t>80.4169</t>
  </si>
  <si>
    <t>82.9653</t>
  </si>
  <si>
    <t>88.1137</t>
  </si>
  <si>
    <t>79.6567</t>
  </si>
  <si>
    <t>79.938995</t>
  </si>
  <si>
    <t>80.551895</t>
  </si>
  <si>
    <t>83.0467</t>
  </si>
  <si>
    <t>88.1981</t>
  </si>
  <si>
    <t>80.8668</t>
  </si>
  <si>
    <t>81.119</t>
  </si>
  <si>
    <t>81.6655</t>
  </si>
  <si>
    <t>83.9496</t>
  </si>
  <si>
    <t>88.8707</t>
  </si>
  <si>
    <t>80.0482</t>
  </si>
  <si>
    <t>80.320496</t>
  </si>
  <si>
    <t>80.913605</t>
  </si>
  <si>
    <t>83.2962</t>
  </si>
  <si>
    <t>88.4478</t>
  </si>
  <si>
    <t>80.2426</t>
  </si>
  <si>
    <t>80.5113</t>
  </si>
  <si>
    <t>81.0953</t>
  </si>
  <si>
    <t>88.5333</t>
  </si>
  <si>
    <t>80.6557</t>
  </si>
  <si>
    <t>81.2295</t>
  </si>
  <si>
    <t>83.5297</t>
  </si>
  <si>
    <t>88.5534</t>
  </si>
  <si>
    <t>80.5299</t>
  </si>
  <si>
    <t>80.785904</t>
  </si>
  <si>
    <t>81.3491</t>
  </si>
  <si>
    <t>83.6326</t>
  </si>
  <si>
    <t>88.6133</t>
  </si>
  <si>
    <t>79.8982</t>
  </si>
  <si>
    <t>80.3624</t>
  </si>
  <si>
    <t>81.1019</t>
  </si>
  <si>
    <t>83.5505</t>
  </si>
  <si>
    <t>88.609</t>
  </si>
  <si>
    <t>80.7873</t>
  </si>
  <si>
    <t>81.033295</t>
  </si>
  <si>
    <t>81.5733</t>
  </si>
  <si>
    <t>83.8094</t>
  </si>
  <si>
    <t>88.7225</t>
  </si>
  <si>
    <t>80.916</t>
  </si>
  <si>
    <t>81.1569</t>
  </si>
  <si>
    <t>83.8934</t>
  </si>
  <si>
    <t>88.7652</t>
  </si>
  <si>
    <t>81.0584</t>
  </si>
  <si>
    <t>81.2948</t>
  </si>
  <si>
    <t>81.8133</t>
  </si>
  <si>
    <t>83.996704</t>
  </si>
  <si>
    <t>88.8342</t>
  </si>
  <si>
    <t>81.2439</t>
  </si>
  <si>
    <t>81.4742</t>
  </si>
  <si>
    <t>81.9785</t>
  </si>
  <si>
    <t>84.1244</t>
  </si>
  <si>
    <t>88.9274</t>
  </si>
  <si>
    <t>70.217606</t>
  </si>
  <si>
    <t>71.3233</t>
  </si>
  <si>
    <t>73.4909</t>
  </si>
  <si>
    <t>85.5477</t>
  </si>
  <si>
    <t>70.023895</t>
  </si>
  <si>
    <t>71.1694</t>
  </si>
  <si>
    <t>73.4037</t>
  </si>
  <si>
    <t>78.156204</t>
  </si>
  <si>
    <t>70.5362</t>
  </si>
  <si>
    <t>71.5878</t>
  </si>
  <si>
    <t>78.287</t>
  </si>
  <si>
    <t>85.5757</t>
  </si>
  <si>
    <t>70.6142</t>
  </si>
  <si>
    <t>71.6568</t>
  </si>
  <si>
    <t>78.3197</t>
  </si>
  <si>
    <t>70.7952</t>
  </si>
  <si>
    <t>73.8179</t>
  </si>
  <si>
    <t>78.3739</t>
  </si>
  <si>
    <t>71.841095</t>
  </si>
  <si>
    <t>85.603</t>
  </si>
  <si>
    <t>71.0081</t>
  </si>
  <si>
    <t>71.9946</t>
  </si>
  <si>
    <t>73.946396</t>
  </si>
  <si>
    <t>78.4512</t>
  </si>
  <si>
    <t>85.6295</t>
  </si>
  <si>
    <t>71.1165</t>
  </si>
  <si>
    <t>72.09</t>
  </si>
  <si>
    <t>74.0101</t>
  </si>
  <si>
    <t>78.497</t>
  </si>
  <si>
    <t>85.6522</t>
  </si>
  <si>
    <t>71.208405</t>
  </si>
  <si>
    <t>72.1685</t>
  </si>
  <si>
    <t>78.5333</t>
  </si>
  <si>
    <t>85.6729</t>
  </si>
  <si>
    <t>72.2209</t>
  </si>
  <si>
    <t>74.0969</t>
  </si>
  <si>
    <t>78.5619</t>
  </si>
  <si>
    <t>71.382904</t>
  </si>
  <si>
    <t>72.3153</t>
  </si>
  <si>
    <t>74.1583</t>
  </si>
  <si>
    <t>78.5998</t>
  </si>
  <si>
    <t>85.6896</t>
  </si>
  <si>
    <t>72.2276</t>
  </si>
  <si>
    <t>71.3111</t>
  </si>
  <si>
    <t>72.252396</t>
  </si>
  <si>
    <t>74.1154</t>
  </si>
  <si>
    <t>85.6805</t>
  </si>
  <si>
    <t>71.2669</t>
  </si>
  <si>
    <t>72.2135</t>
  </si>
  <si>
    <t>74.088104</t>
  </si>
  <si>
    <t>85.6844</t>
  </si>
  <si>
    <t>71.6358</t>
  </si>
  <si>
    <t>72.5231</t>
  </si>
  <si>
    <t>74.2965</t>
  </si>
  <si>
    <t>78.678604000000007</t>
  </si>
  <si>
    <t>71.6151</t>
  </si>
  <si>
    <t>74.280304</t>
  </si>
  <si>
    <t>78.6588</t>
  </si>
  <si>
    <t>85.742</t>
  </si>
  <si>
    <t>71.5639</t>
  </si>
  <si>
    <t>74.2463</t>
  </si>
  <si>
    <t>78.6274</t>
  </si>
  <si>
    <t>85.7397</t>
  </si>
  <si>
    <t>72.7005</t>
  </si>
  <si>
    <t>74.4203</t>
  </si>
  <si>
    <t>71.6631</t>
  </si>
  <si>
    <t>72.5376</t>
  </si>
  <si>
    <t>74.31</t>
  </si>
  <si>
    <t>85.757904</t>
  </si>
  <si>
    <t>71.651</t>
  </si>
  <si>
    <t>72.5279</t>
  </si>
  <si>
    <t>74.3082</t>
  </si>
  <si>
    <t>85.7524</t>
  </si>
  <si>
    <t>74.3775</t>
  </si>
  <si>
    <t>78.675</t>
  </si>
  <si>
    <t>71.901596</t>
  </si>
  <si>
    <t>72.7428</t>
  </si>
  <si>
    <t>74.4669</t>
  </si>
  <si>
    <t>78.7183</t>
  </si>
  <si>
    <t>85.7767</t>
  </si>
  <si>
    <t>71.7876</t>
  </si>
  <si>
    <t>72.645004</t>
  </si>
  <si>
    <t>74.405304</t>
  </si>
  <si>
    <t>78.681</t>
  </si>
  <si>
    <t>85.7659</t>
  </si>
  <si>
    <t>71.904205</t>
  </si>
  <si>
    <t>74.4829</t>
  </si>
  <si>
    <t>78.7198</t>
  </si>
  <si>
    <t>85.7872</t>
  </si>
  <si>
    <t>72.0181</t>
  </si>
  <si>
    <t>72.8419</t>
  </si>
  <si>
    <t>74.558395</t>
  </si>
  <si>
    <t>78.7572</t>
  </si>
  <si>
    <t>85.8073</t>
  </si>
  <si>
    <t>72.1629</t>
  </si>
  <si>
    <t>72.966705</t>
  </si>
  <si>
    <t>74.6526</t>
  </si>
  <si>
    <t>78.8089</t>
  </si>
  <si>
    <t>85.826004</t>
  </si>
  <si>
    <t>72.1726</t>
  </si>
  <si>
    <t>74.6623</t>
  </si>
  <si>
    <t>78.8163</t>
  </si>
  <si>
    <t>85.8232</t>
  </si>
  <si>
    <t>72.388596</t>
  </si>
  <si>
    <t>73.1613</t>
  </si>
  <si>
    <t>74.7967</t>
  </si>
  <si>
    <t>78.8822</t>
  </si>
  <si>
    <t>85.8489</t>
  </si>
  <si>
    <t>72.3515</t>
  </si>
  <si>
    <t>73.131805</t>
  </si>
  <si>
    <t>74.7777</t>
  </si>
  <si>
    <t>78.8695</t>
  </si>
  <si>
    <t>85.8385</t>
  </si>
  <si>
    <t>72.3913</t>
  </si>
  <si>
    <t>73.1668</t>
  </si>
  <si>
    <t>74.8069</t>
  </si>
  <si>
    <t>78.8869</t>
  </si>
  <si>
    <t>85.8318</t>
  </si>
  <si>
    <t>72.6062</t>
  </si>
  <si>
    <t>73.3516</t>
  </si>
  <si>
    <t>78.966</t>
  </si>
  <si>
    <t>85.8476</t>
  </si>
  <si>
    <t>73.5152</t>
  </si>
  <si>
    <t>85.8683</t>
  </si>
  <si>
    <t>73.5847</t>
  </si>
  <si>
    <t>75.1246</t>
  </si>
  <si>
    <t>79.0775</t>
  </si>
  <si>
    <t>85.8743</t>
  </si>
  <si>
    <t>73.0259</t>
  </si>
  <si>
    <t>73.7202</t>
  </si>
  <si>
    <t>79.155304</t>
  </si>
  <si>
    <t>73.2254</t>
  </si>
  <si>
    <t>75.378296</t>
  </si>
  <si>
    <t>79.2408</t>
  </si>
  <si>
    <t>85.9451</t>
  </si>
  <si>
    <t>73.1588</t>
  </si>
  <si>
    <t>79.2027</t>
  </si>
  <si>
    <t>85.9387</t>
  </si>
  <si>
    <t>73.303604000000007</t>
  </si>
  <si>
    <t>73.9644</t>
  </si>
  <si>
    <t>75.429504</t>
  </si>
  <si>
    <t>79.2735</t>
  </si>
  <si>
    <t>85.9825</t>
  </si>
  <si>
    <t>73.4836</t>
  </si>
  <si>
    <t>74.1266</t>
  </si>
  <si>
    <t>75.5526</t>
  </si>
  <si>
    <t>79.3707</t>
  </si>
  <si>
    <t>86.0373</t>
  </si>
  <si>
    <t>73.5373</t>
  </si>
  <si>
    <t>74.1776</t>
  </si>
  <si>
    <t>86.0693</t>
  </si>
  <si>
    <t>74.226395</t>
  </si>
  <si>
    <t>75.6117</t>
  </si>
  <si>
    <t>79.4696</t>
  </si>
  <si>
    <t>86.0941</t>
  </si>
  <si>
    <t>73.7619</t>
  </si>
  <si>
    <t>75.735504</t>
  </si>
  <si>
    <t>79.5804</t>
  </si>
  <si>
    <t>86.1375</t>
  </si>
  <si>
    <t>74.555405</t>
  </si>
  <si>
    <t>74.2831</t>
  </si>
  <si>
    <t>74.8589</t>
  </si>
  <si>
    <t>76.0966</t>
  </si>
  <si>
    <t>79.8427</t>
  </si>
  <si>
    <t>86.2544</t>
  </si>
  <si>
    <t>74.3948</t>
  </si>
  <si>
    <t>76.195496</t>
  </si>
  <si>
    <t>79.9561</t>
  </si>
  <si>
    <t>74.6214</t>
  </si>
  <si>
    <t>75.1669</t>
  </si>
  <si>
    <t>76.3424</t>
  </si>
  <si>
    <t>86.3469</t>
  </si>
  <si>
    <t>75.1237</t>
  </si>
  <si>
    <t>80.441</t>
  </si>
  <si>
    <t>86.5697</t>
  </si>
  <si>
    <t>75.5201</t>
  </si>
  <si>
    <t>76.0225</t>
  </si>
  <si>
    <t>77.0912</t>
  </si>
  <si>
    <t>80.6912</t>
  </si>
  <si>
    <t>86.6913</t>
  </si>
  <si>
    <t>76.0019</t>
  </si>
  <si>
    <t>76.4569</t>
  </si>
  <si>
    <t>77.4371</t>
  </si>
  <si>
    <t>80.8789</t>
  </si>
  <si>
    <t>86.7629</t>
  </si>
  <si>
    <t>76.7542</t>
  </si>
  <si>
    <t>77.1561</t>
  </si>
  <si>
    <t>78.0354</t>
  </si>
  <si>
    <t>86.9832</t>
  </si>
  <si>
    <t>77.3827</t>
  </si>
  <si>
    <t>77.749695</t>
  </si>
  <si>
    <t>78.5555</t>
  </si>
  <si>
    <t>81.6139</t>
  </si>
  <si>
    <t>77.1134</t>
  </si>
  <si>
    <t>77.486</t>
  </si>
  <si>
    <t>78.306</t>
  </si>
  <si>
    <t>81.3801</t>
  </si>
  <si>
    <t>87.0894</t>
  </si>
  <si>
    <t>77.3502</t>
  </si>
  <si>
    <t>81.5331</t>
  </si>
  <si>
    <t>87.2271</t>
  </si>
  <si>
    <t>77.1209</t>
  </si>
  <si>
    <t>77.4899</t>
  </si>
  <si>
    <t>78.298096</t>
  </si>
  <si>
    <t>81.32</t>
  </si>
  <si>
    <t>77.6246</t>
  </si>
  <si>
    <t>77.972</t>
  </si>
  <si>
    <t>78.730804</t>
  </si>
  <si>
    <t>87.3817</t>
  </si>
  <si>
    <t>78.2776</t>
  </si>
  <si>
    <t>82.1558</t>
  </si>
  <si>
    <t>87.7757</t>
  </si>
  <si>
    <t>79.320404</t>
  </si>
  <si>
    <t>87.7818</t>
  </si>
  <si>
    <t>78.0293</t>
  </si>
  <si>
    <t>78.363495</t>
  </si>
  <si>
    <t>81.9445</t>
  </si>
  <si>
    <t>87.7486</t>
  </si>
  <si>
    <t>77.0649</t>
  </si>
  <si>
    <t>77.4415</t>
  </si>
  <si>
    <t>78.2417</t>
  </si>
  <si>
    <t>81.2977</t>
  </si>
  <si>
    <t>87.382904</t>
  </si>
  <si>
    <t>77.1017</t>
  </si>
  <si>
    <t>77.4733</t>
  </si>
  <si>
    <t>81.262</t>
  </si>
  <si>
    <t>77.397</t>
  </si>
  <si>
    <t>77.751495</t>
  </si>
  <si>
    <t>78.5125</t>
  </si>
  <si>
    <t>81.3924</t>
  </si>
  <si>
    <t>87.4521</t>
  </si>
  <si>
    <t>77.7339</t>
  </si>
  <si>
    <t>78.0818</t>
  </si>
  <si>
    <t>78.8194</t>
  </si>
  <si>
    <t>81.642</t>
  </si>
  <si>
    <t>87.7419</t>
  </si>
  <si>
    <t>77.7742</t>
  </si>
  <si>
    <t>78.116</t>
  </si>
  <si>
    <t>78.8434</t>
  </si>
  <si>
    <t>87.6662</t>
  </si>
  <si>
    <t>77.4839</t>
  </si>
  <si>
    <t>77.843704</t>
  </si>
  <si>
    <t>78.596695</t>
  </si>
  <si>
    <t>81.4467</t>
  </si>
  <si>
    <t>87.5543</t>
  </si>
  <si>
    <t>77.8397</t>
  </si>
  <si>
    <t>81.4228</t>
  </si>
  <si>
    <t>76.9031</t>
  </si>
  <si>
    <t>77.2844</t>
  </si>
  <si>
    <t>81.0468</t>
  </si>
  <si>
    <t>87.1522</t>
  </si>
  <si>
    <t>76.5687</t>
  </si>
  <si>
    <t>76.963104</t>
  </si>
  <si>
    <t>80.8217</t>
  </si>
  <si>
    <t>86.9453</t>
  </si>
  <si>
    <t>77.0893</t>
  </si>
  <si>
    <t>77.4521</t>
  </si>
  <si>
    <t>78.234406</t>
  </si>
  <si>
    <t>81.112</t>
  </si>
  <si>
    <t>87.0358</t>
  </si>
  <si>
    <t>77.877396</t>
  </si>
  <si>
    <t>78.6211</t>
  </si>
  <si>
    <t>81.409</t>
  </si>
  <si>
    <t>87.2054</t>
  </si>
  <si>
    <t>77.931305</t>
  </si>
  <si>
    <t>81.4456</t>
  </si>
  <si>
    <t>87.2569</t>
  </si>
  <si>
    <t>77.8887</t>
  </si>
  <si>
    <t>78.2206</t>
  </si>
  <si>
    <t>78.9229</t>
  </si>
  <si>
    <t>81.6048</t>
  </si>
  <si>
    <t>87.4074</t>
  </si>
  <si>
    <t>78.0182</t>
  </si>
  <si>
    <t>79.0338</t>
  </si>
  <si>
    <t>81.6755</t>
  </si>
  <si>
    <t>78.3153</t>
  </si>
  <si>
    <t>79.0065</t>
  </si>
  <si>
    <t>81.6397</t>
  </si>
  <si>
    <t>87.3168</t>
  </si>
  <si>
    <t>63.0543</t>
  </si>
  <si>
    <t>65.5724</t>
  </si>
  <si>
    <t>70.0804</t>
  </si>
  <si>
    <t>76.6358</t>
  </si>
  <si>
    <t>63.4873</t>
  </si>
  <si>
    <t>65.9255</t>
  </si>
  <si>
    <t>76.6943</t>
  </si>
  <si>
    <t>85.159</t>
  </si>
  <si>
    <t>66.313095</t>
  </si>
  <si>
    <t>70.4693</t>
  </si>
  <si>
    <t>85.1892</t>
  </si>
  <si>
    <t>64.457</t>
  </si>
  <si>
    <t>66.690796</t>
  </si>
  <si>
    <t>76.8402</t>
  </si>
  <si>
    <t>64.905106</t>
  </si>
  <si>
    <t>67.0627</t>
  </si>
  <si>
    <t>70.8738</t>
  </si>
  <si>
    <t>85.2385</t>
  </si>
  <si>
    <t>65.2625</t>
  </si>
  <si>
    <t>67.3469</t>
  </si>
  <si>
    <t>76.9669</t>
  </si>
  <si>
    <t>65.241</t>
  </si>
  <si>
    <t>67.3694</t>
  </si>
  <si>
    <t>71.0379</t>
  </si>
  <si>
    <t>76.9447</t>
  </si>
  <si>
    <t>65.0959</t>
  </si>
  <si>
    <t>67.328</t>
  </si>
  <si>
    <t>76.9274</t>
  </si>
  <si>
    <t>65.208496</t>
  </si>
  <si>
    <t>67.4573</t>
  </si>
  <si>
    <t>71.157104</t>
  </si>
  <si>
    <t>76.9626</t>
  </si>
  <si>
    <t>85.1765</t>
  </si>
  <si>
    <t>65.7015</t>
  </si>
  <si>
    <t>67.8694</t>
  </si>
  <si>
    <t>71.3979</t>
  </si>
  <si>
    <t>77.0528</t>
  </si>
  <si>
    <t>85.1874</t>
  </si>
  <si>
    <t>66.1901</t>
  </si>
  <si>
    <t>68.2041</t>
  </si>
  <si>
    <t>66.3658</t>
  </si>
  <si>
    <t>71.6544</t>
  </si>
  <si>
    <t>77.1682</t>
  </si>
  <si>
    <t>66.6108</t>
  </si>
  <si>
    <t>68.513306</t>
  </si>
  <si>
    <t>71.7016</t>
  </si>
  <si>
    <t>77.2091</t>
  </si>
  <si>
    <t>85.2475</t>
  </si>
  <si>
    <t>66.939804</t>
  </si>
  <si>
    <t>68.7284</t>
  </si>
  <si>
    <t>71.792404</t>
  </si>
  <si>
    <t>77.264496</t>
  </si>
  <si>
    <t>85.2782</t>
  </si>
  <si>
    <t>67.005005</t>
  </si>
  <si>
    <t>68.7539</t>
  </si>
  <si>
    <t>71.7861</t>
  </si>
  <si>
    <t>77.2742</t>
  </si>
  <si>
    <t>85.2916</t>
  </si>
  <si>
    <t>67.0409</t>
  </si>
  <si>
    <t>68.7555</t>
  </si>
  <si>
    <t>71.7648</t>
  </si>
  <si>
    <t>77.2796</t>
  </si>
  <si>
    <t>67.0443</t>
  </si>
  <si>
    <t>71.7168</t>
  </si>
  <si>
    <t>85.3192</t>
  </si>
  <si>
    <t>67.0101</t>
  </si>
  <si>
    <t>68.6588</t>
  </si>
  <si>
    <t>71.6654</t>
  </si>
  <si>
    <t>85.3476</t>
  </si>
  <si>
    <t>66.744995</t>
  </si>
  <si>
    <t>68.4138</t>
  </si>
  <si>
    <t>85.3607</t>
  </si>
  <si>
    <t>66.5255</t>
  </si>
  <si>
    <t>68.234</t>
  </si>
  <si>
    <t>85.3675</t>
  </si>
  <si>
    <t>68.088104</t>
  </si>
  <si>
    <t>71.3219</t>
  </si>
  <si>
    <t>66.195</t>
  </si>
  <si>
    <t>71.2078</t>
  </si>
  <si>
    <t>85.382</t>
  </si>
  <si>
    <t>65.5763</t>
  </si>
  <si>
    <t>70.8571</t>
  </si>
  <si>
    <t>65.4916</t>
  </si>
  <si>
    <t>70.782</t>
  </si>
  <si>
    <t>77.0078</t>
  </si>
  <si>
    <t>66.3813</t>
  </si>
  <si>
    <t>68.0241</t>
  </si>
  <si>
    <t>71.234695</t>
  </si>
  <si>
    <t>77.232</t>
  </si>
  <si>
    <t>67.5307</t>
  </si>
  <si>
    <t>71.842896</t>
  </si>
  <si>
    <t>77.4886</t>
  </si>
  <si>
    <t>67.9076</t>
  </si>
  <si>
    <t>72.0754</t>
  </si>
  <si>
    <t>77.6079</t>
  </si>
  <si>
    <t>67.942</t>
  </si>
  <si>
    <t>69.357605</t>
  </si>
  <si>
    <t>72.099</t>
  </si>
  <si>
    <t>77.6026</t>
  </si>
  <si>
    <t>85.5561</t>
  </si>
  <si>
    <t>67.7073</t>
  </si>
  <si>
    <t>69.1667</t>
  </si>
  <si>
    <t>71.9684</t>
  </si>
  <si>
    <t>85.5031</t>
  </si>
  <si>
    <t>67.6611</t>
  </si>
  <si>
    <t>69.113</t>
  </si>
  <si>
    <t>71.9255</t>
  </si>
  <si>
    <t>77.4665</t>
  </si>
  <si>
    <t>85.4866</t>
  </si>
  <si>
    <t>72.0237</t>
  </si>
  <si>
    <t>69.577896</t>
  </si>
  <si>
    <t>72.2418</t>
  </si>
  <si>
    <t>85.5362</t>
  </si>
  <si>
    <t>68.3111</t>
  </si>
  <si>
    <t>72.345505</t>
  </si>
  <si>
    <t>77.6885</t>
  </si>
  <si>
    <t>85.5672</t>
  </si>
  <si>
    <t>68.3009</t>
  </si>
  <si>
    <t>77.7079</t>
  </si>
  <si>
    <t>85.5951</t>
  </si>
  <si>
    <t>68.558304</t>
  </si>
  <si>
    <t>72.4285</t>
  </si>
  <si>
    <t>77.7926</t>
  </si>
  <si>
    <t>85.657</t>
  </si>
  <si>
    <t>68.749</t>
  </si>
  <si>
    <t>69.9716</t>
  </si>
  <si>
    <t>72.5251</t>
  </si>
  <si>
    <t>77.8836</t>
  </si>
  <si>
    <t>85.7222</t>
  </si>
  <si>
    <t>68.5263</t>
  </si>
  <si>
    <t>69.7659</t>
  </si>
  <si>
    <t>72.3804</t>
  </si>
  <si>
    <t>77.7944</t>
  </si>
  <si>
    <t>68.3696</t>
  </si>
  <si>
    <t>69.6535</t>
  </si>
  <si>
    <t>72.337</t>
  </si>
  <si>
    <t>77.8157</t>
  </si>
  <si>
    <t>68.0907</t>
  </si>
  <si>
    <t>72.2219</t>
  </si>
  <si>
    <t>85.7513</t>
  </si>
  <si>
    <t>67.5847</t>
  </si>
  <si>
    <t>69.0213</t>
  </si>
  <si>
    <t>71.981705</t>
  </si>
  <si>
    <t>77.7366</t>
  </si>
  <si>
    <t>67.566696</t>
  </si>
  <si>
    <t>68.9918</t>
  </si>
  <si>
    <t>71.9762</t>
  </si>
  <si>
    <t>77.7662</t>
  </si>
  <si>
    <t>85.7639</t>
  </si>
  <si>
    <t>68.341</t>
  </si>
  <si>
    <t>72.4014</t>
  </si>
  <si>
    <t>77.9787</t>
  </si>
  <si>
    <t>72.8732</t>
  </si>
  <si>
    <t>78.1763</t>
  </si>
  <si>
    <t>70.8376</t>
  </si>
  <si>
    <t>73.1857</t>
  </si>
  <si>
    <t>85.9288</t>
  </si>
  <si>
    <t>70.6006</t>
  </si>
  <si>
    <t>73.0221</t>
  </si>
  <si>
    <t>70.4421</t>
  </si>
  <si>
    <t>72.9471</t>
  </si>
  <si>
    <t>69.455795</t>
  </si>
  <si>
    <t>70.5812</t>
  </si>
  <si>
    <t>78.3526</t>
  </si>
  <si>
    <t>85.9441</t>
  </si>
  <si>
    <t>69.8918</t>
  </si>
  <si>
    <t>70.9756</t>
  </si>
  <si>
    <t>78.5394</t>
  </si>
  <si>
    <t>86.0282</t>
  </si>
  <si>
    <t>69.8875</t>
  </si>
  <si>
    <t>73.2959</t>
  </si>
  <si>
    <t>78.4738</t>
  </si>
  <si>
    <t>85.9755</t>
  </si>
  <si>
    <t>71.535706</t>
  </si>
  <si>
    <t>73.684</t>
  </si>
  <si>
    <t>78.6765</t>
  </si>
  <si>
    <t>86.0516</t>
  </si>
  <si>
    <t>71.3789</t>
  </si>
  <si>
    <t>72.2416</t>
  </si>
  <si>
    <t>74.2221</t>
  </si>
  <si>
    <t>79.015</t>
  </si>
  <si>
    <t>86.2081</t>
  </si>
  <si>
    <t>72.6736</t>
  </si>
  <si>
    <t>74.4966</t>
  </si>
  <si>
    <t>79.1007</t>
  </si>
  <si>
    <t>86.2068</t>
  </si>
  <si>
    <t>72.144</t>
  </si>
  <si>
    <t>72.9079</t>
  </si>
  <si>
    <t>74.6573</t>
  </si>
  <si>
    <t>79.1882</t>
  </si>
  <si>
    <t>72.4432</t>
  </si>
  <si>
    <t>73.1884</t>
  </si>
  <si>
    <t>74.889496</t>
  </si>
  <si>
    <t>79.3683</t>
  </si>
  <si>
    <t>86.3314</t>
  </si>
  <si>
    <t>72.7675</t>
  </si>
  <si>
    <t>75.1935</t>
  </si>
  <si>
    <t>79.6614</t>
  </si>
  <si>
    <t>72.816696</t>
  </si>
  <si>
    <t>73.5345</t>
  </si>
  <si>
    <t>75.1976</t>
  </si>
  <si>
    <t>86.4592</t>
  </si>
  <si>
    <t>73.478</t>
  </si>
  <si>
    <t>75.1051</t>
  </si>
  <si>
    <t>86.3562</t>
  </si>
  <si>
    <t>72.8304</t>
  </si>
  <si>
    <t>73.5187</t>
  </si>
  <si>
    <t>75.1275</t>
  </si>
  <si>
    <t>79.486496</t>
  </si>
  <si>
    <t>86.3634</t>
  </si>
  <si>
    <t>72.7956</t>
  </si>
  <si>
    <t>73.4986</t>
  </si>
  <si>
    <t>75.131</t>
  </si>
  <si>
    <t>79.531</t>
  </si>
  <si>
    <t>73.443</t>
  </si>
  <si>
    <t>75.1488</t>
  </si>
  <si>
    <t>79.650696</t>
  </si>
  <si>
    <t>86.5491</t>
  </si>
  <si>
    <t>72.5014</t>
  </si>
  <si>
    <t>73.2514</t>
  </si>
  <si>
    <t>75.0226</t>
  </si>
  <si>
    <t>79.5949</t>
  </si>
  <si>
    <t>86.5304</t>
  </si>
  <si>
    <t>72.5732</t>
  </si>
  <si>
    <t>73.3217</t>
  </si>
  <si>
    <t>75.1379</t>
  </si>
  <si>
    <t>79.7445</t>
  </si>
  <si>
    <t>75.176</t>
  </si>
  <si>
    <t>86.6391</t>
  </si>
  <si>
    <t>72.5163</t>
  </si>
  <si>
    <t>73.2569</t>
  </si>
  <si>
    <t>75.052704</t>
  </si>
  <si>
    <t>86.605896</t>
  </si>
  <si>
    <t>72.2295</t>
  </si>
  <si>
    <t>72.975494</t>
  </si>
  <si>
    <t>74.7728</t>
  </si>
  <si>
    <t>79.4114</t>
  </si>
  <si>
    <t>86.458496</t>
  </si>
  <si>
    <t>72.151505</t>
  </si>
  <si>
    <t>72.899796</t>
  </si>
  <si>
    <t>74.6903</t>
  </si>
  <si>
    <t>79.3266</t>
  </si>
  <si>
    <t>86.4117</t>
  </si>
  <si>
    <t>73.3049</t>
  </si>
  <si>
    <t>79.7339</t>
  </si>
  <si>
    <t>86.6551</t>
  </si>
  <si>
    <t>72.6576</t>
  </si>
  <si>
    <t>73.379196</t>
  </si>
  <si>
    <t>75.1701</t>
  </si>
  <si>
    <t>73.1622</t>
  </si>
  <si>
    <t>79.4763</t>
  </si>
  <si>
    <t>74.9836</t>
  </si>
  <si>
    <t>79.5104</t>
  </si>
  <si>
    <t>86.5059</t>
  </si>
  <si>
    <t>72.5531</t>
  </si>
  <si>
    <t>73.2661</t>
  </si>
  <si>
    <t>79.5416</t>
  </si>
  <si>
    <t>86.5179</t>
  </si>
  <si>
    <t>72.5913</t>
  </si>
  <si>
    <t>73.302505</t>
  </si>
  <si>
    <t>75.055405</t>
  </si>
  <si>
    <t>79.5783</t>
  </si>
  <si>
    <t>86.5348</t>
  </si>
  <si>
    <t>58.6467</t>
  </si>
  <si>
    <t>68.5821</t>
  </si>
  <si>
    <t>84.9369</t>
  </si>
  <si>
    <t>61.5769</t>
  </si>
  <si>
    <t>64.6762</t>
  </si>
  <si>
    <t>69.747</t>
  </si>
  <si>
    <t>76.4331</t>
  </si>
  <si>
    <t>62.905</t>
  </si>
  <si>
    <t>65.712296</t>
  </si>
  <si>
    <t>85.0542</t>
  </si>
  <si>
    <t>64.176895</t>
  </si>
  <si>
    <t>66.7068</t>
  </si>
  <si>
    <t>76.833496</t>
  </si>
  <si>
    <t>65.6709</t>
  </si>
  <si>
    <t>71.4651</t>
  </si>
  <si>
    <t>77.0745</t>
  </si>
  <si>
    <t>85.1598</t>
  </si>
  <si>
    <t>68.497</t>
  </si>
  <si>
    <t>71.797195</t>
  </si>
  <si>
    <t>77.1919</t>
  </si>
  <si>
    <t>68.791504</t>
  </si>
  <si>
    <t>71.9593</t>
  </si>
  <si>
    <t>77.2525</t>
  </si>
  <si>
    <t>66.5474</t>
  </si>
  <si>
    <t>68.5894</t>
  </si>
  <si>
    <t>71.8302</t>
  </si>
  <si>
    <t>66.882904</t>
  </si>
  <si>
    <t>71.9671</t>
  </si>
  <si>
    <t>77.2633</t>
  </si>
  <si>
    <t>67.1763</t>
  </si>
  <si>
    <t>69.071304</t>
  </si>
  <si>
    <t>72.0869</t>
  </si>
  <si>
    <t>77.309204</t>
  </si>
  <si>
    <t>85.2175</t>
  </si>
  <si>
    <t>67.4082</t>
  </si>
  <si>
    <t>69.2414</t>
  </si>
  <si>
    <t>72.1775</t>
  </si>
  <si>
    <t>85.2409</t>
  </si>
  <si>
    <t>68.191895</t>
  </si>
  <si>
    <t>69.8616</t>
  </si>
  <si>
    <t>72.5337</t>
  </si>
  <si>
    <t>85.2816</t>
  </si>
  <si>
    <t>68.6398</t>
  </si>
  <si>
    <t>70.2088</t>
  </si>
  <si>
    <t>72.730804</t>
  </si>
  <si>
    <t>77.5976</t>
  </si>
  <si>
    <t>68.915695</t>
  </si>
  <si>
    <t>70.4292</t>
  </si>
  <si>
    <t>72.85</t>
  </si>
  <si>
    <t>85.3219</t>
  </si>
  <si>
    <t>69.2113</t>
  </si>
  <si>
    <t>72.9569</t>
  </si>
  <si>
    <t>77.6972</t>
  </si>
  <si>
    <t>69.427</t>
  </si>
  <si>
    <t>70.788605</t>
  </si>
  <si>
    <t>73.0483</t>
  </si>
  <si>
    <t>77.7506</t>
  </si>
  <si>
    <t>85.3752</t>
  </si>
  <si>
    <t>69.6582</t>
  </si>
  <si>
    <t>70.958694</t>
  </si>
  <si>
    <t>73.1464</t>
  </si>
  <si>
    <t>69.8931</t>
  </si>
  <si>
    <t>73.2505</t>
  </si>
  <si>
    <t>77.8656</t>
  </si>
  <si>
    <t>70.0969</t>
  </si>
  <si>
    <t>71.284195</t>
  </si>
  <si>
    <t>73.3441</t>
  </si>
  <si>
    <t>77.9326</t>
  </si>
  <si>
    <t>85.4715</t>
  </si>
  <si>
    <t>69.8471</t>
  </si>
  <si>
    <t>71.0485</t>
  </si>
  <si>
    <t>73.1783</t>
  </si>
  <si>
    <t>77.8837</t>
  </si>
  <si>
    <t>85.4763</t>
  </si>
  <si>
    <t>69.7271</t>
  </si>
  <si>
    <t>70.9245</t>
  </si>
  <si>
    <t>73.0908</t>
  </si>
  <si>
    <t>77.8868</t>
  </si>
  <si>
    <t>85.5073</t>
  </si>
  <si>
    <t>69.522</t>
  </si>
  <si>
    <t>70.7314</t>
  </si>
  <si>
    <t>77.8654</t>
  </si>
  <si>
    <t>69.183304</t>
  </si>
  <si>
    <t>70.4212</t>
  </si>
  <si>
    <t>72.7499</t>
  </si>
  <si>
    <t>77.8062</t>
  </si>
  <si>
    <t>70.2336</t>
  </si>
  <si>
    <t>72.6391</t>
  </si>
  <si>
    <t>77.8024</t>
  </si>
  <si>
    <t>85.5625</t>
  </si>
  <si>
    <t>69.3797</t>
  </si>
  <si>
    <t>70.5659</t>
  </si>
  <si>
    <t>72.866104000000007</t>
  </si>
  <si>
    <t>77.9375</t>
  </si>
  <si>
    <t>70.6027</t>
  </si>
  <si>
    <t>77.984604</t>
  </si>
  <si>
    <t>85.6657</t>
  </si>
  <si>
    <t>69.5092</t>
  </si>
  <si>
    <t>70.6493</t>
  </si>
  <si>
    <t>72.9345</t>
  </si>
  <si>
    <t>85.7113</t>
  </si>
  <si>
    <t>69.9134</t>
  </si>
  <si>
    <t>70.9861</t>
  </si>
  <si>
    <t>73.173096</t>
  </si>
  <si>
    <t>78.1848</t>
  </si>
  <si>
    <t>85.7826</t>
  </si>
  <si>
    <t>70.1652</t>
  </si>
  <si>
    <t>71.2171</t>
  </si>
  <si>
    <t>73.3592</t>
  </si>
  <si>
    <t>78.2917</t>
  </si>
  <si>
    <t>85.8324</t>
  </si>
  <si>
    <t>71.086105</t>
  </si>
  <si>
    <t>73.2871</t>
  </si>
  <si>
    <t>78.2889</t>
  </si>
  <si>
    <t>70.2965</t>
  </si>
  <si>
    <t>71.3638</t>
  </si>
  <si>
    <t>73.5105</t>
  </si>
  <si>
    <t>78.4111</t>
  </si>
  <si>
    <t>85.9002</t>
  </si>
  <si>
    <t>70.8524</t>
  </si>
  <si>
    <t>73.8305</t>
  </si>
  <si>
    <t>78.5802</t>
  </si>
  <si>
    <t>71.3284</t>
  </si>
  <si>
    <t>72.241196</t>
  </si>
  <si>
    <t>74.1301</t>
  </si>
  <si>
    <t>72.0921</t>
  </si>
  <si>
    <t>72.9116</t>
  </si>
  <si>
    <t>74.6119</t>
  </si>
  <si>
    <t>78.9698</t>
  </si>
  <si>
    <t>72.4682</t>
  </si>
  <si>
    <t>79.1024</t>
  </si>
  <si>
    <t>72.125</t>
  </si>
  <si>
    <t>74.637695</t>
  </si>
  <si>
    <t>79.0384</t>
  </si>
  <si>
    <t>86.1788</t>
  </si>
  <si>
    <t>72.2203</t>
  </si>
  <si>
    <t>73.0083</t>
  </si>
  <si>
    <t>74.708496</t>
  </si>
  <si>
    <t>79.0911</t>
  </si>
  <si>
    <t>86.204</t>
  </si>
  <si>
    <t>71.8796</t>
  </si>
  <si>
    <t>72.7148</t>
  </si>
  <si>
    <t>79.0353</t>
  </si>
  <si>
    <t>86.202896</t>
  </si>
  <si>
    <t>72.7145</t>
  </si>
  <si>
    <t>74.5354</t>
  </si>
  <si>
    <t>79.065</t>
  </si>
  <si>
    <t>86.219696</t>
  </si>
  <si>
    <t>71.9843</t>
  </si>
  <si>
    <t>72.8152</t>
  </si>
  <si>
    <t>74.6164</t>
  </si>
  <si>
    <t>79.1222</t>
  </si>
  <si>
    <t>72.0503</t>
  </si>
  <si>
    <t>72.8769</t>
  </si>
  <si>
    <t>86.2628</t>
  </si>
  <si>
    <t>72.2849</t>
  </si>
  <si>
    <t>74.8238</t>
  </si>
  <si>
    <t>86.2974</t>
  </si>
  <si>
    <t>73.2108</t>
  </si>
  <si>
    <t>74.9162</t>
  </si>
  <si>
    <t>79.322</t>
  </si>
  <si>
    <t>86.3229</t>
  </si>
  <si>
    <t>72.7265</t>
  </si>
  <si>
    <t>73.469</t>
  </si>
  <si>
    <t>75.1084</t>
  </si>
  <si>
    <t>79.4269</t>
  </si>
  <si>
    <t>73.372894</t>
  </si>
  <si>
    <t>75.051</t>
  </si>
  <si>
    <t>79.4196</t>
  </si>
  <si>
    <t>72.5565</t>
  </si>
  <si>
    <t>79.4279</t>
  </si>
  <si>
    <t>86.3734</t>
  </si>
  <si>
    <t>72.435</t>
  </si>
  <si>
    <t>74.9658</t>
  </si>
  <si>
    <t>79.4123</t>
  </si>
  <si>
    <t>86.3721</t>
  </si>
  <si>
    <t>73.1147</t>
  </si>
  <si>
    <t>74.9056</t>
  </si>
  <si>
    <t>86.3659</t>
  </si>
  <si>
    <t>72.1856</t>
  </si>
  <si>
    <t>73.027</t>
  </si>
  <si>
    <t>74.8496</t>
  </si>
  <si>
    <t>86.367</t>
  </si>
  <si>
    <t>72.1885</t>
  </si>
  <si>
    <t>73.0169</t>
  </si>
  <si>
    <t>74.8345</t>
  </si>
  <si>
    <t>79.3718</t>
  </si>
  <si>
    <t>86.3785</t>
  </si>
  <si>
    <t>72.233795</t>
  </si>
  <si>
    <t>73.0406</t>
  </si>
  <si>
    <t>74.8399</t>
  </si>
  <si>
    <t>79.3768</t>
  </si>
  <si>
    <t>86.3905</t>
  </si>
  <si>
    <t>72.592896</t>
  </si>
  <si>
    <t>75.0451</t>
  </si>
  <si>
    <t>79.469</t>
  </si>
  <si>
    <t>86.426</t>
  </si>
  <si>
    <t>72.9276</t>
  </si>
  <si>
    <t>73.6346</t>
  </si>
  <si>
    <t>75.247604</t>
  </si>
  <si>
    <t>86.4591</t>
  </si>
  <si>
    <t>73.228</t>
  </si>
  <si>
    <t>75.437</t>
  </si>
  <si>
    <t>86.49</t>
  </si>
  <si>
    <t>74.1363</t>
  </si>
  <si>
    <t>79.7222</t>
  </si>
  <si>
    <t>75.7496</t>
  </si>
  <si>
    <t>79.7851</t>
  </si>
  <si>
    <t>86.5237</t>
  </si>
  <si>
    <t>73.9518</t>
  </si>
  <si>
    <t>74.5506</t>
  </si>
  <si>
    <t>79.8481</t>
  </si>
  <si>
    <t>74.109</t>
  </si>
  <si>
    <t>76.0049</t>
  </si>
  <si>
    <t>79.8877</t>
  </si>
  <si>
    <t>74.2199</t>
  </si>
  <si>
    <t>76.0643</t>
  </si>
  <si>
    <t>86.5267</t>
  </si>
  <si>
    <t>74.2656</t>
  </si>
  <si>
    <t>74.8353</t>
  </si>
  <si>
    <t>76.094</t>
  </si>
  <si>
    <t>79.9009</t>
  </si>
  <si>
    <t>86.5321</t>
  </si>
  <si>
    <t>74.3549</t>
  </si>
  <si>
    <t>76.2143</t>
  </si>
  <si>
    <t>79.9992</t>
  </si>
  <si>
    <t>86.5859</t>
  </si>
  <si>
    <t>74.467</t>
  </si>
  <si>
    <t>75.0281</t>
  </si>
  <si>
    <t>76.2623</t>
  </si>
  <si>
    <t>80.0185</t>
  </si>
  <si>
    <t>86.5845</t>
  </si>
  <si>
    <t>74.3995</t>
  </si>
  <si>
    <t>74.9683</t>
  </si>
  <si>
    <t>76.2207</t>
  </si>
  <si>
    <t>74.3054</t>
  </si>
  <si>
    <t>74.886795</t>
  </si>
  <si>
    <t>76.163605</t>
  </si>
  <si>
    <t>79.9831</t>
  </si>
  <si>
    <t>86.5771</t>
  </si>
  <si>
    <t>74.3157</t>
  </si>
  <si>
    <t>74.8893</t>
  </si>
  <si>
    <t>76.1723</t>
  </si>
  <si>
    <t>80.0097</t>
  </si>
  <si>
    <t>86.5942</t>
  </si>
  <si>
    <t>74.5333</t>
  </si>
  <si>
    <t>75.0879</t>
  </si>
  <si>
    <t>76.3305</t>
  </si>
  <si>
    <t>75.009</t>
  </si>
  <si>
    <t>76.2825</t>
  </si>
  <si>
    <t>80.1031</t>
  </si>
  <si>
    <t>76.2676</t>
  </si>
  <si>
    <t>80.1224</t>
  </si>
  <si>
    <t>75.1289</t>
  </si>
  <si>
    <t>76.398895</t>
  </si>
  <si>
    <t>80.2038</t>
  </si>
  <si>
    <t>86.6896</t>
  </si>
  <si>
    <t>74.6079</t>
  </si>
  <si>
    <t>75.1578</t>
  </si>
  <si>
    <t>76.4301</t>
  </si>
  <si>
    <t>80.2339</t>
  </si>
  <si>
    <t>86.7056</t>
  </si>
  <si>
    <t>74.5893</t>
  </si>
  <si>
    <t>75.1454</t>
  </si>
  <si>
    <t>80.2389</t>
  </si>
  <si>
    <t>86.7114</t>
  </si>
  <si>
    <t>72.245605</t>
  </si>
  <si>
    <t>72.8376</t>
  </si>
  <si>
    <t>78.6477</t>
  </si>
  <si>
    <t>85.6591</t>
  </si>
  <si>
    <t>69.0729</t>
  </si>
  <si>
    <t>70.4504</t>
  </si>
  <si>
    <t>73.1047</t>
  </si>
  <si>
    <t>78.1826</t>
  </si>
  <si>
    <t>73.2664</t>
  </si>
  <si>
    <t>71.4946</t>
  </si>
  <si>
    <t>78.4914</t>
  </si>
  <si>
    <t>85.7027</t>
  </si>
  <si>
    <t>73.7272</t>
  </si>
  <si>
    <t>85.6604</t>
  </si>
  <si>
    <t>70.5923</t>
  </si>
  <si>
    <t>71.6848</t>
  </si>
  <si>
    <t>73.8513</t>
  </si>
  <si>
    <t>78.543396</t>
  </si>
  <si>
    <t>78.5762</t>
  </si>
  <si>
    <t>85.6631</t>
  </si>
  <si>
    <t>70.6763</t>
  </si>
  <si>
    <t>71.753204</t>
  </si>
  <si>
    <t>73.8859</t>
  </si>
  <si>
    <t>71.1066</t>
  </si>
  <si>
    <t>74.105896</t>
  </si>
  <si>
    <t>78.6235</t>
  </si>
  <si>
    <t>71.2994</t>
  </si>
  <si>
    <t>72.265396</t>
  </si>
  <si>
    <t>74.1994</t>
  </si>
  <si>
    <t>78.6494</t>
  </si>
  <si>
    <t>85.7055</t>
  </si>
  <si>
    <t>71.3483</t>
  </si>
  <si>
    <t>72.310104</t>
  </si>
  <si>
    <t>74.2327</t>
  </si>
  <si>
    <t>78.6592</t>
  </si>
  <si>
    <t>85.7187</t>
  </si>
  <si>
    <t>71.480896</t>
  </si>
  <si>
    <t>74.313995</t>
  </si>
  <si>
    <t>78.695404</t>
  </si>
  <si>
    <t>71.3758</t>
  </si>
  <si>
    <t>72.3358</t>
  </si>
  <si>
    <t>74.2483</t>
  </si>
  <si>
    <t>78.6582</t>
  </si>
  <si>
    <t>85.7567</t>
  </si>
  <si>
    <t>71.7717</t>
  </si>
  <si>
    <t>72.6632</t>
  </si>
  <si>
    <t>74.4597</t>
  </si>
  <si>
    <t>78.7605</t>
  </si>
  <si>
    <t>85.8041</t>
  </si>
  <si>
    <t>72.407394</t>
  </si>
  <si>
    <t>74.843704</t>
  </si>
  <si>
    <t>78.9737</t>
  </si>
  <si>
    <t>73.2614</t>
  </si>
  <si>
    <t>74.877304</t>
  </si>
  <si>
    <t>78.9953</t>
  </si>
  <si>
    <t>71.846695</t>
  </si>
  <si>
    <t>72.7307</t>
  </si>
  <si>
    <t>78.8139</t>
  </si>
  <si>
    <t>85.8516</t>
  </si>
  <si>
    <t>73.3032</t>
  </si>
  <si>
    <t>74.9114</t>
  </si>
  <si>
    <t>79.0386</t>
  </si>
  <si>
    <t>72.8667</t>
  </si>
  <si>
    <t>73.6199</t>
  </si>
  <si>
    <t>79.2054</t>
  </si>
  <si>
    <t>86.0423</t>
  </si>
  <si>
    <t>72.857895</t>
  </si>
  <si>
    <t>73.615204</t>
  </si>
  <si>
    <t>75.166</t>
  </si>
  <si>
    <t>79.2168</t>
  </si>
  <si>
    <t>86.047</t>
  </si>
  <si>
    <t>73.3547</t>
  </si>
  <si>
    <t>74.053696</t>
  </si>
  <si>
    <t>75.5001</t>
  </si>
  <si>
    <t>79.4243</t>
  </si>
  <si>
    <t>75.851105</t>
  </si>
  <si>
    <t>79.615204</t>
  </si>
  <si>
    <t>86.2104</t>
  </si>
  <si>
    <t>75.7698</t>
  </si>
  <si>
    <t>79.5611</t>
  </si>
  <si>
    <t>86.1564</t>
  </si>
  <si>
    <t>74.578995</t>
  </si>
  <si>
    <t>75.8898</t>
  </si>
  <si>
    <t>79.6584</t>
  </si>
  <si>
    <t>86.1904</t>
  </si>
  <si>
    <t>74.7015</t>
  </si>
  <si>
    <t>75.9877</t>
  </si>
  <si>
    <t>79.7248</t>
  </si>
  <si>
    <t>86.2061</t>
  </si>
  <si>
    <t>74.195</t>
  </si>
  <si>
    <t>74.794</t>
  </si>
  <si>
    <t>76.0621</t>
  </si>
  <si>
    <t>79.7775</t>
  </si>
  <si>
    <t>86.2169</t>
  </si>
  <si>
    <t>74.897095</t>
  </si>
  <si>
    <t>76.1447</t>
  </si>
  <si>
    <t>79.8313</t>
  </si>
  <si>
    <t>86.2347</t>
  </si>
  <si>
    <t>74.3809</t>
  </si>
  <si>
    <t>74.959305</t>
  </si>
  <si>
    <t>76.189896</t>
  </si>
  <si>
    <t>79.8597</t>
  </si>
  <si>
    <t>74.3804</t>
  </si>
  <si>
    <t>74.955505</t>
  </si>
  <si>
    <t>76.1807</t>
  </si>
  <si>
    <t>79.8518</t>
  </si>
  <si>
    <t>74.4235</t>
  </si>
  <si>
    <t>74.992294</t>
  </si>
  <si>
    <t>86.3133</t>
  </si>
  <si>
    <t>74.4839</t>
  </si>
  <si>
    <t>75.0468</t>
  </si>
  <si>
    <t>79.8963</t>
  </si>
  <si>
    <t>86.3618</t>
  </si>
  <si>
    <t>74.5495</t>
  </si>
  <si>
    <t>75.103806</t>
  </si>
  <si>
    <t>76.2807</t>
  </si>
  <si>
    <t>79.9249</t>
  </si>
  <si>
    <t>86.4104</t>
  </si>
  <si>
    <t>75.2069</t>
  </si>
  <si>
    <t>76.3531</t>
  </si>
  <si>
    <t>79.9718</t>
  </si>
  <si>
    <t>74.9261</t>
  </si>
  <si>
    <t>75.4427</t>
  </si>
  <si>
    <t>76.5397</t>
  </si>
  <si>
    <t>80.0945</t>
  </si>
  <si>
    <t>86.5259</t>
  </si>
  <si>
    <t>75.1855</t>
  </si>
  <si>
    <t>79.984</t>
  </si>
  <si>
    <t>74.7717</t>
  </si>
  <si>
    <t>80.077896</t>
  </si>
  <si>
    <t>75.1996</t>
  </si>
  <si>
    <t>76.373</t>
  </si>
  <si>
    <t>80.0332</t>
  </si>
  <si>
    <t>86.3151</t>
  </si>
  <si>
    <t>76.8507</t>
  </si>
  <si>
    <t>80.3497</t>
  </si>
  <si>
    <t>86.4447</t>
  </si>
  <si>
    <t>75.8714</t>
  </si>
  <si>
    <t>80.41</t>
  </si>
  <si>
    <t>86.4928</t>
  </si>
  <si>
    <t>75.8705</t>
  </si>
  <si>
    <t>76.329895</t>
  </si>
  <si>
    <t>80.6712</t>
  </si>
  <si>
    <t>75.8743</t>
  </si>
  <si>
    <t>76.3327</t>
  </si>
  <si>
    <t>77.3152</t>
  </si>
  <si>
    <t>80.6825</t>
  </si>
  <si>
    <t>76.0574</t>
  </si>
  <si>
    <t>76.503</t>
  </si>
  <si>
    <t>77.4608</t>
  </si>
  <si>
    <t>80.789</t>
  </si>
  <si>
    <t>86.8853</t>
  </si>
  <si>
    <t>77.2507</t>
  </si>
  <si>
    <t>77.624</t>
  </si>
  <si>
    <t>78.4377</t>
  </si>
  <si>
    <t>81.4664</t>
  </si>
  <si>
    <t>87.328</t>
  </si>
  <si>
    <t>77.1461</t>
  </si>
  <si>
    <t>78.0081</t>
  </si>
  <si>
    <t>81.1374</t>
  </si>
  <si>
    <t>87.1998</t>
  </si>
  <si>
    <t>81.1837</t>
  </si>
  <si>
    <t>87.2531</t>
  </si>
  <si>
    <t>77.393005</t>
  </si>
  <si>
    <t>81.2493</t>
  </si>
  <si>
    <t>77.1546</t>
  </si>
  <si>
    <t>77.5215</t>
  </si>
  <si>
    <t>78.326904</t>
  </si>
  <si>
    <t>87.3384</t>
  </si>
  <si>
    <t>78.4347</t>
  </si>
  <si>
    <t>81.3621</t>
  </si>
  <si>
    <t>87.3475</t>
  </si>
  <si>
    <t>77.4335</t>
  </si>
  <si>
    <t>78.555695</t>
  </si>
  <si>
    <t>81.4285</t>
  </si>
  <si>
    <t>87.3358</t>
  </si>
  <si>
    <t>77.5794</t>
  </si>
  <si>
    <t>77.923996</t>
  </si>
  <si>
    <t>78.6776</t>
  </si>
  <si>
    <t>81.497696</t>
  </si>
  <si>
    <t>87.3109</t>
  </si>
  <si>
    <t>77.7302</t>
  </si>
  <si>
    <t>78.0682</t>
  </si>
  <si>
    <t>78.806305</t>
  </si>
  <si>
    <t>81.5844</t>
  </si>
  <si>
    <t>77.8662</t>
  </si>
  <si>
    <t>78.197205</t>
  </si>
  <si>
    <t>78.920395</t>
  </si>
  <si>
    <t>81.6654</t>
  </si>
  <si>
    <t>87.3174</t>
  </si>
  <si>
    <t>78.0261</t>
  </si>
  <si>
    <t>78.3501</t>
  </si>
  <si>
    <t>81.7738</t>
  </si>
  <si>
    <t>87.3605</t>
  </si>
  <si>
    <t>78.186</t>
  </si>
  <si>
    <t>78.5034</t>
  </si>
  <si>
    <t>81.8794</t>
  </si>
  <si>
    <t>87.4078</t>
  </si>
  <si>
    <t>79.3303</t>
  </si>
  <si>
    <t>81.9754</t>
  </si>
  <si>
    <t>87.4673</t>
  </si>
  <si>
    <t>78.798096</t>
  </si>
  <si>
    <t>79.466</t>
  </si>
  <si>
    <t>82.0758</t>
  </si>
  <si>
    <t>87.5408</t>
  </si>
  <si>
    <t>78.941605</t>
  </si>
  <si>
    <t>82.1625</t>
  </si>
  <si>
    <t>87.609604</t>
  </si>
  <si>
    <t>78.7917</t>
  </si>
  <si>
    <t>79.0851</t>
  </si>
  <si>
    <t>79.7263</t>
  </si>
  <si>
    <t>82.2433</t>
  </si>
  <si>
    <t>87.6785</t>
  </si>
  <si>
    <t>79.225296</t>
  </si>
  <si>
    <t>82.3288</t>
  </si>
  <si>
    <t>87.736</t>
  </si>
  <si>
    <t>79.0936</t>
  </si>
  <si>
    <t>79.3764</t>
  </si>
  <si>
    <t>79.992294</t>
  </si>
  <si>
    <t>82.4269</t>
  </si>
  <si>
    <t>87.7905</t>
  </si>
  <si>
    <t>79.2436</t>
  </si>
  <si>
    <t>79.5215</t>
  </si>
  <si>
    <t>80.126</t>
  </si>
  <si>
    <t>87.8359</t>
  </si>
  <si>
    <t>79.396</t>
  </si>
  <si>
    <t>79.669</t>
  </si>
  <si>
    <t>80.2623</t>
  </si>
  <si>
    <t>82.6261</t>
  </si>
  <si>
    <t>87.883</t>
  </si>
  <si>
    <t>79.7844</t>
  </si>
  <si>
    <t>80.0497</t>
  </si>
  <si>
    <t>80.612595</t>
  </si>
  <si>
    <t>82.9373</t>
  </si>
  <si>
    <t>88.1393</t>
  </si>
  <si>
    <t>79.9533</t>
  </si>
  <si>
    <t>80.7688</t>
  </si>
  <si>
    <t>83.019104</t>
  </si>
  <si>
    <t>88.1038</t>
  </si>
  <si>
    <t>80.114105</t>
  </si>
  <si>
    <t>80.680695</t>
  </si>
  <si>
    <t>82.9462</t>
  </si>
  <si>
    <t>88.043396</t>
  </si>
  <si>
    <t>80.8109</t>
  </si>
  <si>
    <t>81.0457</t>
  </si>
  <si>
    <t>81.5532</t>
  </si>
  <si>
    <t>83.6243</t>
  </si>
  <si>
    <t>88.4421</t>
  </si>
  <si>
    <t>80.2195</t>
  </si>
  <si>
    <t>80.4757</t>
  </si>
  <si>
    <t>81.018906</t>
  </si>
  <si>
    <t>83.2169</t>
  </si>
  <si>
    <t>88.2084</t>
  </si>
  <si>
    <t>80.3696</t>
  </si>
  <si>
    <t>81.156</t>
  </si>
  <si>
    <t>88.2544</t>
  </si>
  <si>
    <t>79.9057</t>
  </si>
  <si>
    <t>80.3194</t>
  </si>
  <si>
    <t>81.011795</t>
  </si>
  <si>
    <t>83.303</t>
  </si>
  <si>
    <t>88.2521</t>
  </si>
  <si>
    <t>81.4075</t>
  </si>
  <si>
    <t>81.6332</t>
  </si>
  <si>
    <t>82.1043</t>
  </si>
  <si>
    <t>84.0966</t>
  </si>
  <si>
    <t>88.7192</t>
  </si>
  <si>
    <t>80.8325</t>
  </si>
  <si>
    <t>81.0727</t>
  </si>
  <si>
    <t>81.5811</t>
  </si>
  <si>
    <t>83.6809</t>
  </si>
  <si>
    <t>88.4257</t>
  </si>
  <si>
    <t>80.9839</t>
  </si>
  <si>
    <t>81.7213</t>
  </si>
  <si>
    <t>83.8005</t>
  </si>
  <si>
    <t>88.4901</t>
  </si>
  <si>
    <t>81.1929</t>
  </si>
  <si>
    <t>81.4235</t>
  </si>
  <si>
    <t>81.9143</t>
  </si>
  <si>
    <t>83.9564</t>
  </si>
  <si>
    <t>88.5519</t>
  </si>
  <si>
    <t>62.6027</t>
  </si>
  <si>
    <t>64.7074</t>
  </si>
  <si>
    <t>69.6055</t>
  </si>
  <si>
    <t>77.2163</t>
  </si>
  <si>
    <t>85.6333</t>
  </si>
  <si>
    <t>62.602</t>
  </si>
  <si>
    <t>64.684204</t>
  </si>
  <si>
    <t>69.5924</t>
  </si>
  <si>
    <t>77.2437</t>
  </si>
  <si>
    <t>85.6682</t>
  </si>
  <si>
    <t>62.8497</t>
  </si>
  <si>
    <t>64.8699</t>
  </si>
  <si>
    <t>69.6807</t>
  </si>
  <si>
    <t>77.2855</t>
  </si>
  <si>
    <t>85.6951</t>
  </si>
  <si>
    <t>63.4572</t>
  </si>
  <si>
    <t>65.3584</t>
  </si>
  <si>
    <t>69.9667</t>
  </si>
  <si>
    <t>77.4198</t>
  </si>
  <si>
    <t>85.7501</t>
  </si>
  <si>
    <t>63.7984</t>
  </si>
  <si>
    <t>65.6402</t>
  </si>
  <si>
    <t>70.1259</t>
  </si>
  <si>
    <t>63.8396</t>
  </si>
  <si>
    <t>65.6623</t>
  </si>
  <si>
    <t>70.1335</t>
  </si>
  <si>
    <t>77.5261</t>
  </si>
  <si>
    <t>85.8128</t>
  </si>
  <si>
    <t>65.909805</t>
  </si>
  <si>
    <t>70.266</t>
  </si>
  <si>
    <t>77.589096</t>
  </si>
  <si>
    <t>64.264496</t>
  </si>
  <si>
    <t>66.0235</t>
  </si>
  <si>
    <t>70.3305</t>
  </si>
  <si>
    <t>64.4953</t>
  </si>
  <si>
    <t>66.2316</t>
  </si>
  <si>
    <t>70.4316</t>
  </si>
  <si>
    <t>64.4737</t>
  </si>
  <si>
    <t>66.2081</t>
  </si>
  <si>
    <t>70.398895</t>
  </si>
  <si>
    <t>77.7356</t>
  </si>
  <si>
    <t>85.9437</t>
  </si>
  <si>
    <t>64.4476</t>
  </si>
  <si>
    <t>70.3664</t>
  </si>
  <si>
    <t>77.769</t>
  </si>
  <si>
    <t>85.9654</t>
  </si>
  <si>
    <t>64.4037</t>
  </si>
  <si>
    <t>66.116</t>
  </si>
  <si>
    <t>70.3356</t>
  </si>
  <si>
    <t>85.9911</t>
  </si>
  <si>
    <t>66.797195</t>
  </si>
  <si>
    <t>70.7816</t>
  </si>
  <si>
    <t>78.0532</t>
  </si>
  <si>
    <t>86.0973</t>
  </si>
  <si>
    <t>67.091</t>
  </si>
  <si>
    <t>70.962204</t>
  </si>
  <si>
    <t>86.106</t>
  </si>
  <si>
    <t>65.4375</t>
  </si>
  <si>
    <t>67.017105</t>
  </si>
  <si>
    <t>70.9117</t>
  </si>
  <si>
    <t>77.9649</t>
  </si>
  <si>
    <t>86.0519</t>
  </si>
  <si>
    <t>67.2023</t>
  </si>
  <si>
    <t>86.0208</t>
  </si>
  <si>
    <t>65.948105</t>
  </si>
  <si>
    <t>67.4727</t>
  </si>
  <si>
    <t>86.0485</t>
  </si>
  <si>
    <t>66.419205</t>
  </si>
  <si>
    <t>67.8902</t>
  </si>
  <si>
    <t>71.4844</t>
  </si>
  <si>
    <t>78.1039</t>
  </si>
  <si>
    <t>86.0878</t>
  </si>
  <si>
    <t>66.9532</t>
  </si>
  <si>
    <t>68.3536</t>
  </si>
  <si>
    <t>78.223404</t>
  </si>
  <si>
    <t>67.4017</t>
  </si>
  <si>
    <t>68.7508</t>
  </si>
  <si>
    <t>72.0599</t>
  </si>
  <si>
    <t>67.984</t>
  </si>
  <si>
    <t>69.2735</t>
  </si>
  <si>
    <t>72.372</t>
  </si>
  <si>
    <t>78.3775</t>
  </si>
  <si>
    <t>86.2004</t>
  </si>
  <si>
    <t>86.2314</t>
  </si>
  <si>
    <t>69.212204</t>
  </si>
  <si>
    <t>70.361496</t>
  </si>
  <si>
    <t>70.971695</t>
  </si>
  <si>
    <t>73.4863</t>
  </si>
  <si>
    <t>78.8614</t>
  </si>
  <si>
    <t>86.3567</t>
  </si>
  <si>
    <t>70.7684</t>
  </si>
  <si>
    <t>71.731</t>
  </si>
  <si>
    <t>79.1976</t>
  </si>
  <si>
    <t>86.5188</t>
  </si>
  <si>
    <t>71.6652</t>
  </si>
  <si>
    <t>72.533905</t>
  </si>
  <si>
    <t>74.7048</t>
  </si>
  <si>
    <t>79.6384</t>
  </si>
  <si>
    <t>86.75</t>
  </si>
  <si>
    <t>72.5185</t>
  </si>
  <si>
    <t>73.3059</t>
  </si>
  <si>
    <t>75.3136</t>
  </si>
  <si>
    <t>80.0226</t>
  </si>
  <si>
    <t>86.9186</t>
  </si>
  <si>
    <t>72.490204</t>
  </si>
  <si>
    <t>79.8999</t>
  </si>
  <si>
    <t>73.4952</t>
  </si>
  <si>
    <t>74.9101</t>
  </si>
  <si>
    <t>79.4388</t>
  </si>
  <si>
    <t>71.9173</t>
  </si>
  <si>
    <t>72.7514</t>
  </si>
  <si>
    <t>74.6715</t>
  </si>
  <si>
    <t>79.1863</t>
  </si>
  <si>
    <t>86.3689</t>
  </si>
  <si>
    <t>72.135605</t>
  </si>
  <si>
    <t>72.9364</t>
  </si>
  <si>
    <t>79.2618</t>
  </si>
  <si>
    <t>73.1646</t>
  </si>
  <si>
    <t>73.861496</t>
  </si>
  <si>
    <t>79.9124</t>
  </si>
  <si>
    <t>86.7933</t>
  </si>
  <si>
    <t>75.3888</t>
  </si>
  <si>
    <t>79.7335</t>
  </si>
  <si>
    <t>86.6412</t>
  </si>
  <si>
    <t>72.8586</t>
  </si>
  <si>
    <t>79.6252</t>
  </si>
  <si>
    <t>74.304596</t>
  </si>
  <si>
    <t>75.9215</t>
  </si>
  <si>
    <t>80.2071</t>
  </si>
  <si>
    <t>86.8072</t>
  </si>
  <si>
    <t>73.7401</t>
  </si>
  <si>
    <t>74.390305</t>
  </si>
  <si>
    <t>75.9887</t>
  </si>
  <si>
    <t>86.812</t>
  </si>
  <si>
    <t>73.9048</t>
  </si>
  <si>
    <t>74.5396</t>
  </si>
  <si>
    <t>80.3535</t>
  </si>
  <si>
    <t>86.837204</t>
  </si>
  <si>
    <t>74.0633</t>
  </si>
  <si>
    <t>74.683395</t>
  </si>
  <si>
    <t>76.2139</t>
  </si>
  <si>
    <t>80.428</t>
  </si>
  <si>
    <t>76.2684</t>
  </si>
  <si>
    <t>80.4713</t>
  </si>
  <si>
    <t>86.8743</t>
  </si>
  <si>
    <t>75.246796</t>
  </si>
  <si>
    <t>80.7777</t>
  </si>
  <si>
    <t>87.0261</t>
  </si>
  <si>
    <t>74.3494</t>
  </si>
  <si>
    <t>74.9349</t>
  </si>
  <si>
    <t>76.3952</t>
  </si>
  <si>
    <t>80.5115</t>
  </si>
  <si>
    <t>74.9674</t>
  </si>
  <si>
    <t>75.5099</t>
  </si>
  <si>
    <t>80.9349</t>
  </si>
  <si>
    <t>87.1154</t>
  </si>
  <si>
    <t>74.9741</t>
  </si>
  <si>
    <t>75.5142</t>
  </si>
  <si>
    <t>76.8833</t>
  </si>
  <si>
    <t>80.8552</t>
  </si>
  <si>
    <t>87.048</t>
  </si>
  <si>
    <t>74.6747</t>
  </si>
  <si>
    <t>75.2358</t>
  </si>
  <si>
    <t>76.6065</t>
  </si>
  <si>
    <t>80.6244</t>
  </si>
  <si>
    <t>74.7571</t>
  </si>
  <si>
    <t>75.3172</t>
  </si>
  <si>
    <t>76.6602</t>
  </si>
  <si>
    <t>80.6426</t>
  </si>
  <si>
    <t>75.4898</t>
  </si>
  <si>
    <t>77.333694</t>
  </si>
  <si>
    <t>81.2254</t>
  </si>
  <si>
    <t>87.2877</t>
  </si>
  <si>
    <t>75.5717</t>
  </si>
  <si>
    <t>76.091995</t>
  </si>
  <si>
    <t>77.3938</t>
  </si>
  <si>
    <t>81.266</t>
  </si>
  <si>
    <t>87.3235</t>
  </si>
  <si>
    <t>76.2009</t>
  </si>
  <si>
    <t>87.365</t>
  </si>
  <si>
    <t>75.7755</t>
  </si>
  <si>
    <t>77.5334</t>
  </si>
  <si>
    <t>87.407</t>
  </si>
  <si>
    <t>75.8604</t>
  </si>
  <si>
    <t>76.367096</t>
  </si>
  <si>
    <t>77.585</t>
  </si>
  <si>
    <t>81.3534</t>
  </si>
  <si>
    <t>87.4327</t>
  </si>
  <si>
    <t>75.9132</t>
  </si>
  <si>
    <t>76.4151</t>
  </si>
  <si>
    <t>81.3603</t>
  </si>
  <si>
    <t>87.4516</t>
  </si>
  <si>
    <t>76.4397</t>
  </si>
  <si>
    <t>77.6215</t>
  </si>
  <si>
    <t>81.3472</t>
  </si>
  <si>
    <t>87.4603</t>
  </si>
  <si>
    <t>76.0148</t>
  </si>
  <si>
    <t>77.6669</t>
  </si>
  <si>
    <t>81.3539</t>
  </si>
  <si>
    <t>87.4689</t>
  </si>
  <si>
    <t>76.0929</t>
  </si>
  <si>
    <t>76.5718</t>
  </si>
  <si>
    <t>81.3723</t>
  </si>
  <si>
    <t>87.4674</t>
  </si>
  <si>
    <t>77.3244</t>
  </si>
  <si>
    <t>77.7761</t>
  </si>
  <si>
    <t>78.9507</t>
  </si>
  <si>
    <t>82.5492</t>
  </si>
  <si>
    <t>88.2247</t>
  </si>
  <si>
    <t>76.6105</t>
  </si>
  <si>
    <t>78.0679</t>
  </si>
  <si>
    <t>81.5194</t>
  </si>
  <si>
    <t>87.4364</t>
  </si>
  <si>
    <t>77.4989</t>
  </si>
  <si>
    <t>81.6965</t>
  </si>
  <si>
    <t>87.4793</t>
  </si>
  <si>
    <t>79.056595</t>
  </si>
  <si>
    <t>79.910995</t>
  </si>
  <si>
    <t>82.9516</t>
  </si>
  <si>
    <t>88.2695</t>
  </si>
  <si>
    <t>77.6068</t>
  </si>
  <si>
    <t>77.967896</t>
  </si>
  <si>
    <t>78.8005</t>
  </si>
  <si>
    <t>87.5302</t>
  </si>
  <si>
    <t>78.0211</t>
  </si>
  <si>
    <t>78.845795</t>
  </si>
  <si>
    <t>81.898895</t>
  </si>
  <si>
    <t>87.5392</t>
  </si>
  <si>
    <t>77.6915</t>
  </si>
  <si>
    <t>78.051605</t>
  </si>
  <si>
    <t>78.8737</t>
  </si>
  <si>
    <t>87.5389</t>
  </si>
  <si>
    <t>78.0894</t>
  </si>
  <si>
    <t>81.9402</t>
  </si>
  <si>
    <t>77.7566</t>
  </si>
  <si>
    <t>78.922</t>
  </si>
  <si>
    <t>81.928604000000007</t>
  </si>
  <si>
    <t>87.5394</t>
  </si>
  <si>
    <t>77.7334</t>
  </si>
  <si>
    <t>78.092804</t>
  </si>
  <si>
    <t>78.882706</t>
  </si>
  <si>
    <t>81.856705</t>
  </si>
  <si>
    <t>87.5423</t>
  </si>
  <si>
    <t>77.7154</t>
  </si>
  <si>
    <t>78.0777</t>
  </si>
  <si>
    <t>81.83</t>
  </si>
  <si>
    <t>87.5412</t>
  </si>
  <si>
    <t>77.9278</t>
  </si>
  <si>
    <t>78.2784</t>
  </si>
  <si>
    <t>79.025696</t>
  </si>
  <si>
    <t>81.9268</t>
  </si>
  <si>
    <t>87.5645</t>
  </si>
  <si>
    <t>79.035904</t>
  </si>
  <si>
    <t>81.9493</t>
  </si>
  <si>
    <t>87.5635</t>
  </si>
  <si>
    <t>78.2996</t>
  </si>
  <si>
    <t>81.956696</t>
  </si>
  <si>
    <t>87.5727</t>
  </si>
  <si>
    <t>77.9505</t>
  </si>
  <si>
    <t>78.3069</t>
  </si>
  <si>
    <t>79.0579</t>
  </si>
  <si>
    <t>81.955795</t>
  </si>
  <si>
    <t>87.5697</t>
  </si>
  <si>
    <t>77.9791</t>
  </si>
  <si>
    <t>78.3365</t>
  </si>
  <si>
    <t>79.0854</t>
  </si>
  <si>
    <t>87.5989</t>
  </si>
  <si>
    <t>78.0151</t>
  </si>
  <si>
    <t>78.3731</t>
  </si>
  <si>
    <t>79.126205</t>
  </si>
  <si>
    <t>82.0123</t>
  </si>
  <si>
    <t>87.6459</t>
  </si>
  <si>
    <t>63.2881</t>
  </si>
  <si>
    <t>64.984604</t>
  </si>
  <si>
    <t>69.8858</t>
  </si>
  <si>
    <t>76.918396</t>
  </si>
  <si>
    <t>63.4798</t>
  </si>
  <si>
    <t>65.1369</t>
  </si>
  <si>
    <t>69.9689</t>
  </si>
  <si>
    <t>76.9883</t>
  </si>
  <si>
    <t>63.7326</t>
  </si>
  <si>
    <t>65.3483</t>
  </si>
  <si>
    <t>70.1007</t>
  </si>
  <si>
    <t>64.1935</t>
  </si>
  <si>
    <t>65.7539</t>
  </si>
  <si>
    <t>70.3828</t>
  </si>
  <si>
    <t>77.3101</t>
  </si>
  <si>
    <t>85.8727</t>
  </si>
  <si>
    <t>64.9878</t>
  </si>
  <si>
    <t>66.4709</t>
  </si>
  <si>
    <t>70.9087</t>
  </si>
  <si>
    <t>86.0749</t>
  </si>
  <si>
    <t>63.7304</t>
  </si>
  <si>
    <t>65.7109</t>
  </si>
  <si>
    <t>77.5698</t>
  </si>
  <si>
    <t>67.328995</t>
  </si>
  <si>
    <t>71.5332</t>
  </si>
  <si>
    <t>86.303</t>
  </si>
  <si>
    <t>66.3981</t>
  </si>
  <si>
    <t>67.7505</t>
  </si>
  <si>
    <t>78.3961</t>
  </si>
  <si>
    <t>66.9606</t>
  </si>
  <si>
    <t>68.270996</t>
  </si>
  <si>
    <t>67.4421</t>
  </si>
  <si>
    <t>68.7195</t>
  </si>
  <si>
    <t>72.5635</t>
  </si>
  <si>
    <t>78.9391</t>
  </si>
  <si>
    <t>86.7118</t>
  </si>
  <si>
    <t>68.5246</t>
  </si>
  <si>
    <t>69.736</t>
  </si>
  <si>
    <t>73.3749</t>
  </si>
  <si>
    <t>79.535904</t>
  </si>
  <si>
    <t>87.0963</t>
  </si>
  <si>
    <t>69.4011</t>
  </si>
  <si>
    <t>70.5605</t>
  </si>
  <si>
    <t>74.0278</t>
  </si>
  <si>
    <t>80.0221</t>
  </si>
  <si>
    <t>87.4138</t>
  </si>
  <si>
    <t>70.143005</t>
  </si>
  <si>
    <t>71.2578</t>
  </si>
  <si>
    <t>80.4137</t>
  </si>
  <si>
    <t>87.6676</t>
  </si>
  <si>
    <t>70.783905</t>
  </si>
  <si>
    <t>71.8667</t>
  </si>
  <si>
    <t>87.9154</t>
  </si>
  <si>
    <t>75.565704</t>
  </si>
  <si>
    <t>81.151505</t>
  </si>
  <si>
    <t>88.182</t>
  </si>
  <si>
    <t>72.2587</t>
  </si>
  <si>
    <t>73.269</t>
  </si>
  <si>
    <t>76.1687</t>
  </si>
  <si>
    <t>88.5018</t>
  </si>
  <si>
    <t>81.9727</t>
  </si>
  <si>
    <t>88.7879</t>
  </si>
  <si>
    <t>73.3533</t>
  </si>
  <si>
    <t>77.021194</t>
  </si>
  <si>
    <t>88.9817</t>
  </si>
  <si>
    <t>74.6746</t>
  </si>
  <si>
    <t>77.3011</t>
  </si>
  <si>
    <t>82.4098</t>
  </si>
  <si>
    <t>89.1491</t>
  </si>
  <si>
    <t>74.063</t>
  </si>
  <si>
    <t>74.9939</t>
  </si>
  <si>
    <t>77.561005</t>
  </si>
  <si>
    <t>82.5922</t>
  </si>
  <si>
    <t>89.3155</t>
  </si>
  <si>
    <t>74.2654</t>
  </si>
  <si>
    <t>75.188095</t>
  </si>
  <si>
    <t>77.7146</t>
  </si>
  <si>
    <t>82.6901</t>
  </si>
  <si>
    <t>89.4269</t>
  </si>
  <si>
    <t>74.3486</t>
  </si>
  <si>
    <t>75.2681</t>
  </si>
  <si>
    <t>77.7684</t>
  </si>
  <si>
    <t>82.7051</t>
  </si>
  <si>
    <t>89.482</t>
  </si>
  <si>
    <t>74.1036</t>
  </si>
  <si>
    <t>75.0334</t>
  </si>
  <si>
    <t>77.542404</t>
  </si>
  <si>
    <t>82.4931</t>
  </si>
  <si>
    <t>89.3726</t>
  </si>
  <si>
    <t>74.2566</t>
  </si>
  <si>
    <t>75.182205</t>
  </si>
  <si>
    <t>77.6662</t>
  </si>
  <si>
    <t>82.5698</t>
  </si>
  <si>
    <t>89.4844</t>
  </si>
  <si>
    <t>74.832</t>
  </si>
  <si>
    <t>78.1331</t>
  </si>
  <si>
    <t>82.8981</t>
  </si>
  <si>
    <t>89.7532</t>
  </si>
  <si>
    <t>75.0809</t>
  </si>
  <si>
    <t>75.9716</t>
  </si>
  <si>
    <t>78.3254</t>
  </si>
  <si>
    <t>83.009</t>
  </si>
  <si>
    <t>89.8588</t>
  </si>
  <si>
    <t>74.9129</t>
  </si>
  <si>
    <t>75.8114</t>
  </si>
  <si>
    <t>78.158005</t>
  </si>
  <si>
    <t>82.825</t>
  </si>
  <si>
    <t>89.7303</t>
  </si>
  <si>
    <t>74.9007</t>
  </si>
  <si>
    <t>82.7601</t>
  </si>
  <si>
    <t>89.6897</t>
  </si>
  <si>
    <t>75.3235</t>
  </si>
  <si>
    <t>77.6929</t>
  </si>
  <si>
    <t>82.3546</t>
  </si>
  <si>
    <t>89.3756</t>
  </si>
  <si>
    <t>89.1524</t>
  </si>
  <si>
    <t>74.2079</t>
  </si>
  <si>
    <t>75.098404</t>
  </si>
  <si>
    <t>77.4624</t>
  </si>
  <si>
    <t>82.0328</t>
  </si>
  <si>
    <t>89.0444</t>
  </si>
  <si>
    <t>81.849</t>
  </si>
  <si>
    <t>74.6062</t>
  </si>
  <si>
    <t>81.5923</t>
  </si>
  <si>
    <t>88.6621</t>
  </si>
  <si>
    <t>73.9527</t>
  </si>
  <si>
    <t>74.7961</t>
  </si>
  <si>
    <t>81.6539</t>
  </si>
  <si>
    <t>88.6458</t>
  </si>
  <si>
    <t>73.9037</t>
  </si>
  <si>
    <t>74.7292</t>
  </si>
  <si>
    <t>77.1591</t>
  </si>
  <si>
    <t>81.5652</t>
  </si>
  <si>
    <t>74.0037</t>
  </si>
  <si>
    <t>74.803604000000007</t>
  </si>
  <si>
    <t>74.7038</t>
  </si>
  <si>
    <t>81.4857</t>
  </si>
  <si>
    <t>88.4215</t>
  </si>
  <si>
    <t>74.1715</t>
  </si>
  <si>
    <t>74.9282</t>
  </si>
  <si>
    <t>77.3657</t>
  </si>
  <si>
    <t>81.6047</t>
  </si>
  <si>
    <t>88.4619</t>
  </si>
  <si>
    <t>74.354</t>
  </si>
  <si>
    <t>75.0935</t>
  </si>
  <si>
    <t>77.5462</t>
  </si>
  <si>
    <t>81.7491</t>
  </si>
  <si>
    <t>88.5722</t>
  </si>
  <si>
    <t>75.3592</t>
  </si>
  <si>
    <t>81.9195</t>
  </si>
  <si>
    <t>88.656296</t>
  </si>
  <si>
    <t>74.208</t>
  </si>
  <si>
    <t>74.9259</t>
  </si>
  <si>
    <t>81.6175</t>
  </si>
  <si>
    <t>88.4094</t>
  </si>
  <si>
    <t>74.7204</t>
  </si>
  <si>
    <t>77.8339</t>
  </si>
  <si>
    <t>81.9298</t>
  </si>
  <si>
    <t>88.5901</t>
  </si>
  <si>
    <t>74.409</t>
  </si>
  <si>
    <t>81.6831</t>
  </si>
  <si>
    <t>88.3668</t>
  </si>
  <si>
    <t>74.17</t>
  </si>
  <si>
    <t>74.8375</t>
  </si>
  <si>
    <t>77.305</t>
  </si>
  <si>
    <t>81.4573</t>
  </si>
  <si>
    <t>88.1568</t>
  </si>
  <si>
    <t>73.608505</t>
  </si>
  <si>
    <t>74.282196</t>
  </si>
  <si>
    <t>76.8208</t>
  </si>
  <si>
    <t>81.0656</t>
  </si>
  <si>
    <t>87.8578</t>
  </si>
  <si>
    <t>73.7853</t>
  </si>
  <si>
    <t>74.4357</t>
  </si>
  <si>
    <t>76.9537</t>
  </si>
  <si>
    <t>81.1464</t>
  </si>
  <si>
    <t>87.8808</t>
  </si>
  <si>
    <t>73.6066</t>
  </si>
  <si>
    <t>76.2516</t>
  </si>
  <si>
    <t>80.5978</t>
  </si>
  <si>
    <t>87.4869</t>
  </si>
  <si>
    <t>72.5925</t>
  </si>
  <si>
    <t>73.2526</t>
  </si>
  <si>
    <t>80.3496</t>
  </si>
  <si>
    <t>87.2837</t>
  </si>
  <si>
    <t>72.767</t>
  </si>
  <si>
    <t>73.4011</t>
  </si>
  <si>
    <t>76.071</t>
  </si>
  <si>
    <t>80.464</t>
  </si>
  <si>
    <t>87.3393</t>
  </si>
  <si>
    <t>73.577896</t>
  </si>
  <si>
    <t>76.2279</t>
  </si>
  <si>
    <t>80.6218</t>
  </si>
  <si>
    <t>87.4323</t>
  </si>
  <si>
    <t>73.043396</t>
  </si>
  <si>
    <t>73.6174</t>
  </si>
  <si>
    <t>80.6654</t>
  </si>
  <si>
    <t>87.4258</t>
  </si>
  <si>
    <t>73.6025</t>
  </si>
  <si>
    <t>74.1302</t>
  </si>
  <si>
    <t>81.0262</t>
  </si>
  <si>
    <t>87.634</t>
  </si>
  <si>
    <t>73.8748</t>
  </si>
  <si>
    <t>74.384995</t>
  </si>
  <si>
    <t>76.862305</t>
  </si>
  <si>
    <t>87.7652</t>
  </si>
  <si>
    <t>74.0002</t>
  </si>
  <si>
    <t>74.4618</t>
  </si>
  <si>
    <t>76.8594</t>
  </si>
  <si>
    <t>87.7225</t>
  </si>
  <si>
    <t>75.104095</t>
  </si>
  <si>
    <t>81.6836</t>
  </si>
  <si>
    <t>87.9619</t>
  </si>
  <si>
    <t>75.1623</t>
  </si>
  <si>
    <t>75.5521</t>
  </si>
  <si>
    <t>77.700195</t>
  </si>
  <si>
    <t>81.9998</t>
  </si>
  <si>
    <t>88.164</t>
  </si>
  <si>
    <t>75.661</t>
  </si>
  <si>
    <t>76.023895</t>
  </si>
  <si>
    <t>82.324</t>
  </si>
  <si>
    <t>88.3758</t>
  </si>
  <si>
    <t>76.3423</t>
  </si>
  <si>
    <t>76.6764</t>
  </si>
  <si>
    <t>78.588196</t>
  </si>
  <si>
    <t>82.7514</t>
  </si>
  <si>
    <t>88.6539</t>
  </si>
  <si>
    <t>76.6745</t>
  </si>
  <si>
    <t>76.9914</t>
  </si>
  <si>
    <t>78.830505</t>
  </si>
  <si>
    <t>88.818</t>
  </si>
  <si>
    <t>76.6721</t>
  </si>
  <si>
    <t>76.9771</t>
  </si>
  <si>
    <t>78.766495</t>
  </si>
  <si>
    <t>82.923996</t>
  </si>
  <si>
    <t>76.5635</t>
  </si>
  <si>
    <t>82.6079</t>
  </si>
  <si>
    <t>88.5467</t>
  </si>
  <si>
    <t>76.3873</t>
  </si>
  <si>
    <t>78.146194</t>
  </si>
  <si>
    <t>82.4436</t>
  </si>
  <si>
    <t>88.4382</t>
  </si>
  <si>
    <t>75.5841</t>
  </si>
  <si>
    <t>75.8844</t>
  </si>
  <si>
    <t>77.655396</t>
  </si>
  <si>
    <t>88.2142</t>
  </si>
  <si>
    <t>77.4638</t>
  </si>
  <si>
    <t>81.9246</t>
  </si>
  <si>
    <t>88.1526</t>
  </si>
  <si>
    <t>75.8222</t>
  </si>
  <si>
    <t>76.105804</t>
  </si>
  <si>
    <t>88.3264</t>
  </si>
  <si>
    <t>75.7098</t>
  </si>
  <si>
    <t>75.990204</t>
  </si>
  <si>
    <t>82.0345</t>
  </si>
  <si>
    <t>88.2782</t>
  </si>
  <si>
    <t>75.5489</t>
  </si>
  <si>
    <t>75.8315</t>
  </si>
  <si>
    <t>77.4311</t>
  </si>
  <si>
    <t>88.2261</t>
  </si>
  <si>
    <t>75.519</t>
  </si>
  <si>
    <t>81.8321</t>
  </si>
  <si>
    <t>88.2182</t>
  </si>
  <si>
    <t>75.5732</t>
  </si>
  <si>
    <t>77.091095</t>
  </si>
  <si>
    <t>88.1333</t>
  </si>
  <si>
    <t>80.6522</t>
  </si>
  <si>
    <t>87.5525</t>
  </si>
  <si>
    <t>73.4367</t>
  </si>
  <si>
    <t>74.8488</t>
  </si>
  <si>
    <t>79.8264</t>
  </si>
  <si>
    <t>87.0596</t>
  </si>
  <si>
    <t>70.6625</t>
  </si>
  <si>
    <t>71.044495</t>
  </si>
  <si>
    <t>72.8064</t>
  </si>
  <si>
    <t>78.3523</t>
  </si>
  <si>
    <t>86.0705</t>
  </si>
  <si>
    <t>57.7102</t>
  </si>
  <si>
    <t>61.5442</t>
  </si>
  <si>
    <t>67.9634</t>
  </si>
  <si>
    <t>84.8381</t>
  </si>
  <si>
    <t>58.1472</t>
  </si>
  <si>
    <t>68.0971</t>
  </si>
  <si>
    <t>84.8527</t>
  </si>
  <si>
    <t>58.6017</t>
  </si>
  <si>
    <t>62.1825</t>
  </si>
  <si>
    <t>68.2397</t>
  </si>
  <si>
    <t>75.8226</t>
  </si>
  <si>
    <t>59.0847</t>
  </si>
  <si>
    <t>62.5334</t>
  </si>
  <si>
    <t>68.401596</t>
  </si>
  <si>
    <t>84.895996</t>
  </si>
  <si>
    <t>62.8341</t>
  </si>
  <si>
    <t>68.5307</t>
  </si>
  <si>
    <t>59.8663</t>
  </si>
  <si>
    <t>63.0818</t>
  </si>
  <si>
    <t>68.617905</t>
  </si>
  <si>
    <t>84.9105</t>
  </si>
  <si>
    <t>60.2979</t>
  </si>
  <si>
    <t>68.758804</t>
  </si>
  <si>
    <t>76.0184</t>
  </si>
  <si>
    <t>84.9294</t>
  </si>
  <si>
    <t>60.7665</t>
  </si>
  <si>
    <t>63.7402</t>
  </si>
  <si>
    <t>76.0945</t>
  </si>
  <si>
    <t>61.1806</t>
  </si>
  <si>
    <t>64.041306</t>
  </si>
  <si>
    <t>69.0646</t>
  </si>
  <si>
    <t>61.5808</t>
  </si>
  <si>
    <t>69.196396</t>
  </si>
  <si>
    <t>76.1993</t>
  </si>
  <si>
    <t>61.9966</t>
  </si>
  <si>
    <t>69.3441</t>
  </si>
  <si>
    <t>62.3651</t>
  </si>
  <si>
    <t>64.9114</t>
  </si>
  <si>
    <t>69.4706</t>
  </si>
  <si>
    <t>76.3077</t>
  </si>
  <si>
    <t>85.0334</t>
  </si>
  <si>
    <t>62.703</t>
  </si>
  <si>
    <t>65.1613</t>
  </si>
  <si>
    <t>69.5883</t>
  </si>
  <si>
    <t>76.354996</t>
  </si>
  <si>
    <t>65.4282</t>
  </si>
  <si>
    <t>76.4226</t>
  </si>
  <si>
    <t>85.0771</t>
  </si>
  <si>
    <t>61.5452</t>
  </si>
  <si>
    <t>64.4715</t>
  </si>
  <si>
    <t>69.1479</t>
  </si>
  <si>
    <t>76.1925</t>
  </si>
  <si>
    <t>85.0123</t>
  </si>
  <si>
    <t>63.7387</t>
  </si>
  <si>
    <t>65.9541</t>
  </si>
  <si>
    <t>70.0112</t>
  </si>
  <si>
    <t>76.5673</t>
  </si>
  <si>
    <t>85.1364</t>
  </si>
  <si>
    <t>63.9839</t>
  </si>
  <si>
    <t>66.151505</t>
  </si>
  <si>
    <t>70.1163</t>
  </si>
  <si>
    <t>76.6241</t>
  </si>
  <si>
    <t>64.350494</t>
  </si>
  <si>
    <t>66.4235</t>
  </si>
  <si>
    <t>70.2614</t>
  </si>
  <si>
    <t>76.6932</t>
  </si>
  <si>
    <t>64.66</t>
  </si>
  <si>
    <t>66.6596</t>
  </si>
  <si>
    <t>70.3833</t>
  </si>
  <si>
    <t>76.7495</t>
  </si>
  <si>
    <t>85.2061</t>
  </si>
  <si>
    <t>65.0027</t>
  </si>
  <si>
    <t>66.9258</t>
  </si>
  <si>
    <t>70.5307</t>
  </si>
  <si>
    <t>76.824700000000007</t>
  </si>
  <si>
    <t>65.32</t>
  </si>
  <si>
    <t>67.1707</t>
  </si>
  <si>
    <t>65.625305</t>
  </si>
  <si>
    <t>70.791595</t>
  </si>
  <si>
    <t>65.943405</t>
  </si>
  <si>
    <t>67.6546</t>
  </si>
  <si>
    <t>70.934296</t>
  </si>
  <si>
    <t>66.2518</t>
  </si>
  <si>
    <t>67.897095</t>
  </si>
  <si>
    <t>71.0773</t>
  </si>
  <si>
    <t>77.0898</t>
  </si>
  <si>
    <t>85.3553</t>
  </si>
  <si>
    <t>66.5518</t>
  </si>
  <si>
    <t>68.133804</t>
  </si>
  <si>
    <t>71.219604</t>
  </si>
  <si>
    <t>85.389</t>
  </si>
  <si>
    <t>66.8685</t>
  </si>
  <si>
    <t>68.3898</t>
  </si>
  <si>
    <t>71.3845</t>
  </si>
  <si>
    <t>85.4268</t>
  </si>
  <si>
    <t>67.132</t>
  </si>
  <si>
    <t>68.602005</t>
  </si>
  <si>
    <t>71.5176</t>
  </si>
  <si>
    <t>77.3078</t>
  </si>
  <si>
    <t>67.3786</t>
  </si>
  <si>
    <t>68.8021</t>
  </si>
  <si>
    <t>77.377304</t>
  </si>
  <si>
    <t>85.4886</t>
  </si>
  <si>
    <t>67.5629</t>
  </si>
  <si>
    <t>71.7344</t>
  </si>
  <si>
    <t>77.4318</t>
  </si>
  <si>
    <t>69.1325</t>
  </si>
  <si>
    <t>71.860596</t>
  </si>
  <si>
    <t>77.5095</t>
  </si>
  <si>
    <t>69.3064</t>
  </si>
  <si>
    <t>71.9786</t>
  </si>
  <si>
    <t>77.5824</t>
  </si>
  <si>
    <t>68.225204</t>
  </si>
  <si>
    <t>69.4884</t>
  </si>
  <si>
    <t>72.1047</t>
  </si>
  <si>
    <t>77.6611</t>
  </si>
  <si>
    <t>85.6244</t>
  </si>
  <si>
    <t>68.430405</t>
  </si>
  <si>
    <t>69.6596</t>
  </si>
  <si>
    <t>77.7289</t>
  </si>
  <si>
    <t>68.6353</t>
  </si>
  <si>
    <t>69.8327</t>
  </si>
  <si>
    <t>72.3375</t>
  </si>
  <si>
    <t>77.7962</t>
  </si>
  <si>
    <t>68.8423</t>
  </si>
  <si>
    <t>70.0086</t>
  </si>
  <si>
    <t>72.4571</t>
  </si>
  <si>
    <t>77.8581</t>
  </si>
  <si>
    <t>69.0397</t>
  </si>
  <si>
    <t>70.1768</t>
  </si>
  <si>
    <t>77.915</t>
  </si>
  <si>
    <t>69.220795</t>
  </si>
  <si>
    <t>70.3315</t>
  </si>
  <si>
    <t>77.958496</t>
  </si>
  <si>
    <t>85.7522</t>
  </si>
  <si>
    <t>69.3945</t>
  </si>
  <si>
    <t>70.4805</t>
  </si>
  <si>
    <t>69.622894</t>
  </si>
  <si>
    <t>70.6828</t>
  </si>
  <si>
    <t>72.9268</t>
  </si>
  <si>
    <t>78.0899</t>
  </si>
  <si>
    <t>70.8724</t>
  </si>
  <si>
    <t>73.0725</t>
  </si>
  <si>
    <t>78.1767</t>
  </si>
  <si>
    <t>70.013596</t>
  </si>
  <si>
    <t>71.0464</t>
  </si>
  <si>
    <t>73.216</t>
  </si>
  <si>
    <t>85.8705</t>
  </si>
  <si>
    <t>73.3603</t>
  </si>
  <si>
    <t>78.3538</t>
  </si>
  <si>
    <t>85.9035</t>
  </si>
  <si>
    <t>70.559</t>
  </si>
  <si>
    <t>73.5684</t>
  </si>
  <si>
    <t>78.4675</t>
  </si>
  <si>
    <t>85.9467</t>
  </si>
  <si>
    <t>70.8103</t>
  </si>
  <si>
    <t>71.740295</t>
  </si>
  <si>
    <t>73.736404</t>
  </si>
  <si>
    <t>71.927</t>
  </si>
  <si>
    <t>73.8758</t>
  </si>
  <si>
    <t>78.6485</t>
  </si>
  <si>
    <t>71.276505</t>
  </si>
  <si>
    <t>72.151794</t>
  </si>
  <si>
    <t>74.05</t>
  </si>
  <si>
    <t>78.757</t>
  </si>
  <si>
    <t>86.0648</t>
  </si>
  <si>
    <t>71.5037</t>
  </si>
  <si>
    <t>72.352905</t>
  </si>
  <si>
    <t>74.2043</t>
  </si>
  <si>
    <t>78.8516</t>
  </si>
  <si>
    <t>86.1031</t>
  </si>
  <si>
    <t>71.7303</t>
  </si>
  <si>
    <t>72.5544</t>
  </si>
  <si>
    <t>78.9465</t>
  </si>
  <si>
    <t>71.9654</t>
  </si>
  <si>
    <t>74.5229</t>
  </si>
  <si>
    <t>72.193</t>
  </si>
  <si>
    <t>72.9681</t>
  </si>
  <si>
    <t>74.681</t>
  </si>
  <si>
    <t>79.1414</t>
  </si>
  <si>
    <t>86.2245</t>
  </si>
  <si>
    <t>74.8464</t>
  </si>
  <si>
    <t>86.2661</t>
  </si>
  <si>
    <t>75.0048</t>
  </si>
  <si>
    <t>79.3331</t>
  </si>
  <si>
    <t>72.8767</t>
  </si>
  <si>
    <t>73.5845</t>
  </si>
  <si>
    <t>75.1586</t>
  </si>
  <si>
    <t>79.4231</t>
  </si>
  <si>
    <t>86.3377</t>
  </si>
  <si>
    <t>73.068695</t>
  </si>
  <si>
    <t>73.7587</t>
  </si>
  <si>
    <t>75.2935</t>
  </si>
  <si>
    <t>86.3731</t>
  </si>
  <si>
    <t>73.2578</t>
  </si>
  <si>
    <t>73.933395</t>
  </si>
  <si>
    <t>75.431</t>
  </si>
  <si>
    <t>79.5855</t>
  </si>
  <si>
    <t>86.4141</t>
  </si>
  <si>
    <t>73.360504</t>
  </si>
  <si>
    <t>74.0409</t>
  </si>
  <si>
    <t>75.5182</t>
  </si>
  <si>
    <t>79.6365</t>
  </si>
  <si>
    <t>73.565</t>
  </si>
  <si>
    <t>74.2104</t>
  </si>
  <si>
    <t>75.637200000000007</t>
  </si>
  <si>
    <t>86.456</t>
  </si>
  <si>
    <t>73.646805</t>
  </si>
  <si>
    <t>74.2847</t>
  </si>
  <si>
    <t>75.6914</t>
  </si>
  <si>
    <t>86.4664</t>
  </si>
  <si>
    <t>73.7069</t>
  </si>
  <si>
    <t>75.7307</t>
  </si>
  <si>
    <t>79.743</t>
  </si>
  <si>
    <t>86.4733</t>
  </si>
  <si>
    <t>72.314896</t>
  </si>
  <si>
    <t>75.1779</t>
  </si>
  <si>
    <t>79.5333</t>
  </si>
  <si>
    <t>86.4268</t>
  </si>
  <si>
    <t>73.8024</t>
  </si>
  <si>
    <t>74.425705</t>
  </si>
  <si>
    <t>79.7769</t>
  </si>
  <si>
    <t>86.4917</t>
  </si>
  <si>
    <t>74.428604000000007</t>
  </si>
  <si>
    <t>79.7714</t>
  </si>
  <si>
    <t>86.4852</t>
  </si>
  <si>
    <t>79.7936</t>
  </si>
  <si>
    <t>86.5072</t>
  </si>
  <si>
    <t>73.915</t>
  </si>
  <si>
    <t>74.527695</t>
  </si>
  <si>
    <t>75.878204</t>
  </si>
  <si>
    <t>79.8268</t>
  </si>
  <si>
    <t>86.5184</t>
  </si>
  <si>
    <t>73.9718</t>
  </si>
  <si>
    <t>75.9201</t>
  </si>
  <si>
    <t>79.8541</t>
  </si>
  <si>
    <t>86.5312</t>
  </si>
  <si>
    <t>74.0094</t>
  </si>
  <si>
    <t>74.6133</t>
  </si>
  <si>
    <t>79.872</t>
  </si>
  <si>
    <t>86.5409</t>
  </si>
  <si>
    <t>74.6215</t>
  </si>
  <si>
    <t>75.9508</t>
  </si>
  <si>
    <t>79.8748</t>
  </si>
  <si>
    <t>86.543396</t>
  </si>
  <si>
    <t>74.0523</t>
  </si>
  <si>
    <t>74.651794</t>
  </si>
  <si>
    <t>75.9763</t>
  </si>
  <si>
    <t>79.8962</t>
  </si>
  <si>
    <t>86.558</t>
  </si>
  <si>
    <t>86.5715</t>
  </si>
  <si>
    <t>73.7268</t>
  </si>
  <si>
    <t>74.4116</t>
  </si>
  <si>
    <t>75.8617</t>
  </si>
  <si>
    <t>79.8785</t>
  </si>
  <si>
    <t>86.5746</t>
  </si>
  <si>
    <t>74.1465</t>
  </si>
  <si>
    <t>74.740204</t>
  </si>
  <si>
    <t>76.0616</t>
  </si>
  <si>
    <t>79.9826</t>
  </si>
  <si>
    <t>74.1134</t>
  </si>
  <si>
    <t>74.7059</t>
  </si>
  <si>
    <t>76.0283</t>
  </si>
  <si>
    <t>79.940796</t>
  </si>
  <si>
    <t>86.5896</t>
  </si>
  <si>
    <t>71.6948</t>
  </si>
  <si>
    <t>73.7005</t>
  </si>
  <si>
    <t>78.563</t>
  </si>
  <si>
    <t>85.9606</t>
  </si>
  <si>
    <t>70.9284</t>
  </si>
  <si>
    <t>71.828995</t>
  </si>
  <si>
    <t>73.7969</t>
  </si>
  <si>
    <t>85.9872</t>
  </si>
  <si>
    <t>70.9822</t>
  </si>
  <si>
    <t>73.8479</t>
  </si>
  <si>
    <t>78.6716</t>
  </si>
  <si>
    <t>86.0179</t>
  </si>
  <si>
    <t>72.0067</t>
  </si>
  <si>
    <t>73.944595</t>
  </si>
  <si>
    <t>78.7297</t>
  </si>
  <si>
    <t>86.0399</t>
  </si>
  <si>
    <t>71.2224</t>
  </si>
  <si>
    <t>72.097</t>
  </si>
  <si>
    <t>74.0208</t>
  </si>
  <si>
    <t>78.7846</t>
  </si>
  <si>
    <t>86.0689</t>
  </si>
  <si>
    <t>71.2811</t>
  </si>
  <si>
    <t>72.1494</t>
  </si>
  <si>
    <t>74.0701</t>
  </si>
  <si>
    <t>78.8282</t>
  </si>
  <si>
    <t>71.2919</t>
  </si>
  <si>
    <t>74.087296</t>
  </si>
  <si>
    <t>78.8541</t>
  </si>
  <si>
    <t>86.1121</t>
  </si>
  <si>
    <t>71.3857</t>
  </si>
  <si>
    <t>72.2422</t>
  </si>
  <si>
    <t>78.9034</t>
  </si>
  <si>
    <t>71.505295</t>
  </si>
  <si>
    <t>74.2428</t>
  </si>
  <si>
    <t>71.5922</t>
  </si>
  <si>
    <t>72.4228</t>
  </si>
  <si>
    <t>74.3081</t>
  </si>
  <si>
    <t>79.0073</t>
  </si>
  <si>
    <t>71.7696</t>
  </si>
  <si>
    <t>72.583496</t>
  </si>
  <si>
    <t>79.0841</t>
  </si>
  <si>
    <t>86.2339</t>
  </si>
  <si>
    <t>72.679</t>
  </si>
  <si>
    <t>86.2644</t>
  </si>
  <si>
    <t>71.9572</t>
  </si>
  <si>
    <t>72.7501</t>
  </si>
  <si>
    <t>74.575</t>
  </si>
  <si>
    <t>79.2005</t>
  </si>
  <si>
    <t>72.9178</t>
  </si>
  <si>
    <t>73.607605</t>
  </si>
  <si>
    <t>73.8422</t>
  </si>
  <si>
    <t>74.4422</t>
  </si>
  <si>
    <t>75.8126</t>
  </si>
  <si>
    <t>79.791504</t>
  </si>
  <si>
    <t>86.4241</t>
  </si>
  <si>
    <t>73.9607</t>
  </si>
  <si>
    <t>75.892</t>
  </si>
  <si>
    <t>79.8165</t>
  </si>
  <si>
    <t>74.2913</t>
  </si>
  <si>
    <t>76.1383</t>
  </si>
  <si>
    <t>79.9447</t>
  </si>
  <si>
    <t>74.844</t>
  </si>
  <si>
    <t>75.359406</t>
  </si>
  <si>
    <t>76.523895</t>
  </si>
  <si>
    <t>80.1514</t>
  </si>
  <si>
    <t>86.5298</t>
  </si>
  <si>
    <t>74.7079</t>
  </si>
  <si>
    <t>75.2416</t>
  </si>
  <si>
    <t>76.4448</t>
  </si>
  <si>
    <t>86.5459</t>
  </si>
  <si>
    <t>74.8276</t>
  </si>
  <si>
    <t>75.351105</t>
  </si>
  <si>
    <t>76.537</t>
  </si>
  <si>
    <t>80.1891</t>
  </si>
  <si>
    <t>86.5755</t>
  </si>
  <si>
    <t>74.8613</t>
  </si>
  <si>
    <t>75.382996</t>
  </si>
  <si>
    <t>80.2099</t>
  </si>
  <si>
    <t>86.5914</t>
  </si>
  <si>
    <t>75.1635</t>
  </si>
  <si>
    <t>75.6643</t>
  </si>
  <si>
    <t>76.7891</t>
  </si>
  <si>
    <t>86.6542</t>
  </si>
  <si>
    <t>75.9746</t>
  </si>
  <si>
    <t>76.1828</t>
  </si>
  <si>
    <t>76.606705</t>
  </si>
  <si>
    <t>77.548996</t>
  </si>
  <si>
    <t>80.7889</t>
  </si>
  <si>
    <t>76.746</t>
  </si>
  <si>
    <t>77.1331</t>
  </si>
  <si>
    <t>77.9768</t>
  </si>
  <si>
    <t>86.8766</t>
  </si>
  <si>
    <t>77.0148</t>
  </si>
  <si>
    <t>80.9433</t>
  </si>
  <si>
    <t>86.8462</t>
  </si>
  <si>
    <t>76.6385</t>
  </si>
  <si>
    <t>77.032196</t>
  </si>
  <si>
    <t>77.8969</t>
  </si>
  <si>
    <t>76.5831</t>
  </si>
  <si>
    <t>76.9823</t>
  </si>
  <si>
    <t>77.841095</t>
  </si>
  <si>
    <t>80.9419</t>
  </si>
  <si>
    <t>86.9192</t>
  </si>
  <si>
    <t>76.7512</t>
  </si>
  <si>
    <t>77.1376</t>
  </si>
  <si>
    <t>78.0001</t>
  </si>
  <si>
    <t>87.0037</t>
  </si>
  <si>
    <t>76.8904</t>
  </si>
  <si>
    <t>77.269104</t>
  </si>
  <si>
    <t>87.0262</t>
  </si>
  <si>
    <t>77.439606</t>
  </si>
  <si>
    <t>81.2527</t>
  </si>
  <si>
    <t>87.0299</t>
  </si>
  <si>
    <t>77.8477</t>
  </si>
  <si>
    <t>78.6255</t>
  </si>
  <si>
    <t>81.525604</t>
  </si>
  <si>
    <t>78.975204</t>
  </si>
  <si>
    <t>81.7742</t>
  </si>
  <si>
    <t>87.2892</t>
  </si>
  <si>
    <t>78.3476</t>
  </si>
  <si>
    <t>78.6472</t>
  </si>
  <si>
    <t>79.3285</t>
  </si>
  <si>
    <t>81.9989</t>
  </si>
  <si>
    <t>78.6567</t>
  </si>
  <si>
    <t>79.5738</t>
  </si>
  <si>
    <t>82.1449</t>
  </si>
  <si>
    <t>87.4457</t>
  </si>
  <si>
    <t>79.1366</t>
  </si>
  <si>
    <t>79.711</t>
  </si>
  <si>
    <t>82.1673</t>
  </si>
  <si>
    <t>87.4276</t>
  </si>
  <si>
    <t>78.9796</t>
  </si>
  <si>
    <t>82.0555</t>
  </si>
  <si>
    <t>87.3005</t>
  </si>
  <si>
    <t>79.2207</t>
  </si>
  <si>
    <t>79.4423</t>
  </si>
  <si>
    <t>79.898605</t>
  </si>
  <si>
    <t>79.3865</t>
  </si>
  <si>
    <t>87.294</t>
  </si>
  <si>
    <t>79.6271</t>
  </si>
  <si>
    <t>79.828</t>
  </si>
  <si>
    <t>80.241104000000007</t>
  </si>
  <si>
    <t>87.3751</t>
  </si>
  <si>
    <t>79.6926</t>
  </si>
  <si>
    <t>79.8984</t>
  </si>
  <si>
    <t>80.3246</t>
  </si>
  <si>
    <t>82.4297</t>
  </si>
  <si>
    <t>79.7366</t>
  </si>
  <si>
    <t>79.9427</t>
  </si>
  <si>
    <t>80.4009</t>
  </si>
  <si>
    <t>82.5376</t>
  </si>
  <si>
    <t>79.6702</t>
  </si>
  <si>
    <t>79.8855</t>
  </si>
  <si>
    <t>82.565</t>
  </si>
  <si>
    <t>87.5576</t>
  </si>
  <si>
    <t>79.7744</t>
  </si>
  <si>
    <t>80.4926</t>
  </si>
  <si>
    <t>87.6712</t>
  </si>
  <si>
    <t>80.0005</t>
  </si>
  <si>
    <t>80.2186</t>
  </si>
  <si>
    <t>80.7086</t>
  </si>
  <si>
    <t>82.9011</t>
  </si>
  <si>
    <t>80.302</t>
  </si>
  <si>
    <t>80.5139</t>
  </si>
  <si>
    <t>80.998505</t>
  </si>
  <si>
    <t>83.1561</t>
  </si>
  <si>
    <t>80.1043</t>
  </si>
  <si>
    <t>80.3098</t>
  </si>
  <si>
    <t>80.7566</t>
  </si>
  <si>
    <t>82.8654</t>
  </si>
  <si>
    <t>87.7499</t>
  </si>
  <si>
    <t>80.4121</t>
  </si>
  <si>
    <t>80.615295</t>
  </si>
  <si>
    <t>81.042404</t>
  </si>
  <si>
    <t>83.1165</t>
  </si>
  <si>
    <t>87.9278</t>
  </si>
  <si>
    <t>81.326996</t>
  </si>
  <si>
    <t>83.3728</t>
  </si>
  <si>
    <t>88.0593</t>
  </si>
  <si>
    <t>80.8291</t>
  </si>
  <si>
    <t>81.0258</t>
  </si>
  <si>
    <t>81.4691</t>
  </si>
  <si>
    <t>83.511</t>
  </si>
  <si>
    <t>80.6864</t>
  </si>
  <si>
    <t>80.882706</t>
  </si>
  <si>
    <t>81.302505</t>
  </si>
  <si>
    <t>83.3221</t>
  </si>
  <si>
    <t>88.029</t>
  </si>
  <si>
    <t>80.979</t>
  </si>
  <si>
    <t>81.1716</t>
  </si>
  <si>
    <t>81.604996</t>
  </si>
  <si>
    <t>83.6128</t>
  </si>
  <si>
    <t>88.1929</t>
  </si>
  <si>
    <t>81.2125</t>
  </si>
  <si>
    <t>81.4057</t>
  </si>
  <si>
    <t>83.871</t>
  </si>
  <si>
    <t>88.3354</t>
  </si>
  <si>
    <t>81.351</t>
  </si>
  <si>
    <t>81.8134</t>
  </si>
  <si>
    <t>83.8396</t>
  </si>
  <si>
    <t>88.3332</t>
  </si>
  <si>
    <t>81.0909</t>
  </si>
  <si>
    <t>81.2984</t>
  </si>
  <si>
    <t>81.7892</t>
  </si>
  <si>
    <t>83.8728</t>
  </si>
  <si>
    <t>88.3882</t>
  </si>
  <si>
    <t>81.5915</t>
  </si>
  <si>
    <t>82.2259</t>
  </si>
  <si>
    <t>84.1793</t>
  </si>
  <si>
    <t>88.5194</t>
  </si>
  <si>
    <t>81.9205</t>
  </si>
  <si>
    <t>82.094</t>
  </si>
  <si>
    <t>82.5043</t>
  </si>
  <si>
    <t>84.3616</t>
  </si>
  <si>
    <t>88.6015</t>
  </si>
  <si>
    <t>82.2058</t>
  </si>
  <si>
    <t>82.3685</t>
  </si>
  <si>
    <t>82.751205</t>
  </si>
  <si>
    <t>84.530304</t>
  </si>
  <si>
    <t>82.5498</t>
  </si>
  <si>
    <t>82.698105</t>
  </si>
  <si>
    <t>83.0426</t>
  </si>
  <si>
    <t>84.7152</t>
  </si>
  <si>
    <t>88.745804</t>
  </si>
  <si>
    <t>82.8307</t>
  </si>
  <si>
    <t>82.9674</t>
  </si>
  <si>
    <t>83.282</t>
  </si>
  <si>
    <t>84.8693</t>
  </si>
  <si>
    <t>88.8078</t>
  </si>
  <si>
    <t>83.018</t>
  </si>
  <si>
    <t>83.1478</t>
  </si>
  <si>
    <t>83.448</t>
  </si>
  <si>
    <t>88.8715</t>
  </si>
  <si>
    <t>83.0888</t>
  </si>
  <si>
    <t>83.2164</t>
  </si>
  <si>
    <t>88.8886</t>
  </si>
  <si>
    <t>83.071304</t>
  </si>
  <si>
    <t>83.3456</t>
  </si>
  <si>
    <t>84.8478</t>
  </si>
  <si>
    <t>88.7843</t>
  </si>
  <si>
    <t>82.7193</t>
  </si>
  <si>
    <t>82.8483</t>
  </si>
  <si>
    <t>83.1463</t>
  </si>
  <si>
    <t>84.683304</t>
  </si>
  <si>
    <t>88.634</t>
  </si>
  <si>
    <t>83.2132</t>
  </si>
  <si>
    <t>83.3378</t>
  </si>
  <si>
    <t>83.6242</t>
  </si>
  <si>
    <t>88.9163</t>
  </si>
  <si>
    <t>83.2419</t>
  </si>
  <si>
    <t>83.3665</t>
  </si>
  <si>
    <t>83.6537</t>
  </si>
  <si>
    <t>85.140396</t>
  </si>
  <si>
    <t>88.9313</t>
  </si>
  <si>
    <t>83.2851</t>
  </si>
  <si>
    <t>83.408295</t>
  </si>
  <si>
    <t>83.6922</t>
  </si>
  <si>
    <t>85.168</t>
  </si>
  <si>
    <t>88.9395</t>
  </si>
  <si>
    <t>83.3515</t>
  </si>
  <si>
    <t>83.647095</t>
  </si>
  <si>
    <t>85.1518</t>
  </si>
  <si>
    <t>88.9396</t>
  </si>
  <si>
    <t>83.2506</t>
  </si>
  <si>
    <t>83.6765</t>
  </si>
  <si>
    <t>85.1824</t>
  </si>
  <si>
    <t>88.9553</t>
  </si>
  <si>
    <t>83.2826</t>
  </si>
  <si>
    <t>83.411804</t>
  </si>
  <si>
    <t>83.7137</t>
  </si>
  <si>
    <t>85.2239</t>
  </si>
  <si>
    <t>88.9824</t>
  </si>
  <si>
    <t>79.8763</t>
  </si>
  <si>
    <t>79.9991</t>
  </si>
  <si>
    <t>80.4059</t>
  </si>
  <si>
    <t>82.9879</t>
  </si>
  <si>
    <t>88.2207</t>
  </si>
  <si>
    <t>81.1511</t>
  </si>
  <si>
    <t>81.6275</t>
  </si>
  <si>
    <t>83.958405</t>
  </si>
  <si>
    <t>88.745</t>
  </si>
  <si>
    <t>58.7363</t>
  </si>
  <si>
    <t>62.9457</t>
  </si>
  <si>
    <t>76.2959</t>
  </si>
  <si>
    <t>58.7829</t>
  </si>
  <si>
    <t>62.9782</t>
  </si>
  <si>
    <t>69.2269</t>
  </si>
  <si>
    <t>84.9788</t>
  </si>
  <si>
    <t>58.7717</t>
  </si>
  <si>
    <t>62.9547</t>
  </si>
  <si>
    <t>69.2087</t>
  </si>
  <si>
    <t>58.8422</t>
  </si>
  <si>
    <t>63.0079</t>
  </si>
  <si>
    <t>69.2331</t>
  </si>
  <si>
    <t>76.2988</t>
  </si>
  <si>
    <t>84.9791</t>
  </si>
  <si>
    <t>58.8646</t>
  </si>
  <si>
    <t>63.0179</t>
  </si>
  <si>
    <t>69.2336</t>
  </si>
  <si>
    <t>84.9767</t>
  </si>
  <si>
    <t>58.7949</t>
  </si>
  <si>
    <t>62.9724</t>
  </si>
  <si>
    <t>69.2232</t>
  </si>
  <si>
    <t>84.9778</t>
  </si>
  <si>
    <t>56.4748</t>
  </si>
  <si>
    <t>61.1491</t>
  </si>
  <si>
    <t>68.354904</t>
  </si>
  <si>
    <t>58.3323</t>
  </si>
  <si>
    <t>62.658</t>
  </si>
  <si>
    <t>69.1233</t>
  </si>
  <si>
    <t>76.2748</t>
  </si>
  <si>
    <t>58.4437</t>
  </si>
  <si>
    <t>62.6455</t>
  </si>
  <si>
    <t>69.0638</t>
  </si>
  <si>
    <t>84.9653</t>
  </si>
  <si>
    <t>58.5654</t>
  </si>
  <si>
    <t>62.634</t>
  </si>
  <si>
    <t>68.9798</t>
  </si>
  <si>
    <t>76.2064</t>
  </si>
  <si>
    <t>58.7898</t>
  </si>
  <si>
    <t>62.7021</t>
  </si>
  <si>
    <t>68.9355</t>
  </si>
  <si>
    <t>58.8483</t>
  </si>
  <si>
    <t>62.6493</t>
  </si>
  <si>
    <t>68.8367</t>
  </si>
  <si>
    <t>76.1366</t>
  </si>
  <si>
    <t>84.9301</t>
  </si>
  <si>
    <t>59.1132</t>
  </si>
  <si>
    <t>62.7448</t>
  </si>
  <si>
    <t>76.1205</t>
  </si>
  <si>
    <t>84.9291</t>
  </si>
  <si>
    <t>58.3522</t>
  </si>
  <si>
    <t>62.1446</t>
  </si>
  <si>
    <t>68.4419</t>
  </si>
  <si>
    <t>75.9786</t>
  </si>
  <si>
    <t>58.4564</t>
  </si>
  <si>
    <t>62.1843</t>
  </si>
  <si>
    <t>68.3937</t>
  </si>
  <si>
    <t>75.9501</t>
  </si>
  <si>
    <t>84.8973</t>
  </si>
  <si>
    <t>59.8759</t>
  </si>
  <si>
    <t>63.2252</t>
  </si>
  <si>
    <t>68.879196</t>
  </si>
  <si>
    <t>84.9365</t>
  </si>
  <si>
    <t>62.6685</t>
  </si>
  <si>
    <t>65.4215</t>
  </si>
  <si>
    <t>70.0385</t>
  </si>
  <si>
    <t>85.037796</t>
  </si>
  <si>
    <t>67.2366</t>
  </si>
  <si>
    <t>76.8625</t>
  </si>
  <si>
    <t>85.1007</t>
  </si>
  <si>
    <t>67.7276</t>
  </si>
  <si>
    <t>71.2601</t>
  </si>
  <si>
    <t>76.9636</t>
  </si>
  <si>
    <t>65.2753</t>
  </si>
  <si>
    <t>67.465</t>
  </si>
  <si>
    <t>71.0858</t>
  </si>
  <si>
    <t>76.8993</t>
  </si>
  <si>
    <t>85.1158</t>
  </si>
  <si>
    <t>66.4439</t>
  </si>
  <si>
    <t>68.4004</t>
  </si>
  <si>
    <t>71.6154</t>
  </si>
  <si>
    <t>77.1138</t>
  </si>
  <si>
    <t>85.1753</t>
  </si>
  <si>
    <t>66.241</t>
  </si>
  <si>
    <t>68.196</t>
  </si>
  <si>
    <t>77.0659</t>
  </si>
  <si>
    <t>85.1716</t>
  </si>
  <si>
    <t>66.3568</t>
  </si>
  <si>
    <t>68.2778</t>
  </si>
  <si>
    <t>71.5014</t>
  </si>
  <si>
    <t>77.0787</t>
  </si>
  <si>
    <t>85.1781</t>
  </si>
  <si>
    <t>66.4356</t>
  </si>
  <si>
    <t>68.3162</t>
  </si>
  <si>
    <t>85.1859</t>
  </si>
  <si>
    <t>66.4141</t>
  </si>
  <si>
    <t>68.3065</t>
  </si>
  <si>
    <t>71.506</t>
  </si>
  <si>
    <t>77.0973</t>
  </si>
  <si>
    <t>66.4005</t>
  </si>
  <si>
    <t>68.2849</t>
  </si>
  <si>
    <t>77.0782</t>
  </si>
  <si>
    <t>66.442505</t>
  </si>
  <si>
    <t>68.3103</t>
  </si>
  <si>
    <t>71.4919</t>
  </si>
  <si>
    <t>77.0992</t>
  </si>
  <si>
    <t>85.2105</t>
  </si>
  <si>
    <t>66.558395</t>
  </si>
  <si>
    <t>71.530396</t>
  </si>
  <si>
    <t>77.1068</t>
  </si>
  <si>
    <t>67.0251</t>
  </si>
  <si>
    <t>68.7826</t>
  </si>
  <si>
    <t>71.7625</t>
  </si>
  <si>
    <t>77.1968</t>
  </si>
  <si>
    <t>67.6517</t>
  </si>
  <si>
    <t>69.3251</t>
  </si>
  <si>
    <t>72.1107</t>
  </si>
  <si>
    <t>85.2557</t>
  </si>
  <si>
    <t>67.751495</t>
  </si>
  <si>
    <t>69.4046</t>
  </si>
  <si>
    <t>72.1537</t>
  </si>
  <si>
    <t>67.8721</t>
  </si>
  <si>
    <t>77.3683</t>
  </si>
  <si>
    <t>68.1367</t>
  </si>
  <si>
    <t>72.3703</t>
  </si>
  <si>
    <t>69.867294</t>
  </si>
  <si>
    <t>72.454</t>
  </si>
  <si>
    <t>77.4582</t>
  </si>
  <si>
    <t>85.2776</t>
  </si>
  <si>
    <t>68.4586</t>
  </si>
  <si>
    <t>70.0166</t>
  </si>
  <si>
    <t>72.5431</t>
  </si>
  <si>
    <t>77.4929</t>
  </si>
  <si>
    <t>85.2868</t>
  </si>
  <si>
    <t>69.991196</t>
  </si>
  <si>
    <t>72.5315</t>
  </si>
  <si>
    <t>66.4445</t>
  </si>
  <si>
    <t>68.489395</t>
  </si>
  <si>
    <t>71.7321</t>
  </si>
  <si>
    <t>85.2189</t>
  </si>
  <si>
    <t>68.8923</t>
  </si>
  <si>
    <t>70.337204</t>
  </si>
  <si>
    <t>72.7218</t>
  </si>
  <si>
    <t>77.569</t>
  </si>
  <si>
    <t>68.958694</t>
  </si>
  <si>
    <t>77.5822</t>
  </si>
  <si>
    <t>85.3383</t>
  </si>
  <si>
    <t>67.9123</t>
  </si>
  <si>
    <t>69.5653</t>
  </si>
  <si>
    <t>72.2825</t>
  </si>
  <si>
    <t>68.753204</t>
  </si>
  <si>
    <t>70.1895</t>
  </si>
  <si>
    <t>72.6072</t>
  </si>
  <si>
    <t>77.5353</t>
  </si>
  <si>
    <t>85.3373</t>
  </si>
  <si>
    <t>70.1367</t>
  </si>
  <si>
    <t>72.5632</t>
  </si>
  <si>
    <t>77.5119</t>
  </si>
  <si>
    <t>85.3312</t>
  </si>
  <si>
    <t>85.3213</t>
  </si>
  <si>
    <t>69.8359</t>
  </si>
  <si>
    <t>72.3689</t>
  </si>
  <si>
    <t>68.1711</t>
  </si>
  <si>
    <t>69.6702</t>
  </si>
  <si>
    <t>77.3834</t>
  </si>
  <si>
    <t>85.3037</t>
  </si>
  <si>
    <t>69.516495</t>
  </si>
  <si>
    <t>72.1578</t>
  </si>
  <si>
    <t>77.3401</t>
  </si>
  <si>
    <t>67.8135</t>
  </si>
  <si>
    <t>69.191696</t>
  </si>
  <si>
    <t>71.9485</t>
  </si>
  <si>
    <t>67.3207</t>
  </si>
  <si>
    <t>68.9173</t>
  </si>
  <si>
    <t>71.7704</t>
  </si>
  <si>
    <t>71.7064</t>
  </si>
  <si>
    <t>77.1854</t>
  </si>
  <si>
    <t>67.128296</t>
  </si>
  <si>
    <t>71.6663</t>
  </si>
  <si>
    <t>67.1595</t>
  </si>
  <si>
    <t>68.7546</t>
  </si>
  <si>
    <t>71.6738</t>
  </si>
  <si>
    <t>77.2058</t>
  </si>
  <si>
    <t>67.3849</t>
  </si>
  <si>
    <t>68.923904</t>
  </si>
  <si>
    <t>85.3377</t>
  </si>
  <si>
    <t>69.095795</t>
  </si>
  <si>
    <t>71.8868</t>
  </si>
  <si>
    <t>77.349304</t>
  </si>
  <si>
    <t>67.8477</t>
  </si>
  <si>
    <t>69.270096</t>
  </si>
  <si>
    <t>71.9918</t>
  </si>
  <si>
    <t>77.4257</t>
  </si>
  <si>
    <t>85.4214</t>
  </si>
  <si>
    <t>69.1223</t>
  </si>
  <si>
    <t>71.924805</t>
  </si>
  <si>
    <t>85.4466</t>
  </si>
  <si>
    <t>67.9478</t>
  </si>
  <si>
    <t>69.3276</t>
  </si>
  <si>
    <t>77.5203</t>
  </si>
  <si>
    <t>67.9639</t>
  </si>
  <si>
    <t>69.4285</t>
  </si>
  <si>
    <t>72.1314</t>
  </si>
  <si>
    <t>77.655304</t>
  </si>
  <si>
    <t>85.5797</t>
  </si>
  <si>
    <t>67.8724</t>
  </si>
  <si>
    <t>77.6595</t>
  </si>
  <si>
    <t>85.6139</t>
  </si>
  <si>
    <t>67.791306</t>
  </si>
  <si>
    <t>69.1503</t>
  </si>
  <si>
    <t>71.9891</t>
  </si>
  <si>
    <t>85.6607</t>
  </si>
  <si>
    <t>67.241196</t>
  </si>
  <si>
    <t>68.6892</t>
  </si>
  <si>
    <t>71.7315</t>
  </si>
  <si>
    <t>67.9037</t>
  </si>
  <si>
    <t>69.227005</t>
  </si>
  <si>
    <t>72.0797</t>
  </si>
  <si>
    <t>68.323395</t>
  </si>
  <si>
    <t>69.595505</t>
  </si>
  <si>
    <t>72.3444</t>
  </si>
  <si>
    <t>85.8521</t>
  </si>
  <si>
    <t>68.685196</t>
  </si>
  <si>
    <t>69.8914</t>
  </si>
  <si>
    <t>72.743</t>
  </si>
  <si>
    <t>78.3122</t>
  </si>
  <si>
    <t>86.007904</t>
  </si>
  <si>
    <t>69.057495</t>
  </si>
  <si>
    <t>70.225494</t>
  </si>
  <si>
    <t>78.426</t>
  </si>
  <si>
    <t>86.0842</t>
  </si>
  <si>
    <t>69.7195</t>
  </si>
  <si>
    <t>86.2043</t>
  </si>
  <si>
    <t>69.7157</t>
  </si>
  <si>
    <t>70.798996</t>
  </si>
  <si>
    <t>78.741104000000007</t>
  </si>
  <si>
    <t>86.2571</t>
  </si>
  <si>
    <t>69.8071</t>
  </si>
  <si>
    <t>70.882996</t>
  </si>
  <si>
    <t>73.3788</t>
  </si>
  <si>
    <t>78.8341</t>
  </si>
  <si>
    <t>86.3173</t>
  </si>
  <si>
    <t>68.9901</t>
  </si>
  <si>
    <t>70.005295</t>
  </si>
  <si>
    <t>72.4322</t>
  </si>
  <si>
    <t>78.1072</t>
  </si>
  <si>
    <t>85.9507</t>
  </si>
  <si>
    <t>72.1719</t>
  </si>
  <si>
    <t>85.7847</t>
  </si>
  <si>
    <t>61.4011</t>
  </si>
  <si>
    <t>64.7917</t>
  </si>
  <si>
    <t>85.0159</t>
  </si>
  <si>
    <t>61.4336</t>
  </si>
  <si>
    <t>64.8099</t>
  </si>
  <si>
    <t>70.043</t>
  </si>
  <si>
    <t>76.5705</t>
  </si>
  <si>
    <t>61.6006</t>
  </si>
  <si>
    <t>64.9279</t>
  </si>
  <si>
    <t>76.5815</t>
  </si>
  <si>
    <t>85.0207</t>
  </si>
  <si>
    <t>61.8149</t>
  </si>
  <si>
    <t>65.0813</t>
  </si>
  <si>
    <t>70.1486</t>
  </si>
  <si>
    <t>62.0267</t>
  </si>
  <si>
    <t>70.2086</t>
  </si>
  <si>
    <t>76.6198</t>
  </si>
  <si>
    <t>62.1622</t>
  </si>
  <si>
    <t>65.3174</t>
  </si>
  <si>
    <t>76.6223</t>
  </si>
  <si>
    <t>85.0318</t>
  </si>
  <si>
    <t>62.3536</t>
  </si>
  <si>
    <t>65.4506</t>
  </si>
  <si>
    <t>70.2876</t>
  </si>
  <si>
    <t>76.6388</t>
  </si>
  <si>
    <t>85.0369</t>
  </si>
  <si>
    <t>62.5528</t>
  </si>
  <si>
    <t>65.5919</t>
  </si>
  <si>
    <t>70.3444</t>
  </si>
  <si>
    <t>76.6552</t>
  </si>
  <si>
    <t>85.0411</t>
  </si>
  <si>
    <t>62.6654</t>
  </si>
  <si>
    <t>65.6605</t>
  </si>
  <si>
    <t>70.3635</t>
  </si>
  <si>
    <t>76.6598</t>
  </si>
  <si>
    <t>62.7672</t>
  </si>
  <si>
    <t>65.7251</t>
  </si>
  <si>
    <t>70.381</t>
  </si>
  <si>
    <t>85.0448</t>
  </si>
  <si>
    <t>63.0242</t>
  </si>
  <si>
    <t>65.9181</t>
  </si>
  <si>
    <t>85.0596</t>
  </si>
  <si>
    <t>63.2247</t>
  </si>
  <si>
    <t>66.0616</t>
  </si>
  <si>
    <t>70.5339</t>
  </si>
  <si>
    <t>76.7172</t>
  </si>
  <si>
    <t>63.5031</t>
  </si>
  <si>
    <t>76.7485</t>
  </si>
  <si>
    <t>63.6339</t>
  </si>
  <si>
    <t>66.3509</t>
  </si>
  <si>
    <t>63.7866</t>
  </si>
  <si>
    <t>66.4535</t>
  </si>
  <si>
    <t>70.6934</t>
  </si>
  <si>
    <t>85.077896</t>
  </si>
  <si>
    <t>66.6186</t>
  </si>
  <si>
    <t>70.7665</t>
  </si>
  <si>
    <t>76.7901</t>
  </si>
  <si>
    <t>85.0836</t>
  </si>
  <si>
    <t>64.127</t>
  </si>
  <si>
    <t>66.6823</t>
  </si>
  <si>
    <t>70.7648</t>
  </si>
  <si>
    <t>76.7727</t>
  </si>
  <si>
    <t>64.3379</t>
  </si>
  <si>
    <t>66.8271</t>
  </si>
  <si>
    <t>64.6745</t>
  </si>
  <si>
    <t>85.0861</t>
  </si>
  <si>
    <t>65.0078</t>
  </si>
  <si>
    <t>71.0436</t>
  </si>
  <si>
    <t>76.8644</t>
  </si>
  <si>
    <t>85.092804</t>
  </si>
  <si>
    <t>65.290695</t>
  </si>
  <si>
    <t>67.5158</t>
  </si>
  <si>
    <t>76.8949</t>
  </si>
  <si>
    <t>67.8349</t>
  </si>
  <si>
    <t>71.2894</t>
  </si>
  <si>
    <t>76.9549</t>
  </si>
  <si>
    <t>66.0925</t>
  </si>
  <si>
    <t>68.1084</t>
  </si>
  <si>
    <t>71.4224</t>
  </si>
  <si>
    <t>77.0065</t>
  </si>
  <si>
    <t>66.5624</t>
  </si>
  <si>
    <t>68.4644</t>
  </si>
  <si>
    <t>71.611</t>
  </si>
  <si>
    <t>77.0869</t>
  </si>
  <si>
    <t>85.1657</t>
  </si>
  <si>
    <t>71.7901</t>
  </si>
  <si>
    <t>77.1615</t>
  </si>
  <si>
    <t>85.1906</t>
  </si>
  <si>
    <t>67.4842</t>
  </si>
  <si>
    <t>69.173996</t>
  </si>
  <si>
    <t>71.9988</t>
  </si>
  <si>
    <t>85.2174</t>
  </si>
  <si>
    <t>67.7893</t>
  </si>
  <si>
    <t>69.398605</t>
  </si>
  <si>
    <t>77.297104</t>
  </si>
  <si>
    <t>85.233</t>
  </si>
  <si>
    <t>69.7554</t>
  </si>
  <si>
    <t>85.2641</t>
  </si>
  <si>
    <t>68.6512</t>
  </si>
  <si>
    <t>70.085205</t>
  </si>
  <si>
    <t>77.4897</t>
  </si>
  <si>
    <t>85.3031</t>
  </si>
  <si>
    <t>68.9893</t>
  </si>
  <si>
    <t>70.3657</t>
  </si>
  <si>
    <t>72.7102</t>
  </si>
  <si>
    <t>77.5811</t>
  </si>
  <si>
    <t>85.335</t>
  </si>
  <si>
    <t>72.966995</t>
  </si>
  <si>
    <t>77.7014</t>
  </si>
  <si>
    <t>85.378</t>
  </si>
  <si>
    <t>69.878204</t>
  </si>
  <si>
    <t>77.7991</t>
  </si>
  <si>
    <t>70.3168</t>
  </si>
  <si>
    <t>71.441</t>
  </si>
  <si>
    <t>77.8998</t>
  </si>
  <si>
    <t>85.4478</t>
  </si>
  <si>
    <t>70.6736</t>
  </si>
  <si>
    <t>73.581</t>
  </si>
  <si>
    <t>78.0157</t>
  </si>
  <si>
    <t>85.5006</t>
  </si>
  <si>
    <t>71.953705</t>
  </si>
  <si>
    <t>78.0914</t>
  </si>
  <si>
    <t>71.237305</t>
  </si>
  <si>
    <t>73.891</t>
  </si>
  <si>
    <t>78.185196</t>
  </si>
  <si>
    <t>72.4073</t>
  </si>
  <si>
    <t>74.0382</t>
  </si>
  <si>
    <t>78.2715</t>
  </si>
  <si>
    <t>74.127396</t>
  </si>
  <si>
    <t>78.342</t>
  </si>
  <si>
    <t>85.6569</t>
  </si>
  <si>
    <t>72.7556</t>
  </si>
  <si>
    <t>74.293</t>
  </si>
  <si>
    <t>78.4415</t>
  </si>
  <si>
    <t>85.7033</t>
  </si>
  <si>
    <t>72.1581</t>
  </si>
  <si>
    <t>72.9533</t>
  </si>
  <si>
    <t>78.5253</t>
  </si>
  <si>
    <t>85.7422</t>
  </si>
  <si>
    <t>72.350204</t>
  </si>
  <si>
    <t>78.6073</t>
  </si>
  <si>
    <t>85.7839</t>
  </si>
  <si>
    <t>72.5252</t>
  </si>
  <si>
    <t>73.2634</t>
  </si>
  <si>
    <t>74.6765</t>
  </si>
  <si>
    <t>78.6994</t>
  </si>
  <si>
    <t>72.8637</t>
  </si>
  <si>
    <t>73.5561</t>
  </si>
  <si>
    <t>74.8964</t>
  </si>
  <si>
    <t>78.8295</t>
  </si>
  <si>
    <t>73.0426</t>
  </si>
  <si>
    <t>73.713</t>
  </si>
  <si>
    <t>75.019104</t>
  </si>
  <si>
    <t>78.9103</t>
  </si>
  <si>
    <t>85.9326</t>
  </si>
  <si>
    <t>73.261795</t>
  </si>
  <si>
    <t>73.9066</t>
  </si>
  <si>
    <t>75.180405</t>
  </si>
  <si>
    <t>79.0236</t>
  </si>
  <si>
    <t>73.4035</t>
  </si>
  <si>
    <t>74.0406</t>
  </si>
  <si>
    <t>75.298904</t>
  </si>
  <si>
    <t>79.11</t>
  </si>
  <si>
    <t>86.0297</t>
  </si>
  <si>
    <t>73.512200000000007</t>
  </si>
  <si>
    <t>75.3864</t>
  </si>
  <si>
    <t>79.1872</t>
  </si>
  <si>
    <t>86.0737</t>
  </si>
  <si>
    <t>74.2021</t>
  </si>
  <si>
    <t>75.4571</t>
  </si>
  <si>
    <t>86.116</t>
  </si>
  <si>
    <t>73.857895</t>
  </si>
  <si>
    <t>75.6709</t>
  </si>
  <si>
    <t>79.3958</t>
  </si>
  <si>
    <t>86.171</t>
  </si>
  <si>
    <t>74.0003</t>
  </si>
  <si>
    <t>74.581604</t>
  </si>
  <si>
    <t>75.7841</t>
  </si>
  <si>
    <t>79.4868</t>
  </si>
  <si>
    <t>86.2182</t>
  </si>
  <si>
    <t>74.2323</t>
  </si>
  <si>
    <t>75.9711</t>
  </si>
  <si>
    <t>86.2739</t>
  </si>
  <si>
    <t>74.6442</t>
  </si>
  <si>
    <t>75.1764</t>
  </si>
  <si>
    <t>79.801</t>
  </si>
  <si>
    <t>86.3413</t>
  </si>
  <si>
    <t>74.9183</t>
  </si>
  <si>
    <t>75.4297</t>
  </si>
  <si>
    <t>79.9512</t>
  </si>
  <si>
    <t>86.4065</t>
  </si>
  <si>
    <t>75.624</t>
  </si>
  <si>
    <t>76.6757</t>
  </si>
  <si>
    <t>80.0712</t>
  </si>
  <si>
    <t>86.4546</t>
  </si>
  <si>
    <t>75.574700000000007</t>
  </si>
  <si>
    <t>77.0259</t>
  </si>
  <si>
    <t>80.2955</t>
  </si>
  <si>
    <t>86.5435</t>
  </si>
  <si>
    <t>76.373505</t>
  </si>
  <si>
    <t>77.3068</t>
  </si>
  <si>
    <t>80.4772</t>
  </si>
  <si>
    <t>76.086</t>
  </si>
  <si>
    <t>77.4267</t>
  </si>
  <si>
    <t>80.5814</t>
  </si>
  <si>
    <t>86.661</t>
  </si>
  <si>
    <t>76.2538</t>
  </si>
  <si>
    <t>80.697</t>
  </si>
  <si>
    <t>86.723404</t>
  </si>
  <si>
    <t>76.4168</t>
  </si>
  <si>
    <t>76.8215</t>
  </si>
  <si>
    <t>77.7074</t>
  </si>
  <si>
    <t>80.8097</t>
  </si>
  <si>
    <t>86.7894</t>
  </si>
  <si>
    <t>80.8759</t>
  </si>
  <si>
    <t>86.8256</t>
  </si>
  <si>
    <t>77.1578</t>
  </si>
  <si>
    <t>77.996796</t>
  </si>
  <si>
    <t>81.0105</t>
  </si>
  <si>
    <t>86.8972</t>
  </si>
  <si>
    <t>77.1996</t>
  </si>
  <si>
    <t>78.334</t>
  </si>
  <si>
    <t>81.2298</t>
  </si>
  <si>
    <t>86.984604</t>
  </si>
  <si>
    <t>77.3743</t>
  </si>
  <si>
    <t>77.7166</t>
  </si>
  <si>
    <t>78.4907</t>
  </si>
  <si>
    <t>81.3664</t>
  </si>
  <si>
    <t>87.0468</t>
  </si>
  <si>
    <t>78.6075</t>
  </si>
  <si>
    <t>87.1078</t>
  </si>
  <si>
    <t>77.574</t>
  </si>
  <si>
    <t>77.9135</t>
  </si>
  <si>
    <t>78.6971</t>
  </si>
  <si>
    <t>81.5892</t>
  </si>
  <si>
    <t>87.1636</t>
  </si>
  <si>
    <t>78.0387</t>
  </si>
  <si>
    <t>81.7369</t>
  </si>
  <si>
    <t>78.144196</t>
  </si>
  <si>
    <t>78.9554</t>
  </si>
  <si>
    <t>81.8737</t>
  </si>
  <si>
    <t>87.3073</t>
  </si>
  <si>
    <t>77.8552</t>
  </si>
  <si>
    <t>82.0094</t>
  </si>
  <si>
    <t>87.3716</t>
  </si>
  <si>
    <t>79.123</t>
  </si>
  <si>
    <t>82.1021</t>
  </si>
  <si>
    <t>87.4338</t>
  </si>
  <si>
    <t>77.9464</t>
  </si>
  <si>
    <t>79.186295</t>
  </si>
  <si>
    <t>82.179504</t>
  </si>
  <si>
    <t>87.4906</t>
  </si>
  <si>
    <t>77.1382</t>
  </si>
  <si>
    <t>81.245895</t>
  </si>
  <si>
    <t>86.983</t>
  </si>
  <si>
    <t>77.8042</t>
  </si>
  <si>
    <t>78.5025</t>
  </si>
  <si>
    <t>81.6639</t>
  </si>
  <si>
    <t>87.2516</t>
  </si>
  <si>
    <t>57.6</t>
  </si>
  <si>
    <t>63.97</t>
  </si>
  <si>
    <t>70.51</t>
  </si>
  <si>
    <t>58.55</t>
  </si>
  <si>
    <t>85.63</t>
  </si>
  <si>
    <t>59.12</t>
  </si>
  <si>
    <t>57.98</t>
  </si>
  <si>
    <t>58.06</t>
  </si>
  <si>
    <t>69.63</t>
  </si>
  <si>
    <t>56.43</t>
  </si>
  <si>
    <t>61.33</t>
  </si>
  <si>
    <t>61.41</t>
  </si>
  <si>
    <t>58.28</t>
  </si>
  <si>
    <t>61.62</t>
  </si>
  <si>
    <t>56.54</t>
  </si>
  <si>
    <t>61.38</t>
  </si>
  <si>
    <t>56.72</t>
  </si>
  <si>
    <t>67.99</t>
  </si>
  <si>
    <t>56.49</t>
  </si>
  <si>
    <t>56.45</t>
  </si>
  <si>
    <t>62.16</t>
  </si>
  <si>
    <t>58.62</t>
  </si>
  <si>
    <t>62.37</t>
  </si>
  <si>
    <t>68.96</t>
  </si>
  <si>
    <t>59.57</t>
  </si>
  <si>
    <t>59.82</t>
  </si>
  <si>
    <t>57.43</t>
  </si>
  <si>
    <t>60.94</t>
  </si>
  <si>
    <t>63.74</t>
  </si>
  <si>
    <t>58.76</t>
  </si>
  <si>
    <t>85.72</t>
  </si>
  <si>
    <t>60.07</t>
  </si>
  <si>
    <t>59.26</t>
  </si>
  <si>
    <t>63.51</t>
  </si>
  <si>
    <t>76.44</t>
  </si>
  <si>
    <t>60.87</t>
  </si>
  <si>
    <t>61.97</t>
  </si>
  <si>
    <t>65.270004</t>
  </si>
  <si>
    <t>76.76</t>
  </si>
  <si>
    <t>70.08</t>
  </si>
  <si>
    <t>64.39</t>
  </si>
  <si>
    <t>66.91</t>
  </si>
  <si>
    <t>76.83</t>
  </si>
  <si>
    <t>71.13</t>
  </si>
  <si>
    <t>65.490005</t>
  </si>
  <si>
    <t>67.880005</t>
  </si>
  <si>
    <t>66.130005</t>
  </si>
  <si>
    <t>67.94</t>
  </si>
  <si>
    <t>71.270004</t>
  </si>
  <si>
    <t>71.65</t>
  </si>
  <si>
    <t>66.19</t>
  </si>
  <si>
    <t>71.55</t>
  </si>
  <si>
    <t>72.38</t>
  </si>
  <si>
    <t>72.57</t>
  </si>
  <si>
    <t>77.63</t>
  </si>
  <si>
    <t>56.8694</t>
  </si>
  <si>
    <t>61.1232</t>
  </si>
  <si>
    <t>67.447</t>
  </si>
  <si>
    <t>74.5106</t>
  </si>
  <si>
    <t>83.607</t>
  </si>
  <si>
    <t>57.0757</t>
  </si>
  <si>
    <t>61.2854</t>
  </si>
  <si>
    <t>67.5492</t>
  </si>
  <si>
    <t>74.5721</t>
  </si>
  <si>
    <t>83.636</t>
  </si>
  <si>
    <t>57.2239</t>
  </si>
  <si>
    <t>61.4013</t>
  </si>
  <si>
    <t>67.6215</t>
  </si>
  <si>
    <t>74.6147</t>
  </si>
  <si>
    <t>83.6555</t>
  </si>
  <si>
    <t>57.4062</t>
  </si>
  <si>
    <t>61.5426</t>
  </si>
  <si>
    <t>74.6624</t>
  </si>
  <si>
    <t>83.6761</t>
  </si>
  <si>
    <t>57.5151</t>
  </si>
  <si>
    <t>67.7572</t>
  </si>
  <si>
    <t>74.6921</t>
  </si>
  <si>
    <t>83.6895</t>
  </si>
  <si>
    <t>57.7032</t>
  </si>
  <si>
    <t>67.843704</t>
  </si>
  <si>
    <t>74.741104000000007</t>
  </si>
  <si>
    <t>83.7102</t>
  </si>
  <si>
    <t>57.8848</t>
  </si>
  <si>
    <t>61.9109</t>
  </si>
  <si>
    <t>67.9276</t>
  </si>
  <si>
    <t>74.7889</t>
  </si>
  <si>
    <t>83.7304</t>
  </si>
  <si>
    <t>58.0184</t>
  </si>
  <si>
    <t>67.991104000000007</t>
  </si>
  <si>
    <t>74.828</t>
  </si>
  <si>
    <t>83.7476</t>
  </si>
  <si>
    <t>58.0577</t>
  </si>
  <si>
    <t>62.0451</t>
  </si>
  <si>
    <t>74.842</t>
  </si>
  <si>
    <t>83.7545</t>
  </si>
  <si>
    <t>58.176</t>
  </si>
  <si>
    <t>62.137</t>
  </si>
  <si>
    <t>68.0687</t>
  </si>
  <si>
    <t>74.879</t>
  </si>
  <si>
    <t>83.7703</t>
  </si>
  <si>
    <t>58.3018</t>
  </si>
  <si>
    <t>62.2327</t>
  </si>
  <si>
    <t>68.1242</t>
  </si>
  <si>
    <t>74.9095</t>
  </si>
  <si>
    <t>83.7816</t>
  </si>
  <si>
    <t>58.342</t>
  </si>
  <si>
    <t>62.2632</t>
  </si>
  <si>
    <t>68.1422</t>
  </si>
  <si>
    <t>83.7858</t>
  </si>
  <si>
    <t>58.2985</t>
  </si>
  <si>
    <t>62.228</t>
  </si>
  <si>
    <t>68.117905</t>
  </si>
  <si>
    <t>74.9046</t>
  </si>
  <si>
    <t>83.7785</t>
  </si>
  <si>
    <t>58.3706</t>
  </si>
  <si>
    <t>62.2844</t>
  </si>
  <si>
    <t>68.1551</t>
  </si>
  <si>
    <t>74.9306</t>
  </si>
  <si>
    <t>83.79</t>
  </si>
  <si>
    <t>58.4176</t>
  </si>
  <si>
    <t>62.3204</t>
  </si>
  <si>
    <t>68.177</t>
  </si>
  <si>
    <t>74.9444</t>
  </si>
  <si>
    <t>83.7956</t>
  </si>
  <si>
    <t>58.3873</t>
  </si>
  <si>
    <t>62.2963</t>
  </si>
  <si>
    <t>68.1611</t>
  </si>
  <si>
    <t>74.935</t>
  </si>
  <si>
    <t>83.7919</t>
  </si>
  <si>
    <t>58.511</t>
  </si>
  <si>
    <t>62.3915</t>
  </si>
  <si>
    <t>68.2191</t>
  </si>
  <si>
    <t>83.8059</t>
  </si>
  <si>
    <t>58.5892</t>
  </si>
  <si>
    <t>62.4514</t>
  </si>
  <si>
    <t>68.2543</t>
  </si>
  <si>
    <t>74.9894</t>
  </si>
  <si>
    <t>83.8137</t>
  </si>
  <si>
    <t>62.5305</t>
  </si>
  <si>
    <t>68.3029</t>
  </si>
  <si>
    <t>75.0178</t>
  </si>
  <si>
    <t>83.8257</t>
  </si>
  <si>
    <t>58.7667</t>
  </si>
  <si>
    <t>62.588</t>
  </si>
  <si>
    <t>68.3354</t>
  </si>
  <si>
    <t>75.0354</t>
  </si>
  <si>
    <t>83.8323</t>
  </si>
  <si>
    <t>62.7438</t>
  </si>
  <si>
    <t>68.4322</t>
  </si>
  <si>
    <t>75.095</t>
  </si>
  <si>
    <t>83.8569</t>
  </si>
  <si>
    <t>59.108</t>
  </si>
  <si>
    <t>62.8508</t>
  </si>
  <si>
    <t>68.4988</t>
  </si>
  <si>
    <t>83.8744</t>
  </si>
  <si>
    <t>59.3264</t>
  </si>
  <si>
    <t>63.018</t>
  </si>
  <si>
    <t>68.6004</t>
  </si>
  <si>
    <t>75.1938</t>
  </si>
  <si>
    <t>83.8969</t>
  </si>
  <si>
    <t>63.375</t>
  </si>
  <si>
    <t>75.3165</t>
  </si>
  <si>
    <t>83.9453</t>
  </si>
  <si>
    <t>60.0179</t>
  </si>
  <si>
    <t>68.9311</t>
  </si>
  <si>
    <t>83.9698</t>
  </si>
  <si>
    <t>60.4267</t>
  </si>
  <si>
    <t>63.8637</t>
  </si>
  <si>
    <t>69.121796</t>
  </si>
  <si>
    <t>75.4888</t>
  </si>
  <si>
    <t>84.0117</t>
  </si>
  <si>
    <t>60.8847</t>
  </si>
  <si>
    <t>64.2081</t>
  </si>
  <si>
    <t>69.322296</t>
  </si>
  <si>
    <t>75.6008</t>
  </si>
  <si>
    <t>84.0551</t>
  </si>
  <si>
    <t>61.3829</t>
  </si>
  <si>
    <t>64.5839</t>
  </si>
  <si>
    <t>69.542496</t>
  </si>
  <si>
    <t>84.1035</t>
  </si>
  <si>
    <t>61.8753</t>
  </si>
  <si>
    <t>64.9586</t>
  </si>
  <si>
    <t>69.7669</t>
  </si>
  <si>
    <t>75.8547</t>
  </si>
  <si>
    <t>84.1712</t>
  </si>
  <si>
    <t>62.3665</t>
  </si>
  <si>
    <t>69.9938</t>
  </si>
  <si>
    <t>75.9838</t>
  </si>
  <si>
    <t>84.2243</t>
  </si>
  <si>
    <t>62.8834</t>
  </si>
  <si>
    <t>65.7306</t>
  </si>
  <si>
    <t>70.2312</t>
  </si>
  <si>
    <t>76.1175</t>
  </si>
  <si>
    <t>84.276596</t>
  </si>
  <si>
    <t>63.2146</t>
  </si>
  <si>
    <t>76.2035</t>
  </si>
  <si>
    <t>66.2758</t>
  </si>
  <si>
    <t>70.5616</t>
  </si>
  <si>
    <t>84.3491</t>
  </si>
  <si>
    <t>70.6734</t>
  </si>
  <si>
    <t>76.3657</t>
  </si>
  <si>
    <t>84.3722</t>
  </si>
  <si>
    <t>66.8566</t>
  </si>
  <si>
    <t>70.9144</t>
  </si>
  <si>
    <t>76.506</t>
  </si>
  <si>
    <t>84.4283</t>
  </si>
  <si>
    <t>64.6557</t>
  </si>
  <si>
    <t>67.1033</t>
  </si>
  <si>
    <t>71.0735</t>
  </si>
  <si>
    <t>84.4695</t>
  </si>
  <si>
    <t>65.2985</t>
  </si>
  <si>
    <t>67.6054</t>
  </si>
  <si>
    <t>71.3833</t>
  </si>
  <si>
    <t>84.5518</t>
  </si>
  <si>
    <t>67.920395</t>
  </si>
  <si>
    <t>71.5797</t>
  </si>
  <si>
    <t>76.888504</t>
  </si>
  <si>
    <t>84.5917</t>
  </si>
  <si>
    <t>66.2007</t>
  </si>
  <si>
    <t>68.308395</t>
  </si>
  <si>
    <t>71.816605</t>
  </si>
  <si>
    <t>77.0184</t>
  </si>
  <si>
    <t>84.6388</t>
  </si>
  <si>
    <t>66.517105</t>
  </si>
  <si>
    <t>68.5594</t>
  </si>
  <si>
    <t>71.9793</t>
  </si>
  <si>
    <t>77.1136</t>
  </si>
  <si>
    <t>84.6775</t>
  </si>
  <si>
    <t>66.7852</t>
  </si>
  <si>
    <t>68.7716</t>
  </si>
  <si>
    <t>72.1187</t>
  </si>
  <si>
    <t>77.1918</t>
  </si>
  <si>
    <t>66.857605</t>
  </si>
  <si>
    <t>68.8273</t>
  </si>
  <si>
    <t>72.1458</t>
  </si>
  <si>
    <t>77.2005</t>
  </si>
  <si>
    <t>66.7908</t>
  </si>
  <si>
    <t>68.778</t>
  </si>
  <si>
    <t>72.1254</t>
  </si>
  <si>
    <t>77.1895</t>
  </si>
  <si>
    <t>84.7056</t>
  </si>
  <si>
    <t>66.702896</t>
  </si>
  <si>
    <t>68.7103</t>
  </si>
  <si>
    <t>72.0897</t>
  </si>
  <si>
    <t>77.1679</t>
  </si>
  <si>
    <t>84.6977</t>
  </si>
  <si>
    <t>66.7354</t>
  </si>
  <si>
    <t>68.7315</t>
  </si>
  <si>
    <t>77.1542</t>
  </si>
  <si>
    <t>84.689</t>
  </si>
  <si>
    <t>66.694595</t>
  </si>
  <si>
    <t>68.7035</t>
  </si>
  <si>
    <t>72.084</t>
  </si>
  <si>
    <t>84.6899</t>
  </si>
  <si>
    <t>66.6007</t>
  </si>
  <si>
    <t>72.0328</t>
  </si>
  <si>
    <t>77.1256</t>
  </si>
  <si>
    <t>84.6804</t>
  </si>
  <si>
    <t>66.4536</t>
  </si>
  <si>
    <t>71.9708</t>
  </si>
  <si>
    <t>77.0855</t>
  </si>
  <si>
    <t>66.1873</t>
  </si>
  <si>
    <t>71.8492</t>
  </si>
  <si>
    <t>84.638</t>
  </si>
  <si>
    <t>66.208496</t>
  </si>
  <si>
    <t>76.9964</t>
  </si>
  <si>
    <t>66.1998</t>
  </si>
  <si>
    <t>68.3141</t>
  </si>
  <si>
    <t>71.831696</t>
  </si>
  <si>
    <t>76.9864</t>
  </si>
  <si>
    <t>84.6231</t>
  </si>
  <si>
    <t>66.3928</t>
  </si>
  <si>
    <t>68.4662</t>
  </si>
  <si>
    <t>71.9288</t>
  </si>
  <si>
    <t>77.0395</t>
  </si>
  <si>
    <t>84.6429</t>
  </si>
  <si>
    <t>66.5651</t>
  </si>
  <si>
    <t>72.0137</t>
  </si>
  <si>
    <t>84.657196</t>
  </si>
  <si>
    <t>66.9262</t>
  </si>
  <si>
    <t>68.886795</t>
  </si>
  <si>
    <t>72.1958</t>
  </si>
  <si>
    <t>77.1864</t>
  </si>
  <si>
    <t>84.6969</t>
  </si>
  <si>
    <t>67.3143</t>
  </si>
  <si>
    <t>69.1936</t>
  </si>
  <si>
    <t>84.7351</t>
  </si>
  <si>
    <t>67.744095</t>
  </si>
  <si>
    <t>69.531204</t>
  </si>
  <si>
    <t>77.4163</t>
  </si>
  <si>
    <t>84.7783</t>
  </si>
  <si>
    <t>69.813995</t>
  </si>
  <si>
    <t>77.5168</t>
  </si>
  <si>
    <t>84.8129</t>
  </si>
  <si>
    <t>68.506195</t>
  </si>
  <si>
    <t>70.1286</t>
  </si>
  <si>
    <t>72.9806</t>
  </si>
  <si>
    <t>77.617096</t>
  </si>
  <si>
    <t>68.855896</t>
  </si>
  <si>
    <t>70.4038</t>
  </si>
  <si>
    <t>77.7114</t>
  </si>
  <si>
    <t>69.2198</t>
  </si>
  <si>
    <t>70.696</t>
  </si>
  <si>
    <t>73.3462</t>
  </si>
  <si>
    <t>77.824700000000007</t>
  </si>
  <si>
    <t>84.9196</t>
  </si>
  <si>
    <t>69.6241</t>
  </si>
  <si>
    <t>71.0216</t>
  </si>
  <si>
    <t>73.5615</t>
  </si>
  <si>
    <t>77.9514</t>
  </si>
  <si>
    <t>84.9684</t>
  </si>
  <si>
    <t>73.7681</t>
  </si>
  <si>
    <t>78.0734</t>
  </si>
  <si>
    <t>69.973206</t>
  </si>
  <si>
    <t>71.304794</t>
  </si>
  <si>
    <t>73.7511</t>
  </si>
  <si>
    <t>78.0656</t>
  </si>
  <si>
    <t>71.6133</t>
  </si>
  <si>
    <t>73.9536</t>
  </si>
  <si>
    <t>78.1838</t>
  </si>
  <si>
    <t>85.0506</t>
  </si>
  <si>
    <t>70.5161</t>
  </si>
  <si>
    <t>71.7416</t>
  </si>
  <si>
    <t>78.2304</t>
  </si>
  <si>
    <t>70.733795</t>
  </si>
  <si>
    <t>71.919</t>
  </si>
  <si>
    <t>74.1566</t>
  </si>
  <si>
    <t>78.3025</t>
  </si>
  <si>
    <t>85.088</t>
  </si>
  <si>
    <t>71.144104</t>
  </si>
  <si>
    <t>72.258804</t>
  </si>
  <si>
    <t>74.3909</t>
  </si>
  <si>
    <t>71.2172</t>
  </si>
  <si>
    <t>72.3208</t>
  </si>
  <si>
    <t>74.4364</t>
  </si>
  <si>
    <t>85.1494</t>
  </si>
  <si>
    <t>72.4742</t>
  </si>
  <si>
    <t>74.5419</t>
  </si>
  <si>
    <t>85.1727</t>
  </si>
  <si>
    <t>71.688</t>
  </si>
  <si>
    <t>74.7216</t>
  </si>
  <si>
    <t>85.2179</t>
  </si>
  <si>
    <t>71.009</t>
  </si>
  <si>
    <t>71.9386</t>
  </si>
  <si>
    <t>78.0096</t>
  </si>
  <si>
    <t>69.956696</t>
  </si>
  <si>
    <t>70.935104</t>
  </si>
  <si>
    <t>72.957</t>
  </si>
  <si>
    <t>77.4609</t>
  </si>
  <si>
    <t>84.7155</t>
  </si>
  <si>
    <t>67.3797</t>
  </si>
  <si>
    <t>76.6239</t>
  </si>
  <si>
    <t>84.9424</t>
  </si>
  <si>
    <t>67.1314</t>
  </si>
  <si>
    <t>68.5724</t>
  </si>
  <si>
    <t>70.9111</t>
  </si>
  <si>
    <t>76.451996</t>
  </si>
  <si>
    <t>84.824700000000007</t>
  </si>
  <si>
    <t>68.6068</t>
  </si>
  <si>
    <t>69.9104</t>
  </si>
  <si>
    <t>85.2553</t>
  </si>
  <si>
    <t>68.7858</t>
  </si>
  <si>
    <t>70.0642</t>
  </si>
  <si>
    <t>72.1734</t>
  </si>
  <si>
    <t>85.2724</t>
  </si>
  <si>
    <t>77.6545</t>
  </si>
  <si>
    <t>69.1357</t>
  </si>
  <si>
    <t>72.4292</t>
  </si>
  <si>
    <t>77.4171</t>
  </si>
  <si>
    <t>85.3211</t>
  </si>
  <si>
    <t>69.8439</t>
  </si>
  <si>
    <t>71.0185</t>
  </si>
  <si>
    <t>72.9836</t>
  </si>
  <si>
    <t>77.7933</t>
  </si>
  <si>
    <t>85.5288</t>
  </si>
  <si>
    <t>69.8927</t>
  </si>
  <si>
    <t>77.7957</t>
  </si>
  <si>
    <t>70.9046</t>
  </si>
  <si>
    <t>71.989</t>
  </si>
  <si>
    <t>73.8227</t>
  </si>
  <si>
    <t>78.3604</t>
  </si>
  <si>
    <t>70.837006</t>
  </si>
  <si>
    <t>71.9232</t>
  </si>
  <si>
    <t>73.7602</t>
  </si>
  <si>
    <t>78.2941</t>
  </si>
  <si>
    <t>85.7706</t>
  </si>
  <si>
    <t>70.9215</t>
  </si>
  <si>
    <t>73.8256</t>
  </si>
  <si>
    <t>85.7721</t>
  </si>
  <si>
    <t>70.9422</t>
  </si>
  <si>
    <t>72.0219</t>
  </si>
  <si>
    <t>73.8408</t>
  </si>
  <si>
    <t>78.3227</t>
  </si>
  <si>
    <t>85.7537</t>
  </si>
  <si>
    <t>71.1254</t>
  </si>
  <si>
    <t>72.1929</t>
  </si>
  <si>
    <t>78.4207</t>
  </si>
  <si>
    <t>74.11</t>
  </si>
  <si>
    <t>85.8245</t>
  </si>
  <si>
    <t>71.206696</t>
  </si>
  <si>
    <t>74.0517</t>
  </si>
  <si>
    <t>78.4373</t>
  </si>
  <si>
    <t>85.7563</t>
  </si>
  <si>
    <t>72.566895</t>
  </si>
  <si>
    <t>78.6205</t>
  </si>
  <si>
    <t>71.147</t>
  </si>
  <si>
    <t>78.3962</t>
  </si>
  <si>
    <t>71.221405</t>
  </si>
  <si>
    <t>72.2979</t>
  </si>
  <si>
    <t>74.0644</t>
  </si>
  <si>
    <t>78.4401</t>
  </si>
  <si>
    <t>72.1905</t>
  </si>
  <si>
    <t>73.9701</t>
  </si>
  <si>
    <t>71.326996</t>
  </si>
  <si>
    <t>72.3927</t>
  </si>
  <si>
    <t>74.1485</t>
  </si>
  <si>
    <t>78.503</t>
  </si>
  <si>
    <t>85.7317</t>
  </si>
  <si>
    <t>72.640305</t>
  </si>
  <si>
    <t>74.3626</t>
  </si>
  <si>
    <t>85.816</t>
  </si>
  <si>
    <t>71.8633</t>
  </si>
  <si>
    <t>74.586</t>
  </si>
  <si>
    <t>78.8329</t>
  </si>
  <si>
    <t>85.9129</t>
  </si>
  <si>
    <t>72.0681</t>
  </si>
  <si>
    <t>73.0694</t>
  </si>
  <si>
    <t>74.736</t>
  </si>
  <si>
    <t>72.3534</t>
  </si>
  <si>
    <t>73.3266</t>
  </si>
  <si>
    <t>79.1118</t>
  </si>
  <si>
    <t>86.0508</t>
  </si>
  <si>
    <t>72.4097</t>
  </si>
  <si>
    <t>73.366196</t>
  </si>
  <si>
    <t>72.5031</t>
  </si>
  <si>
    <t>73.438095</t>
  </si>
  <si>
    <t>79.1869</t>
  </si>
  <si>
    <t>72.6052</t>
  </si>
  <si>
    <t>73.5237</t>
  </si>
  <si>
    <t>75.1399</t>
  </si>
  <si>
    <t>79.2541</t>
  </si>
  <si>
    <t>86.1065</t>
  </si>
  <si>
    <t>73.3351</t>
  </si>
  <si>
    <t>74.973495</t>
  </si>
  <si>
    <t>79.1383</t>
  </si>
  <si>
    <t>86.0289</t>
  </si>
  <si>
    <t>72.2431</t>
  </si>
  <si>
    <t>73.1584</t>
  </si>
  <si>
    <t>74.815796</t>
  </si>
  <si>
    <t>79.030304</t>
  </si>
  <si>
    <t>85.9589</t>
  </si>
  <si>
    <t>72.2984</t>
  </si>
  <si>
    <t>73.194595</t>
  </si>
  <si>
    <t>79.064804</t>
  </si>
  <si>
    <t>85.9802</t>
  </si>
  <si>
    <t>72.161896</t>
  </si>
  <si>
    <t>74.7247</t>
  </si>
  <si>
    <t>72.054794</t>
  </si>
  <si>
    <t>72.933105</t>
  </si>
  <si>
    <t>74.6168</t>
  </si>
  <si>
    <t>78.9081</t>
  </si>
  <si>
    <t>85.8884</t>
  </si>
  <si>
    <t>71.7173</t>
  </si>
  <si>
    <t>78.6879</t>
  </si>
  <si>
    <t>71.7191</t>
  </si>
  <si>
    <t>72.576904</t>
  </si>
  <si>
    <t>74.2997</t>
  </si>
  <si>
    <t>85.7552</t>
  </si>
  <si>
    <t>72.805</t>
  </si>
  <si>
    <t>74.5017</t>
  </si>
  <si>
    <t>78.8346</t>
  </si>
  <si>
    <t>72.8121</t>
  </si>
  <si>
    <t>74.5067</t>
  </si>
  <si>
    <t>78.8374</t>
  </si>
  <si>
    <t>85.8616</t>
  </si>
  <si>
    <t>72.0332</t>
  </si>
  <si>
    <t>72.8033</t>
  </si>
  <si>
    <t>74.4957</t>
  </si>
  <si>
    <t>78.8309</t>
  </si>
  <si>
    <t>85.8623</t>
  </si>
  <si>
    <t>72.3013</t>
  </si>
  <si>
    <t>73.0352</t>
  </si>
  <si>
    <t>85.9593</t>
  </si>
  <si>
    <t>72.391495</t>
  </si>
  <si>
    <t>73.0986</t>
  </si>
  <si>
    <t>74.746</t>
  </si>
  <si>
    <t>79.0182</t>
  </si>
  <si>
    <t>85.9868</t>
  </si>
  <si>
    <t>72.665405</t>
  </si>
  <si>
    <t>73.3387</t>
  </si>
  <si>
    <t>74.9492</t>
  </si>
  <si>
    <t>79.176</t>
  </si>
  <si>
    <t>86.0929</t>
  </si>
  <si>
    <t>72.8672</t>
  </si>
  <si>
    <t>73.5151</t>
  </si>
  <si>
    <t>75.104004</t>
  </si>
  <si>
    <t>79.2888</t>
  </si>
  <si>
    <t>73.543594</t>
  </si>
  <si>
    <t>72.9913</t>
  </si>
  <si>
    <t>73.5921</t>
  </si>
  <si>
    <t>75.1357</t>
  </si>
  <si>
    <t>79.2953</t>
  </si>
  <si>
    <t>73.7156</t>
  </si>
  <si>
    <t>75.2233</t>
  </si>
  <si>
    <t>79.3548</t>
  </si>
  <si>
    <t>73.4172</t>
  </si>
  <si>
    <t>75.4211</t>
  </si>
  <si>
    <t>79.4951</t>
  </si>
  <si>
    <t>73.1335</t>
  </si>
  <si>
    <t>73.673996</t>
  </si>
  <si>
    <t>75.132</t>
  </si>
  <si>
    <t>79.2715</t>
  </si>
  <si>
    <t>86.208496</t>
  </si>
  <si>
    <t>73.1514</t>
  </si>
  <si>
    <t>73.6743</t>
  </si>
  <si>
    <t>75.106705</t>
  </si>
  <si>
    <t>79.2448</t>
  </si>
  <si>
    <t>73.4097</t>
  </si>
  <si>
    <t>74.958496</t>
  </si>
  <si>
    <t>86.1623</t>
  </si>
  <si>
    <t>71.4879</t>
  </si>
  <si>
    <t>74.6102</t>
  </si>
  <si>
    <t>86.125</t>
  </si>
  <si>
    <t>73.134705</t>
  </si>
  <si>
    <t>74.5316</t>
  </si>
  <si>
    <t>75.1677</t>
  </si>
  <si>
    <t>79.2727</t>
  </si>
  <si>
    <t>73.2993</t>
  </si>
  <si>
    <t>73.7339</t>
  </si>
  <si>
    <t>79.1593</t>
  </si>
  <si>
    <t>86.113</t>
  </si>
  <si>
    <t>73.3881</t>
  </si>
  <si>
    <t>73.805695</t>
  </si>
  <si>
    <t>75.0551</t>
  </si>
  <si>
    <t>79.1911</t>
  </si>
  <si>
    <t>73.4683</t>
  </si>
  <si>
    <t>73.8696</t>
  </si>
  <si>
    <t>79.2192</t>
  </si>
  <si>
    <t>73.494095</t>
  </si>
  <si>
    <t>73.8796</t>
  </si>
  <si>
    <t>75.0595</t>
  </si>
  <si>
    <t>79.1968</t>
  </si>
  <si>
    <t>86.1204</t>
  </si>
  <si>
    <t>74.0927</t>
  </si>
  <si>
    <t>75.549805</t>
  </si>
  <si>
    <t>79.5692</t>
  </si>
  <si>
    <t>86.3489</t>
  </si>
  <si>
    <t>74.324</t>
  </si>
  <si>
    <t>74.658005</t>
  </si>
  <si>
    <t>75.7139</t>
  </si>
  <si>
    <t>79.6905</t>
  </si>
  <si>
    <t>74.5933</t>
  </si>
  <si>
    <t>74.905304</t>
  </si>
  <si>
    <t>75.9151</t>
  </si>
  <si>
    <t>79.841</t>
  </si>
  <si>
    <t>86.495804</t>
  </si>
  <si>
    <t>74.7037</t>
  </si>
  <si>
    <t>74.9987</t>
  </si>
  <si>
    <t>86.5207</t>
  </si>
  <si>
    <t>74.9913</t>
  </si>
  <si>
    <t>75.264</t>
  </si>
  <si>
    <t>76.1968</t>
  </si>
  <si>
    <t>75.3605</t>
  </si>
  <si>
    <t>76.4988</t>
  </si>
  <si>
    <t>86.7431</t>
  </si>
  <si>
    <t>75.686</t>
  </si>
  <si>
    <t>86.8606</t>
  </si>
  <si>
    <t>76.1814</t>
  </si>
  <si>
    <t>76.3914</t>
  </si>
  <si>
    <t>77.187</t>
  </si>
  <si>
    <t>80.7509</t>
  </si>
  <si>
    <t>87.0705</t>
  </si>
  <si>
    <t>76.2788</t>
  </si>
  <si>
    <t>76.476395</t>
  </si>
  <si>
    <t>77.245895</t>
  </si>
  <si>
    <t>80.757904</t>
  </si>
  <si>
    <t>87.0787</t>
  </si>
  <si>
    <t>76.3153</t>
  </si>
  <si>
    <t>76.499405</t>
  </si>
  <si>
    <t>77.244</t>
  </si>
  <si>
    <t>80.7114</t>
  </si>
  <si>
    <t>87.0599</t>
  </si>
  <si>
    <t>80.9722</t>
  </si>
  <si>
    <t>87.2457</t>
  </si>
  <si>
    <t>76.8553</t>
  </si>
  <si>
    <t>77.535904</t>
  </si>
  <si>
    <t>87.1651</t>
  </si>
  <si>
    <t>76.9844</t>
  </si>
  <si>
    <t>77.1311</t>
  </si>
  <si>
    <t>80.9934</t>
  </si>
  <si>
    <t>87.2789</t>
  </si>
  <si>
    <t>77.1767</t>
  </si>
  <si>
    <t>77.3133</t>
  </si>
  <si>
    <t>81.0821</t>
  </si>
  <si>
    <t>87.3632</t>
  </si>
  <si>
    <t>75.8624</t>
  </si>
  <si>
    <t>75.988495</t>
  </si>
  <si>
    <t>76.6256</t>
  </si>
  <si>
    <t>79.937</t>
  </si>
  <si>
    <t>86.7124</t>
  </si>
  <si>
    <t>74.6422</t>
  </si>
  <si>
    <t>74.7614</t>
  </si>
  <si>
    <t>78.8277</t>
  </si>
  <si>
    <t>86.0454</t>
  </si>
  <si>
    <t>58.522</t>
  </si>
  <si>
    <t>60.0243</t>
  </si>
  <si>
    <t>64.8865</t>
  </si>
  <si>
    <t>73.7678</t>
  </si>
  <si>
    <t>83.3816</t>
  </si>
  <si>
    <t>60.3629</t>
  </si>
  <si>
    <t>73.9336</t>
  </si>
  <si>
    <t>83.4853</t>
  </si>
  <si>
    <t>59.1395</t>
  </si>
  <si>
    <t>60.5635</t>
  </si>
  <si>
    <t>83.5625</t>
  </si>
  <si>
    <t>59.3581</t>
  </si>
  <si>
    <t>60.7548</t>
  </si>
  <si>
    <t>65.3968</t>
  </si>
  <si>
    <t>83.634</t>
  </si>
  <si>
    <t>59.5314</t>
  </si>
  <si>
    <t>60.9068</t>
  </si>
  <si>
    <t>65.4947</t>
  </si>
  <si>
    <t>74.2222</t>
  </si>
  <si>
    <t>83.6931</t>
  </si>
  <si>
    <t>58.9554</t>
  </si>
  <si>
    <t>60.3496</t>
  </si>
  <si>
    <t>65.0308</t>
  </si>
  <si>
    <t>83.6237</t>
  </si>
  <si>
    <t>59.0767</t>
  </si>
  <si>
    <t>65.0942</t>
  </si>
  <si>
    <t>74.0614</t>
  </si>
  <si>
    <t>83.6578</t>
  </si>
  <si>
    <t>59.2472</t>
  </si>
  <si>
    <t>60.6158</t>
  </si>
  <si>
    <t>65.194</t>
  </si>
  <si>
    <t>74.161</t>
  </si>
  <si>
    <t>83.7091</t>
  </si>
  <si>
    <t>59.443600000000004</t>
  </si>
  <si>
    <t>60.7965</t>
  </si>
  <si>
    <t>83.7635</t>
  </si>
  <si>
    <t>60.4446</t>
  </si>
  <si>
    <t>61.7936</t>
  </si>
  <si>
    <t>66.0687</t>
  </si>
  <si>
    <t>83.7301</t>
  </si>
  <si>
    <t>61.6712</t>
  </si>
  <si>
    <t>62.8887</t>
  </si>
  <si>
    <t>66.9205</t>
  </si>
  <si>
    <t>75.219696</t>
  </si>
  <si>
    <t>84.1475</t>
  </si>
  <si>
    <t>61.7557</t>
  </si>
  <si>
    <t>62.9582</t>
  </si>
  <si>
    <t>66.9476</t>
  </si>
  <si>
    <t>75.2457</t>
  </si>
  <si>
    <t>84.1562</t>
  </si>
  <si>
    <t>63.0127</t>
  </si>
  <si>
    <t>66.9658</t>
  </si>
  <si>
    <t>84.1702</t>
  </si>
  <si>
    <t>61.896</t>
  </si>
  <si>
    <t>63.0715</t>
  </si>
  <si>
    <t>66.9878</t>
  </si>
  <si>
    <t>75.2853</t>
  </si>
  <si>
    <t>84.1801</t>
  </si>
  <si>
    <t>60.8667</t>
  </si>
  <si>
    <t>62.093</t>
  </si>
  <si>
    <t>66.1769</t>
  </si>
  <si>
    <t>61.7239</t>
  </si>
  <si>
    <t>62.8858</t>
  </si>
  <si>
    <t>66.792404</t>
  </si>
  <si>
    <t>75.1888</t>
  </si>
  <si>
    <t>84.1769</t>
  </si>
  <si>
    <t>63.7724</t>
  </si>
  <si>
    <t>67.4857</t>
  </si>
  <si>
    <t>75.5807</t>
  </si>
  <si>
    <t>63.3622</t>
  </si>
  <si>
    <t>64.4133</t>
  </si>
  <si>
    <t>67.9875</t>
  </si>
  <si>
    <t>75.8734</t>
  </si>
  <si>
    <t>84.5295</t>
  </si>
  <si>
    <t>63.1476</t>
  </si>
  <si>
    <t>64.2005</t>
  </si>
  <si>
    <t>67.7951</t>
  </si>
  <si>
    <t>84.4826</t>
  </si>
  <si>
    <t>63.4769</t>
  </si>
  <si>
    <t>64.4974</t>
  </si>
  <si>
    <t>68.0208</t>
  </si>
  <si>
    <t>84.5473</t>
  </si>
  <si>
    <t>63.832</t>
  </si>
  <si>
    <t>64.821396</t>
  </si>
  <si>
    <t>68.2719</t>
  </si>
  <si>
    <t>64.2018</t>
  </si>
  <si>
    <t>65.1575</t>
  </si>
  <si>
    <t>68.535904</t>
  </si>
  <si>
    <t>64.6136</t>
  </si>
  <si>
    <t>65.533295</t>
  </si>
  <si>
    <t>68.8386</t>
  </si>
  <si>
    <t>76.273</t>
  </si>
  <si>
    <t>84.8318</t>
  </si>
  <si>
    <t>65.0043</t>
  </si>
  <si>
    <t>65.8892</t>
  </si>
  <si>
    <t>69.1286</t>
  </si>
  <si>
    <t>76.4329</t>
  </si>
  <si>
    <t>84.9611</t>
  </si>
  <si>
    <t>65.4181</t>
  </si>
  <si>
    <t>66.267395</t>
  </si>
  <si>
    <t>69.4401</t>
  </si>
  <si>
    <t>76.6068</t>
  </si>
  <si>
    <t>65.8315</t>
  </si>
  <si>
    <t>66.6525</t>
  </si>
  <si>
    <t>69.7555</t>
  </si>
  <si>
    <t>76.781204</t>
  </si>
  <si>
    <t>85.221</t>
  </si>
  <si>
    <t>66.252304</t>
  </si>
  <si>
    <t>67.0467</t>
  </si>
  <si>
    <t>70.0781</t>
  </si>
  <si>
    <t>66.702805</t>
  </si>
  <si>
    <t>67.4715</t>
  </si>
  <si>
    <t>70.4282</t>
  </si>
  <si>
    <t>67.0935</t>
  </si>
  <si>
    <t>67.8418</t>
  </si>
  <si>
    <t>77.3458</t>
  </si>
  <si>
    <t>67.491104000000007</t>
  </si>
  <si>
    <t>68.2162</t>
  </si>
  <si>
    <t>71.0292</t>
  </si>
  <si>
    <t>77.4885</t>
  </si>
  <si>
    <t>67.8145</t>
  </si>
  <si>
    <t>68.520096</t>
  </si>
  <si>
    <t>71.268295</t>
  </si>
  <si>
    <t>77.6012</t>
  </si>
  <si>
    <t>68.1587</t>
  </si>
  <si>
    <t>77.7315</t>
  </si>
  <si>
    <t>85.6963</t>
  </si>
  <si>
    <t>68.5092</t>
  </si>
  <si>
    <t>69.1758</t>
  </si>
  <si>
    <t>71.7946</t>
  </si>
  <si>
    <t>77.875</t>
  </si>
  <si>
    <t>85.7643</t>
  </si>
  <si>
    <t>68.878296</t>
  </si>
  <si>
    <t>69.522705</t>
  </si>
  <si>
    <t>78.0355</t>
  </si>
  <si>
    <t>85.8462</t>
  </si>
  <si>
    <t>69.267</t>
  </si>
  <si>
    <t>69.8884</t>
  </si>
  <si>
    <t>72.384</t>
  </si>
  <si>
    <t>78.2148</t>
  </si>
  <si>
    <t>69.596695</t>
  </si>
  <si>
    <t>72.6421</t>
  </si>
  <si>
    <t>70.0105</t>
  </si>
  <si>
    <t>70.5839</t>
  </si>
  <si>
    <t>72.9699</t>
  </si>
  <si>
    <t>78.5708</t>
  </si>
  <si>
    <t>86.142</t>
  </si>
  <si>
    <t>70.297195</t>
  </si>
  <si>
    <t>73.1919</t>
  </si>
  <si>
    <t>86.2035</t>
  </si>
  <si>
    <t>70.876</t>
  </si>
  <si>
    <t>78.9712</t>
  </si>
  <si>
    <t>86.3012</t>
  </si>
  <si>
    <t>70.666306</t>
  </si>
  <si>
    <t>73.4568</t>
  </si>
  <si>
    <t>86.2313</t>
  </si>
  <si>
    <t>70.314896</t>
  </si>
  <si>
    <t>70.8377</t>
  </si>
  <si>
    <t>73.1486</t>
  </si>
  <si>
    <t>70.1901</t>
  </si>
  <si>
    <t>70.704895</t>
  </si>
  <si>
    <t>73.0227</t>
  </si>
  <si>
    <t>78.5764</t>
  </si>
  <si>
    <t>86.115204</t>
  </si>
  <si>
    <t>70.3006</t>
  </si>
  <si>
    <t>70.7978</t>
  </si>
  <si>
    <t>78.7035</t>
  </si>
  <si>
    <t>70.2286</t>
  </si>
  <si>
    <t>73.0158</t>
  </si>
  <si>
    <t>78.672104</t>
  </si>
  <si>
    <t>86.2914</t>
  </si>
  <si>
    <t>70.1398</t>
  </si>
  <si>
    <t>70.624405</t>
  </si>
  <si>
    <t>72.8948</t>
  </si>
  <si>
    <t>78.5626</t>
  </si>
  <si>
    <t>69.6687</t>
  </si>
  <si>
    <t>70.1615</t>
  </si>
  <si>
    <t>72.4714</t>
  </si>
  <si>
    <t>78.2601</t>
  </si>
  <si>
    <t>70.0623</t>
  </si>
  <si>
    <t>70.534805</t>
  </si>
  <si>
    <t>72.7736</t>
  </si>
  <si>
    <t>85.9331</t>
  </si>
  <si>
    <t>70.2271</t>
  </si>
  <si>
    <t>70.7015</t>
  </si>
  <si>
    <t>72.9164</t>
  </si>
  <si>
    <t>85.978</t>
  </si>
  <si>
    <t>71.4267</t>
  </si>
  <si>
    <t>73.6243</t>
  </si>
  <si>
    <t>70.6499</t>
  </si>
  <si>
    <t>78.9643</t>
  </si>
  <si>
    <t>70.8226</t>
  </si>
  <si>
    <t>71.247604</t>
  </si>
  <si>
    <t>73.4218</t>
  </si>
  <si>
    <t>79.0029</t>
  </si>
  <si>
    <t>86.2474</t>
  </si>
  <si>
    <t>71.4939</t>
  </si>
  <si>
    <t>79.1531</t>
  </si>
  <si>
    <t>86.304596</t>
  </si>
  <si>
    <t>71.888306</t>
  </si>
  <si>
    <t>73.9816</t>
  </si>
  <si>
    <t>86.4556</t>
  </si>
  <si>
    <t>72.0785</t>
  </si>
  <si>
    <t>72.448</t>
  </si>
  <si>
    <t>74.4492</t>
  </si>
  <si>
    <t>79.7115</t>
  </si>
  <si>
    <t>86.5811</t>
  </si>
  <si>
    <t>74.629196</t>
  </si>
  <si>
    <t>86.6583</t>
  </si>
  <si>
    <t>72.657394</t>
  </si>
  <si>
    <t>72.9995</t>
  </si>
  <si>
    <t>74.8896</t>
  </si>
  <si>
    <t>86.7467</t>
  </si>
  <si>
    <t>72.9315</t>
  </si>
  <si>
    <t>73.259995</t>
  </si>
  <si>
    <t>75.094696</t>
  </si>
  <si>
    <t>80.1683</t>
  </si>
  <si>
    <t>86.8321</t>
  </si>
  <si>
    <t>73.5447</t>
  </si>
  <si>
    <t>80.3134</t>
  </si>
  <si>
    <t>86.9234</t>
  </si>
  <si>
    <t>73.5048</t>
  </si>
  <si>
    <t>75.5272</t>
  </si>
  <si>
    <t>80.4394</t>
  </si>
  <si>
    <t>73.8058</t>
  </si>
  <si>
    <t>74.0912</t>
  </si>
  <si>
    <t>75.7619</t>
  </si>
  <si>
    <t>80.5749</t>
  </si>
  <si>
    <t>87.1317</t>
  </si>
  <si>
    <t>75.991196</t>
  </si>
  <si>
    <t>80.7023</t>
  </si>
  <si>
    <t>87.2362</t>
  </si>
  <si>
    <t>74.9043</t>
  </si>
  <si>
    <t>75.1523</t>
  </si>
  <si>
    <t>76.6712</t>
  </si>
  <si>
    <t>81.1568</t>
  </si>
  <si>
    <t>87.5479</t>
  </si>
  <si>
    <t>74.8034</t>
  </si>
  <si>
    <t>75.044495</t>
  </si>
  <si>
    <t>80.9871</t>
  </si>
  <si>
    <t>87.4362</t>
  </si>
  <si>
    <t>81.0223</t>
  </si>
  <si>
    <t>87.492096</t>
  </si>
  <si>
    <t>74.9336</t>
  </si>
  <si>
    <t>75.1575</t>
  </si>
  <si>
    <t>80.9601</t>
  </si>
  <si>
    <t>87.4999</t>
  </si>
  <si>
    <t>74.9001</t>
  </si>
  <si>
    <t>75.1184</t>
  </si>
  <si>
    <t>76.5399</t>
  </si>
  <si>
    <t>87.4607</t>
  </si>
  <si>
    <t>76.4573</t>
  </si>
  <si>
    <t>80.7917</t>
  </si>
  <si>
    <t>87.3954</t>
  </si>
  <si>
    <t>75.0022</t>
  </si>
  <si>
    <t>75.2099</t>
  </si>
  <si>
    <t>75.1401</t>
  </si>
  <si>
    <t>80.910904</t>
  </si>
  <si>
    <t>87.4581</t>
  </si>
  <si>
    <t>75.3393</t>
  </si>
  <si>
    <t>75.5372</t>
  </si>
  <si>
    <t>76.8209</t>
  </si>
  <si>
    <t>81.0264</t>
  </si>
  <si>
    <t>87.5236</t>
  </si>
  <si>
    <t>74.6805</t>
  </si>
  <si>
    <t>75.344894</t>
  </si>
  <si>
    <t>77.2499</t>
  </si>
  <si>
    <t>81.326904</t>
  </si>
  <si>
    <t>87.9694</t>
  </si>
  <si>
    <t>72.383804</t>
  </si>
  <si>
    <t>75.0405</t>
  </si>
  <si>
    <t>79.4568</t>
  </si>
  <si>
    <t>86.6286</t>
  </si>
  <si>
    <t>56.4517</t>
  </si>
  <si>
    <t>61.487</t>
  </si>
  <si>
    <t>68.9309</t>
  </si>
  <si>
    <t>56.5295</t>
  </si>
  <si>
    <t>61.5335</t>
  </si>
  <si>
    <t>68.9404</t>
  </si>
  <si>
    <t>76.2994</t>
  </si>
  <si>
    <t>56.7295</t>
  </si>
  <si>
    <t>61.6721</t>
  </si>
  <si>
    <t>68.9852</t>
  </si>
  <si>
    <t>76.3086</t>
  </si>
  <si>
    <t>56.9298</t>
  </si>
  <si>
    <t>61.8089</t>
  </si>
  <si>
    <t>69.0367</t>
  </si>
  <si>
    <t>76.3295</t>
  </si>
  <si>
    <t>57.049</t>
  </si>
  <si>
    <t>61.8859</t>
  </si>
  <si>
    <t>69.0516</t>
  </si>
  <si>
    <t>85.0091</t>
  </si>
  <si>
    <t>57.2377</t>
  </si>
  <si>
    <t>62.0154</t>
  </si>
  <si>
    <t>69.0973</t>
  </si>
  <si>
    <t>76.3388</t>
  </si>
  <si>
    <t>85.0111</t>
  </si>
  <si>
    <t>57.3699</t>
  </si>
  <si>
    <t>62.1004</t>
  </si>
  <si>
    <t>69.1163</t>
  </si>
  <si>
    <t>76.337</t>
  </si>
  <si>
    <t>85.0055</t>
  </si>
  <si>
    <t>57.4462</t>
  </si>
  <si>
    <t>62.1391</t>
  </si>
  <si>
    <t>69.115204</t>
  </si>
  <si>
    <t>76.3307</t>
  </si>
  <si>
    <t>57.5809</t>
  </si>
  <si>
    <t>62.2293</t>
  </si>
  <si>
    <t>69.141</t>
  </si>
  <si>
    <t>76.3344</t>
  </si>
  <si>
    <t>84.9997</t>
  </si>
  <si>
    <t>57.7261</t>
  </si>
  <si>
    <t>84.9996</t>
  </si>
  <si>
    <t>57.9057</t>
  </si>
  <si>
    <t>62.438</t>
  </si>
  <si>
    <t>69.2023</t>
  </si>
  <si>
    <t>76.346</t>
  </si>
  <si>
    <t>84.9985</t>
  </si>
  <si>
    <t>58.0684</t>
  </si>
  <si>
    <t>62.5406</t>
  </si>
  <si>
    <t>69.2282</t>
  </si>
  <si>
    <t>84.9943</t>
  </si>
  <si>
    <t>58.2283</t>
  </si>
  <si>
    <t>62.6447</t>
  </si>
  <si>
    <t>69.2617</t>
  </si>
  <si>
    <t>76.3553</t>
  </si>
  <si>
    <t>58.3943</t>
  </si>
  <si>
    <t>62.7506</t>
  </si>
  <si>
    <t>69.2935</t>
  </si>
  <si>
    <t>76.362</t>
  </si>
  <si>
    <t>58.6151</t>
  </si>
  <si>
    <t>62.9015</t>
  </si>
  <si>
    <t>69.3471</t>
  </si>
  <si>
    <t>58.8145</t>
  </si>
  <si>
    <t>63.0356</t>
  </si>
  <si>
    <t>69.3908</t>
  </si>
  <si>
    <t>76.384</t>
  </si>
  <si>
    <t>63.1787</t>
  </si>
  <si>
    <t>69.4339</t>
  </si>
  <si>
    <t>84.9901</t>
  </si>
  <si>
    <t>59.2743</t>
  </si>
  <si>
    <t>63.3539</t>
  </si>
  <si>
    <t>69.5108</t>
  </si>
  <si>
    <t>76.4169</t>
  </si>
  <si>
    <t>85.0018</t>
  </si>
  <si>
    <t>59.3718</t>
  </si>
  <si>
    <t>63.4155</t>
  </si>
  <si>
    <t>69.5225</t>
  </si>
  <si>
    <t>76.4137</t>
  </si>
  <si>
    <t>59.4638</t>
  </si>
  <si>
    <t>63.4666</t>
  </si>
  <si>
    <t>69.5218</t>
  </si>
  <si>
    <t>76.4021</t>
  </si>
  <si>
    <t>59.7381</t>
  </si>
  <si>
    <t>63.6695</t>
  </si>
  <si>
    <t>69.6111</t>
  </si>
  <si>
    <t>76.4335</t>
  </si>
  <si>
    <t>84.9993</t>
  </si>
  <si>
    <t>59.9294</t>
  </si>
  <si>
    <t>63.8027</t>
  </si>
  <si>
    <t>69.6633</t>
  </si>
  <si>
    <t>76.4491</t>
  </si>
  <si>
    <t>60.1675</t>
  </si>
  <si>
    <t>63.9713</t>
  </si>
  <si>
    <t>69.7319</t>
  </si>
  <si>
    <t>60.3637</t>
  </si>
  <si>
    <t>64.1111</t>
  </si>
  <si>
    <t>85.0083</t>
  </si>
  <si>
    <t>60.5897</t>
  </si>
  <si>
    <t>64.2705</t>
  </si>
  <si>
    <t>76.5031</t>
  </si>
  <si>
    <t>60.8143</t>
  </si>
  <si>
    <t>64.4303</t>
  </si>
  <si>
    <t>69.9149</t>
  </si>
  <si>
    <t>76.5221</t>
  </si>
  <si>
    <t>85.0156</t>
  </si>
  <si>
    <t>61.0425</t>
  </si>
  <si>
    <t>64.5927</t>
  </si>
  <si>
    <t>69.9833</t>
  </si>
  <si>
    <t>61.2346</t>
  </si>
  <si>
    <t>64.7281</t>
  </si>
  <si>
    <t>70.0392</t>
  </si>
  <si>
    <t>85.0244</t>
  </si>
  <si>
    <t>64.853</t>
  </si>
  <si>
    <t>61.6082</t>
  </si>
  <si>
    <t>64.9963</t>
  </si>
  <si>
    <t>70.1532</t>
  </si>
  <si>
    <t>76.5988</t>
  </si>
  <si>
    <t>61.6423</t>
  </si>
  <si>
    <t>65.010895</t>
  </si>
  <si>
    <t>70.1485</t>
  </si>
  <si>
    <t>76.5933</t>
  </si>
  <si>
    <t>61.6522</t>
  </si>
  <si>
    <t>65.0083</t>
  </si>
  <si>
    <t>85.0294</t>
  </si>
  <si>
    <t>64.9789</t>
  </si>
  <si>
    <t>70.110596</t>
  </si>
  <si>
    <t>76.5741</t>
  </si>
  <si>
    <t>61.6607</t>
  </si>
  <si>
    <t>64.9962</t>
  </si>
  <si>
    <t>70.111</t>
  </si>
  <si>
    <t>76.572296</t>
  </si>
  <si>
    <t>61.576</t>
  </si>
  <si>
    <t>70.0669</t>
  </si>
  <si>
    <t>76.5539</t>
  </si>
  <si>
    <t>85.019104</t>
  </si>
  <si>
    <t>61.3381</t>
  </si>
  <si>
    <t>64.7307</t>
  </si>
  <si>
    <t>69.956</t>
  </si>
  <si>
    <t>61.036</t>
  </si>
  <si>
    <t>64.4886</t>
  </si>
  <si>
    <t>76.4613</t>
  </si>
  <si>
    <t>84.9968</t>
  </si>
  <si>
    <t>61.0734</t>
  </si>
  <si>
    <t>64.5113</t>
  </si>
  <si>
    <t>69.8342</t>
  </si>
  <si>
    <t>76.4639</t>
  </si>
  <si>
    <t>84.9972</t>
  </si>
  <si>
    <t>60.873</t>
  </si>
  <si>
    <t>64.348404</t>
  </si>
  <si>
    <t>69.7455</t>
  </si>
  <si>
    <t>76.4313</t>
  </si>
  <si>
    <t>60.6699</t>
  </si>
  <si>
    <t>69.6566</t>
  </si>
  <si>
    <t>76.3968</t>
  </si>
  <si>
    <t>60.5488</t>
  </si>
  <si>
    <t>64.085</t>
  </si>
  <si>
    <t>69.6022</t>
  </si>
  <si>
    <t>84.9782</t>
  </si>
  <si>
    <t>59.7865</t>
  </si>
  <si>
    <t>63.4832</t>
  </si>
  <si>
    <t>76.2529</t>
  </si>
  <si>
    <t>84.9416</t>
  </si>
  <si>
    <t>59.6483</t>
  </si>
  <si>
    <t>63.3702</t>
  </si>
  <si>
    <t>84.9507</t>
  </si>
  <si>
    <t>59.4411</t>
  </si>
  <si>
    <t>63.2023</t>
  </si>
  <si>
    <t>69.179504</t>
  </si>
  <si>
    <t>84.9427</t>
  </si>
  <si>
    <t>58.6113</t>
  </si>
  <si>
    <t>58.1294</t>
  </si>
  <si>
    <t>62.1541</t>
  </si>
  <si>
    <t>58.9081</t>
  </si>
  <si>
    <t>62.7479</t>
  </si>
  <si>
    <t>68.8916</t>
  </si>
  <si>
    <t>76.1108</t>
  </si>
  <si>
    <t>58.6395</t>
  </si>
  <si>
    <t>62.5218</t>
  </si>
  <si>
    <t>68.7708</t>
  </si>
  <si>
    <t>57.2725</t>
  </si>
  <si>
    <t>61.4461</t>
  </si>
  <si>
    <t>75.8811</t>
  </si>
  <si>
    <t>84.8453</t>
  </si>
  <si>
    <t>55.5276</t>
  </si>
  <si>
    <t>60.1208</t>
  </si>
  <si>
    <t>68.0194</t>
  </si>
  <si>
    <t>59.1468</t>
  </si>
  <si>
    <t>62.872</t>
  </si>
  <si>
    <t>68.8874</t>
  </si>
  <si>
    <t>76.098</t>
  </si>
  <si>
    <t>84.9131</t>
  </si>
  <si>
    <t>59.4057</t>
  </si>
  <si>
    <t>63.0578</t>
  </si>
  <si>
    <t>68.9859</t>
  </si>
  <si>
    <t>76.1424</t>
  </si>
  <si>
    <t>84.927</t>
  </si>
  <si>
    <t>59.8472</t>
  </si>
  <si>
    <t>63.3774</t>
  </si>
  <si>
    <t>69.0948</t>
  </si>
  <si>
    <t>76.1713</t>
  </si>
  <si>
    <t>60.1326</t>
  </si>
  <si>
    <t>63.5827</t>
  </si>
  <si>
    <t>69.1794</t>
  </si>
  <si>
    <t>60.4117</t>
  </si>
  <si>
    <t>63.7863</t>
  </si>
  <si>
    <t>69.2646</t>
  </si>
  <si>
    <t>76.2255</t>
  </si>
  <si>
    <t>60.7142</t>
  </si>
  <si>
    <t>64.0061</t>
  </si>
  <si>
    <t>76.2573</t>
  </si>
  <si>
    <t>61.4972</t>
  </si>
  <si>
    <t>69.6548</t>
  </si>
  <si>
    <t>76.3623</t>
  </si>
  <si>
    <t>84.985</t>
  </si>
  <si>
    <t>65.1483</t>
  </si>
  <si>
    <t>69.899796</t>
  </si>
  <si>
    <t>84.9924</t>
  </si>
  <si>
    <t>63.0054</t>
  </si>
  <si>
    <t>65.7538</t>
  </si>
  <si>
    <t>76.5524</t>
  </si>
  <si>
    <t>85.026596</t>
  </si>
  <si>
    <t>63.7418</t>
  </si>
  <si>
    <t>66.3183</t>
  </si>
  <si>
    <t>70.4965</t>
  </si>
  <si>
    <t>85.0558</t>
  </si>
  <si>
    <t>64.3972</t>
  </si>
  <si>
    <t>66.819</t>
  </si>
  <si>
    <t>64.938095</t>
  </si>
  <si>
    <t>67.2275</t>
  </si>
  <si>
    <t>70.9611</t>
  </si>
  <si>
    <t>85.0976</t>
  </si>
  <si>
    <t>65.407104</t>
  </si>
  <si>
    <t>67.5879</t>
  </si>
  <si>
    <t>76.9107</t>
  </si>
  <si>
    <t>85.1203</t>
  </si>
  <si>
    <t>65.885605</t>
  </si>
  <si>
    <t>71.345</t>
  </si>
  <si>
    <t>85.1425</t>
  </si>
  <si>
    <t>65.772</t>
  </si>
  <si>
    <t>67.8703</t>
  </si>
  <si>
    <t>71.3047</t>
  </si>
  <si>
    <t>85.1426</t>
  </si>
  <si>
    <t>66.2186</t>
  </si>
  <si>
    <t>68.2138</t>
  </si>
  <si>
    <t>77.0619</t>
  </si>
  <si>
    <t>67.0076</t>
  </si>
  <si>
    <t>68.8152</t>
  </si>
  <si>
    <t>71.8228</t>
  </si>
  <si>
    <t>85.2092</t>
  </si>
  <si>
    <t>67.0139</t>
  </si>
  <si>
    <t>68.8397</t>
  </si>
  <si>
    <t>71.8336</t>
  </si>
  <si>
    <t>77.2015</t>
  </si>
  <si>
    <t>67.8389</t>
  </si>
  <si>
    <t>69.4642</t>
  </si>
  <si>
    <t>85.2546</t>
  </si>
  <si>
    <t>68.0231</t>
  </si>
  <si>
    <t>69.606995</t>
  </si>
  <si>
    <t>72.274704</t>
  </si>
  <si>
    <t>77.3878</t>
  </si>
  <si>
    <t>85.267</t>
  </si>
  <si>
    <t>67.1488</t>
  </si>
  <si>
    <t>68.612595</t>
  </si>
  <si>
    <t>76.6054</t>
  </si>
  <si>
    <t>68.6196</t>
  </si>
  <si>
    <t>71.131</t>
  </si>
  <si>
    <t>76.5618</t>
  </si>
  <si>
    <t>84.8579</t>
  </si>
  <si>
    <t>59.6704</t>
  </si>
  <si>
    <t>61.3542</t>
  </si>
  <si>
    <t>64.6889</t>
  </si>
  <si>
    <t>82.9393</t>
  </si>
  <si>
    <t>60.2694</t>
  </si>
  <si>
    <t>61.8725</t>
  </si>
  <si>
    <t>65.0953</t>
  </si>
  <si>
    <t>72.8261</t>
  </si>
  <si>
    <t>83.0616</t>
  </si>
  <si>
    <t>60.9906</t>
  </si>
  <si>
    <t>62.5034</t>
  </si>
  <si>
    <t>65.5931</t>
  </si>
  <si>
    <t>83.2078</t>
  </si>
  <si>
    <t>61.7586</t>
  </si>
  <si>
    <t>63.1804</t>
  </si>
  <si>
    <t>66.1322</t>
  </si>
  <si>
    <t>73.4548</t>
  </si>
  <si>
    <t>83.3697</t>
  </si>
  <si>
    <t>63.0738</t>
  </si>
  <si>
    <t>64.361694</t>
  </si>
  <si>
    <t>67.088196</t>
  </si>
  <si>
    <t>83.6541</t>
  </si>
  <si>
    <t>64.4164</t>
  </si>
  <si>
    <t>74.6655</t>
  </si>
  <si>
    <t>83.9716</t>
  </si>
  <si>
    <t>65.2769</t>
  </si>
  <si>
    <t>66.359</t>
  </si>
  <si>
    <t>84.1746</t>
  </si>
  <si>
    <t>66.085495</t>
  </si>
  <si>
    <t>67.097</t>
  </si>
  <si>
    <t>69.3473</t>
  </si>
  <si>
    <t>84.3905</t>
  </si>
  <si>
    <t>66.628</t>
  </si>
  <si>
    <t>67.591095</t>
  </si>
  <si>
    <t>69.7552</t>
  </si>
  <si>
    <t>75.7567</t>
  </si>
  <si>
    <t>67.652695</t>
  </si>
  <si>
    <t>68.5431</t>
  </si>
  <si>
    <t>70.5646</t>
  </si>
  <si>
    <t>76.3142</t>
  </si>
  <si>
    <t>84.8371</t>
  </si>
  <si>
    <t>68.3002</t>
  </si>
  <si>
    <t>69.1455</t>
  </si>
  <si>
    <t>71.0727</t>
  </si>
  <si>
    <t>76.661804</t>
  </si>
  <si>
    <t>69.6543</t>
  </si>
  <si>
    <t>71.5056</t>
  </si>
  <si>
    <t>76.957596</t>
  </si>
  <si>
    <t>85.1902</t>
  </si>
  <si>
    <t>69.3844</t>
  </si>
  <si>
    <t>70.159</t>
  </si>
  <si>
    <t>71.9344</t>
  </si>
  <si>
    <t>77.2644</t>
  </si>
  <si>
    <t>69.6084</t>
  </si>
  <si>
    <t>72.1075</t>
  </si>
  <si>
    <t>77.4139</t>
  </si>
  <si>
    <t>85.4982</t>
  </si>
  <si>
    <t>69.8283</t>
  </si>
  <si>
    <t>70.572296</t>
  </si>
  <si>
    <t>77.5241</t>
  </si>
  <si>
    <t>70.1521</t>
  </si>
  <si>
    <t>70.8745</t>
  </si>
  <si>
    <t>72.523</t>
  </si>
  <si>
    <t>70.3236</t>
  </si>
  <si>
    <t>71.0311</t>
  </si>
  <si>
    <t>71.1717</t>
  </si>
  <si>
    <t>72.752</t>
  </si>
  <si>
    <t>77.805</t>
  </si>
  <si>
    <t>85.736</t>
  </si>
  <si>
    <t>72.7329</t>
  </si>
  <si>
    <t>77.7596</t>
  </si>
  <si>
    <t>70.737595</t>
  </si>
  <si>
    <t>71.4141</t>
  </si>
  <si>
    <t>77.8826</t>
  </si>
  <si>
    <t>85.7569</t>
  </si>
  <si>
    <t>70.8379</t>
  </si>
  <si>
    <t>71.505005</t>
  </si>
  <si>
    <t>72.9969</t>
  </si>
  <si>
    <t>77.8985</t>
  </si>
  <si>
    <t>70.998505</t>
  </si>
  <si>
    <t>71.6575</t>
  </si>
  <si>
    <t>73.1191</t>
  </si>
  <si>
    <t>77.9871</t>
  </si>
  <si>
    <t>85.8106</t>
  </si>
  <si>
    <t>71.0457</t>
  </si>
  <si>
    <t>73.1425</t>
  </si>
  <si>
    <t>77.9924</t>
  </si>
  <si>
    <t>85.8169</t>
  </si>
  <si>
    <t>71.3189</t>
  </si>
  <si>
    <t>71.9573</t>
  </si>
  <si>
    <t>85.8897</t>
  </si>
  <si>
    <t>71.594604</t>
  </si>
  <si>
    <t>73.5793</t>
  </si>
  <si>
    <t>78.2856</t>
  </si>
  <si>
    <t>85.9954</t>
  </si>
  <si>
    <t>73.9312</t>
  </si>
  <si>
    <t>78.5287</t>
  </si>
  <si>
    <t>72.8665</t>
  </si>
  <si>
    <t>74.1484</t>
  </si>
  <si>
    <t>73.0458</t>
  </si>
  <si>
    <t>74.298996</t>
  </si>
  <si>
    <t>78.7606</t>
  </si>
  <si>
    <t>86.2775</t>
  </si>
  <si>
    <t>72.671005</t>
  </si>
  <si>
    <t>73.222305</t>
  </si>
  <si>
    <t>74.448</t>
  </si>
  <si>
    <t>78.8456</t>
  </si>
  <si>
    <t>72.7661</t>
  </si>
  <si>
    <t>73.307495</t>
  </si>
  <si>
    <t>74.514496</t>
  </si>
  <si>
    <t>86.308</t>
  </si>
  <si>
    <t>72.9076</t>
  </si>
  <si>
    <t>73.4382</t>
  </si>
  <si>
    <t>74.6247</t>
  </si>
  <si>
    <t>78.9287</t>
  </si>
  <si>
    <t>86.3297</t>
  </si>
  <si>
    <t>73.0794</t>
  </si>
  <si>
    <t>73.598495</t>
  </si>
  <si>
    <t>74.764</t>
  </si>
  <si>
    <t>86.3686</t>
  </si>
  <si>
    <t>73.3076</t>
  </si>
  <si>
    <t>74.9553</t>
  </si>
  <si>
    <t>79.1294</t>
  </si>
  <si>
    <t>86.4351</t>
  </si>
  <si>
    <t>74.1564</t>
  </si>
  <si>
    <t>75.2661</t>
  </si>
  <si>
    <t>79.3328</t>
  </si>
  <si>
    <t>74.0085</t>
  </si>
  <si>
    <t>74.4746</t>
  </si>
  <si>
    <t>75.554</t>
  </si>
  <si>
    <t>79.5061</t>
  </si>
  <si>
    <t>86.607</t>
  </si>
  <si>
    <t>74.6148</t>
  </si>
  <si>
    <t>75.051605</t>
  </si>
  <si>
    <t>76.081696</t>
  </si>
  <si>
    <t>79.8756</t>
  </si>
  <si>
    <t>86.8162</t>
  </si>
  <si>
    <t>75.0634</t>
  </si>
  <si>
    <t>80.135</t>
  </si>
  <si>
    <t>86.9376</t>
  </si>
  <si>
    <t>76.8703</t>
  </si>
  <si>
    <t>87.0968</t>
  </si>
  <si>
    <t>75.385</t>
  </si>
  <si>
    <t>80.2865</t>
  </si>
  <si>
    <t>86.990204</t>
  </si>
  <si>
    <t>75.5259</t>
  </si>
  <si>
    <t>76.8538</t>
  </si>
  <si>
    <t>80.3506</t>
  </si>
  <si>
    <t>87.0093</t>
  </si>
  <si>
    <t>75.5784</t>
  </si>
  <si>
    <t>76.893295</t>
  </si>
  <si>
    <t>80.3583</t>
  </si>
  <si>
    <t>86.9983</t>
  </si>
  <si>
    <t>75.9073</t>
  </si>
  <si>
    <t>77.187195</t>
  </si>
  <si>
    <t>80.574</t>
  </si>
  <si>
    <t>76.1268</t>
  </si>
  <si>
    <t>76.463104</t>
  </si>
  <si>
    <t>80.7006</t>
  </si>
  <si>
    <t>87.1989</t>
  </si>
  <si>
    <t>76.285</t>
  </si>
  <si>
    <t>76.6091</t>
  </si>
  <si>
    <t>80.7833</t>
  </si>
  <si>
    <t>87.2324</t>
  </si>
  <si>
    <t>76.3361</t>
  </si>
  <si>
    <t>76.6499</t>
  </si>
  <si>
    <t>87.2041</t>
  </si>
  <si>
    <t>76.4031</t>
  </si>
  <si>
    <t>80.7999</t>
  </si>
  <si>
    <t>87.1924</t>
  </si>
  <si>
    <t>76.9462</t>
  </si>
  <si>
    <t>77.2296</t>
  </si>
  <si>
    <t>81.1711</t>
  </si>
  <si>
    <t>87.4193</t>
  </si>
  <si>
    <t>77.6228</t>
  </si>
  <si>
    <t>81.6473</t>
  </si>
  <si>
    <t>78.3667</t>
  </si>
  <si>
    <t>79.3547</t>
  </si>
  <si>
    <t>82.1848</t>
  </si>
  <si>
    <t>88.0568</t>
  </si>
  <si>
    <t>79.767</t>
  </si>
  <si>
    <t>82.5077</t>
  </si>
  <si>
    <t>88.2422</t>
  </si>
  <si>
    <t>79.404</t>
  </si>
  <si>
    <t>79.6147</t>
  </si>
  <si>
    <t>80.291595</t>
  </si>
  <si>
    <t>82.9325</t>
  </si>
  <si>
    <t>79.701904</t>
  </si>
  <si>
    <t>80.3666</t>
  </si>
  <si>
    <t>82.9894</t>
  </si>
  <si>
    <t>88.5175</t>
  </si>
  <si>
    <t>79.5959</t>
  </si>
  <si>
    <t>79.7932</t>
  </si>
  <si>
    <t>80.4462</t>
  </si>
  <si>
    <t>83.0544</t>
  </si>
  <si>
    <t>88.5392</t>
  </si>
  <si>
    <t>79.6833</t>
  </si>
  <si>
    <t>79.8776</t>
  </si>
  <si>
    <t>80.525</t>
  </si>
  <si>
    <t>83.1266</t>
  </si>
  <si>
    <t>88.5694</t>
  </si>
  <si>
    <t>80.0335</t>
  </si>
  <si>
    <t>80.2128</t>
  </si>
  <si>
    <t>80.830505</t>
  </si>
  <si>
    <t>88.7068</t>
  </si>
  <si>
    <t>80.6155</t>
  </si>
  <si>
    <t>80.7807</t>
  </si>
  <si>
    <t>81.364</t>
  </si>
  <si>
    <t>83.8211</t>
  </si>
  <si>
    <t>88.9882</t>
  </si>
  <si>
    <t>80.9672</t>
  </si>
  <si>
    <t>81.121796</t>
  </si>
  <si>
    <t>81.6818</t>
  </si>
  <si>
    <t>84.0851</t>
  </si>
  <si>
    <t>89.1421</t>
  </si>
  <si>
    <t>81.2123</t>
  </si>
  <si>
    <t>81.900604</t>
  </si>
  <si>
    <t>84.2718</t>
  </si>
  <si>
    <t>89.2465</t>
  </si>
  <si>
    <t>81.5609</t>
  </si>
  <si>
    <t>82.085205</t>
  </si>
  <si>
    <t>84.427</t>
  </si>
  <si>
    <t>89.3188</t>
  </si>
  <si>
    <t>81.7082</t>
  </si>
  <si>
    <t>81.8384</t>
  </si>
  <si>
    <t>82.3414</t>
  </si>
  <si>
    <t>84.6458</t>
  </si>
  <si>
    <t>89.4358</t>
  </si>
  <si>
    <t>81.9421</t>
  </si>
  <si>
    <t>82.0647</t>
  </si>
  <si>
    <t>82.5485</t>
  </si>
  <si>
    <t>84.8246</t>
  </si>
  <si>
    <t>89.525696</t>
  </si>
  <si>
    <t>82.3387</t>
  </si>
  <si>
    <t>85.0461</t>
  </si>
  <si>
    <t>89.6587</t>
  </si>
  <si>
    <t>82.4896</t>
  </si>
  <si>
    <t>82.597305</t>
  </si>
  <si>
    <t>85.2512</t>
  </si>
  <si>
    <t>89.7831</t>
  </si>
  <si>
    <t>82.7599</t>
  </si>
  <si>
    <t>82.860596</t>
  </si>
  <si>
    <t>83.283905</t>
  </si>
  <si>
    <t>89.9041</t>
  </si>
  <si>
    <t>82.8956</t>
  </si>
  <si>
    <t>82.9915</t>
  </si>
  <si>
    <t>83.399796</t>
  </si>
  <si>
    <t>89.9663</t>
  </si>
  <si>
    <t>83.0692</t>
  </si>
  <si>
    <t>83.1605</t>
  </si>
  <si>
    <t>83.552505</t>
  </si>
  <si>
    <t>90.0545</t>
  </si>
  <si>
    <t>83.2408</t>
  </si>
  <si>
    <t>83.328</t>
  </si>
  <si>
    <t>83.7041</t>
  </si>
  <si>
    <t>90.1495</t>
  </si>
  <si>
    <t>83.4597</t>
  </si>
  <si>
    <t>83.5428</t>
  </si>
  <si>
    <t>90.2722</t>
  </si>
  <si>
    <t>83.6855</t>
  </si>
  <si>
    <t>83.7648</t>
  </si>
  <si>
    <t>84.106995</t>
  </si>
  <si>
    <t>86.1108</t>
  </si>
  <si>
    <t>90.399</t>
  </si>
  <si>
    <t>83.9749</t>
  </si>
  <si>
    <t>84.0504</t>
  </si>
  <si>
    <t>86.326996</t>
  </si>
  <si>
    <t>90.5661</t>
  </si>
  <si>
    <t>83.0704</t>
  </si>
  <si>
    <t>83.2322</t>
  </si>
  <si>
    <t>83.6508</t>
  </si>
  <si>
    <t>89.4985</t>
  </si>
  <si>
    <t>82.9484</t>
  </si>
  <si>
    <t>83.1178</t>
  </si>
  <si>
    <t>83.5168</t>
  </si>
  <si>
    <t>89.1937</t>
  </si>
  <si>
    <t>68.9624</t>
  </si>
  <si>
    <t>85.4948</t>
  </si>
  <si>
    <t>67.739395</t>
  </si>
  <si>
    <t>77.9343</t>
  </si>
  <si>
    <t>69.3993</t>
  </si>
  <si>
    <t>73.359604</t>
  </si>
  <si>
    <t>78.2817</t>
  </si>
  <si>
    <t>85.6256</t>
  </si>
  <si>
    <t>70.6805</t>
  </si>
  <si>
    <t>73.3047</t>
  </si>
  <si>
    <t>85.6186</t>
  </si>
  <si>
    <t>69.6569</t>
  </si>
  <si>
    <t>70.976105</t>
  </si>
  <si>
    <t>73.4807</t>
  </si>
  <si>
    <t>85.649704</t>
  </si>
  <si>
    <t>71.1605</t>
  </si>
  <si>
    <t>73.5836</t>
  </si>
  <si>
    <t>78.3701</t>
  </si>
  <si>
    <t>69.555695</t>
  </si>
  <si>
    <t>70.879196</t>
  </si>
  <si>
    <t>73.3953</t>
  </si>
  <si>
    <t>78.293</t>
  </si>
  <si>
    <t>85.6521</t>
  </si>
  <si>
    <t>70.263504</t>
  </si>
  <si>
    <t>71.438095</t>
  </si>
  <si>
    <t>73.7128</t>
  </si>
  <si>
    <t>78.4389</t>
  </si>
  <si>
    <t>70.4895</t>
  </si>
  <si>
    <t>71.609604</t>
  </si>
  <si>
    <t>73.7945</t>
  </si>
  <si>
    <t>78.4661</t>
  </si>
  <si>
    <t>71.540405</t>
  </si>
  <si>
    <t>73.7318</t>
  </si>
  <si>
    <t>78.4461</t>
  </si>
  <si>
    <t>85.7128</t>
  </si>
  <si>
    <t>70.485</t>
  </si>
  <si>
    <t>71.5939</t>
  </si>
  <si>
    <t>78.4549</t>
  </si>
  <si>
    <t>85.7368</t>
  </si>
  <si>
    <t>71.3432</t>
  </si>
  <si>
    <t>73.5838</t>
  </si>
  <si>
    <t>78.3732</t>
  </si>
  <si>
    <t>85.7082</t>
  </si>
  <si>
    <t>70.774704</t>
  </si>
  <si>
    <t>71.823105</t>
  </si>
  <si>
    <t>71.820404</t>
  </si>
  <si>
    <t>74.4439</t>
  </si>
  <si>
    <t>78.7618</t>
  </si>
  <si>
    <t>85.8113</t>
  </si>
  <si>
    <t>71.839005</t>
  </si>
  <si>
    <t>72.699700000000007</t>
  </si>
  <si>
    <t>74.449700000000007</t>
  </si>
  <si>
    <t>78.7578</t>
  </si>
  <si>
    <t>85.8064</t>
  </si>
  <si>
    <t>71.6199</t>
  </si>
  <si>
    <t>73.7368</t>
  </si>
  <si>
    <t>78.4152</t>
  </si>
  <si>
    <t>85.7064</t>
  </si>
  <si>
    <t>72.554596</t>
  </si>
  <si>
    <t>74.3412</t>
  </si>
  <si>
    <t>78.7059</t>
  </si>
  <si>
    <t>85.8077</t>
  </si>
  <si>
    <t>72.162994</t>
  </si>
  <si>
    <t>72.977005</t>
  </si>
  <si>
    <t>78.8715</t>
  </si>
  <si>
    <t>71.9834</t>
  </si>
  <si>
    <t>72.8242</t>
  </si>
  <si>
    <t>74.5347</t>
  </si>
  <si>
    <t>78.8178</t>
  </si>
  <si>
    <t>85.8811</t>
  </si>
  <si>
    <t>73.5642</t>
  </si>
  <si>
    <t>75.0556</t>
  </si>
  <si>
    <t>74.0271</t>
  </si>
  <si>
    <t>79.4775</t>
  </si>
  <si>
    <t>86.1145</t>
  </si>
  <si>
    <t>74.277405</t>
  </si>
  <si>
    <t>75.5625</t>
  </si>
  <si>
    <t>79.2968</t>
  </si>
  <si>
    <t>86.0101</t>
  </si>
  <si>
    <t>73.9094</t>
  </si>
  <si>
    <t>74.4892</t>
  </si>
  <si>
    <t>75.7379</t>
  </si>
  <si>
    <t>79.4161</t>
  </si>
  <si>
    <t>74.1741</t>
  </si>
  <si>
    <t>74.728806</t>
  </si>
  <si>
    <t>79.5317</t>
  </si>
  <si>
    <t>86.1422</t>
  </si>
  <si>
    <t>74.332</t>
  </si>
  <si>
    <t>74.8714</t>
  </si>
  <si>
    <t>79.6011</t>
  </si>
  <si>
    <t>86.1753</t>
  </si>
  <si>
    <t>74.5287</t>
  </si>
  <si>
    <t>74.619</t>
  </si>
  <si>
    <t>75.1277</t>
  </si>
  <si>
    <t>76.2465</t>
  </si>
  <si>
    <t>79.7128</t>
  </si>
  <si>
    <t>86.1989</t>
  </si>
  <si>
    <t>76.003204</t>
  </si>
  <si>
    <t>79.5584</t>
  </si>
  <si>
    <t>74.066</t>
  </si>
  <si>
    <t>74.623</t>
  </si>
  <si>
    <t>79.455</t>
  </si>
  <si>
    <t>86.0616</t>
  </si>
  <si>
    <t>73.796906</t>
  </si>
  <si>
    <t>74.3887</t>
  </si>
  <si>
    <t>79.375</t>
  </si>
  <si>
    <t>73.3748</t>
  </si>
  <si>
    <t>74.018005</t>
  </si>
  <si>
    <t>79.228</t>
  </si>
  <si>
    <t>73.6109</t>
  </si>
  <si>
    <t>74.2358</t>
  </si>
  <si>
    <t>75.5812</t>
  </si>
  <si>
    <t>86.0375</t>
  </si>
  <si>
    <t>74.4596</t>
  </si>
  <si>
    <t>76.1714</t>
  </si>
  <si>
    <t>79.6936</t>
  </si>
  <si>
    <t>86.2072</t>
  </si>
  <si>
    <t>74.5611</t>
  </si>
  <si>
    <t>75.0888</t>
  </si>
  <si>
    <t>76.2374</t>
  </si>
  <si>
    <t>86.2292</t>
  </si>
  <si>
    <t>74.4311</t>
  </si>
  <si>
    <t>74.9685</t>
  </si>
  <si>
    <t>76.1359</t>
  </si>
  <si>
    <t>79.6784</t>
  </si>
  <si>
    <t>86.1994</t>
  </si>
  <si>
    <t>74.3298</t>
  </si>
  <si>
    <t>74.876205</t>
  </si>
  <si>
    <t>79.6434</t>
  </si>
  <si>
    <t>74.2785</t>
  </si>
  <si>
    <t>74.8321</t>
  </si>
  <si>
    <t>76.0311</t>
  </si>
  <si>
    <t>79.6322</t>
  </si>
  <si>
    <t>86.176</t>
  </si>
  <si>
    <t>74.7495</t>
  </si>
  <si>
    <t>76.353</t>
  </si>
  <si>
    <t>79.825</t>
  </si>
  <si>
    <t>74.9848</t>
  </si>
  <si>
    <t>74.8937</t>
  </si>
  <si>
    <t>75.8875</t>
  </si>
  <si>
    <t>79.5684</t>
  </si>
  <si>
    <t>86.1496</t>
  </si>
  <si>
    <t>74.487</t>
  </si>
  <si>
    <t>75.016495</t>
  </si>
  <si>
    <t>76.1663</t>
  </si>
  <si>
    <t>79.7349</t>
  </si>
  <si>
    <t>86.1987</t>
  </si>
  <si>
    <t>74.3275</t>
  </si>
  <si>
    <t>76.0485</t>
  </si>
  <si>
    <t>79.6708</t>
  </si>
  <si>
    <t>86.1593</t>
  </si>
  <si>
    <t>74.3607</t>
  </si>
  <si>
    <t>74.903</t>
  </si>
  <si>
    <t>79.6921</t>
  </si>
  <si>
    <t>86.1668</t>
  </si>
  <si>
    <t>74.4114</t>
  </si>
  <si>
    <t>74.9496</t>
  </si>
  <si>
    <t>76.3564</t>
  </si>
  <si>
    <t>79.8779</t>
  </si>
  <si>
    <t>75.4438</t>
  </si>
  <si>
    <t>75.9014</t>
  </si>
  <si>
    <t>80.2331</t>
  </si>
  <si>
    <t>75.700806</t>
  </si>
  <si>
    <t>80.1232</t>
  </si>
  <si>
    <t>86.3757</t>
  </si>
  <si>
    <t>76.4612</t>
  </si>
  <si>
    <t>76.8527</t>
  </si>
  <si>
    <t>77.714096</t>
  </si>
  <si>
    <t>80.7843</t>
  </si>
  <si>
    <t>86.7043</t>
  </si>
  <si>
    <t>76.037</t>
  </si>
  <si>
    <t>77.3651</t>
  </si>
  <si>
    <t>80.5408</t>
  </si>
  <si>
    <t>86.5687</t>
  </si>
  <si>
    <t>76.0459</t>
  </si>
  <si>
    <t>76.4617</t>
  </si>
  <si>
    <t>77.373795</t>
  </si>
  <si>
    <t>80.5401</t>
  </si>
  <si>
    <t>86.5839</t>
  </si>
  <si>
    <t>76.3201</t>
  </si>
  <si>
    <t>76.7194</t>
  </si>
  <si>
    <t>77.5986</t>
  </si>
  <si>
    <t>86.6898</t>
  </si>
  <si>
    <t>75.753</t>
  </si>
  <si>
    <t>77.1418</t>
  </si>
  <si>
    <t>80.3753</t>
  </si>
  <si>
    <t>86.5513</t>
  </si>
  <si>
    <t>75.8252</t>
  </si>
  <si>
    <t>76.2543</t>
  </si>
  <si>
    <t>80.406</t>
  </si>
  <si>
    <t>77.2599</t>
  </si>
  <si>
    <t>78.0775</t>
  </si>
  <si>
    <t>81.0103</t>
  </si>
  <si>
    <t>86.9104</t>
  </si>
  <si>
    <t>77.2186</t>
  </si>
  <si>
    <t>77.5716</t>
  </si>
  <si>
    <t>78.356995</t>
  </si>
  <si>
    <t>81.2112</t>
  </si>
  <si>
    <t>87.0253</t>
  </si>
  <si>
    <t>76.7929</t>
  </si>
  <si>
    <t>77.1685</t>
  </si>
  <si>
    <t>77.9975</t>
  </si>
  <si>
    <t>80.9629</t>
  </si>
  <si>
    <t>86.9174</t>
  </si>
  <si>
    <t>77.0678</t>
  </si>
  <si>
    <t>77.4302</t>
  </si>
  <si>
    <t>78.230804</t>
  </si>
  <si>
    <t>87.0158</t>
  </si>
  <si>
    <t>76.8201</t>
  </si>
  <si>
    <t>77.197495</t>
  </si>
  <si>
    <t>78.0246</t>
  </si>
  <si>
    <t>80.9801</t>
  </si>
  <si>
    <t>86.9599</t>
  </si>
  <si>
    <t>76.5667</t>
  </si>
  <si>
    <t>76.9603</t>
  </si>
  <si>
    <t>77.814804</t>
  </si>
  <si>
    <t>80.8319</t>
  </si>
  <si>
    <t>86.9009</t>
  </si>
  <si>
    <t>76.1808</t>
  </si>
  <si>
    <t>77.480896</t>
  </si>
  <si>
    <t>86.7265</t>
  </si>
  <si>
    <t>77.4359</t>
  </si>
  <si>
    <t>80.5398</t>
  </si>
  <si>
    <t>86.7108</t>
  </si>
  <si>
    <t>76.374</t>
  </si>
  <si>
    <t>76.7983</t>
  </si>
  <si>
    <t>77.7209</t>
  </si>
  <si>
    <t>80.7123</t>
  </si>
  <si>
    <t>86.6204</t>
  </si>
  <si>
    <t>78.3043</t>
  </si>
  <si>
    <t>79.064896</t>
  </si>
  <si>
    <t>81.691696</t>
  </si>
  <si>
    <t>87.151596</t>
  </si>
  <si>
    <t>78.1189</t>
  </si>
  <si>
    <t>78.4522</t>
  </si>
  <si>
    <t>79.1995</t>
  </si>
  <si>
    <t>81.8018</t>
  </si>
  <si>
    <t>87.1532</t>
  </si>
  <si>
    <t>78.1475</t>
  </si>
  <si>
    <t>81.5995</t>
  </si>
  <si>
    <t>87.0404</t>
  </si>
  <si>
    <t>80.9595</t>
  </si>
  <si>
    <t>86.6988</t>
  </si>
  <si>
    <t>76.5757</t>
  </si>
  <si>
    <t>76.9769</t>
  </si>
  <si>
    <t>77.8786</t>
  </si>
  <si>
    <t>80.8785</t>
  </si>
  <si>
    <t>86.6567</t>
  </si>
  <si>
    <t>76.847</t>
  </si>
  <si>
    <t>77.2406</t>
  </si>
  <si>
    <t>81.092896</t>
  </si>
  <si>
    <t>86.7861</t>
  </si>
  <si>
    <t>76.3624</t>
  </si>
  <si>
    <t>77.2471</t>
  </si>
  <si>
    <t>80.3051</t>
  </si>
  <si>
    <t>75.7325</t>
  </si>
  <si>
    <t>79.9673</t>
  </si>
  <si>
    <t>71.2937</t>
  </si>
  <si>
    <t>73.6704</t>
  </si>
  <si>
    <t>78.3908</t>
  </si>
  <si>
    <t>85.6774</t>
  </si>
  <si>
    <t>70.0129</t>
  </si>
  <si>
    <t>71.3404</t>
  </si>
  <si>
    <t>73.6428</t>
  </si>
  <si>
    <t>85.3782</t>
  </si>
  <si>
    <t>70.5655</t>
  </si>
  <si>
    <t>71.6624</t>
  </si>
  <si>
    <t>73.7008</t>
  </si>
  <si>
    <t>78.1456</t>
  </si>
  <si>
    <t>85.4069</t>
  </si>
  <si>
    <t>71.0341</t>
  </si>
  <si>
    <t>71.9318</t>
  </si>
  <si>
    <t>73.7572</t>
  </si>
  <si>
    <t>85.3038</t>
  </si>
  <si>
    <t>71.1103</t>
  </si>
  <si>
    <t>73.6597</t>
  </si>
  <si>
    <t>77.9216</t>
  </si>
  <si>
    <t>85.2119</t>
  </si>
  <si>
    <t>72.5931</t>
  </si>
  <si>
    <t>74.259</t>
  </si>
  <si>
    <t>85.5346</t>
  </si>
  <si>
    <t>71.994095</t>
  </si>
  <si>
    <t>72.7508</t>
  </si>
  <si>
    <t>74.3602</t>
  </si>
  <si>
    <t>78.4804</t>
  </si>
  <si>
    <t>85.5948</t>
  </si>
  <si>
    <t>73.8401</t>
  </si>
  <si>
    <t>78.0343</t>
  </si>
  <si>
    <t>85.2159</t>
  </si>
  <si>
    <t>74.8016</t>
  </si>
  <si>
    <t>72.7417</t>
  </si>
  <si>
    <t>74.2338</t>
  </si>
  <si>
    <t>85.3833</t>
  </si>
  <si>
    <t>75.1026</t>
  </si>
  <si>
    <t>78.8889</t>
  </si>
  <si>
    <t>74.0043</t>
  </si>
  <si>
    <t>75.369</t>
  </si>
  <si>
    <t>79.0848</t>
  </si>
  <si>
    <t>85.9114</t>
  </si>
  <si>
    <t>73.251</t>
  </si>
  <si>
    <t>74.6192</t>
  </si>
  <si>
    <t>78.3956</t>
  </si>
  <si>
    <t>85.3102</t>
  </si>
  <si>
    <t>73.1785</t>
  </si>
  <si>
    <t>73.8822</t>
  </si>
  <si>
    <t>85.7765</t>
  </si>
  <si>
    <t>73.4868</t>
  </si>
  <si>
    <t>74.128296</t>
  </si>
  <si>
    <t>75.5241</t>
  </si>
  <si>
    <t>79.2614</t>
  </si>
  <si>
    <t>85.9429</t>
  </si>
  <si>
    <t>72.9243</t>
  </si>
  <si>
    <t>73.5682</t>
  </si>
  <si>
    <t>74.980896</t>
  </si>
  <si>
    <t>72.908295</t>
  </si>
  <si>
    <t>73.5953</t>
  </si>
  <si>
    <t>75.0493</t>
  </si>
  <si>
    <t>73.911804</t>
  </si>
  <si>
    <t>75.360504</t>
  </si>
  <si>
    <t>79.1778</t>
  </si>
  <si>
    <t>72.653595</t>
  </si>
  <si>
    <t>73.3304</t>
  </si>
  <si>
    <t>78.8231</t>
  </si>
  <si>
    <t>85.7132</t>
  </si>
  <si>
    <t>72.2022</t>
  </si>
  <si>
    <t>74.441696</t>
  </si>
  <si>
    <t>78.5477</t>
  </si>
  <si>
    <t>85.763</t>
  </si>
  <si>
    <t>71.999695</t>
  </si>
  <si>
    <t>74.234695</t>
  </si>
  <si>
    <t>85.5919</t>
  </si>
  <si>
    <t>72.0606</t>
  </si>
  <si>
    <t>72.6623</t>
  </si>
  <si>
    <t>74.2293</t>
  </si>
  <si>
    <t>72.607895</t>
  </si>
  <si>
    <t>74.8103</t>
  </si>
  <si>
    <t>78.9822</t>
  </si>
  <si>
    <t>85.878</t>
  </si>
  <si>
    <t>72.9367</t>
  </si>
  <si>
    <t>72.270096</t>
  </si>
  <si>
    <t>72.8444</t>
  </si>
  <si>
    <t>74.3831</t>
  </si>
  <si>
    <t>78.677704</t>
  </si>
  <si>
    <t>73.0054</t>
  </si>
  <si>
    <t>78.826996</t>
  </si>
  <si>
    <t>85.7553</t>
  </si>
  <si>
    <t>73.1623</t>
  </si>
  <si>
    <t>74.6589</t>
  </si>
  <si>
    <t>72.319305</t>
  </si>
  <si>
    <t>72.8577</t>
  </si>
  <si>
    <t>74.3871</t>
  </si>
  <si>
    <t>72.8779</t>
  </si>
  <si>
    <t>74.4193</t>
  </si>
  <si>
    <t>78.9147</t>
  </si>
  <si>
    <t>73.0746</t>
  </si>
  <si>
    <t>74.5605</t>
  </si>
  <si>
    <t>79.0047</t>
  </si>
  <si>
    <t>72.1669</t>
  </si>
  <si>
    <t>72.647095</t>
  </si>
  <si>
    <t>74.135</t>
  </si>
  <si>
    <t>78.6468</t>
  </si>
  <si>
    <t>85.6532</t>
  </si>
  <si>
    <t>72.3034</t>
  </si>
  <si>
    <t>74.355896</t>
  </si>
  <si>
    <t>79.0127</t>
  </si>
  <si>
    <t>85.8859</t>
  </si>
  <si>
    <t>72.348206</t>
  </si>
  <si>
    <t>74.2843</t>
  </si>
  <si>
    <t>78.9102</t>
  </si>
  <si>
    <t>85.8227</t>
  </si>
  <si>
    <t>72.4729</t>
  </si>
  <si>
    <t>78.7648</t>
  </si>
  <si>
    <t>85.7173</t>
  </si>
  <si>
    <t>72.2021</t>
  </si>
  <si>
    <t>79.0063</t>
  </si>
  <si>
    <t>85.9228</t>
  </si>
  <si>
    <t>72.162704</t>
  </si>
  <si>
    <t>74.0811</t>
  </si>
  <si>
    <t>78.9107</t>
  </si>
  <si>
    <t>72.6481</t>
  </si>
  <si>
    <t>74.065</t>
  </si>
  <si>
    <t>78.8361</t>
  </si>
  <si>
    <t>72.3384</t>
  </si>
  <si>
    <t>74.1646</t>
  </si>
  <si>
    <t>86.0996</t>
  </si>
  <si>
    <t>72.3293</t>
  </si>
  <si>
    <t>72.7613</t>
  </si>
  <si>
    <t>79.0815</t>
  </si>
  <si>
    <t>86.1238</t>
  </si>
  <si>
    <t>72.1337</t>
  </si>
  <si>
    <t>72.5441</t>
  </si>
  <si>
    <t>79.0453</t>
  </si>
  <si>
    <t>85.9692</t>
  </si>
  <si>
    <t>71.9193</t>
  </si>
  <si>
    <t>73.9433</t>
  </si>
  <si>
    <t>72.108505</t>
  </si>
  <si>
    <t>72.5562</t>
  </si>
  <si>
    <t>79.1035</t>
  </si>
  <si>
    <t>72.4822</t>
  </si>
  <si>
    <t>72.9113</t>
  </si>
  <si>
    <t>72.8525</t>
  </si>
  <si>
    <t>73.2705</t>
  </si>
  <si>
    <t>86.3068</t>
  </si>
  <si>
    <t>73.3003</t>
  </si>
  <si>
    <t>75.0413</t>
  </si>
  <si>
    <t>79.604996</t>
  </si>
  <si>
    <t>86.4273</t>
  </si>
  <si>
    <t>73.2374</t>
  </si>
  <si>
    <t>73.629196</t>
  </si>
  <si>
    <t>74.934</t>
  </si>
  <si>
    <t>79.481</t>
  </si>
  <si>
    <t>86.3168</t>
  </si>
  <si>
    <t>73.6817</t>
  </si>
  <si>
    <t>74.0638</t>
  </si>
  <si>
    <t>75.2773</t>
  </si>
  <si>
    <t>79.723</t>
  </si>
  <si>
    <t>86.5433</t>
  </si>
  <si>
    <t>73.9586</t>
  </si>
  <si>
    <t>79.6996</t>
  </si>
  <si>
    <t>86.5423</t>
  </si>
  <si>
    <t>73.453705</t>
  </si>
  <si>
    <t>73.8578</t>
  </si>
  <si>
    <t>75.2008</t>
  </si>
  <si>
    <t>79.6861</t>
  </si>
  <si>
    <t>86.5141</t>
  </si>
  <si>
    <t>73.7694</t>
  </si>
  <si>
    <t>74.155106</t>
  </si>
  <si>
    <t>73.9465</t>
  </si>
  <si>
    <t>74.320404</t>
  </si>
  <si>
    <t>79.8611</t>
  </si>
  <si>
    <t>86.5048</t>
  </si>
  <si>
    <t>75.7682</t>
  </si>
  <si>
    <t>80.102</t>
  </si>
  <si>
    <t>86.6502</t>
  </si>
  <si>
    <t>74.5141</t>
  </si>
  <si>
    <t>74.8698</t>
  </si>
  <si>
    <t>80.3331</t>
  </si>
  <si>
    <t>86.7961</t>
  </si>
  <si>
    <t>74.5842</t>
  </si>
  <si>
    <t>74.9431</t>
  </si>
  <si>
    <t>76.3855</t>
  </si>
  <si>
    <t>80.502304</t>
  </si>
  <si>
    <t>86.877</t>
  </si>
  <si>
    <t>75.1752</t>
  </si>
  <si>
    <t>80.4705</t>
  </si>
  <si>
    <t>86.6682</t>
  </si>
  <si>
    <t>75.0774</t>
  </si>
  <si>
    <t>75.3908</t>
  </si>
  <si>
    <t>80.5777</t>
  </si>
  <si>
    <t>86.8427</t>
  </si>
  <si>
    <t>75.1302</t>
  </si>
  <si>
    <t>75.4599</t>
  </si>
  <si>
    <t>76.5784</t>
  </si>
  <si>
    <t>86.8517</t>
  </si>
  <si>
    <t>75.4554</t>
  </si>
  <si>
    <t>76.9108</t>
  </si>
  <si>
    <t>80.9873</t>
  </si>
  <si>
    <t>87.0701</t>
  </si>
  <si>
    <t>77.1764</t>
  </si>
  <si>
    <t>81.2222</t>
  </si>
  <si>
    <t>87.0802</t>
  </si>
  <si>
    <t>76.066</t>
  </si>
  <si>
    <t>76.377106</t>
  </si>
  <si>
    <t>77.3563</t>
  </si>
  <si>
    <t>76.5445</t>
  </si>
  <si>
    <t>77.8251</t>
  </si>
  <si>
    <t>81.6413</t>
  </si>
  <si>
    <t>87.3209</t>
  </si>
  <si>
    <t>76.7325</t>
  </si>
  <si>
    <t>81.7068</t>
  </si>
  <si>
    <t>87.2862</t>
  </si>
  <si>
    <t>77.0595</t>
  </si>
  <si>
    <t>81.8984</t>
  </si>
  <si>
    <t>87.4391</t>
  </si>
  <si>
    <t>77.6979</t>
  </si>
  <si>
    <t>78.5952</t>
  </si>
  <si>
    <t>87.6583</t>
  </si>
  <si>
    <t>77.1797</t>
  </si>
  <si>
    <t>78.3875</t>
  </si>
  <si>
    <t>82.0677</t>
  </si>
  <si>
    <t>87.5373</t>
  </si>
  <si>
    <t>78.0164</t>
  </si>
  <si>
    <t>78.8975</t>
  </si>
  <si>
    <t>82.3632</t>
  </si>
  <si>
    <t>87.8201</t>
  </si>
  <si>
    <t>77.6829</t>
  </si>
  <si>
    <t>82.3369</t>
  </si>
  <si>
    <t>87.7357</t>
  </si>
  <si>
    <t>77.7633</t>
  </si>
  <si>
    <t>78.940704</t>
  </si>
  <si>
    <t>82.4548</t>
  </si>
  <si>
    <t>78.1971</t>
  </si>
  <si>
    <t>78.488205</t>
  </si>
  <si>
    <t>79.371</t>
  </si>
  <si>
    <t>82.7917</t>
  </si>
  <si>
    <t>88.2265</t>
  </si>
  <si>
    <t>77.4998</t>
  </si>
  <si>
    <t>78.591</t>
  </si>
  <si>
    <t>81.9075</t>
  </si>
  <si>
    <t>87.6521</t>
  </si>
  <si>
    <t>75.3792</t>
  </si>
  <si>
    <t>75.6255</t>
  </si>
  <si>
    <t>80.3801</t>
  </si>
  <si>
    <t>86.9655</t>
  </si>
  <si>
    <t>65.6504</t>
  </si>
  <si>
    <t>67.3409</t>
  </si>
  <si>
    <t>70.211395</t>
  </si>
  <si>
    <t>76.4745</t>
  </si>
  <si>
    <t>85.0126</t>
  </si>
  <si>
    <t>65.8719</t>
  </si>
  <si>
    <t>67.5251</t>
  </si>
  <si>
    <t>70.3457</t>
  </si>
  <si>
    <t>66.9247</t>
  </si>
  <si>
    <t>68.4599</t>
  </si>
  <si>
    <t>71.1126</t>
  </si>
  <si>
    <t>85.2282</t>
  </si>
  <si>
    <t>67.423904</t>
  </si>
  <si>
    <t>68.8954</t>
  </si>
  <si>
    <t>71.4655</t>
  </si>
  <si>
    <t>77.2255</t>
  </si>
  <si>
    <t>68.0838</t>
  </si>
  <si>
    <t>69.478806</t>
  </si>
  <si>
    <t>71.947296</t>
  </si>
  <si>
    <t>77.528</t>
  </si>
  <si>
    <t>85.4345</t>
  </si>
  <si>
    <t>77.5152</t>
  </si>
  <si>
    <t>68.645004</t>
  </si>
  <si>
    <t>69.9535</t>
  </si>
  <si>
    <t>72.3285</t>
  </si>
  <si>
    <t>77.7403</t>
  </si>
  <si>
    <t>85.4677</t>
  </si>
  <si>
    <t>68.9683</t>
  </si>
  <si>
    <t>70.2369</t>
  </si>
  <si>
    <t>72.558304</t>
  </si>
  <si>
    <t>77.8775</t>
  </si>
  <si>
    <t>69.7442</t>
  </si>
  <si>
    <t>70.939606</t>
  </si>
  <si>
    <t>73.1487</t>
  </si>
  <si>
    <t>78.266</t>
  </si>
  <si>
    <t>69.820206</t>
  </si>
  <si>
    <t>71.0029</t>
  </si>
  <si>
    <t>78.2838</t>
  </si>
  <si>
    <t>70.0249</t>
  </si>
  <si>
    <t>71.1846</t>
  </si>
  <si>
    <t>73.3349</t>
  </si>
  <si>
    <t>78.365</t>
  </si>
  <si>
    <t>85.6874</t>
  </si>
  <si>
    <t>70.292404</t>
  </si>
  <si>
    <t>73.5404</t>
  </si>
  <si>
    <t>70.4129</t>
  </si>
  <si>
    <t>71.541504</t>
  </si>
  <si>
    <t>78.5419</t>
  </si>
  <si>
    <t>85.7382</t>
  </si>
  <si>
    <t>70.6402</t>
  </si>
  <si>
    <t>73.7911</t>
  </si>
  <si>
    <t>78.6399</t>
  </si>
  <si>
    <t>70.724</t>
  </si>
  <si>
    <t>73.8577</t>
  </si>
  <si>
    <t>78.6789</t>
  </si>
  <si>
    <t>85.7679</t>
  </si>
  <si>
    <t>70.989</t>
  </si>
  <si>
    <t>72.086</t>
  </si>
  <si>
    <t>72.4262</t>
  </si>
  <si>
    <t>74.354095</t>
  </si>
  <si>
    <t>79.0187</t>
  </si>
  <si>
    <t>71.3424</t>
  </si>
  <si>
    <t>72.420395</t>
  </si>
  <si>
    <t>74.336395</t>
  </si>
  <si>
    <t>78.9858</t>
  </si>
  <si>
    <t>85.8908</t>
  </si>
  <si>
    <t>71.2799</t>
  </si>
  <si>
    <t>72.3638</t>
  </si>
  <si>
    <t>74.2789</t>
  </si>
  <si>
    <t>78.9248</t>
  </si>
  <si>
    <t>71.2117</t>
  </si>
  <si>
    <t>74.235</t>
  </si>
  <si>
    <t>78.8938</t>
  </si>
  <si>
    <t>85.8314</t>
  </si>
  <si>
    <t>72.4919</t>
  </si>
  <si>
    <t>74.3953</t>
  </si>
  <si>
    <t>85.8808</t>
  </si>
  <si>
    <t>71.2699</t>
  </si>
  <si>
    <t>72.3582</t>
  </si>
  <si>
    <t>74.2788</t>
  </si>
  <si>
    <t>78.9045</t>
  </si>
  <si>
    <t>85.8344</t>
  </si>
  <si>
    <t>72.702805</t>
  </si>
  <si>
    <t>74.5749</t>
  </si>
  <si>
    <t>79.1018</t>
  </si>
  <si>
    <t>72.770996</t>
  </si>
  <si>
    <t>74.6284</t>
  </si>
  <si>
    <t>79.1318</t>
  </si>
  <si>
    <t>85.9601</t>
  </si>
  <si>
    <t>71.8826</t>
  </si>
  <si>
    <t>72.888504</t>
  </si>
  <si>
    <t>74.7177</t>
  </si>
  <si>
    <t>79.1831</t>
  </si>
  <si>
    <t>85.9818</t>
  </si>
  <si>
    <t>71.9588</t>
  </si>
  <si>
    <t>74.7595</t>
  </si>
  <si>
    <t>79.208</t>
  </si>
  <si>
    <t>72.042404</t>
  </si>
  <si>
    <t>72.999405</t>
  </si>
  <si>
    <t>72.2039</t>
  </si>
  <si>
    <t>74.9143</t>
  </si>
  <si>
    <t>79.3233</t>
  </si>
  <si>
    <t>86.0709</t>
  </si>
  <si>
    <t>73.1901</t>
  </si>
  <si>
    <t>79.3623</t>
  </si>
  <si>
    <t>86.0912</t>
  </si>
  <si>
    <t>72.387</t>
  </si>
  <si>
    <t>73.2557</t>
  </si>
  <si>
    <t>79.412796</t>
  </si>
  <si>
    <t>86.1214</t>
  </si>
  <si>
    <t>73.217804</t>
  </si>
  <si>
    <t>79.3581</t>
  </si>
  <si>
    <t>75.1621</t>
  </si>
  <si>
    <t>79.4937</t>
  </si>
  <si>
    <t>86.1396</t>
  </si>
  <si>
    <t>72.580505</t>
  </si>
  <si>
    <t>71.9359</t>
  </si>
  <si>
    <t>72.7267</t>
  </si>
  <si>
    <t>74.5427</t>
  </si>
  <si>
    <t>85.8619</t>
  </si>
  <si>
    <t>72.439804</t>
  </si>
  <si>
    <t>73.175705</t>
  </si>
  <si>
    <t>74.9272</t>
  </si>
  <si>
    <t>79.3205</t>
  </si>
  <si>
    <t>85.9806</t>
  </si>
  <si>
    <t>72.7905</t>
  </si>
  <si>
    <t>73.481995</t>
  </si>
  <si>
    <t>79.4956</t>
  </si>
  <si>
    <t>86.0707</t>
  </si>
  <si>
    <t>73.8863</t>
  </si>
  <si>
    <t>73.2835</t>
  </si>
  <si>
    <t>73.9047</t>
  </si>
  <si>
    <t>75.5559</t>
  </si>
  <si>
    <t>79.7607</t>
  </si>
  <si>
    <t>73.8947</t>
  </si>
  <si>
    <t>74.467804</t>
  </si>
  <si>
    <t>86.4315</t>
  </si>
  <si>
    <t>74.3199</t>
  </si>
  <si>
    <t>74.8565</t>
  </si>
  <si>
    <t>76.3884</t>
  </si>
  <si>
    <t>80.3948</t>
  </si>
  <si>
    <t>75.108795</t>
  </si>
  <si>
    <t>80.5327</t>
  </si>
  <si>
    <t>86.6527</t>
  </si>
  <si>
    <t>74.3339</t>
  </si>
  <si>
    <t>80.3561</t>
  </si>
  <si>
    <t>76.5056</t>
  </si>
  <si>
    <t>80.4647</t>
  </si>
  <si>
    <t>86.6108</t>
  </si>
  <si>
    <t>74.3763</t>
  </si>
  <si>
    <t>74.830795</t>
  </si>
  <si>
    <t>76.299805</t>
  </si>
  <si>
    <t>86.5139</t>
  </si>
  <si>
    <t>80.6138</t>
  </si>
  <si>
    <t>86.7065</t>
  </si>
  <si>
    <t>75.7713</t>
  </si>
  <si>
    <t>77.0909</t>
  </si>
  <si>
    <t>86.8494</t>
  </si>
  <si>
    <t>75.7918</t>
  </si>
  <si>
    <t>77.4137</t>
  </si>
  <si>
    <t>87.0226</t>
  </si>
  <si>
    <t>75.8457</t>
  </si>
  <si>
    <t>77.418594</t>
  </si>
  <si>
    <t>87.0168</t>
  </si>
  <si>
    <t>76.0089</t>
  </si>
  <si>
    <t>76.343704</t>
  </si>
  <si>
    <t>81.1485</t>
  </si>
  <si>
    <t>87.0696</t>
  </si>
  <si>
    <t>76.6402</t>
  </si>
  <si>
    <t>77.7583</t>
  </si>
  <si>
    <t>81.3333</t>
  </si>
  <si>
    <t>76.7733</t>
  </si>
  <si>
    <t>77.0652</t>
  </si>
  <si>
    <t>78.1187</t>
  </si>
  <si>
    <t>77.0969</t>
  </si>
  <si>
    <t>77.3725</t>
  </si>
  <si>
    <t>78.3748</t>
  </si>
  <si>
    <t>81.838104</t>
  </si>
  <si>
    <t>87.5311</t>
  </si>
  <si>
    <t>78.4953</t>
  </si>
  <si>
    <t>81.9269</t>
  </si>
  <si>
    <t>77.3929</t>
  </si>
  <si>
    <t>78.333694</t>
  </si>
  <si>
    <t>87.4898</t>
  </si>
  <si>
    <t>77.9512</t>
  </si>
  <si>
    <t>78.176605</t>
  </si>
  <si>
    <t>79.0328</t>
  </si>
  <si>
    <t>82.3435</t>
  </si>
  <si>
    <t>78.1815</t>
  </si>
  <si>
    <t>78.3923</t>
  </si>
  <si>
    <t>79.1985</t>
  </si>
  <si>
    <t>78.8161</t>
  </si>
  <si>
    <t>79.757706</t>
  </si>
  <si>
    <t>82.9074</t>
  </si>
  <si>
    <t>88.1394</t>
  </si>
  <si>
    <t>78.9385</t>
  </si>
  <si>
    <t>82.9665</t>
  </si>
  <si>
    <t>79.6275</t>
  </si>
  <si>
    <t>80.2847</t>
  </si>
  <si>
    <t>83.2997</t>
  </si>
  <si>
    <t>88.335</t>
  </si>
  <si>
    <t>79.5682</t>
  </si>
  <si>
    <t>79.7276</t>
  </si>
  <si>
    <t>80.3551</t>
  </si>
  <si>
    <t>83.3245</t>
  </si>
  <si>
    <t>88.3136</t>
  </si>
  <si>
    <t>79.9873</t>
  </si>
  <si>
    <t>80.1343</t>
  </si>
  <si>
    <t>80.7225</t>
  </si>
  <si>
    <t>83.6118</t>
  </si>
  <si>
    <t>80.4366</t>
  </si>
  <si>
    <t>80.9874</t>
  </si>
  <si>
    <t>83.8047</t>
  </si>
  <si>
    <t>88.5796</t>
  </si>
  <si>
    <t>80.3521</t>
  </si>
  <si>
    <t>80.4798</t>
  </si>
  <si>
    <t>81.0073</t>
  </si>
  <si>
    <t>83.7881</t>
  </si>
  <si>
    <t>88.5518</t>
  </si>
  <si>
    <t>80.6212</t>
  </si>
  <si>
    <t>80.7406</t>
  </si>
  <si>
    <t>81.2396</t>
  </si>
  <si>
    <t>88.6795</t>
  </si>
  <si>
    <t>81.1606</t>
  </si>
  <si>
    <t>81.2699</t>
  </si>
  <si>
    <t>81.729095</t>
  </si>
  <si>
    <t>84.3072</t>
  </si>
  <si>
    <t>88.9032</t>
  </si>
  <si>
    <t>81.5809</t>
  </si>
  <si>
    <t>84.148895</t>
  </si>
  <si>
    <t>88.822</t>
  </si>
  <si>
    <t>81.3842</t>
  </si>
  <si>
    <t>81.4825</t>
  </si>
  <si>
    <t>81.9055</t>
  </si>
  <si>
    <t>84.3636</t>
  </si>
  <si>
    <t>88.9991</t>
  </si>
  <si>
    <t>81.2882</t>
  </si>
  <si>
    <t>81.382904</t>
  </si>
  <si>
    <t>81.796295</t>
  </si>
  <si>
    <t>84.2278</t>
  </si>
  <si>
    <t>88.9462</t>
  </si>
  <si>
    <t>81.5538</t>
  </si>
  <si>
    <t>81.6435</t>
  </si>
  <si>
    <t>82.0325</t>
  </si>
  <si>
    <t>84.3667</t>
  </si>
  <si>
    <t>89.0797</t>
  </si>
  <si>
    <t>81.8284</t>
  </si>
  <si>
    <t>81.9121</t>
  </si>
  <si>
    <t>82.2788</t>
  </si>
  <si>
    <t>84.509705</t>
  </si>
  <si>
    <t>89.2036</t>
  </si>
  <si>
    <t>80.6776</t>
  </si>
  <si>
    <t>80.8434</t>
  </si>
  <si>
    <t>81.4279</t>
  </si>
  <si>
    <t>83.6987</t>
  </si>
  <si>
    <t>88.1879</t>
  </si>
  <si>
    <t>80.9208</t>
  </si>
  <si>
    <t>81.1297</t>
  </si>
  <si>
    <t>84.0401</t>
  </si>
  <si>
    <t>88.75</t>
  </si>
  <si>
    <t>62.4768</t>
  </si>
  <si>
    <t>65.009</t>
  </si>
  <si>
    <t>69.4185</t>
  </si>
  <si>
    <t>76.0579</t>
  </si>
  <si>
    <t>84.8053</t>
  </si>
  <si>
    <t>65.083496</t>
  </si>
  <si>
    <t>69.5392</t>
  </si>
  <si>
    <t>84.8731</t>
  </si>
  <si>
    <t>63.1049</t>
  </si>
  <si>
    <t>65.535995</t>
  </si>
  <si>
    <t>69.8074</t>
  </si>
  <si>
    <t>76.3195</t>
  </si>
  <si>
    <t>84.9499</t>
  </si>
  <si>
    <t>65.898895</t>
  </si>
  <si>
    <t>76.4984</t>
  </si>
  <si>
    <t>63.9895</t>
  </si>
  <si>
    <t>66.302704</t>
  </si>
  <si>
    <t>76.6956</t>
  </si>
  <si>
    <t>64.422104</t>
  </si>
  <si>
    <t>66.669</t>
  </si>
  <si>
    <t>70.6588</t>
  </si>
  <si>
    <t>76.8607</t>
  </si>
  <si>
    <t>64.7319</t>
  </si>
  <si>
    <t>66.933304</t>
  </si>
  <si>
    <t>76.9861</t>
  </si>
  <si>
    <t>85.2993</t>
  </si>
  <si>
    <t>65.0512</t>
  </si>
  <si>
    <t>67.1957</t>
  </si>
  <si>
    <t>85.3576</t>
  </si>
  <si>
    <t>65.3568</t>
  </si>
  <si>
    <t>67.4524</t>
  </si>
  <si>
    <t>77.2007</t>
  </si>
  <si>
    <t>85.4295</t>
  </si>
  <si>
    <t>65.6319</t>
  </si>
  <si>
    <t>67.679794</t>
  </si>
  <si>
    <t>77.2918</t>
  </si>
  <si>
    <t>85.4816</t>
  </si>
  <si>
    <t>65.9245</t>
  </si>
  <si>
    <t>67.9268</t>
  </si>
  <si>
    <t>71.5624</t>
  </si>
  <si>
    <t>77.4086</t>
  </si>
  <si>
    <t>85.553</t>
  </si>
  <si>
    <t>66.1243</t>
  </si>
  <si>
    <t>68.0894</t>
  </si>
  <si>
    <t>71.6797</t>
  </si>
  <si>
    <t>66.3654</t>
  </si>
  <si>
    <t>68.2858</t>
  </si>
  <si>
    <t>71.8128</t>
  </si>
  <si>
    <t>77.5638</t>
  </si>
  <si>
    <t>66.240204</t>
  </si>
  <si>
    <t>77.6032</t>
  </si>
  <si>
    <t>85.6746</t>
  </si>
  <si>
    <t>66.731094</t>
  </si>
  <si>
    <t>77.7224</t>
  </si>
  <si>
    <t>66.6687</t>
  </si>
  <si>
    <t>68.5813</t>
  </si>
  <si>
    <t>72.121</t>
  </si>
  <si>
    <t>77.7831</t>
  </si>
  <si>
    <t>67.1879</t>
  </si>
  <si>
    <t>68.9725</t>
  </si>
  <si>
    <t>72.2699</t>
  </si>
  <si>
    <t>77.843796</t>
  </si>
  <si>
    <t>85.8116</t>
  </si>
  <si>
    <t>69.144</t>
  </si>
  <si>
    <t>72.3622</t>
  </si>
  <si>
    <t>77.8888</t>
  </si>
  <si>
    <t>67.5627</t>
  </si>
  <si>
    <t>69.2676</t>
  </si>
  <si>
    <t>72.4205</t>
  </si>
  <si>
    <t>67.772705</t>
  </si>
  <si>
    <t>72.5436</t>
  </si>
  <si>
    <t>77.9941</t>
  </si>
  <si>
    <t>85.8918</t>
  </si>
  <si>
    <t>68.012695</t>
  </si>
  <si>
    <t>72.6837</t>
  </si>
  <si>
    <t>78.0901</t>
  </si>
  <si>
    <t>68.1956</t>
  </si>
  <si>
    <t>69.802704</t>
  </si>
  <si>
    <t>78.1707</t>
  </si>
  <si>
    <t>68.362595</t>
  </si>
  <si>
    <t>69.9459</t>
  </si>
  <si>
    <t>72.900604</t>
  </si>
  <si>
    <t>78.2518</t>
  </si>
  <si>
    <t>68.5859</t>
  </si>
  <si>
    <t>78.384</t>
  </si>
  <si>
    <t>86.0385</t>
  </si>
  <si>
    <t>70.3692</t>
  </si>
  <si>
    <t>73.241</t>
  </si>
  <si>
    <t>78.5163</t>
  </si>
  <si>
    <t>86.0877</t>
  </si>
  <si>
    <t>68.5574</t>
  </si>
  <si>
    <t>70.1789</t>
  </si>
  <si>
    <t>70.3634</t>
  </si>
  <si>
    <t>73.4162</t>
  </si>
  <si>
    <t>68.8831</t>
  </si>
  <si>
    <t>70.497</t>
  </si>
  <si>
    <t>73.5439</t>
  </si>
  <si>
    <t>78.8476</t>
  </si>
  <si>
    <t>86.1861</t>
  </si>
  <si>
    <t>68.981995</t>
  </si>
  <si>
    <t>70.6086</t>
  </si>
  <si>
    <t>73.6564</t>
  </si>
  <si>
    <t>78.9553</t>
  </si>
  <si>
    <t>86.2084</t>
  </si>
  <si>
    <t>69.1149</t>
  </si>
  <si>
    <t>73.7797</t>
  </si>
  <si>
    <t>86.2328</t>
  </si>
  <si>
    <t>69.3992</t>
  </si>
  <si>
    <t>70.977905</t>
  </si>
  <si>
    <t>73.9419</t>
  </si>
  <si>
    <t>79.1585</t>
  </si>
  <si>
    <t>86.266</t>
  </si>
  <si>
    <t>69.5815</t>
  </si>
  <si>
    <t>74.0587</t>
  </si>
  <si>
    <t>79.2464</t>
  </si>
  <si>
    <t>69.7599</t>
  </si>
  <si>
    <t>71.2887</t>
  </si>
  <si>
    <t>74.1759</t>
  </si>
  <si>
    <t>69.9034</t>
  </si>
  <si>
    <t>71.410904</t>
  </si>
  <si>
    <t>74.2688</t>
  </si>
  <si>
    <t>86.4888</t>
  </si>
  <si>
    <t>71.5411</t>
  </si>
  <si>
    <t>79.4724</t>
  </si>
  <si>
    <t>86.5758</t>
  </si>
  <si>
    <t>71.6865</t>
  </si>
  <si>
    <t>74.4894</t>
  </si>
  <si>
    <t>79.5726</t>
  </si>
  <si>
    <t>86.6838</t>
  </si>
  <si>
    <t>70.4046</t>
  </si>
  <si>
    <t>74.6424</t>
  </si>
  <si>
    <t>79.7042</t>
  </si>
  <si>
    <t>86.8108</t>
  </si>
  <si>
    <t>70.599</t>
  </si>
  <si>
    <t>74.7991</t>
  </si>
  <si>
    <t>86.9326</t>
  </si>
  <si>
    <t>70.7303</t>
  </si>
  <si>
    <t>74.907</t>
  </si>
  <si>
    <t>79.9264</t>
  </si>
  <si>
    <t>87.0259</t>
  </si>
  <si>
    <t>72.4589</t>
  </si>
  <si>
    <t>75.0608</t>
  </si>
  <si>
    <t>80.0198</t>
  </si>
  <si>
    <t>87.1089</t>
  </si>
  <si>
    <t>71.1848</t>
  </si>
  <si>
    <t>75.1324</t>
  </si>
  <si>
    <t>80.0666</t>
  </si>
  <si>
    <t>87.1491</t>
  </si>
  <si>
    <t>71.3017</t>
  </si>
  <si>
    <t>72.6526</t>
  </si>
  <si>
    <t>75.2167</t>
  </si>
  <si>
    <t>80.1087</t>
  </si>
  <si>
    <t>87.1759</t>
  </si>
  <si>
    <t>71.4168</t>
  </si>
  <si>
    <t>72.7504</t>
  </si>
  <si>
    <t>75.276505</t>
  </si>
  <si>
    <t>80.118</t>
  </si>
  <si>
    <t>87.1736</t>
  </si>
  <si>
    <t>71.5441</t>
  </si>
  <si>
    <t>72.86</t>
  </si>
  <si>
    <t>80.1383</t>
  </si>
  <si>
    <t>87.177704</t>
  </si>
  <si>
    <t>71.6169</t>
  </si>
  <si>
    <t>72.9249</t>
  </si>
  <si>
    <t>75.3852</t>
  </si>
  <si>
    <t>80.138</t>
  </si>
  <si>
    <t>87.1716</t>
  </si>
  <si>
    <t>73.087296</t>
  </si>
  <si>
    <t>75.5043</t>
  </si>
  <si>
    <t>80.2074</t>
  </si>
  <si>
    <t>87.2182</t>
  </si>
  <si>
    <t>71.9828</t>
  </si>
  <si>
    <t>75.633896</t>
  </si>
  <si>
    <t>80.3077</t>
  </si>
  <si>
    <t>87.3021</t>
  </si>
  <si>
    <t>73.3656</t>
  </si>
  <si>
    <t>75.7469</t>
  </si>
  <si>
    <t>80.4064</t>
  </si>
  <si>
    <t>87.3882</t>
  </si>
  <si>
    <t>72.216705</t>
  </si>
  <si>
    <t>73.5028</t>
  </si>
  <si>
    <t>75.8926</t>
  </si>
  <si>
    <t>80.5382</t>
  </si>
  <si>
    <t>87.4945</t>
  </si>
  <si>
    <t>76.0454</t>
  </si>
  <si>
    <t>80.6505</t>
  </si>
  <si>
    <t>87.5735</t>
  </si>
  <si>
    <t>74.0102</t>
  </si>
  <si>
    <t>80.809</t>
  </si>
  <si>
    <t>87.6641</t>
  </si>
  <si>
    <t>74.1234</t>
  </si>
  <si>
    <t>76.3906</t>
  </si>
  <si>
    <t>80.8989</t>
  </si>
  <si>
    <t>87.7127</t>
  </si>
  <si>
    <t>73.0577</t>
  </si>
  <si>
    <t>74.234406</t>
  </si>
  <si>
    <t>76.4887</t>
  </si>
  <si>
    <t>80.9745</t>
  </si>
  <si>
    <t>87.740204</t>
  </si>
  <si>
    <t>73.1983</t>
  </si>
  <si>
    <t>81.0205</t>
  </si>
  <si>
    <t>73.2399</t>
  </si>
  <si>
    <t>74.4187</t>
  </si>
  <si>
    <t>81.088</t>
  </si>
  <si>
    <t>73.5706</t>
  </si>
  <si>
    <t>74.675705</t>
  </si>
  <si>
    <t>76.836395</t>
  </si>
  <si>
    <t>81.1978</t>
  </si>
  <si>
    <t>87.8165</t>
  </si>
  <si>
    <t>73.742096</t>
  </si>
  <si>
    <t>74.820206</t>
  </si>
  <si>
    <t>76.9448</t>
  </si>
  <si>
    <t>81.2631</t>
  </si>
  <si>
    <t>87.8541</t>
  </si>
  <si>
    <t>73.9317</t>
  </si>
  <si>
    <t>74.987305</t>
  </si>
  <si>
    <t>81.3451</t>
  </si>
  <si>
    <t>87.9112</t>
  </si>
  <si>
    <t>75.1561</t>
  </si>
  <si>
    <t>77.1873</t>
  </si>
  <si>
    <t>81.4134</t>
  </si>
  <si>
    <t>77.3499</t>
  </si>
  <si>
    <t>81.5223</t>
  </si>
  <si>
    <t>88.0351</t>
  </si>
  <si>
    <t>71.9228</t>
  </si>
  <si>
    <t>76.6205</t>
  </si>
  <si>
    <t>81.2326</t>
  </si>
  <si>
    <t>88.0288</t>
  </si>
  <si>
    <t>74.688</t>
  </si>
  <si>
    <t>75.6788</t>
  </si>
  <si>
    <t>77.6345</t>
  </si>
  <si>
    <t>81.742096</t>
  </si>
  <si>
    <t>88.1958</t>
  </si>
  <si>
    <t>74.8927</t>
  </si>
  <si>
    <t>75.856</t>
  </si>
  <si>
    <t>77.7738</t>
  </si>
  <si>
    <t>81.843796</t>
  </si>
  <si>
    <t>88.262</t>
  </si>
  <si>
    <t>75.9754</t>
  </si>
  <si>
    <t>81.9276</t>
  </si>
  <si>
    <t>88.3272</t>
  </si>
  <si>
    <t>75.1123</t>
  </si>
  <si>
    <t>77.9327</t>
  </si>
  <si>
    <t>81.9635</t>
  </si>
  <si>
    <t>88.3578</t>
  </si>
  <si>
    <t>75.2095</t>
  </si>
  <si>
    <t>77.989105</t>
  </si>
  <si>
    <t>82.0016</t>
  </si>
  <si>
    <t>88.3969</t>
  </si>
  <si>
    <t>75.2589</t>
  </si>
  <si>
    <t>76.1658</t>
  </si>
  <si>
    <t>82.0231</t>
  </si>
  <si>
    <t>88.4269</t>
  </si>
  <si>
    <t>75.3122</t>
  </si>
  <si>
    <t>78.0366</t>
  </si>
  <si>
    <t>76.2129</t>
  </si>
  <si>
    <t>82.0507</t>
  </si>
  <si>
    <t>88.4696</t>
  </si>
  <si>
    <t>75.4296</t>
  </si>
  <si>
    <t>76.3076</t>
  </si>
  <si>
    <t>78.1224</t>
  </si>
  <si>
    <t>82.1423</t>
  </si>
  <si>
    <t>88.5555</t>
  </si>
  <si>
    <t>75.1573</t>
  </si>
  <si>
    <t>77.8369</t>
  </si>
  <si>
    <t>81.8962</t>
  </si>
  <si>
    <t>88.2656</t>
  </si>
  <si>
    <t>73.6785</t>
  </si>
  <si>
    <t>74.5535</t>
  </si>
  <si>
    <t>76.4204</t>
  </si>
  <si>
    <t>80.762</t>
  </si>
  <si>
    <t>87.5242</t>
  </si>
  <si>
    <t>54.8457</t>
  </si>
  <si>
    <t>58.935</t>
  </si>
  <si>
    <t>84.2558</t>
  </si>
  <si>
    <t>55.1745</t>
  </si>
  <si>
    <t>59.209</t>
  </si>
  <si>
    <t>66.208</t>
  </si>
  <si>
    <t>74.8401</t>
  </si>
  <si>
    <t>84.2908</t>
  </si>
  <si>
    <t>55.5238</t>
  </si>
  <si>
    <t>59.4977</t>
  </si>
  <si>
    <t>66.3883</t>
  </si>
  <si>
    <t>74.9266</t>
  </si>
  <si>
    <t>84.326004</t>
  </si>
  <si>
    <t>55.9196</t>
  </si>
  <si>
    <t>59.8276</t>
  </si>
  <si>
    <t>66.6001</t>
  </si>
  <si>
    <t>75.0328</t>
  </si>
  <si>
    <t>84.371</t>
  </si>
  <si>
    <t>56.2284</t>
  </si>
  <si>
    <t>60.081</t>
  </si>
  <si>
    <t>66.7546</t>
  </si>
  <si>
    <t>75.1072</t>
  </si>
  <si>
    <t>84.4185</t>
  </si>
  <si>
    <t>56.6122</t>
  </si>
  <si>
    <t>60.398</t>
  </si>
  <si>
    <t>66.954</t>
  </si>
  <si>
    <t>75.2063</t>
  </si>
  <si>
    <t>84.4617</t>
  </si>
  <si>
    <t>55.517</t>
  </si>
  <si>
    <t>59.785</t>
  </si>
  <si>
    <t>66.6025</t>
  </si>
  <si>
    <t>75.083496</t>
  </si>
  <si>
    <t>57.4052</t>
  </si>
  <si>
    <t>61.0508</t>
  </si>
  <si>
    <t>67.3638</t>
  </si>
  <si>
    <t>75.411896</t>
  </si>
  <si>
    <t>84.5531</t>
  </si>
  <si>
    <t>57.8326</t>
  </si>
  <si>
    <t>61.4038</t>
  </si>
  <si>
    <t>75.5231</t>
  </si>
  <si>
    <t>58.2013</t>
  </si>
  <si>
    <t>61.7038</t>
  </si>
  <si>
    <t>67.768295</t>
  </si>
  <si>
    <t>75.6086</t>
  </si>
  <si>
    <t>84.6383</t>
  </si>
  <si>
    <t>58.64</t>
  </si>
  <si>
    <t>62.0656</t>
  </si>
  <si>
    <t>67.998</t>
  </si>
  <si>
    <t>75.7231</t>
  </si>
  <si>
    <t>58.9415</t>
  </si>
  <si>
    <t>62.3067</t>
  </si>
  <si>
    <t>68.1335</t>
  </si>
  <si>
    <t>75.770004</t>
  </si>
  <si>
    <t>84.6939</t>
  </si>
  <si>
    <t>59.3774</t>
  </si>
  <si>
    <t>62.6609</t>
  </si>
  <si>
    <t>68.3498</t>
  </si>
  <si>
    <t>75.8683</t>
  </si>
  <si>
    <t>59.7882</t>
  </si>
  <si>
    <t>62.9916</t>
  </si>
  <si>
    <t>68.547195</t>
  </si>
  <si>
    <t>60.2194</t>
  </si>
  <si>
    <t>63.3363</t>
  </si>
  <si>
    <t>68.7551</t>
  </si>
  <si>
    <t>84.792</t>
  </si>
  <si>
    <t>60.6438</t>
  </si>
  <si>
    <t>63.6731</t>
  </si>
  <si>
    <t>61.0754</t>
  </si>
  <si>
    <t>64.0163</t>
  </si>
  <si>
    <t>84.8564</t>
  </si>
  <si>
    <t>61.4743</t>
  </si>
  <si>
    <t>64.3396</t>
  </si>
  <si>
    <t>62.0303</t>
  </si>
  <si>
    <t>64.7686</t>
  </si>
  <si>
    <t>69.6109</t>
  </si>
  <si>
    <t>76.4269</t>
  </si>
  <si>
    <t>84.9313</t>
  </si>
  <si>
    <t>62.5257</t>
  </si>
  <si>
    <t>65.154205</t>
  </si>
  <si>
    <t>69.8246</t>
  </si>
  <si>
    <t>76.5199</t>
  </si>
  <si>
    <t>84.9634</t>
  </si>
  <si>
    <t>63.0141</t>
  </si>
  <si>
    <t>65.5343</t>
  </si>
  <si>
    <t>70.0323</t>
  </si>
  <si>
    <t>84.9916</t>
  </si>
  <si>
    <t>63.5087</t>
  </si>
  <si>
    <t>65.921906</t>
  </si>
  <si>
    <t>70.2488</t>
  </si>
  <si>
    <t>76.6996</t>
  </si>
  <si>
    <t>63.9381</t>
  </si>
  <si>
    <t>66.2554</t>
  </si>
  <si>
    <t>70.4313</t>
  </si>
  <si>
    <t>66.5884</t>
  </si>
  <si>
    <t>70.609</t>
  </si>
  <si>
    <t>76.8523</t>
  </si>
  <si>
    <t>85.0882</t>
  </si>
  <si>
    <t>64.7921</t>
  </si>
  <si>
    <t>66.910706</t>
  </si>
  <si>
    <t>70.7746</t>
  </si>
  <si>
    <t>85.1073</t>
  </si>
  <si>
    <t>63.8392</t>
  </si>
  <si>
    <t>66.2884</t>
  </si>
  <si>
    <t>70.4178</t>
  </si>
  <si>
    <t>76.7839</t>
  </si>
  <si>
    <t>85.0828</t>
  </si>
  <si>
    <t>65.5838</t>
  </si>
  <si>
    <t>67.527</t>
  </si>
  <si>
    <t>71.1099</t>
  </si>
  <si>
    <t>65.5633</t>
  </si>
  <si>
    <t>67.5634</t>
  </si>
  <si>
    <t>71.1457</t>
  </si>
  <si>
    <t>85.1674</t>
  </si>
  <si>
    <t>68.070404</t>
  </si>
  <si>
    <t>71.4347</t>
  </si>
  <si>
    <t>77.1924</t>
  </si>
  <si>
    <t>85.199700000000007</t>
  </si>
  <si>
    <t>66.5438</t>
  </si>
  <si>
    <t>68.3018</t>
  </si>
  <si>
    <t>71.5721</t>
  </si>
  <si>
    <t>85.2195</t>
  </si>
  <si>
    <t>66.7761</t>
  </si>
  <si>
    <t>68.484406</t>
  </si>
  <si>
    <t>71.6746</t>
  </si>
  <si>
    <t>68.6556</t>
  </si>
  <si>
    <t>71.7727</t>
  </si>
  <si>
    <t>67.2056</t>
  </si>
  <si>
    <t>77.3894</t>
  </si>
  <si>
    <t>67.3387</t>
  </si>
  <si>
    <t>68.9359</t>
  </si>
  <si>
    <t>77.4158</t>
  </si>
  <si>
    <t>67.4716</t>
  </si>
  <si>
    <t>69.043594</t>
  </si>
  <si>
    <t>77.4481</t>
  </si>
  <si>
    <t>67.6667</t>
  </si>
  <si>
    <t>77.5065</t>
  </si>
  <si>
    <t>67.4144</t>
  </si>
  <si>
    <t>69.0618</t>
  </si>
  <si>
    <t>72.031</t>
  </si>
  <si>
    <t>77.4828</t>
  </si>
  <si>
    <t>85.285</t>
  </si>
  <si>
    <t>67.973495</t>
  </si>
  <si>
    <t>69.4569</t>
  </si>
  <si>
    <t>72.268</t>
  </si>
  <si>
    <t>77.5854</t>
  </si>
  <si>
    <t>68.1131</t>
  </si>
  <si>
    <t>72.346</t>
  </si>
  <si>
    <t>77.627304</t>
  </si>
  <si>
    <t>85.3281</t>
  </si>
  <si>
    <t>69.693405</t>
  </si>
  <si>
    <t>72.4234</t>
  </si>
  <si>
    <t>77.668396</t>
  </si>
  <si>
    <t>72.4969</t>
  </si>
  <si>
    <t>85.3572</t>
  </si>
  <si>
    <t>72.5569</t>
  </si>
  <si>
    <t>77.7349</t>
  </si>
  <si>
    <t>68.6342</t>
  </si>
  <si>
    <t>72.6243</t>
  </si>
  <si>
    <t>85.3785</t>
  </si>
  <si>
    <t>68.766205</t>
  </si>
  <si>
    <t>70.1139</t>
  </si>
  <si>
    <t>72.6942</t>
  </si>
  <si>
    <t>70.236</t>
  </si>
  <si>
    <t>72.7715</t>
  </si>
  <si>
    <t>77.8415</t>
  </si>
  <si>
    <t>85.4042</t>
  </si>
  <si>
    <t>70.345795</t>
  </si>
  <si>
    <t>72.8412</t>
  </si>
  <si>
    <t>69.212296</t>
  </si>
  <si>
    <t>70.4778</t>
  </si>
  <si>
    <t>72.9302</t>
  </si>
  <si>
    <t>85.4377</t>
  </si>
  <si>
    <t>69.3191</t>
  </si>
  <si>
    <t>70.562805</t>
  </si>
  <si>
    <t>72.9798</t>
  </si>
  <si>
    <t>77.9405</t>
  </si>
  <si>
    <t>85.4433</t>
  </si>
  <si>
    <t>69.4573</t>
  </si>
  <si>
    <t>70.6772</t>
  </si>
  <si>
    <t>85.459</t>
  </si>
  <si>
    <t>69.5681</t>
  </si>
  <si>
    <t>70.7669</t>
  </si>
  <si>
    <t>78.0007</t>
  </si>
  <si>
    <t>69.6902</t>
  </si>
  <si>
    <t>70.8674</t>
  </si>
  <si>
    <t>73.1746</t>
  </si>
  <si>
    <t>78.0317</t>
  </si>
  <si>
    <t>85.4811</t>
  </si>
  <si>
    <t>69.8022</t>
  </si>
  <si>
    <t>70.959305</t>
  </si>
  <si>
    <t>73.2322</t>
  </si>
  <si>
    <t>78.0571</t>
  </si>
  <si>
    <t>71.0654</t>
  </si>
  <si>
    <t>73.3013</t>
  </si>
  <si>
    <t>78.0911</t>
  </si>
  <si>
    <t>85.4945</t>
  </si>
  <si>
    <t>70.0388</t>
  </si>
  <si>
    <t>71.154205</t>
  </si>
  <si>
    <t>73.3556</t>
  </si>
  <si>
    <t>85.4985</t>
  </si>
  <si>
    <t>71.2676</t>
  </si>
  <si>
    <t>73.4306</t>
  </si>
  <si>
    <t>78.1531</t>
  </si>
  <si>
    <t>85.5112</t>
  </si>
  <si>
    <t>70.285904</t>
  </si>
  <si>
    <t>71.359406</t>
  </si>
  <si>
    <t>78.1784</t>
  </si>
  <si>
    <t>71.462296</t>
  </si>
  <si>
    <t>73.5535</t>
  </si>
  <si>
    <t>85.5269</t>
  </si>
  <si>
    <t>71.443</t>
  </si>
  <si>
    <t>73.552704</t>
  </si>
  <si>
    <t>85.5325</t>
  </si>
  <si>
    <t>70.6405</t>
  </si>
  <si>
    <t>71.6547</t>
  </si>
  <si>
    <t>73.6764</t>
  </si>
  <si>
    <t>78.2704</t>
  </si>
  <si>
    <t>70.7139</t>
  </si>
  <si>
    <t>73.7189</t>
  </si>
  <si>
    <t>78.2923</t>
  </si>
  <si>
    <t>70.8711</t>
  </si>
  <si>
    <t>71.849</t>
  </si>
  <si>
    <t>73.8056</t>
  </si>
  <si>
    <t>70.9862</t>
  </si>
  <si>
    <t>71.9453</t>
  </si>
  <si>
    <t>78.3703</t>
  </si>
  <si>
    <t>85.5784</t>
  </si>
  <si>
    <t>71.1057</t>
  </si>
  <si>
    <t>72.046005</t>
  </si>
  <si>
    <t>71.181595</t>
  </si>
  <si>
    <t>73.9914</t>
  </si>
  <si>
    <t>85.6057</t>
  </si>
  <si>
    <t>72.1897</t>
  </si>
  <si>
    <t>72.349304</t>
  </si>
  <si>
    <t>74.1446</t>
  </si>
  <si>
    <t>78.520096</t>
  </si>
  <si>
    <t>71.6069</t>
  </si>
  <si>
    <t>72.4702</t>
  </si>
  <si>
    <t>74.2264</t>
  </si>
  <si>
    <t>78.5637</t>
  </si>
  <si>
    <t>71.7449</t>
  </si>
  <si>
    <t>72.588104</t>
  </si>
  <si>
    <t>74.3095</t>
  </si>
  <si>
    <t>71.8787</t>
  </si>
  <si>
    <t>74.3892</t>
  </si>
  <si>
    <t>78.6538</t>
  </si>
  <si>
    <t>72.0358</t>
  </si>
  <si>
    <t>74.4884</t>
  </si>
  <si>
    <t>78.7112</t>
  </si>
  <si>
    <t>71.8434</t>
  </si>
  <si>
    <t>72.6438</t>
  </si>
  <si>
    <t>74.2004</t>
  </si>
  <si>
    <t>78.4268</t>
  </si>
  <si>
    <t>85.6134</t>
  </si>
  <si>
    <t>58.0018</t>
  </si>
  <si>
    <t>62.159</t>
  </si>
  <si>
    <t>68.5214</t>
  </si>
  <si>
    <t>75.8818</t>
  </si>
  <si>
    <t>84.6786</t>
  </si>
  <si>
    <t>58.0626</t>
  </si>
  <si>
    <t>62.2075</t>
  </si>
  <si>
    <t>68.5523</t>
  </si>
  <si>
    <t>75.8993</t>
  </si>
  <si>
    <t>58.1861</t>
  </si>
  <si>
    <t>62.3064</t>
  </si>
  <si>
    <t>68.6165</t>
  </si>
  <si>
    <t>75.9353</t>
  </si>
  <si>
    <t>58.3082</t>
  </si>
  <si>
    <t>62.4041</t>
  </si>
  <si>
    <t>84.7205</t>
  </si>
  <si>
    <t>58.429</t>
  </si>
  <si>
    <t>62.5006</t>
  </si>
  <si>
    <t>68.742905</t>
  </si>
  <si>
    <t>76.0061</t>
  </si>
  <si>
    <t>58.5485</t>
  </si>
  <si>
    <t>62.5958</t>
  </si>
  <si>
    <t>76.0408</t>
  </si>
  <si>
    <t>84.754196</t>
  </si>
  <si>
    <t>58.6667</t>
  </si>
  <si>
    <t>62.6899</t>
  </si>
  <si>
    <t>68.8664</t>
  </si>
  <si>
    <t>76.075</t>
  </si>
  <si>
    <t>84.7708</t>
  </si>
  <si>
    <t>58.7836</t>
  </si>
  <si>
    <t>62.7828</t>
  </si>
  <si>
    <t>76.1088</t>
  </si>
  <si>
    <t>84.7873</t>
  </si>
  <si>
    <t>58.8993</t>
  </si>
  <si>
    <t>62.8747</t>
  </si>
  <si>
    <t>68.9872</t>
  </si>
  <si>
    <t>76.1422</t>
  </si>
  <si>
    <t>84.8036</t>
  </si>
  <si>
    <t>59.0139</t>
  </si>
  <si>
    <t>62.9661</t>
  </si>
  <si>
    <t>69.0468</t>
  </si>
  <si>
    <t>76.1754</t>
  </si>
  <si>
    <t>84.8197</t>
  </si>
  <si>
    <t>59.1277</t>
  </si>
  <si>
    <t>63.0572</t>
  </si>
  <si>
    <t>59.1959</t>
  </si>
  <si>
    <t>63.1134</t>
  </si>
  <si>
    <t>69.140305</t>
  </si>
  <si>
    <t>84.8479</t>
  </si>
  <si>
    <t>59.3642</t>
  </si>
  <si>
    <t>63.2478</t>
  </si>
  <si>
    <t>69.230804</t>
  </si>
  <si>
    <t>76.2787</t>
  </si>
  <si>
    <t>84.870804</t>
  </si>
  <si>
    <t>59.4885</t>
  </si>
  <si>
    <t>63.3486</t>
  </si>
  <si>
    <t>69.2976</t>
  </si>
  <si>
    <t>76.3161</t>
  </si>
  <si>
    <t>84.8894</t>
  </si>
  <si>
    <t>59.6014</t>
  </si>
  <si>
    <t>63.4408</t>
  </si>
  <si>
    <t>69.358</t>
  </si>
  <si>
    <t>84.9069</t>
  </si>
  <si>
    <t>59.7359</t>
  </si>
  <si>
    <t>63.5498</t>
  </si>
  <si>
    <t>69.4316</t>
  </si>
  <si>
    <t>76.3912</t>
  </si>
  <si>
    <t>84.9266</t>
  </si>
  <si>
    <t>59.8563</t>
  </si>
  <si>
    <t>63.6477</t>
  </si>
  <si>
    <t>69.4972</t>
  </si>
  <si>
    <t>76.428</t>
  </si>
  <si>
    <t>84.9448</t>
  </si>
  <si>
    <t>59.9733</t>
  </si>
  <si>
    <t>69.5611</t>
  </si>
  <si>
    <t>84.9625</t>
  </si>
  <si>
    <t>60.0866</t>
  </si>
  <si>
    <t>63.8353</t>
  </si>
  <si>
    <t>69.6232</t>
  </si>
  <si>
    <t>76.4987</t>
  </si>
  <si>
    <t>84.9797</t>
  </si>
  <si>
    <t>60.1964</t>
  </si>
  <si>
    <t>63.9247</t>
  </si>
  <si>
    <t>69.683395</t>
  </si>
  <si>
    <t>76.5327</t>
  </si>
  <si>
    <t>60.2998</t>
  </si>
  <si>
    <t>64.0091</t>
  </si>
  <si>
    <t>76.5654</t>
  </si>
  <si>
    <t>60.4055</t>
  </si>
  <si>
    <t>64.0951</t>
  </si>
  <si>
    <t>85.0279</t>
  </si>
  <si>
    <t>60.5148</t>
  </si>
  <si>
    <t>64.1839</t>
  </si>
  <si>
    <t>69.8584</t>
  </si>
  <si>
    <t>60.6214</t>
  </si>
  <si>
    <t>64.2708</t>
  </si>
  <si>
    <t>76.6658</t>
  </si>
  <si>
    <t>85.0598</t>
  </si>
  <si>
    <t>59.4834</t>
  </si>
  <si>
    <t>63.3779</t>
  </si>
  <si>
    <t>69.2224</t>
  </si>
  <si>
    <t>76.2855</t>
  </si>
  <si>
    <t>84.9386</t>
  </si>
  <si>
    <t>59.6688</t>
  </si>
  <si>
    <t>63.5251</t>
  </si>
  <si>
    <t>69.3264</t>
  </si>
  <si>
    <t>76.342</t>
  </si>
  <si>
    <t>59.8609</t>
  </si>
  <si>
    <t>63.6765</t>
  </si>
  <si>
    <t>69.4325</t>
  </si>
  <si>
    <t>76.3993</t>
  </si>
  <si>
    <t>84.9813</t>
  </si>
  <si>
    <t>61.0188</t>
  </si>
  <si>
    <t>64.5888</t>
  </si>
  <si>
    <t>76.7768</t>
  </si>
  <si>
    <t>85.1069</t>
  </si>
  <si>
    <t>60.9008</t>
  </si>
  <si>
    <t>64.502304</t>
  </si>
  <si>
    <t>70.1183</t>
  </si>
  <si>
    <t>61.2094</t>
  </si>
  <si>
    <t>64.740295</t>
  </si>
  <si>
    <t>76.828</t>
  </si>
  <si>
    <t>61.3003</t>
  </si>
  <si>
    <t>64.8126</t>
  </si>
  <si>
    <t>70.2663</t>
  </si>
  <si>
    <t>85.1393</t>
  </si>
  <si>
    <t>61.3876</t>
  </si>
  <si>
    <t>64.8822</t>
  </si>
  <si>
    <t>70.311005</t>
  </si>
  <si>
    <t>76.8763</t>
  </si>
  <si>
    <t>61.4635</t>
  </si>
  <si>
    <t>64.943</t>
  </si>
  <si>
    <t>70.3525</t>
  </si>
  <si>
    <t>76.8987</t>
  </si>
  <si>
    <t>61.6305</t>
  </si>
  <si>
    <t>65.0762</t>
  </si>
  <si>
    <t>70.4389</t>
  </si>
  <si>
    <t>76.9449</t>
  </si>
  <si>
    <t>85.1792</t>
  </si>
  <si>
    <t>61.7761</t>
  </si>
  <si>
    <t>65.192505</t>
  </si>
  <si>
    <t>70.5146</t>
  </si>
  <si>
    <t>76.9853</t>
  </si>
  <si>
    <t>85.1969</t>
  </si>
  <si>
    <t>61.5665</t>
  </si>
  <si>
    <t>65.0334</t>
  </si>
  <si>
    <t>70.4311</t>
  </si>
  <si>
    <t>76.9596</t>
  </si>
  <si>
    <t>85.1951</t>
  </si>
  <si>
    <t>65.0449</t>
  </si>
  <si>
    <t>70.4435</t>
  </si>
  <si>
    <t>76.9702</t>
  </si>
  <si>
    <t>85.2016</t>
  </si>
  <si>
    <t>61.9991</t>
  </si>
  <si>
    <t>65.3676</t>
  </si>
  <si>
    <t>70.6185</t>
  </si>
  <si>
    <t>85.2224</t>
  </si>
  <si>
    <t>56.221</t>
  </si>
  <si>
    <t>60.8539</t>
  </si>
  <si>
    <t>68.6902</t>
  </si>
  <si>
    <t>76.3172</t>
  </si>
  <si>
    <t>58.7208</t>
  </si>
  <si>
    <t>62.8639</t>
  </si>
  <si>
    <t>69.853</t>
  </si>
  <si>
    <t>76.8823</t>
  </si>
  <si>
    <t>58.9306</t>
  </si>
  <si>
    <t>63.0283</t>
  </si>
  <si>
    <t>69.9476</t>
  </si>
  <si>
    <t>76.929596</t>
  </si>
  <si>
    <t>85.2151</t>
  </si>
  <si>
    <t>48.9463</t>
  </si>
  <si>
    <t>55.233902</t>
  </si>
  <si>
    <t>63.6585</t>
  </si>
  <si>
    <t>73.3797</t>
  </si>
  <si>
    <t>83.9418</t>
  </si>
  <si>
    <t>50.243</t>
  </si>
  <si>
    <t>56.2514</t>
  </si>
  <si>
    <t>63.9567</t>
  </si>
  <si>
    <t>73.4445</t>
  </si>
  <si>
    <t>83.9639</t>
  </si>
  <si>
    <t>62.8131</t>
  </si>
  <si>
    <t>65.999</t>
  </si>
  <si>
    <t>71.0174</t>
  </si>
  <si>
    <t>85.3131</t>
  </si>
  <si>
    <t>62.5531</t>
  </si>
  <si>
    <t>65.7987</t>
  </si>
  <si>
    <t>85.3003</t>
  </si>
  <si>
    <t>62.726</t>
  </si>
  <si>
    <t>65.9368</t>
  </si>
  <si>
    <t>71.008896</t>
  </si>
  <si>
    <t>77.2526</t>
  </si>
  <si>
    <t>62.612</t>
  </si>
  <si>
    <t>65.845505</t>
  </si>
  <si>
    <t>70.9467</t>
  </si>
  <si>
    <t>77.2205</t>
  </si>
  <si>
    <t>85.3049</t>
  </si>
  <si>
    <t>62.601</t>
  </si>
  <si>
    <t>70.8981</t>
  </si>
  <si>
    <t>62.8243</t>
  </si>
  <si>
    <t>66.009</t>
  </si>
  <si>
    <t>71.0219</t>
  </si>
  <si>
    <t>62.7043</t>
  </si>
  <si>
    <t>65.9164</t>
  </si>
  <si>
    <t>70.973495</t>
  </si>
  <si>
    <t>77.2287</t>
  </si>
  <si>
    <t>85.3067</t>
  </si>
  <si>
    <t>62.8281</t>
  </si>
  <si>
    <t>71.0242</t>
  </si>
  <si>
    <t>77.251</t>
  </si>
  <si>
    <t>85.3129</t>
  </si>
  <si>
    <t>62.8914</t>
  </si>
  <si>
    <t>71.0521</t>
  </si>
  <si>
    <t>85.3153</t>
  </si>
  <si>
    <t>62.8824</t>
  </si>
  <si>
    <t>66.0547</t>
  </si>
  <si>
    <t>71.0483</t>
  </si>
  <si>
    <t>77.2612</t>
  </si>
  <si>
    <t>85.3146</t>
  </si>
  <si>
    <t>65.9583</t>
  </si>
  <si>
    <t>71.0068</t>
  </si>
  <si>
    <t>77.2453</t>
  </si>
  <si>
    <t>62.6733</t>
  </si>
  <si>
    <t>70.984695</t>
  </si>
  <si>
    <t>62.7829</t>
  </si>
  <si>
    <t>71.0278</t>
  </si>
  <si>
    <t>77.2591</t>
  </si>
  <si>
    <t>85.3128</t>
  </si>
  <si>
    <t>62.6614</t>
  </si>
  <si>
    <t>65.8884</t>
  </si>
  <si>
    <t>71.0018</t>
  </si>
  <si>
    <t>85.313</t>
  </si>
  <si>
    <t>62.5074</t>
  </si>
  <si>
    <t>65.7681</t>
  </si>
  <si>
    <t>70.9421</t>
  </si>
  <si>
    <t>77.2363</t>
  </si>
  <si>
    <t>85.3108</t>
  </si>
  <si>
    <t>62.8654</t>
  </si>
  <si>
    <t>66.046005</t>
  </si>
  <si>
    <t>71.1074</t>
  </si>
  <si>
    <t>85.3402</t>
  </si>
  <si>
    <t>63.3447</t>
  </si>
  <si>
    <t>66.418304</t>
  </si>
  <si>
    <t>71.3067</t>
  </si>
  <si>
    <t>62.4417</t>
  </si>
  <si>
    <t>65.7192</t>
  </si>
  <si>
    <t>70.901</t>
  </si>
  <si>
    <t>77.224</t>
  </si>
  <si>
    <t>62.9864</t>
  </si>
  <si>
    <t>66.140594</t>
  </si>
  <si>
    <t>71.1007</t>
  </si>
  <si>
    <t>77.3166</t>
  </si>
  <si>
    <t>85.3677</t>
  </si>
  <si>
    <t>63.7815</t>
  </si>
  <si>
    <t>66.7749</t>
  </si>
  <si>
    <t>77.6097</t>
  </si>
  <si>
    <t>64.1759</t>
  </si>
  <si>
    <t>67.084595</t>
  </si>
  <si>
    <t>77.7007</t>
  </si>
  <si>
    <t>85.5096</t>
  </si>
  <si>
    <t>64.291595</t>
  </si>
  <si>
    <t>67.181</t>
  </si>
  <si>
    <t>71.8992</t>
  </si>
  <si>
    <t>64.627106</t>
  </si>
  <si>
    <t>67.4457</t>
  </si>
  <si>
    <t>72.0579</t>
  </si>
  <si>
    <t>77.852</t>
  </si>
  <si>
    <t>67.4156</t>
  </si>
  <si>
    <t>85.5978</t>
  </si>
  <si>
    <t>64.976395</t>
  </si>
  <si>
    <t>67.723206</t>
  </si>
  <si>
    <t>72.240295</t>
  </si>
  <si>
    <t>77.9561</t>
  </si>
  <si>
    <t>65.395096</t>
  </si>
  <si>
    <t>68.058304</t>
  </si>
  <si>
    <t>72.4568</t>
  </si>
  <si>
    <t>78.0721</t>
  </si>
  <si>
    <t>85.6757</t>
  </si>
  <si>
    <t>65.8692</t>
  </si>
  <si>
    <t>68.428696</t>
  </si>
  <si>
    <t>72.654</t>
  </si>
  <si>
    <t>78.167</t>
  </si>
  <si>
    <t>85.7149</t>
  </si>
  <si>
    <t>70.6297</t>
  </si>
  <si>
    <t>76.8162</t>
  </si>
  <si>
    <t>85.0798</t>
  </si>
  <si>
    <t>63.2003</t>
  </si>
  <si>
    <t>65.5412</t>
  </si>
  <si>
    <t>69.6654</t>
  </si>
  <si>
    <t>61.2084</t>
  </si>
  <si>
    <t>67.9291</t>
  </si>
  <si>
    <t>76.0631</t>
  </si>
  <si>
    <t>58.095</t>
  </si>
  <si>
    <t>61.4942</t>
  </si>
  <si>
    <t>68.1138</t>
  </si>
  <si>
    <t>76.1703</t>
  </si>
  <si>
    <t>58.6187</t>
  </si>
  <si>
    <t>61.9322</t>
  </si>
  <si>
    <t>68.387200000000007</t>
  </si>
  <si>
    <t>76.3131</t>
  </si>
  <si>
    <t>59.1225</t>
  </si>
  <si>
    <t>62.3369</t>
  </si>
  <si>
    <t>68.6469</t>
  </si>
  <si>
    <t>59.7477</t>
  </si>
  <si>
    <t>68.9517</t>
  </si>
  <si>
    <t>76.6206</t>
  </si>
  <si>
    <t>60.4061</t>
  </si>
  <si>
    <t>63.373</t>
  </si>
  <si>
    <t>60.9059</t>
  </si>
  <si>
    <t>63.7513</t>
  </si>
  <si>
    <t>69.4867</t>
  </si>
  <si>
    <t>85.719696</t>
  </si>
  <si>
    <t>64.177505</t>
  </si>
  <si>
    <t>77.0613</t>
  </si>
  <si>
    <t>85.7963</t>
  </si>
  <si>
    <t>61.8446</t>
  </si>
  <si>
    <t>64.4677</t>
  </si>
  <si>
    <t>69.888596</t>
  </si>
  <si>
    <t>77.1587</t>
  </si>
  <si>
    <t>85.850296</t>
  </si>
  <si>
    <t>64.8162</t>
  </si>
  <si>
    <t>77.2753</t>
  </si>
  <si>
    <t>62.6081</t>
  </si>
  <si>
    <t>65.0777</t>
  </si>
  <si>
    <t>70.2508</t>
  </si>
  <si>
    <t>77.371704</t>
  </si>
  <si>
    <t>85.967804</t>
  </si>
  <si>
    <t>62.8575</t>
  </si>
  <si>
    <t>62.9977</t>
  </si>
  <si>
    <t>65.391205</t>
  </si>
  <si>
    <t>70.437</t>
  </si>
  <si>
    <t>77.4765</t>
  </si>
  <si>
    <t>63.1248</t>
  </si>
  <si>
    <t>65.4908</t>
  </si>
  <si>
    <t>70.4948</t>
  </si>
  <si>
    <t>77.5137</t>
  </si>
  <si>
    <t>86.0486</t>
  </si>
  <si>
    <t>63.2982</t>
  </si>
  <si>
    <t>65.635605</t>
  </si>
  <si>
    <t>70.5803</t>
  </si>
  <si>
    <t>77.557</t>
  </si>
  <si>
    <t>86.0742</t>
  </si>
  <si>
    <t>63.4969</t>
  </si>
  <si>
    <t>65.8082</t>
  </si>
  <si>
    <t>70.6881</t>
  </si>
  <si>
    <t>77.6131</t>
  </si>
  <si>
    <t>86.1083</t>
  </si>
  <si>
    <t>70.7444</t>
  </si>
  <si>
    <t>77.6446</t>
  </si>
  <si>
    <t>86.1295</t>
  </si>
  <si>
    <t>63.7508</t>
  </si>
  <si>
    <t>66.0193</t>
  </si>
  <si>
    <t>70.8202</t>
  </si>
  <si>
    <t>86.1613</t>
  </si>
  <si>
    <t>63.8998</t>
  </si>
  <si>
    <t>66.1427</t>
  </si>
  <si>
    <t>77.733</t>
  </si>
  <si>
    <t>64.110596</t>
  </si>
  <si>
    <t>66.3218</t>
  </si>
  <si>
    <t>71.001495</t>
  </si>
  <si>
    <t>77.789</t>
  </si>
  <si>
    <t>86.2208</t>
  </si>
  <si>
    <t>66.5347</t>
  </si>
  <si>
    <t>71.1346</t>
  </si>
  <si>
    <t>86.2647</t>
  </si>
  <si>
    <t>66.721695</t>
  </si>
  <si>
    <t>71.2447</t>
  </si>
  <si>
    <t>77.9231</t>
  </si>
  <si>
    <t>86.3037</t>
  </si>
  <si>
    <t>64.7406</t>
  </si>
  <si>
    <t>66.8286</t>
  </si>
  <si>
    <t>77.9484</t>
  </si>
  <si>
    <t>86.3231</t>
  </si>
  <si>
    <t>67.0821</t>
  </si>
  <si>
    <t>71.4555</t>
  </si>
  <si>
    <t>78.0397</t>
  </si>
  <si>
    <t>86.3786</t>
  </si>
  <si>
    <t>65.2439</t>
  </si>
  <si>
    <t>67.2466</t>
  </si>
  <si>
    <t>78.088196</t>
  </si>
  <si>
    <t>65.4458</t>
  </si>
  <si>
    <t>67.399796</t>
  </si>
  <si>
    <t>71.6198</t>
  </si>
  <si>
    <t>78.1269</t>
  </si>
  <si>
    <t>65.7446</t>
  </si>
  <si>
    <t>67.6453</t>
  </si>
  <si>
    <t>78.2083</t>
  </si>
  <si>
    <t>67.8643</t>
  </si>
  <si>
    <t>71.8946</t>
  </si>
  <si>
    <t>86.5353</t>
  </si>
  <si>
    <t>66.2762</t>
  </si>
  <si>
    <t>68.067505</t>
  </si>
  <si>
    <t>78.3624</t>
  </si>
  <si>
    <t>86.583</t>
  </si>
  <si>
    <t>66.5936</t>
  </si>
  <si>
    <t>72.0855</t>
  </si>
  <si>
    <t>78.3776</t>
  </si>
  <si>
    <t>66.825806</t>
  </si>
  <si>
    <t>68.4545</t>
  </si>
  <si>
    <t>72.1854</t>
  </si>
  <si>
    <t>67.0965</t>
  </si>
  <si>
    <t>68.6559</t>
  </si>
  <si>
    <t>72.2711</t>
  </si>
  <si>
    <t>78.474304</t>
  </si>
  <si>
    <t>67.352005</t>
  </si>
  <si>
    <t>68.8441</t>
  </si>
  <si>
    <t>78.5044</t>
  </si>
  <si>
    <t>86.663</t>
  </si>
  <si>
    <t>67.5371</t>
  </si>
  <si>
    <t>68.978195</t>
  </si>
  <si>
    <t>72.3979</t>
  </si>
  <si>
    <t>78.5103</t>
  </si>
  <si>
    <t>86.6605</t>
  </si>
  <si>
    <t>67.7663</t>
  </si>
  <si>
    <t>69.1651</t>
  </si>
  <si>
    <t>72.4998</t>
  </si>
  <si>
    <t>86.6885</t>
  </si>
  <si>
    <t>68.089096</t>
  </si>
  <si>
    <t>69.4728</t>
  </si>
  <si>
    <t>72.7219</t>
  </si>
  <si>
    <t>78.6548</t>
  </si>
  <si>
    <t>69.3332</t>
  </si>
  <si>
    <t>72.5668</t>
  </si>
  <si>
    <t>86.7051</t>
  </si>
  <si>
    <t>68.0972</t>
  </si>
  <si>
    <t>69.389496</t>
  </si>
  <si>
    <t>72.6055</t>
  </si>
  <si>
    <t>78.6301</t>
  </si>
  <si>
    <t>86.7317</t>
  </si>
  <si>
    <t>69.129</t>
  </si>
  <si>
    <t>72.3846</t>
  </si>
  <si>
    <t>86.6735</t>
  </si>
  <si>
    <t>67.8031</t>
  </si>
  <si>
    <t>69.061295</t>
  </si>
  <si>
    <t>72.3833</t>
  </si>
  <si>
    <t>78.576004</t>
  </si>
  <si>
    <t>86.6976</t>
  </si>
  <si>
    <t>67.569305</t>
  </si>
  <si>
    <t>68.8327</t>
  </si>
  <si>
    <t>72.2896</t>
  </si>
  <si>
    <t>78.6028</t>
  </si>
  <si>
    <t>67.6064</t>
  </si>
  <si>
    <t>68.8683</t>
  </si>
  <si>
    <t>72.336395</t>
  </si>
  <si>
    <t>78.6544</t>
  </si>
  <si>
    <t>86.7391</t>
  </si>
  <si>
    <t>67.3061</t>
  </si>
  <si>
    <t>68.566895</t>
  </si>
  <si>
    <t>78.5782</t>
  </si>
  <si>
    <t>78.491104000000007</t>
  </si>
  <si>
    <t>68.0522</t>
  </si>
  <si>
    <t>71.8685</t>
  </si>
  <si>
    <t>86.6269</t>
  </si>
  <si>
    <t>65.9461</t>
  </si>
  <si>
    <t>67.359695</t>
  </si>
  <si>
    <t>78.9447</t>
  </si>
  <si>
    <t>86.9017</t>
  </si>
  <si>
    <t>65.368195</t>
  </si>
  <si>
    <t>66.822495</t>
  </si>
  <si>
    <t>66.1594</t>
  </si>
  <si>
    <t>79.2358</t>
  </si>
  <si>
    <t>63.9916</t>
  </si>
  <si>
    <t>65.5288</t>
  </si>
  <si>
    <t>71.8635</t>
  </si>
  <si>
    <t>79.3659</t>
  </si>
  <si>
    <t>87.1635</t>
  </si>
  <si>
    <t>63.041</t>
  </si>
  <si>
    <t>64.7614</t>
  </si>
  <si>
    <t>72.2176</t>
  </si>
  <si>
    <t>87.4971</t>
  </si>
  <si>
    <t>61.9858</t>
  </si>
  <si>
    <t>63.7003</t>
  </si>
  <si>
    <t>71.8665</t>
  </si>
  <si>
    <t>79.7451</t>
  </si>
  <si>
    <t>87.3892</t>
  </si>
  <si>
    <t>60.6081</t>
  </si>
  <si>
    <t>62.3669</t>
  </si>
  <si>
    <t>71.5262</t>
  </si>
  <si>
    <t>87.4252</t>
  </si>
  <si>
    <t>59.3768</t>
  </si>
  <si>
    <t>61.1432</t>
  </si>
  <si>
    <t>71.059204</t>
  </si>
  <si>
    <t>79.6225</t>
  </si>
  <si>
    <t>87.3421</t>
  </si>
  <si>
    <t>59.1123</t>
  </si>
  <si>
    <t>71.2112</t>
  </si>
  <si>
    <t>80.0248</t>
  </si>
  <si>
    <t>87.6137</t>
  </si>
  <si>
    <t>58.9503</t>
  </si>
  <si>
    <t>60.6645</t>
  </si>
  <si>
    <t>79.9446</t>
  </si>
  <si>
    <t>87.5472</t>
  </si>
  <si>
    <t>58.9485</t>
  </si>
  <si>
    <t>60.6535</t>
  </si>
  <si>
    <t>70.7585</t>
  </si>
  <si>
    <t>79.7258</t>
  </si>
  <si>
    <t>87.4536</t>
  </si>
  <si>
    <t>59.513</t>
  </si>
  <si>
    <t>61.1531</t>
  </si>
  <si>
    <t>79.764496</t>
  </si>
  <si>
    <t>87.4741</t>
  </si>
  <si>
    <t>60.3824</t>
  </si>
  <si>
    <t>61.9705</t>
  </si>
  <si>
    <t>71.2637</t>
  </si>
  <si>
    <t>80.005</t>
  </si>
  <si>
    <t>87.6546</t>
  </si>
  <si>
    <t>61.2344</t>
  </si>
  <si>
    <t>62.774</t>
  </si>
  <si>
    <t>71.3138</t>
  </si>
  <si>
    <t>87.5745</t>
  </si>
  <si>
    <t>62.4941</t>
  </si>
  <si>
    <t>64.008896</t>
  </si>
  <si>
    <t>71.7658</t>
  </si>
  <si>
    <t>80.0295</t>
  </si>
  <si>
    <t>87.7093</t>
  </si>
  <si>
    <t>63.5565</t>
  </si>
  <si>
    <t>64.931</t>
  </si>
  <si>
    <t>64.838</t>
  </si>
  <si>
    <t>80.1571</t>
  </si>
  <si>
    <t>87.7595</t>
  </si>
  <si>
    <t>65.5046</t>
  </si>
  <si>
    <t>66.7826</t>
  </si>
  <si>
    <t>80.0902</t>
  </si>
  <si>
    <t>66.314804</t>
  </si>
  <si>
    <t>67.5382</t>
  </si>
  <si>
    <t>72.821304</t>
  </si>
  <si>
    <t>80.2249</t>
  </si>
  <si>
    <t>87.9405</t>
  </si>
  <si>
    <t>66.6994</t>
  </si>
  <si>
    <t>67.914</t>
  </si>
  <si>
    <t>72.9038</t>
  </si>
  <si>
    <t>80.1873</t>
  </si>
  <si>
    <t>87.9213</t>
  </si>
  <si>
    <t>73.3025</t>
  </si>
  <si>
    <t>80.4629</t>
  </si>
  <si>
    <t>88.4349</t>
  </si>
  <si>
    <t>67.739105</t>
  </si>
  <si>
    <t>73.5061</t>
  </si>
  <si>
    <t>80.5236</t>
  </si>
  <si>
    <t>88.4364</t>
  </si>
  <si>
    <t>68.1457</t>
  </si>
  <si>
    <t>69.3248</t>
  </si>
  <si>
    <t>80.5894</t>
  </si>
  <si>
    <t>88.409</t>
  </si>
  <si>
    <t>68.7351</t>
  </si>
  <si>
    <t>69.8996</t>
  </si>
  <si>
    <t>73.9933</t>
  </si>
  <si>
    <t>67.2885</t>
  </si>
  <si>
    <t>68.324905</t>
  </si>
  <si>
    <t>72.1484</t>
  </si>
  <si>
    <t>79.1657</t>
  </si>
  <si>
    <t>87.8171</t>
  </si>
  <si>
    <t>64.7396</t>
  </si>
  <si>
    <t>65.8604</t>
  </si>
  <si>
    <t>69.8351</t>
  </si>
  <si>
    <t>34.7053</t>
  </si>
  <si>
    <t>42.322</t>
  </si>
  <si>
    <t>59.4859</t>
  </si>
  <si>
    <t>82.8158</t>
  </si>
  <si>
    <t>39.703598</t>
  </si>
  <si>
    <t>46.8403</t>
  </si>
  <si>
    <t>61.6954</t>
  </si>
  <si>
    <t>73.1986</t>
  </si>
  <si>
    <t>83.0768</t>
  </si>
  <si>
    <t>51.7105</t>
  </si>
  <si>
    <t>56.9445</t>
  </si>
  <si>
    <t>83.3902</t>
  </si>
  <si>
    <t>55.8734</t>
  </si>
  <si>
    <t>60.2817</t>
  </si>
  <si>
    <t>67.1426</t>
  </si>
  <si>
    <t>74.9976</t>
  </si>
  <si>
    <t>60.2814</t>
  </si>
  <si>
    <t>63.6931</t>
  </si>
  <si>
    <t>68.5064</t>
  </si>
  <si>
    <t>75.531296</t>
  </si>
  <si>
    <t>83.721</t>
  </si>
  <si>
    <t>61.0052</t>
  </si>
  <si>
    <t>64.2602</t>
  </si>
  <si>
    <t>68.9142</t>
  </si>
  <si>
    <t>75.8363</t>
  </si>
  <si>
    <t>83.823</t>
  </si>
  <si>
    <t>61.5795</t>
  </si>
  <si>
    <t>76.089096</t>
  </si>
  <si>
    <t>83.9169</t>
  </si>
  <si>
    <t>62.0026</t>
  </si>
  <si>
    <t>65.0399</t>
  </si>
  <si>
    <t>69.4554</t>
  </si>
  <si>
    <t>76.2847</t>
  </si>
  <si>
    <t>83.9998</t>
  </si>
  <si>
    <t>61.9866</t>
  </si>
  <si>
    <t>65.005295</t>
  </si>
  <si>
    <t>69.383804</t>
  </si>
  <si>
    <t>76.3238</t>
  </si>
  <si>
    <t>84.0311</t>
  </si>
  <si>
    <t>62.2679</t>
  </si>
  <si>
    <t>65.250305</t>
  </si>
  <si>
    <t>69.5389</t>
  </si>
  <si>
    <t>76.4696</t>
  </si>
  <si>
    <t>62.504</t>
  </si>
  <si>
    <t>65.4376</t>
  </si>
  <si>
    <t>76.5726</t>
  </si>
  <si>
    <t>84.1941</t>
  </si>
  <si>
    <t>62.7397</t>
  </si>
  <si>
    <t>69.743</t>
  </si>
  <si>
    <t>76.6704</t>
  </si>
  <si>
    <t>84.2805</t>
  </si>
  <si>
    <t>62.9666</t>
  </si>
  <si>
    <t>65.782</t>
  </si>
  <si>
    <t>69.8319</t>
  </si>
  <si>
    <t>84.3697</t>
  </si>
  <si>
    <t>63.0305</t>
  </si>
  <si>
    <t>65.8032</t>
  </si>
  <si>
    <t>69.8035</t>
  </si>
  <si>
    <t>76.7753</t>
  </si>
  <si>
    <t>84.4547</t>
  </si>
  <si>
    <t>63.9208</t>
  </si>
  <si>
    <t>70.3474</t>
  </si>
  <si>
    <t>77.1448</t>
  </si>
  <si>
    <t>64.664</t>
  </si>
  <si>
    <t>67.154</t>
  </si>
  <si>
    <t>70.8002</t>
  </si>
  <si>
    <t>77.4533</t>
  </si>
  <si>
    <t>84.9453</t>
  </si>
  <si>
    <t>65.5884</t>
  </si>
  <si>
    <t>71.390305</t>
  </si>
  <si>
    <t>77.8527</t>
  </si>
  <si>
    <t>85.2243</t>
  </si>
  <si>
    <t>67.0556</t>
  </si>
  <si>
    <t>69.1978</t>
  </si>
  <si>
    <t>85.6879</t>
  </si>
  <si>
    <t>66.9081</t>
  </si>
  <si>
    <t>78.441</t>
  </si>
  <si>
    <t>69.1485</t>
  </si>
  <si>
    <t>78.4822</t>
  </si>
  <si>
    <t>85.8092</t>
  </si>
  <si>
    <t>66.941895</t>
  </si>
  <si>
    <t>68.989</t>
  </si>
  <si>
    <t>72.0909</t>
  </si>
  <si>
    <t>85.8026</t>
  </si>
  <si>
    <t>69.2486</t>
  </si>
  <si>
    <t>72.269104</t>
  </si>
  <si>
    <t>78.4725</t>
  </si>
  <si>
    <t>85.9343</t>
  </si>
  <si>
    <t>69.3882</t>
  </si>
  <si>
    <t>72.355896</t>
  </si>
  <si>
    <t>86.037</t>
  </si>
  <si>
    <t>69.5549</t>
  </si>
  <si>
    <t>72.4701</t>
  </si>
  <si>
    <t>86.1269</t>
  </si>
  <si>
    <t>68.0429</t>
  </si>
  <si>
    <t>72.6082</t>
  </si>
  <si>
    <t>78.6323</t>
  </si>
  <si>
    <t>86.2246</t>
  </si>
  <si>
    <t>69.8293</t>
  </si>
  <si>
    <t>72.6814</t>
  </si>
  <si>
    <t>78.6406</t>
  </si>
  <si>
    <t>86.2677</t>
  </si>
  <si>
    <t>68.441895</t>
  </si>
  <si>
    <t>69.9518</t>
  </si>
  <si>
    <t>72.7671</t>
  </si>
  <si>
    <t>78.6594</t>
  </si>
  <si>
    <t>86.307</t>
  </si>
  <si>
    <t>67.778305</t>
  </si>
  <si>
    <t>69.285706</t>
  </si>
  <si>
    <t>72.182</t>
  </si>
  <si>
    <t>78.2072</t>
  </si>
  <si>
    <t>68.2677</t>
  </si>
  <si>
    <t>69.6818</t>
  </si>
  <si>
    <t>72.495</t>
  </si>
  <si>
    <t>78.4015</t>
  </si>
  <si>
    <t>86.1883</t>
  </si>
  <si>
    <t>69.359695</t>
  </si>
  <si>
    <t>70.6452</t>
  </si>
  <si>
    <t>73.2873</t>
  </si>
  <si>
    <t>86.5229</t>
  </si>
  <si>
    <t>68.2316</t>
  </si>
  <si>
    <t>69.556</t>
  </si>
  <si>
    <t>86.0659</t>
  </si>
  <si>
    <t>70.583496</t>
  </si>
  <si>
    <t>71.7088</t>
  </si>
  <si>
    <t>79.4824</t>
  </si>
  <si>
    <t>71.2227</t>
  </si>
  <si>
    <t>79.0677</t>
  </si>
  <si>
    <t>86.6656</t>
  </si>
  <si>
    <t>69.451004</t>
  </si>
  <si>
    <t>70.5751</t>
  </si>
  <si>
    <t>73.0688</t>
  </si>
  <si>
    <t>78.5569</t>
  </si>
  <si>
    <t>70.7407</t>
  </si>
  <si>
    <t>71.7534</t>
  </si>
  <si>
    <t>74.047195</t>
  </si>
  <si>
    <t>86.7535</t>
  </si>
  <si>
    <t>71.7413</t>
  </si>
  <si>
    <t>73.9962</t>
  </si>
  <si>
    <t>79.1362</t>
  </si>
  <si>
    <t>86.6923</t>
  </si>
  <si>
    <t>72.0521</t>
  </si>
  <si>
    <t>79.2476</t>
  </si>
  <si>
    <t>71.1762</t>
  </si>
  <si>
    <t>72.078995</t>
  </si>
  <si>
    <t>79.1887</t>
  </si>
  <si>
    <t>86.6597</t>
  </si>
  <si>
    <t>71.8639</t>
  </si>
  <si>
    <t>72.6953</t>
  </si>
  <si>
    <t>74.7158</t>
  </si>
  <si>
    <t>72.249405</t>
  </si>
  <si>
    <t>73.0347</t>
  </si>
  <si>
    <t>79.6683</t>
  </si>
  <si>
    <t>73.2847</t>
  </si>
  <si>
    <t>73.9906</t>
  </si>
  <si>
    <t>75.794</t>
  </si>
  <si>
    <t>80.1922</t>
  </si>
  <si>
    <t>74.3138</t>
  </si>
  <si>
    <t>76.0513</t>
  </si>
  <si>
    <t>80.345</t>
  </si>
  <si>
    <t>87.1987</t>
  </si>
  <si>
    <t>74.0865</t>
  </si>
  <si>
    <t>76.3678</t>
  </si>
  <si>
    <t>87.2879</t>
  </si>
  <si>
    <t>74.3358</t>
  </si>
  <si>
    <t>76.5107</t>
  </si>
  <si>
    <t>80.6199</t>
  </si>
  <si>
    <t>87.2659</t>
  </si>
  <si>
    <t>74.5881</t>
  </si>
  <si>
    <t>75.1425</t>
  </si>
  <si>
    <t>76.6456</t>
  </si>
  <si>
    <t>87.2704</t>
  </si>
  <si>
    <t>74.8505</t>
  </si>
  <si>
    <t>75.3757</t>
  </si>
  <si>
    <t>80.8112</t>
  </si>
  <si>
    <t>75.1234</t>
  </si>
  <si>
    <t>75.6203</t>
  </si>
  <si>
    <t>75.7631</t>
  </si>
  <si>
    <t>77.4552</t>
  </si>
  <si>
    <t>81.2779</t>
  </si>
  <si>
    <t>87.458496</t>
  </si>
  <si>
    <t>76.6567</t>
  </si>
  <si>
    <t>87.5743</t>
  </si>
  <si>
    <t>76.7098</t>
  </si>
  <si>
    <t>77.104996</t>
  </si>
  <si>
    <t>78.183105</t>
  </si>
  <si>
    <t>81.7755</t>
  </si>
  <si>
    <t>77.1329</t>
  </si>
  <si>
    <t>77.501495</t>
  </si>
  <si>
    <t>82.0014</t>
  </si>
  <si>
    <t>87.7716</t>
  </si>
  <si>
    <t>78.241196</t>
  </si>
  <si>
    <t>79.1728</t>
  </si>
  <si>
    <t>82.4883</t>
  </si>
  <si>
    <t>88.059204</t>
  </si>
  <si>
    <t>88.0751</t>
  </si>
  <si>
    <t>78.4218</t>
  </si>
  <si>
    <t>79.285095</t>
  </si>
  <si>
    <t>82.491196</t>
  </si>
  <si>
    <t>87.975296</t>
  </si>
  <si>
    <t>78.5407</t>
  </si>
  <si>
    <t>78.8189</t>
  </si>
  <si>
    <t>79.6352</t>
  </si>
  <si>
    <t>82.7358</t>
  </si>
  <si>
    <t>88.1129</t>
  </si>
  <si>
    <t>79.021</t>
  </si>
  <si>
    <t>79.277</t>
  </si>
  <si>
    <t>83.0188</t>
  </si>
  <si>
    <t>88.267</t>
  </si>
  <si>
    <t>79.5463</t>
  </si>
  <si>
    <t>80.5001</t>
  </si>
  <si>
    <t>88.4727</t>
  </si>
  <si>
    <t>80.1357</t>
  </si>
  <si>
    <t>80.817505</t>
  </si>
  <si>
    <t>83.5804</t>
  </si>
  <si>
    <t>88.592804</t>
  </si>
  <si>
    <t>80.459</t>
  </si>
  <si>
    <t>80.6578</t>
  </si>
  <si>
    <t>81.2967</t>
  </si>
  <si>
    <t>88.8411</t>
  </si>
  <si>
    <t>80.9711</t>
  </si>
  <si>
    <t>81.153595</t>
  </si>
  <si>
    <t>81.7505</t>
  </si>
  <si>
    <t>84.3081</t>
  </si>
  <si>
    <t>89.0571</t>
  </si>
  <si>
    <t>81.1432</t>
  </si>
  <si>
    <t>81.887695</t>
  </si>
  <si>
    <t>84.4027</t>
  </si>
  <si>
    <t>89.1028</t>
  </si>
  <si>
    <t>81.5795</t>
  </si>
  <si>
    <t>81.7406</t>
  </si>
  <si>
    <t>82.2761</t>
  </si>
  <si>
    <t>84.6974</t>
  </si>
  <si>
    <t>89.2894</t>
  </si>
  <si>
    <t>81.7018</t>
  </si>
  <si>
    <t>81.8548</t>
  </si>
  <si>
    <t>89.3211</t>
  </si>
  <si>
    <t>82.2089</t>
  </si>
  <si>
    <t>82.3497</t>
  </si>
  <si>
    <t>82.824700000000007</t>
  </si>
  <si>
    <t>85.0739</t>
  </si>
  <si>
    <t>89.5642</t>
  </si>
  <si>
    <t>82.7147</t>
  </si>
  <si>
    <t>82.845</t>
  </si>
  <si>
    <t>83.2872</t>
  </si>
  <si>
    <t>89.8259</t>
  </si>
  <si>
    <t>82.8879</t>
  </si>
  <si>
    <t>83.0112</t>
  </si>
  <si>
    <t>83.433304</t>
  </si>
  <si>
    <t>85.4326</t>
  </si>
  <si>
    <t>89.8677</t>
  </si>
  <si>
    <t>83.244</t>
  </si>
  <si>
    <t>83.3591</t>
  </si>
  <si>
    <t>83.755905</t>
  </si>
  <si>
    <t>85.6418</t>
  </si>
  <si>
    <t>90.0272</t>
  </si>
  <si>
    <t>83.596</t>
  </si>
  <si>
    <t>83.7036</t>
  </si>
  <si>
    <t>84.0765</t>
  </si>
  <si>
    <t>85.8575</t>
  </si>
  <si>
    <t>90.1808</t>
  </si>
  <si>
    <t>83.646</t>
  </si>
  <si>
    <t>83.749695</t>
  </si>
  <si>
    <t>84.1095</t>
  </si>
  <si>
    <t>90.1586</t>
  </si>
  <si>
    <t>83.9504</t>
  </si>
  <si>
    <t>84.0486</t>
  </si>
  <si>
    <t>84.388</t>
  </si>
  <si>
    <t>86.0271</t>
  </si>
  <si>
    <t>90.283</t>
  </si>
  <si>
    <t>84.0718</t>
  </si>
  <si>
    <t>84.6968</t>
  </si>
  <si>
    <t>89.8788</t>
  </si>
  <si>
    <t>83.9636</t>
  </si>
  <si>
    <t>84.136</t>
  </si>
  <si>
    <t>84.7295</t>
  </si>
  <si>
    <t>86.4645</t>
  </si>
  <si>
    <t>89.7927</t>
  </si>
  <si>
    <t>54.0191</t>
  </si>
  <si>
    <t>58.9108</t>
  </si>
  <si>
    <t>74.6086</t>
  </si>
  <si>
    <t>83.9655</t>
  </si>
  <si>
    <t>54.168</t>
  </si>
  <si>
    <t>59.0341</t>
  </si>
  <si>
    <t>66.3786</t>
  </si>
  <si>
    <t>84.0074</t>
  </si>
  <si>
    <t>54.2411</t>
  </si>
  <si>
    <t>59.0943</t>
  </si>
  <si>
    <t>66.4227</t>
  </si>
  <si>
    <t>84.0345</t>
  </si>
  <si>
    <t>54.4867</t>
  </si>
  <si>
    <t>74.7795</t>
  </si>
  <si>
    <t>84.0886</t>
  </si>
  <si>
    <t>59.4192</t>
  </si>
  <si>
    <t>66.649</t>
  </si>
  <si>
    <t>84.1257</t>
  </si>
  <si>
    <t>54.7505</t>
  </si>
  <si>
    <t>59.5123</t>
  </si>
  <si>
    <t>66.712204</t>
  </si>
  <si>
    <t>74.8718</t>
  </si>
  <si>
    <t>84.153</t>
  </si>
  <si>
    <t>53.7435</t>
  </si>
  <si>
    <t>58.7707</t>
  </si>
  <si>
    <t>66.3608</t>
  </si>
  <si>
    <t>74.7362</t>
  </si>
  <si>
    <t>84.1173</t>
  </si>
  <si>
    <t>52.5041</t>
  </si>
  <si>
    <t>57.9435</t>
  </si>
  <si>
    <t>74.6873</t>
  </si>
  <si>
    <t>84.1203</t>
  </si>
  <si>
    <t>47.699</t>
  </si>
  <si>
    <t>54.6024</t>
  </si>
  <si>
    <t>64.711395</t>
  </si>
  <si>
    <t>84.024704</t>
  </si>
  <si>
    <t>47.8716</t>
  </si>
  <si>
    <t>54.737198</t>
  </si>
  <si>
    <t>64.7875</t>
  </si>
  <si>
    <t>74.3703</t>
  </si>
  <si>
    <t>84.0455</t>
  </si>
  <si>
    <t>48.0566</t>
  </si>
  <si>
    <t>54.8823</t>
  </si>
  <si>
    <t>64.8732</t>
  </si>
  <si>
    <t>48.1229</t>
  </si>
  <si>
    <t>54.9264</t>
  </si>
  <si>
    <t>64.8854</t>
  </si>
  <si>
    <t>74.4055</t>
  </si>
  <si>
    <t>48.3491</t>
  </si>
  <si>
    <t>55.1034</t>
  </si>
  <si>
    <t>64.9915</t>
  </si>
  <si>
    <t>84.0862</t>
  </si>
  <si>
    <t>48.5213</t>
  </si>
  <si>
    <t>54.567398</t>
  </si>
  <si>
    <t>64.1768</t>
  </si>
  <si>
    <t>73.7596</t>
  </si>
  <si>
    <t>83.8529</t>
  </si>
  <si>
    <t>53.1645</t>
  </si>
  <si>
    <t>58.2918</t>
  </si>
  <si>
    <t>66.2192</t>
  </si>
  <si>
    <t>74.6963</t>
  </si>
  <si>
    <t>84.1489</t>
  </si>
  <si>
    <t>48.7645</t>
  </si>
  <si>
    <t>54.765198</t>
  </si>
  <si>
    <t>64.2828</t>
  </si>
  <si>
    <t>73.8005</t>
  </si>
  <si>
    <t>83.8605</t>
  </si>
  <si>
    <t>45.1163</t>
  </si>
  <si>
    <t>51.812</t>
  </si>
  <si>
    <t>62.6373</t>
  </si>
  <si>
    <t>73.0364</t>
  </si>
  <si>
    <t>83.6017</t>
  </si>
  <si>
    <t>45.3829</t>
  </si>
  <si>
    <t>52.032303</t>
  </si>
  <si>
    <t>62.7588</t>
  </si>
  <si>
    <t>83.6228</t>
  </si>
  <si>
    <t>45.611</t>
  </si>
  <si>
    <t>52.222298</t>
  </si>
  <si>
    <t>62.860703</t>
  </si>
  <si>
    <t>73.1336</t>
  </si>
  <si>
    <t>83.6356</t>
  </si>
  <si>
    <t>44.8122</t>
  </si>
  <si>
    <t>62.4918</t>
  </si>
  <si>
    <t>72.9579</t>
  </si>
  <si>
    <t>83.573</t>
  </si>
  <si>
    <t>45.0533</t>
  </si>
  <si>
    <t>51.7846</t>
  </si>
  <si>
    <t>62.601402</t>
  </si>
  <si>
    <t>83.5889</t>
  </si>
  <si>
    <t>50.4602</t>
  </si>
  <si>
    <t>56.147</t>
  </si>
  <si>
    <t>65.0398</t>
  </si>
  <si>
    <t>83.9584</t>
  </si>
  <si>
    <t>50.6489</t>
  </si>
  <si>
    <t>56.305</t>
  </si>
  <si>
    <t>65.1387</t>
  </si>
  <si>
    <t>83.9796</t>
  </si>
  <si>
    <t>55.4459</t>
  </si>
  <si>
    <t>60.1008</t>
  </si>
  <si>
    <t>67.1625</t>
  </si>
  <si>
    <t>55.3053</t>
  </si>
  <si>
    <t>59.9834</t>
  </si>
  <si>
    <t>67.089005</t>
  </si>
  <si>
    <t>75.025604</t>
  </si>
  <si>
    <t>84.2204</t>
  </si>
  <si>
    <t>55.3887</t>
  </si>
  <si>
    <t>60.0509</t>
  </si>
  <si>
    <t>67.1332</t>
  </si>
  <si>
    <t>75.0507</t>
  </si>
  <si>
    <t>84.232</t>
  </si>
  <si>
    <t>55.3284</t>
  </si>
  <si>
    <t>59.9999</t>
  </si>
  <si>
    <t>67.1024</t>
  </si>
  <si>
    <t>84.2205</t>
  </si>
  <si>
    <t>55.6905</t>
  </si>
  <si>
    <t>60.2925</t>
  </si>
  <si>
    <t>67.2928</t>
  </si>
  <si>
    <t>75.1374</t>
  </si>
  <si>
    <t>84.2737</t>
  </si>
  <si>
    <t>55.8907</t>
  </si>
  <si>
    <t>60.4568</t>
  </si>
  <si>
    <t>67.3999</t>
  </si>
  <si>
    <t>75.2021</t>
  </si>
  <si>
    <t>84.3064</t>
  </si>
  <si>
    <t>56.0161</t>
  </si>
  <si>
    <t>60.5581</t>
  </si>
  <si>
    <t>67.4675</t>
  </si>
  <si>
    <t>75.2397</t>
  </si>
  <si>
    <t>84.324700000000007</t>
  </si>
  <si>
    <t>56.4109</t>
  </si>
  <si>
    <t>56.6541</t>
  </si>
  <si>
    <t>61.0773</t>
  </si>
  <si>
    <t>67.8113</t>
  </si>
  <si>
    <t>84.4254</t>
  </si>
  <si>
    <t>56.8623</t>
  </si>
  <si>
    <t>61.2482</t>
  </si>
  <si>
    <t>75.5101</t>
  </si>
  <si>
    <t>84.475</t>
  </si>
  <si>
    <t>52.523</t>
  </si>
  <si>
    <t>58.2757</t>
  </si>
  <si>
    <t>66.7435</t>
  </si>
  <si>
    <t>75.2123</t>
  </si>
  <si>
    <t>84.4028</t>
  </si>
  <si>
    <t>49.0642</t>
  </si>
  <si>
    <t>55.86</t>
  </si>
  <si>
    <t>74.9541</t>
  </si>
  <si>
    <t>84.3319</t>
  </si>
  <si>
    <t>49.4411</t>
  </si>
  <si>
    <t>56.1553</t>
  </si>
  <si>
    <t>65.9259</t>
  </si>
  <si>
    <t>75.047104</t>
  </si>
  <si>
    <t>84.3764</t>
  </si>
  <si>
    <t>49.7907</t>
  </si>
  <si>
    <t>66.1004</t>
  </si>
  <si>
    <t>75.139496</t>
  </si>
  <si>
    <t>84.4211</t>
  </si>
  <si>
    <t>35.8558</t>
  </si>
  <si>
    <t>46.0858</t>
  </si>
  <si>
    <t>61.2216</t>
  </si>
  <si>
    <t>83.9792</t>
  </si>
  <si>
    <t>40.6805</t>
  </si>
  <si>
    <t>49.1476</t>
  </si>
  <si>
    <t>58.967598</t>
  </si>
  <si>
    <t>70.7932</t>
  </si>
  <si>
    <t>82.755</t>
  </si>
  <si>
    <t>44.6185</t>
  </si>
  <si>
    <t>52.762802</t>
  </si>
  <si>
    <t>64.5841</t>
  </si>
  <si>
    <t>84.3501</t>
  </si>
  <si>
    <t>44.716</t>
  </si>
  <si>
    <t>52.8511</t>
  </si>
  <si>
    <t>64.6622</t>
  </si>
  <si>
    <t>74.8507</t>
  </si>
  <si>
    <t>44.7401</t>
  </si>
  <si>
    <t>52.892403</t>
  </si>
  <si>
    <t>64.7337</t>
  </si>
  <si>
    <t>74.917</t>
  </si>
  <si>
    <t>84.4203</t>
  </si>
  <si>
    <t>36.021</t>
  </si>
  <si>
    <t>46.273598</t>
  </si>
  <si>
    <t>61.4775</t>
  </si>
  <si>
    <t>73.9311</t>
  </si>
  <si>
    <t>84.1179</t>
  </si>
  <si>
    <t>35.8065</t>
  </si>
  <si>
    <t>46.1146</t>
  </si>
  <si>
    <t>61.4172</t>
  </si>
  <si>
    <t>84.1349</t>
  </si>
  <si>
    <t>59.5823</t>
  </si>
  <si>
    <t>63.4464</t>
  </si>
  <si>
    <t>76.347</t>
  </si>
  <si>
    <t>44.6321</t>
  </si>
  <si>
    <t>52.8779</t>
  </si>
  <si>
    <t>64.866</t>
  </si>
  <si>
    <t>75.0791</t>
  </si>
  <si>
    <t>84.5181</t>
  </si>
  <si>
    <t>44.7552</t>
  </si>
  <si>
    <t>52.9561</t>
  </si>
  <si>
    <t>64.8818</t>
  </si>
  <si>
    <t>75.0721</t>
  </si>
  <si>
    <t>84.5137</t>
  </si>
  <si>
    <t>45.4234</t>
  </si>
  <si>
    <t>53.4837</t>
  </si>
  <si>
    <t>75.2185</t>
  </si>
  <si>
    <t>84.5753</t>
  </si>
  <si>
    <t>34.6702</t>
  </si>
  <si>
    <t>45.089897</t>
  </si>
  <si>
    <t>59.7785</t>
  </si>
  <si>
    <t>72.6334</t>
  </si>
  <si>
    <t>83.6383</t>
  </si>
  <si>
    <t>56.2385</t>
  </si>
  <si>
    <t>61.2389</t>
  </si>
  <si>
    <t>68.6539</t>
  </si>
  <si>
    <t>84.9042</t>
  </si>
  <si>
    <t>58.6203</t>
  </si>
  <si>
    <t>62.9194</t>
  </si>
  <si>
    <t>69.408005</t>
  </si>
  <si>
    <t>76.5204</t>
  </si>
  <si>
    <t>58.988</t>
  </si>
  <si>
    <t>63.2059</t>
  </si>
  <si>
    <t>76.6121</t>
  </si>
  <si>
    <t>59.1245</t>
  </si>
  <si>
    <t>63.3049</t>
  </si>
  <si>
    <t>69.6356</t>
  </si>
  <si>
    <t>76.635</t>
  </si>
  <si>
    <t>61.3721</t>
  </si>
  <si>
    <t>70.3301</t>
  </si>
  <si>
    <t>76.8693</t>
  </si>
  <si>
    <t>61.5846</t>
  </si>
  <si>
    <t>65.0419</t>
  </si>
  <si>
    <t>70.4422</t>
  </si>
  <si>
    <t>61.7629</t>
  </si>
  <si>
    <t>65.182</t>
  </si>
  <si>
    <t>70.5255</t>
  </si>
  <si>
    <t>85.1652</t>
  </si>
  <si>
    <t>61.8638</t>
  </si>
  <si>
    <t>65.2608</t>
  </si>
  <si>
    <t>77.0115</t>
  </si>
  <si>
    <t>62.2884</t>
  </si>
  <si>
    <t>65.5977</t>
  </si>
  <si>
    <t>70.7945</t>
  </si>
  <si>
    <t>77.1319</t>
  </si>
  <si>
    <t>85.2371</t>
  </si>
  <si>
    <t>62.5647</t>
  </si>
  <si>
    <t>65.8024</t>
  </si>
  <si>
    <t>70.9009</t>
  </si>
  <si>
    <t>62.5955</t>
  </si>
  <si>
    <t>65.8209</t>
  </si>
  <si>
    <t>70.9223</t>
  </si>
  <si>
    <t>63.1277</t>
  </si>
  <si>
    <t>66.2368</t>
  </si>
  <si>
    <t>85.3036</t>
  </si>
  <si>
    <t>62.9987</t>
  </si>
  <si>
    <t>66.134796</t>
  </si>
  <si>
    <t>71.1387</t>
  </si>
  <si>
    <t>77.3178</t>
  </si>
  <si>
    <t>63.6445</t>
  </si>
  <si>
    <t>71.440796</t>
  </si>
  <si>
    <t>77.4742</t>
  </si>
  <si>
    <t>85.3742</t>
  </si>
  <si>
    <t>63.4618</t>
  </si>
  <si>
    <t>66.4992</t>
  </si>
  <si>
    <t>77.4336</t>
  </si>
  <si>
    <t>71.1293</t>
  </si>
  <si>
    <t>85.3518</t>
  </si>
  <si>
    <t>63.1949</t>
  </si>
  <si>
    <t>66.3062</t>
  </si>
  <si>
    <t>71.3249</t>
  </si>
  <si>
    <t>77.4488</t>
  </si>
  <si>
    <t>85.3863</t>
  </si>
  <si>
    <t>66.281204</t>
  </si>
  <si>
    <t>71.315704</t>
  </si>
  <si>
    <t>62.9164</t>
  </si>
  <si>
    <t>66.0999</t>
  </si>
  <si>
    <t>71.247</t>
  </si>
  <si>
    <t>63.5849</t>
  </si>
  <si>
    <t>66.6128</t>
  </si>
  <si>
    <t>71.4583</t>
  </si>
  <si>
    <t>77.5044</t>
  </si>
  <si>
    <t>66.6006</t>
  </si>
  <si>
    <t>71.441605</t>
  </si>
  <si>
    <t>85.4233</t>
  </si>
  <si>
    <t>63.0652</t>
  </si>
  <si>
    <t>70.7378</t>
  </si>
  <si>
    <t>76.9602</t>
  </si>
  <si>
    <t>85.1779</t>
  </si>
  <si>
    <t>62.5312</t>
  </si>
  <si>
    <t>65.4807</t>
  </si>
  <si>
    <t>70.234</t>
  </si>
  <si>
    <t>63.06</t>
  </si>
  <si>
    <t>75.37</t>
  </si>
  <si>
    <t>59.55</t>
  </si>
  <si>
    <t>48.07</t>
  </si>
  <si>
    <t>54.53</t>
  </si>
  <si>
    <t>74.96</t>
  </si>
  <si>
    <t>60.72</t>
  </si>
  <si>
    <t>61.44</t>
  </si>
  <si>
    <t>63.94</t>
  </si>
  <si>
    <t>66.55</t>
  </si>
  <si>
    <t>66.41</t>
  </si>
  <si>
    <t>85.76</t>
  </si>
  <si>
    <t>64.45</t>
  </si>
  <si>
    <t>59.32</t>
  </si>
  <si>
    <t>76.67</t>
  </si>
  <si>
    <t>77.82</t>
  </si>
  <si>
    <t>78.31</t>
  </si>
  <si>
    <t>78.3801</t>
  </si>
  <si>
    <t>85.9175</t>
  </si>
  <si>
    <t>68.5952</t>
  </si>
  <si>
    <t>70.0246</t>
  </si>
  <si>
    <t>72.6521</t>
  </si>
  <si>
    <t>77.4573</t>
  </si>
  <si>
    <t>85.4203</t>
  </si>
  <si>
    <t>71.0512</t>
  </si>
  <si>
    <t>72.1837</t>
  </si>
  <si>
    <t>74.390396</t>
  </si>
  <si>
    <t>78.8707</t>
  </si>
  <si>
    <t>71.3359</t>
  </si>
  <si>
    <t>72.2865</t>
  </si>
  <si>
    <t>74.2573</t>
  </si>
  <si>
    <t>78.5535</t>
  </si>
  <si>
    <t>72.156296</t>
  </si>
  <si>
    <t>86.1995</t>
  </si>
  <si>
    <t>72.922104</t>
  </si>
  <si>
    <t>78.8059</t>
  </si>
  <si>
    <t>85.9188</t>
  </si>
  <si>
    <t>71.550705</t>
  </si>
  <si>
    <t>72.3156</t>
  </si>
  <si>
    <t>74.0784</t>
  </si>
  <si>
    <t>78.231</t>
  </si>
  <si>
    <t>72.294495</t>
  </si>
  <si>
    <t>85.719</t>
  </si>
  <si>
    <t>73.2016</t>
  </si>
  <si>
    <t>73.8896</t>
  </si>
  <si>
    <t>75.5074</t>
  </si>
  <si>
    <t>79.3383</t>
  </si>
  <si>
    <t>86.222</t>
  </si>
  <si>
    <t>73.7275</t>
  </si>
  <si>
    <t>75.3048</t>
  </si>
  <si>
    <t>73.268906</t>
  </si>
  <si>
    <t>73.872604</t>
  </si>
  <si>
    <t>75.365</t>
  </si>
  <si>
    <t>79.1682</t>
  </si>
  <si>
    <t>86.0892</t>
  </si>
  <si>
    <t>79.6183</t>
  </si>
  <si>
    <t>73.3336</t>
  </si>
  <si>
    <t>73.9246</t>
  </si>
  <si>
    <t>75.3761</t>
  </si>
  <si>
    <t>79.1829</t>
  </si>
  <si>
    <t>86.0772</t>
  </si>
  <si>
    <t>73.3825</t>
  </si>
  <si>
    <t>75.366196</t>
  </si>
  <si>
    <t>79.184204</t>
  </si>
  <si>
    <t>86.0856</t>
  </si>
  <si>
    <t>73.9556</t>
  </si>
  <si>
    <t>74.525696</t>
  </si>
  <si>
    <t>79.6239</t>
  </si>
  <si>
    <t>86.2856</t>
  </si>
  <si>
    <t>74.1357</t>
  </si>
  <si>
    <t>74.6974</t>
  </si>
  <si>
    <t>76.043304</t>
  </si>
  <si>
    <t>79.6749</t>
  </si>
  <si>
    <t>86.3462</t>
  </si>
  <si>
    <t>74.2557</t>
  </si>
  <si>
    <t>74.8096</t>
  </si>
  <si>
    <t>76.1223</t>
  </si>
  <si>
    <t>79.7568</t>
  </si>
  <si>
    <t>86.3985</t>
  </si>
  <si>
    <t>74.8389</t>
  </si>
  <si>
    <t>86.3996</t>
  </si>
  <si>
    <t>74.4424</t>
  </si>
  <si>
    <t>74.962296</t>
  </si>
  <si>
    <t>86.3892</t>
  </si>
  <si>
    <t>73.789</t>
  </si>
  <si>
    <t>74.3295</t>
  </si>
  <si>
    <t>75.6421</t>
  </si>
  <si>
    <t>79.3261</t>
  </si>
  <si>
    <t>86.2382</t>
  </si>
  <si>
    <t>74.6595</t>
  </si>
  <si>
    <t>79.992</t>
  </si>
  <si>
    <t>74.0682</t>
  </si>
  <si>
    <t>74.590805</t>
  </si>
  <si>
    <t>75.8312</t>
  </si>
  <si>
    <t>86.198</t>
  </si>
  <si>
    <t>76.7913</t>
  </si>
  <si>
    <t>80.2292</t>
  </si>
  <si>
    <t>86.5468</t>
  </si>
  <si>
    <t>75.2536</t>
  </si>
  <si>
    <t>74.9726</t>
  </si>
  <si>
    <t>76.6592</t>
  </si>
  <si>
    <t>80.089</t>
  </si>
  <si>
    <t>75.23</t>
  </si>
  <si>
    <t>75.709305</t>
  </si>
  <si>
    <t>80.2662</t>
  </si>
  <si>
    <t>86.531</t>
  </si>
  <si>
    <t>75.4223</t>
  </si>
  <si>
    <t>75.8891</t>
  </si>
  <si>
    <t>76.967804</t>
  </si>
  <si>
    <t>80.3817</t>
  </si>
  <si>
    <t>86.5952</t>
  </si>
  <si>
    <t>75.8337</t>
  </si>
  <si>
    <t>76.3105</t>
  </si>
  <si>
    <t>77.3676</t>
  </si>
  <si>
    <t>80.6937</t>
  </si>
  <si>
    <t>75.9725</t>
  </si>
  <si>
    <t>76.4804</t>
  </si>
  <si>
    <t>77.5524</t>
  </si>
  <si>
    <t>76.3762</t>
  </si>
  <si>
    <t>76.872894</t>
  </si>
  <si>
    <t>77.9422</t>
  </si>
  <si>
    <t>81.2079</t>
  </si>
  <si>
    <t>77.214096</t>
  </si>
  <si>
    <t>81.4247</t>
  </si>
  <si>
    <t>87.1216</t>
  </si>
  <si>
    <t>76.8927</t>
  </si>
  <si>
    <t>77.348206</t>
  </si>
  <si>
    <t>78.3525</t>
  </si>
  <si>
    <t>81.508896</t>
  </si>
  <si>
    <t>87.1267</t>
  </si>
  <si>
    <t>81.904</t>
  </si>
  <si>
    <t>87.4383</t>
  </si>
  <si>
    <t>77.1734</t>
  </si>
  <si>
    <t>78.617294</t>
  </si>
  <si>
    <t>81.6871</t>
  </si>
  <si>
    <t>77.4774</t>
  </si>
  <si>
    <t>77.933105</t>
  </si>
  <si>
    <t>77.3233</t>
  </si>
  <si>
    <t>77.779</t>
  </si>
  <si>
    <t>78.785095</t>
  </si>
  <si>
    <t>81.8386</t>
  </si>
  <si>
    <t>77.6324</t>
  </si>
  <si>
    <t>82.1343</t>
  </si>
  <si>
    <t>87.5071</t>
  </si>
  <si>
    <t>78.3524</t>
  </si>
  <si>
    <t>79.423996</t>
  </si>
  <si>
    <t>82.412796</t>
  </si>
  <si>
    <t>78.297104</t>
  </si>
  <si>
    <t>82.421</t>
  </si>
  <si>
    <t>87.6687</t>
  </si>
  <si>
    <t>77.8078</t>
  </si>
  <si>
    <t>79.5603</t>
  </si>
  <si>
    <t>82.5203</t>
  </si>
  <si>
    <t>87.725</t>
  </si>
  <si>
    <t>77.8083</t>
  </si>
  <si>
    <t>78.364105</t>
  </si>
  <si>
    <t>79.6054</t>
  </si>
  <si>
    <t>82.5238</t>
  </si>
  <si>
    <t>87.7091</t>
  </si>
  <si>
    <t>77.8795</t>
  </si>
  <si>
    <t>79.7256</t>
  </si>
  <si>
    <t>82.6456</t>
  </si>
  <si>
    <t>87.7677</t>
  </si>
  <si>
    <t>78.3299</t>
  </si>
  <si>
    <t>78.8103</t>
  </si>
  <si>
    <t>80.1248</t>
  </si>
  <si>
    <t>83.0126</t>
  </si>
  <si>
    <t>88.0555</t>
  </si>
  <si>
    <t>78.4239</t>
  </si>
  <si>
    <t>78.8517</t>
  </si>
  <si>
    <t>80.1493</t>
  </si>
  <si>
    <t>82.9829</t>
  </si>
  <si>
    <t>88.0306</t>
  </si>
  <si>
    <t>78.756</t>
  </si>
  <si>
    <t>79.135605</t>
  </si>
  <si>
    <t>80.4604</t>
  </si>
  <si>
    <t>83.2548</t>
  </si>
  <si>
    <t>88.2017</t>
  </si>
  <si>
    <t>79.169495</t>
  </si>
  <si>
    <t>80.5225</t>
  </si>
  <si>
    <t>83.291595</t>
  </si>
  <si>
    <t>88.2172</t>
  </si>
  <si>
    <t>83.3701</t>
  </si>
  <si>
    <t>88.2465</t>
  </si>
  <si>
    <t>79.4016</t>
  </si>
  <si>
    <t>79.7509</t>
  </si>
  <si>
    <t>80.8704</t>
  </si>
  <si>
    <t>83.5351</t>
  </si>
  <si>
    <t>88.3418</t>
  </si>
  <si>
    <t>79.4629</t>
  </si>
  <si>
    <t>79.8195</t>
  </si>
  <si>
    <t>80.8398</t>
  </si>
  <si>
    <t>83.4506</t>
  </si>
  <si>
    <t>88.2563</t>
  </si>
  <si>
    <t>79.4364</t>
  </si>
  <si>
    <t>80.778</t>
  </si>
  <si>
    <t>88.1636</t>
  </si>
  <si>
    <t>79.897</t>
  </si>
  <si>
    <t>80.2483</t>
  </si>
  <si>
    <t>81.2321</t>
  </si>
  <si>
    <t>88.4709</t>
  </si>
  <si>
    <t>80.1841</t>
  </si>
  <si>
    <t>80.513306</t>
  </si>
  <si>
    <t>81.4608</t>
  </si>
  <si>
    <t>88.622696</t>
  </si>
  <si>
    <t>80.6035</t>
  </si>
  <si>
    <t>81.520905</t>
  </si>
  <si>
    <t>84.0893</t>
  </si>
  <si>
    <t>88.588196</t>
  </si>
  <si>
    <t>80.1948</t>
  </si>
  <si>
    <t>80.5319</t>
  </si>
  <si>
    <t>81.4383</t>
  </si>
  <si>
    <t>83.9895</t>
  </si>
  <si>
    <t>88.4226</t>
  </si>
  <si>
    <t>80.7628</t>
  </si>
  <si>
    <t>81.0694</t>
  </si>
  <si>
    <t>81.917496</t>
  </si>
  <si>
    <t>84.4219</t>
  </si>
  <si>
    <t>88.7551</t>
  </si>
  <si>
    <t>80.7329</t>
  </si>
  <si>
    <t>81.0337</t>
  </si>
  <si>
    <t>88.612</t>
  </si>
  <si>
    <t>81.631</t>
  </si>
  <si>
    <t>82.3999</t>
  </si>
  <si>
    <t>89.024704</t>
  </si>
  <si>
    <t>81.3569</t>
  </si>
  <si>
    <t>81.6215</t>
  </si>
  <si>
    <t>82.361</t>
  </si>
  <si>
    <t>88.9371</t>
  </si>
  <si>
    <t>81.6593</t>
  </si>
  <si>
    <t>81.9086</t>
  </si>
  <si>
    <t>82.6007</t>
  </si>
  <si>
    <t>85.014496</t>
  </si>
  <si>
    <t>89.0394</t>
  </si>
  <si>
    <t>81.987</t>
  </si>
  <si>
    <t>82.2033</t>
  </si>
  <si>
    <t>89.1907</t>
  </si>
  <si>
    <t>82.5611</t>
  </si>
  <si>
    <t>83.1584</t>
  </si>
  <si>
    <t>85.4942</t>
  </si>
  <si>
    <t>89.3725</t>
  </si>
  <si>
    <t>82.5312</t>
  </si>
  <si>
    <t>82.7249</t>
  </si>
  <si>
    <t>83.3014</t>
  </si>
  <si>
    <t>89.4508</t>
  </si>
  <si>
    <t>82.5375</t>
  </si>
  <si>
    <t>82.7121</t>
  </si>
  <si>
    <t>83.265396</t>
  </si>
  <si>
    <t>85.526505</t>
  </si>
  <si>
    <t>83.0166</t>
  </si>
  <si>
    <t>83.173996</t>
  </si>
  <si>
    <t>83.683304</t>
  </si>
  <si>
    <t>85.944595</t>
  </si>
  <si>
    <t>89.6827</t>
  </si>
  <si>
    <t>83.1648</t>
  </si>
  <si>
    <t>83.331</t>
  </si>
  <si>
    <t>83.8256</t>
  </si>
  <si>
    <t>86.0455</t>
  </si>
  <si>
    <t>89.7603</t>
  </si>
  <si>
    <t>83.5726</t>
  </si>
  <si>
    <t>85.7717</t>
  </si>
  <si>
    <t>89.4767</t>
  </si>
  <si>
    <t>83.3301</t>
  </si>
  <si>
    <t>83.9653</t>
  </si>
  <si>
    <t>86.1366</t>
  </si>
  <si>
    <t>89.8226</t>
  </si>
  <si>
    <t>83.317</t>
  </si>
  <si>
    <t>83.9646</t>
  </si>
  <si>
    <t>86.0922</t>
  </si>
  <si>
    <t>89.7349</t>
  </si>
  <si>
    <t>83.4295</t>
  </si>
  <si>
    <t>83.5878</t>
  </si>
  <si>
    <t>84.0728</t>
  </si>
  <si>
    <t>86.1985</t>
  </si>
  <si>
    <t>89.8264</t>
  </si>
  <si>
    <t>83.8147</t>
  </si>
  <si>
    <t>83.967606</t>
  </si>
  <si>
    <t>86.5226</t>
  </si>
  <si>
    <t>90.0999</t>
  </si>
  <si>
    <t>82.5527</t>
  </si>
  <si>
    <t>82.7026</t>
  </si>
  <si>
    <t>83.2089</t>
  </si>
  <si>
    <t>89.259796</t>
  </si>
  <si>
    <t>83.278</t>
  </si>
  <si>
    <t>83.4375</t>
  </si>
  <si>
    <t>83.8926</t>
  </si>
  <si>
    <t>89.9427</t>
  </si>
  <si>
    <t>63.9523</t>
  </si>
  <si>
    <t>66.6024</t>
  </si>
  <si>
    <t>70.3212</t>
  </si>
  <si>
    <t>76.3413</t>
  </si>
  <si>
    <t>84.962</t>
  </si>
  <si>
    <t>64.2576</t>
  </si>
  <si>
    <t>66.843796</t>
  </si>
  <si>
    <t>70.5177</t>
  </si>
  <si>
    <t>76.4516</t>
  </si>
  <si>
    <t>85.0013</t>
  </si>
  <si>
    <t>64.6158</t>
  </si>
  <si>
    <t>67.131805</t>
  </si>
  <si>
    <t>70.7522</t>
  </si>
  <si>
    <t>76.589096</t>
  </si>
  <si>
    <t>85.0544</t>
  </si>
  <si>
    <t>65.0532</t>
  </si>
  <si>
    <t>67.4906</t>
  </si>
  <si>
    <t>71.0447</t>
  </si>
  <si>
    <t>76.7675</t>
  </si>
  <si>
    <t>85.1295</t>
  </si>
  <si>
    <t>65.4196</t>
  </si>
  <si>
    <t>67.7871</t>
  </si>
  <si>
    <t>71.2861</t>
  </si>
  <si>
    <t>76.9134</t>
  </si>
  <si>
    <t>65.4189</t>
  </si>
  <si>
    <t>67.7675</t>
  </si>
  <si>
    <t>71.2773</t>
  </si>
  <si>
    <t>76.8867</t>
  </si>
  <si>
    <t>65.684</t>
  </si>
  <si>
    <t>67.9783</t>
  </si>
  <si>
    <t>76.9881</t>
  </si>
  <si>
    <t>65.901505</t>
  </si>
  <si>
    <t>68.1546</t>
  </si>
  <si>
    <t>77.0774</t>
  </si>
  <si>
    <t>85.2053</t>
  </si>
  <si>
    <t>68.493195</t>
  </si>
  <si>
    <t>71.8654</t>
  </si>
  <si>
    <t>85.2835</t>
  </si>
  <si>
    <t>66.9012</t>
  </si>
  <si>
    <t>68.992096</t>
  </si>
  <si>
    <t>72.2659</t>
  </si>
  <si>
    <t>77.5192</t>
  </si>
  <si>
    <t>67.5375</t>
  </si>
  <si>
    <t>69.5385</t>
  </si>
  <si>
    <t>72.707596</t>
  </si>
  <si>
    <t>77.8206</t>
  </si>
  <si>
    <t>67.8925</t>
  </si>
  <si>
    <t>72.9442</t>
  </si>
  <si>
    <t>77.9826</t>
  </si>
  <si>
    <t>85.6669</t>
  </si>
  <si>
    <t>68.109604</t>
  </si>
  <si>
    <t>70.0119</t>
  </si>
  <si>
    <t>73.0832</t>
  </si>
  <si>
    <t>85.7097</t>
  </si>
  <si>
    <t>68.203995</t>
  </si>
  <si>
    <t>70.0783</t>
  </si>
  <si>
    <t>78.1114</t>
  </si>
  <si>
    <t>85.7191</t>
  </si>
  <si>
    <t>70.142105</t>
  </si>
  <si>
    <t>73.1759</t>
  </si>
  <si>
    <t>68.600494</t>
  </si>
  <si>
    <t>73.372</t>
  </si>
  <si>
    <t>85.8056</t>
  </si>
  <si>
    <t>70.606705</t>
  </si>
  <si>
    <t>73.5318</t>
  </si>
  <si>
    <t>78.4161</t>
  </si>
  <si>
    <t>69.1221</t>
  </si>
  <si>
    <t>70.8351</t>
  </si>
  <si>
    <t>78.5554</t>
  </si>
  <si>
    <t>69.2195</t>
  </si>
  <si>
    <t>78.6008</t>
  </si>
  <si>
    <t>85.9548</t>
  </si>
  <si>
    <t>69.329895</t>
  </si>
  <si>
    <t>70.9964</t>
  </si>
  <si>
    <t>73.8091</t>
  </si>
  <si>
    <t>78.6587</t>
  </si>
  <si>
    <t>70.5884</t>
  </si>
  <si>
    <t>72.1259</t>
  </si>
  <si>
    <t>74.7336</t>
  </si>
  <si>
    <t>79.3378</t>
  </si>
  <si>
    <t>86.3695</t>
  </si>
  <si>
    <t>71.2154</t>
  </si>
  <si>
    <t>75.3296</t>
  </si>
  <si>
    <t>86.6501</t>
  </si>
  <si>
    <t>71.0571</t>
  </si>
  <si>
    <t>72.5311</t>
  </si>
  <si>
    <t>79.588</t>
  </si>
  <si>
    <t>71.0819</t>
  </si>
  <si>
    <t>75.0259</t>
  </si>
  <si>
    <t>79.5983</t>
  </si>
  <si>
    <t>72.512</t>
  </si>
  <si>
    <t>74.9926</t>
  </si>
  <si>
    <t>86.4825</t>
  </si>
  <si>
    <t>71.1504</t>
  </si>
  <si>
    <t>72.581696</t>
  </si>
  <si>
    <t>75.0232</t>
  </si>
  <si>
    <t>75.0358</t>
  </si>
  <si>
    <t>79.6464</t>
  </si>
  <si>
    <t>86.5006</t>
  </si>
  <si>
    <t>70.9787</t>
  </si>
  <si>
    <t>72.4008</t>
  </si>
  <si>
    <t>74.8281</t>
  </si>
  <si>
    <t>79.5031</t>
  </si>
  <si>
    <t>86.4149</t>
  </si>
  <si>
    <t>71.810196</t>
  </si>
  <si>
    <t>73.166595</t>
  </si>
  <si>
    <t>75.4762</t>
  </si>
  <si>
    <t>79.9898</t>
  </si>
  <si>
    <t>86.7235</t>
  </si>
  <si>
    <t>73.3414</t>
  </si>
  <si>
    <t>75.6031</t>
  </si>
  <si>
    <t>86.802</t>
  </si>
  <si>
    <t>72.301605</t>
  </si>
  <si>
    <t>75.794205</t>
  </si>
  <si>
    <t>80.230896</t>
  </si>
  <si>
    <t>72.603806</t>
  </si>
  <si>
    <t>73.8555</t>
  </si>
  <si>
    <t>76.0156</t>
  </si>
  <si>
    <t>80.3967</t>
  </si>
  <si>
    <t>72.8556</t>
  </si>
  <si>
    <t>76.1923</t>
  </si>
  <si>
    <t>80.5231</t>
  </si>
  <si>
    <t>87.1255</t>
  </si>
  <si>
    <t>80.662796</t>
  </si>
  <si>
    <t>87.2459</t>
  </si>
  <si>
    <t>74.560394</t>
  </si>
  <si>
    <t>76.6896</t>
  </si>
  <si>
    <t>80.9183</t>
  </si>
  <si>
    <t>87.4319</t>
  </si>
  <si>
    <t>73.395996</t>
  </si>
  <si>
    <t>74.6111</t>
  </si>
  <si>
    <t>80.929</t>
  </si>
  <si>
    <t>74.826096</t>
  </si>
  <si>
    <t>76.8917</t>
  </si>
  <si>
    <t>81.0518</t>
  </si>
  <si>
    <t>87.5803</t>
  </si>
  <si>
    <t>73.499405</t>
  </si>
  <si>
    <t>74.6987</t>
  </si>
  <si>
    <t>80.9783</t>
  </si>
  <si>
    <t>87.5788</t>
  </si>
  <si>
    <t>73.4737</t>
  </si>
  <si>
    <t>76.8377</t>
  </si>
  <si>
    <t>81.017</t>
  </si>
  <si>
    <t>87.6434</t>
  </si>
  <si>
    <t>71.9907</t>
  </si>
  <si>
    <t>73.5494</t>
  </si>
  <si>
    <t>76.2966</t>
  </si>
  <si>
    <t>80.7836</t>
  </si>
  <si>
    <t>87.6276</t>
  </si>
  <si>
    <t>74.9668</t>
  </si>
  <si>
    <t>81.2042</t>
  </si>
  <si>
    <t>87.8187</t>
  </si>
  <si>
    <t>73.5751</t>
  </si>
  <si>
    <t>74.8362</t>
  </si>
  <si>
    <t>81.2323</t>
  </si>
  <si>
    <t>87.8686</t>
  </si>
  <si>
    <t>81.467804</t>
  </si>
  <si>
    <t>88.012</t>
  </si>
  <si>
    <t>77.7013</t>
  </si>
  <si>
    <t>81.5292</t>
  </si>
  <si>
    <t>88.0408</t>
  </si>
  <si>
    <t>74.5505</t>
  </si>
  <si>
    <t>77.4214</t>
  </si>
  <si>
    <t>81.2778</t>
  </si>
  <si>
    <t>73.8542</t>
  </si>
  <si>
    <t>77.1001</t>
  </si>
  <si>
    <t>81.066605</t>
  </si>
  <si>
    <t>87.754196</t>
  </si>
  <si>
    <t>73.8369</t>
  </si>
  <si>
    <t>74.8788</t>
  </si>
  <si>
    <t>80.8902</t>
  </si>
  <si>
    <t>87.632904</t>
  </si>
  <si>
    <t>73.6194</t>
  </si>
  <si>
    <t>74.651505</t>
  </si>
  <si>
    <t>76.7469</t>
  </si>
  <si>
    <t>80.7272</t>
  </si>
  <si>
    <t>87.5099</t>
  </si>
  <si>
    <t>73.509995</t>
  </si>
  <si>
    <t>74.5159</t>
  </si>
  <si>
    <t>80.6002</t>
  </si>
  <si>
    <t>87.4056</t>
  </si>
  <si>
    <t>74.0001</t>
  </si>
  <si>
    <t>74.9329</t>
  </si>
  <si>
    <t>76.9377</t>
  </si>
  <si>
    <t>80.8068</t>
  </si>
  <si>
    <t>71.6617</t>
  </si>
  <si>
    <t>74.9691</t>
  </si>
  <si>
    <t>72.9775</t>
  </si>
  <si>
    <t>75.0566</t>
  </si>
  <si>
    <t>79.2806</t>
  </si>
  <si>
    <t>86.4494</t>
  </si>
  <si>
    <t>72.3592</t>
  </si>
  <si>
    <t>73.1939</t>
  </si>
  <si>
    <t>79.3334</t>
  </si>
  <si>
    <t>86.4479</t>
  </si>
  <si>
    <t>72.6172</t>
  </si>
  <si>
    <t>73.4122</t>
  </si>
  <si>
    <t>75.3521</t>
  </si>
  <si>
    <t>69.8049</t>
  </si>
  <si>
    <t>71.4675</t>
  </si>
  <si>
    <t>74.2857</t>
  </si>
  <si>
    <t>86.423</t>
  </si>
  <si>
    <t>73.260605</t>
  </si>
  <si>
    <t>75.801</t>
  </si>
  <si>
    <t>79.7425</t>
  </si>
  <si>
    <t>73.053696</t>
  </si>
  <si>
    <t>73.858</t>
  </si>
  <si>
    <t>75.8871</t>
  </si>
  <si>
    <t>79.8604</t>
  </si>
  <si>
    <t>73.0765</t>
  </si>
  <si>
    <t>73.8646</t>
  </si>
  <si>
    <t>75.8809</t>
  </si>
  <si>
    <t>86.6293</t>
  </si>
  <si>
    <t>73.6708</t>
  </si>
  <si>
    <t>76.0215</t>
  </si>
  <si>
    <t>80.0392</t>
  </si>
  <si>
    <t>86.7295</t>
  </si>
  <si>
    <t>72.239395</t>
  </si>
  <si>
    <t>74.9311</t>
  </si>
  <si>
    <t>79.3948</t>
  </si>
  <si>
    <t>86.4531</t>
  </si>
  <si>
    <t>80.0685</t>
  </si>
  <si>
    <t>74.2734</t>
  </si>
  <si>
    <t>74.8297</t>
  </si>
  <si>
    <t>76.3981</t>
  </si>
  <si>
    <t>86.6491</t>
  </si>
  <si>
    <t>75.276794</t>
  </si>
  <si>
    <t>76.7581</t>
  </si>
  <si>
    <t>80.3907</t>
  </si>
  <si>
    <t>86.7749</t>
  </si>
  <si>
    <t>75.0488</t>
  </si>
  <si>
    <t>76.9765</t>
  </si>
  <si>
    <t>80.5716</t>
  </si>
  <si>
    <t>75.422</t>
  </si>
  <si>
    <t>77.2681</t>
  </si>
  <si>
    <t>80.7901</t>
  </si>
  <si>
    <t>87.0164</t>
  </si>
  <si>
    <t>76.097</t>
  </si>
  <si>
    <t>80.895096</t>
  </si>
  <si>
    <t>87.0719</t>
  </si>
  <si>
    <t>87.2239</t>
  </si>
  <si>
    <t>76.0904</t>
  </si>
  <si>
    <t>76.5064</t>
  </si>
  <si>
    <t>81.1537</t>
  </si>
  <si>
    <t>87.2358</t>
  </si>
  <si>
    <t>76.3735</t>
  </si>
  <si>
    <t>76.7557</t>
  </si>
  <si>
    <t>81.282</t>
  </si>
  <si>
    <t>87.3034</t>
  </si>
  <si>
    <t>76.6179</t>
  </si>
  <si>
    <t>76.982895</t>
  </si>
  <si>
    <t>81.429</t>
  </si>
  <si>
    <t>87.4007</t>
  </si>
  <si>
    <t>76.9723</t>
  </si>
  <si>
    <t>77.3074</t>
  </si>
  <si>
    <t>78.353195</t>
  </si>
  <si>
    <t>81.6298</t>
  </si>
  <si>
    <t>87.5314</t>
  </si>
  <si>
    <t>76.9572</t>
  </si>
  <si>
    <t>81.3625</t>
  </si>
  <si>
    <t>87.307</t>
  </si>
  <si>
    <t>60.9949</t>
  </si>
  <si>
    <t>64.5512</t>
  </si>
  <si>
    <t>70.0793</t>
  </si>
  <si>
    <t>76.6936</t>
  </si>
  <si>
    <t>85.0295</t>
  </si>
  <si>
    <t>61.1628</t>
  </si>
  <si>
    <t>64.682</t>
  </si>
  <si>
    <t>70.1589</t>
  </si>
  <si>
    <t>61.4387</t>
  </si>
  <si>
    <t>64.9012</t>
  </si>
  <si>
    <t>70.298904</t>
  </si>
  <si>
    <t>76.8125</t>
  </si>
  <si>
    <t>61.5984</t>
  </si>
  <si>
    <t>65.024506</t>
  </si>
  <si>
    <t>85.0948</t>
  </si>
  <si>
    <t>61.7473</t>
  </si>
  <si>
    <t>65.1454</t>
  </si>
  <si>
    <t>61.9577</t>
  </si>
  <si>
    <t>65.3139</t>
  </si>
  <si>
    <t>70.5629</t>
  </si>
  <si>
    <t>76.9613</t>
  </si>
  <si>
    <t>85.1499</t>
  </si>
  <si>
    <t>70.5113</t>
  </si>
  <si>
    <t>85.1623</t>
  </si>
  <si>
    <t>61.068</t>
  </si>
  <si>
    <t>64.719894</t>
  </si>
  <si>
    <t>70.3611</t>
  </si>
  <si>
    <t>58.5537</t>
  </si>
  <si>
    <t>63.0111</t>
  </si>
  <si>
    <t>69.6979</t>
  </si>
  <si>
    <t>85.1193</t>
  </si>
  <si>
    <t>63.2388</t>
  </si>
  <si>
    <t>69.831604</t>
  </si>
  <si>
    <t>76.8425</t>
  </si>
  <si>
    <t>59.0299</t>
  </si>
  <si>
    <t>63.3737</t>
  </si>
  <si>
    <t>69.9032</t>
  </si>
  <si>
    <t>76.8756</t>
  </si>
  <si>
    <t>59.3085</t>
  </si>
  <si>
    <t>70.0287</t>
  </si>
  <si>
    <t>76.938</t>
  </si>
  <si>
    <t>59.4895</t>
  </si>
  <si>
    <t>70.0951</t>
  </si>
  <si>
    <t>85.1976</t>
  </si>
  <si>
    <t>58.203</t>
  </si>
  <si>
    <t>62.6818</t>
  </si>
  <si>
    <t>69.454</t>
  </si>
  <si>
    <t>76.6577</t>
  </si>
  <si>
    <t>61.3391</t>
  </si>
  <si>
    <t>64.8513</t>
  </si>
  <si>
    <t>85.1673</t>
  </si>
  <si>
    <t>58.7175</t>
  </si>
  <si>
    <t>69.656204</t>
  </si>
  <si>
    <t>76.7452</t>
  </si>
  <si>
    <t>85.1148</t>
  </si>
  <si>
    <t>56.311</t>
  </si>
  <si>
    <t>61.4119</t>
  </si>
  <si>
    <t>68.9966</t>
  </si>
  <si>
    <t>56.6535</t>
  </si>
  <si>
    <t>61.6703</t>
  </si>
  <si>
    <t>69.1369</t>
  </si>
  <si>
    <t>56.9839</t>
  </si>
  <si>
    <t>61.9182</t>
  </si>
  <si>
    <t>69.2694</t>
  </si>
  <si>
    <t>56.6917</t>
  </si>
  <si>
    <t>61.6611</t>
  </si>
  <si>
    <t>69.1137</t>
  </si>
  <si>
    <t>76.627304</t>
  </si>
  <si>
    <t>85.1064</t>
  </si>
  <si>
    <t>57.0272</t>
  </si>
  <si>
    <t>76.690796</t>
  </si>
  <si>
    <t>85.1319</t>
  </si>
  <si>
    <t>64.6689</t>
  </si>
  <si>
    <t>70.2967</t>
  </si>
  <si>
    <t>76.922</t>
  </si>
  <si>
    <t>85.206</t>
  </si>
  <si>
    <t>64.8919</t>
  </si>
  <si>
    <t>70.5684</t>
  </si>
  <si>
    <t>77.1289</t>
  </si>
  <si>
    <t>64.1369</t>
  </si>
  <si>
    <t>67.030304</t>
  </si>
  <si>
    <t>71.6408</t>
  </si>
  <si>
    <t>77.5752</t>
  </si>
  <si>
    <t>64.2463</t>
  </si>
  <si>
    <t>67.1158</t>
  </si>
  <si>
    <t>77.6029</t>
  </si>
  <si>
    <t>64.3356</t>
  </si>
  <si>
    <t>67.1832</t>
  </si>
  <si>
    <t>77.6251</t>
  </si>
  <si>
    <t>64.3489</t>
  </si>
  <si>
    <t>67.1932</t>
  </si>
  <si>
    <t>77.6412</t>
  </si>
  <si>
    <t>85.4548</t>
  </si>
  <si>
    <t>64.4766</t>
  </si>
  <si>
    <t>67.289795</t>
  </si>
  <si>
    <t>71.7969</t>
  </si>
  <si>
    <t>77.6615</t>
  </si>
  <si>
    <t>85.4634</t>
  </si>
  <si>
    <t>64.195404</t>
  </si>
  <si>
    <t>67.0691</t>
  </si>
  <si>
    <t>71.6615</t>
  </si>
  <si>
    <t>77.5874</t>
  </si>
  <si>
    <t>64.2442</t>
  </si>
  <si>
    <t>67.105804</t>
  </si>
  <si>
    <t>71.683304</t>
  </si>
  <si>
    <t>85.4419</t>
  </si>
  <si>
    <t>64.5479</t>
  </si>
  <si>
    <t>67.338196</t>
  </si>
  <si>
    <t>71.8177</t>
  </si>
  <si>
    <t>77.6773</t>
  </si>
  <si>
    <t>71.8495</t>
  </si>
  <si>
    <t>77.6969</t>
  </si>
  <si>
    <t>64.7985</t>
  </si>
  <si>
    <t>67.5345</t>
  </si>
  <si>
    <t>85.5053</t>
  </si>
  <si>
    <t>60.5539</t>
  </si>
  <si>
    <t>64.192</t>
  </si>
  <si>
    <t>69.7764</t>
  </si>
  <si>
    <t>59.3205</t>
  </si>
  <si>
    <t>63.2172</t>
  </si>
  <si>
    <t>69.236</t>
  </si>
  <si>
    <t>85.0878</t>
  </si>
  <si>
    <t>59.4266</t>
  </si>
  <si>
    <t>63.3024</t>
  </si>
  <si>
    <t>69.2838</t>
  </si>
  <si>
    <t>85.0975</t>
  </si>
  <si>
    <t>65.279495</t>
  </si>
  <si>
    <t>70.7674</t>
  </si>
  <si>
    <t>77.243</t>
  </si>
  <si>
    <t>54.8253</t>
  </si>
  <si>
    <t>59.6066</t>
  </si>
  <si>
    <t>67.490295</t>
  </si>
  <si>
    <t>75.6763</t>
  </si>
  <si>
    <t>48.1782</t>
  </si>
  <si>
    <t>54.238503</t>
  </si>
  <si>
    <t>64.3433</t>
  </si>
  <si>
    <t>84.3436</t>
  </si>
  <si>
    <t>59.8432</t>
  </si>
  <si>
    <t>63.6259</t>
  </si>
  <si>
    <t>85.2543</t>
  </si>
  <si>
    <t>60.0748</t>
  </si>
  <si>
    <t>63.8095</t>
  </si>
  <si>
    <t>69.8906</t>
  </si>
  <si>
    <t>76.8365</t>
  </si>
  <si>
    <t>60.4133</t>
  </si>
  <si>
    <t>70.0439</t>
  </si>
  <si>
    <t>76.9142</t>
  </si>
  <si>
    <t>56.6424</t>
  </si>
  <si>
    <t>61.0667</t>
  </si>
  <si>
    <t>76.0516</t>
  </si>
  <si>
    <t>85.0104</t>
  </si>
  <si>
    <t>57.2029</t>
  </si>
  <si>
    <t>61.5129</t>
  </si>
  <si>
    <t>68.4922</t>
  </si>
  <si>
    <t>85.0541</t>
  </si>
  <si>
    <t>65.7119</t>
  </si>
  <si>
    <t>61.6275</t>
  </si>
  <si>
    <t>70.5511</t>
  </si>
  <si>
    <t>61.7063</t>
  </si>
  <si>
    <t>65.1277</t>
  </si>
  <si>
    <t>70.6075</t>
  </si>
  <si>
    <t>62.091</t>
  </si>
  <si>
    <t>65.4391</t>
  </si>
  <si>
    <t>70.7926</t>
  </si>
  <si>
    <t>58.4868</t>
  </si>
  <si>
    <t>62.5974</t>
  </si>
  <si>
    <t>69.1632</t>
  </si>
  <si>
    <t>76.513504</t>
  </si>
  <si>
    <t>65.344894</t>
  </si>
  <si>
    <t>68.0083</t>
  </si>
  <si>
    <t>72.2856</t>
  </si>
  <si>
    <t>85.652</t>
  </si>
  <si>
    <t>68.7369</t>
  </si>
  <si>
    <t>78.2432</t>
  </si>
  <si>
    <t>85.7376</t>
  </si>
  <si>
    <t>66.2386</t>
  </si>
  <si>
    <t>68.7331</t>
  </si>
  <si>
    <t>72.7841</t>
  </si>
  <si>
    <t>66.3983</t>
  </si>
  <si>
    <t>68.864</t>
  </si>
  <si>
    <t>72.8953</t>
  </si>
  <si>
    <t>78.322296</t>
  </si>
  <si>
    <t>85.7699</t>
  </si>
  <si>
    <t>65.663605</t>
  </si>
  <si>
    <t>68.2912</t>
  </si>
  <si>
    <t>72.5819</t>
  </si>
  <si>
    <t>78.178604000000007</t>
  </si>
  <si>
    <t>85.7448</t>
  </si>
  <si>
    <t>64.3552</t>
  </si>
  <si>
    <t>67.2587</t>
  </si>
  <si>
    <t>72.0047</t>
  </si>
  <si>
    <t>77.8939</t>
  </si>
  <si>
    <t>67.552</t>
  </si>
  <si>
    <t>72.1421</t>
  </si>
  <si>
    <t>77.9453</t>
  </si>
  <si>
    <t>85.682</t>
  </si>
  <si>
    <t>67.1186</t>
  </si>
  <si>
    <t>69.423996</t>
  </si>
  <si>
    <t>73.2285</t>
  </si>
  <si>
    <t>78.469696</t>
  </si>
  <si>
    <t>67.802505</t>
  </si>
  <si>
    <t>69.968</t>
  </si>
  <si>
    <t>73.5598</t>
  </si>
  <si>
    <t>78.6354</t>
  </si>
  <si>
    <t>85.9098</t>
  </si>
  <si>
    <t>67.6637</t>
  </si>
  <si>
    <t>69.862595</t>
  </si>
  <si>
    <t>78.6251</t>
  </si>
  <si>
    <t>85.9172</t>
  </si>
  <si>
    <t>68.7445</t>
  </si>
  <si>
    <t>70.7204</t>
  </si>
  <si>
    <t>74.0412</t>
  </si>
  <si>
    <t>78.8774</t>
  </si>
  <si>
    <t>68.9621</t>
  </si>
  <si>
    <t>74.1635</t>
  </si>
  <si>
    <t>78.9395</t>
  </si>
  <si>
    <t>69.045395</t>
  </si>
  <si>
    <t>69.448395</t>
  </si>
  <si>
    <t>71.2961</t>
  </si>
  <si>
    <t>74.4545</t>
  </si>
  <si>
    <t>79.098404</t>
  </si>
  <si>
    <t>69.1882</t>
  </si>
  <si>
    <t>71.1042</t>
  </si>
  <si>
    <t>74.4065</t>
  </si>
  <si>
    <t>79.087204</t>
  </si>
  <si>
    <t>69.6503</t>
  </si>
  <si>
    <t>79.185196</t>
  </si>
  <si>
    <t>86.1535</t>
  </si>
  <si>
    <t>69.8972</t>
  </si>
  <si>
    <t>74.725296</t>
  </si>
  <si>
    <t>79.2452</t>
  </si>
  <si>
    <t>86.1723</t>
  </si>
  <si>
    <t>71.6602</t>
  </si>
  <si>
    <t>79.2485</t>
  </si>
  <si>
    <t>72.0791</t>
  </si>
  <si>
    <t>74.9745</t>
  </si>
  <si>
    <t>86.2209</t>
  </si>
  <si>
    <t>72.1535</t>
  </si>
  <si>
    <t>86.2244</t>
  </si>
  <si>
    <t>70.5795</t>
  </si>
  <si>
    <t>72.2127</t>
  </si>
  <si>
    <t>75.0525</t>
  </si>
  <si>
    <t>79.419</t>
  </si>
  <si>
    <t>86.2283</t>
  </si>
  <si>
    <t>70.1122</t>
  </si>
  <si>
    <t>74.2484</t>
  </si>
  <si>
    <t>69.599</t>
  </si>
  <si>
    <t>71.1138</t>
  </si>
  <si>
    <t>73.8136</t>
  </si>
  <si>
    <t>57.8046</t>
  </si>
  <si>
    <t>59.7429</t>
  </si>
  <si>
    <t>64.0342</t>
  </si>
  <si>
    <t>72.6016</t>
  </si>
  <si>
    <t>83.2189</t>
  </si>
  <si>
    <t>60.177</t>
  </si>
  <si>
    <t>64.3796</t>
  </si>
  <si>
    <t>72.7988</t>
  </si>
  <si>
    <t>83.343</t>
  </si>
  <si>
    <t>58.7952</t>
  </si>
  <si>
    <t>60.644</t>
  </si>
  <si>
    <t>64.7488</t>
  </si>
  <si>
    <t>72.9936</t>
  </si>
  <si>
    <t>83.4359</t>
  </si>
  <si>
    <t>59.3316</t>
  </si>
  <si>
    <t>65.134705</t>
  </si>
  <si>
    <t>73.203</t>
  </si>
  <si>
    <t>59.8734</t>
  </si>
  <si>
    <t>61.6206</t>
  </si>
  <si>
    <t>65.526596</t>
  </si>
  <si>
    <t>83.653</t>
  </si>
  <si>
    <t>60.4124</t>
  </si>
  <si>
    <t>62.1084</t>
  </si>
  <si>
    <t>65.919205</t>
  </si>
  <si>
    <t>83.7698</t>
  </si>
  <si>
    <t>60.9558</t>
  </si>
  <si>
    <t>62.6007</t>
  </si>
  <si>
    <t>66.319</t>
  </si>
  <si>
    <t>73.8686</t>
  </si>
  <si>
    <t>83.8844</t>
  </si>
  <si>
    <t>61.4443</t>
  </si>
  <si>
    <t>63.0426</t>
  </si>
  <si>
    <t>66.6791</t>
  </si>
  <si>
    <t>74.0768</t>
  </si>
  <si>
    <t>83.9946</t>
  </si>
  <si>
    <t>62.0273</t>
  </si>
  <si>
    <t>63.5722</t>
  </si>
  <si>
    <t>67.1121</t>
  </si>
  <si>
    <t>84.1248</t>
  </si>
  <si>
    <t>64.0894</t>
  </si>
  <si>
    <t>67.5363</t>
  </si>
  <si>
    <t>74.6029</t>
  </si>
  <si>
    <t>84.2603</t>
  </si>
  <si>
    <t>63.1029</t>
  </si>
  <si>
    <t>64.5535</t>
  </si>
  <si>
    <t>65.032394</t>
  </si>
  <si>
    <t>75.1158</t>
  </si>
  <si>
    <t>84.506</t>
  </si>
  <si>
    <t>64.2155</t>
  </si>
  <si>
    <t>65.5765</t>
  </si>
  <si>
    <t>68.7668</t>
  </si>
  <si>
    <t>75.423996</t>
  </si>
  <si>
    <t>84.6574</t>
  </si>
  <si>
    <t>64.675</t>
  </si>
  <si>
    <t>65.9996</t>
  </si>
  <si>
    <t>69.1186</t>
  </si>
  <si>
    <t>75.6699</t>
  </si>
  <si>
    <t>84.7583</t>
  </si>
  <si>
    <t>65.1794</t>
  </si>
  <si>
    <t>66.4666</t>
  </si>
  <si>
    <t>69.5077</t>
  </si>
  <si>
    <t>75.9439</t>
  </si>
  <si>
    <t>84.8724</t>
  </si>
  <si>
    <t>64.916504</t>
  </si>
  <si>
    <t>66.2268</t>
  </si>
  <si>
    <t>69.3151</t>
  </si>
  <si>
    <t>75.8351</t>
  </si>
  <si>
    <t>65.0499</t>
  </si>
  <si>
    <t>69.4284</t>
  </si>
  <si>
    <t>65.195496</t>
  </si>
  <si>
    <t>66.4983</t>
  </si>
  <si>
    <t>65.292496</t>
  </si>
  <si>
    <t>66.5972</t>
  </si>
  <si>
    <t>84.9257</t>
  </si>
  <si>
    <t>65.3797</t>
  </si>
  <si>
    <t>66.6891</t>
  </si>
  <si>
    <t>65.4837</t>
  </si>
  <si>
    <t>66.7983</t>
  </si>
  <si>
    <t>65.382095</t>
  </si>
  <si>
    <t>66.7189</t>
  </si>
  <si>
    <t>69.746704</t>
  </si>
  <si>
    <t>84.967</t>
  </si>
  <si>
    <t>65.4123</t>
  </si>
  <si>
    <t>66.762200000000007</t>
  </si>
  <si>
    <t>69.7825</t>
  </si>
  <si>
    <t>76.2633</t>
  </si>
  <si>
    <t>65.5205</t>
  </si>
  <si>
    <t>69.8785</t>
  </si>
  <si>
    <t>76.3376</t>
  </si>
  <si>
    <t>65.579605</t>
  </si>
  <si>
    <t>66.9453</t>
  </si>
  <si>
    <t>69.9349</t>
  </si>
  <si>
    <t>76.3818</t>
  </si>
  <si>
    <t>67.0721</t>
  </si>
  <si>
    <t>70.0411</t>
  </si>
  <si>
    <t>85.1076</t>
  </si>
  <si>
    <t>65.8203</t>
  </si>
  <si>
    <t>70.139404</t>
  </si>
  <si>
    <t>85.1683</t>
  </si>
  <si>
    <t>67.307205</t>
  </si>
  <si>
    <t>70.2393</t>
  </si>
  <si>
    <t>66.0858</t>
  </si>
  <si>
    <t>67.4488</t>
  </si>
  <si>
    <t>70.3599</t>
  </si>
  <si>
    <t>85.302704</t>
  </si>
  <si>
    <t>66.194595</t>
  </si>
  <si>
    <t>67.553604000000007</t>
  </si>
  <si>
    <t>70.4518</t>
  </si>
  <si>
    <t>66.262695</t>
  </si>
  <si>
    <t>67.619</t>
  </si>
  <si>
    <t>70.5114</t>
  </si>
  <si>
    <t>76.7904</t>
  </si>
  <si>
    <t>66.3982</t>
  </si>
  <si>
    <t>67.7463</t>
  </si>
  <si>
    <t>85.4746</t>
  </si>
  <si>
    <t>66.521805</t>
  </si>
  <si>
    <t>67.8613</t>
  </si>
  <si>
    <t>70.7395</t>
  </si>
  <si>
    <t>76.9604</t>
  </si>
  <si>
    <t>70.7957</t>
  </si>
  <si>
    <t>77.0053</t>
  </si>
  <si>
    <t>85.591</t>
  </si>
  <si>
    <t>68.0559</t>
  </si>
  <si>
    <t>70.9315</t>
  </si>
  <si>
    <t>77.1058</t>
  </si>
  <si>
    <t>85.6645</t>
  </si>
  <si>
    <t>66.800995</t>
  </si>
  <si>
    <t>68.115295</t>
  </si>
  <si>
    <t>70.9962</t>
  </si>
  <si>
    <t>77.1567</t>
  </si>
  <si>
    <t>66.5711</t>
  </si>
  <si>
    <t>67.9786</t>
  </si>
  <si>
    <t>77.2375</t>
  </si>
  <si>
    <t>85.7641</t>
  </si>
  <si>
    <t>66.6861</t>
  </si>
  <si>
    <t>68.080505</t>
  </si>
  <si>
    <t>71.149</t>
  </si>
  <si>
    <t>77.3118</t>
  </si>
  <si>
    <t>66.8312</t>
  </si>
  <si>
    <t>77.3996</t>
  </si>
  <si>
    <t>85.8612</t>
  </si>
  <si>
    <t>68.5721</t>
  </si>
  <si>
    <t>71.4477</t>
  </si>
  <si>
    <t>85.904</t>
  </si>
  <si>
    <t>67.4284</t>
  </si>
  <si>
    <t>68.6715</t>
  </si>
  <si>
    <t>71.5515</t>
  </si>
  <si>
    <t>85.9449</t>
  </si>
  <si>
    <t>67.5504</t>
  </si>
  <si>
    <t>68.7772</t>
  </si>
  <si>
    <t>67.643906</t>
  </si>
  <si>
    <t>68.8564</t>
  </si>
  <si>
    <t>71.7525</t>
  </si>
  <si>
    <t>77.7077</t>
  </si>
  <si>
    <t>86.0227</t>
  </si>
  <si>
    <t>69.0608</t>
  </si>
  <si>
    <t>71.9436</t>
  </si>
  <si>
    <t>77.8386</t>
  </si>
  <si>
    <t>86.0951</t>
  </si>
  <si>
    <t>68.0671</t>
  </si>
  <si>
    <t>72.1025</t>
  </si>
  <si>
    <t>77.9459</t>
  </si>
  <si>
    <t>86.1549</t>
  </si>
  <si>
    <t>69.187</t>
  </si>
  <si>
    <t>72.0803</t>
  </si>
  <si>
    <t>77.9266</t>
  </si>
  <si>
    <t>86.1443</t>
  </si>
  <si>
    <t>68.2672</t>
  </si>
  <si>
    <t>72.2688</t>
  </si>
  <si>
    <t>86.245</t>
  </si>
  <si>
    <t>68.1982</t>
  </si>
  <si>
    <t>69.3211</t>
  </si>
  <si>
    <t>72.2051</t>
  </si>
  <si>
    <t>86.2142</t>
  </si>
  <si>
    <t>67.9999</t>
  </si>
  <si>
    <t>72.043304</t>
  </si>
  <si>
    <t>86.1651</t>
  </si>
  <si>
    <t>67.754</t>
  </si>
  <si>
    <t>68.8785</t>
  </si>
  <si>
    <t>86.0819</t>
  </si>
  <si>
    <t>68.8481</t>
  </si>
  <si>
    <t>71.8073</t>
  </si>
  <si>
    <t>77.7246</t>
  </si>
  <si>
    <t>67.6335</t>
  </si>
  <si>
    <t>71.7014</t>
  </si>
  <si>
    <t>77.6498</t>
  </si>
  <si>
    <t>86.0348</t>
  </si>
  <si>
    <t>67.6113</t>
  </si>
  <si>
    <t>68.6912</t>
  </si>
  <si>
    <t>71.6608</t>
  </si>
  <si>
    <t>77.6278</t>
  </si>
  <si>
    <t>86.0265</t>
  </si>
  <si>
    <t>67.6081</t>
  </si>
  <si>
    <t>68.6672</t>
  </si>
  <si>
    <t>71.6305</t>
  </si>
  <si>
    <t>86.0175</t>
  </si>
  <si>
    <t>68.3854</t>
  </si>
  <si>
    <t>69.3779</t>
  </si>
  <si>
    <t>72.2189</t>
  </si>
  <si>
    <t>86.2837</t>
  </si>
  <si>
    <t>68.9265</t>
  </si>
  <si>
    <t>72.6262</t>
  </si>
  <si>
    <t>78.357</t>
  </si>
  <si>
    <t>86.4806</t>
  </si>
  <si>
    <t>69.4603</t>
  </si>
  <si>
    <t>86.6788</t>
  </si>
  <si>
    <t>70.037</t>
  </si>
  <si>
    <t>70.882904</t>
  </si>
  <si>
    <t>73.4689</t>
  </si>
  <si>
    <t>79.0158</t>
  </si>
  <si>
    <t>86.8886</t>
  </si>
  <si>
    <t>73.9163</t>
  </si>
  <si>
    <t>79.3712</t>
  </si>
  <si>
    <t>87.1086</t>
  </si>
  <si>
    <t>72.0197</t>
  </si>
  <si>
    <t>74.417496</t>
  </si>
  <si>
    <t>87.359</t>
  </si>
  <si>
    <t>71.619705</t>
  </si>
  <si>
    <t>72.3383</t>
  </si>
  <si>
    <t>74.6792</t>
  </si>
  <si>
    <t>80.0147</t>
  </si>
  <si>
    <t>87.5051</t>
  </si>
  <si>
    <t>71.5943</t>
  </si>
  <si>
    <t>80.0157</t>
  </si>
  <si>
    <t>87.48</t>
  </si>
  <si>
    <t>72.0866</t>
  </si>
  <si>
    <t>79.903</t>
  </si>
  <si>
    <t>87.3734</t>
  </si>
  <si>
    <t>71.949295</t>
  </si>
  <si>
    <t>71.3397</t>
  </si>
  <si>
    <t>74.2695</t>
  </si>
  <si>
    <t>79.8656</t>
  </si>
  <si>
    <t>87.3072</t>
  </si>
  <si>
    <t>72.937</t>
  </si>
  <si>
    <t>75.0726</t>
  </si>
  <si>
    <t>80.4797</t>
  </si>
  <si>
    <t>87.712204</t>
  </si>
  <si>
    <t>75.683304</t>
  </si>
  <si>
    <t>80.9413</t>
  </si>
  <si>
    <t>88.015396</t>
  </si>
  <si>
    <t>73.900604</t>
  </si>
  <si>
    <t>74.4176</t>
  </si>
  <si>
    <t>76.333</t>
  </si>
  <si>
    <t>81.4422</t>
  </si>
  <si>
    <t>88.3629</t>
  </si>
  <si>
    <t>73.9915</t>
  </si>
  <si>
    <t>74.492294</t>
  </si>
  <si>
    <t>76.3732</t>
  </si>
  <si>
    <t>81.486</t>
  </si>
  <si>
    <t>88.4089</t>
  </si>
  <si>
    <t>73.6342</t>
  </si>
  <si>
    <t>74.132706</t>
  </si>
  <si>
    <t>76.0212</t>
  </si>
  <si>
    <t>81.227</t>
  </si>
  <si>
    <t>88.2539</t>
  </si>
  <si>
    <t>74.3958</t>
  </si>
  <si>
    <t>76.2258</t>
  </si>
  <si>
    <t>81.377396</t>
  </si>
  <si>
    <t>88.3813</t>
  </si>
  <si>
    <t>72.0146</t>
  </si>
  <si>
    <t>73.8991</t>
  </si>
  <si>
    <t>79.3095</t>
  </si>
  <si>
    <t>86.7702</t>
  </si>
  <si>
    <t>59.7</t>
  </si>
  <si>
    <t>57.97</t>
  </si>
  <si>
    <t>57.11</t>
  </si>
  <si>
    <t>61.31</t>
  </si>
  <si>
    <t>55.49</t>
  </si>
  <si>
    <t>52.19</t>
  </si>
  <si>
    <t>55.51</t>
  </si>
  <si>
    <t>56.51</t>
  </si>
  <si>
    <t>60.4</t>
  </si>
  <si>
    <t>55.25</t>
  </si>
  <si>
    <t>53.58</t>
  </si>
  <si>
    <t>75.09</t>
  </si>
  <si>
    <t>54.92</t>
  </si>
  <si>
    <t>56.08</t>
  </si>
  <si>
    <t>57.38</t>
  </si>
  <si>
    <t>61.22</t>
  </si>
  <si>
    <t>74.85</t>
  </si>
  <si>
    <t>46.81</t>
  </si>
  <si>
    <t>53.09</t>
  </si>
  <si>
    <t>83.77</t>
  </si>
  <si>
    <t>40.82</t>
  </si>
  <si>
    <t>49.83</t>
  </si>
  <si>
    <t>83.33</t>
  </si>
  <si>
    <t>57.03</t>
  </si>
  <si>
    <t>56.6</t>
  </si>
  <si>
    <t>63.25</t>
  </si>
  <si>
    <t>67.74</t>
  </si>
  <si>
    <t>54.63</t>
  </si>
  <si>
    <t>66.2</t>
  </si>
  <si>
    <t>55.36</t>
  </si>
  <si>
    <t>74.95</t>
  </si>
  <si>
    <t>54.68</t>
  </si>
  <si>
    <t>60.34</t>
  </si>
  <si>
    <t>67.12</t>
  </si>
  <si>
    <t>49.8</t>
  </si>
  <si>
    <t>55.35</t>
  </si>
  <si>
    <t>52.2</t>
  </si>
  <si>
    <t>57.5</t>
  </si>
  <si>
    <t>66</t>
  </si>
  <si>
    <t>55.96</t>
  </si>
  <si>
    <t>59.77</t>
  </si>
  <si>
    <t>58.71</t>
  </si>
  <si>
    <t>75.520004</t>
  </si>
  <si>
    <t>62.12</t>
  </si>
  <si>
    <t>55.7</t>
  </si>
  <si>
    <t>83.94</t>
  </si>
  <si>
    <t>59.06</t>
  </si>
  <si>
    <t>58.51</t>
  </si>
  <si>
    <t>75.46</t>
  </si>
  <si>
    <t>84.3</t>
  </si>
  <si>
    <t>54.74</t>
  </si>
  <si>
    <t>60.83</t>
  </si>
  <si>
    <t>58.01</t>
  </si>
  <si>
    <t>61.56</t>
  </si>
  <si>
    <t>67.19</t>
  </si>
  <si>
    <t>57.56</t>
  </si>
  <si>
    <t>67.24</t>
  </si>
  <si>
    <t>75.22</t>
  </si>
  <si>
    <t>56.18</t>
  </si>
  <si>
    <t>74.69</t>
  </si>
  <si>
    <t>57.36</t>
  </si>
  <si>
    <t>61.18</t>
  </si>
  <si>
    <t>56.03</t>
  </si>
  <si>
    <t>55.39</t>
  </si>
  <si>
    <t>84.35</t>
  </si>
  <si>
    <t>49.34</t>
  </si>
  <si>
    <t>55.620003</t>
  </si>
  <si>
    <t>63.989998</t>
  </si>
  <si>
    <t>45.97</t>
  </si>
  <si>
    <t>52.59</t>
  </si>
  <si>
    <t>83.87</t>
  </si>
  <si>
    <t>51.91</t>
  </si>
  <si>
    <t>52.52</t>
  </si>
  <si>
    <t>56.52</t>
  </si>
  <si>
    <t>54.56</t>
  </si>
  <si>
    <t>56.83</t>
  </si>
  <si>
    <t>62.41</t>
  </si>
  <si>
    <t>57.28</t>
  </si>
  <si>
    <t>60.5</t>
  </si>
  <si>
    <t>56.16</t>
  </si>
  <si>
    <t>57.06</t>
  </si>
  <si>
    <t>67.37</t>
  </si>
  <si>
    <t>62.68</t>
  </si>
  <si>
    <t>59.78</t>
  </si>
  <si>
    <t>56.47</t>
  </si>
  <si>
    <t>54.57</t>
  </si>
  <si>
    <t>58.29</t>
  </si>
  <si>
    <t>57.26</t>
  </si>
  <si>
    <t>83.91</t>
  </si>
  <si>
    <t>56.37</t>
  </si>
  <si>
    <t>74.62</t>
  </si>
  <si>
    <t>55.26</t>
  </si>
  <si>
    <t>83.84</t>
  </si>
  <si>
    <t>56.59</t>
  </si>
  <si>
    <t>60.05</t>
  </si>
  <si>
    <t>53.19</t>
  </si>
  <si>
    <t>56.3</t>
  </si>
  <si>
    <t>59.53</t>
  </si>
  <si>
    <t>74.29</t>
  </si>
  <si>
    <t>65.68</t>
  </si>
  <si>
    <t>55.07</t>
  </si>
  <si>
    <t>61.2</t>
  </si>
  <si>
    <t>59.21</t>
  </si>
  <si>
    <t>58.03</t>
  </si>
  <si>
    <t>61.63</t>
  </si>
  <si>
    <t>75.49</t>
  </si>
  <si>
    <t>59.91</t>
  </si>
  <si>
    <t>67.26</t>
  </si>
  <si>
    <t>56.79</t>
  </si>
  <si>
    <t>60.22</t>
  </si>
  <si>
    <t>67.38</t>
  </si>
  <si>
    <t>59.37</t>
  </si>
  <si>
    <t>66.62</t>
  </si>
  <si>
    <t>74.63</t>
  </si>
  <si>
    <t>55.76</t>
  </si>
  <si>
    <t>59.25</t>
  </si>
  <si>
    <t>74.9</t>
  </si>
  <si>
    <t>57.69</t>
  </si>
  <si>
    <t>74.99</t>
  </si>
  <si>
    <t>54.54</t>
  </si>
  <si>
    <t>59.68</t>
  </si>
  <si>
    <t>63.34</t>
  </si>
  <si>
    <t>63.27</t>
  </si>
  <si>
    <t>59.38</t>
  </si>
  <si>
    <t>68.22</t>
  </si>
  <si>
    <t>65.8</t>
  </si>
  <si>
    <t>65.11</t>
  </si>
  <si>
    <t>64.78</t>
  </si>
  <si>
    <t>65.75</t>
  </si>
  <si>
    <t>63.11</t>
  </si>
  <si>
    <t>71.99</t>
  </si>
  <si>
    <t>62.43</t>
  </si>
  <si>
    <t>63.65</t>
  </si>
  <si>
    <t>72.13</t>
  </si>
  <si>
    <t>64.7</t>
  </si>
  <si>
    <t>71.88</t>
  </si>
  <si>
    <t>73.17</t>
  </si>
  <si>
    <t>65.04</t>
  </si>
  <si>
    <t>65.869995</t>
  </si>
  <si>
    <t>78.44</t>
  </si>
  <si>
    <t>65.65</t>
  </si>
  <si>
    <t>68.740005</t>
  </si>
  <si>
    <t>73.13</t>
  </si>
  <si>
    <t>85.52</t>
  </si>
  <si>
    <t>65.71</t>
  </si>
  <si>
    <t>64.2</t>
  </si>
  <si>
    <t>67.759995</t>
  </si>
  <si>
    <t>73.96</t>
  </si>
  <si>
    <t>78.770004</t>
  </si>
  <si>
    <t>73.95</t>
  </si>
  <si>
    <t>70.490005</t>
  </si>
  <si>
    <t>78.81</t>
  </si>
  <si>
    <t>78.7</t>
  </si>
  <si>
    <t>68.759995</t>
  </si>
  <si>
    <t>78.58</t>
  </si>
  <si>
    <t>71.240005</t>
  </si>
  <si>
    <t>74.08</t>
  </si>
  <si>
    <t>79.45</t>
  </si>
  <si>
    <t>79.46</t>
  </si>
  <si>
    <t>74.770004</t>
  </si>
  <si>
    <t>74.91</t>
  </si>
  <si>
    <t>78.94</t>
  </si>
  <si>
    <t>73.119995</t>
  </si>
  <si>
    <t>73.759995</t>
  </si>
  <si>
    <t>73</t>
  </si>
  <si>
    <t>73.740005</t>
  </si>
  <si>
    <t>73.8359</t>
  </si>
  <si>
    <t>74.098</t>
  </si>
  <si>
    <t>75.3988</t>
  </si>
  <si>
    <t>79.0808</t>
  </si>
  <si>
    <t>73.8199</t>
  </si>
  <si>
    <t>74.4096</t>
  </si>
  <si>
    <t>75.678696</t>
  </si>
  <si>
    <t>79.2912</t>
  </si>
  <si>
    <t>73.7592</t>
  </si>
  <si>
    <t>74.396194</t>
  </si>
  <si>
    <t>75.6599</t>
  </si>
  <si>
    <t>85.8268</t>
  </si>
  <si>
    <t>74.1213</t>
  </si>
  <si>
    <t>74.668396</t>
  </si>
  <si>
    <t>79.3461</t>
  </si>
  <si>
    <t>85.8699</t>
  </si>
  <si>
    <t>74.3562</t>
  </si>
  <si>
    <t>74.9075</t>
  </si>
  <si>
    <t>79.5744</t>
  </si>
  <si>
    <t>79.5224</t>
  </si>
  <si>
    <t>85.9749</t>
  </si>
  <si>
    <t>74.2308</t>
  </si>
  <si>
    <t>74.7828</t>
  </si>
  <si>
    <t>79.3862</t>
  </si>
  <si>
    <t>85.8479</t>
  </si>
  <si>
    <t>74.7317</t>
  </si>
  <si>
    <t>75.244705</t>
  </si>
  <si>
    <t>76.3408</t>
  </si>
  <si>
    <t>75.522</t>
  </si>
  <si>
    <t>76.5921</t>
  </si>
  <si>
    <t>86.1161</t>
  </si>
  <si>
    <t>74.6423</t>
  </si>
  <si>
    <t>75.130005</t>
  </si>
  <si>
    <t>76.2119</t>
  </si>
  <si>
    <t>79.5361</t>
  </si>
  <si>
    <t>85.977</t>
  </si>
  <si>
    <t>75.0532</t>
  </si>
  <si>
    <t>75.5334</t>
  </si>
  <si>
    <t>79.8229</t>
  </si>
  <si>
    <t>74.8798</t>
  </si>
  <si>
    <t>76.4066</t>
  </si>
  <si>
    <t>79.6349</t>
  </si>
  <si>
    <t>75.0415</t>
  </si>
  <si>
    <t>75.5672</t>
  </si>
  <si>
    <t>76.594696</t>
  </si>
  <si>
    <t>79.857</t>
  </si>
  <si>
    <t>75.1301</t>
  </si>
  <si>
    <t>75.6611</t>
  </si>
  <si>
    <t>80.0167</t>
  </si>
  <si>
    <t>75.691696</t>
  </si>
  <si>
    <t>80.0163</t>
  </si>
  <si>
    <t>75.3708</t>
  </si>
  <si>
    <t>76.938995</t>
  </si>
  <si>
    <t>80.1334</t>
  </si>
  <si>
    <t>86.3554</t>
  </si>
  <si>
    <t>75.3567</t>
  </si>
  <si>
    <t>75.802795</t>
  </si>
  <si>
    <t>80.1745</t>
  </si>
  <si>
    <t>86.4228</t>
  </si>
  <si>
    <t>75.2446</t>
  </si>
  <si>
    <t>80.0839</t>
  </si>
  <si>
    <t>86.2875</t>
  </si>
  <si>
    <t>80.1549</t>
  </si>
  <si>
    <t>86.4243</t>
  </si>
  <si>
    <t>76.3134</t>
  </si>
  <si>
    <t>75.6849</t>
  </si>
  <si>
    <t>76.2109</t>
  </si>
  <si>
    <t>77.340195</t>
  </si>
  <si>
    <t>80.6081</t>
  </si>
  <si>
    <t>75.7722</t>
  </si>
  <si>
    <t>76.2649</t>
  </si>
  <si>
    <t>77.3759</t>
  </si>
  <si>
    <t>80.642</t>
  </si>
  <si>
    <t>86.8213</t>
  </si>
  <si>
    <t>75.8158</t>
  </si>
  <si>
    <t>80.6234</t>
  </si>
  <si>
    <t>86.756</t>
  </si>
  <si>
    <t>75.9202</t>
  </si>
  <si>
    <t>76.3862</t>
  </si>
  <si>
    <t>77.4769</t>
  </si>
  <si>
    <t>80.7404</t>
  </si>
  <si>
    <t>86.8512</t>
  </si>
  <si>
    <t>75.841</t>
  </si>
  <si>
    <t>76.3435</t>
  </si>
  <si>
    <t>80.7394</t>
  </si>
  <si>
    <t>75.7898</t>
  </si>
  <si>
    <t>76.280396</t>
  </si>
  <si>
    <t>77.4111</t>
  </si>
  <si>
    <t>80.6806</t>
  </si>
  <si>
    <t>86.7183</t>
  </si>
  <si>
    <t>76.1845</t>
  </si>
  <si>
    <t>76.627396</t>
  </si>
  <si>
    <t>77.768295</t>
  </si>
  <si>
    <t>81.0524</t>
  </si>
  <si>
    <t>87.0013</t>
  </si>
  <si>
    <t>76.2588</t>
  </si>
  <si>
    <t>77.8284</t>
  </si>
  <si>
    <t>81.0449</t>
  </si>
  <si>
    <t>76.303</t>
  </si>
  <si>
    <t>76.738205</t>
  </si>
  <si>
    <t>81.1066</t>
  </si>
  <si>
    <t>87.0433</t>
  </si>
  <si>
    <t>76.4461</t>
  </si>
  <si>
    <t>77.9356</t>
  </si>
  <si>
    <t>81.1982</t>
  </si>
  <si>
    <t>87.0424</t>
  </si>
  <si>
    <t>77.099</t>
  </si>
  <si>
    <t>78.081604</t>
  </si>
  <si>
    <t>81.2604</t>
  </si>
  <si>
    <t>87.0837</t>
  </si>
  <si>
    <t>77.362305</t>
  </si>
  <si>
    <t>81.5131</t>
  </si>
  <si>
    <t>87.2866</t>
  </si>
  <si>
    <t>77.6316</t>
  </si>
  <si>
    <t>78.5999</t>
  </si>
  <si>
    <t>81.655396</t>
  </si>
  <si>
    <t>77.4614</t>
  </si>
  <si>
    <t>78.8221</t>
  </si>
  <si>
    <t>81.8374</t>
  </si>
  <si>
    <t>77.7249</t>
  </si>
  <si>
    <t>78.6724</t>
  </si>
  <si>
    <t>81.672</t>
  </si>
  <si>
    <t>87.3176</t>
  </si>
  <si>
    <t>77.9477</t>
  </si>
  <si>
    <t>81.8525</t>
  </si>
  <si>
    <t>87.4292</t>
  </si>
  <si>
    <t>79.0491</t>
  </si>
  <si>
    <t>82.0269</t>
  </si>
  <si>
    <t>87.5348</t>
  </si>
  <si>
    <t>77.5971</t>
  </si>
  <si>
    <t>77.9834</t>
  </si>
  <si>
    <t>78.972305</t>
  </si>
  <si>
    <t>81.9009</t>
  </si>
  <si>
    <t>87.3802</t>
  </si>
  <si>
    <t>78.2433</t>
  </si>
  <si>
    <t>78.6116</t>
  </si>
  <si>
    <t>79.576996</t>
  </si>
  <si>
    <t>82.3802</t>
  </si>
  <si>
    <t>87.7226</t>
  </si>
  <si>
    <t>78.5596</t>
  </si>
  <si>
    <t>79.4569</t>
  </si>
  <si>
    <t>82.2668</t>
  </si>
  <si>
    <t>87.6023</t>
  </si>
  <si>
    <t>78.6487</t>
  </si>
  <si>
    <t>79.5677</t>
  </si>
  <si>
    <t>87.6915</t>
  </si>
  <si>
    <t>78.9056</t>
  </si>
  <si>
    <t>79.7449</t>
  </si>
  <si>
    <t>82.5095</t>
  </si>
  <si>
    <t>87.7676</t>
  </si>
  <si>
    <t>78.6376</t>
  </si>
  <si>
    <t>78.951904</t>
  </si>
  <si>
    <t>82.4552</t>
  </si>
  <si>
    <t>87.6274</t>
  </si>
  <si>
    <t>79.1896</t>
  </si>
  <si>
    <t>80.3224</t>
  </si>
  <si>
    <t>82.9943</t>
  </si>
  <si>
    <t>79.2277</t>
  </si>
  <si>
    <t>79.5101</t>
  </si>
  <si>
    <t>80.300705</t>
  </si>
  <si>
    <t>82.917404</t>
  </si>
  <si>
    <t>87.9496</t>
  </si>
  <si>
    <t>79.4449</t>
  </si>
  <si>
    <t>79.6927</t>
  </si>
  <si>
    <t>80.4471</t>
  </si>
  <si>
    <t>83.0092</t>
  </si>
  <si>
    <t>87.964</t>
  </si>
  <si>
    <t>79.9324</t>
  </si>
  <si>
    <t>80.6659</t>
  </si>
  <si>
    <t>83.1669</t>
  </si>
  <si>
    <t>88.0726</t>
  </si>
  <si>
    <t>79.7977</t>
  </si>
  <si>
    <t>80.1044</t>
  </si>
  <si>
    <t>80.809296</t>
  </si>
  <si>
    <t>83.2713</t>
  </si>
  <si>
    <t>88.1166</t>
  </si>
  <si>
    <t>79.8605</t>
  </si>
  <si>
    <t>80.130905</t>
  </si>
  <si>
    <t>80.8562</t>
  </si>
  <si>
    <t>83.2773</t>
  </si>
  <si>
    <t>88.0441</t>
  </si>
  <si>
    <t>80.0868</t>
  </si>
  <si>
    <t>81.062</t>
  </si>
  <si>
    <t>83.491</t>
  </si>
  <si>
    <t>88.1738</t>
  </si>
  <si>
    <t>80.2163</t>
  </si>
  <si>
    <t>80.502</t>
  </si>
  <si>
    <t>81.1691</t>
  </si>
  <si>
    <t>83.5652</t>
  </si>
  <si>
    <t>88.2036</t>
  </si>
  <si>
    <t>80.2853</t>
  </si>
  <si>
    <t>80.5797</t>
  </si>
  <si>
    <t>83.5426</t>
  </si>
  <si>
    <t>88.1488</t>
  </si>
  <si>
    <t>80.5413</t>
  </si>
  <si>
    <t>83.7582</t>
  </si>
  <si>
    <t>88.3217</t>
  </si>
  <si>
    <t>80.8695</t>
  </si>
  <si>
    <t>81.168304</t>
  </si>
  <si>
    <t>81.7834</t>
  </si>
  <si>
    <t>84.0692</t>
  </si>
  <si>
    <t>88.5284</t>
  </si>
  <si>
    <t>81.176605</t>
  </si>
  <si>
    <t>81.7983</t>
  </si>
  <si>
    <t>84.065</t>
  </si>
  <si>
    <t>88.4988</t>
  </si>
  <si>
    <t>81.1495</t>
  </si>
  <si>
    <t>81.428696</t>
  </si>
  <si>
    <t>82.033005</t>
  </si>
  <si>
    <t>84.2457</t>
  </si>
  <si>
    <t>88.587</t>
  </si>
  <si>
    <t>81.2562</t>
  </si>
  <si>
    <t>81.5273</t>
  </si>
  <si>
    <t>82.138</t>
  </si>
  <si>
    <t>84.314896</t>
  </si>
  <si>
    <t>88.5776</t>
  </si>
  <si>
    <t>81.404</t>
  </si>
  <si>
    <t>81.6747</t>
  </si>
  <si>
    <t>82.3022</t>
  </si>
  <si>
    <t>84.4495</t>
  </si>
  <si>
    <t>88.632904</t>
  </si>
  <si>
    <t>81.6648</t>
  </si>
  <si>
    <t>81.923004</t>
  </si>
  <si>
    <t>82.5264</t>
  </si>
  <si>
    <t>84.6455</t>
  </si>
  <si>
    <t>88.7872</t>
  </si>
  <si>
    <t>81.7978</t>
  </si>
  <si>
    <t>82.0503</t>
  </si>
  <si>
    <t>82.620895</t>
  </si>
  <si>
    <t>84.6841</t>
  </si>
  <si>
    <t>82.0025</t>
  </si>
  <si>
    <t>82.252</t>
  </si>
  <si>
    <t>82.8338</t>
  </si>
  <si>
    <t>84.8416</t>
  </si>
  <si>
    <t>88.9015</t>
  </si>
  <si>
    <t>82.0072</t>
  </si>
  <si>
    <t>82.245895</t>
  </si>
  <si>
    <t>82.8253</t>
  </si>
  <si>
    <t>84.7936</t>
  </si>
  <si>
    <t>88.8119</t>
  </si>
  <si>
    <t>82.2138</t>
  </si>
  <si>
    <t>82.4456</t>
  </si>
  <si>
    <t>83.0514</t>
  </si>
  <si>
    <t>88.9917</t>
  </si>
  <si>
    <t>82.4652</t>
  </si>
  <si>
    <t>82.701996</t>
  </si>
  <si>
    <t>83.306</t>
  </si>
  <si>
    <t>85.2327</t>
  </si>
  <si>
    <t>89.1558</t>
  </si>
  <si>
    <t>82.4496</t>
  </si>
  <si>
    <t>82.6994</t>
  </si>
  <si>
    <t>89.09</t>
  </si>
  <si>
    <t>82.8199</t>
  </si>
  <si>
    <t>83.4311</t>
  </si>
  <si>
    <t>85.2939</t>
  </si>
  <si>
    <t>89.1783</t>
  </si>
  <si>
    <t>82.6878</t>
  </si>
  <si>
    <t>82.925705</t>
  </si>
  <si>
    <t>83.5473</t>
  </si>
  <si>
    <t>89.1527</t>
  </si>
  <si>
    <t>82.7643</t>
  </si>
  <si>
    <t>83.027</t>
  </si>
  <si>
    <t>85.3962</t>
  </si>
  <si>
    <t>83.2794</t>
  </si>
  <si>
    <t>83.5187</t>
  </si>
  <si>
    <t>84.1013</t>
  </si>
  <si>
    <t>85.8069</t>
  </si>
  <si>
    <t>89.5194</t>
  </si>
  <si>
    <t>82.674</t>
  </si>
  <si>
    <t>83.4711</t>
  </si>
  <si>
    <t>89.0025</t>
  </si>
  <si>
    <t>83.1984</t>
  </si>
  <si>
    <t>83.420395</t>
  </si>
  <si>
    <t>84.0161</t>
  </si>
  <si>
    <t>85.7474</t>
  </si>
  <si>
    <t>89.5441</t>
  </si>
  <si>
    <t>74.32</t>
  </si>
  <si>
    <t>67.07</t>
  </si>
  <si>
    <t>74.57</t>
  </si>
  <si>
    <t>60.75</t>
  </si>
  <si>
    <t>74.37</t>
  </si>
  <si>
    <t>84.05</t>
  </si>
  <si>
    <t>58.37</t>
  </si>
  <si>
    <t>84.19</t>
  </si>
  <si>
    <t>58.89</t>
  </si>
  <si>
    <t>74.49</t>
  </si>
  <si>
    <t>84.11</t>
  </si>
  <si>
    <t>84.17</t>
  </si>
  <si>
    <t>63.58</t>
  </si>
  <si>
    <t>62.67</t>
  </si>
  <si>
    <t>60.89</t>
  </si>
  <si>
    <t>63.96</t>
  </si>
  <si>
    <t>62.22</t>
  </si>
  <si>
    <t>75.729996</t>
  </si>
  <si>
    <t>53.87</t>
  </si>
  <si>
    <t>62.51</t>
  </si>
  <si>
    <t>62.59</t>
  </si>
  <si>
    <t>70.88</t>
  </si>
  <si>
    <t>71.76</t>
  </si>
  <si>
    <t>68.36</t>
  </si>
  <si>
    <t>67.990005</t>
  </si>
  <si>
    <t>70.46</t>
  </si>
  <si>
    <t>69.509995</t>
  </si>
  <si>
    <t>70.240005</t>
  </si>
  <si>
    <t>77.58</t>
  </si>
  <si>
    <t>71.130005</t>
  </si>
  <si>
    <t>77.97</t>
  </si>
  <si>
    <t>71.990005</t>
  </si>
  <si>
    <t>73.67</t>
  </si>
  <si>
    <t>71.8241</t>
  </si>
  <si>
    <t>72.5656</t>
  </si>
  <si>
    <t>74.1999</t>
  </si>
  <si>
    <t>78.5181</t>
  </si>
  <si>
    <t>85.6638</t>
  </si>
  <si>
    <t>71.5376</t>
  </si>
  <si>
    <t>72.2676</t>
  </si>
  <si>
    <t>73.9427</t>
  </si>
  <si>
    <t>78.1899</t>
  </si>
  <si>
    <t>73.058105</t>
  </si>
  <si>
    <t>85.6912</t>
  </si>
  <si>
    <t>72.236404</t>
  </si>
  <si>
    <t>72.905</t>
  </si>
  <si>
    <t>74.3743</t>
  </si>
  <si>
    <t>78.4621</t>
  </si>
  <si>
    <t>72.5291</t>
  </si>
  <si>
    <t>74.6092</t>
  </si>
  <si>
    <t>78.6798</t>
  </si>
  <si>
    <t>72.5671</t>
  </si>
  <si>
    <t>73.228195</t>
  </si>
  <si>
    <t>74.604095</t>
  </si>
  <si>
    <t>85.6023</t>
  </si>
  <si>
    <t>74.5875</t>
  </si>
  <si>
    <t>78.5597</t>
  </si>
  <si>
    <t>74.8042</t>
  </si>
  <si>
    <t>78.7853</t>
  </si>
  <si>
    <t>75.3772</t>
  </si>
  <si>
    <t>85.9869</t>
  </si>
  <si>
    <t>73.5671</t>
  </si>
  <si>
    <t>74.2014</t>
  </si>
  <si>
    <t>75.4653</t>
  </si>
  <si>
    <t>85.8985</t>
  </si>
  <si>
    <t>74.0913</t>
  </si>
  <si>
    <t>75.3248</t>
  </si>
  <si>
    <t>79.1094</t>
  </si>
  <si>
    <t>73.8018</t>
  </si>
  <si>
    <t>74.4573</t>
  </si>
  <si>
    <t>75.695496</t>
  </si>
  <si>
    <t>79.5486</t>
  </si>
  <si>
    <t>86.2023</t>
  </si>
  <si>
    <t>73.397705</t>
  </si>
  <si>
    <t>74.0182</t>
  </si>
  <si>
    <t>73.8858</t>
  </si>
  <si>
    <t>75.1244</t>
  </si>
  <si>
    <t>78.9472</t>
  </si>
  <si>
    <t>74.0605</t>
  </si>
  <si>
    <t>75.8402</t>
  </si>
  <si>
    <t>74.0434</t>
  </si>
  <si>
    <t>74.5559</t>
  </si>
  <si>
    <t>79.3478</t>
  </si>
  <si>
    <t>86.0188</t>
  </si>
  <si>
    <t>74.1614</t>
  </si>
  <si>
    <t>74.714096</t>
  </si>
  <si>
    <t>75.8347</t>
  </si>
  <si>
    <t>79.4772</t>
  </si>
  <si>
    <t>86.0565</t>
  </si>
  <si>
    <t>74.4656</t>
  </si>
  <si>
    <t>75.057205</t>
  </si>
  <si>
    <t>76.1716</t>
  </si>
  <si>
    <t>74.8925</t>
  </si>
  <si>
    <t>75.954</t>
  </si>
  <si>
    <t>79.594</t>
  </si>
  <si>
    <t>86.0443</t>
  </si>
  <si>
    <t>76.0099</t>
  </si>
  <si>
    <t>79.6428</t>
  </si>
  <si>
    <t>86.2696</t>
  </si>
  <si>
    <t>74.6626</t>
  </si>
  <si>
    <t>75.289505</t>
  </si>
  <si>
    <t>79.9366</t>
  </si>
  <si>
    <t>86.3224</t>
  </si>
  <si>
    <t>74.7221</t>
  </si>
  <si>
    <t>75.393005</t>
  </si>
  <si>
    <t>76.4888</t>
  </si>
  <si>
    <t>80.0134</t>
  </si>
  <si>
    <t>86.3234</t>
  </si>
  <si>
    <t>76.882996</t>
  </si>
  <si>
    <t>80.3311</t>
  </si>
  <si>
    <t>75.3911</t>
  </si>
  <si>
    <t>75.7022</t>
  </si>
  <si>
    <t>77.3319</t>
  </si>
  <si>
    <t>80.628296</t>
  </si>
  <si>
    <t>86.6941</t>
  </si>
  <si>
    <t>76.5394</t>
  </si>
  <si>
    <t>77.565704</t>
  </si>
  <si>
    <t>80.8663</t>
  </si>
  <si>
    <t>86.8954</t>
  </si>
  <si>
    <t>76.0205</t>
  </si>
  <si>
    <t>76.591095</t>
  </si>
  <si>
    <t>80.865</t>
  </si>
  <si>
    <t>76.3919</t>
  </si>
  <si>
    <t>81.2548</t>
  </si>
  <si>
    <t>76.2772</t>
  </si>
  <si>
    <t>76.8586</t>
  </si>
  <si>
    <t>77.8949</t>
  </si>
  <si>
    <t>81.1771</t>
  </si>
  <si>
    <t>87.009796</t>
  </si>
  <si>
    <t>81.428</t>
  </si>
  <si>
    <t>87.198</t>
  </si>
  <si>
    <t>77.1493</t>
  </si>
  <si>
    <t>78.1733</t>
  </si>
  <si>
    <t>81.3771</t>
  </si>
  <si>
    <t>87.136</t>
  </si>
  <si>
    <t>77.286804</t>
  </si>
  <si>
    <t>87.2857</t>
  </si>
  <si>
    <t>77.6044</t>
  </si>
  <si>
    <t>78.5968</t>
  </si>
  <si>
    <t>81.6775</t>
  </si>
  <si>
    <t>87.2164</t>
  </si>
  <si>
    <t>77.5472</t>
  </si>
  <si>
    <t>78.087204</t>
  </si>
  <si>
    <t>82.1653</t>
  </si>
  <si>
    <t>87.586</t>
  </si>
  <si>
    <t>77.6342</t>
  </si>
  <si>
    <t>78.181</t>
  </si>
  <si>
    <t>79.170105</t>
  </si>
  <si>
    <t>82.156</t>
  </si>
  <si>
    <t>87.5992</t>
  </si>
  <si>
    <t>77.7827</t>
  </si>
  <si>
    <t>78.354996</t>
  </si>
  <si>
    <t>79.359695</t>
  </si>
  <si>
    <t>82.2595</t>
  </si>
  <si>
    <t>87.6123</t>
  </si>
  <si>
    <t>78.0601</t>
  </si>
  <si>
    <t>78.6025</t>
  </si>
  <si>
    <t>79.632</t>
  </si>
  <si>
    <t>82.504105</t>
  </si>
  <si>
    <t>87.8413</t>
  </si>
  <si>
    <t>78.1089</t>
  </si>
  <si>
    <t>78.668</t>
  </si>
  <si>
    <t>82.5833</t>
  </si>
  <si>
    <t>87.8263</t>
  </si>
  <si>
    <t>78.8645</t>
  </si>
  <si>
    <t>79.9666</t>
  </si>
  <si>
    <t>87.8677</t>
  </si>
  <si>
    <t>78.107</t>
  </si>
  <si>
    <t>78.6414</t>
  </si>
  <si>
    <t>79.7561</t>
  </si>
  <si>
    <t>82.544205</t>
  </si>
  <si>
    <t>87.7062</t>
  </si>
  <si>
    <t>78.9075</t>
  </si>
  <si>
    <t>80.079605</t>
  </si>
  <si>
    <t>82.854095</t>
  </si>
  <si>
    <t>87.9382</t>
  </si>
  <si>
    <t>79.1353</t>
  </si>
  <si>
    <t>80.2852</t>
  </si>
  <si>
    <t>83.0361</t>
  </si>
  <si>
    <t>88.0615</t>
  </si>
  <si>
    <t>78.8522</t>
  </si>
  <si>
    <t>79.337204</t>
  </si>
  <si>
    <t>80.4648</t>
  </si>
  <si>
    <t>83.1271</t>
  </si>
  <si>
    <t>88.1189</t>
  </si>
  <si>
    <t>79.5721</t>
  </si>
  <si>
    <t>83.3538</t>
  </si>
  <si>
    <t>88.2292</t>
  </si>
  <si>
    <t>79.1015</t>
  </si>
  <si>
    <t>79.587006</t>
  </si>
  <si>
    <t>80.679</t>
  </si>
  <si>
    <t>83.3418</t>
  </si>
  <si>
    <t>88.1944</t>
  </si>
  <si>
    <t>79.5707</t>
  </si>
  <si>
    <t>79.9849</t>
  </si>
  <si>
    <t>80.9919</t>
  </si>
  <si>
    <t>83.505</t>
  </si>
  <si>
    <t>88.2168</t>
  </si>
  <si>
    <t>79.7481</t>
  </si>
  <si>
    <t>80.166504</t>
  </si>
  <si>
    <t>81.0624</t>
  </si>
  <si>
    <t>83.617905</t>
  </si>
  <si>
    <t>88.2646</t>
  </si>
  <si>
    <t>79.9714</t>
  </si>
  <si>
    <t>80.3796</t>
  </si>
  <si>
    <t>81.2526</t>
  </si>
  <si>
    <t>83.7741</t>
  </si>
  <si>
    <t>88.3361</t>
  </si>
  <si>
    <t>80.2189</t>
  </si>
  <si>
    <t>80.6046</t>
  </si>
  <si>
    <t>81.4356</t>
  </si>
  <si>
    <t>83.8714</t>
  </si>
  <si>
    <t>88.3524</t>
  </si>
  <si>
    <t>80.3385</t>
  </si>
  <si>
    <t>80.7166</t>
  </si>
  <si>
    <t>81.5549</t>
  </si>
  <si>
    <t>88.4273</t>
  </si>
  <si>
    <t>80.7658</t>
  </si>
  <si>
    <t>81.115204</t>
  </si>
  <si>
    <t>81.9046</t>
  </si>
  <si>
    <t>84.291504</t>
  </si>
  <si>
    <t>88.6175</t>
  </si>
  <si>
    <t>80.928</t>
  </si>
  <si>
    <t>81.256</t>
  </si>
  <si>
    <t>82.031204</t>
  </si>
  <si>
    <t>84.4064</t>
  </si>
  <si>
    <t>88.633</t>
  </si>
  <si>
    <t>80.9744</t>
  </si>
  <si>
    <t>81.3087</t>
  </si>
  <si>
    <t>82.0259</t>
  </si>
  <si>
    <t>84.354996</t>
  </si>
  <si>
    <t>88.5262</t>
  </si>
  <si>
    <t>81.845</t>
  </si>
  <si>
    <t>82.5668</t>
  </si>
  <si>
    <t>84.8251</t>
  </si>
  <si>
    <t>88.906</t>
  </si>
  <si>
    <t>81.9904</t>
  </si>
  <si>
    <t>82.665405</t>
  </si>
  <si>
    <t>84.8907</t>
  </si>
  <si>
    <t>88.8532</t>
  </si>
  <si>
    <t>82.0082</t>
  </si>
  <si>
    <t>82.9391</t>
  </si>
  <si>
    <t>85.1247</t>
  </si>
  <si>
    <t>89.0666</t>
  </si>
  <si>
    <t>82.1124</t>
  </si>
  <si>
    <t>82.399506</t>
  </si>
  <si>
    <t>83.0113</t>
  </si>
  <si>
    <t>89.0787</t>
  </si>
  <si>
    <t>82.3757</t>
  </si>
  <si>
    <t>82.6315</t>
  </si>
  <si>
    <t>83.2396</t>
  </si>
  <si>
    <t>85.3603</t>
  </si>
  <si>
    <t>89.151</t>
  </si>
  <si>
    <t>82.6871</t>
  </si>
  <si>
    <t>83.2642</t>
  </si>
  <si>
    <t>89.1467</t>
  </si>
  <si>
    <t>82.6706</t>
  </si>
  <si>
    <t>82.8776</t>
  </si>
  <si>
    <t>83.4361</t>
  </si>
  <si>
    <t>89.241104000000007</t>
  </si>
  <si>
    <t>83.1936</t>
  </si>
  <si>
    <t>83.735504</t>
  </si>
  <si>
    <t>89.4327</t>
  </si>
  <si>
    <t>82.9984</t>
  </si>
  <si>
    <t>83.1994</t>
  </si>
  <si>
    <t>83.714096</t>
  </si>
  <si>
    <t>85.713104</t>
  </si>
  <si>
    <t>89.3467</t>
  </si>
  <si>
    <t>83.0899</t>
  </si>
  <si>
    <t>83.2892</t>
  </si>
  <si>
    <t>83.807205</t>
  </si>
  <si>
    <t>85.7667</t>
  </si>
  <si>
    <t>89.3457</t>
  </si>
  <si>
    <t>83.477</t>
  </si>
  <si>
    <t>83.6626</t>
  </si>
  <si>
    <t>84.167496</t>
  </si>
  <si>
    <t>86.0323</t>
  </si>
  <si>
    <t>89.5966</t>
  </si>
  <si>
    <t>83.2546</t>
  </si>
  <si>
    <t>83.4599</t>
  </si>
  <si>
    <t>83.9367</t>
  </si>
  <si>
    <t>85.808395</t>
  </si>
  <si>
    <t>89.4123</t>
  </si>
  <si>
    <t>83.7925</t>
  </si>
  <si>
    <t>83.971405</t>
  </si>
  <si>
    <t>84.453094</t>
  </si>
  <si>
    <t>86.2484</t>
  </si>
  <si>
    <t>89.7292</t>
  </si>
  <si>
    <t>83.7807</t>
  </si>
  <si>
    <t>83.966095</t>
  </si>
  <si>
    <t>84.439896</t>
  </si>
  <si>
    <t>86.2153</t>
  </si>
  <si>
    <t>89.6891</t>
  </si>
  <si>
    <t>83.9212</t>
  </si>
  <si>
    <t>84.1307</t>
  </si>
  <si>
    <t>84.5969</t>
  </si>
  <si>
    <t>86.3649</t>
  </si>
  <si>
    <t>89.8077</t>
  </si>
  <si>
    <t>84.1258</t>
  </si>
  <si>
    <t>86.4293</t>
  </si>
  <si>
    <t>89.9091</t>
  </si>
  <si>
    <t>83.4473</t>
  </si>
  <si>
    <t>83.6586</t>
  </si>
  <si>
    <t>85.784</t>
  </si>
  <si>
    <t>89.298996</t>
  </si>
  <si>
    <t>84.490204</t>
  </si>
  <si>
    <t>89.9315</t>
  </si>
  <si>
    <t>61.6387</t>
  </si>
  <si>
    <t>64.515594</t>
  </si>
  <si>
    <t>69.5403</t>
  </si>
  <si>
    <t>76.4481</t>
  </si>
  <si>
    <t>84.9834</t>
  </si>
  <si>
    <t>61.7387</t>
  </si>
  <si>
    <t>64.5981</t>
  </si>
  <si>
    <t>61.869</t>
  </si>
  <si>
    <t>64.6998</t>
  </si>
  <si>
    <t>76.4964</t>
  </si>
  <si>
    <t>62.206</t>
  </si>
  <si>
    <t>64.9663</t>
  </si>
  <si>
    <t>69.8159</t>
  </si>
  <si>
    <t>85.031</t>
  </si>
  <si>
    <t>62.6043</t>
  </si>
  <si>
    <t>65.2797</t>
  </si>
  <si>
    <t>76.647</t>
  </si>
  <si>
    <t>63.1366</t>
  </si>
  <si>
    <t>65.6958</t>
  </si>
  <si>
    <t>70.225296</t>
  </si>
  <si>
    <t>76.7459</t>
  </si>
  <si>
    <t>65.9365</t>
  </si>
  <si>
    <t>70.3604</t>
  </si>
  <si>
    <t>76.8022</t>
  </si>
  <si>
    <t>63.9357</t>
  </si>
  <si>
    <t>66.3227</t>
  </si>
  <si>
    <t>70.5732</t>
  </si>
  <si>
    <t>64.261795</t>
  </si>
  <si>
    <t>66.5786</t>
  </si>
  <si>
    <t>76.9484</t>
  </si>
  <si>
    <t>64.6936</t>
  </si>
  <si>
    <t>77.023</t>
  </si>
  <si>
    <t>65.078094</t>
  </si>
  <si>
    <t>67.2233</t>
  </si>
  <si>
    <t>71.0784</t>
  </si>
  <si>
    <t>77.1054</t>
  </si>
  <si>
    <t>85.2018</t>
  </si>
  <si>
    <t>65.4765</t>
  </si>
  <si>
    <t>67.539</t>
  </si>
  <si>
    <t>71.2576</t>
  </si>
  <si>
    <t>77.1836</t>
  </si>
  <si>
    <t>65.6679</t>
  </si>
  <si>
    <t>67.6894</t>
  </si>
  <si>
    <t>71.3416</t>
  </si>
  <si>
    <t>65.9423</t>
  </si>
  <si>
    <t>67.9049</t>
  </si>
  <si>
    <t>71.4653</t>
  </si>
  <si>
    <t>85.2502</t>
  </si>
  <si>
    <t>66.285706</t>
  </si>
  <si>
    <t>68.1814</t>
  </si>
  <si>
    <t>71.627</t>
  </si>
  <si>
    <t>77.3514</t>
  </si>
  <si>
    <t>85.2723</t>
  </si>
  <si>
    <t>66.5207</t>
  </si>
  <si>
    <t>68.3683</t>
  </si>
  <si>
    <t>71.7352</t>
  </si>
  <si>
    <t>66.6091</t>
  </si>
  <si>
    <t>68.4478</t>
  </si>
  <si>
    <t>71.8067</t>
  </si>
  <si>
    <t>77.4437</t>
  </si>
  <si>
    <t>66.6893</t>
  </si>
  <si>
    <t>68.526794</t>
  </si>
  <si>
    <t>77.5097</t>
  </si>
  <si>
    <t>69.010895</t>
  </si>
  <si>
    <t>72.1221</t>
  </si>
  <si>
    <t>77.5925</t>
  </si>
  <si>
    <t>67.7513</t>
  </si>
  <si>
    <t>69.3598</t>
  </si>
  <si>
    <t>85.3781</t>
  </si>
  <si>
    <t>68.0166</t>
  </si>
  <si>
    <t>69.5767</t>
  </si>
  <si>
    <t>72.4658</t>
  </si>
  <si>
    <t>77.7554</t>
  </si>
  <si>
    <t>85.4058</t>
  </si>
  <si>
    <t>68.493805</t>
  </si>
  <si>
    <t>69.9571</t>
  </si>
  <si>
    <t>77.8675</t>
  </si>
  <si>
    <t>85.4423</t>
  </si>
  <si>
    <t>68.6861</t>
  </si>
  <si>
    <t>70.1052</t>
  </si>
  <si>
    <t>85.4404</t>
  </si>
  <si>
    <t>66.963104</t>
  </si>
  <si>
    <t>77.8368</t>
  </si>
  <si>
    <t>69.281</t>
  </si>
  <si>
    <t>70.5821</t>
  </si>
  <si>
    <t>73.051</t>
  </si>
  <si>
    <t>78.0193</t>
  </si>
  <si>
    <t>69.4047</t>
  </si>
  <si>
    <t>70.6861</t>
  </si>
  <si>
    <t>73.1185</t>
  </si>
  <si>
    <t>78.0496</t>
  </si>
  <si>
    <t>85.4884</t>
  </si>
  <si>
    <t>69.5019</t>
  </si>
  <si>
    <t>70.7604</t>
  </si>
  <si>
    <t>73.1586</t>
  </si>
  <si>
    <t>78.0683</t>
  </si>
  <si>
    <t>72.9666</t>
  </si>
  <si>
    <t>85.4848</t>
  </si>
  <si>
    <t>71.8356</t>
  </si>
  <si>
    <t>73.8273</t>
  </si>
  <si>
    <t>78.3926</t>
  </si>
  <si>
    <t>85.6019</t>
  </si>
  <si>
    <t>70.9017</t>
  </si>
  <si>
    <t>71.8945</t>
  </si>
  <si>
    <t>73.8665</t>
  </si>
  <si>
    <t>78.4153</t>
  </si>
  <si>
    <t>85.6123</t>
  </si>
  <si>
    <t>71.8548</t>
  </si>
  <si>
    <t>73.8356</t>
  </si>
  <si>
    <t>70.4758</t>
  </si>
  <si>
    <t>73.0874</t>
  </si>
  <si>
    <t>66.2676</t>
  </si>
  <si>
    <t>68.330795</t>
  </si>
  <si>
    <t>72.0692</t>
  </si>
  <si>
    <t>77.6351</t>
  </si>
  <si>
    <t>85.4031</t>
  </si>
  <si>
    <t>72.5237</t>
  </si>
  <si>
    <t>78.6174</t>
  </si>
  <si>
    <t>85.6919</t>
  </si>
  <si>
    <t>74.8254</t>
  </si>
  <si>
    <t>78.9077</t>
  </si>
  <si>
    <t>85.8079</t>
  </si>
  <si>
    <t>73.007095</t>
  </si>
  <si>
    <t>78.7866</t>
  </si>
  <si>
    <t>72.528305</t>
  </si>
  <si>
    <t>73.263504</t>
  </si>
  <si>
    <t>78.8865</t>
  </si>
  <si>
    <t>72.480804</t>
  </si>
  <si>
    <t>73.2224</t>
  </si>
  <si>
    <t>74.7666</t>
  </si>
  <si>
    <t>73.4413</t>
  </si>
  <si>
    <t>74.9189</t>
  </si>
  <si>
    <t>78.9494</t>
  </si>
  <si>
    <t>85.8317</t>
  </si>
  <si>
    <t>72.708</t>
  </si>
  <si>
    <t>73.4189</t>
  </si>
  <si>
    <t>78.9469</t>
  </si>
  <si>
    <t>85.8355</t>
  </si>
  <si>
    <t>72.6584</t>
  </si>
  <si>
    <t>74.870895</t>
  </si>
  <si>
    <t>78.9239</t>
  </si>
  <si>
    <t>72.7711</t>
  </si>
  <si>
    <t>73.475494</t>
  </si>
  <si>
    <t>74.9495</t>
  </si>
  <si>
    <t>78.9756</t>
  </si>
  <si>
    <t>85.8533</t>
  </si>
  <si>
    <t>72.8898</t>
  </si>
  <si>
    <t>73.5755</t>
  </si>
  <si>
    <t>75.016</t>
  </si>
  <si>
    <t>85.8574</t>
  </si>
  <si>
    <t>72.7129</t>
  </si>
  <si>
    <t>78.9432</t>
  </si>
  <si>
    <t>85.8362</t>
  </si>
  <si>
    <t>72.5539</t>
  </si>
  <si>
    <t>74.8072</t>
  </si>
  <si>
    <t>85.815</t>
  </si>
  <si>
    <t>72.7185</t>
  </si>
  <si>
    <t>73.4283</t>
  </si>
  <si>
    <t>74.911804</t>
  </si>
  <si>
    <t>85.8365</t>
  </si>
  <si>
    <t>73.2802</t>
  </si>
  <si>
    <t>78.8893</t>
  </si>
  <si>
    <t>85.8145</t>
  </si>
  <si>
    <t>72.3881</t>
  </si>
  <si>
    <t>73.1437</t>
  </si>
  <si>
    <t>74.7106</t>
  </si>
  <si>
    <t>78.8388</t>
  </si>
  <si>
    <t>72.2146</t>
  </si>
  <si>
    <t>74.6072</t>
  </si>
  <si>
    <t>78.7843</t>
  </si>
  <si>
    <t>85.7737</t>
  </si>
  <si>
    <t>72.359695</t>
  </si>
  <si>
    <t>73.122604</t>
  </si>
  <si>
    <t>78.8389</t>
  </si>
  <si>
    <t>73.3525</t>
  </si>
  <si>
    <t>74.8719</t>
  </si>
  <si>
    <t>78.9397</t>
  </si>
  <si>
    <t>74.073105</t>
  </si>
  <si>
    <t>79.2612</t>
  </si>
  <si>
    <t>85.9808</t>
  </si>
  <si>
    <t>73.6689</t>
  </si>
  <si>
    <t>74.289505</t>
  </si>
  <si>
    <t>75.5949</t>
  </si>
  <si>
    <t>79.3681</t>
  </si>
  <si>
    <t>74.0882</t>
  </si>
  <si>
    <t>74.6682</t>
  </si>
  <si>
    <t>75.895996</t>
  </si>
  <si>
    <t>79.5569</t>
  </si>
  <si>
    <t>75.8922</t>
  </si>
  <si>
    <t>79.5375</t>
  </si>
  <si>
    <t>74.9099</t>
  </si>
  <si>
    <t>86.1444</t>
  </si>
  <si>
    <t>74.9202</t>
  </si>
  <si>
    <t>75.427795</t>
  </si>
  <si>
    <t>79.9435</t>
  </si>
  <si>
    <t>86.3049</t>
  </si>
  <si>
    <t>75.2601</t>
  </si>
  <si>
    <t>75.7454</t>
  </si>
  <si>
    <t>76.784</t>
  </si>
  <si>
    <t>80.1305</t>
  </si>
  <si>
    <t>86.407196</t>
  </si>
  <si>
    <t>75.0901</t>
  </si>
  <si>
    <t>80.0418</t>
  </si>
  <si>
    <t>75.387</t>
  </si>
  <si>
    <t>75.8648</t>
  </si>
  <si>
    <t>76.8884</t>
  </si>
  <si>
    <t>80.2046</t>
  </si>
  <si>
    <t>86.4478</t>
  </si>
  <si>
    <t>75.4176</t>
  </si>
  <si>
    <t>75.8937</t>
  </si>
  <si>
    <t>76.9141</t>
  </si>
  <si>
    <t>80.2221</t>
  </si>
  <si>
    <t>74.9493</t>
  </si>
  <si>
    <t>75.537994</t>
  </si>
  <si>
    <t>71.5484</t>
  </si>
  <si>
    <t>74.5296</t>
  </si>
  <si>
    <t>79.1062</t>
  </si>
  <si>
    <t>67.542496</t>
  </si>
  <si>
    <t>69.7348</t>
  </si>
  <si>
    <t>73.545</t>
  </si>
  <si>
    <t>78.6445</t>
  </si>
  <si>
    <t>66.9899</t>
  </si>
  <si>
    <t>73.2408</t>
  </si>
  <si>
    <t>68.5512</t>
  </si>
  <si>
    <t>70.522095</t>
  </si>
  <si>
    <t>73.9471</t>
  </si>
  <si>
    <t>78.792496</t>
  </si>
  <si>
    <t>86.0097</t>
  </si>
  <si>
    <t>71.0839</t>
  </si>
  <si>
    <t>86.0685</t>
  </si>
  <si>
    <t>70.308105</t>
  </si>
  <si>
    <t>72.0539</t>
  </si>
  <si>
    <t>79.689804</t>
  </si>
  <si>
    <t>86.2996</t>
  </si>
  <si>
    <t>71.995895</t>
  </si>
  <si>
    <t>73.315</t>
  </si>
  <si>
    <t>79.837204</t>
  </si>
  <si>
    <t>73.594604</t>
  </si>
  <si>
    <t>74.5149</t>
  </si>
  <si>
    <t>76.3507</t>
  </si>
  <si>
    <t>80.0087</t>
  </si>
  <si>
    <t>86.3882</t>
  </si>
  <si>
    <t>73.946</t>
  </si>
  <si>
    <t>74.6614</t>
  </si>
  <si>
    <t>86.3411</t>
  </si>
  <si>
    <t>75.8104</t>
  </si>
  <si>
    <t>79.482</t>
  </si>
  <si>
    <t>64.1172</t>
  </si>
  <si>
    <t>65.4314</t>
  </si>
  <si>
    <t>83.8717</t>
  </si>
  <si>
    <t>65.676895</t>
  </si>
  <si>
    <t>68.5497</t>
  </si>
  <si>
    <t>74.7268</t>
  </si>
  <si>
    <t>83.9389</t>
  </si>
  <si>
    <t>64.695496</t>
  </si>
  <si>
    <t>65.9668</t>
  </si>
  <si>
    <t>68.788605</t>
  </si>
  <si>
    <t>74.890396</t>
  </si>
  <si>
    <t>84.0442</t>
  </si>
  <si>
    <t>64.967896</t>
  </si>
  <si>
    <t>69.0064</t>
  </si>
  <si>
    <t>64.9866</t>
  </si>
  <si>
    <t>66.2948</t>
  </si>
  <si>
    <t>69.1829</t>
  </si>
  <si>
    <t>84.2425</t>
  </si>
  <si>
    <t>65.5925</t>
  </si>
  <si>
    <t>66.8052</t>
  </si>
  <si>
    <t>69.498505</t>
  </si>
  <si>
    <t>84.355</t>
  </si>
  <si>
    <t>84.4542</t>
  </si>
  <si>
    <t>66.1266</t>
  </si>
  <si>
    <t>67.3082</t>
  </si>
  <si>
    <t>69.9261</t>
  </si>
  <si>
    <t>84.5228</t>
  </si>
  <si>
    <t>66.4314</t>
  </si>
  <si>
    <t>67.5956</t>
  </si>
  <si>
    <t>70.1708</t>
  </si>
  <si>
    <t>66.841995</t>
  </si>
  <si>
    <t>67.9616</t>
  </si>
  <si>
    <t>70.479904</t>
  </si>
  <si>
    <t>84.7243</t>
  </si>
  <si>
    <t>68.0293</t>
  </si>
  <si>
    <t>70.5333</t>
  </si>
  <si>
    <t>76.0729</t>
  </si>
  <si>
    <t>84.8019</t>
  </si>
  <si>
    <t>67.2832</t>
  </si>
  <si>
    <t>68.3601</t>
  </si>
  <si>
    <t>70.7496</t>
  </si>
  <si>
    <t>84.8877</t>
  </si>
  <si>
    <t>67.6505</t>
  </si>
  <si>
    <t>71.0777</t>
  </si>
  <si>
    <t>76.4084</t>
  </si>
  <si>
    <t>84.9695</t>
  </si>
  <si>
    <t>68.2098</t>
  </si>
  <si>
    <t>69.227905</t>
  </si>
  <si>
    <t>85.1493</t>
  </si>
  <si>
    <t>68.4672</t>
  </si>
  <si>
    <t>69.4693</t>
  </si>
  <si>
    <t>71.7386</t>
  </si>
  <si>
    <t>76.8606</t>
  </si>
  <si>
    <t>85.2339</t>
  </si>
  <si>
    <t>69.043</t>
  </si>
  <si>
    <t>77.1093</t>
  </si>
  <si>
    <t>85.3853</t>
  </si>
  <si>
    <t>69.035</t>
  </si>
  <si>
    <t>69.9924</t>
  </si>
  <si>
    <t>77.1509</t>
  </si>
  <si>
    <t>85.381</t>
  </si>
  <si>
    <t>69.3152</t>
  </si>
  <si>
    <t>72.309296</t>
  </si>
  <si>
    <t>69.3409</t>
  </si>
  <si>
    <t>70.2275</t>
  </si>
  <si>
    <t>72.285995</t>
  </si>
  <si>
    <t>85.4751</t>
  </si>
  <si>
    <t>70.2679</t>
  </si>
  <si>
    <t>71.089096</t>
  </si>
  <si>
    <t>73.0715</t>
  </si>
  <si>
    <t>77.8668</t>
  </si>
  <si>
    <t>85.846</t>
  </si>
  <si>
    <t>72.0092</t>
  </si>
  <si>
    <t>78.3292</t>
  </si>
  <si>
    <t>71.4099</t>
  </si>
  <si>
    <t>72.103806</t>
  </si>
  <si>
    <t>86.4843</t>
  </si>
  <si>
    <t>71.5504</t>
  </si>
  <si>
    <t>72.270996</t>
  </si>
  <si>
    <t>74.0496</t>
  </si>
  <si>
    <t>78.4633</t>
  </si>
  <si>
    <t>71.6202</t>
  </si>
  <si>
    <t>74.1196</t>
  </si>
  <si>
    <t>78.4452</t>
  </si>
  <si>
    <t>86.0945</t>
  </si>
  <si>
    <t>72.7604</t>
  </si>
  <si>
    <t>74.4414</t>
  </si>
  <si>
    <t>78.6512</t>
  </si>
  <si>
    <t>86.0953</t>
  </si>
  <si>
    <t>72.4963</t>
  </si>
  <si>
    <t>74.8804</t>
  </si>
  <si>
    <t>79.1849</t>
  </si>
  <si>
    <t>86.5478</t>
  </si>
  <si>
    <t>73.414795</t>
  </si>
  <si>
    <t>73.4616</t>
  </si>
  <si>
    <t>75.0517</t>
  </si>
  <si>
    <t>86.6845</t>
  </si>
  <si>
    <t>73.173996</t>
  </si>
  <si>
    <t>75.4943</t>
  </si>
  <si>
    <t>79.7566</t>
  </si>
  <si>
    <t>87.0844</t>
  </si>
  <si>
    <t>73.8469</t>
  </si>
  <si>
    <t>86.8564</t>
  </si>
  <si>
    <t>73.2764</t>
  </si>
  <si>
    <t>74.011505</t>
  </si>
  <si>
    <t>75.5855</t>
  </si>
  <si>
    <t>79.8053</t>
  </si>
  <si>
    <t>86.9463</t>
  </si>
  <si>
    <t>73.2695</t>
  </si>
  <si>
    <t>73.9858</t>
  </si>
  <si>
    <t>79.6646</t>
  </si>
  <si>
    <t>86.6928</t>
  </si>
  <si>
    <t>74.267395</t>
  </si>
  <si>
    <t>75.8134</t>
  </si>
  <si>
    <t>86.848</t>
  </si>
  <si>
    <t>73.5083</t>
  </si>
  <si>
    <t>74.179504</t>
  </si>
  <si>
    <t>79.6793</t>
  </si>
  <si>
    <t>86.6726</t>
  </si>
  <si>
    <t>74.0252</t>
  </si>
  <si>
    <t>74.654</t>
  </si>
  <si>
    <t>76.162</t>
  </si>
  <si>
    <t>80.1057</t>
  </si>
  <si>
    <t>86.9554</t>
  </si>
  <si>
    <t>74.9066</t>
  </si>
  <si>
    <t>80.139496</t>
  </si>
  <si>
    <t>86.895996</t>
  </si>
  <si>
    <t>76.3418</t>
  </si>
  <si>
    <t>80.083496</t>
  </si>
  <si>
    <t>86.8258</t>
  </si>
  <si>
    <t>74.4942</t>
  </si>
  <si>
    <t>75.2153</t>
  </si>
  <si>
    <t>76.6505</t>
  </si>
  <si>
    <t>80.3408</t>
  </si>
  <si>
    <t>86.9477</t>
  </si>
  <si>
    <t>74.2377</t>
  </si>
  <si>
    <t>76.4518</t>
  </si>
  <si>
    <t>80.1771</t>
  </si>
  <si>
    <t>74.4743</t>
  </si>
  <si>
    <t>76.739</t>
  </si>
  <si>
    <t>80.4102</t>
  </si>
  <si>
    <t>86.9594</t>
  </si>
  <si>
    <t>74.7078</t>
  </si>
  <si>
    <t>75.3862</t>
  </si>
  <si>
    <t>80.5555</t>
  </si>
  <si>
    <t>87.0187</t>
  </si>
  <si>
    <t>75.0495</t>
  </si>
  <si>
    <t>75.7078</t>
  </si>
  <si>
    <t>77.188</t>
  </si>
  <si>
    <t>87.2061</t>
  </si>
  <si>
    <t>75.0467</t>
  </si>
  <si>
    <t>75.6867</t>
  </si>
  <si>
    <t>77.1398</t>
  </si>
  <si>
    <t>80.745804</t>
  </si>
  <si>
    <t>86.9791</t>
  </si>
  <si>
    <t>75.3267</t>
  </si>
  <si>
    <t>76.002106</t>
  </si>
  <si>
    <t>81.132095</t>
  </si>
  <si>
    <t>75.467</t>
  </si>
  <si>
    <t>76.119995</t>
  </si>
  <si>
    <t>81.2472</t>
  </si>
  <si>
    <t>87.337204</t>
  </si>
  <si>
    <t>75.3856</t>
  </si>
  <si>
    <t>76.036804</t>
  </si>
  <si>
    <t>87.2265</t>
  </si>
  <si>
    <t>75.6832</t>
  </si>
  <si>
    <t>76.2779</t>
  </si>
  <si>
    <t>81.3571</t>
  </si>
  <si>
    <t>78.095505</t>
  </si>
  <si>
    <t>81.6476</t>
  </si>
  <si>
    <t>87.5297</t>
  </si>
  <si>
    <t>76.2375</t>
  </si>
  <si>
    <t>78.203094</t>
  </si>
  <si>
    <t>81.701004</t>
  </si>
  <si>
    <t>87.4546</t>
  </si>
  <si>
    <t>76.3891</t>
  </si>
  <si>
    <t>76.9217</t>
  </si>
  <si>
    <t>81.8313</t>
  </si>
  <si>
    <t>87.5401</t>
  </si>
  <si>
    <t>78.722</t>
  </si>
  <si>
    <t>82.135</t>
  </si>
  <si>
    <t>78.9305</t>
  </si>
  <si>
    <t>82.3169</t>
  </si>
  <si>
    <t>77.5403</t>
  </si>
  <si>
    <t>82.5282</t>
  </si>
  <si>
    <t>88.0532</t>
  </si>
  <si>
    <t>77.7058</t>
  </si>
  <si>
    <t>78.0945</t>
  </si>
  <si>
    <t>79.3852</t>
  </si>
  <si>
    <t>82.6607</t>
  </si>
  <si>
    <t>88.1334</t>
  </si>
  <si>
    <t>78.206696</t>
  </si>
  <si>
    <t>79.524796</t>
  </si>
  <si>
    <t>82.8051</t>
  </si>
  <si>
    <t>88.2026</t>
  </si>
  <si>
    <t>79.558395</t>
  </si>
  <si>
    <t>82.8515</t>
  </si>
  <si>
    <t>88.2039</t>
  </si>
  <si>
    <t>78.4467</t>
  </si>
  <si>
    <t>78.8311</t>
  </si>
  <si>
    <t>80.2044</t>
  </si>
  <si>
    <t>83.4507</t>
  </si>
  <si>
    <t>88.6972</t>
  </si>
  <si>
    <t>78.6524</t>
  </si>
  <si>
    <t>80.2728</t>
  </si>
  <si>
    <t>83.4409</t>
  </si>
  <si>
    <t>88.6518</t>
  </si>
  <si>
    <t>78.8302</t>
  </si>
  <si>
    <t>80.4093</t>
  </si>
  <si>
    <t>83.5342</t>
  </si>
  <si>
    <t>88.6557</t>
  </si>
  <si>
    <t>79.2882</t>
  </si>
  <si>
    <t>79.6156</t>
  </si>
  <si>
    <t>80.8461</t>
  </si>
  <si>
    <t>83.9273</t>
  </si>
  <si>
    <t>88.9664</t>
  </si>
  <si>
    <t>79.9188</t>
  </si>
  <si>
    <t>89.0082</t>
  </si>
  <si>
    <t>79.4498</t>
  </si>
  <si>
    <t>79.763596</t>
  </si>
  <si>
    <t>80.94</t>
  </si>
  <si>
    <t>88.9058</t>
  </si>
  <si>
    <t>79.7196</t>
  </si>
  <si>
    <t>81.1725</t>
  </si>
  <si>
    <t>84.133804</t>
  </si>
  <si>
    <t>88.9995</t>
  </si>
  <si>
    <t>80.4431</t>
  </si>
  <si>
    <t>81.497604</t>
  </si>
  <si>
    <t>84.4649</t>
  </si>
  <si>
    <t>89.2391</t>
  </si>
  <si>
    <t>80.0046</t>
  </si>
  <si>
    <t>80.2759</t>
  </si>
  <si>
    <t>81.3456</t>
  </si>
  <si>
    <t>84.3106</t>
  </si>
  <si>
    <t>89.0759</t>
  </si>
  <si>
    <t>80.3754</t>
  </si>
  <si>
    <t>81.688095</t>
  </si>
  <si>
    <t>84.6155</t>
  </si>
  <si>
    <t>89.2807</t>
  </si>
  <si>
    <t>80.1958</t>
  </si>
  <si>
    <t>89.121</t>
  </si>
  <si>
    <t>80.8241</t>
  </si>
  <si>
    <t>81.814804</t>
  </si>
  <si>
    <t>84.6921</t>
  </si>
  <si>
    <t>89.2205</t>
  </si>
  <si>
    <t>81.2101</t>
  </si>
  <si>
    <t>82.166595</t>
  </si>
  <si>
    <t>85.0483</t>
  </si>
  <si>
    <t>81.0503</t>
  </si>
  <si>
    <t>81.3404</t>
  </si>
  <si>
    <t>82.2659</t>
  </si>
  <si>
    <t>85.1611</t>
  </si>
  <si>
    <t>89.4928</t>
  </si>
  <si>
    <t>81.2864</t>
  </si>
  <si>
    <t>81.5623</t>
  </si>
  <si>
    <t>82.4703</t>
  </si>
  <si>
    <t>85.3324</t>
  </si>
  <si>
    <t>89.6013</t>
  </si>
  <si>
    <t>81.3962</t>
  </si>
  <si>
    <t>81.6587</t>
  </si>
  <si>
    <t>82.5487</t>
  </si>
  <si>
    <t>89.6192</t>
  </si>
  <si>
    <t>66.0005</t>
  </si>
  <si>
    <t>85.0391</t>
  </si>
  <si>
    <t>67.7702</t>
  </si>
  <si>
    <t>76.9451</t>
  </si>
  <si>
    <t>66.147</t>
  </si>
  <si>
    <t>71.0163</t>
  </si>
  <si>
    <t>76.975296</t>
  </si>
  <si>
    <t>85.0696</t>
  </si>
  <si>
    <t>66.2836</t>
  </si>
  <si>
    <t>71.1181</t>
  </si>
  <si>
    <t>66.3013</t>
  </si>
  <si>
    <t>67.9852</t>
  </si>
  <si>
    <t>71.1327</t>
  </si>
  <si>
    <t>77.0193</t>
  </si>
  <si>
    <t>68.114</t>
  </si>
  <si>
    <t>71.2408</t>
  </si>
  <si>
    <t>71.2474</t>
  </si>
  <si>
    <t>66.4619</t>
  </si>
  <si>
    <t>71.2559</t>
  </si>
  <si>
    <t>85.1452</t>
  </si>
  <si>
    <t>66.5963</t>
  </si>
  <si>
    <t>68.2446</t>
  </si>
  <si>
    <t>71.3588</t>
  </si>
  <si>
    <t>85.1769</t>
  </si>
  <si>
    <t>66.7944</t>
  </si>
  <si>
    <t>68.4245</t>
  </si>
  <si>
    <t>71.5114</t>
  </si>
  <si>
    <t>77.1748</t>
  </si>
  <si>
    <t>85.2308</t>
  </si>
  <si>
    <t>68.573395</t>
  </si>
  <si>
    <t>71.639496</t>
  </si>
  <si>
    <t>77.2449</t>
  </si>
  <si>
    <t>85.269104</t>
  </si>
  <si>
    <t>68.744095</t>
  </si>
  <si>
    <t>85.3106</t>
  </si>
  <si>
    <t>68.799805</t>
  </si>
  <si>
    <t>77.3534</t>
  </si>
  <si>
    <t>85.3152</t>
  </si>
  <si>
    <t>67.3433</t>
  </si>
  <si>
    <t>68.8918</t>
  </si>
  <si>
    <t>71.923096</t>
  </si>
  <si>
    <t>85.3287</t>
  </si>
  <si>
    <t>67.4763</t>
  </si>
  <si>
    <t>69.0009</t>
  </si>
  <si>
    <t>72.0223</t>
  </si>
  <si>
    <t>77.4556</t>
  </si>
  <si>
    <t>85.3497</t>
  </si>
  <si>
    <t>67.5464</t>
  </si>
  <si>
    <t>69.0502</t>
  </si>
  <si>
    <t>72.0701</t>
  </si>
  <si>
    <t>85.3474</t>
  </si>
  <si>
    <t>67.6053</t>
  </si>
  <si>
    <t>69.090805</t>
  </si>
  <si>
    <t>72.115204</t>
  </si>
  <si>
    <t>67.7435</t>
  </si>
  <si>
    <t>69.201996</t>
  </si>
  <si>
    <t>72.2158</t>
  </si>
  <si>
    <t>77.5607</t>
  </si>
  <si>
    <t>85.3734</t>
  </si>
  <si>
    <t>67.936905</t>
  </si>
  <si>
    <t>69.3643</t>
  </si>
  <si>
    <t>72.3561</t>
  </si>
  <si>
    <t>77.6519</t>
  </si>
  <si>
    <t>85.4129</t>
  </si>
  <si>
    <t>68.1537</t>
  </si>
  <si>
    <t>69.5504</t>
  </si>
  <si>
    <t>72.5169</t>
  </si>
  <si>
    <t>77.7602</t>
  </si>
  <si>
    <t>85.4644</t>
  </si>
  <si>
    <t>68.2368</t>
  </si>
  <si>
    <t>69.613</t>
  </si>
  <si>
    <t>72.5715</t>
  </si>
  <si>
    <t>77.7978</t>
  </si>
  <si>
    <t>85.469696</t>
  </si>
  <si>
    <t>68.423096</t>
  </si>
  <si>
    <t>69.770905</t>
  </si>
  <si>
    <t>85.5088</t>
  </si>
  <si>
    <t>68.5922</t>
  </si>
  <si>
    <t>69.912</t>
  </si>
  <si>
    <t>72.818</t>
  </si>
  <si>
    <t>77.9784</t>
  </si>
  <si>
    <t>68.512</t>
  </si>
  <si>
    <t>69.8188</t>
  </si>
  <si>
    <t>85.4879</t>
  </si>
  <si>
    <t>68.6959</t>
  </si>
  <si>
    <t>69.971405</t>
  </si>
  <si>
    <t>72.859</t>
  </si>
  <si>
    <t>68.810394</t>
  </si>
  <si>
    <t>72.9235</t>
  </si>
  <si>
    <t>78.074</t>
  </si>
  <si>
    <t>68.8474</t>
  </si>
  <si>
    <t>78.0923</t>
  </si>
  <si>
    <t>68.8291</t>
  </si>
  <si>
    <t>70.0549</t>
  </si>
  <si>
    <t>72.9012</t>
  </si>
  <si>
    <t>78.0808</t>
  </si>
  <si>
    <t>68.8345</t>
  </si>
  <si>
    <t>70.0476</t>
  </si>
  <si>
    <t>72.883804</t>
  </si>
  <si>
    <t>78.0802</t>
  </si>
  <si>
    <t>68.8049</t>
  </si>
  <si>
    <t>78.0698</t>
  </si>
  <si>
    <t>69.8412</t>
  </si>
  <si>
    <t>85.4555</t>
  </si>
  <si>
    <t>68.518906</t>
  </si>
  <si>
    <t>69.723404</t>
  </si>
  <si>
    <t>77.9096</t>
  </si>
  <si>
    <t>68.6926</t>
  </si>
  <si>
    <t>69.8736</t>
  </si>
  <si>
    <t>72.679504</t>
  </si>
  <si>
    <t>68.6876</t>
  </si>
  <si>
    <t>69.8581</t>
  </si>
  <si>
    <t>72.649704</t>
  </si>
  <si>
    <t>68.755295</t>
  </si>
  <si>
    <t>69.9082</t>
  </si>
  <si>
    <t>72.6719</t>
  </si>
  <si>
    <t>78.0275</t>
  </si>
  <si>
    <t>85.4891</t>
  </si>
  <si>
    <t>68.8743</t>
  </si>
  <si>
    <t>69.982895</t>
  </si>
  <si>
    <t>72.6819</t>
  </si>
  <si>
    <t>85.4953</t>
  </si>
  <si>
    <t>70.024506</t>
  </si>
  <si>
    <t>72.6943</t>
  </si>
  <si>
    <t>78.0702</t>
  </si>
  <si>
    <t>69.2039</t>
  </si>
  <si>
    <t>70.2575</t>
  </si>
  <si>
    <t>69.2286</t>
  </si>
  <si>
    <t>70.285995</t>
  </si>
  <si>
    <t>72.8928</t>
  </si>
  <si>
    <t>85.6444</t>
  </si>
  <si>
    <t>69.1231</t>
  </si>
  <si>
    <t>72.7376</t>
  </si>
  <si>
    <t>68.7809</t>
  </si>
  <si>
    <t>69.8115</t>
  </si>
  <si>
    <t>72.4208</t>
  </si>
  <si>
    <t>77.9691</t>
  </si>
  <si>
    <t>62.377</t>
  </si>
  <si>
    <t>64.773895</t>
  </si>
  <si>
    <t>69.9704</t>
  </si>
  <si>
    <t>76.8793</t>
  </si>
  <si>
    <t>59.7818</t>
  </si>
  <si>
    <t>62.7036</t>
  </si>
  <si>
    <t>69.0177</t>
  </si>
  <si>
    <t>76.4572</t>
  </si>
  <si>
    <t>84.8202</t>
  </si>
  <si>
    <t>65.0328</t>
  </si>
  <si>
    <t>66.5532</t>
  </si>
  <si>
    <t>70.1504</t>
  </si>
  <si>
    <t>76.6155</t>
  </si>
  <si>
    <t>84.8394</t>
  </si>
  <si>
    <t>67.008896</t>
  </si>
  <si>
    <t>68.1268</t>
  </si>
  <si>
    <t>70.9609</t>
  </si>
  <si>
    <t>66.7157</t>
  </si>
  <si>
    <t>67.9409</t>
  </si>
  <si>
    <t>67.4285</t>
  </si>
  <si>
    <t>68.4869</t>
  </si>
  <si>
    <t>77.0918</t>
  </si>
  <si>
    <t>85.0972</t>
  </si>
  <si>
    <t>69.2481</t>
  </si>
  <si>
    <t>71.7948</t>
  </si>
  <si>
    <t>77.4577</t>
  </si>
  <si>
    <t>85.3239</t>
  </si>
  <si>
    <t>68.958405</t>
  </si>
  <si>
    <t>69.8263</t>
  </si>
  <si>
    <t>72.1901</t>
  </si>
  <si>
    <t>69.1685</t>
  </si>
  <si>
    <t>72.4444</t>
  </si>
  <si>
    <t>69.528305</t>
  </si>
  <si>
    <t>72.5659</t>
  </si>
  <si>
    <t>77.8539</t>
  </si>
  <si>
    <t>69.9327</t>
  </si>
  <si>
    <t>70.7012</t>
  </si>
  <si>
    <t>72.8635</t>
  </si>
  <si>
    <t>85.6587</t>
  </si>
  <si>
    <t>70.2511</t>
  </si>
  <si>
    <t>70.988495</t>
  </si>
  <si>
    <t>73.0862</t>
  </si>
  <si>
    <t>78.1584</t>
  </si>
  <si>
    <t>85.7352</t>
  </si>
  <si>
    <t>70.380295</t>
  </si>
  <si>
    <t>71.098</t>
  </si>
  <si>
    <t>73.1575</t>
  </si>
  <si>
    <t>70.5562</t>
  </si>
  <si>
    <t>71.255005</t>
  </si>
  <si>
    <t>73.2684</t>
  </si>
  <si>
    <t>78.217804</t>
  </si>
  <si>
    <t>70.795105</t>
  </si>
  <si>
    <t>71.4716</t>
  </si>
  <si>
    <t>73.4321</t>
  </si>
  <si>
    <t>78.2973</t>
  </si>
  <si>
    <t>70.7883</t>
  </si>
  <si>
    <t>71.4524</t>
  </si>
  <si>
    <t>73.3891</t>
  </si>
  <si>
    <t>78.2225</t>
  </si>
  <si>
    <t>85.7924</t>
  </si>
  <si>
    <t>71.7157</t>
  </si>
  <si>
    <t>78.3243</t>
  </si>
  <si>
    <t>85.8429</t>
  </si>
  <si>
    <t>73.7444</t>
  </si>
  <si>
    <t>78.3959</t>
  </si>
  <si>
    <t>85.8807</t>
  </si>
  <si>
    <t>71.543</t>
  </si>
  <si>
    <t>73.4649</t>
  </si>
  <si>
    <t>85.7387</t>
  </si>
  <si>
    <t>71.180405</t>
  </si>
  <si>
    <t>73.6801</t>
  </si>
  <si>
    <t>72.0202</t>
  </si>
  <si>
    <t>73.7628</t>
  </si>
  <si>
    <t>71.7866</t>
  </si>
  <si>
    <t>72.3422</t>
  </si>
  <si>
    <t>78.4357</t>
  </si>
  <si>
    <t>71.899796</t>
  </si>
  <si>
    <t>72.4406</t>
  </si>
  <si>
    <t>74.0878</t>
  </si>
  <si>
    <t>85.8675</t>
  </si>
  <si>
    <t>72.0708</t>
  </si>
  <si>
    <t>72.593704</t>
  </si>
  <si>
    <t>74.2008</t>
  </si>
  <si>
    <t>85.882904</t>
  </si>
  <si>
    <t>72.2426</t>
  </si>
  <si>
    <t>72.7463</t>
  </si>
  <si>
    <t>78.559</t>
  </si>
  <si>
    <t>85.8946</t>
  </si>
  <si>
    <t>73.0126</t>
  </si>
  <si>
    <t>78.6965</t>
  </si>
  <si>
    <t>85.9428</t>
  </si>
  <si>
    <t>73.3728</t>
  </si>
  <si>
    <t>74.8249</t>
  </si>
  <si>
    <t>78.8969</t>
  </si>
  <si>
    <t>86.0204</t>
  </si>
  <si>
    <t>73.3649</t>
  </si>
  <si>
    <t>73.8013</t>
  </si>
  <si>
    <t>70.310104</t>
  </si>
  <si>
    <t>76.8267</t>
  </si>
  <si>
    <t>84.769104</t>
  </si>
  <si>
    <t>73.9573</t>
  </si>
  <si>
    <t>79.4559</t>
  </si>
  <si>
    <t>86.3152</t>
  </si>
  <si>
    <t>57.4085</t>
  </si>
  <si>
    <t>61.3087</t>
  </si>
  <si>
    <t>68.0976</t>
  </si>
  <si>
    <t>75.6554</t>
  </si>
  <si>
    <t>57.5569</t>
  </si>
  <si>
    <t>61.429</t>
  </si>
  <si>
    <t>68.1727</t>
  </si>
  <si>
    <t>75.7023</t>
  </si>
  <si>
    <t>84.7058</t>
  </si>
  <si>
    <t>57.566</t>
  </si>
  <si>
    <t>61.4251</t>
  </si>
  <si>
    <t>68.179504</t>
  </si>
  <si>
    <t>75.7291</t>
  </si>
  <si>
    <t>84.732</t>
  </si>
  <si>
    <t>57.6143</t>
  </si>
  <si>
    <t>61.4495</t>
  </si>
  <si>
    <t>68.1944</t>
  </si>
  <si>
    <t>75.757</t>
  </si>
  <si>
    <t>84.7582</t>
  </si>
  <si>
    <t>57.7312</t>
  </si>
  <si>
    <t>61.5434</t>
  </si>
  <si>
    <t>84.7846</t>
  </si>
  <si>
    <t>57.7916</t>
  </si>
  <si>
    <t>61.5847</t>
  </si>
  <si>
    <t>68.285904</t>
  </si>
  <si>
    <t>75.832596</t>
  </si>
  <si>
    <t>57.8633</t>
  </si>
  <si>
    <t>68.3189</t>
  </si>
  <si>
    <t>84.837204</t>
  </si>
  <si>
    <t>57.9783</t>
  </si>
  <si>
    <t>61.7344</t>
  </si>
  <si>
    <t>68.382095</t>
  </si>
  <si>
    <t>75.9075</t>
  </si>
  <si>
    <t>58.0273</t>
  </si>
  <si>
    <t>75.936</t>
  </si>
  <si>
    <t>58.0923</t>
  </si>
  <si>
    <t>61.8147</t>
  </si>
  <si>
    <t>68.4389</t>
  </si>
  <si>
    <t>75.9714</t>
  </si>
  <si>
    <t>84.9164</t>
  </si>
  <si>
    <t>58.1249</t>
  </si>
  <si>
    <t>61.8182</t>
  </si>
  <si>
    <t>68.4718</t>
  </si>
  <si>
    <t>76.0166</t>
  </si>
  <si>
    <t>84.9429</t>
  </si>
  <si>
    <t>58.2148</t>
  </si>
  <si>
    <t>61.9003</t>
  </si>
  <si>
    <t>68.501495</t>
  </si>
  <si>
    <t>84.9694</t>
  </si>
  <si>
    <t>58.3076</t>
  </si>
  <si>
    <t>61.9719</t>
  </si>
  <si>
    <t>68.560104</t>
  </si>
  <si>
    <t>76.084</t>
  </si>
  <si>
    <t>84.996</t>
  </si>
  <si>
    <t>58.4019</t>
  </si>
  <si>
    <t>68.6092</t>
  </si>
  <si>
    <t>85.0227</t>
  </si>
  <si>
    <t>58.54</t>
  </si>
  <si>
    <t>62.1525</t>
  </si>
  <si>
    <t>68.6759</t>
  </si>
  <si>
    <t>76.1691</t>
  </si>
  <si>
    <t>85.0494</t>
  </si>
  <si>
    <t>58.6827</t>
  </si>
  <si>
    <t>62.2616</t>
  </si>
  <si>
    <t>68.7448</t>
  </si>
  <si>
    <t>85.0762</t>
  </si>
  <si>
    <t>58.9132</t>
  </si>
  <si>
    <t>62.4539</t>
  </si>
  <si>
    <t>68.8611</t>
  </si>
  <si>
    <t>76.2802</t>
  </si>
  <si>
    <t>85.1031</t>
  </si>
  <si>
    <t>59.1519</t>
  </si>
  <si>
    <t>62.6557</t>
  </si>
  <si>
    <t>76.3501</t>
  </si>
  <si>
    <t>59.6945</t>
  </si>
  <si>
    <t>63.137</t>
  </si>
  <si>
    <t>69.2786</t>
  </si>
  <si>
    <t>60.2147</t>
  </si>
  <si>
    <t>63.5939</t>
  </si>
  <si>
    <t>69.545</t>
  </si>
  <si>
    <t>76.5733</t>
  </si>
  <si>
    <t>85.1842</t>
  </si>
  <si>
    <t>60.5427</t>
  </si>
  <si>
    <t>63.8684</t>
  </si>
  <si>
    <t>76.6502</t>
  </si>
  <si>
    <t>60.864</t>
  </si>
  <si>
    <t>64.136</t>
  </si>
  <si>
    <t>69.8604</t>
  </si>
  <si>
    <t>85.2456</t>
  </si>
  <si>
    <t>61.0728</t>
  </si>
  <si>
    <t>64.2921</t>
  </si>
  <si>
    <t>69.9403</t>
  </si>
  <si>
    <t>61.5899</t>
  </si>
  <si>
    <t>76.9151</t>
  </si>
  <si>
    <t>61.6622</t>
  </si>
  <si>
    <t>64.7664</t>
  </si>
  <si>
    <t>70.2255</t>
  </si>
  <si>
    <t>76.9264</t>
  </si>
  <si>
    <t>85.3422</t>
  </si>
  <si>
    <t>61.8277</t>
  </si>
  <si>
    <t>64.8776</t>
  </si>
  <si>
    <t>70.2798</t>
  </si>
  <si>
    <t>85.356</t>
  </si>
  <si>
    <t>62.1208</t>
  </si>
  <si>
    <t>65.109695</t>
  </si>
  <si>
    <t>70.4112</t>
  </si>
  <si>
    <t>62.5306</t>
  </si>
  <si>
    <t>65.4541</t>
  </si>
  <si>
    <t>70.6158</t>
  </si>
  <si>
    <t>62.8257</t>
  </si>
  <si>
    <t>65.7012</t>
  </si>
  <si>
    <t>70.7606</t>
  </si>
  <si>
    <t>85.4775</t>
  </si>
  <si>
    <t>63.2566</t>
  </si>
  <si>
    <t>70.9819</t>
  </si>
  <si>
    <t>77.3211</t>
  </si>
  <si>
    <t>63.4766</t>
  </si>
  <si>
    <t>66.263</t>
  </si>
  <si>
    <t>77.3733</t>
  </si>
  <si>
    <t>63.7374</t>
  </si>
  <si>
    <t>66.4933</t>
  </si>
  <si>
    <t>77.4806</t>
  </si>
  <si>
    <t>63.8195</t>
  </si>
  <si>
    <t>66.5718</t>
  </si>
  <si>
    <t>77.4982</t>
  </si>
  <si>
    <t>66.6193</t>
  </si>
  <si>
    <t>85.6359</t>
  </si>
  <si>
    <t>63.8964</t>
  </si>
  <si>
    <t>66.6537</t>
  </si>
  <si>
    <t>85.6557</t>
  </si>
  <si>
    <t>63.8505</t>
  </si>
  <si>
    <t>66.6073</t>
  </si>
  <si>
    <t>71.3338</t>
  </si>
  <si>
    <t>63.845</t>
  </si>
  <si>
    <t>66.591705</t>
  </si>
  <si>
    <t>85.7047</t>
  </si>
  <si>
    <t>63.7215</t>
  </si>
  <si>
    <t>66.4624</t>
  </si>
  <si>
    <t>71.236404</t>
  </si>
  <si>
    <t>85.7364</t>
  </si>
  <si>
    <t>63.6438</t>
  </si>
  <si>
    <t>66.3725</t>
  </si>
  <si>
    <t>71.196</t>
  </si>
  <si>
    <t>77.5892</t>
  </si>
  <si>
    <t>85.7671</t>
  </si>
  <si>
    <t>63.2761</t>
  </si>
  <si>
    <t>66.0008</t>
  </si>
  <si>
    <t>77.5522</t>
  </si>
  <si>
    <t>85.7998</t>
  </si>
  <si>
    <t>62.7665</t>
  </si>
  <si>
    <t>65.5034</t>
  </si>
  <si>
    <t>70.678696</t>
  </si>
  <si>
    <t>77.4875</t>
  </si>
  <si>
    <t>85.8313</t>
  </si>
  <si>
    <t>70.4711</t>
  </si>
  <si>
    <t>61.9077</t>
  </si>
  <si>
    <t>64.686905</t>
  </si>
  <si>
    <t>70.217804</t>
  </si>
  <si>
    <t>64.3293</t>
  </si>
  <si>
    <t>70.0128</t>
  </si>
  <si>
    <t>77.3765</t>
  </si>
  <si>
    <t>64.0956</t>
  </si>
  <si>
    <t>77.3702</t>
  </si>
  <si>
    <t>85.9604</t>
  </si>
  <si>
    <t>61.1213</t>
  </si>
  <si>
    <t>69.7637</t>
  </si>
  <si>
    <t>85.9939</t>
  </si>
  <si>
    <t>60.8202</t>
  </si>
  <si>
    <t>63.5633</t>
  </si>
  <si>
    <t>69.581604</t>
  </si>
  <si>
    <t>86.0277</t>
  </si>
  <si>
    <t>63.1519</t>
  </si>
  <si>
    <t>69.3417</t>
  </si>
  <si>
    <t>77.2748</t>
  </si>
  <si>
    <t>86.0556</t>
  </si>
  <si>
    <t>60.2984</t>
  </si>
  <si>
    <t>69.2379</t>
  </si>
  <si>
    <t>86.0942</t>
  </si>
  <si>
    <t>60.7988</t>
  </si>
  <si>
    <t>63.3878</t>
  </si>
  <si>
    <t>69.4773</t>
  </si>
  <si>
    <t>77.390396</t>
  </si>
  <si>
    <t>60.9428</t>
  </si>
  <si>
    <t>63.4457</t>
  </si>
  <si>
    <t>69.491196</t>
  </si>
  <si>
    <t>61.2674</t>
  </si>
  <si>
    <t>63.6652</t>
  </si>
  <si>
    <t>69.583</t>
  </si>
  <si>
    <t>77.4848</t>
  </si>
  <si>
    <t>63.767</t>
  </si>
  <si>
    <t>69.6199</t>
  </si>
  <si>
    <t>86.2359</t>
  </si>
  <si>
    <t>62.0566</t>
  </si>
  <si>
    <t>64.244095</t>
  </si>
  <si>
    <t>69.8663</t>
  </si>
  <si>
    <t>62.3524</t>
  </si>
  <si>
    <t>64.452896</t>
  </si>
  <si>
    <t>77.6952</t>
  </si>
  <si>
    <t>86.3075</t>
  </si>
  <si>
    <t>62.6792</t>
  </si>
  <si>
    <t>64.691895</t>
  </si>
  <si>
    <t>70.0846</t>
  </si>
  <si>
    <t>86.342804</t>
  </si>
  <si>
    <t>62.9681</t>
  </si>
  <si>
    <t>64.9009</t>
  </si>
  <si>
    <t>70.3442</t>
  </si>
  <si>
    <t>77.9329</t>
  </si>
  <si>
    <t>70.4934</t>
  </si>
  <si>
    <t>78.023</t>
  </si>
  <si>
    <t>86.4459</t>
  </si>
  <si>
    <t>65.8256</t>
  </si>
  <si>
    <t>70.752</t>
  </si>
  <si>
    <t>78.1234</t>
  </si>
  <si>
    <t>86.4814</t>
  </si>
  <si>
    <t>65.1805</t>
  </si>
  <si>
    <t>66.7836</t>
  </si>
  <si>
    <t>71.275696</t>
  </si>
  <si>
    <t>78.2831</t>
  </si>
  <si>
    <t>86.5171</t>
  </si>
  <si>
    <t>65.9341</t>
  </si>
  <si>
    <t>67.454895</t>
  </si>
  <si>
    <t>71.6657</t>
  </si>
  <si>
    <t>86.5514</t>
  </si>
  <si>
    <t>66.7522</t>
  </si>
  <si>
    <t>68.2103</t>
  </si>
  <si>
    <t>72.1295</t>
  </si>
  <si>
    <t>78.583496</t>
  </si>
  <si>
    <t>86.5848</t>
  </si>
  <si>
    <t>67.532196</t>
  </si>
  <si>
    <t>68.8981</t>
  </si>
  <si>
    <t>72.477</t>
  </si>
  <si>
    <t>86.6179</t>
  </si>
  <si>
    <t>68.2728</t>
  </si>
  <si>
    <t>69.5642</t>
  </si>
  <si>
    <t>78.8169</t>
  </si>
  <si>
    <t>86.6508</t>
  </si>
  <si>
    <t>70.1824</t>
  </si>
  <si>
    <t>78.9481</t>
  </si>
  <si>
    <t>86.6832</t>
  </si>
  <si>
    <t>69.5437</t>
  </si>
  <si>
    <t>73.5633</t>
  </si>
  <si>
    <t>79.0659</t>
  </si>
  <si>
    <t>86.7157</t>
  </si>
  <si>
    <t>71.1534</t>
  </si>
  <si>
    <t>79.1672</t>
  </si>
  <si>
    <t>86.7473</t>
  </si>
  <si>
    <t>70.4103</t>
  </si>
  <si>
    <t>71.482895</t>
  </si>
  <si>
    <t>79.2503</t>
  </si>
  <si>
    <t>86.7805</t>
  </si>
  <si>
    <t>71.8014</t>
  </si>
  <si>
    <t>74.2699</t>
  </si>
  <si>
    <t>79.3797</t>
  </si>
  <si>
    <t>86.8125</t>
  </si>
  <si>
    <t>70.9262</t>
  </si>
  <si>
    <t>78.5321</t>
  </si>
  <si>
    <t>86.3427</t>
  </si>
  <si>
    <t>69.6379</t>
  </si>
  <si>
    <t>70.5607</t>
  </si>
  <si>
    <t>72.838104</t>
  </si>
  <si>
    <t>78.2663</t>
  </si>
  <si>
    <t>86.1785</t>
  </si>
  <si>
    <t>55.7697</t>
  </si>
  <si>
    <t>59.4813</t>
  </si>
  <si>
    <t>66.8215</t>
  </si>
  <si>
    <t>76.234604</t>
  </si>
  <si>
    <t>86.0086</t>
  </si>
  <si>
    <t>56.2562</t>
  </si>
  <si>
    <t>59.8693</t>
  </si>
  <si>
    <t>67.0289</t>
  </si>
  <si>
    <t>56.6846</t>
  </si>
  <si>
    <t>60.2076</t>
  </si>
  <si>
    <t>67.201096</t>
  </si>
  <si>
    <t>76.4583</t>
  </si>
  <si>
    <t>86.157</t>
  </si>
  <si>
    <t>57.0892</t>
  </si>
  <si>
    <t>60.5251</t>
  </si>
  <si>
    <t>76.5532</t>
  </si>
  <si>
    <t>86.2265</t>
  </si>
  <si>
    <t>57.6529</t>
  </si>
  <si>
    <t>60.9856</t>
  </si>
  <si>
    <t>67.6358</t>
  </si>
  <si>
    <t>58.1753</t>
  </si>
  <si>
    <t>61.4102</t>
  </si>
  <si>
    <t>67.8864</t>
  </si>
  <si>
    <t>86.4386</t>
  </si>
  <si>
    <t>58.6019</t>
  </si>
  <si>
    <t>61.754</t>
  </si>
  <si>
    <t>68.0749</t>
  </si>
  <si>
    <t>76.9539</t>
  </si>
  <si>
    <t>86.5036</t>
  </si>
  <si>
    <t>59.0215</t>
  </si>
  <si>
    <t>62.095</t>
  </si>
  <si>
    <t>68.2625</t>
  </si>
  <si>
    <t>77.0468</t>
  </si>
  <si>
    <t>59.3119</t>
  </si>
  <si>
    <t>62.335</t>
  </si>
  <si>
    <t>86.5885</t>
  </si>
  <si>
    <t>62.675</t>
  </si>
  <si>
    <t>68.5654</t>
  </si>
  <si>
    <t>86.6342</t>
  </si>
  <si>
    <t>60.8394</t>
  </si>
  <si>
    <t>63.6436</t>
  </si>
  <si>
    <t>69.246796</t>
  </si>
  <si>
    <t>86.9093</t>
  </si>
  <si>
    <t>61.9938</t>
  </si>
  <si>
    <t>64.6575</t>
  </si>
  <si>
    <t>87.2227</t>
  </si>
  <si>
    <t>62.1321</t>
  </si>
  <si>
    <t>64.7704</t>
  </si>
  <si>
    <t>70.0027</t>
  </si>
  <si>
    <t>78.0675</t>
  </si>
  <si>
    <t>87.1955</t>
  </si>
  <si>
    <t>62.2465</t>
  </si>
  <si>
    <t>64.8536</t>
  </si>
  <si>
    <t>70.0006</t>
  </si>
  <si>
    <t>87.1533</t>
  </si>
  <si>
    <t>62.7169</t>
  </si>
  <si>
    <t>70.2637</t>
  </si>
  <si>
    <t>78.1592</t>
  </si>
  <si>
    <t>87.2389</t>
  </si>
  <si>
    <t>63.2169</t>
  </si>
  <si>
    <t>65.703</t>
  </si>
  <si>
    <t>78.3203</t>
  </si>
  <si>
    <t>63.4739</t>
  </si>
  <si>
    <t>65.927704</t>
  </si>
  <si>
    <t>70.6869</t>
  </si>
  <si>
    <t>78.3561</t>
  </si>
  <si>
    <t>87.3712</t>
  </si>
  <si>
    <t>63.6736</t>
  </si>
  <si>
    <t>66.1016</t>
  </si>
  <si>
    <t>70.7752</t>
  </si>
  <si>
    <t>78.355896</t>
  </si>
  <si>
    <t>87.3684</t>
  </si>
  <si>
    <t>70.8341</t>
  </si>
  <si>
    <t>78.3293</t>
  </si>
  <si>
    <t>87.344</t>
  </si>
  <si>
    <t>64.2909</t>
  </si>
  <si>
    <t>64.8021</t>
  </si>
  <si>
    <t>67.1142</t>
  </si>
  <si>
    <t>71.4694</t>
  </si>
  <si>
    <t>87.5533</t>
  </si>
  <si>
    <t>65.3412</t>
  </si>
  <si>
    <t>67.6036</t>
  </si>
  <si>
    <t>78.8546</t>
  </si>
  <si>
    <t>87.6736</t>
  </si>
  <si>
    <t>65.570206</t>
  </si>
  <si>
    <t>71.9717</t>
  </si>
  <si>
    <t>78.8866</t>
  </si>
  <si>
    <t>87.6639</t>
  </si>
  <si>
    <t>66.097</t>
  </si>
  <si>
    <t>79.0961</t>
  </si>
  <si>
    <t>87.7857</t>
  </si>
  <si>
    <t>68.6976</t>
  </si>
  <si>
    <t>72.6599</t>
  </si>
  <si>
    <t>87.8807</t>
  </si>
  <si>
    <t>69.138596</t>
  </si>
  <si>
    <t>73.0078</t>
  </si>
  <si>
    <t>87.9993</t>
  </si>
  <si>
    <t>69.5589</t>
  </si>
  <si>
    <t>79.6722</t>
  </si>
  <si>
    <t>88.1159</t>
  </si>
  <si>
    <t>67.6448</t>
  </si>
  <si>
    <t>69.677704</t>
  </si>
  <si>
    <t>73.4368</t>
  </si>
  <si>
    <t>79.6743</t>
  </si>
  <si>
    <t>88.094</t>
  </si>
  <si>
    <t>67.811295</t>
  </si>
  <si>
    <t>69.8285</t>
  </si>
  <si>
    <t>73.556</t>
  </si>
  <si>
    <t>79.7105</t>
  </si>
  <si>
    <t>88.1135</t>
  </si>
  <si>
    <t>73.7427</t>
  </si>
  <si>
    <t>79.7964</t>
  </si>
  <si>
    <t>88.1607</t>
  </si>
  <si>
    <t>68.6867</t>
  </si>
  <si>
    <t>70.625305</t>
  </si>
  <si>
    <t>74.2212</t>
  </si>
  <si>
    <t>80.1041</t>
  </si>
  <si>
    <t>88.3574</t>
  </si>
  <si>
    <t>69.073395</t>
  </si>
  <si>
    <t>70.9677</t>
  </si>
  <si>
    <t>88.422</t>
  </si>
  <si>
    <t>69.4588</t>
  </si>
  <si>
    <t>71.305695</t>
  </si>
  <si>
    <t>74.7558</t>
  </si>
  <si>
    <t>80.3808</t>
  </si>
  <si>
    <t>88.4608</t>
  </si>
  <si>
    <t>80.5693</t>
  </si>
  <si>
    <t>88.5361</t>
  </si>
  <si>
    <t>72.4216</t>
  </si>
  <si>
    <t>75.6831</t>
  </si>
  <si>
    <t>80.9779</t>
  </si>
  <si>
    <t>88.7724</t>
  </si>
  <si>
    <t>73.0488</t>
  </si>
  <si>
    <t>81.3367</t>
  </si>
  <si>
    <t>88.9727</t>
  </si>
  <si>
    <t>72.069305</t>
  </si>
  <si>
    <t>76.7275</t>
  </si>
  <si>
    <t>81.690704</t>
  </si>
  <si>
    <t>89.1714</t>
  </si>
  <si>
    <t>72.9476</t>
  </si>
  <si>
    <t>77.404205</t>
  </si>
  <si>
    <t>82.1758</t>
  </si>
  <si>
    <t>89.4647</t>
  </si>
  <si>
    <t>73.0401</t>
  </si>
  <si>
    <t>74.5202</t>
  </si>
  <si>
    <t>77.4758</t>
  </si>
  <si>
    <t>82.2031</t>
  </si>
  <si>
    <t>89.4476</t>
  </si>
  <si>
    <t>74.7538</t>
  </si>
  <si>
    <t>89.514</t>
  </si>
  <si>
    <t>73.4581</t>
  </si>
  <si>
    <t>74.872696</t>
  </si>
  <si>
    <t>77.8033</t>
  </si>
  <si>
    <t>82.4145</t>
  </si>
  <si>
    <t>89.5227</t>
  </si>
  <si>
    <t>74.9675</t>
  </si>
  <si>
    <t>77.895996</t>
  </si>
  <si>
    <t>82.4659</t>
  </si>
  <si>
    <t>89.5102</t>
  </si>
  <si>
    <t>73.603806</t>
  </si>
  <si>
    <t>74.9617</t>
  </si>
  <si>
    <t>82.4506</t>
  </si>
  <si>
    <t>89.4432</t>
  </si>
  <si>
    <t>74.9853</t>
  </si>
  <si>
    <t>82.464005</t>
  </si>
  <si>
    <t>89.3972</t>
  </si>
  <si>
    <t>73.6885</t>
  </si>
  <si>
    <t>74.9917</t>
  </si>
  <si>
    <t>77.9395</t>
  </si>
  <si>
    <t>82.4637</t>
  </si>
  <si>
    <t>89.3375</t>
  </si>
  <si>
    <t>73.2854</t>
  </si>
  <si>
    <t>74.594604</t>
  </si>
  <si>
    <t>82.2191</t>
  </si>
  <si>
    <t>89.117096</t>
  </si>
  <si>
    <t>73.8862</t>
  </si>
  <si>
    <t>89.3044</t>
  </si>
  <si>
    <t>74.6383</t>
  </si>
  <si>
    <t>75.8067</t>
  </si>
  <si>
    <t>78.6279</t>
  </si>
  <si>
    <t>82.9884</t>
  </si>
  <si>
    <t>89.5416</t>
  </si>
  <si>
    <t>76.0228</t>
  </si>
  <si>
    <t>78.791595</t>
  </si>
  <si>
    <t>83.1033</t>
  </si>
  <si>
    <t>89.5618</t>
  </si>
  <si>
    <t>78.3991</t>
  </si>
  <si>
    <t>82.7862</t>
  </si>
  <si>
    <t>89.282196</t>
  </si>
  <si>
    <t>74.1494</t>
  </si>
  <si>
    <t>78.1033</t>
  </si>
  <si>
    <t>82.552704</t>
  </si>
  <si>
    <t>89.0716</t>
  </si>
  <si>
    <t>74.3681</t>
  </si>
  <si>
    <t>75.4486</t>
  </si>
  <si>
    <t>78.2443</t>
  </si>
  <si>
    <t>82.666595</t>
  </si>
  <si>
    <t>89.1289</t>
  </si>
  <si>
    <t>74.6084</t>
  </si>
  <si>
    <t>75.6547</t>
  </si>
  <si>
    <t>78.407196</t>
  </si>
  <si>
    <t>82.803604000000007</t>
  </si>
  <si>
    <t>89.2105</t>
  </si>
  <si>
    <t>74.7517</t>
  </si>
  <si>
    <t>82.8769</t>
  </si>
  <si>
    <t>89.2455</t>
  </si>
  <si>
    <t>74.7165</t>
  </si>
  <si>
    <t>82.963196</t>
  </si>
  <si>
    <t>89.3132</t>
  </si>
  <si>
    <t>78.8586</t>
  </si>
  <si>
    <t>89.4373</t>
  </si>
  <si>
    <t>76.3548</t>
  </si>
  <si>
    <t>79.716705</t>
  </si>
  <si>
    <t>83.8953</t>
  </si>
  <si>
    <t>89.9314</t>
  </si>
  <si>
    <t>76.5314</t>
  </si>
  <si>
    <t>79.8259</t>
  </si>
  <si>
    <t>84.0013</t>
  </si>
  <si>
    <t>89.9947</t>
  </si>
  <si>
    <t>79.9837</t>
  </si>
  <si>
    <t>84.1456</t>
  </si>
  <si>
    <t>90.0869</t>
  </si>
  <si>
    <t>77.0663</t>
  </si>
  <si>
    <t>77.868805</t>
  </si>
  <si>
    <t>80.179794</t>
  </si>
  <si>
    <t>90.1991</t>
  </si>
  <si>
    <t>77.3127</t>
  </si>
  <si>
    <t>80.3451</t>
  </si>
  <si>
    <t>84.4729</t>
  </si>
  <si>
    <t>90.2999</t>
  </si>
  <si>
    <t>78.313705</t>
  </si>
  <si>
    <t>80.5173</t>
  </si>
  <si>
    <t>90.417496</t>
  </si>
  <si>
    <t>78.5642</t>
  </si>
  <si>
    <t>80.7079</t>
  </si>
  <si>
    <t>90.54</t>
  </si>
  <si>
    <t>78.1164</t>
  </si>
  <si>
    <t>80.889404</t>
  </si>
  <si>
    <t>90.6643</t>
  </si>
  <si>
    <t>79.0562</t>
  </si>
  <si>
    <t>90.7944</t>
  </si>
  <si>
    <t>78.6634</t>
  </si>
  <si>
    <t>79.5539</t>
  </si>
  <si>
    <t>81.4703</t>
  </si>
  <si>
    <t>91.0858</t>
  </si>
  <si>
    <t>79.8353</t>
  </si>
  <si>
    <t>81.6862</t>
  </si>
  <si>
    <t>85.6258</t>
  </si>
  <si>
    <t>91.2264</t>
  </si>
  <si>
    <t>81.8366</t>
  </si>
  <si>
    <t>85.746796</t>
  </si>
  <si>
    <t>91.3349</t>
  </si>
  <si>
    <t>79.7732</t>
  </si>
  <si>
    <t>82.028</t>
  </si>
  <si>
    <t>85.894196</t>
  </si>
  <si>
    <t>91.4605</t>
  </si>
  <si>
    <t>80.0405</t>
  </si>
  <si>
    <t>80.5317</t>
  </si>
  <si>
    <t>82.2082</t>
  </si>
  <si>
    <t>86.0255</t>
  </si>
  <si>
    <t>91.5671</t>
  </si>
  <si>
    <t>79.4445</t>
  </si>
  <si>
    <t>79.9039</t>
  </si>
  <si>
    <t>81.4978</t>
  </si>
  <si>
    <t>85.2182</t>
  </si>
  <si>
    <t>90.9117</t>
  </si>
  <si>
    <t>62.4243</t>
  </si>
  <si>
    <t>68.2479</t>
  </si>
  <si>
    <t>74.9912</t>
  </si>
  <si>
    <t>83.8239</t>
  </si>
  <si>
    <t>58.5464</t>
  </si>
  <si>
    <t>62.4232</t>
  </si>
  <si>
    <t>68.249</t>
  </si>
  <si>
    <t>83.824</t>
  </si>
  <si>
    <t>58.6242</t>
  </si>
  <si>
    <t>62.4832</t>
  </si>
  <si>
    <t>75.0088</t>
  </si>
  <si>
    <t>83.8295</t>
  </si>
  <si>
    <t>58.7399</t>
  </si>
  <si>
    <t>62.574</t>
  </si>
  <si>
    <t>68.3432</t>
  </si>
  <si>
    <t>75.042404</t>
  </si>
  <si>
    <t>83.8439</t>
  </si>
  <si>
    <t>58.7172</t>
  </si>
  <si>
    <t>62.5566</t>
  </si>
  <si>
    <t>83.8406</t>
  </si>
  <si>
    <t>58.7263</t>
  </si>
  <si>
    <t>68.3383</t>
  </si>
  <si>
    <t>75.0377</t>
  </si>
  <si>
    <t>83.8405</t>
  </si>
  <si>
    <t>58.858</t>
  </si>
  <si>
    <t>62.6672</t>
  </si>
  <si>
    <t>68.405</t>
  </si>
  <si>
    <t>58.9315</t>
  </si>
  <si>
    <t>62.7232</t>
  </si>
  <si>
    <t>68.4387</t>
  </si>
  <si>
    <t>75.0956</t>
  </si>
  <si>
    <t>83.8625</t>
  </si>
  <si>
    <t>59.0135</t>
  </si>
  <si>
    <t>62.7872</t>
  </si>
  <si>
    <t>68.4795</t>
  </si>
  <si>
    <t>75.1196</t>
  </si>
  <si>
    <t>59.1796</t>
  </si>
  <si>
    <t>62.9188</t>
  </si>
  <si>
    <t>68.5645</t>
  </si>
  <si>
    <t>83.8917</t>
  </si>
  <si>
    <t>59.3098</t>
  </si>
  <si>
    <t>63.0193</t>
  </si>
  <si>
    <t>68.6261</t>
  </si>
  <si>
    <t>75.204</t>
  </si>
  <si>
    <t>83.9038</t>
  </si>
  <si>
    <t>59.3564</t>
  </si>
  <si>
    <t>63.0554</t>
  </si>
  <si>
    <t>68.648</t>
  </si>
  <si>
    <t>75.2163</t>
  </si>
  <si>
    <t>59.5027</t>
  </si>
  <si>
    <t>63.1685</t>
  </si>
  <si>
    <t>68.7168</t>
  </si>
  <si>
    <t>75.254</t>
  </si>
  <si>
    <t>83.9198</t>
  </si>
  <si>
    <t>59.5626</t>
  </si>
  <si>
    <t>63.2131</t>
  </si>
  <si>
    <t>75.267</t>
  </si>
  <si>
    <t>83.9235</t>
  </si>
  <si>
    <t>59.7292</t>
  </si>
  <si>
    <t>63.3444</t>
  </si>
  <si>
    <t>68.8265</t>
  </si>
  <si>
    <t>75.3171</t>
  </si>
  <si>
    <t>83.9436</t>
  </si>
  <si>
    <t>59.826</t>
  </si>
  <si>
    <t>63.4159</t>
  </si>
  <si>
    <t>68.8672</t>
  </si>
  <si>
    <t>75.3377</t>
  </si>
  <si>
    <t>83.9502</t>
  </si>
  <si>
    <t>60.0454</t>
  </si>
  <si>
    <t>63.5846</t>
  </si>
  <si>
    <t>68.9715</t>
  </si>
  <si>
    <t>83.973</t>
  </si>
  <si>
    <t>60.3064</t>
  </si>
  <si>
    <t>69.0879</t>
  </si>
  <si>
    <t>83.9975</t>
  </si>
  <si>
    <t>60.5555</t>
  </si>
  <si>
    <t>63.9699</t>
  </si>
  <si>
    <t>84.0223</t>
  </si>
  <si>
    <t>60.7067</t>
  </si>
  <si>
    <t>64.083694</t>
  </si>
  <si>
    <t>75.5581</t>
  </si>
  <si>
    <t>84.0358</t>
  </si>
  <si>
    <t>69.3622</t>
  </si>
  <si>
    <t>75.6123</t>
  </si>
  <si>
    <t>61.1492</t>
  </si>
  <si>
    <t>64.4176</t>
  </si>
  <si>
    <t>69.4639</t>
  </si>
  <si>
    <t>75.6702</t>
  </si>
  <si>
    <t>84.0794</t>
  </si>
  <si>
    <t>61.398</t>
  </si>
  <si>
    <t>75.7294</t>
  </si>
  <si>
    <t>84.102</t>
  </si>
  <si>
    <t>61.6478</t>
  </si>
  <si>
    <t>64.7955</t>
  </si>
  <si>
    <t>69.684296</t>
  </si>
  <si>
    <t>84.1255</t>
  </si>
  <si>
    <t>64.9849</t>
  </si>
  <si>
    <t>75.8573</t>
  </si>
  <si>
    <t>84.1682</t>
  </si>
  <si>
    <t>62.2768</t>
  </si>
  <si>
    <t>65.276794</t>
  </si>
  <si>
    <t>69.9711</t>
  </si>
  <si>
    <t>75.9505</t>
  </si>
  <si>
    <t>84.2044</t>
  </si>
  <si>
    <t>65.5388</t>
  </si>
  <si>
    <t>70.1311</t>
  </si>
  <si>
    <t>76.0443</t>
  </si>
  <si>
    <t>84.2427</t>
  </si>
  <si>
    <t>62.7779</t>
  </si>
  <si>
    <t>70.2063</t>
  </si>
  <si>
    <t>76.0864</t>
  </si>
  <si>
    <t>84.2602</t>
  </si>
  <si>
    <t>62.9862</t>
  </si>
  <si>
    <t>65.821304</t>
  </si>
  <si>
    <t>70.3012</t>
  </si>
  <si>
    <t>84.2809</t>
  </si>
  <si>
    <t>63.2632</t>
  </si>
  <si>
    <t>66.034805</t>
  </si>
  <si>
    <t>76.2117</t>
  </si>
  <si>
    <t>63.4895</t>
  </si>
  <si>
    <t>66.203094</t>
  </si>
  <si>
    <t>76.2617</t>
  </si>
  <si>
    <t>84.3245</t>
  </si>
  <si>
    <t>70.6631</t>
  </si>
  <si>
    <t>76.3429</t>
  </si>
  <si>
    <t>84.3553</t>
  </si>
  <si>
    <t>64.0458</t>
  </si>
  <si>
    <t>66.6324</t>
  </si>
  <si>
    <t>70.7888</t>
  </si>
  <si>
    <t>66.748</t>
  </si>
  <si>
    <t>70.8603</t>
  </si>
  <si>
    <t>84.4014</t>
  </si>
  <si>
    <t>64.4394</t>
  </si>
  <si>
    <t>66.9389</t>
  </si>
  <si>
    <t>76.5288</t>
  </si>
  <si>
    <t>84.4303</t>
  </si>
  <si>
    <t>64.5807</t>
  </si>
  <si>
    <t>67.0499</t>
  </si>
  <si>
    <t>71.0523</t>
  </si>
  <si>
    <t>84.4498</t>
  </si>
  <si>
    <t>64.6709</t>
  </si>
  <si>
    <t>67.1212</t>
  </si>
  <si>
    <t>71.1023</t>
  </si>
  <si>
    <t>76.6035</t>
  </si>
  <si>
    <t>84.462204</t>
  </si>
  <si>
    <t>64.8436</t>
  </si>
  <si>
    <t>71.1802</t>
  </si>
  <si>
    <t>84.4799</t>
  </si>
  <si>
    <t>64.9978</t>
  </si>
  <si>
    <t>67.3748</t>
  </si>
  <si>
    <t>71.2554</t>
  </si>
  <si>
    <t>76.6941</t>
  </si>
  <si>
    <t>84.5136</t>
  </si>
  <si>
    <t>64.8832</t>
  </si>
  <si>
    <t>67.285095</t>
  </si>
  <si>
    <t>76.6615</t>
  </si>
  <si>
    <t>84.5018</t>
  </si>
  <si>
    <t>64.7228</t>
  </si>
  <si>
    <t>67.1594</t>
  </si>
  <si>
    <t>84.481</t>
  </si>
  <si>
    <t>64.4949</t>
  </si>
  <si>
    <t>66.9821</t>
  </si>
  <si>
    <t>76.5543</t>
  </si>
  <si>
    <t>64.3929</t>
  </si>
  <si>
    <t>66.9002</t>
  </si>
  <si>
    <t>70.953</t>
  </si>
  <si>
    <t>76.5102</t>
  </si>
  <si>
    <t>64.147705</t>
  </si>
  <si>
    <t>66.7078</t>
  </si>
  <si>
    <t>70.831696</t>
  </si>
  <si>
    <t>76.4365</t>
  </si>
  <si>
    <t>63.8281</t>
  </si>
  <si>
    <t>66.4586</t>
  </si>
  <si>
    <t>70.6767</t>
  </si>
  <si>
    <t>76.3497</t>
  </si>
  <si>
    <t>63.6571</t>
  </si>
  <si>
    <t>66.3265</t>
  </si>
  <si>
    <t>70.5972</t>
  </si>
  <si>
    <t>76.3068</t>
  </si>
  <si>
    <t>84.3481</t>
  </si>
  <si>
    <t>63.536</t>
  </si>
  <si>
    <t>66.232895</t>
  </si>
  <si>
    <t>70.5405</t>
  </si>
  <si>
    <t>76.2743</t>
  </si>
  <si>
    <t>84.3361</t>
  </si>
  <si>
    <t>63.4304</t>
  </si>
  <si>
    <t>66.150604</t>
  </si>
  <si>
    <t>70.490295</t>
  </si>
  <si>
    <t>84.3261</t>
  </si>
  <si>
    <t>63.2535</t>
  </si>
  <si>
    <t>66.014496</t>
  </si>
  <si>
    <t>76.2057</t>
  </si>
  <si>
    <t>84.311</t>
  </si>
  <si>
    <t>63.3638</t>
  </si>
  <si>
    <t>66.0987</t>
  </si>
  <si>
    <t>70.4571</t>
  </si>
  <si>
    <t>84.3149</t>
  </si>
  <si>
    <t>63.347</t>
  </si>
  <si>
    <t>66.0839</t>
  </si>
  <si>
    <t>76.2186</t>
  </si>
  <si>
    <t>84.3128</t>
  </si>
  <si>
    <t>63.2589</t>
  </si>
  <si>
    <t>66.018005</t>
  </si>
  <si>
    <t>84.3056</t>
  </si>
  <si>
    <t>63.4848</t>
  </si>
  <si>
    <t>66.1905</t>
  </si>
  <si>
    <t>70.5109</t>
  </si>
  <si>
    <t>76.2489</t>
  </si>
  <si>
    <t>63.6076</t>
  </si>
  <si>
    <t>66.2847</t>
  </si>
  <si>
    <t>76.2785</t>
  </si>
  <si>
    <t>84.3338</t>
  </si>
  <si>
    <t>63.339</t>
  </si>
  <si>
    <t>66.0788</t>
  </si>
  <si>
    <t>70.4439</t>
  </si>
  <si>
    <t>76.2073</t>
  </si>
  <si>
    <t>84.3073</t>
  </si>
  <si>
    <t>63.5427</t>
  </si>
  <si>
    <t>66.235504</t>
  </si>
  <si>
    <t>70.5404</t>
  </si>
  <si>
    <t>84.3269</t>
  </si>
  <si>
    <t>63.6177</t>
  </si>
  <si>
    <t>66.2939</t>
  </si>
  <si>
    <t>70.5737</t>
  </si>
  <si>
    <t>76.2765</t>
  </si>
  <si>
    <t>84.3469</t>
  </si>
  <si>
    <t>63.7312</t>
  </si>
  <si>
    <t>66.3801</t>
  </si>
  <si>
    <t>76.3042</t>
  </si>
  <si>
    <t>84.3564</t>
  </si>
  <si>
    <t>66.3881</t>
  </si>
  <si>
    <t>70.6296</t>
  </si>
  <si>
    <t>76.3025</t>
  </si>
  <si>
    <t>84.3551</t>
  </si>
  <si>
    <t>63.8762</t>
  </si>
  <si>
    <t>66.4916</t>
  </si>
  <si>
    <t>84.3691</t>
  </si>
  <si>
    <t>64.0052</t>
  </si>
  <si>
    <t>66.5916</t>
  </si>
  <si>
    <t>70.751</t>
  </si>
  <si>
    <t>76.3672</t>
  </si>
  <si>
    <t>66.928</t>
  </si>
  <si>
    <t>64.4232</t>
  </si>
  <si>
    <t>70.9445</t>
  </si>
  <si>
    <t>84.4158</t>
  </si>
  <si>
    <t>64.8525</t>
  </si>
  <si>
    <t>67.2478</t>
  </si>
  <si>
    <t>71.1526</t>
  </si>
  <si>
    <t>76.5912</t>
  </si>
  <si>
    <t>84.4621</t>
  </si>
  <si>
    <t>64.861</t>
  </si>
  <si>
    <t>71.1541</t>
  </si>
  <si>
    <t>76.5918</t>
  </si>
  <si>
    <t>67.5409</t>
  </si>
  <si>
    <t>71.331</t>
  </si>
  <si>
    <t>76.6906</t>
  </si>
  <si>
    <t>84.4977</t>
  </si>
  <si>
    <t>65.235504</t>
  </si>
  <si>
    <t>71.3313</t>
  </si>
  <si>
    <t>76.691</t>
  </si>
  <si>
    <t>65.6703</t>
  </si>
  <si>
    <t>67.8871</t>
  </si>
  <si>
    <t>71.5551</t>
  </si>
  <si>
    <t>65.611404</t>
  </si>
  <si>
    <t>71.5167</t>
  </si>
  <si>
    <t>76.8001</t>
  </si>
  <si>
    <t>84.5409</t>
  </si>
  <si>
    <t>68.2233</t>
  </si>
  <si>
    <t>66.0992</t>
  </si>
  <si>
    <t>68.221405</t>
  </si>
  <si>
    <t>71.7633</t>
  </si>
  <si>
    <t>76.9442</t>
  </si>
  <si>
    <t>84.5983</t>
  </si>
  <si>
    <t>66.523895</t>
  </si>
  <si>
    <t>68.5394</t>
  </si>
  <si>
    <t>71.9353</t>
  </si>
  <si>
    <t>77.0137</t>
  </si>
  <si>
    <t>60.0586</t>
  </si>
  <si>
    <t>63.0471</t>
  </si>
  <si>
    <t>84.8793</t>
  </si>
  <si>
    <t>60.2986</t>
  </si>
  <si>
    <t>63.2309</t>
  </si>
  <si>
    <t>68.612</t>
  </si>
  <si>
    <t>84.8985</t>
  </si>
  <si>
    <t>60.5545</t>
  </si>
  <si>
    <t>68.706604</t>
  </si>
  <si>
    <t>76.149</t>
  </si>
  <si>
    <t>84.8988</t>
  </si>
  <si>
    <t>60.8296</t>
  </si>
  <si>
    <t>63.622</t>
  </si>
  <si>
    <t>68.8026</t>
  </si>
  <si>
    <t>76.1749</t>
  </si>
  <si>
    <t>84.9328</t>
  </si>
  <si>
    <t>61.0888</t>
  </si>
  <si>
    <t>68.890305</t>
  </si>
  <si>
    <t>76.2114</t>
  </si>
  <si>
    <t>84.9831</t>
  </si>
  <si>
    <t>61.3869</t>
  </si>
  <si>
    <t>69.0044</t>
  </si>
  <si>
    <t>61.6266</t>
  </si>
  <si>
    <t>64.2219</t>
  </si>
  <si>
    <t>69.0902</t>
  </si>
  <si>
    <t>76.3489</t>
  </si>
  <si>
    <t>61.882</t>
  </si>
  <si>
    <t>64.4247</t>
  </si>
  <si>
    <t>69.2004</t>
  </si>
  <si>
    <t>76.421</t>
  </si>
  <si>
    <t>85.1392</t>
  </si>
  <si>
    <t>62.1277</t>
  </si>
  <si>
    <t>64.6156</t>
  </si>
  <si>
    <t>69.3019</t>
  </si>
  <si>
    <t>85.1794</t>
  </si>
  <si>
    <t>62.3663</t>
  </si>
  <si>
    <t>64.799805</t>
  </si>
  <si>
    <t>69.397</t>
  </si>
  <si>
    <t>85.2154</t>
  </si>
  <si>
    <t>62.5755</t>
  </si>
  <si>
    <t>64.9589</t>
  </si>
  <si>
    <t>69.474396</t>
  </si>
  <si>
    <t>76.5694</t>
  </si>
  <si>
    <t>62.8181</t>
  </si>
  <si>
    <t>76.615</t>
  </si>
  <si>
    <t>63.0784</t>
  </si>
  <si>
    <t>65.3548</t>
  </si>
  <si>
    <t>76.6795</t>
  </si>
  <si>
    <t>63.3075</t>
  </si>
  <si>
    <t>65.5371</t>
  </si>
  <si>
    <t>85.3166</t>
  </si>
  <si>
    <t>63.5174</t>
  </si>
  <si>
    <t>65.7042</t>
  </si>
  <si>
    <t>76.7608</t>
  </si>
  <si>
    <t>85.3184</t>
  </si>
  <si>
    <t>63.7294</t>
  </si>
  <si>
    <t>65.876205</t>
  </si>
  <si>
    <t>76.7941</t>
  </si>
  <si>
    <t>85.3304</t>
  </si>
  <si>
    <t>63.9678</t>
  </si>
  <si>
    <t>70.1326</t>
  </si>
  <si>
    <t>76.8368</t>
  </si>
  <si>
    <t>85.3532</t>
  </si>
  <si>
    <t>64.168594</t>
  </si>
  <si>
    <t>76.8719</t>
  </si>
  <si>
    <t>64.3698</t>
  </si>
  <si>
    <t>66.4044</t>
  </si>
  <si>
    <t>76.9298</t>
  </si>
  <si>
    <t>64.5139</t>
  </si>
  <si>
    <t>66.5196</t>
  </si>
  <si>
    <t>70.412704</t>
  </si>
  <si>
    <t>85.3758</t>
  </si>
  <si>
    <t>64.6875</t>
  </si>
  <si>
    <t>66.666</t>
  </si>
  <si>
    <t>70.5158</t>
  </si>
  <si>
    <t>77.0506</t>
  </si>
  <si>
    <t>64.878</t>
  </si>
  <si>
    <t>66.8265</t>
  </si>
  <si>
    <t>70.6275</t>
  </si>
  <si>
    <t>77.1166</t>
  </si>
  <si>
    <t>85.4564</t>
  </si>
  <si>
    <t>65.110596</t>
  </si>
  <si>
    <t>67.0235</t>
  </si>
  <si>
    <t>77.182</t>
  </si>
  <si>
    <t>85.5007</t>
  </si>
  <si>
    <t>65.331696</t>
  </si>
  <si>
    <t>67.199005</t>
  </si>
  <si>
    <t>67.3784</t>
  </si>
  <si>
    <t>77.2524</t>
  </si>
  <si>
    <t>65.814606</t>
  </si>
  <si>
    <t>71.1444</t>
  </si>
  <si>
    <t>77.2911</t>
  </si>
  <si>
    <t>85.5318</t>
  </si>
  <si>
    <t>66.0801</t>
  </si>
  <si>
    <t>67.8082</t>
  </si>
  <si>
    <t>71.287704</t>
  </si>
  <si>
    <t>77.3302</t>
  </si>
  <si>
    <t>66.420105</t>
  </si>
  <si>
    <t>68.085205</t>
  </si>
  <si>
    <t>77.4041</t>
  </si>
  <si>
    <t>66.7946</t>
  </si>
  <si>
    <t>68.4021</t>
  </si>
  <si>
    <t>77.4518</t>
  </si>
  <si>
    <t>67.2164</t>
  </si>
  <si>
    <t>68.7616</t>
  </si>
  <si>
    <t>85.6169</t>
  </si>
  <si>
    <t>67.6074</t>
  </si>
  <si>
    <t>69.0896</t>
  </si>
  <si>
    <t>69.4553</t>
  </si>
  <si>
    <t>72.378296</t>
  </si>
  <si>
    <t>77.7603</t>
  </si>
  <si>
    <t>85.6828</t>
  </si>
  <si>
    <t>68.3994</t>
  </si>
  <si>
    <t>69.7672</t>
  </si>
  <si>
    <t>72.5813</t>
  </si>
  <si>
    <t>77.901596</t>
  </si>
  <si>
    <t>68.8078</t>
  </si>
  <si>
    <t>72.8122</t>
  </si>
  <si>
    <t>78.0509</t>
  </si>
  <si>
    <t>85.7595</t>
  </si>
  <si>
    <t>69.1711</t>
  </si>
  <si>
    <t>78.1749</t>
  </si>
  <si>
    <t>69.554596</t>
  </si>
  <si>
    <t>70.7472</t>
  </si>
  <si>
    <t>73.234</t>
  </si>
  <si>
    <t>78.3253</t>
  </si>
  <si>
    <t>71.0084</t>
  </si>
  <si>
    <t>73.4111</t>
  </si>
  <si>
    <t>78.446396</t>
  </si>
  <si>
    <t>70.150604</t>
  </si>
  <si>
    <t>85.9329</t>
  </si>
  <si>
    <t>70.3947</t>
  </si>
  <si>
    <t>71.4674</t>
  </si>
  <si>
    <t>78.631</t>
  </si>
  <si>
    <t>85.9578</t>
  </si>
  <si>
    <t>70.6373</t>
  </si>
  <si>
    <t>71.6772</t>
  </si>
  <si>
    <t>73.8624</t>
  </si>
  <si>
    <t>78.7111</t>
  </si>
  <si>
    <t>85.9852</t>
  </si>
  <si>
    <t>71.8985</t>
  </si>
  <si>
    <t>74.0138</t>
  </si>
  <si>
    <t>78.7964</t>
  </si>
  <si>
    <t>86.0177</t>
  </si>
  <si>
    <t>71.112</t>
  </si>
  <si>
    <t>72.0895</t>
  </si>
  <si>
    <t>78.8573</t>
  </si>
  <si>
    <t>86.0429</t>
  </si>
  <si>
    <t>71.3329</t>
  </si>
  <si>
    <t>72.2828</t>
  </si>
  <si>
    <t>74.2745</t>
  </si>
  <si>
    <t>71.5595</t>
  </si>
  <si>
    <t>86.0714</t>
  </si>
  <si>
    <t>71.779</t>
  </si>
  <si>
    <t>72.6773</t>
  </si>
  <si>
    <t>79.072296</t>
  </si>
  <si>
    <t>86.0699</t>
  </si>
  <si>
    <t>72.0035</t>
  </si>
  <si>
    <t>72.8759</t>
  </si>
  <si>
    <t>74.705795</t>
  </si>
  <si>
    <t>86.0963</t>
  </si>
  <si>
    <t>72.233505</t>
  </si>
  <si>
    <t>86.1573</t>
  </si>
  <si>
    <t>72.438705</t>
  </si>
  <si>
    <t>79.3255</t>
  </si>
  <si>
    <t>86.2414</t>
  </si>
  <si>
    <t>73.4603</t>
  </si>
  <si>
    <t>75.164</t>
  </si>
  <si>
    <t>79.4137</t>
  </si>
  <si>
    <t>86.3178</t>
  </si>
  <si>
    <t>72.8793</t>
  </si>
  <si>
    <t>75.3262</t>
  </si>
  <si>
    <t>79.5039</t>
  </si>
  <si>
    <t>86.3874</t>
  </si>
  <si>
    <t>73.0951</t>
  </si>
  <si>
    <t>73.8533</t>
  </si>
  <si>
    <t>79.6077</t>
  </si>
  <si>
    <t>86.4642</t>
  </si>
  <si>
    <t>73.2852</t>
  </si>
  <si>
    <t>74.026</t>
  </si>
  <si>
    <t>75.6327</t>
  </si>
  <si>
    <t>79.7046</t>
  </si>
  <si>
    <t>86.5281</t>
  </si>
  <si>
    <t>74.1784</t>
  </si>
  <si>
    <t>75.7599</t>
  </si>
  <si>
    <t>86.5699</t>
  </si>
  <si>
    <t>74.3497</t>
  </si>
  <si>
    <t>75.9026</t>
  </si>
  <si>
    <t>79.8927</t>
  </si>
  <si>
    <t>86.6038</t>
  </si>
  <si>
    <t>73.814896</t>
  </si>
  <si>
    <t>74.5086</t>
  </si>
  <si>
    <t>80.0053</t>
  </si>
  <si>
    <t>86.6395</t>
  </si>
  <si>
    <t>73.989395</t>
  </si>
  <si>
    <t>74.6685</t>
  </si>
  <si>
    <t>76.169205</t>
  </si>
  <si>
    <t>80.1244</t>
  </si>
  <si>
    <t>86.6755</t>
  </si>
  <si>
    <t>74.1453</t>
  </si>
  <si>
    <t>74.812195</t>
  </si>
  <si>
    <t>76.2887</t>
  </si>
  <si>
    <t>86.6975</t>
  </si>
  <si>
    <t>74.3129</t>
  </si>
  <si>
    <t>74.9693</t>
  </si>
  <si>
    <t>80.3343</t>
  </si>
  <si>
    <t>86.7231</t>
  </si>
  <si>
    <t>80.3946</t>
  </si>
  <si>
    <t>74.558</t>
  </si>
  <si>
    <t>75.2007</t>
  </si>
  <si>
    <t>76.6288</t>
  </si>
  <si>
    <t>80.4789</t>
  </si>
  <si>
    <t>86.7651</t>
  </si>
  <si>
    <t>74.7063</t>
  </si>
  <si>
    <t>75.342804</t>
  </si>
  <si>
    <t>80.5734</t>
  </si>
  <si>
    <t>86.8102</t>
  </si>
  <si>
    <t>74.8609</t>
  </si>
  <si>
    <t>76.8954</t>
  </si>
  <si>
    <t>80.6904</t>
  </si>
  <si>
    <t>86.873</t>
  </si>
  <si>
    <t>74.9945</t>
  </si>
  <si>
    <t>75.621704</t>
  </si>
  <si>
    <t>77.0196</t>
  </si>
  <si>
    <t>86.9334</t>
  </si>
  <si>
    <t>75.7733</t>
  </si>
  <si>
    <t>77.1689</t>
  </si>
  <si>
    <t>80.9769</t>
  </si>
  <si>
    <t>87.0014</t>
  </si>
  <si>
    <t>75.9032</t>
  </si>
  <si>
    <t>77.2953</t>
  </si>
  <si>
    <t>81.1013</t>
  </si>
  <si>
    <t>87.0578</t>
  </si>
  <si>
    <t>75.367</t>
  </si>
  <si>
    <t>75.9827</t>
  </si>
  <si>
    <t>81.1969</t>
  </si>
  <si>
    <t>87.1127</t>
  </si>
  <si>
    <t>77.454605</t>
  </si>
  <si>
    <t>81.2966</t>
  </si>
  <si>
    <t>76.1118</t>
  </si>
  <si>
    <t>87.2275</t>
  </si>
  <si>
    <t>75.5793</t>
  </si>
  <si>
    <t>76.1913</t>
  </si>
  <si>
    <t>77.6004</t>
  </si>
  <si>
    <t>87.2909</t>
  </si>
  <si>
    <t>75.6385</t>
  </si>
  <si>
    <t>76.253</t>
  </si>
  <si>
    <t>81.5007</t>
  </si>
  <si>
    <t>87.3597</t>
  </si>
  <si>
    <t>75.7169</t>
  </si>
  <si>
    <t>76.333694</t>
  </si>
  <si>
    <t>77.769196</t>
  </si>
  <si>
    <t>81.5459</t>
  </si>
  <si>
    <t>87.4336</t>
  </si>
  <si>
    <t>76.370804</t>
  </si>
  <si>
    <t>87.4872</t>
  </si>
  <si>
    <t>62.5901</t>
  </si>
  <si>
    <t>65.0999</t>
  </si>
  <si>
    <t>69.6072</t>
  </si>
  <si>
    <t>76.3618</t>
  </si>
  <si>
    <t>85.0356</t>
  </si>
  <si>
    <t>62.809</t>
  </si>
  <si>
    <t>65.2717</t>
  </si>
  <si>
    <t>76.4002</t>
  </si>
  <si>
    <t>63.0189</t>
  </si>
  <si>
    <t>65.4273</t>
  </si>
  <si>
    <t>69.7703</t>
  </si>
  <si>
    <t>85.0564</t>
  </si>
  <si>
    <t>63.2404</t>
  </si>
  <si>
    <t>65.5943</t>
  </si>
  <si>
    <t>85.0705</t>
  </si>
  <si>
    <t>63.4746</t>
  </si>
  <si>
    <t>65.773605</t>
  </si>
  <si>
    <t>76.5184</t>
  </si>
  <si>
    <t>85.0922</t>
  </si>
  <si>
    <t>63.6793</t>
  </si>
  <si>
    <t>65.9279</t>
  </si>
  <si>
    <t>70.0235</t>
  </si>
  <si>
    <t>85.1039</t>
  </si>
  <si>
    <t>63.8797</t>
  </si>
  <si>
    <t>66.0793</t>
  </si>
  <si>
    <t>76.5888</t>
  </si>
  <si>
    <t>64.086105</t>
  </si>
  <si>
    <t>66.236496</t>
  </si>
  <si>
    <t>70.1797</t>
  </si>
  <si>
    <t>85.1271</t>
  </si>
  <si>
    <t>64.2844</t>
  </si>
  <si>
    <t>66.3853</t>
  </si>
  <si>
    <t>70.2545</t>
  </si>
  <si>
    <t>64.4683</t>
  </si>
  <si>
    <t>66.5217</t>
  </si>
  <si>
    <t>70.3207</t>
  </si>
  <si>
    <t>85.1508</t>
  </si>
  <si>
    <t>64.643005</t>
  </si>
  <si>
    <t>66.649704</t>
  </si>
  <si>
    <t>64.8004</t>
  </si>
  <si>
    <t>66.769104</t>
  </si>
  <si>
    <t>76.742096</t>
  </si>
  <si>
    <t>65.025696</t>
  </si>
  <si>
    <t>66.9332</t>
  </si>
  <si>
    <t>85.201004</t>
  </si>
  <si>
    <t>65.227005</t>
  </si>
  <si>
    <t>67.0815</t>
  </si>
  <si>
    <t>76.8259</t>
  </si>
  <si>
    <t>85.2245</t>
  </si>
  <si>
    <t>65.447495</t>
  </si>
  <si>
    <t>67.244</t>
  </si>
  <si>
    <t>70.6913</t>
  </si>
  <si>
    <t>76.8735</t>
  </si>
  <si>
    <t>65.6758</t>
  </si>
  <si>
    <t>67.4111</t>
  </si>
  <si>
    <t>70.7797</t>
  </si>
  <si>
    <t>76.923996</t>
  </si>
  <si>
    <t>85.2817</t>
  </si>
  <si>
    <t>65.918594</t>
  </si>
  <si>
    <t>67.5915</t>
  </si>
  <si>
    <t>70.881</t>
  </si>
  <si>
    <t>76.987</t>
  </si>
  <si>
    <t>85.3172</t>
  </si>
  <si>
    <t>66.135895</t>
  </si>
  <si>
    <t>67.7511</t>
  </si>
  <si>
    <t>77.0461</t>
  </si>
  <si>
    <t>66.3578</t>
  </si>
  <si>
    <t>67.9177</t>
  </si>
  <si>
    <t>77.1146</t>
  </si>
  <si>
    <t>66.6214</t>
  </si>
  <si>
    <t>68.123</t>
  </si>
  <si>
    <t>71.1966</t>
  </si>
  <si>
    <t>71.304</t>
  </si>
  <si>
    <t>67.0615</t>
  </si>
  <si>
    <t>68.4656</t>
  </si>
  <si>
    <t>71.412796</t>
  </si>
  <si>
    <t>67.1959</t>
  </si>
  <si>
    <t>68.5665</t>
  </si>
  <si>
    <t>71.471</t>
  </si>
  <si>
    <t>67.324905</t>
  </si>
  <si>
    <t>77.464096</t>
  </si>
  <si>
    <t>85.5635</t>
  </si>
  <si>
    <t>67.4935</t>
  </si>
  <si>
    <t>68.8103</t>
  </si>
  <si>
    <t>71.6424</t>
  </si>
  <si>
    <t>67.608</t>
  </si>
  <si>
    <t>68.9044</t>
  </si>
  <si>
    <t>71.7093</t>
  </si>
  <si>
    <t>85.6247</t>
  </si>
  <si>
    <t>67.767</t>
  </si>
  <si>
    <t>71.8131</t>
  </si>
  <si>
    <t>77.6433</t>
  </si>
  <si>
    <t>85.6694</t>
  </si>
  <si>
    <t>67.8367</t>
  </si>
  <si>
    <t>69.1008</t>
  </si>
  <si>
    <t>71.856</t>
  </si>
  <si>
    <t>77.6724</t>
  </si>
  <si>
    <t>68.003</t>
  </si>
  <si>
    <t>71.9658</t>
  </si>
  <si>
    <t>77.7518</t>
  </si>
  <si>
    <t>68.1125</t>
  </si>
  <si>
    <t>69.338</t>
  </si>
  <si>
    <t>72.042</t>
  </si>
  <si>
    <t>77.8108</t>
  </si>
  <si>
    <t>85.787796</t>
  </si>
  <si>
    <t>68.2083</t>
  </si>
  <si>
    <t>72.1083</t>
  </si>
  <si>
    <t>68.3076</t>
  </si>
  <si>
    <t>72.1771</t>
  </si>
  <si>
    <t>77.9087</t>
  </si>
  <si>
    <t>85.856</t>
  </si>
  <si>
    <t>68.2717</t>
  </si>
  <si>
    <t>69.4951</t>
  </si>
  <si>
    <t>72.177795</t>
  </si>
  <si>
    <t>77.9193</t>
  </si>
  <si>
    <t>85.8702</t>
  </si>
  <si>
    <t>68.434204</t>
  </si>
  <si>
    <t>72.266</t>
  </si>
  <si>
    <t>77.9713</t>
  </si>
  <si>
    <t>85.8982</t>
  </si>
  <si>
    <t>68.5031</t>
  </si>
  <si>
    <t>72.3169</t>
  </si>
  <si>
    <t>78.0039</t>
  </si>
  <si>
    <t>85.9146</t>
  </si>
  <si>
    <t>69.776</t>
  </si>
  <si>
    <t>72.393</t>
  </si>
  <si>
    <t>78.0481</t>
  </si>
  <si>
    <t>85.9322</t>
  </si>
  <si>
    <t>68.6924</t>
  </si>
  <si>
    <t>68.779</t>
  </si>
  <si>
    <t>72.5162</t>
  </si>
  <si>
    <t>78.1053</t>
  </si>
  <si>
    <t>85.9557</t>
  </si>
  <si>
    <t>68.8712</t>
  </si>
  <si>
    <t>70.0155</t>
  </si>
  <si>
    <t>68.953705</t>
  </si>
  <si>
    <t>72.6524</t>
  </si>
  <si>
    <t>85.9934</t>
  </si>
  <si>
    <t>78.2688</t>
  </si>
  <si>
    <t>69.1933</t>
  </si>
  <si>
    <t>72.8388</t>
  </si>
  <si>
    <t>78.3562</t>
  </si>
  <si>
    <t>69.3085</t>
  </si>
  <si>
    <t>72.9258</t>
  </si>
  <si>
    <t>78.4188</t>
  </si>
  <si>
    <t>69.4283</t>
  </si>
  <si>
    <t>70.5121</t>
  </si>
  <si>
    <t>86.1275</t>
  </si>
  <si>
    <t>69.5468</t>
  </si>
  <si>
    <t>73.1039</t>
  </si>
  <si>
    <t>78.5342</t>
  </si>
  <si>
    <t>69.6681</t>
  </si>
  <si>
    <t>70.7262</t>
  </si>
  <si>
    <t>73.1913</t>
  </si>
  <si>
    <t>78.5874</t>
  </si>
  <si>
    <t>86.1842</t>
  </si>
  <si>
    <t>70.8356</t>
  </si>
  <si>
    <t>73.277</t>
  </si>
  <si>
    <t>78.6352</t>
  </si>
  <si>
    <t>86.2057</t>
  </si>
  <si>
    <t>69.933105</t>
  </si>
  <si>
    <t>70.963</t>
  </si>
  <si>
    <t>78.6889</t>
  </si>
  <si>
    <t>86.2318</t>
  </si>
  <si>
    <t>70.0594</t>
  </si>
  <si>
    <t>78.7478</t>
  </si>
  <si>
    <t>70.1979</t>
  </si>
  <si>
    <t>71.2034</t>
  </si>
  <si>
    <t>73.5693</t>
  </si>
  <si>
    <t>78.8153</t>
  </si>
  <si>
    <t>86.2885</t>
  </si>
  <si>
    <t>70.3369</t>
  </si>
  <si>
    <t>71.3306</t>
  </si>
  <si>
    <t>78.884</t>
  </si>
  <si>
    <t>86.3156</t>
  </si>
  <si>
    <t>70.4698</t>
  </si>
  <si>
    <t>78.9621</t>
  </si>
  <si>
    <t>86.3461</t>
  </si>
  <si>
    <t>70.628204</t>
  </si>
  <si>
    <t>71.5989</t>
  </si>
  <si>
    <t>73.8919</t>
  </si>
  <si>
    <t>79.0283</t>
  </si>
  <si>
    <t>70.7554</t>
  </si>
  <si>
    <t>86.4001</t>
  </si>
  <si>
    <t>70.9004</t>
  </si>
  <si>
    <t>71.850296</t>
  </si>
  <si>
    <t>74.1006</t>
  </si>
  <si>
    <t>79.1722</t>
  </si>
  <si>
    <t>70.9691</t>
  </si>
  <si>
    <t>74.1491</t>
  </si>
  <si>
    <t>79.2025</t>
  </si>
  <si>
    <t>72.0037</t>
  </si>
  <si>
    <t>79.2528</t>
  </si>
  <si>
    <t>72.1232</t>
  </si>
  <si>
    <t>79.3225</t>
  </si>
  <si>
    <t>71.289505</t>
  </si>
  <si>
    <t>72.211105</t>
  </si>
  <si>
    <t>74.3939</t>
  </si>
  <si>
    <t>79.3814</t>
  </si>
  <si>
    <t>86.5384</t>
  </si>
  <si>
    <t>79.3973</t>
  </si>
  <si>
    <t>86.5441</t>
  </si>
  <si>
    <t>79.4729</t>
  </si>
  <si>
    <t>71.4526</t>
  </si>
  <si>
    <t>72.365204</t>
  </si>
  <si>
    <t>74.526596</t>
  </si>
  <si>
    <t>79.5082</t>
  </si>
  <si>
    <t>86.5902</t>
  </si>
  <si>
    <t>71.5007</t>
  </si>
  <si>
    <t>74.5642</t>
  </si>
  <si>
    <t>79.5406</t>
  </si>
  <si>
    <t>86.608</t>
  </si>
  <si>
    <t>71.5526</t>
  </si>
  <si>
    <t>79.5742</t>
  </si>
  <si>
    <t>86.617</t>
  </si>
  <si>
    <t>71.5905</t>
  </si>
  <si>
    <t>72.4989</t>
  </si>
  <si>
    <t>74.640396</t>
  </si>
  <si>
    <t>79.6039</t>
  </si>
  <si>
    <t>71.6373</t>
  </si>
  <si>
    <t>72.539795</t>
  </si>
  <si>
    <t>74.6713</t>
  </si>
  <si>
    <t>79.6251</t>
  </si>
  <si>
    <t>86.644</t>
  </si>
  <si>
    <t>71.6819</t>
  </si>
  <si>
    <t>72.5821</t>
  </si>
  <si>
    <t>86.6569</t>
  </si>
  <si>
    <t>71.723206</t>
  </si>
  <si>
    <t>74.7404</t>
  </si>
  <si>
    <t>79.6814</t>
  </si>
  <si>
    <t>71.7741</t>
  </si>
  <si>
    <t>72.6699</t>
  </si>
  <si>
    <t>79.7207</t>
  </si>
  <si>
    <t>86.677704</t>
  </si>
  <si>
    <t>71.8483</t>
  </si>
  <si>
    <t>74.8535</t>
  </si>
  <si>
    <t>79.7728</t>
  </si>
  <si>
    <t>86.7067</t>
  </si>
  <si>
    <t>72.7781</t>
  </si>
  <si>
    <t>74.8906</t>
  </si>
  <si>
    <t>79.8057</t>
  </si>
  <si>
    <t>71.9212</t>
  </si>
  <si>
    <t>74.9193</t>
  </si>
  <si>
    <t>79.8084</t>
  </si>
  <si>
    <t>86.7023</t>
  </si>
  <si>
    <t>62.0513</t>
  </si>
  <si>
    <t>63.4262</t>
  </si>
  <si>
    <t>67.1937</t>
  </si>
  <si>
    <t>74.7218</t>
  </si>
  <si>
    <t>84.6758</t>
  </si>
  <si>
    <t>62.0079</t>
  </si>
  <si>
    <t>63.3758</t>
  </si>
  <si>
    <t>74.6603</t>
  </si>
  <si>
    <t>62.2709</t>
  </si>
  <si>
    <t>63.6072</t>
  </si>
  <si>
    <t>74.701996</t>
  </si>
  <si>
    <t>63.2052</t>
  </si>
  <si>
    <t>64.4673</t>
  </si>
  <si>
    <t>75.1409</t>
  </si>
  <si>
    <t>84.8771</t>
  </si>
  <si>
    <t>65.472305</t>
  </si>
  <si>
    <t>75.6698</t>
  </si>
  <si>
    <t>85.1784</t>
  </si>
  <si>
    <t>64.0609</t>
  </si>
  <si>
    <t>68.5845</t>
  </si>
  <si>
    <t>75.514496</t>
  </si>
  <si>
    <t>65.171295</t>
  </si>
  <si>
    <t>66.282394</t>
  </si>
  <si>
    <t>76.1012</t>
  </si>
  <si>
    <t>85.4144</t>
  </si>
  <si>
    <t>64.7155</t>
  </si>
  <si>
    <t>65.8454</t>
  </si>
  <si>
    <t>69.0402</t>
  </si>
  <si>
    <t>85.2028</t>
  </si>
  <si>
    <t>66.217804</t>
  </si>
  <si>
    <t>67.2501</t>
  </si>
  <si>
    <t>76.6528</t>
  </si>
  <si>
    <t>66.2206</t>
  </si>
  <si>
    <t>67.2452</t>
  </si>
  <si>
    <t>85.6695</t>
  </si>
  <si>
    <t>67.7872</t>
  </si>
  <si>
    <t>68.7194</t>
  </si>
  <si>
    <t>71.412704</t>
  </si>
  <si>
    <t>77.541</t>
  </si>
  <si>
    <t>86.1945</t>
  </si>
  <si>
    <t>67.428</t>
  </si>
  <si>
    <t>71.0931</t>
  </si>
  <si>
    <t>77.3218</t>
  </si>
  <si>
    <t>86.0008</t>
  </si>
  <si>
    <t>67.8846</t>
  </si>
  <si>
    <t>68.803</t>
  </si>
  <si>
    <t>68.1747</t>
  </si>
  <si>
    <t>69.0877</t>
  </si>
  <si>
    <t>71.6719</t>
  </si>
  <si>
    <t>77.774</t>
  </si>
  <si>
    <t>86.2273</t>
  </si>
  <si>
    <t>68.0427</t>
  </si>
  <si>
    <t>68.9541</t>
  </si>
  <si>
    <t>71.5263</t>
  </si>
  <si>
    <t>77.6746</t>
  </si>
  <si>
    <t>68.2426</t>
  </si>
  <si>
    <t>71.6686</t>
  </si>
  <si>
    <t>86.1388</t>
  </si>
  <si>
    <t>68.3748</t>
  </si>
  <si>
    <t>69.2763</t>
  </si>
  <si>
    <t>71.7582</t>
  </si>
  <si>
    <t>77.8591</t>
  </si>
  <si>
    <t>86.148</t>
  </si>
  <si>
    <t>68.7305</t>
  </si>
  <si>
    <t>69.6194</t>
  </si>
  <si>
    <t>72.036896</t>
  </si>
  <si>
    <t>78.0709</t>
  </si>
  <si>
    <t>68.5008</t>
  </si>
  <si>
    <t>71.8262</t>
  </si>
  <si>
    <t>77.9094</t>
  </si>
  <si>
    <t>68.4447</t>
  </si>
  <si>
    <t>86.0921</t>
  </si>
  <si>
    <t>68.7538</t>
  </si>
  <si>
    <t>69.6512</t>
  </si>
  <si>
    <t>72.0169</t>
  </si>
  <si>
    <t>78.0551</t>
  </si>
  <si>
    <t>68.9193</t>
  </si>
  <si>
    <t>72.1471</t>
  </si>
  <si>
    <t>78.144104</t>
  </si>
  <si>
    <t>68.4851</t>
  </si>
  <si>
    <t>71.7763</t>
  </si>
  <si>
    <t>77.849396</t>
  </si>
  <si>
    <t>69.042496</t>
  </si>
  <si>
    <t>69.9391</t>
  </si>
  <si>
    <t>72.239</t>
  </si>
  <si>
    <t>78.1768</t>
  </si>
  <si>
    <t>86.3698</t>
  </si>
  <si>
    <t>70.305405</t>
  </si>
  <si>
    <t>73.2773</t>
  </si>
  <si>
    <t>78.8804</t>
  </si>
  <si>
    <t>86.8176</t>
  </si>
  <si>
    <t>70.1464</t>
  </si>
  <si>
    <t>73.1525</t>
  </si>
  <si>
    <t>78.7898</t>
  </si>
  <si>
    <t>86.8242</t>
  </si>
  <si>
    <t>69.5123</t>
  </si>
  <si>
    <t>78.4083</t>
  </si>
  <si>
    <t>69.7899</t>
  </si>
  <si>
    <t>78.5161</t>
  </si>
  <si>
    <t>86.7249</t>
  </si>
  <si>
    <t>70.525</t>
  </si>
  <si>
    <t>71.3736</t>
  </si>
  <si>
    <t>73.4543</t>
  </si>
  <si>
    <t>78.9027</t>
  </si>
  <si>
    <t>86.9582</t>
  </si>
  <si>
    <t>73.6759</t>
  </si>
  <si>
    <t>70.4653</t>
  </si>
  <si>
    <t>71.327896</t>
  </si>
  <si>
    <t>73.4137</t>
  </si>
  <si>
    <t>78.8211</t>
  </si>
  <si>
    <t>70.4501</t>
  </si>
  <si>
    <t>71.312805</t>
  </si>
  <si>
    <t>73.401596</t>
  </si>
  <si>
    <t>78.770996</t>
  </si>
  <si>
    <t>86.9327</t>
  </si>
  <si>
    <t>70.3647</t>
  </si>
  <si>
    <t>73.354996</t>
  </si>
  <si>
    <t>78.7199</t>
  </si>
  <si>
    <t>86.9579</t>
  </si>
  <si>
    <t>71.4445</t>
  </si>
  <si>
    <t>73.5355</t>
  </si>
  <si>
    <t>86.9748</t>
  </si>
  <si>
    <t>70.1509</t>
  </si>
  <si>
    <t>71.0346</t>
  </si>
  <si>
    <t>73.1878</t>
  </si>
  <si>
    <t>78.4961</t>
  </si>
  <si>
    <t>86.795</t>
  </si>
  <si>
    <t>70.0281</t>
  </si>
  <si>
    <t>70.9185</t>
  </si>
  <si>
    <t>73.101</t>
  </si>
  <si>
    <t>78.3891</t>
  </si>
  <si>
    <t>70.721405</t>
  </si>
  <si>
    <t>71.5746</t>
  </si>
  <si>
    <t>73.6866</t>
  </si>
  <si>
    <t>86.9499</t>
  </si>
  <si>
    <t>71.532104</t>
  </si>
  <si>
    <t>73.6734</t>
  </si>
  <si>
    <t>78.7482</t>
  </si>
  <si>
    <t>86.9495</t>
  </si>
  <si>
    <t>70.7557</t>
  </si>
  <si>
    <t>73.7387</t>
  </si>
  <si>
    <t>78.7528</t>
  </si>
  <si>
    <t>86.8756</t>
  </si>
  <si>
    <t>71.5767</t>
  </si>
  <si>
    <t>73.7337</t>
  </si>
  <si>
    <t>78.7353</t>
  </si>
  <si>
    <t>70.5112</t>
  </si>
  <si>
    <t>71.3876</t>
  </si>
  <si>
    <t>78.604996</t>
  </si>
  <si>
    <t>71.9104</t>
  </si>
  <si>
    <t>74.044</t>
  </si>
  <si>
    <t>78.9351</t>
  </si>
  <si>
    <t>86.8914</t>
  </si>
  <si>
    <t>70.5587</t>
  </si>
  <si>
    <t>71.4198</t>
  </si>
  <si>
    <t>78.6139</t>
  </si>
  <si>
    <t>86.6347</t>
  </si>
  <si>
    <t>70.971405</t>
  </si>
  <si>
    <t>73.9826</t>
  </si>
  <si>
    <t>78.8784</t>
  </si>
  <si>
    <t>86.7643</t>
  </si>
  <si>
    <t>70.6317</t>
  </si>
  <si>
    <t>73.7297</t>
  </si>
  <si>
    <t>78.6989</t>
  </si>
  <si>
    <t>72.1193</t>
  </si>
  <si>
    <t>74.2815</t>
  </si>
  <si>
    <t>79.1019</t>
  </si>
  <si>
    <t>86.8308</t>
  </si>
  <si>
    <t>71.9476</t>
  </si>
  <si>
    <t>74.1597</t>
  </si>
  <si>
    <t>79.0255</t>
  </si>
  <si>
    <t>86.7725</t>
  </si>
  <si>
    <t>70.8134</t>
  </si>
  <si>
    <t>71.649</t>
  </si>
  <si>
    <t>78.8057</t>
  </si>
  <si>
    <t>86.5561</t>
  </si>
  <si>
    <t>71.2525</t>
  </si>
  <si>
    <t>72.0717</t>
  </si>
  <si>
    <t>74.2906</t>
  </si>
  <si>
    <t>79.1195</t>
  </si>
  <si>
    <t>70.4507</t>
  </si>
  <si>
    <t>73.6216</t>
  </si>
  <si>
    <t>78.6189</t>
  </si>
  <si>
    <t>71.9992</t>
  </si>
  <si>
    <t>79.1067</t>
  </si>
  <si>
    <t>86.6842</t>
  </si>
  <si>
    <t>74.701904</t>
  </si>
  <si>
    <t>86.9007</t>
  </si>
  <si>
    <t>72.5739</t>
  </si>
  <si>
    <t>80.0597</t>
  </si>
  <si>
    <t>87.2873</t>
  </si>
  <si>
    <t>71.7514</t>
  </si>
  <si>
    <t>72.5229</t>
  </si>
  <si>
    <t>74.7323</t>
  </si>
  <si>
    <t>86.9404</t>
  </si>
  <si>
    <t>73.0975</t>
  </si>
  <si>
    <t>73.807495</t>
  </si>
  <si>
    <t>80.4609</t>
  </si>
  <si>
    <t>87.5307</t>
  </si>
  <si>
    <t>73.978195</t>
  </si>
  <si>
    <t>80.6197</t>
  </si>
  <si>
    <t>87.6364</t>
  </si>
  <si>
    <t>80.5464</t>
  </si>
  <si>
    <t>87.5532</t>
  </si>
  <si>
    <t>73.522995</t>
  </si>
  <si>
    <t>74.192</t>
  </si>
  <si>
    <t>80.8003</t>
  </si>
  <si>
    <t>87.7286</t>
  </si>
  <si>
    <t>73.2906</t>
  </si>
  <si>
    <t>73.967606</t>
  </si>
  <si>
    <t>76.0054</t>
  </si>
  <si>
    <t>80.701004</t>
  </si>
  <si>
    <t>87.6882</t>
  </si>
  <si>
    <t>74.9362</t>
  </si>
  <si>
    <t>75.5502</t>
  </si>
  <si>
    <t>77.414795</t>
  </si>
  <si>
    <t>81.8199</t>
  </si>
  <si>
    <t>88.4594</t>
  </si>
  <si>
    <t>74.469</t>
  </si>
  <si>
    <t>76.994</t>
  </si>
  <si>
    <t>81.51</t>
  </si>
  <si>
    <t>77.4167</t>
  </si>
  <si>
    <t>81.839005</t>
  </si>
  <si>
    <t>88.4493</t>
  </si>
  <si>
    <t>75.3677</t>
  </si>
  <si>
    <t>75.941696</t>
  </si>
  <si>
    <t>77.7237</t>
  </si>
  <si>
    <t>82.0886</t>
  </si>
  <si>
    <t>88.6056</t>
  </si>
  <si>
    <t>75.5884</t>
  </si>
  <si>
    <t>76.1482</t>
  </si>
  <si>
    <t>77.9044</t>
  </si>
  <si>
    <t>82.258896</t>
  </si>
  <si>
    <t>88.7267</t>
  </si>
  <si>
    <t>75.7862</t>
  </si>
  <si>
    <t>76.3321</t>
  </si>
  <si>
    <t>78.0638</t>
  </si>
  <si>
    <t>82.4131</t>
  </si>
  <si>
    <t>88.8337</t>
  </si>
  <si>
    <t>76.5638</t>
  </si>
  <si>
    <t>78.270905</t>
  </si>
  <si>
    <t>82.6073</t>
  </si>
  <si>
    <t>88.9866</t>
  </si>
  <si>
    <t>75.7656</t>
  </si>
  <si>
    <t>76.293</t>
  </si>
  <si>
    <t>78.0175</t>
  </si>
  <si>
    <t>82.4335</t>
  </si>
  <si>
    <t>88.872696</t>
  </si>
  <si>
    <t>77.9161</t>
  </si>
  <si>
    <t>88.8577</t>
  </si>
  <si>
    <t>75.2657</t>
  </si>
  <si>
    <t>82.2791</t>
  </si>
  <si>
    <t>88.821396</t>
  </si>
  <si>
    <t>75.6388</t>
  </si>
  <si>
    <t>76.1886</t>
  </si>
  <si>
    <t>82.4748</t>
  </si>
  <si>
    <t>88.9758</t>
  </si>
  <si>
    <t>75.7672</t>
  </si>
  <si>
    <t>76.2893</t>
  </si>
  <si>
    <t>78.011795</t>
  </si>
  <si>
    <t>82.4498</t>
  </si>
  <si>
    <t>88.9694</t>
  </si>
  <si>
    <t>74.2797</t>
  </si>
  <si>
    <t>74.8076</t>
  </si>
  <si>
    <t>88.1258</t>
  </si>
  <si>
    <t>54.8144</t>
  </si>
  <si>
    <t>58.7066</t>
  </si>
  <si>
    <t>65.854095</t>
  </si>
  <si>
    <t>74.8064</t>
  </si>
  <si>
    <t>84.6211</t>
  </si>
  <si>
    <t>55.4636</t>
  </si>
  <si>
    <t>59.2154</t>
  </si>
  <si>
    <t>66.1165</t>
  </si>
  <si>
    <t>84.5866</t>
  </si>
  <si>
    <t>56.2782</t>
  </si>
  <si>
    <t>59.8857</t>
  </si>
  <si>
    <t>66.5453</t>
  </si>
  <si>
    <t>75.1548</t>
  </si>
  <si>
    <t>56.7772</t>
  </si>
  <si>
    <t>60.2569</t>
  </si>
  <si>
    <t>66.6766</t>
  </si>
  <si>
    <t>74.9383</t>
  </si>
  <si>
    <t>84.3919</t>
  </si>
  <si>
    <t>56.9995</t>
  </si>
  <si>
    <t>66.9143</t>
  </si>
  <si>
    <t>84.5916</t>
  </si>
  <si>
    <t>57.9441</t>
  </si>
  <si>
    <t>61.2362</t>
  </si>
  <si>
    <t>67.3583</t>
  </si>
  <si>
    <t>84.721</t>
  </si>
  <si>
    <t>58.5527</t>
  </si>
  <si>
    <t>61.7428</t>
  </si>
  <si>
    <t>67.6969</t>
  </si>
  <si>
    <t>84.842804</t>
  </si>
  <si>
    <t>62.3021</t>
  </si>
  <si>
    <t>67.9516</t>
  </si>
  <si>
    <t>75.8113</t>
  </si>
  <si>
    <t>84.8331</t>
  </si>
  <si>
    <t>59.8133</t>
  </si>
  <si>
    <t>62.722</t>
  </si>
  <si>
    <t>68.1647</t>
  </si>
  <si>
    <t>75.8577</t>
  </si>
  <si>
    <t>84.6566</t>
  </si>
  <si>
    <t>60.3274</t>
  </si>
  <si>
    <t>63.1205</t>
  </si>
  <si>
    <t>68.3565</t>
  </si>
  <si>
    <t>75.8853</t>
  </si>
  <si>
    <t>60.8607</t>
  </si>
  <si>
    <t>63.5455</t>
  </si>
  <si>
    <t>68.5909</t>
  </si>
  <si>
    <t>60.5986</t>
  </si>
  <si>
    <t>63.366</t>
  </si>
  <si>
    <t>75.9637</t>
  </si>
  <si>
    <t>84.7249</t>
  </si>
  <si>
    <t>61.8845</t>
  </si>
  <si>
    <t>64.363</t>
  </si>
  <si>
    <t>69.0427</t>
  </si>
  <si>
    <t>84.7568</t>
  </si>
  <si>
    <t>62.5505</t>
  </si>
  <si>
    <t>64.9312</t>
  </si>
  <si>
    <t>69.4481</t>
  </si>
  <si>
    <t>76.5057</t>
  </si>
  <si>
    <t>65.302505</t>
  </si>
  <si>
    <t>69.636</t>
  </si>
  <si>
    <t>84.9317</t>
  </si>
  <si>
    <t>65.884705</t>
  </si>
  <si>
    <t>76.9506</t>
  </si>
  <si>
    <t>66.2051</t>
  </si>
  <si>
    <t>70.2025</t>
  </si>
  <si>
    <t>64.607605</t>
  </si>
  <si>
    <t>66.5991</t>
  </si>
  <si>
    <t>70.4217</t>
  </si>
  <si>
    <t>76.9781</t>
  </si>
  <si>
    <t>65.069</t>
  </si>
  <si>
    <t>66.962204</t>
  </si>
  <si>
    <t>65.514496</t>
  </si>
  <si>
    <t>67.339096</t>
  </si>
  <si>
    <t>70.8408</t>
  </si>
  <si>
    <t>77.1021</t>
  </si>
  <si>
    <t>66.1959</t>
  </si>
  <si>
    <t>67.872696</t>
  </si>
  <si>
    <t>71.0501</t>
  </si>
  <si>
    <t>85.2019</t>
  </si>
  <si>
    <t>66.5597</t>
  </si>
  <si>
    <t>71.2584</t>
  </si>
  <si>
    <t>77.159</t>
  </si>
  <si>
    <t>85.1079</t>
  </si>
  <si>
    <t>67.2681</t>
  </si>
  <si>
    <t>68.7536</t>
  </si>
  <si>
    <t>67.8739</t>
  </si>
  <si>
    <t>69.3199</t>
  </si>
  <si>
    <t>85.3963</t>
  </si>
  <si>
    <t>68.3766</t>
  </si>
  <si>
    <t>69.746</t>
  </si>
  <si>
    <t>85.4094</t>
  </si>
  <si>
    <t>69.005905</t>
  </si>
  <si>
    <t>70.3005</t>
  </si>
  <si>
    <t>72.8564</t>
  </si>
  <si>
    <t>77.8453</t>
  </si>
  <si>
    <t>70.6469</t>
  </si>
  <si>
    <t>73.0855</t>
  </si>
  <si>
    <t>77.883896</t>
  </si>
  <si>
    <t>69.9896</t>
  </si>
  <si>
    <t>73.464005</t>
  </si>
  <si>
    <t>78.0464</t>
  </si>
  <si>
    <t>85.5189</t>
  </si>
  <si>
    <t>70.2552</t>
  </si>
  <si>
    <t>71.3587</t>
  </si>
  <si>
    <t>73.5395</t>
  </si>
  <si>
    <t>77.9281</t>
  </si>
  <si>
    <t>85.4873</t>
  </si>
  <si>
    <t>85.5379</t>
  </si>
  <si>
    <t>70.9868</t>
  </si>
  <si>
    <t>71.9957</t>
  </si>
  <si>
    <t>72.268906</t>
  </si>
  <si>
    <t>74.1757</t>
  </si>
  <si>
    <t>78.2035</t>
  </si>
  <si>
    <t>74.4844</t>
  </si>
  <si>
    <t>78.4312</t>
  </si>
  <si>
    <t>72.0959</t>
  </si>
  <si>
    <t>72.954895</t>
  </si>
  <si>
    <t>74.698</t>
  </si>
  <si>
    <t>78.508</t>
  </si>
  <si>
    <t>85.8017</t>
  </si>
  <si>
    <t>72.4777</t>
  </si>
  <si>
    <t>74.9589</t>
  </si>
  <si>
    <t>78.6647</t>
  </si>
  <si>
    <t>85.884</t>
  </si>
  <si>
    <t>72.968796</t>
  </si>
  <si>
    <t>73.7426</t>
  </si>
  <si>
    <t>75.3366</t>
  </si>
  <si>
    <t>78.9512</t>
  </si>
  <si>
    <t>85.9946</t>
  </si>
  <si>
    <t>73.344696</t>
  </si>
  <si>
    <t>75.583405</t>
  </si>
  <si>
    <t>75.8965</t>
  </si>
  <si>
    <t>79.2807</t>
  </si>
  <si>
    <t>74.2486</t>
  </si>
  <si>
    <t>79.3896</t>
  </si>
  <si>
    <t>86.1673</t>
  </si>
  <si>
    <t>79.3457</t>
  </si>
  <si>
    <t>79.6486</t>
  </si>
  <si>
    <t>86.2149</t>
  </si>
  <si>
    <t>74.6559</t>
  </si>
  <si>
    <t>75.2948</t>
  </si>
  <si>
    <t>76.6418</t>
  </si>
  <si>
    <t>74.6448</t>
  </si>
  <si>
    <t>75.2911</t>
  </si>
  <si>
    <t>76.638596</t>
  </si>
  <si>
    <t>79.9121</t>
  </si>
  <si>
    <t>75.0194</t>
  </si>
  <si>
    <t>75.643906</t>
  </si>
  <si>
    <t>80.1909</t>
  </si>
  <si>
    <t>86.4961</t>
  </si>
  <si>
    <t>75.2048</t>
  </si>
  <si>
    <t>77.103806</t>
  </si>
  <si>
    <t>80.2983</t>
  </si>
  <si>
    <t>75.3802</t>
  </si>
  <si>
    <t>75.9807</t>
  </si>
  <si>
    <t>80.4299</t>
  </si>
  <si>
    <t>86.628</t>
  </si>
  <si>
    <t>76.159805</t>
  </si>
  <si>
    <t>80.577896</t>
  </si>
  <si>
    <t>86.7395</t>
  </si>
  <si>
    <t>76.428604000000007</t>
  </si>
  <si>
    <t>75.9484</t>
  </si>
  <si>
    <t>80.8577</t>
  </si>
  <si>
    <t>86.9102</t>
  </si>
  <si>
    <t>76.0972</t>
  </si>
  <si>
    <t>80.9283</t>
  </si>
  <si>
    <t>76.1089</t>
  </si>
  <si>
    <t>76.6771</t>
  </si>
  <si>
    <t>77.873795</t>
  </si>
  <si>
    <t>80.913</t>
  </si>
  <si>
    <t>86.8911</t>
  </si>
  <si>
    <t>76.083</t>
  </si>
  <si>
    <t>76.6491</t>
  </si>
  <si>
    <t>80.8713</t>
  </si>
  <si>
    <t>86.8184</t>
  </si>
  <si>
    <t>76.1951</t>
  </si>
  <si>
    <t>77.9466</t>
  </si>
  <si>
    <t>81.0815</t>
  </si>
  <si>
    <t>86.984</t>
  </si>
  <si>
    <t>76.404</t>
  </si>
  <si>
    <t>76.9597</t>
  </si>
  <si>
    <t>78.132996</t>
  </si>
  <si>
    <t>81.1366</t>
  </si>
  <si>
    <t>86.9675</t>
  </si>
  <si>
    <t>76.5907</t>
  </si>
  <si>
    <t>78.3127</t>
  </si>
  <si>
    <t>81.3216</t>
  </si>
  <si>
    <t>77.220505</t>
  </si>
  <si>
    <t>78.3833</t>
  </si>
  <si>
    <t>76.7579</t>
  </si>
  <si>
    <t>78.4645</t>
  </si>
  <si>
    <t>81.4579</t>
  </si>
  <si>
    <t>87.2279</t>
  </si>
  <si>
    <t>77.354904</t>
  </si>
  <si>
    <t>78.503296</t>
  </si>
  <si>
    <t>87.2084</t>
  </si>
  <si>
    <t>76.8503</t>
  </si>
  <si>
    <t>77.3893</t>
  </si>
  <si>
    <t>78.528305</t>
  </si>
  <si>
    <t>87.2065</t>
  </si>
  <si>
    <t>77.5028</t>
  </si>
  <si>
    <t>78.637</t>
  </si>
  <si>
    <t>81.5973</t>
  </si>
  <si>
    <t>78.667496</t>
  </si>
  <si>
    <t>87.3307</t>
  </si>
  <si>
    <t>77.5712</t>
  </si>
  <si>
    <t>78.6903</t>
  </si>
  <si>
    <t>81.6185</t>
  </si>
  <si>
    <t>87.2671</t>
  </si>
  <si>
    <t>77.649506</t>
  </si>
  <si>
    <t>78.7631</t>
  </si>
  <si>
    <t>81.6714</t>
  </si>
  <si>
    <t>87.3135</t>
  </si>
  <si>
    <t>77.6336</t>
  </si>
  <si>
    <t>81.6449</t>
  </si>
  <si>
    <t>77.664795</t>
  </si>
  <si>
    <t>78.7722</t>
  </si>
  <si>
    <t>81.6589</t>
  </si>
  <si>
    <t>87.3267</t>
  </si>
  <si>
    <t>77.2187</t>
  </si>
  <si>
    <t>77.7425</t>
  </si>
  <si>
    <t>81.6813</t>
  </si>
  <si>
    <t>87.3492</t>
  </si>
  <si>
    <t>78.8723</t>
  </si>
  <si>
    <t>81.6932</t>
  </si>
  <si>
    <t>87.3658</t>
  </si>
  <si>
    <t>77.3739</t>
  </si>
  <si>
    <t>78.9662</t>
  </si>
  <si>
    <t>81.782104</t>
  </si>
  <si>
    <t>87.3819</t>
  </si>
  <si>
    <t>77.9084</t>
  </si>
  <si>
    <t>81.7798</t>
  </si>
  <si>
    <t>87.3877</t>
  </si>
  <si>
    <t>76.6644</t>
  </si>
  <si>
    <t>77.1817</t>
  </si>
  <si>
    <t>81.1185</t>
  </si>
  <si>
    <t>86.8702</t>
  </si>
  <si>
    <t>75.0881</t>
  </si>
  <si>
    <t>76.6978</t>
  </si>
  <si>
    <t>79.9827</t>
  </si>
  <si>
    <t>70.7781</t>
  </si>
  <si>
    <t>73.5945</t>
  </si>
  <si>
    <t>79.0954</t>
  </si>
  <si>
    <t>86.3795</t>
  </si>
  <si>
    <t>68.9061</t>
  </si>
  <si>
    <t>70.6966</t>
  </si>
  <si>
    <t>73.514496</t>
  </si>
  <si>
    <t>79.0408</t>
  </si>
  <si>
    <t>86.3504</t>
  </si>
  <si>
    <t>70.563995</t>
  </si>
  <si>
    <t>73.3923</t>
  </si>
  <si>
    <t>78.9519</t>
  </si>
  <si>
    <t>68.6882</t>
  </si>
  <si>
    <t>70.4494</t>
  </si>
  <si>
    <t>78.877304</t>
  </si>
  <si>
    <t>86.2888</t>
  </si>
  <si>
    <t>68.872696</t>
  </si>
  <si>
    <t>78.905</t>
  </si>
  <si>
    <t>86.319</t>
  </si>
  <si>
    <t>68.9406</t>
  </si>
  <si>
    <t>86.3233</t>
  </si>
  <si>
    <t>68.8554</t>
  </si>
  <si>
    <t>73.2463</t>
  </si>
  <si>
    <t>78.7907</t>
  </si>
  <si>
    <t>86.263504</t>
  </si>
  <si>
    <t>68.182495</t>
  </si>
  <si>
    <t>69.8273</t>
  </si>
  <si>
    <t>72.6848</t>
  </si>
  <si>
    <t>78.387200000000007</t>
  </si>
  <si>
    <t>69.467804</t>
  </si>
  <si>
    <t>78.1525</t>
  </si>
  <si>
    <t>68.2578</t>
  </si>
  <si>
    <t>72.6472</t>
  </si>
  <si>
    <t>85.9232</t>
  </si>
  <si>
    <t>70.0885</t>
  </si>
  <si>
    <t>85.9645</t>
  </si>
  <si>
    <t>68.9172</t>
  </si>
  <si>
    <t>70.381805</t>
  </si>
  <si>
    <t>73.0598</t>
  </si>
  <si>
    <t>78.6454</t>
  </si>
  <si>
    <t>86.0272</t>
  </si>
  <si>
    <t>69.244705</t>
  </si>
  <si>
    <t>70.6565</t>
  </si>
  <si>
    <t>73.2671</t>
  </si>
  <si>
    <t>69.575</t>
  </si>
  <si>
    <t>70.938705</t>
  </si>
  <si>
    <t>73.4823</t>
  </si>
  <si>
    <t>86.1885</t>
  </si>
  <si>
    <t>69.5869</t>
  </si>
  <si>
    <t>70.9299</t>
  </si>
  <si>
    <t>73.4483</t>
  </si>
  <si>
    <t>86.1835</t>
  </si>
  <si>
    <t>69.641495</t>
  </si>
  <si>
    <t>73.4527</t>
  </si>
  <si>
    <t>86.1916</t>
  </si>
  <si>
    <t>69.6328</t>
  </si>
  <si>
    <t>70.9628</t>
  </si>
  <si>
    <t>86.2037</t>
  </si>
  <si>
    <t>71.1102</t>
  </si>
  <si>
    <t>73.5085</t>
  </si>
  <si>
    <t>78.9444</t>
  </si>
  <si>
    <t>86.2191</t>
  </si>
  <si>
    <t>69.9095</t>
  </si>
  <si>
    <t>71.143005</t>
  </si>
  <si>
    <t>73.4995</t>
  </si>
  <si>
    <t>78.9331</t>
  </si>
  <si>
    <t>70.0614</t>
  </si>
  <si>
    <t>73.5565</t>
  </si>
  <si>
    <t>86.2083</t>
  </si>
  <si>
    <t>70.2181</t>
  </si>
  <si>
    <t>71.3973</t>
  </si>
  <si>
    <t>73.649704</t>
  </si>
  <si>
    <t>86.2162</t>
  </si>
  <si>
    <t>70.348495</t>
  </si>
  <si>
    <t>71.498505</t>
  </si>
  <si>
    <t>79.0401</t>
  </si>
  <si>
    <t>86.1968</t>
  </si>
  <si>
    <t>71.7457</t>
  </si>
  <si>
    <t>73.869</t>
  </si>
  <si>
    <t>79.1538</t>
  </si>
  <si>
    <t>86.2456</t>
  </si>
  <si>
    <t>70.6875</t>
  </si>
  <si>
    <t>71.7723</t>
  </si>
  <si>
    <t>79.1453</t>
  </si>
  <si>
    <t>86.2312</t>
  </si>
  <si>
    <t>70.828094</t>
  </si>
  <si>
    <t>71.8813</t>
  </si>
  <si>
    <t>73.929</t>
  </si>
  <si>
    <t>79.185</t>
  </si>
  <si>
    <t>70.886795</t>
  </si>
  <si>
    <t>71.9451</t>
  </si>
  <si>
    <t>73.9782</t>
  </si>
  <si>
    <t>79.2193</t>
  </si>
  <si>
    <t>86.2749</t>
  </si>
  <si>
    <t>70.9651</t>
  </si>
  <si>
    <t>72.0164</t>
  </si>
  <si>
    <t>74.0261</t>
  </si>
  <si>
    <t>86.3043</t>
  </si>
  <si>
    <t>71.3044</t>
  </si>
  <si>
    <t>72.2715</t>
  </si>
  <si>
    <t>74.1827</t>
  </si>
  <si>
    <t>79.3329</t>
  </si>
  <si>
    <t>71.530106</t>
  </si>
  <si>
    <t>72.4648</t>
  </si>
  <si>
    <t>74.3248</t>
  </si>
  <si>
    <t>79.4226</t>
  </si>
  <si>
    <t>86.449</t>
  </si>
  <si>
    <t>71.655106</t>
  </si>
  <si>
    <t>72.563705</t>
  </si>
  <si>
    <t>74.3836</t>
  </si>
  <si>
    <t>79.4425</t>
  </si>
  <si>
    <t>86.4698</t>
  </si>
  <si>
    <t>71.8451</t>
  </si>
  <si>
    <t>72.7251</t>
  </si>
  <si>
    <t>74.499</t>
  </si>
  <si>
    <t>79.4968</t>
  </si>
  <si>
    <t>71.9056</t>
  </si>
  <si>
    <t>72.7666</t>
  </si>
  <si>
    <t>74.5109</t>
  </si>
  <si>
    <t>79.4821</t>
  </si>
  <si>
    <t>72.0889</t>
  </si>
  <si>
    <t>74.6286</t>
  </si>
  <si>
    <t>86.5605</t>
  </si>
  <si>
    <t>72.2332</t>
  </si>
  <si>
    <t>73.0653</t>
  </si>
  <si>
    <t>86.6218</t>
  </si>
  <si>
    <t>72.3722</t>
  </si>
  <si>
    <t>73.1727</t>
  </si>
  <si>
    <t>74.808304</t>
  </si>
  <si>
    <t>86.6486</t>
  </si>
  <si>
    <t>72.509796</t>
  </si>
  <si>
    <t>74.893</t>
  </si>
  <si>
    <t>79.6608</t>
  </si>
  <si>
    <t>86.6836</t>
  </si>
  <si>
    <t>72.6678</t>
  </si>
  <si>
    <t>79.702896</t>
  </si>
  <si>
    <t>86.7227</t>
  </si>
  <si>
    <t>72.8151</t>
  </si>
  <si>
    <t>73.5502</t>
  </si>
  <si>
    <t>79.7352</t>
  </si>
  <si>
    <t>72.989</t>
  </si>
  <si>
    <t>73.7024</t>
  </si>
  <si>
    <t>75.2154</t>
  </si>
  <si>
    <t>79.7897</t>
  </si>
  <si>
    <t>86.7936</t>
  </si>
  <si>
    <t>73.1025</t>
  </si>
  <si>
    <t>73.804</t>
  </si>
  <si>
    <t>75.3066</t>
  </si>
  <si>
    <t>79.8161</t>
  </si>
  <si>
    <t>86.8063</t>
  </si>
  <si>
    <t>73.927795</t>
  </si>
  <si>
    <t>75.4036</t>
  </si>
  <si>
    <t>79.8415</t>
  </si>
  <si>
    <t>74.0531</t>
  </si>
  <si>
    <t>75.5034</t>
  </si>
  <si>
    <t>79.8682</t>
  </si>
  <si>
    <t>75.5742</t>
  </si>
  <si>
    <t>86.8173</t>
  </si>
  <si>
    <t>75.668304</t>
  </si>
  <si>
    <t>79.910904</t>
  </si>
  <si>
    <t>86.8124</t>
  </si>
  <si>
    <t>73.6254</t>
  </si>
  <si>
    <t>74.284195</t>
  </si>
  <si>
    <t>79.9361</t>
  </si>
  <si>
    <t>86.8104</t>
  </si>
  <si>
    <t>74.3301</t>
  </si>
  <si>
    <t>75.812</t>
  </si>
  <si>
    <t>79.9476</t>
  </si>
  <si>
    <t>86.8021</t>
  </si>
  <si>
    <t>75.9663</t>
  </si>
  <si>
    <t>80.0107</t>
  </si>
  <si>
    <t>86.8201</t>
  </si>
  <si>
    <t>74.1338</t>
  </si>
  <si>
    <t>74.7154</t>
  </si>
  <si>
    <t>76.0664</t>
  </si>
  <si>
    <t>80.0404</t>
  </si>
  <si>
    <t>74.3781</t>
  </si>
  <si>
    <t>76.1911</t>
  </si>
  <si>
    <t>80.0873</t>
  </si>
  <si>
    <t>86.822296</t>
  </si>
  <si>
    <t>74.6697</t>
  </si>
  <si>
    <t>76.0565</t>
  </si>
  <si>
    <t>80.0204</t>
  </si>
  <si>
    <t>86.7919</t>
  </si>
  <si>
    <t>75.240295</t>
  </si>
  <si>
    <t>80.1799</t>
  </si>
  <si>
    <t>86.8234</t>
  </si>
  <si>
    <t>74.9388</t>
  </si>
  <si>
    <t>80.2442</t>
  </si>
  <si>
    <t>86.8319</t>
  </si>
  <si>
    <t>75.1001</t>
  </si>
  <si>
    <t>75.533295</t>
  </si>
  <si>
    <t>76.6575</t>
  </si>
  <si>
    <t>80.3061</t>
  </si>
  <si>
    <t>86.8345</t>
  </si>
  <si>
    <t>75.2378</t>
  </si>
  <si>
    <t>75.654495</t>
  </si>
  <si>
    <t>76.7595</t>
  </si>
  <si>
    <t>80.3598</t>
  </si>
  <si>
    <t>86.831</t>
  </si>
  <si>
    <t>75.4224</t>
  </si>
  <si>
    <t>75.8197</t>
  </si>
  <si>
    <t>86.8406</t>
  </si>
  <si>
    <t>75.5633</t>
  </si>
  <si>
    <t>75.9456</t>
  </si>
  <si>
    <t>77.0064</t>
  </si>
  <si>
    <t>80.5093</t>
  </si>
  <si>
    <t>75.7335</t>
  </si>
  <si>
    <t>77.1261</t>
  </si>
  <si>
    <t>80.5831</t>
  </si>
  <si>
    <t>86.8395</t>
  </si>
  <si>
    <t>75.9496</t>
  </si>
  <si>
    <t>76.2953</t>
  </si>
  <si>
    <t>77.2987</t>
  </si>
  <si>
    <t>80.7046</t>
  </si>
  <si>
    <t>86.8698</t>
  </si>
  <si>
    <t>76.0849</t>
  </si>
  <si>
    <t>76.4161</t>
  </si>
  <si>
    <t>80.773</t>
  </si>
  <si>
    <t>86.8669</t>
  </si>
  <si>
    <t>76.604095</t>
  </si>
  <si>
    <t>77.556595</t>
  </si>
  <si>
    <t>80.8896</t>
  </si>
  <si>
    <t>86.8958</t>
  </si>
  <si>
    <t>76.789</t>
  </si>
  <si>
    <t>77.7133</t>
  </si>
  <si>
    <t>81.0016</t>
  </si>
  <si>
    <t>86.9173</t>
  </si>
  <si>
    <t>76.2695</t>
  </si>
  <si>
    <t>77.4955</t>
  </si>
  <si>
    <t>80.8344</t>
  </si>
  <si>
    <t>86.769</t>
  </si>
  <si>
    <t>76.9245</t>
  </si>
  <si>
    <t>78.0623</t>
  </si>
  <si>
    <t>81.2711</t>
  </si>
  <si>
    <t>87.0112</t>
  </si>
  <si>
    <t>78.5315</t>
  </si>
  <si>
    <t>81.6269</t>
  </si>
  <si>
    <t>87.206604</t>
  </si>
  <si>
    <t>77.6639</t>
  </si>
  <si>
    <t>77.888596</t>
  </si>
  <si>
    <t>87.2366</t>
  </si>
  <si>
    <t>77.8983</t>
  </si>
  <si>
    <t>78.6873</t>
  </si>
  <si>
    <t>81.7113</t>
  </si>
  <si>
    <t>77.6244</t>
  </si>
  <si>
    <t>78.678</t>
  </si>
  <si>
    <t>81.7009</t>
  </si>
  <si>
    <t>87.1941</t>
  </si>
  <si>
    <t>78.0514</t>
  </si>
  <si>
    <t>78.2489</t>
  </si>
  <si>
    <t>78.9862</t>
  </si>
  <si>
    <t>81.9202</t>
  </si>
  <si>
    <t>87.3205</t>
  </si>
  <si>
    <t>78.6007</t>
  </si>
  <si>
    <t>79.2952</t>
  </si>
  <si>
    <t>82.149704</t>
  </si>
  <si>
    <t>87.4621</t>
  </si>
  <si>
    <t>78.6428</t>
  </si>
  <si>
    <t>78.8124</t>
  </si>
  <si>
    <t>79.4852</t>
  </si>
  <si>
    <t>82.2871</t>
  </si>
  <si>
    <t>87.5473</t>
  </si>
  <si>
    <t>76.7487</t>
  </si>
  <si>
    <t>77.4314</t>
  </si>
  <si>
    <t>80.6448</t>
  </si>
  <si>
    <t>86.6191</t>
  </si>
  <si>
    <t>76.7372</t>
  </si>
  <si>
    <t>76.8822</t>
  </si>
  <si>
    <t>77.5422</t>
  </si>
  <si>
    <t>80.7152</t>
  </si>
  <si>
    <t>86.6732</t>
  </si>
  <si>
    <t>63.8982</t>
  </si>
  <si>
    <t>65.5467</t>
  </si>
  <si>
    <t>69.2443</t>
  </si>
  <si>
    <t>64.0523</t>
  </si>
  <si>
    <t>69.3353</t>
  </si>
  <si>
    <t>76.384796</t>
  </si>
  <si>
    <t>84.9188</t>
  </si>
  <si>
    <t>64.172</t>
  </si>
  <si>
    <t>69.400696</t>
  </si>
  <si>
    <t>76.4203</t>
  </si>
  <si>
    <t>64.249</t>
  </si>
  <si>
    <t>65.8392</t>
  </si>
  <si>
    <t>69.435104</t>
  </si>
  <si>
    <t>76.4318</t>
  </si>
  <si>
    <t>84.9354</t>
  </si>
  <si>
    <t>64.3384</t>
  </si>
  <si>
    <t>76.4539</t>
  </si>
  <si>
    <t>84.947</t>
  </si>
  <si>
    <t>64.346695</t>
  </si>
  <si>
    <t>65.905</t>
  </si>
  <si>
    <t>69.466995</t>
  </si>
  <si>
    <t>76.4261</t>
  </si>
  <si>
    <t>84.9227</t>
  </si>
  <si>
    <t>64.5186</t>
  </si>
  <si>
    <t>66.0521</t>
  </si>
  <si>
    <t>69.5785</t>
  </si>
  <si>
    <t>76.4823</t>
  </si>
  <si>
    <t>84.9533</t>
  </si>
  <si>
    <t>64.697296</t>
  </si>
  <si>
    <t>66.207</t>
  </si>
  <si>
    <t>84.9842</t>
  </si>
  <si>
    <t>64.8947</t>
  </si>
  <si>
    <t>66.3808</t>
  </si>
  <si>
    <t>69.833</t>
  </si>
  <si>
    <t>65.0111</t>
  </si>
  <si>
    <t>66.4804</t>
  </si>
  <si>
    <t>76.6243</t>
  </si>
  <si>
    <t>85.0251</t>
  </si>
  <si>
    <t>65.2903</t>
  </si>
  <si>
    <t>66.7285</t>
  </si>
  <si>
    <t>70.1016</t>
  </si>
  <si>
    <t>76.734</t>
  </si>
  <si>
    <t>85.0852</t>
  </si>
  <si>
    <t>65.5287</t>
  </si>
  <si>
    <t>66.938095</t>
  </si>
  <si>
    <t>70.265305</t>
  </si>
  <si>
    <t>76.8243</t>
  </si>
  <si>
    <t>65.674805</t>
  </si>
  <si>
    <t>70.3587</t>
  </si>
  <si>
    <t>76.8713</t>
  </si>
  <si>
    <t>85.151</t>
  </si>
  <si>
    <t>65.9061</t>
  </si>
  <si>
    <t>70.5152</t>
  </si>
  <si>
    <t>76.9614</t>
  </si>
  <si>
    <t>66.064804</t>
  </si>
  <si>
    <t>67.3943</t>
  </si>
  <si>
    <t>70.6197</t>
  </si>
  <si>
    <t>66.1783</t>
  </si>
  <si>
    <t>67.483505</t>
  </si>
  <si>
    <t>85.2312</t>
  </si>
  <si>
    <t>66.351105</t>
  </si>
  <si>
    <t>70.8023</t>
  </si>
  <si>
    <t>67.8646</t>
  </si>
  <si>
    <t>70.9949</t>
  </si>
  <si>
    <t>77.219696</t>
  </si>
  <si>
    <t>85.3257</t>
  </si>
  <si>
    <t>66.6976</t>
  </si>
  <si>
    <t>67.923904</t>
  </si>
  <si>
    <t>68.1793</t>
  </si>
  <si>
    <t>71.2358</t>
  </si>
  <si>
    <t>67.2853</t>
  </si>
  <si>
    <t>68.449295</t>
  </si>
  <si>
    <t>77.467</t>
  </si>
  <si>
    <t>85.4518</t>
  </si>
  <si>
    <t>67.474304</t>
  </si>
  <si>
    <t>68.6136</t>
  </si>
  <si>
    <t>77.5269</t>
  </si>
  <si>
    <t>85.4758</t>
  </si>
  <si>
    <t>67.6741</t>
  </si>
  <si>
    <t>68.7884</t>
  </si>
  <si>
    <t>77.6054</t>
  </si>
  <si>
    <t>67.9104</t>
  </si>
  <si>
    <t>68.9952</t>
  </si>
  <si>
    <t>71.8581</t>
  </si>
  <si>
    <t>77.6984</t>
  </si>
  <si>
    <t>68.175995</t>
  </si>
  <si>
    <t>72.038605</t>
  </si>
  <si>
    <t>77.8115</t>
  </si>
  <si>
    <t>68.267105</t>
  </si>
  <si>
    <t>69.3029</t>
  </si>
  <si>
    <t>85.6204</t>
  </si>
  <si>
    <t>68.2166</t>
  </si>
  <si>
    <t>69.2407</t>
  </si>
  <si>
    <t>72.0048</t>
  </si>
  <si>
    <t>77.7623</t>
  </si>
  <si>
    <t>68.2363</t>
  </si>
  <si>
    <t>77.7508</t>
  </si>
  <si>
    <t>72.152</t>
  </si>
  <si>
    <t>77.8533</t>
  </si>
  <si>
    <t>72.2555</t>
  </si>
  <si>
    <t>77.923004</t>
  </si>
  <si>
    <t>68.852905</t>
  </si>
  <si>
    <t>69.8058</t>
  </si>
  <si>
    <t>72.4225</t>
  </si>
  <si>
    <t>78.0326</t>
  </si>
  <si>
    <t>85.6782</t>
  </si>
  <si>
    <t>69.088104</t>
  </si>
  <si>
    <t>72.5888</t>
  </si>
  <si>
    <t>78.1409</t>
  </si>
  <si>
    <t>69.0205</t>
  </si>
  <si>
    <t>72.5139</t>
  </si>
  <si>
    <t>85.688</t>
  </si>
  <si>
    <t>69.9768</t>
  </si>
  <si>
    <t>72.5054</t>
  </si>
  <si>
    <t>85.6573</t>
  </si>
  <si>
    <t>69.2754</t>
  </si>
  <si>
    <t>72.664</t>
  </si>
  <si>
    <t>78.1783</t>
  </si>
  <si>
    <t>69.3138</t>
  </si>
  <si>
    <t>70.210495</t>
  </si>
  <si>
    <t>72.6606</t>
  </si>
  <si>
    <t>85.6845</t>
  </si>
  <si>
    <t>70.389404</t>
  </si>
  <si>
    <t>78.2487</t>
  </si>
  <si>
    <t>69.6129</t>
  </si>
  <si>
    <t>70.477295</t>
  </si>
  <si>
    <t>72.8443</t>
  </si>
  <si>
    <t>69.7153</t>
  </si>
  <si>
    <t>70.5688</t>
  </si>
  <si>
    <t>72.9121</t>
  </si>
  <si>
    <t>78.3355</t>
  </si>
  <si>
    <t>69.6216</t>
  </si>
  <si>
    <t>70.4739</t>
  </si>
  <si>
    <t>78.258896</t>
  </si>
  <si>
    <t>85.6771</t>
  </si>
  <si>
    <t>69.652</t>
  </si>
  <si>
    <t>70.4991</t>
  </si>
  <si>
    <t>72.824</t>
  </si>
  <si>
    <t>85.6794</t>
  </si>
  <si>
    <t>69.6875</t>
  </si>
  <si>
    <t>70.5282</t>
  </si>
  <si>
    <t>72.8327</t>
  </si>
  <si>
    <t>78.2658</t>
  </si>
  <si>
    <t>69.5091</t>
  </si>
  <si>
    <t>70.354996</t>
  </si>
  <si>
    <t>72.6717</t>
  </si>
  <si>
    <t>78.1523</t>
  </si>
  <si>
    <t>85.6075</t>
  </si>
  <si>
    <t>69.4507</t>
  </si>
  <si>
    <t>70.2935</t>
  </si>
  <si>
    <t>72.600204</t>
  </si>
  <si>
    <t>78.0884</t>
  </si>
  <si>
    <t>85.5738</t>
  </si>
  <si>
    <t>69.421906</t>
  </si>
  <si>
    <t>70.259</t>
  </si>
  <si>
    <t>72.5518</t>
  </si>
  <si>
    <t>78.0448</t>
  </si>
  <si>
    <t>69.3552</t>
  </si>
  <si>
    <t>70.1874</t>
  </si>
  <si>
    <t>72.4801</t>
  </si>
  <si>
    <t>77.9892</t>
  </si>
  <si>
    <t>85.5349</t>
  </si>
  <si>
    <t>70.0505</t>
  </si>
  <si>
    <t>77.8644</t>
  </si>
  <si>
    <t>85.4593</t>
  </si>
  <si>
    <t>69.1823</t>
  </si>
  <si>
    <t>70.0019</t>
  </si>
  <si>
    <t>72.2901</t>
  </si>
  <si>
    <t>77.8191</t>
  </si>
  <si>
    <t>85.4412</t>
  </si>
  <si>
    <t>85.5451</t>
  </si>
  <si>
    <t>70.5273</t>
  </si>
  <si>
    <t>72.7305</t>
  </si>
  <si>
    <t>70.0515</t>
  </si>
  <si>
    <t>70.7918</t>
  </si>
  <si>
    <t>78.2439</t>
  </si>
  <si>
    <t>70.637</t>
  </si>
  <si>
    <t>72.8081</t>
  </si>
  <si>
    <t>78.1058</t>
  </si>
  <si>
    <t>85.6173</t>
  </si>
  <si>
    <t>70.5944</t>
  </si>
  <si>
    <t>72.762200000000007</t>
  </si>
  <si>
    <t>78.0439</t>
  </si>
  <si>
    <t>85.5787</t>
  </si>
  <si>
    <t>70.6893</t>
  </si>
  <si>
    <t>72.8389</t>
  </si>
  <si>
    <t>70.0863</t>
  </si>
  <si>
    <t>70.776</t>
  </si>
  <si>
    <t>78.1085</t>
  </si>
  <si>
    <t>69.8552</t>
  </si>
  <si>
    <t>77.9086</t>
  </si>
  <si>
    <t>70.103195</t>
  </si>
  <si>
    <t>72.8807</t>
  </si>
  <si>
    <t>70.9937</t>
  </si>
  <si>
    <t>73.0632</t>
  </si>
  <si>
    <t>85.6144</t>
  </si>
  <si>
    <t>71.3681</t>
  </si>
  <si>
    <t>78.3114</t>
  </si>
  <si>
    <t>85.6946</t>
  </si>
  <si>
    <t>71.2121</t>
  </si>
  <si>
    <t>73.7369</t>
  </si>
  <si>
    <t>78.5514</t>
  </si>
  <si>
    <t>85.8166</t>
  </si>
  <si>
    <t>71.4781</t>
  </si>
  <si>
    <t>72.0441</t>
  </si>
  <si>
    <t>73.9432</t>
  </si>
  <si>
    <t>78.6815</t>
  </si>
  <si>
    <t>85.8758</t>
  </si>
  <si>
    <t>71.7013</t>
  </si>
  <si>
    <t>74.1138</t>
  </si>
  <si>
    <t>78.7854</t>
  </si>
  <si>
    <t>71.826904</t>
  </si>
  <si>
    <t>72.362305</t>
  </si>
  <si>
    <t>72.362595</t>
  </si>
  <si>
    <t>78.7836</t>
  </si>
  <si>
    <t>85.9004</t>
  </si>
  <si>
    <t>71.703</t>
  </si>
  <si>
    <t>74.0548</t>
  </si>
  <si>
    <t>78.6775</t>
  </si>
  <si>
    <t>85.8492</t>
  </si>
  <si>
    <t>71.8964</t>
  </si>
  <si>
    <t>72.4081</t>
  </si>
  <si>
    <t>78.7634</t>
  </si>
  <si>
    <t>71.9164</t>
  </si>
  <si>
    <t>72.4182</t>
  </si>
  <si>
    <t>78.7239</t>
  </si>
  <si>
    <t>85.8435</t>
  </si>
  <si>
    <t>72.0824</t>
  </si>
  <si>
    <t>74.2944</t>
  </si>
  <si>
    <t>78.8081</t>
  </si>
  <si>
    <t>85.8849</t>
  </si>
  <si>
    <t>74.1652</t>
  </si>
  <si>
    <t>78.7168</t>
  </si>
  <si>
    <t>85.8115</t>
  </si>
  <si>
    <t>72.140396</t>
  </si>
  <si>
    <t>72.6066</t>
  </si>
  <si>
    <t>78.816696</t>
  </si>
  <si>
    <t>71.762695</t>
  </si>
  <si>
    <t>72.213104</t>
  </si>
  <si>
    <t>73.8566</t>
  </si>
  <si>
    <t>78.4504</t>
  </si>
  <si>
    <t>72.3115</t>
  </si>
  <si>
    <t>72.7405</t>
  </si>
  <si>
    <t>78.8109</t>
  </si>
  <si>
    <t>85.7933</t>
  </si>
  <si>
    <t>62.2614</t>
  </si>
  <si>
    <t>65.234604</t>
  </si>
  <si>
    <t>62.4967</t>
  </si>
  <si>
    <t>65.4095</t>
  </si>
  <si>
    <t>70.1353</t>
  </si>
  <si>
    <t>76.5179</t>
  </si>
  <si>
    <t>85.0116</t>
  </si>
  <si>
    <t>62.7965</t>
  </si>
  <si>
    <t>65.6225</t>
  </si>
  <si>
    <t>76.5453</t>
  </si>
  <si>
    <t>63.1573</t>
  </si>
  <si>
    <t>65.886</t>
  </si>
  <si>
    <t>70.3568</t>
  </si>
  <si>
    <t>76.5866</t>
  </si>
  <si>
    <t>63.4179</t>
  </si>
  <si>
    <t>66.0645</t>
  </si>
  <si>
    <t>70.4211</t>
  </si>
  <si>
    <t>63.7248</t>
  </si>
  <si>
    <t>66.2875</t>
  </si>
  <si>
    <t>76.6454</t>
  </si>
  <si>
    <t>85.0584</t>
  </si>
  <si>
    <t>63.9648</t>
  </si>
  <si>
    <t>70.6116</t>
  </si>
  <si>
    <t>85.0657</t>
  </si>
  <si>
    <t>64.3808</t>
  </si>
  <si>
    <t>70.7785</t>
  </si>
  <si>
    <t>76.765</t>
  </si>
  <si>
    <t>85.0827</t>
  </si>
  <si>
    <t>64.840195</t>
  </si>
  <si>
    <t>70.958405</t>
  </si>
  <si>
    <t>85.1011</t>
  </si>
  <si>
    <t>65.1382</t>
  </si>
  <si>
    <t>67.3658</t>
  </si>
  <si>
    <t>71.099</t>
  </si>
  <si>
    <t>76.9065</t>
  </si>
  <si>
    <t>85.121</t>
  </si>
  <si>
    <t>65.2325</t>
  </si>
  <si>
    <t>67.4405</t>
  </si>
  <si>
    <t>76.9383</t>
  </si>
  <si>
    <t>65.435394</t>
  </si>
  <si>
    <t>67.595505</t>
  </si>
  <si>
    <t>76.9748</t>
  </si>
  <si>
    <t>65.889</t>
  </si>
  <si>
    <t>71.398895</t>
  </si>
  <si>
    <t>77.0609</t>
  </si>
  <si>
    <t>85.1989</t>
  </si>
  <si>
    <t>68.662994</t>
  </si>
  <si>
    <t>71.7941</t>
  </si>
  <si>
    <t>77.2586</t>
  </si>
  <si>
    <t>85.2732</t>
  </si>
  <si>
    <t>67.7829</t>
  </si>
  <si>
    <t>69.410995</t>
  </si>
  <si>
    <t>72.2145</t>
  </si>
  <si>
    <t>85.3644</t>
  </si>
  <si>
    <t>68.1853</t>
  </si>
  <si>
    <t>72.3966</t>
  </si>
  <si>
    <t>77.6188</t>
  </si>
  <si>
    <t>85.4284</t>
  </si>
  <si>
    <t>67.8342</t>
  </si>
  <si>
    <t>69.427704</t>
  </si>
  <si>
    <t>72.2097</t>
  </si>
  <si>
    <t>85.4226</t>
  </si>
  <si>
    <t>67.1727</t>
  </si>
  <si>
    <t>68.8902</t>
  </si>
  <si>
    <t>71.8753</t>
  </si>
  <si>
    <t>77.4349</t>
  </si>
  <si>
    <t>66.3633</t>
  </si>
  <si>
    <t>68.2398</t>
  </si>
  <si>
    <t>85.3022</t>
  </si>
  <si>
    <t>65.4933</t>
  </si>
  <si>
    <t>67.5443</t>
  </si>
  <si>
    <t>71.086395</t>
  </si>
  <si>
    <t>64.7637</t>
  </si>
  <si>
    <t>66.957504</t>
  </si>
  <si>
    <t>70.7481</t>
  </si>
  <si>
    <t>76.9696</t>
  </si>
  <si>
    <t>64.4539</t>
  </si>
  <si>
    <t>66.6913</t>
  </si>
  <si>
    <t>70.5847</t>
  </si>
  <si>
    <t>85.1916</t>
  </si>
  <si>
    <t>64.6631</t>
  </si>
  <si>
    <t>66.8145</t>
  </si>
  <si>
    <t>70.6312</t>
  </si>
  <si>
    <t>76.9522</t>
  </si>
  <si>
    <t>85.2229</t>
  </si>
  <si>
    <t>65.726105</t>
  </si>
  <si>
    <t>67.5975</t>
  </si>
  <si>
    <t>77.2002</t>
  </si>
  <si>
    <t>85.3425</t>
  </si>
  <si>
    <t>67.782</t>
  </si>
  <si>
    <t>69.231995</t>
  </si>
  <si>
    <t>72.1016</t>
  </si>
  <si>
    <t>69.9294</t>
  </si>
  <si>
    <t>73.5544</t>
  </si>
  <si>
    <t>72.3171</t>
  </si>
  <si>
    <t>79.9956</t>
  </si>
  <si>
    <t>86.8673</t>
  </si>
  <si>
    <t>71.705505</t>
  </si>
  <si>
    <t>75.3901</t>
  </si>
  <si>
    <t>87.3587</t>
  </si>
  <si>
    <t>71.4258</t>
  </si>
  <si>
    <t>72.6221</t>
  </si>
  <si>
    <t>80.4015</t>
  </si>
  <si>
    <t>87.2263</t>
  </si>
  <si>
    <t>71.9636</t>
  </si>
  <si>
    <t>74.4236</t>
  </si>
  <si>
    <t>79.7158</t>
  </si>
  <si>
    <t>70.3018</t>
  </si>
  <si>
    <t>71.4917</t>
  </si>
  <si>
    <t>73.9534</t>
  </si>
  <si>
    <t>86.5874</t>
  </si>
  <si>
    <t>71.300995</t>
  </si>
  <si>
    <t>73.7728</t>
  </si>
  <si>
    <t>79.0811</t>
  </si>
  <si>
    <t>86.5121</t>
  </si>
  <si>
    <t>70.017395</t>
  </si>
  <si>
    <t>71.2236</t>
  </si>
  <si>
    <t>73.714005</t>
  </si>
  <si>
    <t>79.0363</t>
  </si>
  <si>
    <t>86.5027</t>
  </si>
  <si>
    <t>71.3413</t>
  </si>
  <si>
    <t>73.8228</t>
  </si>
  <si>
    <t>79.1244</t>
  </si>
  <si>
    <t>86.5614</t>
  </si>
  <si>
    <t>70.2247</t>
  </si>
  <si>
    <t>71.429794</t>
  </si>
  <si>
    <t>86.6261</t>
  </si>
  <si>
    <t>71.5968</t>
  </si>
  <si>
    <t>74.0956</t>
  </si>
  <si>
    <t>79.3741</t>
  </si>
  <si>
    <t>86.7256</t>
  </si>
  <si>
    <t>70.693</t>
  </si>
  <si>
    <t>71.842804</t>
  </si>
  <si>
    <t>74.3137</t>
  </si>
  <si>
    <t>79.5335</t>
  </si>
  <si>
    <t>86.8147</t>
  </si>
  <si>
    <t>71.1929</t>
  </si>
  <si>
    <t>74.6727</t>
  </si>
  <si>
    <t>79.7853</t>
  </si>
  <si>
    <t>86.9107</t>
  </si>
  <si>
    <t>71.453</t>
  </si>
  <si>
    <t>72.487</t>
  </si>
  <si>
    <t>74.8075</t>
  </si>
  <si>
    <t>86.8805</t>
  </si>
  <si>
    <t>71.179504</t>
  </si>
  <si>
    <t>72.1846</t>
  </si>
  <si>
    <t>79.456</t>
  </si>
  <si>
    <t>86.6166</t>
  </si>
  <si>
    <t>70.5932</t>
  </si>
  <si>
    <t>73.856705</t>
  </si>
  <si>
    <t>78.9247</t>
  </si>
  <si>
    <t>86.2626</t>
  </si>
  <si>
    <t>73.7663</t>
  </si>
  <si>
    <t>78.7966</t>
  </si>
  <si>
    <t>86.151</t>
  </si>
  <si>
    <t>71.1661</t>
  </si>
  <si>
    <t>72.085495</t>
  </si>
  <si>
    <t>74.1598</t>
  </si>
  <si>
    <t>79.0608</t>
  </si>
  <si>
    <t>71.3197</t>
  </si>
  <si>
    <t>74.2245</t>
  </si>
  <si>
    <t>79.025604</t>
  </si>
  <si>
    <t>86.1866</t>
  </si>
  <si>
    <t>73.7091</t>
  </si>
  <si>
    <t>71.0465</t>
  </si>
  <si>
    <t>72.0075</t>
  </si>
  <si>
    <t>73.9034</t>
  </si>
  <si>
    <t>73.5224</t>
  </si>
  <si>
    <t>75.2217</t>
  </si>
  <si>
    <t>79.5876</t>
  </si>
  <si>
    <t>86.3838</t>
  </si>
  <si>
    <t>73.6948</t>
  </si>
  <si>
    <t>75.8747</t>
  </si>
  <si>
    <t>79.8852</t>
  </si>
  <si>
    <t>86.4647</t>
  </si>
  <si>
    <t>74.789</t>
  </si>
  <si>
    <t>76.9226</t>
  </si>
  <si>
    <t>80.8124</t>
  </si>
  <si>
    <t>80.6106</t>
  </si>
  <si>
    <t>86.7872</t>
  </si>
  <si>
    <t>74.987</t>
  </si>
  <si>
    <t>75.546906</t>
  </si>
  <si>
    <t>76.6988</t>
  </si>
  <si>
    <t>80.2447</t>
  </si>
  <si>
    <t>77.0249</t>
  </si>
  <si>
    <t>80.3866</t>
  </si>
  <si>
    <t>86.5518</t>
  </si>
  <si>
    <t>76.9561</t>
  </si>
  <si>
    <t>86.9597</t>
  </si>
  <si>
    <t>76.6286</t>
  </si>
  <si>
    <t>77.0258</t>
  </si>
  <si>
    <t>80.9741</t>
  </si>
  <si>
    <t>77.6444</t>
  </si>
  <si>
    <t>78.8237</t>
  </si>
  <si>
    <t>87.3782</t>
  </si>
  <si>
    <t>77.9408</t>
  </si>
  <si>
    <t>78.2814</t>
  </si>
  <si>
    <t>79.0612</t>
  </si>
  <si>
    <t>81.9783</t>
  </si>
  <si>
    <t>87.4699</t>
  </si>
  <si>
    <t>77.7524</t>
  </si>
  <si>
    <t>78.840195</t>
  </si>
  <si>
    <t>81.7199</t>
  </si>
  <si>
    <t>77.2057</t>
  </si>
  <si>
    <t>77.5515</t>
  </si>
  <si>
    <t>78.2725</t>
  </si>
  <si>
    <t>86.9591</t>
  </si>
  <si>
    <t>77.6382</t>
  </si>
  <si>
    <t>78.0431</t>
  </si>
  <si>
    <t>78.875595</t>
  </si>
  <si>
    <t>81.8119</t>
  </si>
  <si>
    <t>87.4182</t>
  </si>
  <si>
    <t>78.245605</t>
  </si>
  <si>
    <t>79.0394</t>
  </si>
  <si>
    <t>87.4684</t>
  </si>
  <si>
    <t>77.632</t>
  </si>
  <si>
    <t>78.4079</t>
  </si>
  <si>
    <t>81.3314</t>
  </si>
  <si>
    <t>87.1275</t>
  </si>
  <si>
    <t>77.5988</t>
  </si>
  <si>
    <t>81.2906</t>
  </si>
  <si>
    <t>87.0808</t>
  </si>
  <si>
    <t>78.122894</t>
  </si>
  <si>
    <t>78.9327</t>
  </si>
  <si>
    <t>81.8153</t>
  </si>
  <si>
    <t>87.3502</t>
  </si>
  <si>
    <t>77.7613</t>
  </si>
  <si>
    <t>78.095795</t>
  </si>
  <si>
    <t>78.8902</t>
  </si>
  <si>
    <t>81.7544</t>
  </si>
  <si>
    <t>77.8259</t>
  </si>
  <si>
    <t>78.166</t>
  </si>
  <si>
    <t>78.9704</t>
  </si>
  <si>
    <t>81.8535</t>
  </si>
  <si>
    <t>77.6524</t>
  </si>
  <si>
    <t>77.9999</t>
  </si>
  <si>
    <t>78.814606</t>
  </si>
  <si>
    <t>77.5668</t>
  </si>
  <si>
    <t>78.7782</t>
  </si>
  <si>
    <t>81.7587</t>
  </si>
  <si>
    <t>77.4319</t>
  </si>
  <si>
    <t>77.803696</t>
  </si>
  <si>
    <t>78.6855</t>
  </si>
  <si>
    <t>81.7258</t>
  </si>
  <si>
    <t>87.3767</t>
  </si>
  <si>
    <t>77.2096</t>
  </si>
  <si>
    <t>77.587006</t>
  </si>
  <si>
    <t>78.5055</t>
  </si>
  <si>
    <t>76.4951</t>
  </si>
  <si>
    <t>80.9092</t>
  </si>
  <si>
    <t>76.182</t>
  </si>
  <si>
    <t>76.5777</t>
  </si>
  <si>
    <t>77.4672</t>
  </si>
  <si>
    <t>80.6486</t>
  </si>
  <si>
    <t>75.7348</t>
  </si>
  <si>
    <t>76.1252</t>
  </si>
  <si>
    <t>77.0325</t>
  </si>
  <si>
    <t>80.3709</t>
  </si>
  <si>
    <t>51.6055</t>
  </si>
  <si>
    <t>57.3012</t>
  </si>
  <si>
    <t>66.4078</t>
  </si>
  <si>
    <t>75.2795</t>
  </si>
  <si>
    <t>84.6852</t>
  </si>
  <si>
    <t>52.0937</t>
  </si>
  <si>
    <t>57.6549</t>
  </si>
  <si>
    <t>66.549805</t>
  </si>
  <si>
    <t>75.3193</t>
  </si>
  <si>
    <t>84.7003</t>
  </si>
  <si>
    <t>52.6325</t>
  </si>
  <si>
    <t>58.0302</t>
  </si>
  <si>
    <t>66.6836</t>
  </si>
  <si>
    <t>84.7164</t>
  </si>
  <si>
    <t>53.1548</t>
  </si>
  <si>
    <t>58.3913</t>
  </si>
  <si>
    <t>66.8081</t>
  </si>
  <si>
    <t>53.7053</t>
  </si>
  <si>
    <t>58.7794</t>
  </si>
  <si>
    <t>66.952805</t>
  </si>
  <si>
    <t>84.7459</t>
  </si>
  <si>
    <t>54.258</t>
  </si>
  <si>
    <t>59.1548</t>
  </si>
  <si>
    <t>67.0796</t>
  </si>
  <si>
    <t>84.7603</t>
  </si>
  <si>
    <t>54.7908</t>
  </si>
  <si>
    <t>59.5122</t>
  </si>
  <si>
    <t>67.1912</t>
  </si>
  <si>
    <t>55.3515</t>
  </si>
  <si>
    <t>59.8991</t>
  </si>
  <si>
    <t>67.3276</t>
  </si>
  <si>
    <t>84.7894</t>
  </si>
  <si>
    <t>55.9227</t>
  </si>
  <si>
    <t>60.2978</t>
  </si>
  <si>
    <t>67.4798</t>
  </si>
  <si>
    <t>75.6349</t>
  </si>
  <si>
    <t>84.8206</t>
  </si>
  <si>
    <t>56.5303</t>
  </si>
  <si>
    <t>60.7301</t>
  </si>
  <si>
    <t>67.656296</t>
  </si>
  <si>
    <t>75.7026</t>
  </si>
  <si>
    <t>57.1072</t>
  </si>
  <si>
    <t>61.1405</t>
  </si>
  <si>
    <t>67.815</t>
  </si>
  <si>
    <t>75.7575</t>
  </si>
  <si>
    <t>84.8736</t>
  </si>
  <si>
    <t>57.6124</t>
  </si>
  <si>
    <t>61.501</t>
  </si>
  <si>
    <t>67.9462</t>
  </si>
  <si>
    <t>75.7968</t>
  </si>
  <si>
    <t>58.1361</t>
  </si>
  <si>
    <t>58.6468</t>
  </si>
  <si>
    <t>62.2115</t>
  </si>
  <si>
    <t>68.2057</t>
  </si>
  <si>
    <t>75.8288</t>
  </si>
  <si>
    <t>59.1912</t>
  </si>
  <si>
    <t>62.5699</t>
  </si>
  <si>
    <t>68.3472</t>
  </si>
  <si>
    <t>84.8785</t>
  </si>
  <si>
    <t>59.7435</t>
  </si>
  <si>
    <t>84.9018</t>
  </si>
  <si>
    <t>60.2781</t>
  </si>
  <si>
    <t>68.7221</t>
  </si>
  <si>
    <t>75.963</t>
  </si>
  <si>
    <t>84.9288</t>
  </si>
  <si>
    <t>60.7421</t>
  </si>
  <si>
    <t>63.6817</t>
  </si>
  <si>
    <t>84.9404</t>
  </si>
  <si>
    <t>61.2508</t>
  </si>
  <si>
    <t>64.0739</t>
  </si>
  <si>
    <t>69.0939</t>
  </si>
  <si>
    <t>76.0821</t>
  </si>
  <si>
    <t>84.9639</t>
  </si>
  <si>
    <t>61.7577</t>
  </si>
  <si>
    <t>76.1718</t>
  </si>
  <si>
    <t>84.9862</t>
  </si>
  <si>
    <t>62.1689</t>
  </si>
  <si>
    <t>64.7732</t>
  </si>
  <si>
    <t>69.4602</t>
  </si>
  <si>
    <t>85.0003</t>
  </si>
  <si>
    <t>62.6117</t>
  </si>
  <si>
    <t>65.1065</t>
  </si>
  <si>
    <t>69.6308</t>
  </si>
  <si>
    <t>76.3129</t>
  </si>
  <si>
    <t>61.8637</t>
  </si>
  <si>
    <t>64.6345</t>
  </si>
  <si>
    <t>76.2206</t>
  </si>
  <si>
    <t>85.0062</t>
  </si>
  <si>
    <t>63.4532</t>
  </si>
  <si>
    <t>65.7436</t>
  </si>
  <si>
    <t>69.9663</t>
  </si>
  <si>
    <t>76.497</t>
  </si>
  <si>
    <t>85.0856</t>
  </si>
  <si>
    <t>66.0685</t>
  </si>
  <si>
    <t>70.143</t>
  </si>
  <si>
    <t>76.6168</t>
  </si>
  <si>
    <t>85.1236</t>
  </si>
  <si>
    <t>64.1671</t>
  </si>
  <si>
    <t>66.2775</t>
  </si>
  <si>
    <t>70.2413</t>
  </si>
  <si>
    <t>76.6959</t>
  </si>
  <si>
    <t>64.5129</t>
  </si>
  <si>
    <t>66.5411</t>
  </si>
  <si>
    <t>70.3869</t>
  </si>
  <si>
    <t>76.8032</t>
  </si>
  <si>
    <t>85.1448</t>
  </si>
  <si>
    <t>70.4884</t>
  </si>
  <si>
    <t>76.8818</t>
  </si>
  <si>
    <t>85.1357</t>
  </si>
  <si>
    <t>65.021805</t>
  </si>
  <si>
    <t>66.925705</t>
  </si>
  <si>
    <t>70.5833</t>
  </si>
  <si>
    <t>85.1194</t>
  </si>
  <si>
    <t>65.2078</t>
  </si>
  <si>
    <t>67.0665</t>
  </si>
  <si>
    <t>70.6531</t>
  </si>
  <si>
    <t>77.0179</t>
  </si>
  <si>
    <t>85.1246</t>
  </si>
  <si>
    <t>65.365295</t>
  </si>
  <si>
    <t>70.7209</t>
  </si>
  <si>
    <t>77.0839</t>
  </si>
  <si>
    <t>85.1812</t>
  </si>
  <si>
    <t>65.5092</t>
  </si>
  <si>
    <t>67.3107</t>
  </si>
  <si>
    <t>70.7975</t>
  </si>
  <si>
    <t>77.1484</t>
  </si>
  <si>
    <t>85.2447</t>
  </si>
  <si>
    <t>65.5944</t>
  </si>
  <si>
    <t>67.380905</t>
  </si>
  <si>
    <t>70.8472</t>
  </si>
  <si>
    <t>77.1793</t>
  </si>
  <si>
    <t>65.611</t>
  </si>
  <si>
    <t>67.3869</t>
  </si>
  <si>
    <t>70.8553</t>
  </si>
  <si>
    <t>77.1976</t>
  </si>
  <si>
    <t>65.604904</t>
  </si>
  <si>
    <t>67.375</t>
  </si>
  <si>
    <t>77.1981</t>
  </si>
  <si>
    <t>85.3741</t>
  </si>
  <si>
    <t>65.5868</t>
  </si>
  <si>
    <t>67.3537</t>
  </si>
  <si>
    <t>85.3898</t>
  </si>
  <si>
    <t>65.5014</t>
  </si>
  <si>
    <t>67.2805</t>
  </si>
  <si>
    <t>65.3533</t>
  </si>
  <si>
    <t>67.1531</t>
  </si>
  <si>
    <t>65.3078</t>
  </si>
  <si>
    <t>67.1131</t>
  </si>
  <si>
    <t>77.1153</t>
  </si>
  <si>
    <t>67.1752</t>
  </si>
  <si>
    <t>70.7461</t>
  </si>
  <si>
    <t>77.1169</t>
  </si>
  <si>
    <t>85.4516</t>
  </si>
  <si>
    <t>65.4814</t>
  </si>
  <si>
    <t>67.2612</t>
  </si>
  <si>
    <t>70.802</t>
  </si>
  <si>
    <t>77.1182</t>
  </si>
  <si>
    <t>65.696396</t>
  </si>
  <si>
    <t>67.4447</t>
  </si>
  <si>
    <t>70.9202</t>
  </si>
  <si>
    <t>77.1453</t>
  </si>
  <si>
    <t>64.7905</t>
  </si>
  <si>
    <t>66.8034</t>
  </si>
  <si>
    <t>70.6073</t>
  </si>
  <si>
    <t>68.009705</t>
  </si>
  <si>
    <t>71.2771</t>
  </si>
  <si>
    <t>77.2779</t>
  </si>
  <si>
    <t>66.5689</t>
  </si>
  <si>
    <t>68.187805</t>
  </si>
  <si>
    <t>66.6671</t>
  </si>
  <si>
    <t>68.2684</t>
  </si>
  <si>
    <t>77.3575</t>
  </si>
  <si>
    <t>85.5715</t>
  </si>
  <si>
    <t>66.6974</t>
  </si>
  <si>
    <t>68.2893</t>
  </si>
  <si>
    <t>71.4512</t>
  </si>
  <si>
    <t>77.3679</t>
  </si>
  <si>
    <t>85.5804</t>
  </si>
  <si>
    <t>68.3286</t>
  </si>
  <si>
    <t>71.4802</t>
  </si>
  <si>
    <t>77.3926</t>
  </si>
  <si>
    <t>66.7148</t>
  </si>
  <si>
    <t>68.294495</t>
  </si>
  <si>
    <t>71.4676</t>
  </si>
  <si>
    <t>77.4077</t>
  </si>
  <si>
    <t>85.5985</t>
  </si>
  <si>
    <t>66.6302</t>
  </si>
  <si>
    <t>71.4215</t>
  </si>
  <si>
    <t>77.406</t>
  </si>
  <si>
    <t>66.6195</t>
  </si>
  <si>
    <t>68.198105</t>
  </si>
  <si>
    <t>66.5956</t>
  </si>
  <si>
    <t>68.1694</t>
  </si>
  <si>
    <t>71.3943</t>
  </si>
  <si>
    <t>77.417496</t>
  </si>
  <si>
    <t>66.573</t>
  </si>
  <si>
    <t>71.3767</t>
  </si>
  <si>
    <t>77.4157</t>
  </si>
  <si>
    <t>85.6049</t>
  </si>
  <si>
    <t>66.5676</t>
  </si>
  <si>
    <t>68.1344</t>
  </si>
  <si>
    <t>71.372604</t>
  </si>
  <si>
    <t>66.5703</t>
  </si>
  <si>
    <t>77.4528</t>
  </si>
  <si>
    <t>66.642</t>
  </si>
  <si>
    <t>77.496</t>
  </si>
  <si>
    <t>66.654</t>
  </si>
  <si>
    <t>71.4314</t>
  </si>
  <si>
    <t>77.5321</t>
  </si>
  <si>
    <t>85.6588</t>
  </si>
  <si>
    <t>66.563705</t>
  </si>
  <si>
    <t>68.1025</t>
  </si>
  <si>
    <t>85.6706</t>
  </si>
  <si>
    <t>66.4836</t>
  </si>
  <si>
    <t>71.362</t>
  </si>
  <si>
    <t>77.5672</t>
  </si>
  <si>
    <t>66.385605</t>
  </si>
  <si>
    <t>67.922195</t>
  </si>
  <si>
    <t>71.315</t>
  </si>
  <si>
    <t>77.5706</t>
  </si>
  <si>
    <t>85.7156</t>
  </si>
  <si>
    <t>66.320206</t>
  </si>
  <si>
    <t>71.2954</t>
  </si>
  <si>
    <t>77.6078</t>
  </si>
  <si>
    <t>85.7508</t>
  </si>
  <si>
    <t>66.227295</t>
  </si>
  <si>
    <t>67.7661</t>
  </si>
  <si>
    <t>77.6383</t>
  </si>
  <si>
    <t>85.7784</t>
  </si>
  <si>
    <t>66.1392</t>
  </si>
  <si>
    <t>66.1074</t>
  </si>
  <si>
    <t>67.639</t>
  </si>
  <si>
    <t>71.1995</t>
  </si>
  <si>
    <t>77.7099</t>
  </si>
  <si>
    <t>85.8061</t>
  </si>
  <si>
    <t>67.580795</t>
  </si>
  <si>
    <t>71.1591</t>
  </si>
  <si>
    <t>77.7179</t>
  </si>
  <si>
    <t>66.0229</t>
  </si>
  <si>
    <t>67.5403</t>
  </si>
  <si>
    <t>71.1318</t>
  </si>
  <si>
    <t>77.7181</t>
  </si>
  <si>
    <t>85.8434</t>
  </si>
  <si>
    <t>66.008804</t>
  </si>
  <si>
    <t>67.516205</t>
  </si>
  <si>
    <t>71.1159</t>
  </si>
  <si>
    <t>85.8528</t>
  </si>
  <si>
    <t>71.0925</t>
  </si>
  <si>
    <t>77.731</t>
  </si>
  <si>
    <t>85.8613</t>
  </si>
  <si>
    <t>65.9971</t>
  </si>
  <si>
    <t>71.092896</t>
  </si>
  <si>
    <t>77.751</t>
  </si>
  <si>
    <t>85.901</t>
  </si>
  <si>
    <t>66.0082</t>
  </si>
  <si>
    <t>77.777</t>
  </si>
  <si>
    <t>85.9416</t>
  </si>
  <si>
    <t>66.059296</t>
  </si>
  <si>
    <t>85.9725</t>
  </si>
  <si>
    <t>66.171906</t>
  </si>
  <si>
    <t>86.0236</t>
  </si>
  <si>
    <t>55.4508</t>
  </si>
  <si>
    <t>59.6145</t>
  </si>
  <si>
    <t>67.4609</t>
  </si>
  <si>
    <t>76.3117</t>
  </si>
  <si>
    <t>55.592</t>
  </si>
  <si>
    <t>59.7202</t>
  </si>
  <si>
    <t>85.7037</t>
  </si>
  <si>
    <t>55.829</t>
  </si>
  <si>
    <t>59.8896</t>
  </si>
  <si>
    <t>67.5989</t>
  </si>
  <si>
    <t>85.6888</t>
  </si>
  <si>
    <t>56.0494</t>
  </si>
  <si>
    <t>60.035</t>
  </si>
  <si>
    <t>67.6583</t>
  </si>
  <si>
    <t>76.3578</t>
  </si>
  <si>
    <t>56.3329</t>
  </si>
  <si>
    <t>60.2582</t>
  </si>
  <si>
    <t>76.3927</t>
  </si>
  <si>
    <t>85.6593</t>
  </si>
  <si>
    <t>56.6922</t>
  </si>
  <si>
    <t>60.5526</t>
  </si>
  <si>
    <t>67.9347</t>
  </si>
  <si>
    <t>76.435</t>
  </si>
  <si>
    <t>85.6445</t>
  </si>
  <si>
    <t>57.1984</t>
  </si>
  <si>
    <t>60.9859</t>
  </si>
  <si>
    <t>68.173004</t>
  </si>
  <si>
    <t>76.5041</t>
  </si>
  <si>
    <t>57.7791</t>
  </si>
  <si>
    <t>61.4861</t>
  </si>
  <si>
    <t>68.4501</t>
  </si>
  <si>
    <t>76.5862</t>
  </si>
  <si>
    <t>85.615</t>
  </si>
  <si>
    <t>58.4766</t>
  </si>
  <si>
    <t>62.1042</t>
  </si>
  <si>
    <t>68.8109</t>
  </si>
  <si>
    <t>76.6955</t>
  </si>
  <si>
    <t>85.600296</t>
  </si>
  <si>
    <t>59.2068</t>
  </si>
  <si>
    <t>62.7456</t>
  </si>
  <si>
    <t>69.156296</t>
  </si>
  <si>
    <t>76.7882</t>
  </si>
  <si>
    <t>59.9877</t>
  </si>
  <si>
    <t>63.4429</t>
  </si>
  <si>
    <t>85.5707</t>
  </si>
  <si>
    <t>60.6676</t>
  </si>
  <si>
    <t>64.043594</t>
  </si>
  <si>
    <t>69.8844</t>
  </si>
  <si>
    <t>85.556</t>
  </si>
  <si>
    <t>61.2908</t>
  </si>
  <si>
    <t>64.5905</t>
  </si>
  <si>
    <t>70.184</t>
  </si>
  <si>
    <t>77.0698</t>
  </si>
  <si>
    <t>61.5874</t>
  </si>
  <si>
    <t>64.8319</t>
  </si>
  <si>
    <t>70.3123</t>
  </si>
  <si>
    <t>85.5265</t>
  </si>
  <si>
    <t>61.8893</t>
  </si>
  <si>
    <t>65.078705</t>
  </si>
  <si>
    <t>70.4368</t>
  </si>
  <si>
    <t>77.1252</t>
  </si>
  <si>
    <t>62.0562</t>
  </si>
  <si>
    <t>65.2021</t>
  </si>
  <si>
    <t>70.4974</t>
  </si>
  <si>
    <t>77.1366</t>
  </si>
  <si>
    <t>85.4974</t>
  </si>
  <si>
    <t>61.9684</t>
  </si>
  <si>
    <t>65.1187</t>
  </si>
  <si>
    <t>70.4386</t>
  </si>
  <si>
    <t>85.4684</t>
  </si>
  <si>
    <t>62.3967</t>
  </si>
  <si>
    <t>65.452896</t>
  </si>
  <si>
    <t>77.151596</t>
  </si>
  <si>
    <t>62.4728</t>
  </si>
  <si>
    <t>65.4949</t>
  </si>
  <si>
    <t>70.6313</t>
  </si>
  <si>
    <t>77.1449</t>
  </si>
  <si>
    <t>62.6414</t>
  </si>
  <si>
    <t>70.6993</t>
  </si>
  <si>
    <t>77.1544</t>
  </si>
  <si>
    <t>85.4397</t>
  </si>
  <si>
    <t>62.6566</t>
  </si>
  <si>
    <t>65.627304</t>
  </si>
  <si>
    <t>70.6943</t>
  </si>
  <si>
    <t>77.1412</t>
  </si>
  <si>
    <t>85.4257</t>
  </si>
  <si>
    <t>60.1865</t>
  </si>
  <si>
    <t>63.6827</t>
  </si>
  <si>
    <t>69.6075</t>
  </si>
  <si>
    <t>85.2575</t>
  </si>
  <si>
    <t>60.2626</t>
  </si>
  <si>
    <t>63.7547</t>
  </si>
  <si>
    <t>76.6434</t>
  </si>
  <si>
    <t>85.2665</t>
  </si>
  <si>
    <t>60.0075</t>
  </si>
  <si>
    <t>63.8605</t>
  </si>
  <si>
    <t>76.9455</t>
  </si>
  <si>
    <t>60.2032</t>
  </si>
  <si>
    <t>63.7291</t>
  </si>
  <si>
    <t>85.2624</t>
  </si>
  <si>
    <t>59.8355</t>
  </si>
  <si>
    <t>63.7319</t>
  </si>
  <si>
    <t>69.9363</t>
  </si>
  <si>
    <t>76.8925</t>
  </si>
  <si>
    <t>85.3467</t>
  </si>
  <si>
    <t>59.6809</t>
  </si>
  <si>
    <t>63.611</t>
  </si>
  <si>
    <t>69.8626</t>
  </si>
  <si>
    <t>76.8432</t>
  </si>
  <si>
    <t>85.3224</t>
  </si>
  <si>
    <t>59.5715</t>
  </si>
  <si>
    <t>63.5329</t>
  </si>
  <si>
    <t>69.8224</t>
  </si>
  <si>
    <t>59.6226</t>
  </si>
  <si>
    <t>63.3462</t>
  </si>
  <si>
    <t>69.5512</t>
  </si>
  <si>
    <t>59.5283</t>
  </si>
  <si>
    <t>63.2727</t>
  </si>
  <si>
    <t>76.5423</t>
  </si>
  <si>
    <t>85.209</t>
  </si>
  <si>
    <t>57.7258</t>
  </si>
  <si>
    <t>61.906</t>
  </si>
  <si>
    <t>69.0036</t>
  </si>
  <si>
    <t>76.3875</t>
  </si>
  <si>
    <t>57.7321</t>
  </si>
  <si>
    <t>68.9713</t>
  </si>
  <si>
    <t>76.3701</t>
  </si>
  <si>
    <t>56.8633</t>
  </si>
  <si>
    <t>61.1196</t>
  </si>
  <si>
    <t>68.641</t>
  </si>
  <si>
    <t>85.1132</t>
  </si>
  <si>
    <t>56.8141</t>
  </si>
  <si>
    <t>60.9985</t>
  </si>
  <si>
    <t>85.0938</t>
  </si>
  <si>
    <t>56.6383</t>
  </si>
  <si>
    <t>60.7552</t>
  </si>
  <si>
    <t>68.3539</t>
  </si>
  <si>
    <t>76.1309</t>
  </si>
  <si>
    <t>85.0595</t>
  </si>
  <si>
    <t>57.7539</t>
  </si>
  <si>
    <t>61.5309</t>
  </si>
  <si>
    <t>68.7811</t>
  </si>
  <si>
    <t>76.4145</t>
  </si>
  <si>
    <t>57.4244</t>
  </si>
  <si>
    <t>61.1762</t>
  </si>
  <si>
    <t>68.555405</t>
  </si>
  <si>
    <t>76.3452</t>
  </si>
  <si>
    <t>85.1705</t>
  </si>
  <si>
    <t>58.8546</t>
  </si>
  <si>
    <t>68.7557</t>
  </si>
  <si>
    <t>58.7758</t>
  </si>
  <si>
    <t>62.0066</t>
  </si>
  <si>
    <t>68.6457</t>
  </si>
  <si>
    <t>85.1854</t>
  </si>
  <si>
    <t>58.275</t>
  </si>
  <si>
    <t>61.5105</t>
  </si>
  <si>
    <t>68.3492</t>
  </si>
  <si>
    <t>76.265</t>
  </si>
  <si>
    <t>85.1693</t>
  </si>
  <si>
    <t>57.9715</t>
  </si>
  <si>
    <t>61.1672</t>
  </si>
  <si>
    <t>68.1212</t>
  </si>
  <si>
    <t>85.1522</t>
  </si>
  <si>
    <t>57.4475</t>
  </si>
  <si>
    <t>60.6363</t>
  </si>
  <si>
    <t>67.815704</t>
  </si>
  <si>
    <t>76.1026</t>
  </si>
  <si>
    <t>57.189</t>
  </si>
  <si>
    <t>60.3229</t>
  </si>
  <si>
    <t>56.726</t>
  </si>
  <si>
    <t>59.8373</t>
  </si>
  <si>
    <t>67.3112</t>
  </si>
  <si>
    <t>75.9524</t>
  </si>
  <si>
    <t>56.6409</t>
  </si>
  <si>
    <t>59.7299</t>
  </si>
  <si>
    <t>67.2526</t>
  </si>
  <si>
    <t>75.9369</t>
  </si>
  <si>
    <t>85.0967</t>
  </si>
  <si>
    <t>56.7473</t>
  </si>
  <si>
    <t>59.8111</t>
  </si>
  <si>
    <t>67.287796</t>
  </si>
  <si>
    <t>75.9368</t>
  </si>
  <si>
    <t>85.0812</t>
  </si>
  <si>
    <t>59.801</t>
  </si>
  <si>
    <t>67.282196</t>
  </si>
  <si>
    <t>75.9248</t>
  </si>
  <si>
    <t>56.9166</t>
  </si>
  <si>
    <t>59.9322</t>
  </si>
  <si>
    <t>67.3374</t>
  </si>
  <si>
    <t>75.931</t>
  </si>
  <si>
    <t>85.0509</t>
  </si>
  <si>
    <t>56.9157</t>
  </si>
  <si>
    <t>59.915</t>
  </si>
  <si>
    <t>67.3273</t>
  </si>
  <si>
    <t>57.2552</t>
  </si>
  <si>
    <t>60.1571</t>
  </si>
  <si>
    <t>67.4318</t>
  </si>
  <si>
    <t>57.4634</t>
  </si>
  <si>
    <t>60.2969</t>
  </si>
  <si>
    <t>67.4932</t>
  </si>
  <si>
    <t>75.9672</t>
  </si>
  <si>
    <t>57.7135</t>
  </si>
  <si>
    <t>67.5253</t>
  </si>
  <si>
    <t>84.9994</t>
  </si>
  <si>
    <t>57.9354</t>
  </si>
  <si>
    <t>60.5903</t>
  </si>
  <si>
    <t>67.5962</t>
  </si>
  <si>
    <t>84.9806</t>
  </si>
  <si>
    <t>58.1895</t>
  </si>
  <si>
    <t>60.7491</t>
  </si>
  <si>
    <t>67.638596</t>
  </si>
  <si>
    <t>75.9878</t>
  </si>
  <si>
    <t>58.9019</t>
  </si>
  <si>
    <t>61.3094</t>
  </si>
  <si>
    <t>67.8928</t>
  </si>
  <si>
    <t>76.055</t>
  </si>
  <si>
    <t>84.953</t>
  </si>
  <si>
    <t>59.9298</t>
  </si>
  <si>
    <t>62.1917</t>
  </si>
  <si>
    <t>68.3361</t>
  </si>
  <si>
    <t>76.1659</t>
  </si>
  <si>
    <t>60.9459</t>
  </si>
  <si>
    <t>63.0638</t>
  </si>
  <si>
    <t>68.7689</t>
  </si>
  <si>
    <t>76.2718</t>
  </si>
  <si>
    <t>84.9274</t>
  </si>
  <si>
    <t>63.4144</t>
  </si>
  <si>
    <t>68.9318</t>
  </si>
  <si>
    <t>84.9143</t>
  </si>
  <si>
    <t>61.6145</t>
  </si>
  <si>
    <t>69.0184</t>
  </si>
  <si>
    <t>61.9502</t>
  </si>
  <si>
    <t>69.135</t>
  </si>
  <si>
    <t>76.4017</t>
  </si>
  <si>
    <t>84.8862</t>
  </si>
  <si>
    <t>62.1977</t>
  </si>
  <si>
    <t>63.9443</t>
  </si>
  <si>
    <t>69.2041</t>
  </si>
  <si>
    <t>76.4136</t>
  </si>
  <si>
    <t>64.481995</t>
  </si>
  <si>
    <t>69.4578</t>
  </si>
  <si>
    <t>76.4619</t>
  </si>
  <si>
    <t>84.8578</t>
  </si>
  <si>
    <t>63.3885</t>
  </si>
  <si>
    <t>64.957</t>
  </si>
  <si>
    <t>69.7135</t>
  </si>
  <si>
    <t>84.8433</t>
  </si>
  <si>
    <t>64.0823</t>
  </si>
  <si>
    <t>65.541</t>
  </si>
  <si>
    <t>69.9515</t>
  </si>
  <si>
    <t>76.5519</t>
  </si>
  <si>
    <t>64.4746</t>
  </si>
  <si>
    <t>65.8645</t>
  </si>
  <si>
    <t>70.0684</t>
  </si>
  <si>
    <t>84.8146</t>
  </si>
  <si>
    <t>64.933304</t>
  </si>
  <si>
    <t>84.7996</t>
  </si>
  <si>
    <t>65.281296</t>
  </si>
  <si>
    <t>66.5423</t>
  </si>
  <si>
    <t>65.5876</t>
  </si>
  <si>
    <t>66.8022</t>
  </si>
  <si>
    <t>84.7665</t>
  </si>
  <si>
    <t>66.0412</t>
  </si>
  <si>
    <t>67.2036</t>
  </si>
  <si>
    <t>76.6444</t>
  </si>
  <si>
    <t>84.7496</t>
  </si>
  <si>
    <t>66.1861</t>
  </si>
  <si>
    <t>67.318</t>
  </si>
  <si>
    <t>70.7506</t>
  </si>
  <si>
    <t>76.645996</t>
  </si>
  <si>
    <t>84.7332</t>
  </si>
  <si>
    <t>65.9234</t>
  </si>
  <si>
    <t>67.025</t>
  </si>
  <si>
    <t>70.3658</t>
  </si>
  <si>
    <t>84.570404</t>
  </si>
  <si>
    <t>65.661804</t>
  </si>
  <si>
    <t>69.932</t>
  </si>
  <si>
    <t>75.9488</t>
  </si>
  <si>
    <t>84.3387</t>
  </si>
  <si>
    <t>67.5727</t>
  </si>
  <si>
    <t>68.6052</t>
  </si>
  <si>
    <t>71.1781</t>
  </si>
  <si>
    <t>76.8852</t>
  </si>
  <si>
    <t>85.177</t>
  </si>
  <si>
    <t>67.710495</t>
  </si>
  <si>
    <t>71.2858</t>
  </si>
  <si>
    <t>76.9136</t>
  </si>
  <si>
    <t>85.1636</t>
  </si>
  <si>
    <t>68.3424</t>
  </si>
  <si>
    <t>69.3435</t>
  </si>
  <si>
    <t>71.7999</t>
  </si>
  <si>
    <t>69.6629</t>
  </si>
  <si>
    <t>69.309296</t>
  </si>
  <si>
    <t>72.5707</t>
  </si>
  <si>
    <t>85.5045</t>
  </si>
  <si>
    <t>70.8758</t>
  </si>
  <si>
    <t>73.109604</t>
  </si>
  <si>
    <t>85.6922</t>
  </si>
  <si>
    <t>78.3347</t>
  </si>
  <si>
    <t>70.8042</t>
  </si>
  <si>
    <t>71.682</t>
  </si>
  <si>
    <t>78.5988</t>
  </si>
  <si>
    <t>71.613205</t>
  </si>
  <si>
    <t>72.4491</t>
  </si>
  <si>
    <t>74.5045</t>
  </si>
  <si>
    <t>79.0796</t>
  </si>
  <si>
    <t>86.1636</t>
  </si>
  <si>
    <t>72.3324</t>
  </si>
  <si>
    <t>73.144</t>
  </si>
  <si>
    <t>75.1102</t>
  </si>
  <si>
    <t>86.3432</t>
  </si>
  <si>
    <t>73.192795</t>
  </si>
  <si>
    <t>73.9648</t>
  </si>
  <si>
    <t>75.8414</t>
  </si>
  <si>
    <t>80.025696</t>
  </si>
  <si>
    <t>86.6374</t>
  </si>
  <si>
    <t>73.1846</t>
  </si>
  <si>
    <t>73.969894</t>
  </si>
  <si>
    <t>72.951996</t>
  </si>
  <si>
    <t>79.9005</t>
  </si>
  <si>
    <t>86.4684</t>
  </si>
  <si>
    <t>73.314606</t>
  </si>
  <si>
    <t>76.0297</t>
  </si>
  <si>
    <t>80.1496</t>
  </si>
  <si>
    <t>86.6102</t>
  </si>
  <si>
    <t>74.401</t>
  </si>
  <si>
    <t>76.294</t>
  </si>
  <si>
    <t>80.3606</t>
  </si>
  <si>
    <t>86.7018</t>
  </si>
  <si>
    <t>74.079895</t>
  </si>
  <si>
    <t>80.140396</t>
  </si>
  <si>
    <t>86.5526</t>
  </si>
  <si>
    <t>73.1148</t>
  </si>
  <si>
    <t>73.939896</t>
  </si>
  <si>
    <t>75.9279</t>
  </si>
  <si>
    <t>80.0598</t>
  </si>
  <si>
    <t>86.484604</t>
  </si>
  <si>
    <t>72.992004</t>
  </si>
  <si>
    <t>73.8349</t>
  </si>
  <si>
    <t>75.873505</t>
  </si>
  <si>
    <t>80.0433</t>
  </si>
  <si>
    <t>73.826096</t>
  </si>
  <si>
    <t>80.0689</t>
  </si>
  <si>
    <t>86.4923</t>
  </si>
  <si>
    <t>72.4918</t>
  </si>
  <si>
    <t>73.3805</t>
  </si>
  <si>
    <t>75.5396</t>
  </si>
  <si>
    <t>86.3611</t>
  </si>
  <si>
    <t>72.3107</t>
  </si>
  <si>
    <t>75.4257</t>
  </si>
  <si>
    <t>79.7392</t>
  </si>
  <si>
    <t>86.3248</t>
  </si>
  <si>
    <t>72.452896</t>
  </si>
  <si>
    <t>73.3589</t>
  </si>
  <si>
    <t>75.5644</t>
  </si>
  <si>
    <t>79.8405</t>
  </si>
  <si>
    <t>86.4068</t>
  </si>
  <si>
    <t>72.3236</t>
  </si>
  <si>
    <t>73.2348</t>
  </si>
  <si>
    <t>79.7786</t>
  </si>
  <si>
    <t>72.389496</t>
  </si>
  <si>
    <t>75.5461</t>
  </si>
  <si>
    <t>79.8421</t>
  </si>
  <si>
    <t>72.3085</t>
  </si>
  <si>
    <t>73.2213</t>
  </si>
  <si>
    <t>75.5026</t>
  </si>
  <si>
    <t>86.4638</t>
  </si>
  <si>
    <t>72.412796</t>
  </si>
  <si>
    <t>73.311905</t>
  </si>
  <si>
    <t>79.9671</t>
  </si>
  <si>
    <t>73.2572</t>
  </si>
  <si>
    <t>75.6019</t>
  </si>
  <si>
    <t>79.9655</t>
  </si>
  <si>
    <t>72.1387</t>
  </si>
  <si>
    <t>73.0232</t>
  </si>
  <si>
    <t>75.4419</t>
  </si>
  <si>
    <t>79.891</t>
  </si>
  <si>
    <t>72.040695</t>
  </si>
  <si>
    <t>72.917</t>
  </si>
  <si>
    <t>79.8793</t>
  </si>
  <si>
    <t>86.4856</t>
  </si>
  <si>
    <t>71.668304</t>
  </si>
  <si>
    <t>75.092896</t>
  </si>
  <si>
    <t>79.6944</t>
  </si>
  <si>
    <t>86.3986</t>
  </si>
  <si>
    <t>71.4406</t>
  </si>
  <si>
    <t>74.9132</t>
  </si>
  <si>
    <t>71.566605</t>
  </si>
  <si>
    <t>75.0212</t>
  </si>
  <si>
    <t>79.7184</t>
  </si>
  <si>
    <t>86.347</t>
  </si>
  <si>
    <t>71.7212</t>
  </si>
  <si>
    <t>72.563995</t>
  </si>
  <si>
    <t>79.8612</t>
  </si>
  <si>
    <t>86.4508</t>
  </si>
  <si>
    <t>72.4151</t>
  </si>
  <si>
    <t>75.0275</t>
  </si>
  <si>
    <t>79.792</t>
  </si>
  <si>
    <t>71.1463</t>
  </si>
  <si>
    <t>71.992294</t>
  </si>
  <si>
    <t>79.5594</t>
  </si>
  <si>
    <t>86.2515</t>
  </si>
  <si>
    <t>71.136</t>
  </si>
  <si>
    <t>71.964096</t>
  </si>
  <si>
    <t>74.6255</t>
  </si>
  <si>
    <t>73.152695</t>
  </si>
  <si>
    <t>75.6165</t>
  </si>
  <si>
    <t>86.6446</t>
  </si>
  <si>
    <t>75.354004</t>
  </si>
  <si>
    <t>71.9315</t>
  </si>
  <si>
    <t>75.215</t>
  </si>
  <si>
    <t>80.019</t>
  </si>
  <si>
    <t>86.4863</t>
  </si>
  <si>
    <t>71.975</t>
  </si>
  <si>
    <t>72.7254</t>
  </si>
  <si>
    <t>75.2648</t>
  </si>
  <si>
    <t>80.1307</t>
  </si>
  <si>
    <t>86.6013</t>
  </si>
  <si>
    <t>71.476105</t>
  </si>
  <si>
    <t>74.8536</t>
  </si>
  <si>
    <t>79.8765</t>
  </si>
  <si>
    <t>70.7679</t>
  </si>
  <si>
    <t>71.5582</t>
  </si>
  <si>
    <t>74.2852</t>
  </si>
  <si>
    <t>79.5197</t>
  </si>
  <si>
    <t>86.2444</t>
  </si>
  <si>
    <t>79.2849</t>
  </si>
  <si>
    <t>86.1318</t>
  </si>
  <si>
    <t>69.534</t>
  </si>
  <si>
    <t>70.356995</t>
  </si>
  <si>
    <t>69.0718</t>
  </si>
  <si>
    <t>69.902695</t>
  </si>
  <si>
    <t>72.8435</t>
  </si>
  <si>
    <t>78.6026</t>
  </si>
  <si>
    <t>85.7683</t>
  </si>
  <si>
    <t>68.476395</t>
  </si>
  <si>
    <t>69.3244</t>
  </si>
  <si>
    <t>78.3346</t>
  </si>
  <si>
    <t>85.6513</t>
  </si>
  <si>
    <t>68.720795</t>
  </si>
  <si>
    <t>85.7452</t>
  </si>
  <si>
    <t>69.1269</t>
  </si>
  <si>
    <t>69.906</t>
  </si>
  <si>
    <t>72.6982</t>
  </si>
  <si>
    <t>85.8706</t>
  </si>
  <si>
    <t>69.7881</t>
  </si>
  <si>
    <t>70.515305</t>
  </si>
  <si>
    <t>73.1581</t>
  </si>
  <si>
    <t>78.9368</t>
  </si>
  <si>
    <t>86.0645</t>
  </si>
  <si>
    <t>69.4822</t>
  </si>
  <si>
    <t>70.1995</t>
  </si>
  <si>
    <t>72.8513</t>
  </si>
  <si>
    <t>85.9675</t>
  </si>
  <si>
    <t>72.5397</t>
  </si>
  <si>
    <t>85.8971</t>
  </si>
  <si>
    <t>69.4246</t>
  </si>
  <si>
    <t>70.092606</t>
  </si>
  <si>
    <t>72.6928</t>
  </si>
  <si>
    <t>78.6874</t>
  </si>
  <si>
    <t>85.9918</t>
  </si>
  <si>
    <t>69.3556</t>
  </si>
  <si>
    <t>69.9992</t>
  </si>
  <si>
    <t>72.5814</t>
  </si>
  <si>
    <t>78.6184</t>
  </si>
  <si>
    <t>69.2914</t>
  </si>
  <si>
    <t>69.907196</t>
  </si>
  <si>
    <t>72.4616</t>
  </si>
  <si>
    <t>78.5209</t>
  </si>
  <si>
    <t>85.9474</t>
  </si>
  <si>
    <t>69.4206</t>
  </si>
  <si>
    <t>72.5298</t>
  </si>
  <si>
    <t>69.1698</t>
  </si>
  <si>
    <t>69.7414</t>
  </si>
  <si>
    <t>78.4096</t>
  </si>
  <si>
    <t>85.9443</t>
  </si>
  <si>
    <t>86.0916</t>
  </si>
  <si>
    <t>69.7723</t>
  </si>
  <si>
    <t>72.6677</t>
  </si>
  <si>
    <t>78.6469</t>
  </si>
  <si>
    <t>86.1193</t>
  </si>
  <si>
    <t>70.078094</t>
  </si>
  <si>
    <t>86.183</t>
  </si>
  <si>
    <t>71.544205</t>
  </si>
  <si>
    <t>79.2548</t>
  </si>
  <si>
    <t>71.4677</t>
  </si>
  <si>
    <t>71.8656</t>
  </si>
  <si>
    <t>79.3836</t>
  </si>
  <si>
    <t>74.5096</t>
  </si>
  <si>
    <t>79.8098</t>
  </si>
  <si>
    <t>86.7707</t>
  </si>
  <si>
    <t>72.4199</t>
  </si>
  <si>
    <t>72.7612</t>
  </si>
  <si>
    <t>74.6376</t>
  </si>
  <si>
    <t>79.8638</t>
  </si>
  <si>
    <t>86.8261</t>
  </si>
  <si>
    <t>72.6136</t>
  </si>
  <si>
    <t>72.935</t>
  </si>
  <si>
    <t>74.7567</t>
  </si>
  <si>
    <t>73.3298</t>
  </si>
  <si>
    <t>75.4692</t>
  </si>
  <si>
    <t>80.4889</t>
  </si>
  <si>
    <t>87.3367</t>
  </si>
  <si>
    <t>74.1489</t>
  </si>
  <si>
    <t>74.436905</t>
  </si>
  <si>
    <t>76.076904</t>
  </si>
  <si>
    <t>87.5674</t>
  </si>
  <si>
    <t>74.9575</t>
  </si>
  <si>
    <t>75.2136</t>
  </si>
  <si>
    <t>76.7327</t>
  </si>
  <si>
    <t>81.2484</t>
  </si>
  <si>
    <t>87.8759</t>
  </si>
  <si>
    <t>77.0466</t>
  </si>
  <si>
    <t>81.4265</t>
  </si>
  <si>
    <t>75.0129</t>
  </si>
  <si>
    <t>75.2535</t>
  </si>
  <si>
    <t>76.7022</t>
  </si>
  <si>
    <t>81.109695</t>
  </si>
  <si>
    <t>87.867096</t>
  </si>
  <si>
    <t>75.1415</t>
  </si>
  <si>
    <t>75.3732</t>
  </si>
  <si>
    <t>81.0992</t>
  </si>
  <si>
    <t>87.8766</t>
  </si>
  <si>
    <t>73.0742</t>
  </si>
  <si>
    <t>75.4103</t>
  </si>
  <si>
    <t>86.7242</t>
  </si>
  <si>
    <t>72.464294</t>
  </si>
  <si>
    <t>74.452896</t>
  </si>
  <si>
    <t>86.7131</t>
  </si>
  <si>
    <t>59.7728</t>
  </si>
  <si>
    <t>76.3213</t>
  </si>
  <si>
    <t>84.9531</t>
  </si>
  <si>
    <t>59.8109</t>
  </si>
  <si>
    <t>63.4738</t>
  </si>
  <si>
    <t>69.3226</t>
  </si>
  <si>
    <t>84.9461</t>
  </si>
  <si>
    <t>60.1746</t>
  </si>
  <si>
    <t>76.3592</t>
  </si>
  <si>
    <t>84.9666</t>
  </si>
  <si>
    <t>60.2595</t>
  </si>
  <si>
    <t>63.8041</t>
  </si>
  <si>
    <t>69.4458</t>
  </si>
  <si>
    <t>84.9576</t>
  </si>
  <si>
    <t>60.5046</t>
  </si>
  <si>
    <t>63.9755</t>
  </si>
  <si>
    <t>69.520996</t>
  </si>
  <si>
    <t>76.3738</t>
  </si>
  <si>
    <t>60.705</t>
  </si>
  <si>
    <t>69.5686</t>
  </si>
  <si>
    <t>76.385</t>
  </si>
  <si>
    <t>60.9416</t>
  </si>
  <si>
    <t>64.2763</t>
  </si>
  <si>
    <t>69.6276</t>
  </si>
  <si>
    <t>76.4005</t>
  </si>
  <si>
    <t>61.2629</t>
  </si>
  <si>
    <t>64.5054</t>
  </si>
  <si>
    <t>69.7224</t>
  </si>
  <si>
    <t>76.4311</t>
  </si>
  <si>
    <t>84.992</t>
  </si>
  <si>
    <t>61.6349</t>
  </si>
  <si>
    <t>64.7759</t>
  </si>
  <si>
    <t>69.8418</t>
  </si>
  <si>
    <t>76.475296</t>
  </si>
  <si>
    <t>61.9605</t>
  </si>
  <si>
    <t>65.0011</t>
  </si>
  <si>
    <t>69.9325</t>
  </si>
  <si>
    <t>76.5045</t>
  </si>
  <si>
    <t>62.2822</t>
  </si>
  <si>
    <t>70.0196</t>
  </si>
  <si>
    <t>62.5492</t>
  </si>
  <si>
    <t>76.5477</t>
  </si>
  <si>
    <t>85.0376</t>
  </si>
  <si>
    <t>62.9325</t>
  </si>
  <si>
    <t>65.6647</t>
  </si>
  <si>
    <t>63.2208</t>
  </si>
  <si>
    <t>65.8516</t>
  </si>
  <si>
    <t>70.2358</t>
  </si>
  <si>
    <t>63.7486</t>
  </si>
  <si>
    <t>66.229004</t>
  </si>
  <si>
    <t>70.3948</t>
  </si>
  <si>
    <t>85.054</t>
  </si>
  <si>
    <t>64.2263</t>
  </si>
  <si>
    <t>66.5754</t>
  </si>
  <si>
    <t>70.5514</t>
  </si>
  <si>
    <t>64.756805</t>
  </si>
  <si>
    <t>66.966705</t>
  </si>
  <si>
    <t>70.7443</t>
  </si>
  <si>
    <t>76.7661</t>
  </si>
  <si>
    <t>85.1047</t>
  </si>
  <si>
    <t>65.2368</t>
  </si>
  <si>
    <t>67.3188</t>
  </si>
  <si>
    <t>70.9195</t>
  </si>
  <si>
    <t>76.8455</t>
  </si>
  <si>
    <t>85.1397</t>
  </si>
  <si>
    <t>65.778305</t>
  </si>
  <si>
    <t>71.1082</t>
  </si>
  <si>
    <t>76.912796</t>
  </si>
  <si>
    <t>85.1542</t>
  </si>
  <si>
    <t>66.354004</t>
  </si>
  <si>
    <t>68.1865</t>
  </si>
  <si>
    <t>71.3622</t>
  </si>
  <si>
    <t>77.035904</t>
  </si>
  <si>
    <t>85.1936</t>
  </si>
  <si>
    <t>66.9834</t>
  </si>
  <si>
    <t>71.6582</t>
  </si>
  <si>
    <t>77.1906</t>
  </si>
  <si>
    <t>67.593704</t>
  </si>
  <si>
    <t>77.3314</t>
  </si>
  <si>
    <t>69.6165</t>
  </si>
  <si>
    <t>72.1965</t>
  </si>
  <si>
    <t>77.4571</t>
  </si>
  <si>
    <t>70.0344</t>
  </si>
  <si>
    <t>72.4736</t>
  </si>
  <si>
    <t>69.1902</t>
  </si>
  <si>
    <t>70.456</t>
  </si>
  <si>
    <t>72.7277</t>
  </si>
  <si>
    <t>70.6865</t>
  </si>
  <si>
    <t>72.8737</t>
  </si>
  <si>
    <t>85.5332</t>
  </si>
  <si>
    <t>69.8282</t>
  </si>
  <si>
    <t>70.9461</t>
  </si>
  <si>
    <t>85.5873</t>
  </si>
  <si>
    <t>73.2301</t>
  </si>
  <si>
    <t>78.0383</t>
  </si>
  <si>
    <t>85.6437</t>
  </si>
  <si>
    <t>70.5016</t>
  </si>
  <si>
    <t>73.447296</t>
  </si>
  <si>
    <t>78.1877</t>
  </si>
  <si>
    <t>70.832</t>
  </si>
  <si>
    <t>71.7708</t>
  </si>
  <si>
    <t>78.3239</t>
  </si>
  <si>
    <t>85.7797</t>
  </si>
  <si>
    <t>71.241104000000007</t>
  </si>
  <si>
    <t>72.118</t>
  </si>
  <si>
    <t>73.9123</t>
  </si>
  <si>
    <t>72.3909</t>
  </si>
  <si>
    <t>74.1169</t>
  </si>
  <si>
    <t>78.6456</t>
  </si>
  <si>
    <t>71.923004</t>
  </si>
  <si>
    <t>72.7104</t>
  </si>
  <si>
    <t>74.3685</t>
  </si>
  <si>
    <t>78.8175</t>
  </si>
  <si>
    <t>72.0298</t>
  </si>
  <si>
    <t>72.8017</t>
  </si>
  <si>
    <t>78.9146</t>
  </si>
  <si>
    <t>86.0727</t>
  </si>
  <si>
    <t>73.1446</t>
  </si>
  <si>
    <t>74.7277</t>
  </si>
  <si>
    <t>79.0906</t>
  </si>
  <si>
    <t>86.1513</t>
  </si>
  <si>
    <t>79.1965</t>
  </si>
  <si>
    <t>86.2123</t>
  </si>
  <si>
    <t>72.644196</t>
  </si>
  <si>
    <t>86.264</t>
  </si>
  <si>
    <t>73.0685</t>
  </si>
  <si>
    <t>86.3495</t>
  </si>
  <si>
    <t>73.768005</t>
  </si>
  <si>
    <t>79.5644</t>
  </si>
  <si>
    <t>73.836105</t>
  </si>
  <si>
    <t>75.3403</t>
  </si>
  <si>
    <t>79.6426</t>
  </si>
  <si>
    <t>86.4387</t>
  </si>
  <si>
    <t>73.903595</t>
  </si>
  <si>
    <t>75.410995</t>
  </si>
  <si>
    <t>79.7231</t>
  </si>
  <si>
    <t>86.490204</t>
  </si>
  <si>
    <t>73.5104</t>
  </si>
  <si>
    <t>74.1637</t>
  </si>
  <si>
    <t>75.6197</t>
  </si>
  <si>
    <t>79.849</t>
  </si>
  <si>
    <t>73.5186</t>
  </si>
  <si>
    <t>74.1706</t>
  </si>
  <si>
    <t>75.6323</t>
  </si>
  <si>
    <t>79.87</t>
  </si>
  <si>
    <t>86.5633</t>
  </si>
  <si>
    <t>73.6794</t>
  </si>
  <si>
    <t>74.3074</t>
  </si>
  <si>
    <t>75.7568</t>
  </si>
  <si>
    <t>79.979004</t>
  </si>
  <si>
    <t>86.6249</t>
  </si>
  <si>
    <t>73.7116</t>
  </si>
  <si>
    <t>80.0238</t>
  </si>
  <si>
    <t>86.6555</t>
  </si>
  <si>
    <t>74.388504</t>
  </si>
  <si>
    <t>75.8489</t>
  </si>
  <si>
    <t>80.0842</t>
  </si>
  <si>
    <t>86.6905</t>
  </si>
  <si>
    <t>73.8082</t>
  </si>
  <si>
    <t>75.9009</t>
  </si>
  <si>
    <t>80.1276</t>
  </si>
  <si>
    <t>86.7115</t>
  </si>
  <si>
    <t>73.944305</t>
  </si>
  <si>
    <t>74.5686</t>
  </si>
  <si>
    <t>80.2101</t>
  </si>
  <si>
    <t>86.7544</t>
  </si>
  <si>
    <t>74.0444</t>
  </si>
  <si>
    <t>74.662994</t>
  </si>
  <si>
    <t>76.0878</t>
  </si>
  <si>
    <t>80.2657</t>
  </si>
  <si>
    <t>86.7825</t>
  </si>
  <si>
    <t>74.6231</t>
  </si>
  <si>
    <t>76.4915</t>
  </si>
  <si>
    <t>80.4613</t>
  </si>
  <si>
    <t>86.8472</t>
  </si>
  <si>
    <t>80.694</t>
  </si>
  <si>
    <t>75.5439</t>
  </si>
  <si>
    <t>80.788</t>
  </si>
  <si>
    <t>86.9646</t>
  </si>
  <si>
    <t>75.7877</t>
  </si>
  <si>
    <t>76.2594</t>
  </si>
  <si>
    <t>87.0113</t>
  </si>
  <si>
    <t>77.459305</t>
  </si>
  <si>
    <t>81.3586</t>
  </si>
  <si>
    <t>87.1501</t>
  </si>
  <si>
    <t>77.6531</t>
  </si>
  <si>
    <t>78.448395</t>
  </si>
  <si>
    <t>87.1884</t>
  </si>
  <si>
    <t>77.8472</t>
  </si>
  <si>
    <t>78.614105</t>
  </si>
  <si>
    <t>81.553</t>
  </si>
  <si>
    <t>78.786804</t>
  </si>
  <si>
    <t>81.6523</t>
  </si>
  <si>
    <t>87.2585</t>
  </si>
  <si>
    <t>77.924</t>
  </si>
  <si>
    <t>78.9647</t>
  </si>
  <si>
    <t>81.7343</t>
  </si>
  <si>
    <t>87.2628</t>
  </si>
  <si>
    <t>78.2666</t>
  </si>
  <si>
    <t>78.5851</t>
  </si>
  <si>
    <t>79.282196</t>
  </si>
  <si>
    <t>81.874</t>
  </si>
  <si>
    <t>78.765</t>
  </si>
  <si>
    <t>79.7573</t>
  </si>
  <si>
    <t>82.1062</t>
  </si>
  <si>
    <t>87.254</t>
  </si>
  <si>
    <t>80.0385</t>
  </si>
  <si>
    <t>82.1935</t>
  </si>
  <si>
    <t>87.252</t>
  </si>
  <si>
    <t>79.529205</t>
  </si>
  <si>
    <t>80.168304</t>
  </si>
  <si>
    <t>87.337</t>
  </si>
  <si>
    <t>79.4179</t>
  </si>
  <si>
    <t>82.6084</t>
  </si>
  <si>
    <t>87.459</t>
  </si>
  <si>
    <t>79.810394</t>
  </si>
  <si>
    <t>80.4041</t>
  </si>
  <si>
    <t>82.713196</t>
  </si>
  <si>
    <t>87.5457</t>
  </si>
  <si>
    <t>79.7144</t>
  </si>
  <si>
    <t>79.9771</t>
  </si>
  <si>
    <t>80.5466</t>
  </si>
  <si>
    <t>82.8423</t>
  </si>
  <si>
    <t>87.6496</t>
  </si>
  <si>
    <t>79.8783</t>
  </si>
  <si>
    <t>80.6802</t>
  </si>
  <si>
    <t>82.9555</t>
  </si>
  <si>
    <t>87.7371</t>
  </si>
  <si>
    <t>79.9742</t>
  </si>
  <si>
    <t>80.2225</t>
  </si>
  <si>
    <t>80.754196</t>
  </si>
  <si>
    <t>83.0193</t>
  </si>
  <si>
    <t>80.1261</t>
  </si>
  <si>
    <t>80.882095</t>
  </si>
  <si>
    <t>83.1254</t>
  </si>
  <si>
    <t>87.8661</t>
  </si>
  <si>
    <t>80.2324</t>
  </si>
  <si>
    <t>80.4666</t>
  </si>
  <si>
    <t>80.9689</t>
  </si>
  <si>
    <t>87.9194</t>
  </si>
  <si>
    <t>80.5412</t>
  </si>
  <si>
    <t>81.0336</t>
  </si>
  <si>
    <t>83.2433</t>
  </si>
  <si>
    <t>87.9583</t>
  </si>
  <si>
    <t>79.5099</t>
  </si>
  <si>
    <t>79.7108</t>
  </si>
  <si>
    <t>80.185104</t>
  </si>
  <si>
    <t>82.4818</t>
  </si>
  <si>
    <t>79.2555</t>
  </si>
  <si>
    <t>79.4433</t>
  </si>
  <si>
    <t>79.9228</t>
  </si>
  <si>
    <t>82.2269</t>
  </si>
  <si>
    <t>87.336</t>
  </si>
  <si>
    <t>67.479996</t>
  </si>
  <si>
    <t>67.06</t>
  </si>
  <si>
    <t>72.490005</t>
  </si>
  <si>
    <t>71.3515</t>
  </si>
  <si>
    <t>72.0798</t>
  </si>
  <si>
    <t>73.667404</t>
  </si>
  <si>
    <t>85.6093</t>
  </si>
  <si>
    <t>70.9492</t>
  </si>
  <si>
    <t>71.5854</t>
  </si>
  <si>
    <t>73.0859</t>
  </si>
  <si>
    <t>85.2806</t>
  </si>
  <si>
    <t>72.0941</t>
  </si>
  <si>
    <t>72.679794</t>
  </si>
  <si>
    <t>74.0542</t>
  </si>
  <si>
    <t>78.4609</t>
  </si>
  <si>
    <t>72.2888</t>
  </si>
  <si>
    <t>72.8289</t>
  </si>
  <si>
    <t>74.1546</t>
  </si>
  <si>
    <t>85.8276</t>
  </si>
  <si>
    <t>72.457596</t>
  </si>
  <si>
    <t>74.2545</t>
  </si>
  <si>
    <t>78.5828</t>
  </si>
  <si>
    <t>85.8525</t>
  </si>
  <si>
    <t>72.4117</t>
  </si>
  <si>
    <t>72.918</t>
  </si>
  <si>
    <t>74.1477</t>
  </si>
  <si>
    <t>78.419</t>
  </si>
  <si>
    <t>72.5774</t>
  </si>
  <si>
    <t>73.0325</t>
  </si>
  <si>
    <t>85.7321</t>
  </si>
  <si>
    <t>73.195</t>
  </si>
  <si>
    <t>74.4052</t>
  </si>
  <si>
    <t>78.735</t>
  </si>
  <si>
    <t>86.0393</t>
  </si>
  <si>
    <t>72.783005</t>
  </si>
  <si>
    <t>73.2416</t>
  </si>
  <si>
    <t>78.6381</t>
  </si>
  <si>
    <t>72.8835</t>
  </si>
  <si>
    <t>73.369995</t>
  </si>
  <si>
    <t>78.7385</t>
  </si>
  <si>
    <t>73.094894</t>
  </si>
  <si>
    <t>74.7001</t>
  </si>
  <si>
    <t>86.0881</t>
  </si>
  <si>
    <t>72.8022</t>
  </si>
  <si>
    <t>73.2829</t>
  </si>
  <si>
    <t>72.8725</t>
  </si>
  <si>
    <t>74.3366</t>
  </si>
  <si>
    <t>85.8701</t>
  </si>
  <si>
    <t>73.9345</t>
  </si>
  <si>
    <t>86.421</t>
  </si>
  <si>
    <t>73.322</t>
  </si>
  <si>
    <t>73.8189</t>
  </si>
  <si>
    <t>79.1733</t>
  </si>
  <si>
    <t>73.7319</t>
  </si>
  <si>
    <t>74.8376</t>
  </si>
  <si>
    <t>73.7866</t>
  </si>
  <si>
    <t>75.3387</t>
  </si>
  <si>
    <t>73.8616</t>
  </si>
  <si>
    <t>74.9138</t>
  </si>
  <si>
    <t>79.0534</t>
  </si>
  <si>
    <t>86.2505</t>
  </si>
  <si>
    <t>73.782104</t>
  </si>
  <si>
    <t>74.8499</t>
  </si>
  <si>
    <t>86.4743</t>
  </si>
  <si>
    <t>73.5608</t>
  </si>
  <si>
    <t>74.0155</t>
  </si>
  <si>
    <t>75.0611</t>
  </si>
  <si>
    <t>79.2603</t>
  </si>
  <si>
    <t>73.8678</t>
  </si>
  <si>
    <t>79.5144</t>
  </si>
  <si>
    <t>86.5955</t>
  </si>
  <si>
    <t>74.024704</t>
  </si>
  <si>
    <t>75.0457</t>
  </si>
  <si>
    <t>75.2276</t>
  </si>
  <si>
    <t>86.4705</t>
  </si>
  <si>
    <t>73.8825</t>
  </si>
  <si>
    <t>74.337204</t>
  </si>
  <si>
    <t>75.3445</t>
  </si>
  <si>
    <t>79.4715</t>
  </si>
  <si>
    <t>74.0813</t>
  </si>
  <si>
    <t>75.523895</t>
  </si>
  <si>
    <t>86.587204</t>
  </si>
  <si>
    <t>75.379105</t>
  </si>
  <si>
    <t>86.4388</t>
  </si>
  <si>
    <t>74.8468</t>
  </si>
  <si>
    <t>75.803696</t>
  </si>
  <si>
    <t>86.7487</t>
  </si>
  <si>
    <t>74.3149</t>
  </si>
  <si>
    <t>75.7494</t>
  </si>
  <si>
    <t>79.7926</t>
  </si>
  <si>
    <t>86.746</t>
  </si>
  <si>
    <t>74.3802</t>
  </si>
  <si>
    <t>74.8029</t>
  </si>
  <si>
    <t>79.795</t>
  </si>
  <si>
    <t>86.7133</t>
  </si>
  <si>
    <t>74.7493</t>
  </si>
  <si>
    <t>80.041504</t>
  </si>
  <si>
    <t>74.9704</t>
  </si>
  <si>
    <t>75.376205</t>
  </si>
  <si>
    <t>76.2767</t>
  </si>
  <si>
    <t>80.1552</t>
  </si>
  <si>
    <t>86.904</t>
  </si>
  <si>
    <t>75.0649</t>
  </si>
  <si>
    <t>75.4654</t>
  </si>
  <si>
    <t>80.1608</t>
  </si>
  <si>
    <t>75.2653</t>
  </si>
  <si>
    <t>76.519104</t>
  </si>
  <si>
    <t>80.2898</t>
  </si>
  <si>
    <t>86.9844</t>
  </si>
  <si>
    <t>75.6077</t>
  </si>
  <si>
    <t>75.984406</t>
  </si>
  <si>
    <t>76.8445</t>
  </si>
  <si>
    <t>80.5773</t>
  </si>
  <si>
    <t>75.4474</t>
  </si>
  <si>
    <t>75.821304</t>
  </si>
  <si>
    <t>76.6703</t>
  </si>
  <si>
    <t>86.9782</t>
  </si>
  <si>
    <t>75.6999</t>
  </si>
  <si>
    <t>76.0738</t>
  </si>
  <si>
    <t>87.13</t>
  </si>
  <si>
    <t>77.2643</t>
  </si>
  <si>
    <t>80.8138</t>
  </si>
  <si>
    <t>87.3769</t>
  </si>
  <si>
    <t>76.5146</t>
  </si>
  <si>
    <t>77.3778</t>
  </si>
  <si>
    <t>80.8672</t>
  </si>
  <si>
    <t>76.2216</t>
  </si>
  <si>
    <t>76.6051</t>
  </si>
  <si>
    <t>80.8323</t>
  </si>
  <si>
    <t>87.267</t>
  </si>
  <si>
    <t>76.5191</t>
  </si>
  <si>
    <t>76.9082</t>
  </si>
  <si>
    <t>77.779205</t>
  </si>
  <si>
    <t>81.1144</t>
  </si>
  <si>
    <t>87.5153</t>
  </si>
  <si>
    <t>76.6446</t>
  </si>
  <si>
    <t>77.0306</t>
  </si>
  <si>
    <t>87.4763</t>
  </si>
  <si>
    <t>77.3143</t>
  </si>
  <si>
    <t>87.6501</t>
  </si>
  <si>
    <t>77.1537</t>
  </si>
  <si>
    <t>81.1502</t>
  </si>
  <si>
    <t>87.4126</t>
  </si>
  <si>
    <t>78.5673</t>
  </si>
  <si>
    <t>87.7301</t>
  </si>
  <si>
    <t>81.481705</t>
  </si>
  <si>
    <t>87.576004</t>
  </si>
  <si>
    <t>77.4789</t>
  </si>
  <si>
    <t>77.8371</t>
  </si>
  <si>
    <t>78.726105</t>
  </si>
  <si>
    <t>81.6921</t>
  </si>
  <si>
    <t>77.7177</t>
  </si>
  <si>
    <t>78.085</t>
  </si>
  <si>
    <t>78.9523</t>
  </si>
  <si>
    <t>81.8561</t>
  </si>
  <si>
    <t>87.734604</t>
  </si>
  <si>
    <t>77.8462</t>
  </si>
  <si>
    <t>81.9573</t>
  </si>
  <si>
    <t>87.7704</t>
  </si>
  <si>
    <t>77.946</t>
  </si>
  <si>
    <t>78.2918</t>
  </si>
  <si>
    <t>87.753</t>
  </si>
  <si>
    <t>78.3941</t>
  </si>
  <si>
    <t>79.6062</t>
  </si>
  <si>
    <t>82.407196</t>
  </si>
  <si>
    <t>87.9595</t>
  </si>
  <si>
    <t>78.6631</t>
  </si>
  <si>
    <t>78.9962</t>
  </si>
  <si>
    <t>79.8566</t>
  </si>
  <si>
    <t>82.6245</t>
  </si>
  <si>
    <t>88.0295</t>
  </si>
  <si>
    <t>78.7624</t>
  </si>
  <si>
    <t>79.0822</t>
  </si>
  <si>
    <t>82.685</t>
  </si>
  <si>
    <t>88.0094</t>
  </si>
  <si>
    <t>78.87</t>
  </si>
  <si>
    <t>79.1764</t>
  </si>
  <si>
    <t>82.7381</t>
  </si>
  <si>
    <t>87.9586</t>
  </si>
  <si>
    <t>80.5362</t>
  </si>
  <si>
    <t>83.1765</t>
  </si>
  <si>
    <t>88.2711</t>
  </si>
  <si>
    <t>79.6144</t>
  </si>
  <si>
    <t>80.7083</t>
  </si>
  <si>
    <t>83.3234</t>
  </si>
  <si>
    <t>88.3185</t>
  </si>
  <si>
    <t>79.8637</t>
  </si>
  <si>
    <t>80.1651</t>
  </si>
  <si>
    <t>81.0093</t>
  </si>
  <si>
    <t>83.627</t>
  </si>
  <si>
    <t>88.5061</t>
  </si>
  <si>
    <t>80.0384</t>
  </si>
  <si>
    <t>80.3324</t>
  </si>
  <si>
    <t>81.1732</t>
  </si>
  <si>
    <t>83.7446</t>
  </si>
  <si>
    <t>88.5344</t>
  </si>
  <si>
    <t>80.1484</t>
  </si>
  <si>
    <t>80.4323</t>
  </si>
  <si>
    <t>81.2883</t>
  </si>
  <si>
    <t>83.833</t>
  </si>
  <si>
    <t>88.5492</t>
  </si>
  <si>
    <t>80.6331</t>
  </si>
  <si>
    <t>80.9029</t>
  </si>
  <si>
    <t>81.7528</t>
  </si>
  <si>
    <t>84.2451</t>
  </si>
  <si>
    <t>88.8397</t>
  </si>
  <si>
    <t>80.8466</t>
  </si>
  <si>
    <t>81.9078</t>
  </si>
  <si>
    <t>84.373</t>
  </si>
  <si>
    <t>88.9107</t>
  </si>
  <si>
    <t>81.465805</t>
  </si>
  <si>
    <t>82.260895</t>
  </si>
  <si>
    <t>84.6689</t>
  </si>
  <si>
    <t>89.1119</t>
  </si>
  <si>
    <t>81.284</t>
  </si>
  <si>
    <t>81.498505</t>
  </si>
  <si>
    <t>82.250595</t>
  </si>
  <si>
    <t>88.977</t>
  </si>
  <si>
    <t>81.3237</t>
  </si>
  <si>
    <t>81.533295</t>
  </si>
  <si>
    <t>82.3082</t>
  </si>
  <si>
    <t>81.7752</t>
  </si>
  <si>
    <t>82.5524</t>
  </si>
  <si>
    <t>84.898895</t>
  </si>
  <si>
    <t>89.193</t>
  </si>
  <si>
    <t>81.3155</t>
  </si>
  <si>
    <t>82.3073</t>
  </si>
  <si>
    <t>84.6604</t>
  </si>
  <si>
    <t>88.9344</t>
  </si>
  <si>
    <t>81.4621</t>
  </si>
  <si>
    <t>81.6809</t>
  </si>
  <si>
    <t>82.4813</t>
  </si>
  <si>
    <t>84.866196</t>
  </si>
  <si>
    <t>89.1534</t>
  </si>
  <si>
    <t>81.5555</t>
  </si>
  <si>
    <t>81.7607</t>
  </si>
  <si>
    <t>82.540695</t>
  </si>
  <si>
    <t>89.128</t>
  </si>
  <si>
    <t>81.5037</t>
  </si>
  <si>
    <t>82.5405</t>
  </si>
  <si>
    <t>89.1611</t>
  </si>
  <si>
    <t>82.0982</t>
  </si>
  <si>
    <t>82.3168</t>
  </si>
  <si>
    <t>83.084595</t>
  </si>
  <si>
    <t>85.4207</t>
  </si>
  <si>
    <t>89.5696</t>
  </si>
  <si>
    <t>80.794</t>
  </si>
  <si>
    <t>81.0244</t>
  </si>
  <si>
    <t>81.859406</t>
  </si>
  <si>
    <t>84.4748</t>
  </si>
  <si>
    <t>88.9661</t>
  </si>
  <si>
    <t>81.0954</t>
  </si>
  <si>
    <t>81.3359</t>
  </si>
  <si>
    <t>82.2426</t>
  </si>
  <si>
    <t>84.939804</t>
  </si>
  <si>
    <t>89.3867</t>
  </si>
  <si>
    <t>66.369995</t>
  </si>
  <si>
    <t>66.18</t>
  </si>
  <si>
    <t>71.47</t>
  </si>
  <si>
    <t>68.990005</t>
  </si>
  <si>
    <t>70.369995</t>
  </si>
  <si>
    <t>73.229996</t>
  </si>
  <si>
    <t>70.8497</t>
  </si>
  <si>
    <t>71.6724</t>
  </si>
  <si>
    <t>73.595505</t>
  </si>
  <si>
    <t>78.9232</t>
  </si>
  <si>
    <t>86.439</t>
  </si>
  <si>
    <t>70.954895</t>
  </si>
  <si>
    <t>78.9828</t>
  </si>
  <si>
    <t>86.4663</t>
  </si>
  <si>
    <t>71.9965</t>
  </si>
  <si>
    <t>86.597</t>
  </si>
  <si>
    <t>71.345795</t>
  </si>
  <si>
    <t>79.1537</t>
  </si>
  <si>
    <t>86.5574</t>
  </si>
  <si>
    <t>72.7686</t>
  </si>
  <si>
    <t>74.4658</t>
  </si>
  <si>
    <t>72.759796</t>
  </si>
  <si>
    <t>72.0459</t>
  </si>
  <si>
    <t>79.4092</t>
  </si>
  <si>
    <t>71.8244</t>
  </si>
  <si>
    <t>72.5773</t>
  </si>
  <si>
    <t>74.2595</t>
  </si>
  <si>
    <t>72.079895</t>
  </si>
  <si>
    <t>72.788895</t>
  </si>
  <si>
    <t>74.4242</t>
  </si>
  <si>
    <t>86.6077</t>
  </si>
  <si>
    <t>72.9733</t>
  </si>
  <si>
    <t>79.5214</t>
  </si>
  <si>
    <t>74.490204</t>
  </si>
  <si>
    <t>79.4482</t>
  </si>
  <si>
    <t>86.6455</t>
  </si>
  <si>
    <t>72.4949</t>
  </si>
  <si>
    <t>73.1678</t>
  </si>
  <si>
    <t>79.6526</t>
  </si>
  <si>
    <t>72.335205</t>
  </si>
  <si>
    <t>74.6485</t>
  </si>
  <si>
    <t>79.5534</t>
  </si>
  <si>
    <t>72.1584</t>
  </si>
  <si>
    <t>72.8469</t>
  </si>
  <si>
    <t>86.5987</t>
  </si>
  <si>
    <t>72.3923</t>
  </si>
  <si>
    <t>73.0996</t>
  </si>
  <si>
    <t>74.7888</t>
  </si>
  <si>
    <t>79.7371</t>
  </si>
  <si>
    <t>73.089294</t>
  </si>
  <si>
    <t>79.7191</t>
  </si>
  <si>
    <t>86.7855</t>
  </si>
  <si>
    <t>72.297195</t>
  </si>
  <si>
    <t>73.0367</t>
  </si>
  <si>
    <t>79.6844</t>
  </si>
  <si>
    <t>86.7921</t>
  </si>
  <si>
    <t>72.5184</t>
  </si>
  <si>
    <t>73.2632</t>
  </si>
  <si>
    <t>86.9362</t>
  </si>
  <si>
    <t>72.183</t>
  </si>
  <si>
    <t>72.9615</t>
  </si>
  <si>
    <t>74.7184</t>
  </si>
  <si>
    <t>86.8374</t>
  </si>
  <si>
    <t>73.216095</t>
  </si>
  <si>
    <t>74.9956</t>
  </si>
  <si>
    <t>86.9676</t>
  </si>
  <si>
    <t>72.616104000000007</t>
  </si>
  <si>
    <t>75.1686</t>
  </si>
  <si>
    <t>80.0767</t>
  </si>
  <si>
    <t>73.6187</t>
  </si>
  <si>
    <t>75.3586</t>
  </si>
  <si>
    <t>80.1832</t>
  </si>
  <si>
    <t>87.1741</t>
  </si>
  <si>
    <t>72.820496</t>
  </si>
  <si>
    <t>73.6192</t>
  </si>
  <si>
    <t>75.3319</t>
  </si>
  <si>
    <t>80.144104</t>
  </si>
  <si>
    <t>87.1904</t>
  </si>
  <si>
    <t>73.0019</t>
  </si>
  <si>
    <t>80.2652</t>
  </si>
  <si>
    <t>74.280396</t>
  </si>
  <si>
    <t>80.562</t>
  </si>
  <si>
    <t>87.3728</t>
  </si>
  <si>
    <t>74.0206</t>
  </si>
  <si>
    <t>74.7676</t>
  </si>
  <si>
    <t>80.9229</t>
  </si>
  <si>
    <t>87.6582</t>
  </si>
  <si>
    <t>74.2624</t>
  </si>
  <si>
    <t>74.9777</t>
  </si>
  <si>
    <t>76.4906</t>
  </si>
  <si>
    <t>81.0054</t>
  </si>
  <si>
    <t>87.6413</t>
  </si>
  <si>
    <t>74.5722</t>
  </si>
  <si>
    <t>75.307205</t>
  </si>
  <si>
    <t>81.2626</t>
  </si>
  <si>
    <t>87.8419</t>
  </si>
  <si>
    <t>76.9294</t>
  </si>
  <si>
    <t>81.327805</t>
  </si>
  <si>
    <t>87.8441</t>
  </si>
  <si>
    <t>75.0902</t>
  </si>
  <si>
    <t>75.819305</t>
  </si>
  <si>
    <t>77.285</t>
  </si>
  <si>
    <t>81.5893</t>
  </si>
  <si>
    <t>88.0314</t>
  </si>
  <si>
    <t>75.6765</t>
  </si>
  <si>
    <t>81.4017</t>
  </si>
  <si>
    <t>87.8613</t>
  </si>
  <si>
    <t>75.2668</t>
  </si>
  <si>
    <t>77.3746</t>
  </si>
  <si>
    <t>81.6085</t>
  </si>
  <si>
    <t>88.0016</t>
  </si>
  <si>
    <t>75.5833</t>
  </si>
  <si>
    <t>76.223495</t>
  </si>
  <si>
    <t>77.589905</t>
  </si>
  <si>
    <t>81.7427</t>
  </si>
  <si>
    <t>88.139</t>
  </si>
  <si>
    <t>75.6278</t>
  </si>
  <si>
    <t>76.2339</t>
  </si>
  <si>
    <t>81.6784</t>
  </si>
  <si>
    <t>75.7252</t>
  </si>
  <si>
    <t>76.3389</t>
  </si>
  <si>
    <t>77.682</t>
  </si>
  <si>
    <t>81.759</t>
  </si>
  <si>
    <t>75.6923</t>
  </si>
  <si>
    <t>81.7182</t>
  </si>
  <si>
    <t>88.0398</t>
  </si>
  <si>
    <t>76.3876</t>
  </si>
  <si>
    <t>77.814606</t>
  </si>
  <si>
    <t>81.8118</t>
  </si>
  <si>
    <t>77.9283</t>
  </si>
  <si>
    <t>81.9012</t>
  </si>
  <si>
    <t>88.150696</t>
  </si>
  <si>
    <t>75.835</t>
  </si>
  <si>
    <t>76.4739</t>
  </si>
  <si>
    <t>77.943</t>
  </si>
  <si>
    <t>81.888504</t>
  </si>
  <si>
    <t>88.0755</t>
  </si>
  <si>
    <t>78.2372</t>
  </si>
  <si>
    <t>82.136</t>
  </si>
  <si>
    <t>76.9568</t>
  </si>
  <si>
    <t>78.449005</t>
  </si>
  <si>
    <t>82.298096</t>
  </si>
  <si>
    <t>88.3722</t>
  </si>
  <si>
    <t>77.076996</t>
  </si>
  <si>
    <t>78.576996</t>
  </si>
  <si>
    <t>82.3953</t>
  </si>
  <si>
    <t>88.417404</t>
  </si>
  <si>
    <t>76.6414</t>
  </si>
  <si>
    <t>77.2535</t>
  </si>
  <si>
    <t>82.5267</t>
  </si>
  <si>
    <t>88.5093</t>
  </si>
  <si>
    <t>76.4199</t>
  </si>
  <si>
    <t>77.0485</t>
  </si>
  <si>
    <t>78.594894</t>
  </si>
  <si>
    <t>82.343</t>
  </si>
  <si>
    <t>88.310196</t>
  </si>
  <si>
    <t>76.5584</t>
  </si>
  <si>
    <t>78.7461</t>
  </si>
  <si>
    <t>82.4643</t>
  </si>
  <si>
    <t>88.3633</t>
  </si>
  <si>
    <t>76.6339</t>
  </si>
  <si>
    <t>77.244095</t>
  </si>
  <si>
    <t>78.8015</t>
  </si>
  <si>
    <t>82.4823</t>
  </si>
  <si>
    <t>77.5131</t>
  </si>
  <si>
    <t>82.538</t>
  </si>
  <si>
    <t>88.3489</t>
  </si>
  <si>
    <t>77.2387</t>
  </si>
  <si>
    <t>77.7979</t>
  </si>
  <si>
    <t>79.0988</t>
  </si>
  <si>
    <t>82.6062</t>
  </si>
  <si>
    <t>88.3562</t>
  </si>
  <si>
    <t>77.4001</t>
  </si>
  <si>
    <t>79.195496</t>
  </si>
  <si>
    <t>82.6295</t>
  </si>
  <si>
    <t>88.336</t>
  </si>
  <si>
    <t>77.3968</t>
  </si>
  <si>
    <t>77.918396</t>
  </si>
  <si>
    <t>79.1643</t>
  </si>
  <si>
    <t>82.5766</t>
  </si>
  <si>
    <t>88.2307</t>
  </si>
  <si>
    <t>77.5197</t>
  </si>
  <si>
    <t>78.041504</t>
  </si>
  <si>
    <t>79.2893</t>
  </si>
  <si>
    <t>82.6849</t>
  </si>
  <si>
    <t>88.2594</t>
  </si>
  <si>
    <t>77.6156</t>
  </si>
  <si>
    <t>78.1388</t>
  </si>
  <si>
    <t>79.425705</t>
  </si>
  <si>
    <t>82.814804</t>
  </si>
  <si>
    <t>88.3179</t>
  </si>
  <si>
    <t>78.218796</t>
  </si>
  <si>
    <t>79.5043</t>
  </si>
  <si>
    <t>82.889496</t>
  </si>
  <si>
    <t>88.3173</t>
  </si>
  <si>
    <t>78.3716</t>
  </si>
  <si>
    <t>83.0457</t>
  </si>
  <si>
    <t>88.406296</t>
  </si>
  <si>
    <t>78.7658</t>
  </si>
  <si>
    <t>83.368</t>
  </si>
  <si>
    <t>78.7755</t>
  </si>
  <si>
    <t>80.0478</t>
  </si>
  <si>
    <t>83.398</t>
  </si>
  <si>
    <t>88.5986</t>
  </si>
  <si>
    <t>78.5239</t>
  </si>
  <si>
    <t>83.6644</t>
  </si>
  <si>
    <t>88.7834</t>
  </si>
  <si>
    <t>80.5672</t>
  </si>
  <si>
    <t>83.8553</t>
  </si>
  <si>
    <t>88.9133</t>
  </si>
  <si>
    <t>78.8609</t>
  </si>
  <si>
    <t>79.346</t>
  </si>
  <si>
    <t>80.5783</t>
  </si>
  <si>
    <t>83.8581</t>
  </si>
  <si>
    <t>88.9066</t>
  </si>
  <si>
    <t>79.668396</t>
  </si>
  <si>
    <t>80.9028</t>
  </si>
  <si>
    <t>84.1885</t>
  </si>
  <si>
    <t>89.169</t>
  </si>
  <si>
    <t>79.3848</t>
  </si>
  <si>
    <t>79.828705</t>
  </si>
  <si>
    <t>89.1809</t>
  </si>
  <si>
    <t>79.8657</t>
  </si>
  <si>
    <t>81.075</t>
  </si>
  <si>
    <t>84.313</t>
  </si>
  <si>
    <t>89.1904</t>
  </si>
  <si>
    <t>79.5404</t>
  </si>
  <si>
    <t>79.973</t>
  </si>
  <si>
    <t>81.1845</t>
  </si>
  <si>
    <t>84.4313</t>
  </si>
  <si>
    <t>79.5405</t>
  </si>
  <si>
    <t>79.9625</t>
  </si>
  <si>
    <t>81.1826</t>
  </si>
  <si>
    <t>84.446396</t>
  </si>
  <si>
    <t>89.2996</t>
  </si>
  <si>
    <t>79.5955</t>
  </si>
  <si>
    <t>80.0228</t>
  </si>
  <si>
    <t>81.2743</t>
  </si>
  <si>
    <t>89.4262</t>
  </si>
  <si>
    <t>79.4533</t>
  </si>
  <si>
    <t>81.2216</t>
  </si>
  <si>
    <t>84.5308</t>
  </si>
  <si>
    <t>89.3891</t>
  </si>
  <si>
    <t>79.9151</t>
  </si>
  <si>
    <t>81.344</t>
  </si>
  <si>
    <t>89.5556</t>
  </si>
  <si>
    <t>79.39</t>
  </si>
  <si>
    <t>79.8736</t>
  </si>
  <si>
    <t>81.339905</t>
  </si>
  <si>
    <t>84.6823</t>
  </si>
  <si>
    <t>89.5414</t>
  </si>
  <si>
    <t>79.5473</t>
  </si>
  <si>
    <t>80.007996</t>
  </si>
  <si>
    <t>81.456406</t>
  </si>
  <si>
    <t>89.6477</t>
  </si>
  <si>
    <t>79.6916</t>
  </si>
  <si>
    <t>80.1526</t>
  </si>
  <si>
    <t>81.6245</t>
  </si>
  <si>
    <t>84.9479</t>
  </si>
  <si>
    <t>89.7865</t>
  </si>
  <si>
    <t>80.1709</t>
  </si>
  <si>
    <t>83.7777</t>
  </si>
  <si>
    <t>89.017</t>
  </si>
  <si>
    <t>77.7233</t>
  </si>
  <si>
    <t>80.0161</t>
  </si>
  <si>
    <t>84.047104</t>
  </si>
  <si>
    <t>89.524</t>
  </si>
  <si>
    <t>62.4099</t>
  </si>
  <si>
    <t>69.981705</t>
  </si>
  <si>
    <t>76.7088</t>
  </si>
  <si>
    <t>61.8187</t>
  </si>
  <si>
    <t>64.6448</t>
  </si>
  <si>
    <t>69.6685</t>
  </si>
  <si>
    <t>84.9973</t>
  </si>
  <si>
    <t>65.1821</t>
  </si>
  <si>
    <t>67.3116</t>
  </si>
  <si>
    <t>85.2615</t>
  </si>
  <si>
    <t>67.9265</t>
  </si>
  <si>
    <t>69.5166</t>
  </si>
  <si>
    <t>72.523895</t>
  </si>
  <si>
    <t>85.4737</t>
  </si>
  <si>
    <t>70.1333</t>
  </si>
  <si>
    <t>71.306</t>
  </si>
  <si>
    <t>73.5902</t>
  </si>
  <si>
    <t>69.0981</t>
  </si>
  <si>
    <t>70.4801</t>
  </si>
  <si>
    <t>73.1402</t>
  </si>
  <si>
    <t>78.198</t>
  </si>
  <si>
    <t>85.6217</t>
  </si>
  <si>
    <t>67.6083</t>
  </si>
  <si>
    <t>69.2595</t>
  </si>
  <si>
    <t>72.3696</t>
  </si>
  <si>
    <t>85.4731</t>
  </si>
  <si>
    <t>67.6626</t>
  </si>
  <si>
    <t>69.2922</t>
  </si>
  <si>
    <t>72.3742</t>
  </si>
  <si>
    <t>77.7984</t>
  </si>
  <si>
    <t>68.671906</t>
  </si>
  <si>
    <t>70.1039</t>
  </si>
  <si>
    <t>67.331406</t>
  </si>
  <si>
    <t>69.0131</t>
  </si>
  <si>
    <t>72.1758</t>
  </si>
  <si>
    <t>67.459</t>
  </si>
  <si>
    <t>69.111496</t>
  </si>
  <si>
    <t>72.211395</t>
  </si>
  <si>
    <t>77.7063</t>
  </si>
  <si>
    <t>85.3944</t>
  </si>
  <si>
    <t>67.131</t>
  </si>
  <si>
    <t>68.8042</t>
  </si>
  <si>
    <t>71.9108</t>
  </si>
  <si>
    <t>77.479904</t>
  </si>
  <si>
    <t>66.899506</t>
  </si>
  <si>
    <t>68.6266</t>
  </si>
  <si>
    <t>77.458</t>
  </si>
  <si>
    <t>85.2964</t>
  </si>
  <si>
    <t>66.5717</t>
  </si>
  <si>
    <t>71.6752</t>
  </si>
  <si>
    <t>85.2802</t>
  </si>
  <si>
    <t>69.160995</t>
  </si>
  <si>
    <t>77.6271</t>
  </si>
  <si>
    <t>68.0329</t>
  </si>
  <si>
    <t>69.533905</t>
  </si>
  <si>
    <t>77.741</t>
  </si>
  <si>
    <t>69.2538</t>
  </si>
  <si>
    <t>72.2183</t>
  </si>
  <si>
    <t>77.678</t>
  </si>
  <si>
    <t>85.3702</t>
  </si>
  <si>
    <t>67.880905</t>
  </si>
  <si>
    <t>69.4116</t>
  </si>
  <si>
    <t>72.3283</t>
  </si>
  <si>
    <t>77.7367</t>
  </si>
  <si>
    <t>85.3899</t>
  </si>
  <si>
    <t>68.243</t>
  </si>
  <si>
    <t>69.709595</t>
  </si>
  <si>
    <t>85.4351</t>
  </si>
  <si>
    <t>68.298004</t>
  </si>
  <si>
    <t>69.7573</t>
  </si>
  <si>
    <t>85.4599</t>
  </si>
  <si>
    <t>68.315</t>
  </si>
  <si>
    <t>69.774</t>
  </si>
  <si>
    <t>72.6004</t>
  </si>
  <si>
    <t>69.9617</t>
  </si>
  <si>
    <t>72.719696</t>
  </si>
  <si>
    <t>77.9782</t>
  </si>
  <si>
    <t>68.7192</t>
  </si>
  <si>
    <t>70.1022</t>
  </si>
  <si>
    <t>72.795</t>
  </si>
  <si>
    <t>77.9964</t>
  </si>
  <si>
    <t>85.5192</t>
  </si>
  <si>
    <t>69.336105</t>
  </si>
  <si>
    <t>70.604996</t>
  </si>
  <si>
    <t>78.1429</t>
  </si>
  <si>
    <t>85.5694</t>
  </si>
  <si>
    <t>69.5142</t>
  </si>
  <si>
    <t>70.7509</t>
  </si>
  <si>
    <t>73.1914</t>
  </si>
  <si>
    <t>85.5834</t>
  </si>
  <si>
    <t>69.6785</t>
  </si>
  <si>
    <t>70.8855</t>
  </si>
  <si>
    <t>73.272</t>
  </si>
  <si>
    <t>85.595</t>
  </si>
  <si>
    <t>73.367004</t>
  </si>
  <si>
    <t>78.2581</t>
  </si>
  <si>
    <t>70.075</t>
  </si>
  <si>
    <t>71.2136</t>
  </si>
  <si>
    <t>78.3048</t>
  </si>
  <si>
    <t>70.2405</t>
  </si>
  <si>
    <t>71.354904</t>
  </si>
  <si>
    <t>78.3454</t>
  </si>
  <si>
    <t>70.4065</t>
  </si>
  <si>
    <t>71.4974</t>
  </si>
  <si>
    <t>70.6956</t>
  </si>
  <si>
    <t>71.7484</t>
  </si>
  <si>
    <t>71.8525</t>
  </si>
  <si>
    <t>73.901</t>
  </si>
  <si>
    <t>78.5077</t>
  </si>
  <si>
    <t>85.716</t>
  </si>
  <si>
    <t>72.1522</t>
  </si>
  <si>
    <t>78.5925</t>
  </si>
  <si>
    <t>71.3246</t>
  </si>
  <si>
    <t>72.285095</t>
  </si>
  <si>
    <t>74.1782</t>
  </si>
  <si>
    <t>71.458</t>
  </si>
  <si>
    <t>72.402405</t>
  </si>
  <si>
    <t>74.2582</t>
  </si>
  <si>
    <t>78.6697</t>
  </si>
  <si>
    <t>71.581604</t>
  </si>
  <si>
    <t>72.507095</t>
  </si>
  <si>
    <t>74.3273</t>
  </si>
  <si>
    <t>85.7875</t>
  </si>
  <si>
    <t>71.765</t>
  </si>
  <si>
    <t>72.6693</t>
  </si>
  <si>
    <t>74.4514</t>
  </si>
  <si>
    <t>85.8304</t>
  </si>
  <si>
    <t>72.892</t>
  </si>
  <si>
    <t>74.6229</t>
  </si>
  <si>
    <t>78.9088</t>
  </si>
  <si>
    <t>85.8889</t>
  </si>
  <si>
    <t>73.1924</t>
  </si>
  <si>
    <t>74.8289</t>
  </si>
  <si>
    <t>79.024704</t>
  </si>
  <si>
    <t>85.9307</t>
  </si>
  <si>
    <t>73.3386</t>
  </si>
  <si>
    <t>79.0946</t>
  </si>
  <si>
    <t>85.9627</t>
  </si>
  <si>
    <t>73.4495</t>
  </si>
  <si>
    <t>75.020905</t>
  </si>
  <si>
    <t>79.1468</t>
  </si>
  <si>
    <t>72.7816</t>
  </si>
  <si>
    <t>75.099304</t>
  </si>
  <si>
    <t>79.1986</t>
  </si>
  <si>
    <t>73.6655</t>
  </si>
  <si>
    <t>75.1839</t>
  </si>
  <si>
    <t>79.2517</t>
  </si>
  <si>
    <t>86.0372</t>
  </si>
  <si>
    <t>73.769196</t>
  </si>
  <si>
    <t>79.2986</t>
  </si>
  <si>
    <t>86.055</t>
  </si>
  <si>
    <t>73.1793</t>
  </si>
  <si>
    <t>73.8935</t>
  </si>
  <si>
    <t>75.3529</t>
  </si>
  <si>
    <t>79.3571</t>
  </si>
  <si>
    <t>86.087204</t>
  </si>
  <si>
    <t>73.9628</t>
  </si>
  <si>
    <t>75.4213</t>
  </si>
  <si>
    <t>79.413</t>
  </si>
  <si>
    <t>73.4897</t>
  </si>
  <si>
    <t>74.179</t>
  </si>
  <si>
    <t>75.5867</t>
  </si>
  <si>
    <t>86.1811</t>
  </si>
  <si>
    <t>73.2625</t>
  </si>
  <si>
    <t>73.996796</t>
  </si>
  <si>
    <t>75.474</t>
  </si>
  <si>
    <t>79.4658</t>
  </si>
  <si>
    <t>73.368805</t>
  </si>
  <si>
    <t>74.0876</t>
  </si>
  <si>
    <t>75.539</t>
  </si>
  <si>
    <t>79.4908</t>
  </si>
  <si>
    <t>86.1735</t>
  </si>
  <si>
    <t>73.261505</t>
  </si>
  <si>
    <t>74.003204</t>
  </si>
  <si>
    <t>75.4833</t>
  </si>
  <si>
    <t>79.4595</t>
  </si>
  <si>
    <t>74.405396</t>
  </si>
  <si>
    <t>79.6799</t>
  </si>
  <si>
    <t>86.276596</t>
  </si>
  <si>
    <t>73.868</t>
  </si>
  <si>
    <t>74.5435</t>
  </si>
  <si>
    <t>75.9139</t>
  </si>
  <si>
    <t>79.7377</t>
  </si>
  <si>
    <t>74.055</t>
  </si>
  <si>
    <t>74.7047</t>
  </si>
  <si>
    <t>76.0314</t>
  </si>
  <si>
    <t>79.7965</t>
  </si>
  <si>
    <t>86.3429</t>
  </si>
  <si>
    <t>74.0092</t>
  </si>
  <si>
    <t>74.6496</t>
  </si>
  <si>
    <t>79.7257</t>
  </si>
  <si>
    <t>86.2997</t>
  </si>
  <si>
    <t>73.9983</t>
  </si>
  <si>
    <t>74.6367</t>
  </si>
  <si>
    <t>75.9492</t>
  </si>
  <si>
    <t>86.2922</t>
  </si>
  <si>
    <t>74.7902</t>
  </si>
  <si>
    <t>76.0662</t>
  </si>
  <si>
    <t>79.7687</t>
  </si>
  <si>
    <t>73.685196</t>
  </si>
  <si>
    <t>74.3551</t>
  </si>
  <si>
    <t>75.7256</t>
  </si>
  <si>
    <t>79.5533</t>
  </si>
  <si>
    <t>86.2175</t>
  </si>
  <si>
    <t>73.345</t>
  </si>
  <si>
    <t>74.061005</t>
  </si>
  <si>
    <t>75.5109</t>
  </si>
  <si>
    <t>79.4302</t>
  </si>
  <si>
    <t>86.1655</t>
  </si>
  <si>
    <t>74.7836</t>
  </si>
  <si>
    <t>76.1472</t>
  </si>
  <si>
    <t>79.8898</t>
  </si>
  <si>
    <t>86.449700000000007</t>
  </si>
  <si>
    <t>74.1003</t>
  </si>
  <si>
    <t>74.7734</t>
  </si>
  <si>
    <t>79.850296</t>
  </si>
  <si>
    <t>86.408</t>
  </si>
  <si>
    <t>74.5276</t>
  </si>
  <si>
    <t>75.1711</t>
  </si>
  <si>
    <t>76.4586</t>
  </si>
  <si>
    <t>80.0883</t>
  </si>
  <si>
    <t>74.4822</t>
  </si>
  <si>
    <t>75.1361</t>
  </si>
  <si>
    <t>76.4367</t>
  </si>
  <si>
    <t>74.5982</t>
  </si>
  <si>
    <t>75.2546</t>
  </si>
  <si>
    <t>80.1827</t>
  </si>
  <si>
    <t>76.6429</t>
  </si>
  <si>
    <t>80.2685</t>
  </si>
  <si>
    <t>75.4424</t>
  </si>
  <si>
    <t>76.0521</t>
  </si>
  <si>
    <t>77.2433</t>
  </si>
  <si>
    <t>80.7116</t>
  </si>
  <si>
    <t>86.9687</t>
  </si>
  <si>
    <t>76.246704</t>
  </si>
  <si>
    <t>77.423996</t>
  </si>
  <si>
    <t>87.089096</t>
  </si>
  <si>
    <t>75.583</t>
  </si>
  <si>
    <t>77.453995</t>
  </si>
  <si>
    <t>80.9452</t>
  </si>
  <si>
    <t>87.1612</t>
  </si>
  <si>
    <t>77.5243</t>
  </si>
  <si>
    <t>81.0022</t>
  </si>
  <si>
    <t>87.1939</t>
  </si>
  <si>
    <t>75.719</t>
  </si>
  <si>
    <t>76.346695</t>
  </si>
  <si>
    <t>81.0374</t>
  </si>
  <si>
    <t>87.2175</t>
  </si>
  <si>
    <t>77.416</t>
  </si>
  <si>
    <t>80.9235</t>
  </si>
  <si>
    <t>75.985504</t>
  </si>
  <si>
    <t>77.1949</t>
  </si>
  <si>
    <t>80.7793</t>
  </si>
  <si>
    <t>87.0703</t>
  </si>
  <si>
    <t>59.1473</t>
  </si>
  <si>
    <t>62.2023</t>
  </si>
  <si>
    <t>67.0529</t>
  </si>
  <si>
    <t>74.8945</t>
  </si>
  <si>
    <t>84.552</t>
  </si>
  <si>
    <t>59.6143</t>
  </si>
  <si>
    <t>62.5779</t>
  </si>
  <si>
    <t>67.3025</t>
  </si>
  <si>
    <t>75.0025</t>
  </si>
  <si>
    <t>84.5751</t>
  </si>
  <si>
    <t>60.1611</t>
  </si>
  <si>
    <t>63.0349</t>
  </si>
  <si>
    <t>67.6167</t>
  </si>
  <si>
    <t>84.6276</t>
  </si>
  <si>
    <t>60.7071</t>
  </si>
  <si>
    <t>63.4893</t>
  </si>
  <si>
    <t>67.9355</t>
  </si>
  <si>
    <t>61.1822</t>
  </si>
  <si>
    <t>84.7277</t>
  </si>
  <si>
    <t>64.059204</t>
  </si>
  <si>
    <t>68.2867</t>
  </si>
  <si>
    <t>75.4777</t>
  </si>
  <si>
    <t>84.7377</t>
  </si>
  <si>
    <t>61.8977</t>
  </si>
  <si>
    <t>64.4731</t>
  </si>
  <si>
    <t>84.8217</t>
  </si>
  <si>
    <t>62.1235</t>
  </si>
  <si>
    <t>64.6408</t>
  </si>
  <si>
    <t>75.6841</t>
  </si>
  <si>
    <t>62.487</t>
  </si>
  <si>
    <t>64.9466</t>
  </si>
  <si>
    <t>68.9139</t>
  </si>
  <si>
    <t>75.8093</t>
  </si>
  <si>
    <t>84.913</t>
  </si>
  <si>
    <t>59.6883</t>
  </si>
  <si>
    <t>62.8292</t>
  </si>
  <si>
    <t>67.4315</t>
  </si>
  <si>
    <t>75.0301</t>
  </si>
  <si>
    <t>84.6972</t>
  </si>
  <si>
    <t>57.6879</t>
  </si>
  <si>
    <t>61.3574</t>
  </si>
  <si>
    <t>66.4057</t>
  </si>
  <si>
    <t>74.5214</t>
  </si>
  <si>
    <t>84.5893</t>
  </si>
  <si>
    <t>60.3921</t>
  </si>
  <si>
    <t>63.4148</t>
  </si>
  <si>
    <t>67.8456</t>
  </si>
  <si>
    <t>75.3025</t>
  </si>
  <si>
    <t>63.6337</t>
  </si>
  <si>
    <t>65.8656</t>
  </si>
  <si>
    <t>69.5455</t>
  </si>
  <si>
    <t>85.1019</t>
  </si>
  <si>
    <t>63.9848</t>
  </si>
  <si>
    <t>76.3121</t>
  </si>
  <si>
    <t>85.1608</t>
  </si>
  <si>
    <t>64.4077</t>
  </si>
  <si>
    <t>66.5279</t>
  </si>
  <si>
    <t>70.025696</t>
  </si>
  <si>
    <t>76.481</t>
  </si>
  <si>
    <t>66.8069</t>
  </si>
  <si>
    <t>76.603</t>
  </si>
  <si>
    <t>65.0977</t>
  </si>
  <si>
    <t>67.1199</t>
  </si>
  <si>
    <t>70.4719</t>
  </si>
  <si>
    <t>65.427795</t>
  </si>
  <si>
    <t>67.3936</t>
  </si>
  <si>
    <t>70.6757</t>
  </si>
  <si>
    <t>67.6837</t>
  </si>
  <si>
    <t>76.9953</t>
  </si>
  <si>
    <t>85.4151</t>
  </si>
  <si>
    <t>66.040695</t>
  </si>
  <si>
    <t>67.8966</t>
  </si>
  <si>
    <t>71.0575</t>
  </si>
  <si>
    <t>77.0676</t>
  </si>
  <si>
    <t>85.412796</t>
  </si>
  <si>
    <t>66.3871</t>
  </si>
  <si>
    <t>68.2051</t>
  </si>
  <si>
    <t>71.3098</t>
  </si>
  <si>
    <t>77.2166</t>
  </si>
  <si>
    <t>85.4706</t>
  </si>
  <si>
    <t>66.9106</t>
  </si>
  <si>
    <t>68.6322</t>
  </si>
  <si>
    <t>77.3898</t>
  </si>
  <si>
    <t>67.292</t>
  </si>
  <si>
    <t>68.9612</t>
  </si>
  <si>
    <t>71.8855</t>
  </si>
  <si>
    <t>67.7471</t>
  </si>
  <si>
    <t>72.208</t>
  </si>
  <si>
    <t>72.4309</t>
  </si>
  <si>
    <t>77.8755</t>
  </si>
  <si>
    <t>68.2811</t>
  </si>
  <si>
    <t>69.8374</t>
  </si>
  <si>
    <t>85.7404</t>
  </si>
  <si>
    <t>68.5736</t>
  </si>
  <si>
    <t>70.0884</t>
  </si>
  <si>
    <t>72.762695</t>
  </si>
  <si>
    <t>78.0538</t>
  </si>
  <si>
    <t>70.3676</t>
  </si>
  <si>
    <t>78.1851</t>
  </si>
  <si>
    <t>69.1408</t>
  </si>
  <si>
    <t>70.5806</t>
  </si>
  <si>
    <t>73.143</t>
  </si>
  <si>
    <t>85.8825</t>
  </si>
  <si>
    <t>69.353195</t>
  </si>
  <si>
    <t>70.7599</t>
  </si>
  <si>
    <t>73.279</t>
  </si>
  <si>
    <t>78.3557</t>
  </si>
  <si>
    <t>85.912</t>
  </si>
  <si>
    <t>69.5465</t>
  </si>
  <si>
    <t>70.9254</t>
  </si>
  <si>
    <t>73.4121</t>
  </si>
  <si>
    <t>78.4267</t>
  </si>
  <si>
    <t>69.8141</t>
  </si>
  <si>
    <t>71.158905</t>
  </si>
  <si>
    <t>78.541504</t>
  </si>
  <si>
    <t>86.0095</t>
  </si>
  <si>
    <t>70.0659</t>
  </si>
  <si>
    <t>71.377106</t>
  </si>
  <si>
    <t>73.7705</t>
  </si>
  <si>
    <t>86.0637</t>
  </si>
  <si>
    <t>70.3078</t>
  </si>
  <si>
    <t>71.572</t>
  </si>
  <si>
    <t>73.9052</t>
  </si>
  <si>
    <t>78.7123</t>
  </si>
  <si>
    <t>86.093</t>
  </si>
  <si>
    <t>70.484</t>
  </si>
  <si>
    <t>71.7079</t>
  </si>
  <si>
    <t>73.9996</t>
  </si>
  <si>
    <t>74.1858</t>
  </si>
  <si>
    <t>78.8736</t>
  </si>
  <si>
    <t>86.155</t>
  </si>
  <si>
    <t>71.2472</t>
  </si>
  <si>
    <t>79.1185</t>
  </si>
  <si>
    <t>86.3056</t>
  </si>
  <si>
    <t>71.498795</t>
  </si>
  <si>
    <t>72.595</t>
  </si>
  <si>
    <t>74.7272</t>
  </si>
  <si>
    <t>79.2316</t>
  </si>
  <si>
    <t>86.3539</t>
  </si>
  <si>
    <t>71.6561</t>
  </si>
  <si>
    <t>72.7342</t>
  </si>
  <si>
    <t>74.8566</t>
  </si>
  <si>
    <t>79.3238</t>
  </si>
  <si>
    <t>86.3918</t>
  </si>
  <si>
    <t>71.8837</t>
  </si>
  <si>
    <t>72.9209</t>
  </si>
  <si>
    <t>75.004105</t>
  </si>
  <si>
    <t>79.4212</t>
  </si>
  <si>
    <t>86.4327</t>
  </si>
  <si>
    <t>71.928696</t>
  </si>
  <si>
    <t>72.946</t>
  </si>
  <si>
    <t>75.0243</t>
  </si>
  <si>
    <t>79.4246</t>
  </si>
  <si>
    <t>86.4059</t>
  </si>
  <si>
    <t>73.0163</t>
  </si>
  <si>
    <t>75.0767</t>
  </si>
  <si>
    <t>73.170105</t>
  </si>
  <si>
    <t>75.2207</t>
  </si>
  <si>
    <t>86.4305</t>
  </si>
  <si>
    <t>73.0948</t>
  </si>
  <si>
    <t>75.150696</t>
  </si>
  <si>
    <t>79.5205</t>
  </si>
  <si>
    <t>75.1434</t>
  </si>
  <si>
    <t>79.5044</t>
  </si>
  <si>
    <t>86.3321</t>
  </si>
  <si>
    <t>72.4563</t>
  </si>
  <si>
    <t>86.4091</t>
  </si>
  <si>
    <t>72.724</t>
  </si>
  <si>
    <t>73.6024</t>
  </si>
  <si>
    <t>75.5606</t>
  </si>
  <si>
    <t>79.7727</t>
  </si>
  <si>
    <t>86.4644</t>
  </si>
  <si>
    <t>73.004105</t>
  </si>
  <si>
    <t>73.860504</t>
  </si>
  <si>
    <t>79.9054</t>
  </si>
  <si>
    <t>86.5284</t>
  </si>
  <si>
    <t>73.2758</t>
  </si>
  <si>
    <t>74.1158</t>
  </si>
  <si>
    <t>76.0009</t>
  </si>
  <si>
    <t>80.072</t>
  </si>
  <si>
    <t>86.6258</t>
  </si>
  <si>
    <t>73.186005</t>
  </si>
  <si>
    <t>74.0288</t>
  </si>
  <si>
    <t>80.0138</t>
  </si>
  <si>
    <t>86.572</t>
  </si>
  <si>
    <t>73.321304</t>
  </si>
  <si>
    <t>76.0428</t>
  </si>
  <si>
    <t>80.0976</t>
  </si>
  <si>
    <t>86.6274</t>
  </si>
  <si>
    <t>76.3355</t>
  </si>
  <si>
    <t>86.7847</t>
  </si>
  <si>
    <t>73.725296</t>
  </si>
  <si>
    <t>74.513504</t>
  </si>
  <si>
    <t>76.3883</t>
  </si>
  <si>
    <t>86.8098</t>
  </si>
  <si>
    <t>73.828094</t>
  </si>
  <si>
    <t>74.6066</t>
  </si>
  <si>
    <t>86.8502</t>
  </si>
  <si>
    <t>74.0571</t>
  </si>
  <si>
    <t>76.6806</t>
  </si>
  <si>
    <t>80.5568</t>
  </si>
  <si>
    <t>86.9335</t>
  </si>
  <si>
    <t>74.9893</t>
  </si>
  <si>
    <t>76.8114</t>
  </si>
  <si>
    <t>80.6492</t>
  </si>
  <si>
    <t>86.9891</t>
  </si>
  <si>
    <t>74.5791</t>
  </si>
  <si>
    <t>75.3071</t>
  </si>
  <si>
    <t>77.079605</t>
  </si>
  <si>
    <t>80.8433</t>
  </si>
  <si>
    <t>87.0842</t>
  </si>
  <si>
    <t>74.8017</t>
  </si>
  <si>
    <t>75.5139</t>
  </si>
  <si>
    <t>77.2404</t>
  </si>
  <si>
    <t>80.957</t>
  </si>
  <si>
    <t>87.1342</t>
  </si>
  <si>
    <t>74.9562</t>
  </si>
  <si>
    <t>75.6664</t>
  </si>
  <si>
    <t>81.0599</t>
  </si>
  <si>
    <t>87.1779</t>
  </si>
  <si>
    <t>75.3019</t>
  </si>
  <si>
    <t>81.2149</t>
  </si>
  <si>
    <t>75.4913</t>
  </si>
  <si>
    <t>76.1454</t>
  </si>
  <si>
    <t>77.7184</t>
  </si>
  <si>
    <t>75.7891</t>
  </si>
  <si>
    <t>76.4223</t>
  </si>
  <si>
    <t>77.937</t>
  </si>
  <si>
    <t>81.4659</t>
  </si>
  <si>
    <t>87.3642</t>
  </si>
  <si>
    <t>76.0603</t>
  </si>
  <si>
    <t>76.6744</t>
  </si>
  <si>
    <t>78.136</t>
  </si>
  <si>
    <t>87.4452</t>
  </si>
  <si>
    <t>76.9009</t>
  </si>
  <si>
    <t>87.5128</t>
  </si>
  <si>
    <t>76.5176</t>
  </si>
  <si>
    <t>77.0905</t>
  </si>
  <si>
    <t>81.826004</t>
  </si>
  <si>
    <t>87.571</t>
  </si>
  <si>
    <t>76.699700000000007</t>
  </si>
  <si>
    <t>81.9223</t>
  </si>
  <si>
    <t>87.6214</t>
  </si>
  <si>
    <t>76.8546</t>
  </si>
  <si>
    <t>82.0261</t>
  </si>
  <si>
    <t>87.6772</t>
  </si>
  <si>
    <t>77.512405</t>
  </si>
  <si>
    <t>82.0759</t>
  </si>
  <si>
    <t>87.6963</t>
  </si>
  <si>
    <t>77.3155</t>
  </si>
  <si>
    <t>79.0877</t>
  </si>
  <si>
    <t>87.8091</t>
  </si>
  <si>
    <t>77.995804</t>
  </si>
  <si>
    <t>79.2425</t>
  </si>
  <si>
    <t>77.2319</t>
  </si>
  <si>
    <t>78.5866</t>
  </si>
  <si>
    <t>81.9816</t>
  </si>
  <si>
    <t>87.6904</t>
  </si>
  <si>
    <t>76.2556</t>
  </si>
  <si>
    <t>78.175995</t>
  </si>
  <si>
    <t>81.6903</t>
  </si>
  <si>
    <t>87.4833</t>
  </si>
  <si>
    <t>70.437805</t>
  </si>
  <si>
    <t>71.2465</t>
  </si>
  <si>
    <t>73.1989</t>
  </si>
  <si>
    <t>78.4923</t>
  </si>
  <si>
    <t>86.149704</t>
  </si>
  <si>
    <t>70.6042</t>
  </si>
  <si>
    <t>78.5659</t>
  </si>
  <si>
    <t>70.752396</t>
  </si>
  <si>
    <t>71.539</t>
  </si>
  <si>
    <t>78.6341</t>
  </si>
  <si>
    <t>86.2257</t>
  </si>
  <si>
    <t>70.8927</t>
  </si>
  <si>
    <t>71.6687</t>
  </si>
  <si>
    <t>73.5484</t>
  </si>
  <si>
    <t>78.7004</t>
  </si>
  <si>
    <t>71.035095</t>
  </si>
  <si>
    <t>71.8005</t>
  </si>
  <si>
    <t>73.656296</t>
  </si>
  <si>
    <t>86.3039</t>
  </si>
  <si>
    <t>71.9433</t>
  </si>
  <si>
    <t>73.7758</t>
  </si>
  <si>
    <t>78.8413</t>
  </si>
  <si>
    <t>71.3513</t>
  </si>
  <si>
    <t>72.0957</t>
  </si>
  <si>
    <t>73.9056</t>
  </si>
  <si>
    <t>78.9182</t>
  </si>
  <si>
    <t>86.3845</t>
  </si>
  <si>
    <t>71.5155</t>
  </si>
  <si>
    <t>78.995804</t>
  </si>
  <si>
    <t>86.4249</t>
  </si>
  <si>
    <t>71.6732</t>
  </si>
  <si>
    <t>72.397</t>
  </si>
  <si>
    <t>86.4649</t>
  </si>
  <si>
    <t>72.5305</t>
  </si>
  <si>
    <t>74.2762</t>
  </si>
  <si>
    <t>79.1411</t>
  </si>
  <si>
    <t>86.5039</t>
  </si>
  <si>
    <t>71.938</t>
  </si>
  <si>
    <t>79.2026</t>
  </si>
  <si>
    <t>86.541504</t>
  </si>
  <si>
    <t>74.439804</t>
  </si>
  <si>
    <t>79.2557</t>
  </si>
  <si>
    <t>72.124405</t>
  </si>
  <si>
    <t>79.303604000000007</t>
  </si>
  <si>
    <t>72.200806</t>
  </si>
  <si>
    <t>72.8826</t>
  </si>
  <si>
    <t>79.3476</t>
  </si>
  <si>
    <t>86.644104</t>
  </si>
  <si>
    <t>74.6048</t>
  </si>
  <si>
    <t>79.3901</t>
  </si>
  <si>
    <t>73.0214</t>
  </si>
  <si>
    <t>79.4335</t>
  </si>
  <si>
    <t>86.7032</t>
  </si>
  <si>
    <t>72.4282</t>
  </si>
  <si>
    <t>73.0965</t>
  </si>
  <si>
    <t>72.5029</t>
  </si>
  <si>
    <t>73.168396</t>
  </si>
  <si>
    <t>74.796</t>
  </si>
  <si>
    <t>79.5166</t>
  </si>
  <si>
    <t>72.5809</t>
  </si>
  <si>
    <t>73.241196</t>
  </si>
  <si>
    <t>74.8604</t>
  </si>
  <si>
    <t>79.5532</t>
  </si>
  <si>
    <t>72.6485</t>
  </si>
  <si>
    <t>86.7924</t>
  </si>
  <si>
    <t>72.7062</t>
  </si>
  <si>
    <t>73.3519</t>
  </si>
  <si>
    <t>74.9521</t>
  </si>
  <si>
    <t>79.599304</t>
  </si>
  <si>
    <t>86.8077</t>
  </si>
  <si>
    <t>72.756</t>
  </si>
  <si>
    <t>73.3918</t>
  </si>
  <si>
    <t>74.979904</t>
  </si>
  <si>
    <t>86.8226</t>
  </si>
  <si>
    <t>72.7053</t>
  </si>
  <si>
    <t>73.3582</t>
  </si>
  <si>
    <t>72.8627</t>
  </si>
  <si>
    <t>75.0444</t>
  </si>
  <si>
    <t>79.6604</t>
  </si>
  <si>
    <t>72.9359</t>
  </si>
  <si>
    <t>73.5495</t>
  </si>
  <si>
    <t>75.1017</t>
  </si>
  <si>
    <t>86.9108</t>
  </si>
  <si>
    <t>73.0329</t>
  </si>
  <si>
    <t>73.6458</t>
  </si>
  <si>
    <t>75.1887</t>
  </si>
  <si>
    <t>79.8064</t>
  </si>
  <si>
    <t>73.769</t>
  </si>
  <si>
    <t>75.3041</t>
  </si>
  <si>
    <t>79.9258</t>
  </si>
  <si>
    <t>87.0374</t>
  </si>
  <si>
    <t>75.4381</t>
  </si>
  <si>
    <t>75.581604</t>
  </si>
  <si>
    <t>80.1938</t>
  </si>
  <si>
    <t>87.1857</t>
  </si>
  <si>
    <t>73.5948</t>
  </si>
  <si>
    <t>75.7263</t>
  </si>
  <si>
    <t>75.8641</t>
  </si>
  <si>
    <t>80.4076</t>
  </si>
  <si>
    <t>73.9228</t>
  </si>
  <si>
    <t>74.523895</t>
  </si>
  <si>
    <t>80.4739</t>
  </si>
  <si>
    <t>74.0828</t>
  </si>
  <si>
    <t>74.6646</t>
  </si>
  <si>
    <t>76.107</t>
  </si>
  <si>
    <t>87.3678</t>
  </si>
  <si>
    <t>74.2325</t>
  </si>
  <si>
    <t>76.2125</t>
  </si>
  <si>
    <t>87.3965</t>
  </si>
  <si>
    <t>74.3682</t>
  </si>
  <si>
    <t>76.309296</t>
  </si>
  <si>
    <t>80.6075</t>
  </si>
  <si>
    <t>87.4317</t>
  </si>
  <si>
    <t>80.6652</t>
  </si>
  <si>
    <t>87.4801</t>
  </si>
  <si>
    <t>74.5911</t>
  </si>
  <si>
    <t>76.4854</t>
  </si>
  <si>
    <t>80.7389</t>
  </si>
  <si>
    <t>75.214905</t>
  </si>
  <si>
    <t>76.569595</t>
  </si>
  <si>
    <t>80.8231</t>
  </si>
  <si>
    <t>87.613</t>
  </si>
  <si>
    <t>74.772</t>
  </si>
  <si>
    <t>76.656204</t>
  </si>
  <si>
    <t>80.9141</t>
  </si>
  <si>
    <t>87.6874</t>
  </si>
  <si>
    <t>76.7483</t>
  </si>
  <si>
    <t>81.0068</t>
  </si>
  <si>
    <t>87.7602</t>
  </si>
  <si>
    <t>74.9537</t>
  </si>
  <si>
    <t>75.504196</t>
  </si>
  <si>
    <t>75.0554</t>
  </si>
  <si>
    <t>75.6148</t>
  </si>
  <si>
    <t>81.185104</t>
  </si>
  <si>
    <t>87.8886</t>
  </si>
  <si>
    <t>75.1646</t>
  </si>
  <si>
    <t>75.7328</t>
  </si>
  <si>
    <t>87.9499</t>
  </si>
  <si>
    <t>75.2814</t>
  </si>
  <si>
    <t>75.857605</t>
  </si>
  <si>
    <t>77.207504</t>
  </si>
  <si>
    <t>81.3714</t>
  </si>
  <si>
    <t>88.0176</t>
  </si>
  <si>
    <t>88.097</t>
  </si>
  <si>
    <t>75.5414</t>
  </si>
  <si>
    <t>76.1284</t>
  </si>
  <si>
    <t>77.482605</t>
  </si>
  <si>
    <t>81.6042</t>
  </si>
  <si>
    <t>88.1942</t>
  </si>
  <si>
    <t>75.6872</t>
  </si>
  <si>
    <t>76.2761</t>
  </si>
  <si>
    <t>77.6306</t>
  </si>
  <si>
    <t>81.7456</t>
  </si>
  <si>
    <t>88.3096</t>
  </si>
  <si>
    <t>75.8449</t>
  </si>
  <si>
    <t>76.433304</t>
  </si>
  <si>
    <t>81.8972</t>
  </si>
  <si>
    <t>88.4351</t>
  </si>
  <si>
    <t>76.0169</t>
  </si>
  <si>
    <t>76.6019</t>
  </si>
  <si>
    <t>82.052704</t>
  </si>
  <si>
    <t>88.5624</t>
  </si>
  <si>
    <t>76.2029</t>
  </si>
  <si>
    <t>76.7814</t>
  </si>
  <si>
    <t>78.1154</t>
  </si>
  <si>
    <t>82.2039</t>
  </si>
  <si>
    <t>88.6834</t>
  </si>
  <si>
    <t>76.4043</t>
  </si>
  <si>
    <t>78.2879</t>
  </si>
  <si>
    <t>82.342804</t>
  </si>
  <si>
    <t>78.461395</t>
  </si>
  <si>
    <t>82.4656</t>
  </si>
  <si>
    <t>88.8755</t>
  </si>
  <si>
    <t>76.8233</t>
  </si>
  <si>
    <t>77.363</t>
  </si>
  <si>
    <t>78.6308</t>
  </si>
  <si>
    <t>82.5746</t>
  </si>
  <si>
    <t>88.9466</t>
  </si>
  <si>
    <t>77.021</t>
  </si>
  <si>
    <t>77.5486</t>
  </si>
  <si>
    <t>82.673904</t>
  </si>
  <si>
    <t>89.0078</t>
  </si>
  <si>
    <t>77.1954</t>
  </si>
  <si>
    <t>77.7162</t>
  </si>
  <si>
    <t>78.943405</t>
  </si>
  <si>
    <t>82.7662</t>
  </si>
  <si>
    <t>89.0635</t>
  </si>
  <si>
    <t>77.3354</t>
  </si>
  <si>
    <t>77.8578</t>
  </si>
  <si>
    <t>89.1184</t>
  </si>
  <si>
    <t>77.4506</t>
  </si>
  <si>
    <t>77.9806</t>
  </si>
  <si>
    <t>82.943</t>
  </si>
  <si>
    <t>89.1764</t>
  </si>
  <si>
    <t>79.3117</t>
  </si>
  <si>
    <t>83.029495</t>
  </si>
  <si>
    <t>89.2351</t>
  </si>
  <si>
    <t>77.6186</t>
  </si>
  <si>
    <t>79.4185</t>
  </si>
  <si>
    <t>83.116</t>
  </si>
  <si>
    <t>89.2947</t>
  </si>
  <si>
    <t>78.2681</t>
  </si>
  <si>
    <t>83.2009</t>
  </si>
  <si>
    <t>89.353</t>
  </si>
  <si>
    <t>78.3639</t>
  </si>
  <si>
    <t>83.2861</t>
  </si>
  <si>
    <t>89.4107</t>
  </si>
  <si>
    <t>77.8798</t>
  </si>
  <si>
    <t>78.465805</t>
  </si>
  <si>
    <t>79.7443</t>
  </si>
  <si>
    <t>83.3695</t>
  </si>
  <si>
    <t>89.4668</t>
  </si>
  <si>
    <t>78.566895</t>
  </si>
  <si>
    <t>79.8521</t>
  </si>
  <si>
    <t>83.4453</t>
  </si>
  <si>
    <t>89.5168</t>
  </si>
  <si>
    <t>78.6626</t>
  </si>
  <si>
    <t>79.9503</t>
  </si>
  <si>
    <t>83.5102</t>
  </si>
  <si>
    <t>89.5607</t>
  </si>
  <si>
    <t>78.1657</t>
  </si>
  <si>
    <t>80.031204</t>
  </si>
  <si>
    <t>83.5581</t>
  </si>
  <si>
    <t>89.5943</t>
  </si>
  <si>
    <t>78.2303</t>
  </si>
  <si>
    <t>78.8107</t>
  </si>
  <si>
    <t>80.087204</t>
  </si>
  <si>
    <t>83.5844</t>
  </si>
  <si>
    <t>89.6146</t>
  </si>
  <si>
    <t>78.8452</t>
  </si>
  <si>
    <t>80.1134</t>
  </si>
  <si>
    <t>83.5847</t>
  </si>
  <si>
    <t>89.6173</t>
  </si>
  <si>
    <t>78.255</t>
  </si>
  <si>
    <t>78.844696</t>
  </si>
  <si>
    <t>83.56</t>
  </si>
  <si>
    <t>89.5963</t>
  </si>
  <si>
    <t>78.1967</t>
  </si>
  <si>
    <t>80.092896</t>
  </si>
  <si>
    <t>83.506</t>
  </si>
  <si>
    <t>89.5435</t>
  </si>
  <si>
    <t>78.0684</t>
  </si>
  <si>
    <t>78.6727</t>
  </si>
  <si>
    <t>83.4194</t>
  </si>
  <si>
    <t>89.4522</t>
  </si>
  <si>
    <t>80.8306</t>
  </si>
  <si>
    <t>84.1262</t>
  </si>
  <si>
    <t>89.9765</t>
  </si>
  <si>
    <t>76.4721</t>
  </si>
  <si>
    <t>78.0282</t>
  </si>
  <si>
    <t>81.8864</t>
  </si>
  <si>
    <t>88.4792</t>
  </si>
  <si>
    <t>67.196304</t>
  </si>
  <si>
    <t>68.692795</t>
  </si>
  <si>
    <t>71.474304</t>
  </si>
  <si>
    <t>77.254196</t>
  </si>
  <si>
    <t>67.361</t>
  </si>
  <si>
    <t>68.8425</t>
  </si>
  <si>
    <t>71.5957</t>
  </si>
  <si>
    <t>77.317</t>
  </si>
  <si>
    <t>71.490204</t>
  </si>
  <si>
    <t>67.3401</t>
  </si>
  <si>
    <t>68.818695</t>
  </si>
  <si>
    <t>71.5686</t>
  </si>
  <si>
    <t>77.2614</t>
  </si>
  <si>
    <t>85.2979</t>
  </si>
  <si>
    <t>67.278595</t>
  </si>
  <si>
    <t>71.5163</t>
  </si>
  <si>
    <t>77.2087</t>
  </si>
  <si>
    <t>67.4194</t>
  </si>
  <si>
    <t>68.8881</t>
  </si>
  <si>
    <t>71.6215</t>
  </si>
  <si>
    <t>85.2897</t>
  </si>
  <si>
    <t>67.573</t>
  </si>
  <si>
    <t>69.0293</t>
  </si>
  <si>
    <t>67.5457</t>
  </si>
  <si>
    <t>69.006805</t>
  </si>
  <si>
    <t>71.7185</t>
  </si>
  <si>
    <t>77.3107</t>
  </si>
  <si>
    <t>67.7536</t>
  </si>
  <si>
    <t>69.2007</t>
  </si>
  <si>
    <t>71.8815</t>
  </si>
  <si>
    <t>77.4136</t>
  </si>
  <si>
    <t>68.026</t>
  </si>
  <si>
    <t>69.453</t>
  </si>
  <si>
    <t>72.094696</t>
  </si>
  <si>
    <t>77.5529</t>
  </si>
  <si>
    <t>85.4166</t>
  </si>
  <si>
    <t>68.012405</t>
  </si>
  <si>
    <t>69.437805</t>
  </si>
  <si>
    <t>72.0821</t>
  </si>
  <si>
    <t>68.122894</t>
  </si>
  <si>
    <t>69.535995</t>
  </si>
  <si>
    <t>72.167404</t>
  </si>
  <si>
    <t>77.5875</t>
  </si>
  <si>
    <t>68.1824</t>
  </si>
  <si>
    <t>69.5877</t>
  </si>
  <si>
    <t>72.2173</t>
  </si>
  <si>
    <t>77.6173</t>
  </si>
  <si>
    <t>68.3728</t>
  </si>
  <si>
    <t>69.7567</t>
  </si>
  <si>
    <t>72.366</t>
  </si>
  <si>
    <t>77.7161</t>
  </si>
  <si>
    <t>85.4321</t>
  </si>
  <si>
    <t>68.5933</t>
  </si>
  <si>
    <t>69.9524</t>
  </si>
  <si>
    <t>72.5384</t>
  </si>
  <si>
    <t>77.8332</t>
  </si>
  <si>
    <t>85.4813</t>
  </si>
  <si>
    <t>68.7586</t>
  </si>
  <si>
    <t>72.6559</t>
  </si>
  <si>
    <t>68.8032</t>
  </si>
  <si>
    <t>70.1263</t>
  </si>
  <si>
    <t>77.9338</t>
  </si>
  <si>
    <t>85.503</t>
  </si>
  <si>
    <t>70.2428</t>
  </si>
  <si>
    <t>72.798904</t>
  </si>
  <si>
    <t>78.008896</t>
  </si>
  <si>
    <t>85.5324</t>
  </si>
  <si>
    <t>70.4348</t>
  </si>
  <si>
    <t>72.9668</t>
  </si>
  <si>
    <t>78.1276</t>
  </si>
  <si>
    <t>69.4731</t>
  </si>
  <si>
    <t>70.7207</t>
  </si>
  <si>
    <t>73.218704</t>
  </si>
  <si>
    <t>69.4718</t>
  </si>
  <si>
    <t>70.7059</t>
  </si>
  <si>
    <t>73.2057</t>
  </si>
  <si>
    <t>85.6775</t>
  </si>
  <si>
    <t>69.680405</t>
  </si>
  <si>
    <t>70.8852</t>
  </si>
  <si>
    <t>78.4129</t>
  </si>
  <si>
    <t>85.7417</t>
  </si>
  <si>
    <t>69.8018</t>
  </si>
  <si>
    <t>73.4458</t>
  </si>
  <si>
    <t>78.4728</t>
  </si>
  <si>
    <t>69.6689</t>
  </si>
  <si>
    <t>73.315704</t>
  </si>
  <si>
    <t>78.3695</t>
  </si>
  <si>
    <t>69.8553</t>
  </si>
  <si>
    <t>70.9897</t>
  </si>
  <si>
    <t>78.4723</t>
  </si>
  <si>
    <t>73.4572</t>
  </si>
  <si>
    <t>85.7807</t>
  </si>
  <si>
    <t>70.1046</t>
  </si>
  <si>
    <t>71.1901</t>
  </si>
  <si>
    <t>73.6278</t>
  </si>
  <si>
    <t>78.6041</t>
  </si>
  <si>
    <t>85.866</t>
  </si>
  <si>
    <t>69.7566</t>
  </si>
  <si>
    <t>70.8513</t>
  </si>
  <si>
    <t>73.3377</t>
  </si>
  <si>
    <t>78.4019</t>
  </si>
  <si>
    <t>85.7464</t>
  </si>
  <si>
    <t>69.8796</t>
  </si>
  <si>
    <t>70.953094</t>
  </si>
  <si>
    <t>78.464096</t>
  </si>
  <si>
    <t>69.861</t>
  </si>
  <si>
    <t>73.3898</t>
  </si>
  <si>
    <t>78.4513</t>
  </si>
  <si>
    <t>70.099396</t>
  </si>
  <si>
    <t>71.134995</t>
  </si>
  <si>
    <t>73.549805</t>
  </si>
  <si>
    <t>78.5599</t>
  </si>
  <si>
    <t>85.8338</t>
  </si>
  <si>
    <t>70.203094</t>
  </si>
  <si>
    <t>78.6093</t>
  </si>
  <si>
    <t>70.2946</t>
  </si>
  <si>
    <t>71.296906</t>
  </si>
  <si>
    <t>78.645996</t>
  </si>
  <si>
    <t>85.8754</t>
  </si>
  <si>
    <t>70.340805</t>
  </si>
  <si>
    <t>71.3292</t>
  </si>
  <si>
    <t>73.6693</t>
  </si>
  <si>
    <t>85.8814</t>
  </si>
  <si>
    <t>70.336395</t>
  </si>
  <si>
    <t>71.313705</t>
  </si>
  <si>
    <t>78.6545</t>
  </si>
  <si>
    <t>70.4132</t>
  </si>
  <si>
    <t>78.6915</t>
  </si>
  <si>
    <t>70.532196</t>
  </si>
  <si>
    <t>71.473495</t>
  </si>
  <si>
    <t>73.7452</t>
  </si>
  <si>
    <t>70.5311</t>
  </si>
  <si>
    <t>78.7408</t>
  </si>
  <si>
    <t>85.9044</t>
  </si>
  <si>
    <t>70.482895</t>
  </si>
  <si>
    <t>71.4039</t>
  </si>
  <si>
    <t>73.6548</t>
  </si>
  <si>
    <t>78.7049</t>
  </si>
  <si>
    <t>85.8747</t>
  </si>
  <si>
    <t>70.4954</t>
  </si>
  <si>
    <t>73.6373</t>
  </si>
  <si>
    <t>78.6967</t>
  </si>
  <si>
    <t>85.8637</t>
  </si>
  <si>
    <t>70.4942</t>
  </si>
  <si>
    <t>73.5965</t>
  </si>
  <si>
    <t>85.8388</t>
  </si>
  <si>
    <t>71.143295</t>
  </si>
  <si>
    <t>73.359695</t>
  </si>
  <si>
    <t>78.4965</t>
  </si>
  <si>
    <t>85.7429</t>
  </si>
  <si>
    <t>70.2077</t>
  </si>
  <si>
    <t>71.0954</t>
  </si>
  <si>
    <t>73.2867</t>
  </si>
  <si>
    <t>70.7914</t>
  </si>
  <si>
    <t>72.9904</t>
  </si>
  <si>
    <t>69.7274</t>
  </si>
  <si>
    <t>70.6147</t>
  </si>
  <si>
    <t>78.0955</t>
  </si>
  <si>
    <t>69.6319</t>
  </si>
  <si>
    <t>70.5108</t>
  </si>
  <si>
    <t>72.689896</t>
  </si>
  <si>
    <t>78.0224</t>
  </si>
  <si>
    <t>85.4937</t>
  </si>
  <si>
    <t>69.634796</t>
  </si>
  <si>
    <t>70.4975</t>
  </si>
  <si>
    <t>72.6511</t>
  </si>
  <si>
    <t>77.9937</t>
  </si>
  <si>
    <t>69.594696</t>
  </si>
  <si>
    <t>70.4432</t>
  </si>
  <si>
    <t>77.9449</t>
  </si>
  <si>
    <t>69.7576</t>
  </si>
  <si>
    <t>70.5809</t>
  </si>
  <si>
    <t>78.0058</t>
  </si>
  <si>
    <t>70.754105</t>
  </si>
  <si>
    <t>85.5563</t>
  </si>
  <si>
    <t>70.887695</t>
  </si>
  <si>
    <t>72.9163</t>
  </si>
  <si>
    <t>78.1477</t>
  </si>
  <si>
    <t>85.5966</t>
  </si>
  <si>
    <t>72.981705</t>
  </si>
  <si>
    <t>78.1753</t>
  </si>
  <si>
    <t>85.6243</t>
  </si>
  <si>
    <t>70.531296</t>
  </si>
  <si>
    <t>73.1862</t>
  </si>
  <si>
    <t>70.7221</t>
  </si>
  <si>
    <t>73.3152</t>
  </si>
  <si>
    <t>85.765</t>
  </si>
  <si>
    <t>70.836395</t>
  </si>
  <si>
    <t>70.6687</t>
  </si>
  <si>
    <t>78.2189</t>
  </si>
  <si>
    <t>85.669</t>
  </si>
  <si>
    <t>70.843796</t>
  </si>
  <si>
    <t>71.484</t>
  </si>
  <si>
    <t>73.3075</t>
  </si>
  <si>
    <t>85.6871</t>
  </si>
  <si>
    <t>71.0241</t>
  </si>
  <si>
    <t>73.429596</t>
  </si>
  <si>
    <t>78.3379</t>
  </si>
  <si>
    <t>73.6256</t>
  </si>
  <si>
    <t>78.4524</t>
  </si>
  <si>
    <t>85.7843</t>
  </si>
  <si>
    <t>71.1931</t>
  </si>
  <si>
    <t>73.5113</t>
  </si>
  <si>
    <t>78.3467</t>
  </si>
  <si>
    <t>71.944</t>
  </si>
  <si>
    <t>73.6343</t>
  </si>
  <si>
    <t>78.3947</t>
  </si>
  <si>
    <t>71.6275</t>
  </si>
  <si>
    <t>72.174805</t>
  </si>
  <si>
    <t>73.8201</t>
  </si>
  <si>
    <t>85.8011</t>
  </si>
  <si>
    <t>71.701096</t>
  </si>
  <si>
    <t>73.8551</t>
  </si>
  <si>
    <t>71.6755</t>
  </si>
  <si>
    <t>72.2054</t>
  </si>
  <si>
    <t>78.4112</t>
  </si>
  <si>
    <t>73.888</t>
  </si>
  <si>
    <t>85.8081</t>
  </si>
  <si>
    <t>72.433304</t>
  </si>
  <si>
    <t>72.1143</t>
  </si>
  <si>
    <t>72.5992</t>
  </si>
  <si>
    <t>85.827</t>
  </si>
  <si>
    <t>72.2814</t>
  </si>
  <si>
    <t>74.2107</t>
  </si>
  <si>
    <t>78.5395</t>
  </si>
  <si>
    <t>72.3466</t>
  </si>
  <si>
    <t>72.800095</t>
  </si>
  <si>
    <t>78.5262</t>
  </si>
  <si>
    <t>85.8071</t>
  </si>
  <si>
    <t>78.5545</t>
  </si>
  <si>
    <t>71.3769</t>
  </si>
  <si>
    <t>71.7637</t>
  </si>
  <si>
    <t>77.6423</t>
  </si>
  <si>
    <t>71.852295</t>
  </si>
  <si>
    <t>77.9324</t>
  </si>
  <si>
    <t>85.4597</t>
  </si>
  <si>
    <t>56.0629</t>
  </si>
  <si>
    <t>60.1052</t>
  </si>
  <si>
    <t>67.0843</t>
  </si>
  <si>
    <t>75.4434</t>
  </si>
  <si>
    <t>54.8899</t>
  </si>
  <si>
    <t>59.4148</t>
  </si>
  <si>
    <t>66.6466</t>
  </si>
  <si>
    <t>75.2403</t>
  </si>
  <si>
    <t>56.689</t>
  </si>
  <si>
    <t>60.5862</t>
  </si>
  <si>
    <t>67.3071</t>
  </si>
  <si>
    <t>57.1189</t>
  </si>
  <si>
    <t>60.922</t>
  </si>
  <si>
    <t>67.4737</t>
  </si>
  <si>
    <t>75.5595</t>
  </si>
  <si>
    <t>57.5279</t>
  </si>
  <si>
    <t>61.2383</t>
  </si>
  <si>
    <t>57.9193</t>
  </si>
  <si>
    <t>61.5396</t>
  </si>
  <si>
    <t>67.7722</t>
  </si>
  <si>
    <t>75.6541</t>
  </si>
  <si>
    <t>84.8152</t>
  </si>
  <si>
    <t>58.2861</t>
  </si>
  <si>
    <t>61.8223</t>
  </si>
  <si>
    <t>67.9079</t>
  </si>
  <si>
    <t>84.8257</t>
  </si>
  <si>
    <t>58.6197</t>
  </si>
  <si>
    <t>68.0291</t>
  </si>
  <si>
    <t>75.7282</t>
  </si>
  <si>
    <t>58.9679</t>
  </si>
  <si>
    <t>62.349</t>
  </si>
  <si>
    <t>68.1631</t>
  </si>
  <si>
    <t>59.2953</t>
  </si>
  <si>
    <t>62.5997</t>
  </si>
  <si>
    <t>68.2837</t>
  </si>
  <si>
    <t>84.8537</t>
  </si>
  <si>
    <t>62.8444</t>
  </si>
  <si>
    <t>68.401505</t>
  </si>
  <si>
    <t>75.848</t>
  </si>
  <si>
    <t>59.9243</t>
  </si>
  <si>
    <t>63.0771</t>
  </si>
  <si>
    <t>84.8753</t>
  </si>
  <si>
    <t>60.2163</t>
  </si>
  <si>
    <t>63.2942</t>
  </si>
  <si>
    <t>68.6125</t>
  </si>
  <si>
    <t>75.9135</t>
  </si>
  <si>
    <t>84.8832</t>
  </si>
  <si>
    <t>60.5288</t>
  </si>
  <si>
    <t>63.5281</t>
  </si>
  <si>
    <t>68.7258</t>
  </si>
  <si>
    <t>75.9535</t>
  </si>
  <si>
    <t>60.7463</t>
  </si>
  <si>
    <t>63.6727</t>
  </si>
  <si>
    <t>68.765396</t>
  </si>
  <si>
    <t>75.9475</t>
  </si>
  <si>
    <t>61.0544</t>
  </si>
  <si>
    <t>63.8987</t>
  </si>
  <si>
    <t>68.871</t>
  </si>
  <si>
    <t>75.985</t>
  </si>
  <si>
    <t>61.344</t>
  </si>
  <si>
    <t>64.1098</t>
  </si>
  <si>
    <t>68.966995</t>
  </si>
  <si>
    <t>61.6421</t>
  </si>
  <si>
    <t>69.070404</t>
  </si>
  <si>
    <t>76.0557</t>
  </si>
  <si>
    <t>61.9463</t>
  </si>
  <si>
    <t>64.556595</t>
  </si>
  <si>
    <t>84.9435</t>
  </si>
  <si>
    <t>62.2161</t>
  </si>
  <si>
    <t>64.7566</t>
  </si>
  <si>
    <t>69.2767</t>
  </si>
  <si>
    <t>84.9553</t>
  </si>
  <si>
    <t>62.533</t>
  </si>
  <si>
    <t>65.0002</t>
  </si>
  <si>
    <t>84.9805</t>
  </si>
  <si>
    <t>62.8395</t>
  </si>
  <si>
    <t>65.236</t>
  </si>
  <si>
    <t>69.532196</t>
  </si>
  <si>
    <t>76.2527</t>
  </si>
  <si>
    <t>63.1253</t>
  </si>
  <si>
    <t>65.4654</t>
  </si>
  <si>
    <t>69.660904</t>
  </si>
  <si>
    <t>85.0354</t>
  </si>
  <si>
    <t>63.521</t>
  </si>
  <si>
    <t>65.7719</t>
  </si>
  <si>
    <t>69.8401</t>
  </si>
  <si>
    <t>76.408</t>
  </si>
  <si>
    <t>85.0844</t>
  </si>
  <si>
    <t>63.8585</t>
  </si>
  <si>
    <t>69.9982</t>
  </si>
  <si>
    <t>76.4927</t>
  </si>
  <si>
    <t>85.1374</t>
  </si>
  <si>
    <t>66.3133</t>
  </si>
  <si>
    <t>70.1608</t>
  </si>
  <si>
    <t>64.5474</t>
  </si>
  <si>
    <t>66.5878</t>
  </si>
  <si>
    <t>85.2448</t>
  </si>
  <si>
    <t>64.8807</t>
  </si>
  <si>
    <t>66.8522</t>
  </si>
  <si>
    <t>70.4829</t>
  </si>
  <si>
    <t>85.2876</t>
  </si>
  <si>
    <t>65.2525</t>
  </si>
  <si>
    <t>70.6689</t>
  </si>
  <si>
    <t>76.8623</t>
  </si>
  <si>
    <t>85.3442</t>
  </si>
  <si>
    <t>67.371704</t>
  </si>
  <si>
    <t>76.8314</t>
  </si>
  <si>
    <t>67.6194</t>
  </si>
  <si>
    <t>66.4004</t>
  </si>
  <si>
    <t>67.9815</t>
  </si>
  <si>
    <t>71.0506</t>
  </si>
  <si>
    <t>68.313995</t>
  </si>
  <si>
    <t>85.2332</t>
  </si>
  <si>
    <t>85.283</t>
  </si>
  <si>
    <t>67.655106</t>
  </si>
  <si>
    <t>68.9703</t>
  </si>
  <si>
    <t>71.6679</t>
  </si>
  <si>
    <t>77.2486</t>
  </si>
  <si>
    <t>85.3282</t>
  </si>
  <si>
    <t>67.8012</t>
  </si>
  <si>
    <t>69.109695</t>
  </si>
  <si>
    <t>71.772</t>
  </si>
  <si>
    <t>85.369</t>
  </si>
  <si>
    <t>68.332504</t>
  </si>
  <si>
    <t>69.5401</t>
  </si>
  <si>
    <t>77.4785</t>
  </si>
  <si>
    <t>69.3681</t>
  </si>
  <si>
    <t>71.9754</t>
  </si>
  <si>
    <t>68.9736</t>
  </si>
  <si>
    <t>70.0934</t>
  </si>
  <si>
    <t>72.4488</t>
  </si>
  <si>
    <t>68.9858</t>
  </si>
  <si>
    <t>72.4884</t>
  </si>
  <si>
    <t>70.409</t>
  </si>
  <si>
    <t>72.6724</t>
  </si>
  <si>
    <t>77.8636</t>
  </si>
  <si>
    <t>69.7845</t>
  </si>
  <si>
    <t>72.9524</t>
  </si>
  <si>
    <t>77.9966</t>
  </si>
  <si>
    <t>73.0095</t>
  </si>
  <si>
    <t>78.0498</t>
  </si>
  <si>
    <t>69.9777</t>
  </si>
  <si>
    <t>70.9859</t>
  </si>
  <si>
    <t>85.7224</t>
  </si>
  <si>
    <t>70.1021</t>
  </si>
  <si>
    <t>73.1728</t>
  </si>
  <si>
    <t>85.7456</t>
  </si>
  <si>
    <t>70.204895</t>
  </si>
  <si>
    <t>71.184204</t>
  </si>
  <si>
    <t>73.243</t>
  </si>
  <si>
    <t>78.2165</t>
  </si>
  <si>
    <t>85.7648</t>
  </si>
  <si>
    <t>70.9267</t>
  </si>
  <si>
    <t>71.8285</t>
  </si>
  <si>
    <t>78.4231</t>
  </si>
  <si>
    <t>85.8199</t>
  </si>
  <si>
    <t>70.9804</t>
  </si>
  <si>
    <t>71.8764</t>
  </si>
  <si>
    <t>73.7362</t>
  </si>
  <si>
    <t>71.012200000000007</t>
  </si>
  <si>
    <t>71.9035</t>
  </si>
  <si>
    <t>73.753296</t>
  </si>
  <si>
    <t>78.463</t>
  </si>
  <si>
    <t>85.8332</t>
  </si>
  <si>
    <t>71.711</t>
  </si>
  <si>
    <t>73.6539</t>
  </si>
  <si>
    <t>78.4318</t>
  </si>
  <si>
    <t>71.1746</t>
  </si>
  <si>
    <t>72.047195</t>
  </si>
  <si>
    <t>73.863</t>
  </si>
  <si>
    <t>71.2451</t>
  </si>
  <si>
    <t>72.1119</t>
  </si>
  <si>
    <t>73.9138</t>
  </si>
  <si>
    <t>78.5609</t>
  </si>
  <si>
    <t>85.8735</t>
  </si>
  <si>
    <t>71.3832</t>
  </si>
  <si>
    <t>72.232895</t>
  </si>
  <si>
    <t>74.007996</t>
  </si>
  <si>
    <t>78.6134</t>
  </si>
  <si>
    <t>85.8976</t>
  </si>
  <si>
    <t>71.460205</t>
  </si>
  <si>
    <t>72.2993</t>
  </si>
  <si>
    <t>74.0569</t>
  </si>
  <si>
    <t>85.9102</t>
  </si>
  <si>
    <t>71.511795</t>
  </si>
  <si>
    <t>72.3477</t>
  </si>
  <si>
    <t>74.093796</t>
  </si>
  <si>
    <t>78.6554</t>
  </si>
  <si>
    <t>85.9178</t>
  </si>
  <si>
    <t>71.586105</t>
  </si>
  <si>
    <t>72.411896</t>
  </si>
  <si>
    <t>74.14</t>
  </si>
  <si>
    <t>78.6734</t>
  </si>
  <si>
    <t>85.9264</t>
  </si>
  <si>
    <t>71.672104</t>
  </si>
  <si>
    <t>72.4889</t>
  </si>
  <si>
    <t>74.1951</t>
  </si>
  <si>
    <t>78.6919</t>
  </si>
  <si>
    <t>71.7702</t>
  </si>
  <si>
    <t>72.576004</t>
  </si>
  <si>
    <t>74.2565</t>
  </si>
  <si>
    <t>78.7113</t>
  </si>
  <si>
    <t>71.8424</t>
  </si>
  <si>
    <t>74.3047</t>
  </si>
  <si>
    <t>78.726</t>
  </si>
  <si>
    <t>71.9099</t>
  </si>
  <si>
    <t>74.3483</t>
  </si>
  <si>
    <t>78.7351</t>
  </si>
  <si>
    <t>85.9524</t>
  </si>
  <si>
    <t>71.8858</t>
  </si>
  <si>
    <t>72.6808</t>
  </si>
  <si>
    <t>78.7177</t>
  </si>
  <si>
    <t>85.9493</t>
  </si>
  <si>
    <t>72.625</t>
  </si>
  <si>
    <t>74.285904</t>
  </si>
  <si>
    <t>78.6748</t>
  </si>
  <si>
    <t>85.9385</t>
  </si>
  <si>
    <t>71.776505</t>
  </si>
  <si>
    <t>72.578094</t>
  </si>
  <si>
    <t>78.6462</t>
  </si>
  <si>
    <t>85.9373</t>
  </si>
  <si>
    <t>71.8015</t>
  </si>
  <si>
    <t>72.5989</t>
  </si>
  <si>
    <t>74.2666</t>
  </si>
  <si>
    <t>85.9455</t>
  </si>
  <si>
    <t>71.7551</t>
  </si>
  <si>
    <t>72.5733</t>
  </si>
  <si>
    <t>74.2625</t>
  </si>
  <si>
    <t>71.7573</t>
  </si>
  <si>
    <t>74.265396</t>
  </si>
  <si>
    <t>85.9638</t>
  </si>
  <si>
    <t>71.8008</t>
  </si>
  <si>
    <t>85.9795</t>
  </si>
  <si>
    <t>72.6084</t>
  </si>
  <si>
    <t>74.301</t>
  </si>
  <si>
    <t>78.6802</t>
  </si>
  <si>
    <t>71.8524</t>
  </si>
  <si>
    <t>72.6493</t>
  </si>
  <si>
    <t>78.7151</t>
  </si>
  <si>
    <t>86.0058</t>
  </si>
  <si>
    <t>74.371796</t>
  </si>
  <si>
    <t>86.0203</t>
  </si>
  <si>
    <t>73.037704</t>
  </si>
  <si>
    <t>74.6154</t>
  </si>
  <si>
    <t>78.822</t>
  </si>
  <si>
    <t>72.3587</t>
  </si>
  <si>
    <t>73.0576</t>
  </si>
  <si>
    <t>78.6848</t>
  </si>
  <si>
    <t>85.9689</t>
  </si>
  <si>
    <t>60.6087</t>
  </si>
  <si>
    <t>63.293</t>
  </si>
  <si>
    <t>61.1209</t>
  </si>
  <si>
    <t>63.684</t>
  </si>
  <si>
    <t>68.639496</t>
  </si>
  <si>
    <t>84.8775</t>
  </si>
  <si>
    <t>61.6028</t>
  </si>
  <si>
    <t>64.0562</t>
  </si>
  <si>
    <t>68.8528</t>
  </si>
  <si>
    <t>76.5604</t>
  </si>
  <si>
    <t>64.4185</t>
  </si>
  <si>
    <t>69.060196</t>
  </si>
  <si>
    <t>76.6673</t>
  </si>
  <si>
    <t>62.4053</t>
  </si>
  <si>
    <t>64.6682</t>
  </si>
  <si>
    <t>69.1812</t>
  </si>
  <si>
    <t>76.7198</t>
  </si>
  <si>
    <t>84.9305</t>
  </si>
  <si>
    <t>63.3423</t>
  </si>
  <si>
    <t>65.4601</t>
  </si>
  <si>
    <t>69.725204</t>
  </si>
  <si>
    <t>77.0377</t>
  </si>
  <si>
    <t>85.0809</t>
  </si>
  <si>
    <t>63.7442</t>
  </si>
  <si>
    <t>65.782104</t>
  </si>
  <si>
    <t>69.9042</t>
  </si>
  <si>
    <t>77.1237</t>
  </si>
  <si>
    <t>63.8388</t>
  </si>
  <si>
    <t>69.8665</t>
  </si>
  <si>
    <t>64.5767</t>
  </si>
  <si>
    <t>66.4778</t>
  </si>
  <si>
    <t>70.3173</t>
  </si>
  <si>
    <t>77.3359</t>
  </si>
  <si>
    <t>65.319</t>
  </si>
  <si>
    <t>67.1285</t>
  </si>
  <si>
    <t>70.7727</t>
  </si>
  <si>
    <t>77.6008</t>
  </si>
  <si>
    <t>85.3468</t>
  </si>
  <si>
    <t>66.122894</t>
  </si>
  <si>
    <t>67.847</t>
  </si>
  <si>
    <t>71.2988</t>
  </si>
  <si>
    <t>85.5254</t>
  </si>
  <si>
    <t>66.6448</t>
  </si>
  <si>
    <t>71.6109</t>
  </si>
  <si>
    <t>78.0841</t>
  </si>
  <si>
    <t>85.6022</t>
  </si>
  <si>
    <t>66.497894</t>
  </si>
  <si>
    <t>68.1879</t>
  </si>
  <si>
    <t>71.504</t>
  </si>
  <si>
    <t>77.9772</t>
  </si>
  <si>
    <t>66.9046</t>
  </si>
  <si>
    <t>68.5317</t>
  </si>
  <si>
    <t>71.6869</t>
  </si>
  <si>
    <t>68.7651</t>
  </si>
  <si>
    <t>71.830795</t>
  </si>
  <si>
    <t>78.0593</t>
  </si>
  <si>
    <t>85.5692</t>
  </si>
  <si>
    <t>67.6087</t>
  </si>
  <si>
    <t>69.1848</t>
  </si>
  <si>
    <t>85.6556</t>
  </si>
  <si>
    <t>72.3554</t>
  </si>
  <si>
    <t>78.2721</t>
  </si>
  <si>
    <t>68.2921</t>
  </si>
  <si>
    <t>69.839096</t>
  </si>
  <si>
    <t>78.3631</t>
  </si>
  <si>
    <t>85.7587</t>
  </si>
  <si>
    <t>68.6289</t>
  </si>
  <si>
    <t>70.154205</t>
  </si>
  <si>
    <t>72.8168</t>
  </si>
  <si>
    <t>70.207504</t>
  </si>
  <si>
    <t>85.7472</t>
  </si>
  <si>
    <t>69.5374</t>
  </si>
  <si>
    <t>71.017105</t>
  </si>
  <si>
    <t>78.7795</t>
  </si>
  <si>
    <t>85.9772</t>
  </si>
  <si>
    <t>69.9258</t>
  </si>
  <si>
    <t>71.3834</t>
  </si>
  <si>
    <t>73.7566</t>
  </si>
  <si>
    <t>78.9214</t>
  </si>
  <si>
    <t>86.0426</t>
  </si>
  <si>
    <t>70.172</t>
  </si>
  <si>
    <t>71.6183</t>
  </si>
  <si>
    <t>73.9322</t>
  </si>
  <si>
    <t>78.9922</t>
  </si>
  <si>
    <t>86.0682</t>
  </si>
  <si>
    <t>74.1312</t>
  </si>
  <si>
    <t>79.0776</t>
  </si>
  <si>
    <t>72.2339</t>
  </si>
  <si>
    <t>71.2083</t>
  </si>
  <si>
    <t>72.5624</t>
  </si>
  <si>
    <t>74.700195</t>
  </si>
  <si>
    <t>79.3704</t>
  </si>
  <si>
    <t>71.512695</t>
  </si>
  <si>
    <t>72.8322</t>
  </si>
  <si>
    <t>71.7271</t>
  </si>
  <si>
    <t>73.030304</t>
  </si>
  <si>
    <t>75.0996</t>
  </si>
  <si>
    <t>79.5439</t>
  </si>
  <si>
    <t>75.2775</t>
  </si>
  <si>
    <t>79.6194</t>
  </si>
  <si>
    <t>86.3093</t>
  </si>
  <si>
    <t>73.351105</t>
  </si>
  <si>
    <t>79.639</t>
  </si>
  <si>
    <t>72.119</t>
  </si>
  <si>
    <t>75.4056</t>
  </si>
  <si>
    <t>79.6107</t>
  </si>
  <si>
    <t>86.1892</t>
  </si>
  <si>
    <t>73.895096</t>
  </si>
  <si>
    <t>75.8603</t>
  </si>
  <si>
    <t>86.3084</t>
  </si>
  <si>
    <t>74.0392</t>
  </si>
  <si>
    <t>75.992905</t>
  </si>
  <si>
    <t>79.965</t>
  </si>
  <si>
    <t>86.2834</t>
  </si>
  <si>
    <t>73.214905</t>
  </si>
  <si>
    <t>86.345</t>
  </si>
  <si>
    <t>74.495605</t>
  </si>
  <si>
    <t>76.4018</t>
  </si>
  <si>
    <t>80.2011</t>
  </si>
  <si>
    <t>86.3205</t>
  </si>
  <si>
    <t>76.463</t>
  </si>
  <si>
    <t>80.2173</t>
  </si>
  <si>
    <t>73.765396</t>
  </si>
  <si>
    <t>74.8668</t>
  </si>
  <si>
    <t>80.4073</t>
  </si>
  <si>
    <t>86.3674</t>
  </si>
  <si>
    <t>73.6793</t>
  </si>
  <si>
    <t>74.7884</t>
  </si>
  <si>
    <t>76.7046</t>
  </si>
  <si>
    <t>80.3476</t>
  </si>
  <si>
    <t>73.7823</t>
  </si>
  <si>
    <t>80.3998</t>
  </si>
  <si>
    <t>86.2906</t>
  </si>
  <si>
    <t>74.8752</t>
  </si>
  <si>
    <t>76.8244</t>
  </si>
  <si>
    <t>80.3934</t>
  </si>
  <si>
    <t>86.2523</t>
  </si>
  <si>
    <t>80.4305</t>
  </si>
  <si>
    <t>86.2271</t>
  </si>
  <si>
    <t>74.0859</t>
  </si>
  <si>
    <t>77.1122</t>
  </si>
  <si>
    <t>80.5665</t>
  </si>
  <si>
    <t>86.2792</t>
  </si>
  <si>
    <t>74.0044</t>
  </si>
  <si>
    <t>75.1053</t>
  </si>
  <si>
    <t>77.0754</t>
  </si>
  <si>
    <t>80.5242</t>
  </si>
  <si>
    <t>86.2181</t>
  </si>
  <si>
    <t>75.1886</t>
  </si>
  <si>
    <t>80.5741</t>
  </si>
  <si>
    <t>73.9716</t>
  </si>
  <si>
    <t>75.092606</t>
  </si>
  <si>
    <t>80.5151</t>
  </si>
  <si>
    <t>86.1705</t>
  </si>
  <si>
    <t>74.2234</t>
  </si>
  <si>
    <t>75.3236</t>
  </si>
  <si>
    <t>77.2817</t>
  </si>
  <si>
    <t>80.658</t>
  </si>
  <si>
    <t>86.2357</t>
  </si>
  <si>
    <t>74.128</t>
  </si>
  <si>
    <t>75.236404</t>
  </si>
  <si>
    <t>77.2082</t>
  </si>
  <si>
    <t>80.6043</t>
  </si>
  <si>
    <t>86.1857</t>
  </si>
  <si>
    <t>75.741196</t>
  </si>
  <si>
    <t>80.9559</t>
  </si>
  <si>
    <t>86.398</t>
  </si>
  <si>
    <t>74.5382</t>
  </si>
  <si>
    <t>75.6352</t>
  </si>
  <si>
    <t>77.5729</t>
  </si>
  <si>
    <t>80.9139</t>
  </si>
  <si>
    <t>86.3717</t>
  </si>
  <si>
    <t>74.1084</t>
  </si>
  <si>
    <t>75.2469</t>
  </si>
  <si>
    <t>80.6946</t>
  </si>
  <si>
    <t>74.2036</t>
  </si>
  <si>
    <t>77.359</t>
  </si>
  <si>
    <t>80.8105</t>
  </si>
  <si>
    <t>72.858795</t>
  </si>
  <si>
    <t>74.1232</t>
  </si>
  <si>
    <t>76.334</t>
  </si>
  <si>
    <t>80.0862</t>
  </si>
  <si>
    <t>74.3026</t>
  </si>
  <si>
    <t>75.441895</t>
  </si>
  <si>
    <t>77.456</t>
  </si>
  <si>
    <t>80.9434</t>
  </si>
  <si>
    <t>86.3878</t>
  </si>
  <si>
    <t>74.7209</t>
  </si>
  <si>
    <t>76.8531</t>
  </si>
  <si>
    <t>86.1344</t>
  </si>
  <si>
    <t>77.2732</t>
  </si>
  <si>
    <t>80.8806</t>
  </si>
  <si>
    <t>74.2609</t>
  </si>
  <si>
    <t>75.397095</t>
  </si>
  <si>
    <t>77.436905</t>
  </si>
  <si>
    <t>81.0495</t>
  </si>
  <si>
    <t>86.4201</t>
  </si>
  <si>
    <t>74.1791</t>
  </si>
  <si>
    <t>75.3209</t>
  </si>
  <si>
    <t>77.384</t>
  </si>
  <si>
    <t>86.4197</t>
  </si>
  <si>
    <t>75.563095</t>
  </si>
  <si>
    <t>77.5992</t>
  </si>
  <si>
    <t>74.9489</t>
  </si>
  <si>
    <t>80.9614</t>
  </si>
  <si>
    <t>75.054</t>
  </si>
  <si>
    <t>86.3657</t>
  </si>
  <si>
    <t>74.2314</t>
  </si>
  <si>
    <t>75.3188</t>
  </si>
  <si>
    <t>77.3944</t>
  </si>
  <si>
    <t>81.2753</t>
  </si>
  <si>
    <t>74.2685</t>
  </si>
  <si>
    <t>75.3302</t>
  </si>
  <si>
    <t>81.3144</t>
  </si>
  <si>
    <t>86.4893</t>
  </si>
  <si>
    <t>74.3924</t>
  </si>
  <si>
    <t>75.4314</t>
  </si>
  <si>
    <t>77.4952</t>
  </si>
  <si>
    <t>81.4245</t>
  </si>
  <si>
    <t>74.5756</t>
  </si>
  <si>
    <t>75.569305</t>
  </si>
  <si>
    <t>77.5983</t>
  </si>
  <si>
    <t>81.504</t>
  </si>
  <si>
    <t>74.2568</t>
  </si>
  <si>
    <t>75.245804</t>
  </si>
  <si>
    <t>77.3185</t>
  </si>
  <si>
    <t>81.3068</t>
  </si>
  <si>
    <t>81.389404</t>
  </si>
  <si>
    <t>74.4638</t>
  </si>
  <si>
    <t>74.3733</t>
  </si>
  <si>
    <t>80.785</t>
  </si>
  <si>
    <t>73.4453</t>
  </si>
  <si>
    <t>74.362595</t>
  </si>
  <si>
    <t>80.7826</t>
  </si>
  <si>
    <t>73.6077</t>
  </si>
  <si>
    <t>74.4253</t>
  </si>
  <si>
    <t>76.583</t>
  </si>
  <si>
    <t>72.549805</t>
  </si>
  <si>
    <t>76.8141</t>
  </si>
  <si>
    <t>80.6567</t>
  </si>
  <si>
    <t>86.1284</t>
  </si>
  <si>
    <t>59.8745</t>
  </si>
  <si>
    <t>77.213</t>
  </si>
  <si>
    <t>64.058</t>
  </si>
  <si>
    <t>77.3198</t>
  </si>
  <si>
    <t>85.4122</t>
  </si>
  <si>
    <t>60.6229</t>
  </si>
  <si>
    <t>64.3412</t>
  </si>
  <si>
    <t>70.7534</t>
  </si>
  <si>
    <t>60.9353</t>
  </si>
  <si>
    <t>64.5943</t>
  </si>
  <si>
    <t>70.899704</t>
  </si>
  <si>
    <t>63.4771</t>
  </si>
  <si>
    <t>66.5129</t>
  </si>
  <si>
    <t>71.4643</t>
  </si>
  <si>
    <t>77.5879</t>
  </si>
  <si>
    <t>85.5206</t>
  </si>
  <si>
    <t>65.740204</t>
  </si>
  <si>
    <t>72.4892</t>
  </si>
  <si>
    <t>78.089</t>
  </si>
  <si>
    <t>66.2155</t>
  </si>
  <si>
    <t>68.6886</t>
  </si>
  <si>
    <t>85.7395</t>
  </si>
  <si>
    <t>72.8146</t>
  </si>
  <si>
    <t>69.1779</t>
  </si>
  <si>
    <t>78.3957</t>
  </si>
  <si>
    <t>67.140305</t>
  </si>
  <si>
    <t>69.432205</t>
  </si>
  <si>
    <t>73.2118</t>
  </si>
  <si>
    <t>78.489</t>
  </si>
  <si>
    <t>85.8532</t>
  </si>
  <si>
    <t>67.514404</t>
  </si>
  <si>
    <t>69.735504</t>
  </si>
  <si>
    <t>73.410904</t>
  </si>
  <si>
    <t>78.6018</t>
  </si>
  <si>
    <t>85.9023</t>
  </si>
  <si>
    <t>67.8435</t>
  </si>
  <si>
    <t>70.007706</t>
  </si>
  <si>
    <t>78.7186</t>
  </si>
  <si>
    <t>85.9599</t>
  </si>
  <si>
    <t>69.8043</t>
  </si>
  <si>
    <t>85.9735</t>
  </si>
  <si>
    <t>66.209595</t>
  </si>
  <si>
    <t>72.9122</t>
  </si>
  <si>
    <t>78.4049</t>
  </si>
  <si>
    <t>85.8853</t>
  </si>
  <si>
    <t>66.6673</t>
  </si>
  <si>
    <t>69.116</t>
  </si>
  <si>
    <t>73.148895</t>
  </si>
  <si>
    <t>78.5442</t>
  </si>
  <si>
    <t>85.9444</t>
  </si>
  <si>
    <t>68.601</t>
  </si>
  <si>
    <t>72.8753</t>
  </si>
  <si>
    <t>65.8349</t>
  </si>
  <si>
    <t>72.7891</t>
  </si>
  <si>
    <t>85.8979</t>
  </si>
  <si>
    <t>65.5571</t>
  </si>
  <si>
    <t>68.2219</t>
  </si>
  <si>
    <t>72.666504</t>
  </si>
  <si>
    <t>78.3103</t>
  </si>
  <si>
    <t>85.8812</t>
  </si>
  <si>
    <t>65.5299</t>
  </si>
  <si>
    <t>71.1322</t>
  </si>
  <si>
    <t>77.5657</t>
  </si>
  <si>
    <t>63.8634</t>
  </si>
  <si>
    <t>66.886</t>
  </si>
  <si>
    <t>71.9144</t>
  </si>
  <si>
    <t>77.9503</t>
  </si>
  <si>
    <t>63.8962</t>
  </si>
  <si>
    <t>71.9383</t>
  </si>
  <si>
    <t>77.9645</t>
  </si>
  <si>
    <t>85.7845</t>
  </si>
  <si>
    <t>64.2947</t>
  </si>
  <si>
    <t>67.243</t>
  </si>
  <si>
    <t>72.1289</t>
  </si>
  <si>
    <t>61.2727</t>
  </si>
  <si>
    <t>64.8466</t>
  </si>
  <si>
    <t>70.7624</t>
  </si>
  <si>
    <t>64.276505</t>
  </si>
  <si>
    <t>72.1505</t>
  </si>
  <si>
    <t>78.0741</t>
  </si>
  <si>
    <t>63.4566</t>
  </si>
  <si>
    <t>66.6031</t>
  </si>
  <si>
    <t>71.7967</t>
  </si>
  <si>
    <t>77.9079</t>
  </si>
  <si>
    <t>69.1828</t>
  </si>
  <si>
    <t>74.416504</t>
  </si>
  <si>
    <t>79.1978</t>
  </si>
  <si>
    <t>86.1909</t>
  </si>
  <si>
    <t>70.705795</t>
  </si>
  <si>
    <t>72.3519</t>
  </si>
  <si>
    <t>75.1397</t>
  </si>
  <si>
    <t>79.5595</t>
  </si>
  <si>
    <t>86.3112</t>
  </si>
  <si>
    <t>70.867905</t>
  </si>
  <si>
    <t>72.4868</t>
  </si>
  <si>
    <t>75.2344</t>
  </si>
  <si>
    <t>79.6138</t>
  </si>
  <si>
    <t>86.3363</t>
  </si>
  <si>
    <t>71.2307</t>
  </si>
  <si>
    <t>72.7899</t>
  </si>
  <si>
    <t>86.3907</t>
  </si>
  <si>
    <t>71.574700000000007</t>
  </si>
  <si>
    <t>75.6337</t>
  </si>
  <si>
    <t>79.8379</t>
  </si>
  <si>
    <t>71.660095</t>
  </si>
  <si>
    <t>75.6764</t>
  </si>
  <si>
    <t>79.8585</t>
  </si>
  <si>
    <t>73.3957</t>
  </si>
  <si>
    <t>79.9558</t>
  </si>
  <si>
    <t>86.4761</t>
  </si>
  <si>
    <t>72.3465</t>
  </si>
  <si>
    <t>73.7239</t>
  </si>
  <si>
    <t>76.1237</t>
  </si>
  <si>
    <t>80.1474</t>
  </si>
  <si>
    <t>86.5903</t>
  </si>
  <si>
    <t>73.6879</t>
  </si>
  <si>
    <t>80.1356</t>
  </si>
  <si>
    <t>86.5864</t>
  </si>
  <si>
    <t>73.7265</t>
  </si>
  <si>
    <t>76.1304</t>
  </si>
  <si>
    <t>80.1509</t>
  </si>
  <si>
    <t>86.593</t>
  </si>
  <si>
    <t>76.2395</t>
  </si>
  <si>
    <t>80.2118</t>
  </si>
  <si>
    <t>72.8433</t>
  </si>
  <si>
    <t>74.162994</t>
  </si>
  <si>
    <t>80.3921</t>
  </si>
  <si>
    <t>86.7372</t>
  </si>
  <si>
    <t>74.3463</t>
  </si>
  <si>
    <t>80.4614</t>
  </si>
  <si>
    <t>86.7646</t>
  </si>
  <si>
    <t>72.9981</t>
  </si>
  <si>
    <t>74.291504</t>
  </si>
  <si>
    <t>80.4483</t>
  </si>
  <si>
    <t>73.4501</t>
  </si>
  <si>
    <t>74.6991</t>
  </si>
  <si>
    <t>76.9043</t>
  </si>
  <si>
    <t>86.9051</t>
  </si>
  <si>
    <t>73.3985</t>
  </si>
  <si>
    <t>74.6546</t>
  </si>
  <si>
    <t>80.6678</t>
  </si>
  <si>
    <t>86.8949</t>
  </si>
  <si>
    <t>73.8592</t>
  </si>
  <si>
    <t>75.072</t>
  </si>
  <si>
    <t>77.2175</t>
  </si>
  <si>
    <t>80.9164</t>
  </si>
  <si>
    <t>87.0429</t>
  </si>
  <si>
    <t>73.7764</t>
  </si>
  <si>
    <t>77.1715</t>
  </si>
  <si>
    <t>80.890396</t>
  </si>
  <si>
    <t>75.4397</t>
  </si>
  <si>
    <t>81.159</t>
  </si>
  <si>
    <t>87.197296</t>
  </si>
  <si>
    <t>75.408905</t>
  </si>
  <si>
    <t>77.5181</t>
  </si>
  <si>
    <t>81.1546</t>
  </si>
  <si>
    <t>87.1988</t>
  </si>
  <si>
    <t>74.6562</t>
  </si>
  <si>
    <t>81.3874</t>
  </si>
  <si>
    <t>75.7844</t>
  </si>
  <si>
    <t>77.826996</t>
  </si>
  <si>
    <t>81.3859</t>
  </si>
  <si>
    <t>74.7971</t>
  </si>
  <si>
    <t>75.929</t>
  </si>
  <si>
    <t>77.929504</t>
  </si>
  <si>
    <t>81.4514</t>
  </si>
  <si>
    <t>87.3741</t>
  </si>
  <si>
    <t>74.913</t>
  </si>
  <si>
    <t>76.0237</t>
  </si>
  <si>
    <t>78.0038</t>
  </si>
  <si>
    <t>81.5034</t>
  </si>
  <si>
    <t>75.0091</t>
  </si>
  <si>
    <t>76.1138</t>
  </si>
  <si>
    <t>81.5726</t>
  </si>
  <si>
    <t>87.4577</t>
  </si>
  <si>
    <t>76.1362</t>
  </si>
  <si>
    <t>78.099304</t>
  </si>
  <si>
    <t>81.5821</t>
  </si>
  <si>
    <t>87.4609</t>
  </si>
  <si>
    <t>75.1212</t>
  </si>
  <si>
    <t>76.2107</t>
  </si>
  <si>
    <t>78.162994</t>
  </si>
  <si>
    <t>81.6343</t>
  </si>
  <si>
    <t>87.4959</t>
  </si>
  <si>
    <t>75.1862</t>
  </si>
  <si>
    <t>76.2698</t>
  </si>
  <si>
    <t>78.3018</t>
  </si>
  <si>
    <t>87.5796</t>
  </si>
  <si>
    <t>75.3881</t>
  </si>
  <si>
    <t>76.4538</t>
  </si>
  <si>
    <t>78.3796</t>
  </si>
  <si>
    <t>81.8179</t>
  </si>
  <si>
    <t>75.4712</t>
  </si>
  <si>
    <t>76.5225</t>
  </si>
  <si>
    <t>81.8533</t>
  </si>
  <si>
    <t>75.4816</t>
  </si>
  <si>
    <t>76.533005</t>
  </si>
  <si>
    <t>78.4435</t>
  </si>
  <si>
    <t>81.8699</t>
  </si>
  <si>
    <t>87.666</t>
  </si>
  <si>
    <t>76.6033</t>
  </si>
  <si>
    <t>81.9206</t>
  </si>
  <si>
    <t>87.7032</t>
  </si>
  <si>
    <t>76.561295</t>
  </si>
  <si>
    <t>81.9107</t>
  </si>
  <si>
    <t>87.7045</t>
  </si>
  <si>
    <t>75.5673</t>
  </si>
  <si>
    <t>81.933</t>
  </si>
  <si>
    <t>76.6009</t>
  </si>
  <si>
    <t>81.9262</t>
  </si>
  <si>
    <t>87.7159</t>
  </si>
  <si>
    <t>76.7407</t>
  </si>
  <si>
    <t>82.0109</t>
  </si>
  <si>
    <t>87.7714</t>
  </si>
  <si>
    <t>75.7082</t>
  </si>
  <si>
    <t>82.0083</t>
  </si>
  <si>
    <t>87.772</t>
  </si>
  <si>
    <t>78.6482</t>
  </si>
  <si>
    <t>82.0358</t>
  </si>
  <si>
    <t>87.7909</t>
  </si>
  <si>
    <t>75.8224</t>
  </si>
  <si>
    <t>76.8374</t>
  </si>
  <si>
    <t>87.8153</t>
  </si>
  <si>
    <t>75.8309</t>
  </si>
  <si>
    <t>76.8481</t>
  </si>
  <si>
    <t>78.7022</t>
  </si>
  <si>
    <t>87.8295</t>
  </si>
  <si>
    <t>75.8802</t>
  </si>
  <si>
    <t>76.897995</t>
  </si>
  <si>
    <t>78.749405</t>
  </si>
  <si>
    <t>82.1212</t>
  </si>
  <si>
    <t>87.8628</t>
  </si>
  <si>
    <t>75.8905</t>
  </si>
  <si>
    <t>78.741</t>
  </si>
  <si>
    <t>82.1077</t>
  </si>
  <si>
    <t>87.8527</t>
  </si>
  <si>
    <t>76.903595</t>
  </si>
  <si>
    <t>78.7449</t>
  </si>
  <si>
    <t>82.1136</t>
  </si>
  <si>
    <t>87.8619</t>
  </si>
  <si>
    <t>75.9909</t>
  </si>
  <si>
    <t>76.9934</t>
  </si>
  <si>
    <t>87.895</t>
  </si>
  <si>
    <t>78.2005</t>
  </si>
  <si>
    <t>79.8371</t>
  </si>
  <si>
    <t>82.8512</t>
  </si>
  <si>
    <t>88.3453</t>
  </si>
  <si>
    <t>75.455</t>
  </si>
  <si>
    <t>78.0922</t>
  </si>
  <si>
    <t>81.4324</t>
  </si>
  <si>
    <t>53.9251</t>
  </si>
  <si>
    <t>57.4855</t>
  </si>
  <si>
    <t>64.4832</t>
  </si>
  <si>
    <t>74.258896</t>
  </si>
  <si>
    <t>84.7978</t>
  </si>
  <si>
    <t>54.0399</t>
  </si>
  <si>
    <t>57.5731</t>
  </si>
  <si>
    <t>64.527</t>
  </si>
  <si>
    <t>74.2693</t>
  </si>
  <si>
    <t>54.277</t>
  </si>
  <si>
    <t>57.7575</t>
  </si>
  <si>
    <t>64.6261</t>
  </si>
  <si>
    <t>74.305</t>
  </si>
  <si>
    <t>54.5186</t>
  </si>
  <si>
    <t>57.9459</t>
  </si>
  <si>
    <t>64.7276</t>
  </si>
  <si>
    <t>74.3426</t>
  </si>
  <si>
    <t>84.8087</t>
  </si>
  <si>
    <t>54.7668</t>
  </si>
  <si>
    <t>58.1399</t>
  </si>
  <si>
    <t>64.832</t>
  </si>
  <si>
    <t>84.8282</t>
  </si>
  <si>
    <t>54.9899</t>
  </si>
  <si>
    <t>58.3028</t>
  </si>
  <si>
    <t>64.8907</t>
  </si>
  <si>
    <t>74.3905</t>
  </si>
  <si>
    <t>84.8551</t>
  </si>
  <si>
    <t>55.2267</t>
  </si>
  <si>
    <t>58.4777</t>
  </si>
  <si>
    <t>64.9626</t>
  </si>
  <si>
    <t>74.3955</t>
  </si>
  <si>
    <t>84.8405</t>
  </si>
  <si>
    <t>55.4758</t>
  </si>
  <si>
    <t>58.6644</t>
  </si>
  <si>
    <t>65.0464</t>
  </si>
  <si>
    <t>74.4186</t>
  </si>
  <si>
    <t>84.8159</t>
  </si>
  <si>
    <t>55.7314</t>
  </si>
  <si>
    <t>58.8565</t>
  </si>
  <si>
    <t>65.1354</t>
  </si>
  <si>
    <t>55.9951</t>
  </si>
  <si>
    <t>59.056</t>
  </si>
  <si>
    <t>65.2313</t>
  </si>
  <si>
    <t>84.801</t>
  </si>
  <si>
    <t>56.2677</t>
  </si>
  <si>
    <t>59.2629</t>
  </si>
  <si>
    <t>65.3311</t>
  </si>
  <si>
    <t>56.5525</t>
  </si>
  <si>
    <t>84.827</t>
  </si>
  <si>
    <t>56.8461</t>
  </si>
  <si>
    <t>59.7062</t>
  </si>
  <si>
    <t>65.5485</t>
  </si>
  <si>
    <t>57.1631</t>
  </si>
  <si>
    <t>59.9575</t>
  </si>
  <si>
    <t>65.6897</t>
  </si>
  <si>
    <t>57.4847</t>
  </si>
  <si>
    <t>60.2123</t>
  </si>
  <si>
    <t>74.8011</t>
  </si>
  <si>
    <t>57.8131</t>
  </si>
  <si>
    <t>60.4725</t>
  </si>
  <si>
    <t>65.9779</t>
  </si>
  <si>
    <t>74.8663</t>
  </si>
  <si>
    <t>84.964</t>
  </si>
  <si>
    <t>58.1282</t>
  </si>
  <si>
    <t>66.1201</t>
  </si>
  <si>
    <t>74.9115</t>
  </si>
  <si>
    <t>58.4629</t>
  </si>
  <si>
    <t>60.9865</t>
  </si>
  <si>
    <t>66.2755</t>
  </si>
  <si>
    <t>74.963</t>
  </si>
  <si>
    <t>85.0187</t>
  </si>
  <si>
    <t>58.8226</t>
  </si>
  <si>
    <t>61.2756</t>
  </si>
  <si>
    <t>66.4418</t>
  </si>
  <si>
    <t>75.0062</t>
  </si>
  <si>
    <t>59.2171</t>
  </si>
  <si>
    <t>61.5981</t>
  </si>
  <si>
    <t>66.6312</t>
  </si>
  <si>
    <t>61.9288</t>
  </si>
  <si>
    <t>66.8208</t>
  </si>
  <si>
    <t>85.1825</t>
  </si>
  <si>
    <t>60.0339</t>
  </si>
  <si>
    <t>62.2638</t>
  </si>
  <si>
    <t>67.0095</t>
  </si>
  <si>
    <t>75.2237</t>
  </si>
  <si>
    <t>85.216</t>
  </si>
  <si>
    <t>60.4561</t>
  </si>
  <si>
    <t>62.6084</t>
  </si>
  <si>
    <t>67.2096</t>
  </si>
  <si>
    <t>75.3062</t>
  </si>
  <si>
    <t>85.2521</t>
  </si>
  <si>
    <t>60.9013</t>
  </si>
  <si>
    <t>62.9733</t>
  </si>
  <si>
    <t>67.429</t>
  </si>
  <si>
    <t>75.3982</t>
  </si>
  <si>
    <t>61.3676</t>
  </si>
  <si>
    <t>63.3555</t>
  </si>
  <si>
    <t>67.6617</t>
  </si>
  <si>
    <t>75.5005</t>
  </si>
  <si>
    <t>85.3424</t>
  </si>
  <si>
    <t>61.8428</t>
  </si>
  <si>
    <t>63.7463</t>
  </si>
  <si>
    <t>67.906</t>
  </si>
  <si>
    <t>75.6172</t>
  </si>
  <si>
    <t>62.3237</t>
  </si>
  <si>
    <t>64.1427</t>
  </si>
  <si>
    <t>68.1559</t>
  </si>
  <si>
    <t>75.7372</t>
  </si>
  <si>
    <t>64.5727</t>
  </si>
  <si>
    <t>68.426</t>
  </si>
  <si>
    <t>75.8616</t>
  </si>
  <si>
    <t>85.4307</t>
  </si>
  <si>
    <t>63.3725</t>
  </si>
  <si>
    <t>65.011795</t>
  </si>
  <si>
    <t>68.7003</t>
  </si>
  <si>
    <t>63.9044</t>
  </si>
  <si>
    <t>65.4544</t>
  </si>
  <si>
    <t>68.9805</t>
  </si>
  <si>
    <t>85.5099</t>
  </si>
  <si>
    <t>64.4769</t>
  </si>
  <si>
    <t>65.9346</t>
  </si>
  <si>
    <t>66.435104</t>
  </si>
  <si>
    <t>69.628204</t>
  </si>
  <si>
    <t>76.3916</t>
  </si>
  <si>
    <t>85.6281</t>
  </si>
  <si>
    <t>65.6662</t>
  </si>
  <si>
    <t>66.940704</t>
  </si>
  <si>
    <t>69.969</t>
  </si>
  <si>
    <t>76.5427</t>
  </si>
  <si>
    <t>66.3134</t>
  </si>
  <si>
    <t>67.4948</t>
  </si>
  <si>
    <t>70.3489</t>
  </si>
  <si>
    <t>76.7171</t>
  </si>
  <si>
    <t>85.782</t>
  </si>
  <si>
    <t>66.992096</t>
  </si>
  <si>
    <t>70.759796</t>
  </si>
  <si>
    <t>76.9215</t>
  </si>
  <si>
    <t>85.8472</t>
  </si>
  <si>
    <t>67.6826</t>
  </si>
  <si>
    <t>85.9071</t>
  </si>
  <si>
    <t>68.354996</t>
  </si>
  <si>
    <t>69.2949</t>
  </si>
  <si>
    <t>71.632996</t>
  </si>
  <si>
    <t>85.9925</t>
  </si>
  <si>
    <t>69.203705</t>
  </si>
  <si>
    <t>70.0282</t>
  </si>
  <si>
    <t>72.162796</t>
  </si>
  <si>
    <t>77.6653</t>
  </si>
  <si>
    <t>71.1897</t>
  </si>
  <si>
    <t>78.411896</t>
  </si>
  <si>
    <t>78.685</t>
  </si>
  <si>
    <t>86.4758</t>
  </si>
  <si>
    <t>73.6643</t>
  </si>
  <si>
    <t>79.3244</t>
  </si>
  <si>
    <t>86.7513</t>
  </si>
  <si>
    <t>72.6614</t>
  </si>
  <si>
    <t>73.174805</t>
  </si>
  <si>
    <t>79.1573</t>
  </si>
  <si>
    <t>86.6495</t>
  </si>
  <si>
    <t>73.3133</t>
  </si>
  <si>
    <t>74.7286</t>
  </si>
  <si>
    <t>79.2173</t>
  </si>
  <si>
    <t>73.0317</t>
  </si>
  <si>
    <t>74.5983</t>
  </si>
  <si>
    <t>79.1806</t>
  </si>
  <si>
    <t>73.7276</t>
  </si>
  <si>
    <t>75.0712</t>
  </si>
  <si>
    <t>79.4299</t>
  </si>
  <si>
    <t>73.3053</t>
  </si>
  <si>
    <t>73.755295</t>
  </si>
  <si>
    <t>79.4385</t>
  </si>
  <si>
    <t>86.7656</t>
  </si>
  <si>
    <t>75.9499</t>
  </si>
  <si>
    <t>79.9896</t>
  </si>
  <si>
    <t>87.0107</t>
  </si>
  <si>
    <t>74.5696</t>
  </si>
  <si>
    <t>74.934296</t>
  </si>
  <si>
    <t>80.0711</t>
  </si>
  <si>
    <t>87.0427</t>
  </si>
  <si>
    <t>74.8475</t>
  </si>
  <si>
    <t>76.2611</t>
  </si>
  <si>
    <t>80.2464</t>
  </si>
  <si>
    <t>87.125</t>
  </si>
  <si>
    <t>77.1193</t>
  </si>
  <si>
    <t>80.786</t>
  </si>
  <si>
    <t>87.3905</t>
  </si>
  <si>
    <t>77.3192</t>
  </si>
  <si>
    <t>87.4718</t>
  </si>
  <si>
    <t>78.1457</t>
  </si>
  <si>
    <t>81.4695</t>
  </si>
  <si>
    <t>87.7498</t>
  </si>
  <si>
    <t>77.444</t>
  </si>
  <si>
    <t>81.5837</t>
  </si>
  <si>
    <t>87.7908</t>
  </si>
  <si>
    <t>77.2629</t>
  </si>
  <si>
    <t>77.510605</t>
  </si>
  <si>
    <t>78.3141</t>
  </si>
  <si>
    <t>81.6318</t>
  </si>
  <si>
    <t>87.8028</t>
  </si>
  <si>
    <t>81.7282</t>
  </si>
  <si>
    <t>87.8431</t>
  </si>
  <si>
    <t>77.935394</t>
  </si>
  <si>
    <t>81.379196</t>
  </si>
  <si>
    <t>87.6824</t>
  </si>
  <si>
    <t>77.853</t>
  </si>
  <si>
    <t>78.0828</t>
  </si>
  <si>
    <t>82.0105</t>
  </si>
  <si>
    <t>88.0429</t>
  </si>
  <si>
    <t>78.584595</t>
  </si>
  <si>
    <t>79.2909</t>
  </si>
  <si>
    <t>82.3531</t>
  </si>
  <si>
    <t>88.2673</t>
  </si>
  <si>
    <t>78.669</t>
  </si>
  <si>
    <t>78.8766</t>
  </si>
  <si>
    <t>79.558304</t>
  </si>
  <si>
    <t>82.5508</t>
  </si>
  <si>
    <t>88.42</t>
  </si>
  <si>
    <t>78.3873</t>
  </si>
  <si>
    <t>79.309296</t>
  </si>
  <si>
    <t>82.3462</t>
  </si>
  <si>
    <t>81.4875</t>
  </si>
  <si>
    <t>88.0284</t>
  </si>
  <si>
    <t>79.6187</t>
  </si>
  <si>
    <t>82.5855</t>
  </si>
  <si>
    <t>88.4878</t>
  </si>
  <si>
    <t>78.7145</t>
  </si>
  <si>
    <t>79.600204</t>
  </si>
  <si>
    <t>82.5636</t>
  </si>
  <si>
    <t>78.0904</t>
  </si>
  <si>
    <t>78.312195</t>
  </si>
  <si>
    <t>82.1358</t>
  </si>
  <si>
    <t>88.2162</t>
  </si>
  <si>
    <t>78.8147</t>
  </si>
  <si>
    <t>79.6942</t>
  </si>
  <si>
    <t>88.4762</t>
  </si>
  <si>
    <t>79.1214</t>
  </si>
  <si>
    <t>79.3181</t>
  </si>
  <si>
    <t>79.9748</t>
  </si>
  <si>
    <t>82.8124</t>
  </si>
  <si>
    <t>88.5711</t>
  </si>
  <si>
    <t>79.4328</t>
  </si>
  <si>
    <t>79.6219</t>
  </si>
  <si>
    <t>80.254</t>
  </si>
  <si>
    <t>83.0226</t>
  </si>
  <si>
    <t>88.7216</t>
  </si>
  <si>
    <t>78.7167</t>
  </si>
  <si>
    <t>78.9224</t>
  </si>
  <si>
    <t>79.608</t>
  </si>
  <si>
    <t>82.535904</t>
  </si>
  <si>
    <t>88.432</t>
  </si>
  <si>
    <t>78.9891</t>
  </si>
  <si>
    <t>79.188095</t>
  </si>
  <si>
    <t>79.840195</t>
  </si>
  <si>
    <t>82.7158</t>
  </si>
  <si>
    <t>88.6228</t>
  </si>
  <si>
    <t>80.6005</t>
  </si>
  <si>
    <t>80.7677</t>
  </si>
  <si>
    <t>81.3304</t>
  </si>
  <si>
    <t>83.8345</t>
  </si>
  <si>
    <t>89.2126</t>
  </si>
  <si>
    <t>79.9973</t>
  </si>
  <si>
    <t>80.6022</t>
  </si>
  <si>
    <t>83.2604</t>
  </si>
  <si>
    <t>88.875</t>
  </si>
  <si>
    <t>79.4417</t>
  </si>
  <si>
    <t>79.6133</t>
  </si>
  <si>
    <t>80.1845</t>
  </si>
  <si>
    <t>82.9316</t>
  </si>
  <si>
    <t>88.7685</t>
  </si>
  <si>
    <t>53.4192</t>
  </si>
  <si>
    <t>57.952</t>
  </si>
  <si>
    <t>65.649796</t>
  </si>
  <si>
    <t>74.6199</t>
  </si>
  <si>
    <t>84.2538</t>
  </si>
  <si>
    <t>53.527</t>
  </si>
  <si>
    <t>58.0364</t>
  </si>
  <si>
    <t>65.6978</t>
  </si>
  <si>
    <t>84.2743</t>
  </si>
  <si>
    <t>53.7488</t>
  </si>
  <si>
    <t>58.2129</t>
  </si>
  <si>
    <t>65.8019</t>
  </si>
  <si>
    <t>84.3031</t>
  </si>
  <si>
    <t>53.9685</t>
  </si>
  <si>
    <t>58.3883</t>
  </si>
  <si>
    <t>65.9056</t>
  </si>
  <si>
    <t>74.742</t>
  </si>
  <si>
    <t>84.3294</t>
  </si>
  <si>
    <t>54.1918</t>
  </si>
  <si>
    <t>58.5665</t>
  </si>
  <si>
    <t>66.0113</t>
  </si>
  <si>
    <t>74.7917</t>
  </si>
  <si>
    <t>54.416</t>
  </si>
  <si>
    <t>58.7454</t>
  </si>
  <si>
    <t>66.117004</t>
  </si>
  <si>
    <t>54.6402</t>
  </si>
  <si>
    <t>58.9242</t>
  </si>
  <si>
    <t>66.222</t>
  </si>
  <si>
    <t>74.8936</t>
  </si>
  <si>
    <t>84.3977</t>
  </si>
  <si>
    <t>59.1009</t>
  </si>
  <si>
    <t>66.326096</t>
  </si>
  <si>
    <t>74.9418</t>
  </si>
  <si>
    <t>84.4036</t>
  </si>
  <si>
    <t>55.0795</t>
  </si>
  <si>
    <t>59.2758</t>
  </si>
  <si>
    <t>66.4298</t>
  </si>
  <si>
    <t>84.4034</t>
  </si>
  <si>
    <t>55.2945</t>
  </si>
  <si>
    <t>59.4483</t>
  </si>
  <si>
    <t>66.5327</t>
  </si>
  <si>
    <t>75.0317</t>
  </si>
  <si>
    <t>84.4011</t>
  </si>
  <si>
    <t>59.5879</t>
  </si>
  <si>
    <t>66.6075</t>
  </si>
  <si>
    <t>55.6563</t>
  </si>
  <si>
    <t>59.7242</t>
  </si>
  <si>
    <t>66.6808</t>
  </si>
  <si>
    <t>84.3739</t>
  </si>
  <si>
    <t>55.8477</t>
  </si>
  <si>
    <t>59.8723</t>
  </si>
  <si>
    <t>84.3952</t>
  </si>
  <si>
    <t>56.0408</t>
  </si>
  <si>
    <t>60.0225</t>
  </si>
  <si>
    <t>66.8454</t>
  </si>
  <si>
    <t>75.184</t>
  </si>
  <si>
    <t>84.4194</t>
  </si>
  <si>
    <t>56.2342</t>
  </si>
  <si>
    <t>60.1734</t>
  </si>
  <si>
    <t>66.9298</t>
  </si>
  <si>
    <t>75.2242</t>
  </si>
  <si>
    <t>84.4428</t>
  </si>
  <si>
    <t>56.4244</t>
  </si>
  <si>
    <t>60.3221</t>
  </si>
  <si>
    <t>67.0134</t>
  </si>
  <si>
    <t>75.262200000000007</t>
  </si>
  <si>
    <t>84.4679</t>
  </si>
  <si>
    <t>56.6072</t>
  </si>
  <si>
    <t>60.4653</t>
  </si>
  <si>
    <t>67.0942</t>
  </si>
  <si>
    <t>56.7952</t>
  </si>
  <si>
    <t>60.6127</t>
  </si>
  <si>
    <t>67.178696</t>
  </si>
  <si>
    <t>84.5204</t>
  </si>
  <si>
    <t>56.9664</t>
  </si>
  <si>
    <t>60.7386</t>
  </si>
  <si>
    <t>67.2417</t>
  </si>
  <si>
    <t>75.3699</t>
  </si>
  <si>
    <t>84.5426</t>
  </si>
  <si>
    <t>57.1451</t>
  </si>
  <si>
    <t>60.8707</t>
  </si>
  <si>
    <t>67.3076</t>
  </si>
  <si>
    <t>84.5618</t>
  </si>
  <si>
    <t>57.3378</t>
  </si>
  <si>
    <t>61.0142</t>
  </si>
  <si>
    <t>67.3796</t>
  </si>
  <si>
    <t>84.5799</t>
  </si>
  <si>
    <t>57.559</t>
  </si>
  <si>
    <t>67.4638</t>
  </si>
  <si>
    <t>75.4863</t>
  </si>
  <si>
    <t>84.6002</t>
  </si>
  <si>
    <t>57.8872</t>
  </si>
  <si>
    <t>61.4561</t>
  </si>
  <si>
    <t>67.6402</t>
  </si>
  <si>
    <t>75.5739</t>
  </si>
  <si>
    <t>84.6343</t>
  </si>
  <si>
    <t>58.2809</t>
  </si>
  <si>
    <t>61.7855</t>
  </si>
  <si>
    <t>67.8517</t>
  </si>
  <si>
    <t>75.6761</t>
  </si>
  <si>
    <t>84.6764</t>
  </si>
  <si>
    <t>58.7407</t>
  </si>
  <si>
    <t>62.1705</t>
  </si>
  <si>
    <t>68.0988</t>
  </si>
  <si>
    <t>75.7921</t>
  </si>
  <si>
    <t>84.7275</t>
  </si>
  <si>
    <t>47.4474</t>
  </si>
  <si>
    <t>53.3006</t>
  </si>
  <si>
    <t>65.0785</t>
  </si>
  <si>
    <t>75.0363</t>
  </si>
  <si>
    <t>84.527</t>
  </si>
  <si>
    <t>49.5791</t>
  </si>
  <si>
    <t>55.055702</t>
  </si>
  <si>
    <t>65.8255</t>
  </si>
  <si>
    <t>75.3005</t>
  </si>
  <si>
    <t>84.6216</t>
  </si>
  <si>
    <t>51.632</t>
  </si>
  <si>
    <t>56.719902</t>
  </si>
  <si>
    <t>66.5262</t>
  </si>
  <si>
    <t>53.3936</t>
  </si>
  <si>
    <t>58.1354</t>
  </si>
  <si>
    <t>67.128204</t>
  </si>
  <si>
    <t>75.746</t>
  </si>
  <si>
    <t>84.7731</t>
  </si>
  <si>
    <t>49.9608</t>
  </si>
  <si>
    <t>55.4256</t>
  </si>
  <si>
    <t>66.1891</t>
  </si>
  <si>
    <t>75.5235</t>
  </si>
  <si>
    <t>84.7153</t>
  </si>
  <si>
    <t>51.4757</t>
  </si>
  <si>
    <t>56.6474</t>
  </si>
  <si>
    <t>66.717804</t>
  </si>
  <si>
    <t>84.775</t>
  </si>
  <si>
    <t>55.7889</t>
  </si>
  <si>
    <t>68.0492</t>
  </si>
  <si>
    <t>76.0976</t>
  </si>
  <si>
    <t>84.8982</t>
  </si>
  <si>
    <t>56.4009</t>
  </si>
  <si>
    <t>60.5457</t>
  </si>
  <si>
    <t>68.3022</t>
  </si>
  <si>
    <t>76.199700000000007</t>
  </si>
  <si>
    <t>84.9376</t>
  </si>
  <si>
    <t>56.9241</t>
  </si>
  <si>
    <t>60.9722</t>
  </si>
  <si>
    <t>68.5302</t>
  </si>
  <si>
    <t>57.4221</t>
  </si>
  <si>
    <t>61.3797</t>
  </si>
  <si>
    <t>68.7531</t>
  </si>
  <si>
    <t>76.3861</t>
  </si>
  <si>
    <t>85.0034</t>
  </si>
  <si>
    <t>57.9389</t>
  </si>
  <si>
    <t>61.8016</t>
  </si>
  <si>
    <t>68.9837</t>
  </si>
  <si>
    <t>85.0419</t>
  </si>
  <si>
    <t>58.4339</t>
  </si>
  <si>
    <t>62.2035</t>
  </si>
  <si>
    <t>69.1979</t>
  </si>
  <si>
    <t>85.0753</t>
  </si>
  <si>
    <t>58.5444</t>
  </si>
  <si>
    <t>62.3103</t>
  </si>
  <si>
    <t>69.3015</t>
  </si>
  <si>
    <t>85.0983</t>
  </si>
  <si>
    <t>61.3339</t>
  </si>
  <si>
    <t>64.4346</t>
  </si>
  <si>
    <t>85.1648</t>
  </si>
  <si>
    <t>60.6039</t>
  </si>
  <si>
    <t>63.9064</t>
  </si>
  <si>
    <t>69.9931</t>
  </si>
  <si>
    <t>85.1694</t>
  </si>
  <si>
    <t>65.7637</t>
  </si>
  <si>
    <t>71.371</t>
  </si>
  <si>
    <t>77.2534</t>
  </si>
  <si>
    <t>67.9617</t>
  </si>
  <si>
    <t>71.4905</t>
  </si>
  <si>
    <t>66.2733</t>
  </si>
  <si>
    <t>68.1659</t>
  </si>
  <si>
    <t>71.6117</t>
  </si>
  <si>
    <t>77.361</t>
  </si>
  <si>
    <t>66.5242</t>
  </si>
  <si>
    <t>77.4159</t>
  </si>
  <si>
    <t>66.788605</t>
  </si>
  <si>
    <t>68.578995</t>
  </si>
  <si>
    <t>71.8594</t>
  </si>
  <si>
    <t>67.0535</t>
  </si>
  <si>
    <t>68.7918</t>
  </si>
  <si>
    <t>71.9874</t>
  </si>
  <si>
    <t>77.532</t>
  </si>
  <si>
    <t>68.997</t>
  </si>
  <si>
    <t>72.1084</t>
  </si>
  <si>
    <t>77.5852</t>
  </si>
  <si>
    <t>85.3715</t>
  </si>
  <si>
    <t>67.5733</t>
  </si>
  <si>
    <t>69.205795</t>
  </si>
  <si>
    <t>77.6379</t>
  </si>
  <si>
    <t>85.3809</t>
  </si>
  <si>
    <t>67.8395</t>
  </si>
  <si>
    <t>69.4167</t>
  </si>
  <si>
    <t>77.691696</t>
  </si>
  <si>
    <t>85.3927</t>
  </si>
  <si>
    <t>68.1201</t>
  </si>
  <si>
    <t>69.6393</t>
  </si>
  <si>
    <t>72.483</t>
  </si>
  <si>
    <t>77.7479</t>
  </si>
  <si>
    <t>68.3945</t>
  </si>
  <si>
    <t>69.8578</t>
  </si>
  <si>
    <t>72.6118</t>
  </si>
  <si>
    <t>77.8045</t>
  </si>
  <si>
    <t>85.4223</t>
  </si>
  <si>
    <t>68.661804</t>
  </si>
  <si>
    <t>70.071304</t>
  </si>
  <si>
    <t>72.7389</t>
  </si>
  <si>
    <t>77.8609</t>
  </si>
  <si>
    <t>85.4392</t>
  </si>
  <si>
    <t>68.9442</t>
  </si>
  <si>
    <t>70.296005</t>
  </si>
  <si>
    <t>72.8734</t>
  </si>
  <si>
    <t>85.4584</t>
  </si>
  <si>
    <t>69.2145</t>
  </si>
  <si>
    <t>73.0038</t>
  </si>
  <si>
    <t>77.981</t>
  </si>
  <si>
    <t>85.4772</t>
  </si>
  <si>
    <t>69.492096</t>
  </si>
  <si>
    <t>70.734604</t>
  </si>
  <si>
    <t>73.1366</t>
  </si>
  <si>
    <t>78.0413</t>
  </si>
  <si>
    <t>85.4963</t>
  </si>
  <si>
    <t>69.754196</t>
  </si>
  <si>
    <t>70.9458</t>
  </si>
  <si>
    <t>73.2639</t>
  </si>
  <si>
    <t>71.1467</t>
  </si>
  <si>
    <t>73.3859</t>
  </si>
  <si>
    <t>78.1561</t>
  </si>
  <si>
    <t>71.3624</t>
  </si>
  <si>
    <t>73.518295</t>
  </si>
  <si>
    <t>85.5553</t>
  </si>
  <si>
    <t>71.568405</t>
  </si>
  <si>
    <t>73.6461</t>
  </si>
  <si>
    <t>85.5761</t>
  </si>
  <si>
    <t>70.8114</t>
  </si>
  <si>
    <t>71.8059</t>
  </si>
  <si>
    <t>72.0278</t>
  </si>
  <si>
    <t>78.4275</t>
  </si>
  <si>
    <t>71.322495</t>
  </si>
  <si>
    <t>72.2289</t>
  </si>
  <si>
    <t>78.4941</t>
  </si>
  <si>
    <t>71.546906</t>
  </si>
  <si>
    <t>72.4161</t>
  </si>
  <si>
    <t>74.1974</t>
  </si>
  <si>
    <t>72.6163</t>
  </si>
  <si>
    <t>74.3354</t>
  </si>
  <si>
    <t>78.6342</t>
  </si>
  <si>
    <t>85.6995</t>
  </si>
  <si>
    <t>71.989395</t>
  </si>
  <si>
    <t>78.7017</t>
  </si>
  <si>
    <t>72.1911</t>
  </si>
  <si>
    <t>72.9629</t>
  </si>
  <si>
    <t>78.769104</t>
  </si>
  <si>
    <t>85.7497</t>
  </si>
  <si>
    <t>72.382706</t>
  </si>
  <si>
    <t>73.127106</t>
  </si>
  <si>
    <t>74.691</t>
  </si>
  <si>
    <t>78.833496</t>
  </si>
  <si>
    <t>72.553</t>
  </si>
  <si>
    <t>73.2734</t>
  </si>
  <si>
    <t>74.7937</t>
  </si>
  <si>
    <t>85.7956</t>
  </si>
  <si>
    <t>73.407104</t>
  </si>
  <si>
    <t>74.8879</t>
  </si>
  <si>
    <t>85.8159</t>
  </si>
  <si>
    <t>72.853</t>
  </si>
  <si>
    <t>74.976</t>
  </si>
  <si>
    <t>78.997696</t>
  </si>
  <si>
    <t>85.8353</t>
  </si>
  <si>
    <t>72.990204</t>
  </si>
  <si>
    <t>73.6502</t>
  </si>
  <si>
    <t>75.0594</t>
  </si>
  <si>
    <t>85.8537</t>
  </si>
  <si>
    <t>73.1732</t>
  </si>
  <si>
    <t>85.8916</t>
  </si>
  <si>
    <t>61.1572</t>
  </si>
  <si>
    <t>64.309296</t>
  </si>
  <si>
    <t>69.2958</t>
  </si>
  <si>
    <t>76.2965</t>
  </si>
  <si>
    <t>61.6418</t>
  </si>
  <si>
    <t>76.3369</t>
  </si>
  <si>
    <t>62.4193</t>
  </si>
  <si>
    <t>65.2988</t>
  </si>
  <si>
    <t>69.831696</t>
  </si>
  <si>
    <t>76.5593</t>
  </si>
  <si>
    <t>85.1412</t>
  </si>
  <si>
    <t>62.7906</t>
  </si>
  <si>
    <t>70.0214</t>
  </si>
  <si>
    <t>76.6337</t>
  </si>
  <si>
    <t>63.2983</t>
  </si>
  <si>
    <t>66.0187</t>
  </si>
  <si>
    <t>70.3147</t>
  </si>
  <si>
    <t>85.2582</t>
  </si>
  <si>
    <t>63.5467</t>
  </si>
  <si>
    <t>66.2225</t>
  </si>
  <si>
    <t>70.4453</t>
  </si>
  <si>
    <t>66.4169</t>
  </si>
  <si>
    <t>70.5636</t>
  </si>
  <si>
    <t>85.2787</t>
  </si>
  <si>
    <t>63.904</t>
  </si>
  <si>
    <t>66.4995</t>
  </si>
  <si>
    <t>76.955</t>
  </si>
  <si>
    <t>64.2836</t>
  </si>
  <si>
    <t>66.8354</t>
  </si>
  <si>
    <t>70.8921</t>
  </si>
  <si>
    <t>77.1583</t>
  </si>
  <si>
    <t>63.2872</t>
  </si>
  <si>
    <t>66.067795</t>
  </si>
  <si>
    <t>76.8832</t>
  </si>
  <si>
    <t>62.4813</t>
  </si>
  <si>
    <t>65.4731</t>
  </si>
  <si>
    <t>69.9247</t>
  </si>
  <si>
    <t>76.6957</t>
  </si>
  <si>
    <t>85.3701</t>
  </si>
  <si>
    <t>63.7641</t>
  </si>
  <si>
    <t>66.484406</t>
  </si>
  <si>
    <t>70.6708</t>
  </si>
  <si>
    <t>85.5329</t>
  </si>
  <si>
    <t>65.051605</t>
  </si>
  <si>
    <t>67.443</t>
  </si>
  <si>
    <t>77.405</t>
  </si>
  <si>
    <t>65.2517</t>
  </si>
  <si>
    <t>67.6131</t>
  </si>
  <si>
    <t>71.4263</t>
  </si>
  <si>
    <t>77.4918</t>
  </si>
  <si>
    <t>85.5837</t>
  </si>
  <si>
    <t>65.6138</t>
  </si>
  <si>
    <t>67.9302</t>
  </si>
  <si>
    <t>77.6978</t>
  </si>
  <si>
    <t>65.3853</t>
  </si>
  <si>
    <t>77.6317</t>
  </si>
  <si>
    <t>85.6943</t>
  </si>
  <si>
    <t>65.7999</t>
  </si>
  <si>
    <t>77.7544</t>
  </si>
  <si>
    <t>85.7645</t>
  </si>
  <si>
    <t>66.0898</t>
  </si>
  <si>
    <t>71.9039</t>
  </si>
  <si>
    <t>85.803</t>
  </si>
  <si>
    <t>66.3456</t>
  </si>
  <si>
    <t>68.4724</t>
  </si>
  <si>
    <t>71.9741</t>
  </si>
  <si>
    <t>77.8125</t>
  </si>
  <si>
    <t>66.5308</t>
  </si>
  <si>
    <t>68.5995</t>
  </si>
  <si>
    <t>77.8351</t>
  </si>
  <si>
    <t>66.7332</t>
  </si>
  <si>
    <t>68.794</t>
  </si>
  <si>
    <t>72.1915</t>
  </si>
  <si>
    <t>66.4284</t>
  </si>
  <si>
    <t>68.574905</t>
  </si>
  <si>
    <t>67.3584</t>
  </si>
  <si>
    <t>78.2038</t>
  </si>
  <si>
    <t>86.0087</t>
  </si>
  <si>
    <t>67.6942</t>
  </si>
  <si>
    <t>69.6147</t>
  </si>
  <si>
    <t>72.7917</t>
  </si>
  <si>
    <t>78.3222</t>
  </si>
  <si>
    <t>86.029</t>
  </si>
  <si>
    <t>69.869095</t>
  </si>
  <si>
    <t>72.9922</t>
  </si>
  <si>
    <t>78.4681</t>
  </si>
  <si>
    <t>68.073395</t>
  </si>
  <si>
    <t>69.9819</t>
  </si>
  <si>
    <t>73.1029</t>
  </si>
  <si>
    <t>86.165</t>
  </si>
  <si>
    <t>68.296295</t>
  </si>
  <si>
    <t>70.199295</t>
  </si>
  <si>
    <t>68.768295</t>
  </si>
  <si>
    <t>70.5612</t>
  </si>
  <si>
    <t>73.4979</t>
  </si>
  <si>
    <t>86.3179</t>
  </si>
  <si>
    <t>70.701996</t>
  </si>
  <si>
    <t>73.582504</t>
  </si>
  <si>
    <t>78.8617</t>
  </si>
  <si>
    <t>86.3265</t>
  </si>
  <si>
    <t>69.1968</t>
  </si>
  <si>
    <t>70.8999</t>
  </si>
  <si>
    <t>73.7174</t>
  </si>
  <si>
    <t>78.9506</t>
  </si>
  <si>
    <t>69.3298</t>
  </si>
  <si>
    <t>70.9922</t>
  </si>
  <si>
    <t>73.7556</t>
  </si>
  <si>
    <t>78.9399</t>
  </si>
  <si>
    <t>86.3512</t>
  </si>
  <si>
    <t>69.564606</t>
  </si>
  <si>
    <t>73.912796</t>
  </si>
  <si>
    <t>69.7861</t>
  </si>
  <si>
    <t>74.0577</t>
  </si>
  <si>
    <t>86.4871</t>
  </si>
  <si>
    <t>69.8973</t>
  </si>
  <si>
    <t>71.4724</t>
  </si>
  <si>
    <t>70.088196</t>
  </si>
  <si>
    <t>71.6367</t>
  </si>
  <si>
    <t>74.2351</t>
  </si>
  <si>
    <t>71.7707</t>
  </si>
  <si>
    <t>74.326096</t>
  </si>
  <si>
    <t>79.2486</t>
  </si>
  <si>
    <t>70.5782</t>
  </si>
  <si>
    <t>72.0632</t>
  </si>
  <si>
    <t>74.5715</t>
  </si>
  <si>
    <t>79.4166</t>
  </si>
  <si>
    <t>86.6312</t>
  </si>
  <si>
    <t>74.7171</t>
  </si>
  <si>
    <t>79.5331</t>
  </si>
  <si>
    <t>70.8301</t>
  </si>
  <si>
    <t>74.7844</t>
  </si>
  <si>
    <t>79.5795</t>
  </si>
  <si>
    <t>71.0966</t>
  </si>
  <si>
    <t>72.518005</t>
  </si>
  <si>
    <t>74.946396</t>
  </si>
  <si>
    <t>79.6907</t>
  </si>
  <si>
    <t>86.7799</t>
  </si>
  <si>
    <t>86.7962</t>
  </si>
  <si>
    <t>71.223404</t>
  </si>
  <si>
    <t>79.7785</t>
  </si>
  <si>
    <t>75.1806</t>
  </si>
  <si>
    <t>79.8842</t>
  </si>
  <si>
    <t>86.8964</t>
  </si>
  <si>
    <t>71.3479</t>
  </si>
  <si>
    <t>72.7352</t>
  </si>
  <si>
    <t>86.8524</t>
  </si>
  <si>
    <t>71.2464</t>
  </si>
  <si>
    <t>72.6779</t>
  </si>
  <si>
    <t>75.1915</t>
  </si>
  <si>
    <t>79.9204</t>
  </si>
  <si>
    <t>86.903</t>
  </si>
  <si>
    <t>75.3378</t>
  </si>
  <si>
    <t>86.9314</t>
  </si>
  <si>
    <t>71.7426</t>
  </si>
  <si>
    <t>73.096695</t>
  </si>
  <si>
    <t>75.4769</t>
  </si>
  <si>
    <t>80.093704</t>
  </si>
  <si>
    <t>86.9904</t>
  </si>
  <si>
    <t>71.9767</t>
  </si>
  <si>
    <t>73.316895</t>
  </si>
  <si>
    <t>75.6682</t>
  </si>
  <si>
    <t>80.226</t>
  </si>
  <si>
    <t>87.0568</t>
  </si>
  <si>
    <t>73.463</t>
  </si>
  <si>
    <t>80.3442</t>
  </si>
  <si>
    <t>87.1163</t>
  </si>
  <si>
    <t>72.2307</t>
  </si>
  <si>
    <t>73.547195</t>
  </si>
  <si>
    <t>80.3698</t>
  </si>
  <si>
    <t>87.0966</t>
  </si>
  <si>
    <t>76.0254</t>
  </si>
  <si>
    <t>80.4755</t>
  </si>
  <si>
    <t>87.1708</t>
  </si>
  <si>
    <t>72.6288</t>
  </si>
  <si>
    <t>73.9041</t>
  </si>
  <si>
    <t>80.6276</t>
  </si>
  <si>
    <t>87.2774</t>
  </si>
  <si>
    <t>72.7536</t>
  </si>
  <si>
    <t>76.304596</t>
  </si>
  <si>
    <t>80.6749</t>
  </si>
  <si>
    <t>87.2988</t>
  </si>
  <si>
    <t>72.8748</t>
  </si>
  <si>
    <t>74.108</t>
  </si>
  <si>
    <t>80.7157</t>
  </si>
  <si>
    <t>87.3056</t>
  </si>
  <si>
    <t>73.0701</t>
  </si>
  <si>
    <t>74.301605</t>
  </si>
  <si>
    <t>80.870804</t>
  </si>
  <si>
    <t>87.4378</t>
  </si>
  <si>
    <t>73.2631</t>
  </si>
  <si>
    <t>76.6754</t>
  </si>
  <si>
    <t>80.9222</t>
  </si>
  <si>
    <t>87.4411</t>
  </si>
  <si>
    <t>73.5663</t>
  </si>
  <si>
    <t>74.7295</t>
  </si>
  <si>
    <t>76.8975</t>
  </si>
  <si>
    <t>81.089096</t>
  </si>
  <si>
    <t>87.5485</t>
  </si>
  <si>
    <t>73.7331</t>
  </si>
  <si>
    <t>74.877</t>
  </si>
  <si>
    <t>77.0128</t>
  </si>
  <si>
    <t>81.1646</t>
  </si>
  <si>
    <t>87.5845</t>
  </si>
  <si>
    <t>73.8342</t>
  </si>
  <si>
    <t>74.975494</t>
  </si>
  <si>
    <t>81.2296</t>
  </si>
  <si>
    <t>87.6092</t>
  </si>
  <si>
    <t>77.3082</t>
  </si>
  <si>
    <t>81.378296</t>
  </si>
  <si>
    <t>87.7017</t>
  </si>
  <si>
    <t>81.4657</t>
  </si>
  <si>
    <t>87.7449</t>
  </si>
  <si>
    <t>74.581</t>
  </si>
  <si>
    <t>75.632706</t>
  </si>
  <si>
    <t>81.599</t>
  </si>
  <si>
    <t>87.8242</t>
  </si>
  <si>
    <t>74.7768</t>
  </si>
  <si>
    <t>75.8106</t>
  </si>
  <si>
    <t>81.701904</t>
  </si>
  <si>
    <t>87.869</t>
  </si>
  <si>
    <t>74.9996</t>
  </si>
  <si>
    <t>76.0112</t>
  </si>
  <si>
    <t>77.914</t>
  </si>
  <si>
    <t>81.8356</t>
  </si>
  <si>
    <t>87.9547</t>
  </si>
  <si>
    <t>75.2343</t>
  </si>
  <si>
    <t>76.2277</t>
  </si>
  <si>
    <t>81.9853</t>
  </si>
  <si>
    <t>88.0642</t>
  </si>
  <si>
    <t>78.1858</t>
  </si>
  <si>
    <t>82.0493</t>
  </si>
  <si>
    <t>88.0729</t>
  </si>
  <si>
    <t>75.5689</t>
  </si>
  <si>
    <t>76.5346</t>
  </si>
  <si>
    <t>82.1928</t>
  </si>
  <si>
    <t>88.1861</t>
  </si>
  <si>
    <t>75.6813</t>
  </si>
  <si>
    <t>76.634</t>
  </si>
  <si>
    <t>78.4311</t>
  </si>
  <si>
    <t>82.2408</t>
  </si>
  <si>
    <t>88.1961</t>
  </si>
  <si>
    <t>75.8762</t>
  </si>
  <si>
    <t>78.592896</t>
  </si>
  <si>
    <t>82.3625</t>
  </si>
  <si>
    <t>76.0304</t>
  </si>
  <si>
    <t>76.9571</t>
  </si>
  <si>
    <t>78.7212</t>
  </si>
  <si>
    <t>82.4591</t>
  </si>
  <si>
    <t>88.3608</t>
  </si>
  <si>
    <t>81.8154</t>
  </si>
  <si>
    <t>87.9888</t>
  </si>
  <si>
    <t>74.1037</t>
  </si>
  <si>
    <t>75.0326</t>
  </si>
  <si>
    <t>76.933</t>
  </si>
  <si>
    <t>81.2248</t>
  </si>
  <si>
    <t>87.7102</t>
  </si>
  <si>
    <t>62.7785</t>
  </si>
  <si>
    <t>68.5565</t>
  </si>
  <si>
    <t>76.0436</t>
  </si>
  <si>
    <t>84.826004</t>
  </si>
  <si>
    <t>59.3988</t>
  </si>
  <si>
    <t>62.7475</t>
  </si>
  <si>
    <t>68.5364</t>
  </si>
  <si>
    <t>76.0354</t>
  </si>
  <si>
    <t>59.4322</t>
  </si>
  <si>
    <t>62.7745</t>
  </si>
  <si>
    <t>84.833496</t>
  </si>
  <si>
    <t>59.4607</t>
  </si>
  <si>
    <t>62.7994</t>
  </si>
  <si>
    <t>68.5745</t>
  </si>
  <si>
    <t>59.5007</t>
  </si>
  <si>
    <t>62.8308</t>
  </si>
  <si>
    <t>68.5912</t>
  </si>
  <si>
    <t>76.0733</t>
  </si>
  <si>
    <t>84.8474</t>
  </si>
  <si>
    <t>59.5392</t>
  </si>
  <si>
    <t>62.862</t>
  </si>
  <si>
    <t>68.6133</t>
  </si>
  <si>
    <t>59.5381</t>
  </si>
  <si>
    <t>62.8632</t>
  </si>
  <si>
    <t>84.8598</t>
  </si>
  <si>
    <t>59.5064</t>
  </si>
  <si>
    <t>62.8369</t>
  </si>
  <si>
    <t>68.6012</t>
  </si>
  <si>
    <t>76.0926</t>
  </si>
  <si>
    <t>84.8597</t>
  </si>
  <si>
    <t>59.5021</t>
  </si>
  <si>
    <t>62.8347</t>
  </si>
  <si>
    <t>68.5998</t>
  </si>
  <si>
    <t>76.0931</t>
  </si>
  <si>
    <t>84.8593</t>
  </si>
  <si>
    <t>59.5087</t>
  </si>
  <si>
    <t>62.8374</t>
  </si>
  <si>
    <t>68.6038</t>
  </si>
  <si>
    <t>59.6585</t>
  </si>
  <si>
    <t>68.6781</t>
  </si>
  <si>
    <t>76.1387</t>
  </si>
  <si>
    <t>84.8813</t>
  </si>
  <si>
    <t>59.6674</t>
  </si>
  <si>
    <t>62.9608</t>
  </si>
  <si>
    <t>68.6848</t>
  </si>
  <si>
    <t>84.889</t>
  </si>
  <si>
    <t>58.456</t>
  </si>
  <si>
    <t>62.0308</t>
  </si>
  <si>
    <t>68.2704</t>
  </si>
  <si>
    <t>75.9761</t>
  </si>
  <si>
    <t>84.8407</t>
  </si>
  <si>
    <t>61.3082</t>
  </si>
  <si>
    <t>67.8916</t>
  </si>
  <si>
    <t>75.7935</t>
  </si>
  <si>
    <t>84.7885</t>
  </si>
  <si>
    <t>58.8303</t>
  </si>
  <si>
    <t>62.3295</t>
  </si>
  <si>
    <t>68.446396</t>
  </si>
  <si>
    <t>58.9964</t>
  </si>
  <si>
    <t>62.4619</t>
  </si>
  <si>
    <t>68.5181</t>
  </si>
  <si>
    <t>76.0776</t>
  </si>
  <si>
    <t>84.8779</t>
  </si>
  <si>
    <t>59.1739</t>
  </si>
  <si>
    <t>68.618</t>
  </si>
  <si>
    <t>76.1264</t>
  </si>
  <si>
    <t>59.3371</t>
  </si>
  <si>
    <t>62.7328</t>
  </si>
  <si>
    <t>68.7007</t>
  </si>
  <si>
    <t>76.1676</t>
  </si>
  <si>
    <t>84.9139</t>
  </si>
  <si>
    <t>68.8338</t>
  </si>
  <si>
    <t>84.9335</t>
  </si>
  <si>
    <t>60.7971</t>
  </si>
  <si>
    <t>63.8752</t>
  </si>
  <si>
    <t>76.4389</t>
  </si>
  <si>
    <t>85.0047</t>
  </si>
  <si>
    <t>61.1768</t>
  </si>
  <si>
    <t>64.1735</t>
  </si>
  <si>
    <t>69.4796</t>
  </si>
  <si>
    <t>76.5155</t>
  </si>
  <si>
    <t>61.6521</t>
  </si>
  <si>
    <t>64.5318</t>
  </si>
  <si>
    <t>69.609695</t>
  </si>
  <si>
    <t>85.0395</t>
  </si>
  <si>
    <t>61.9358</t>
  </si>
  <si>
    <t>64.7574</t>
  </si>
  <si>
    <t>69.7584</t>
  </si>
  <si>
    <t>62.2233</t>
  </si>
  <si>
    <t>64.9783</t>
  </si>
  <si>
    <t>69.8677</t>
  </si>
  <si>
    <t>85.0772</t>
  </si>
  <si>
    <t>62.5775</t>
  </si>
  <si>
    <t>65.2592</t>
  </si>
  <si>
    <t>70.0346</t>
  </si>
  <si>
    <t>62.8484</t>
  </si>
  <si>
    <t>65.474304</t>
  </si>
  <si>
    <t>70.1565</t>
  </si>
  <si>
    <t>63.1445</t>
  </si>
  <si>
    <t>65.7072</t>
  </si>
  <si>
    <t>76.8584</t>
  </si>
  <si>
    <t>63.4792</t>
  </si>
  <si>
    <t>65.9762</t>
  </si>
  <si>
    <t>76.9253</t>
  </si>
  <si>
    <t>63.8518</t>
  </si>
  <si>
    <t>66.274796</t>
  </si>
  <si>
    <t>70.6202</t>
  </si>
  <si>
    <t>64.087296</t>
  </si>
  <si>
    <t>66.46</t>
  </si>
  <si>
    <t>70.7277</t>
  </si>
  <si>
    <t>77.0513</t>
  </si>
  <si>
    <t>64.6174</t>
  </si>
  <si>
    <t>70.961</t>
  </si>
  <si>
    <t>77.1522</t>
  </si>
  <si>
    <t>64.928696</t>
  </si>
  <si>
    <t>67.1216</t>
  </si>
  <si>
    <t>71.088196</t>
  </si>
  <si>
    <t>77.2019</t>
  </si>
  <si>
    <t>64.9982</t>
  </si>
  <si>
    <t>67.2043</t>
  </si>
  <si>
    <t>71.1184</t>
  </si>
  <si>
    <t>85.2565</t>
  </si>
  <si>
    <t>65.7648</t>
  </si>
  <si>
    <t>67.778</t>
  </si>
  <si>
    <t>77.349</t>
  </si>
  <si>
    <t>66.159195</t>
  </si>
  <si>
    <t>68.094</t>
  </si>
  <si>
    <t>71.6319</t>
  </si>
  <si>
    <t>77.4332</t>
  </si>
  <si>
    <t>85.3303</t>
  </si>
  <si>
    <t>66.3746</t>
  </si>
  <si>
    <t>68.2663</t>
  </si>
  <si>
    <t>71.7292</t>
  </si>
  <si>
    <t>77.4714</t>
  </si>
  <si>
    <t>77.348</t>
  </si>
  <si>
    <t>68.7094</t>
  </si>
  <si>
    <t>71.9899</t>
  </si>
  <si>
    <t>67.2393</t>
  </si>
  <si>
    <t>68.9644</t>
  </si>
  <si>
    <t>72.1491</t>
  </si>
  <si>
    <t>77.6704</t>
  </si>
  <si>
    <t>85.4147</t>
  </si>
  <si>
    <t>67.4086</t>
  </si>
  <si>
    <t>77.6865</t>
  </si>
  <si>
    <t>67.622894</t>
  </si>
  <si>
    <t>69.265305</t>
  </si>
  <si>
    <t>72.3137</t>
  </si>
  <si>
    <t>77.7303</t>
  </si>
  <si>
    <t>67.7386</t>
  </si>
  <si>
    <t>69.3557</t>
  </si>
  <si>
    <t>67.9156</t>
  </si>
  <si>
    <t>69.4983</t>
  </si>
  <si>
    <t>72.4493</t>
  </si>
  <si>
    <t>85.4381</t>
  </si>
  <si>
    <t>68.1749</t>
  </si>
  <si>
    <t>72.5711</t>
  </si>
  <si>
    <t>85.4522</t>
  </si>
  <si>
    <t>72.4805</t>
  </si>
  <si>
    <t>77.8177</t>
  </si>
  <si>
    <t>85.4462</t>
  </si>
  <si>
    <t>68.455795</t>
  </si>
  <si>
    <t>69.931</t>
  </si>
  <si>
    <t>72.7035</t>
  </si>
  <si>
    <t>77.8996</t>
  </si>
  <si>
    <t>85.4694</t>
  </si>
  <si>
    <t>69.9179</t>
  </si>
  <si>
    <t>85.4682</t>
  </si>
  <si>
    <t>68.7941</t>
  </si>
  <si>
    <t>72.8631</t>
  </si>
  <si>
    <t>77.9708</t>
  </si>
  <si>
    <t>68.8254</t>
  </si>
  <si>
    <t>70.226</t>
  </si>
  <si>
    <t>77.9777</t>
  </si>
  <si>
    <t>70.4982</t>
  </si>
  <si>
    <t>73.0427</t>
  </si>
  <si>
    <t>78.054</t>
  </si>
  <si>
    <t>69.483505</t>
  </si>
  <si>
    <t>70.757</t>
  </si>
  <si>
    <t>73.1998</t>
  </si>
  <si>
    <t>78.1254</t>
  </si>
  <si>
    <t>85.5413</t>
  </si>
  <si>
    <t>71.0194</t>
  </si>
  <si>
    <t>73.359</t>
  </si>
  <si>
    <t>78.1976</t>
  </si>
  <si>
    <t>85.5638</t>
  </si>
  <si>
    <t>71.3251</t>
  </si>
  <si>
    <t>70.5149</t>
  </si>
  <si>
    <t>71.594696</t>
  </si>
  <si>
    <t>73.7148</t>
  </si>
  <si>
    <t>78.3657</t>
  </si>
  <si>
    <t>70.6867</t>
  </si>
  <si>
    <t>71.735</t>
  </si>
  <si>
    <t>73.8009</t>
  </si>
  <si>
    <t>78.4026</t>
  </si>
  <si>
    <t>70.955795</t>
  </si>
  <si>
    <t>71.957</t>
  </si>
  <si>
    <t>78.4703</t>
  </si>
  <si>
    <t>85.653</t>
  </si>
  <si>
    <t>71.1364</t>
  </si>
  <si>
    <t>72.106094</t>
  </si>
  <si>
    <t>85.6713</t>
  </si>
  <si>
    <t>71.4741</t>
  </si>
  <si>
    <t>72.3899</t>
  </si>
  <si>
    <t>74.2334</t>
  </si>
  <si>
    <t>78.6207</t>
  </si>
  <si>
    <t>85.7059</t>
  </si>
  <si>
    <t>71.6501</t>
  </si>
  <si>
    <t>74.3265</t>
  </si>
  <si>
    <t>85.7181</t>
  </si>
  <si>
    <t>72.593</t>
  </si>
  <si>
    <t>74.3908</t>
  </si>
  <si>
    <t>78.7087</t>
  </si>
  <si>
    <t>71.7025</t>
  </si>
  <si>
    <t>74.3868</t>
  </si>
  <si>
    <t>78.706</t>
  </si>
  <si>
    <t>71.8197</t>
  </si>
  <si>
    <t>72.6968</t>
  </si>
  <si>
    <t>78.7573</t>
  </si>
  <si>
    <t>85.7637</t>
  </si>
  <si>
    <t>71.7594</t>
  </si>
  <si>
    <t>72.6502</t>
  </si>
  <si>
    <t>78.7445</t>
  </si>
  <si>
    <t>71.9409</t>
  </si>
  <si>
    <t>72.789505</t>
  </si>
  <si>
    <t>74.5224</t>
  </si>
  <si>
    <t>78.7737</t>
  </si>
  <si>
    <t>85.768</t>
  </si>
  <si>
    <t>71.7974</t>
  </si>
  <si>
    <t>72.6792</t>
  </si>
  <si>
    <t>74.4695</t>
  </si>
  <si>
    <t>78.7507</t>
  </si>
  <si>
    <t>85.7608</t>
  </si>
  <si>
    <t>70.3786</t>
  </si>
  <si>
    <t>71.6136</t>
  </si>
  <si>
    <t>74.0362</t>
  </si>
  <si>
    <t>70.5535</t>
  </si>
  <si>
    <t>71.743805</t>
  </si>
  <si>
    <t>71.6511</t>
  </si>
  <si>
    <t>74.0725</t>
  </si>
  <si>
    <t>78.6173</t>
  </si>
  <si>
    <t>85.7247</t>
  </si>
  <si>
    <t>70.6423</t>
  </si>
  <si>
    <t>78.4946</t>
  </si>
  <si>
    <t>85.6939</t>
  </si>
  <si>
    <t>69.615204</t>
  </si>
  <si>
    <t>73.8175</t>
  </si>
  <si>
    <t>78.5282</t>
  </si>
  <si>
    <t>68.9698</t>
  </si>
  <si>
    <t>70.1503</t>
  </si>
  <si>
    <t>72.5914</t>
  </si>
  <si>
    <t>85.2255</t>
  </si>
  <si>
    <t>68.2306</t>
  </si>
  <si>
    <t>72.102</t>
  </si>
  <si>
    <t>85.106</t>
  </si>
  <si>
    <t>61.4229</t>
  </si>
  <si>
    <t>65.004395</t>
  </si>
  <si>
    <t>70.5331</t>
  </si>
  <si>
    <t>77.1294</t>
  </si>
  <si>
    <t>61.4479</t>
  </si>
  <si>
    <t>65.0075</t>
  </si>
  <si>
    <t>70.5291</t>
  </si>
  <si>
    <t>77.1303</t>
  </si>
  <si>
    <t>61.6116</t>
  </si>
  <si>
    <t>65.1198</t>
  </si>
  <si>
    <t>70.587204</t>
  </si>
  <si>
    <t>77.1541</t>
  </si>
  <si>
    <t>61.8264</t>
  </si>
  <si>
    <t>65.2763</t>
  </si>
  <si>
    <t>77.1848</t>
  </si>
  <si>
    <t>65.3719</t>
  </si>
  <si>
    <t>70.716</t>
  </si>
  <si>
    <t>62.1519</t>
  </si>
  <si>
    <t>65.4991</t>
  </si>
  <si>
    <t>70.781296</t>
  </si>
  <si>
    <t>85.5425</t>
  </si>
  <si>
    <t>62.3084</t>
  </si>
  <si>
    <t>65.6016</t>
  </si>
  <si>
    <t>70.8302</t>
  </si>
  <si>
    <t>77.2498</t>
  </si>
  <si>
    <t>62.4268</t>
  </si>
  <si>
    <t>70.8611</t>
  </si>
  <si>
    <t>62.6705</t>
  </si>
  <si>
    <t>65.8564</t>
  </si>
  <si>
    <t>70.9591</t>
  </si>
  <si>
    <t>77.3004</t>
  </si>
  <si>
    <t>62.8599</t>
  </si>
  <si>
    <t>65.9924</t>
  </si>
  <si>
    <t>71.029</t>
  </si>
  <si>
    <t>77.3274</t>
  </si>
  <si>
    <t>63.0107</t>
  </si>
  <si>
    <t>66.096</t>
  </si>
  <si>
    <t>77.3501</t>
  </si>
  <si>
    <t>63.2036</t>
  </si>
  <si>
    <t>66.238205</t>
  </si>
  <si>
    <t>71.156</t>
  </si>
  <si>
    <t>85.5537</t>
  </si>
  <si>
    <t>63.3422</t>
  </si>
  <si>
    <t>71.2161</t>
  </si>
  <si>
    <t>77.402</t>
  </si>
  <si>
    <t>85.5562</t>
  </si>
  <si>
    <t>63.5083</t>
  </si>
  <si>
    <t>66.464096</t>
  </si>
  <si>
    <t>71.2824</t>
  </si>
  <si>
    <t>85.5587</t>
  </si>
  <si>
    <t>63.1074</t>
  </si>
  <si>
    <t>66.1341</t>
  </si>
  <si>
    <t>63.7629</t>
  </si>
  <si>
    <t>66.6528</t>
  </si>
  <si>
    <t>71.3787</t>
  </si>
  <si>
    <t>85.565</t>
  </si>
  <si>
    <t>63.8423</t>
  </si>
  <si>
    <t>66.718796</t>
  </si>
  <si>
    <t>71.4195</t>
  </si>
  <si>
    <t>77.4822</t>
  </si>
  <si>
    <t>63.8135</t>
  </si>
  <si>
    <t>66.6817</t>
  </si>
  <si>
    <t>71.3929</t>
  </si>
  <si>
    <t>85.5684</t>
  </si>
  <si>
    <t>66.8118</t>
  </si>
  <si>
    <t>77.5021</t>
  </si>
  <si>
    <t>64.0965</t>
  </si>
  <si>
    <t>71.5002</t>
  </si>
  <si>
    <t>77.5165</t>
  </si>
  <si>
    <t>64.3257</t>
  </si>
  <si>
    <t>67.055</t>
  </si>
  <si>
    <t>85.6012</t>
  </si>
  <si>
    <t>67.223206</t>
  </si>
  <si>
    <t>64.8987</t>
  </si>
  <si>
    <t>77.7005</t>
  </si>
  <si>
    <t>65.1593</t>
  </si>
  <si>
    <t>67.673004</t>
  </si>
  <si>
    <t>71.9441</t>
  </si>
  <si>
    <t>65.302</t>
  </si>
  <si>
    <t>67.772995</t>
  </si>
  <si>
    <t>77.8049</t>
  </si>
  <si>
    <t>85.7175</t>
  </si>
  <si>
    <t>65.599396</t>
  </si>
  <si>
    <t>68.0285</t>
  </si>
  <si>
    <t>72.1587</t>
  </si>
  <si>
    <t>77.884796</t>
  </si>
  <si>
    <t>65.6976</t>
  </si>
  <si>
    <t>68.1178</t>
  </si>
  <si>
    <t>72.2168</t>
  </si>
  <si>
    <t>77.917496</t>
  </si>
  <si>
    <t>85.7783</t>
  </si>
  <si>
    <t>65.6276</t>
  </si>
  <si>
    <t>68.0609</t>
  </si>
  <si>
    <t>72.1853</t>
  </si>
  <si>
    <t>85.7729</t>
  </si>
  <si>
    <t>67.9321</t>
  </si>
  <si>
    <t>72.1176</t>
  </si>
  <si>
    <t>77.8723</t>
  </si>
  <si>
    <t>65.2056</t>
  </si>
  <si>
    <t>71.9714</t>
  </si>
  <si>
    <t>77.8032</t>
  </si>
  <si>
    <t>65.1411</t>
  </si>
  <si>
    <t>77.7895</t>
  </si>
  <si>
    <t>85.7278</t>
  </si>
  <si>
    <t>65.015</t>
  </si>
  <si>
    <t>71.8934</t>
  </si>
  <si>
    <t>85.7274</t>
  </si>
  <si>
    <t>64.5906</t>
  </si>
  <si>
    <t>67.1567</t>
  </si>
  <si>
    <t>66.727905</t>
  </si>
  <si>
    <t>71.3898</t>
  </si>
  <si>
    <t>77.5194</t>
  </si>
  <si>
    <t>85.6104</t>
  </si>
  <si>
    <t>63.3825</t>
  </si>
  <si>
    <t>66.1033</t>
  </si>
  <si>
    <t>85.6218</t>
  </si>
  <si>
    <t>77.3327</t>
  </si>
  <si>
    <t>62.1319</t>
  </si>
  <si>
    <t>65.0213</t>
  </si>
  <si>
    <t>70.4396</t>
  </si>
  <si>
    <t>77.248</t>
  </si>
  <si>
    <t>85.6284</t>
  </si>
  <si>
    <t>61.3978</t>
  </si>
  <si>
    <t>64.3645</t>
  </si>
  <si>
    <t>70.0702</t>
  </si>
  <si>
    <t>60.5357</t>
  </si>
  <si>
    <t>63.5813</t>
  </si>
  <si>
    <t>69.6305</t>
  </si>
  <si>
    <t>85.6341</t>
  </si>
  <si>
    <t>59.7033</t>
  </si>
  <si>
    <t>85.6349</t>
  </si>
  <si>
    <t>61.9696</t>
  </si>
  <si>
    <t>68.720505</t>
  </si>
  <si>
    <t>58.0109</t>
  </si>
  <si>
    <t>61.2277</t>
  </si>
  <si>
    <t>68.298904</t>
  </si>
  <si>
    <t>57.476</t>
  </si>
  <si>
    <t>60.7022</t>
  </si>
  <si>
    <t>67.9988</t>
  </si>
  <si>
    <t>76.5469</t>
  </si>
  <si>
    <t>56.7804</t>
  </si>
  <si>
    <t>67.5933</t>
  </si>
  <si>
    <t>85.6536</t>
  </si>
  <si>
    <t>56.1527</t>
  </si>
  <si>
    <t>59.3618</t>
  </si>
  <si>
    <t>67.2434</t>
  </si>
  <si>
    <t>76.3569</t>
  </si>
  <si>
    <t>85.6577</t>
  </si>
  <si>
    <t>55.5298</t>
  </si>
  <si>
    <t>58.734</t>
  </si>
  <si>
    <t>66.892</t>
  </si>
  <si>
    <t>76.2693</t>
  </si>
  <si>
    <t>54.968</t>
  </si>
  <si>
    <t>58.1634</t>
  </si>
  <si>
    <t>66.572</t>
  </si>
  <si>
    <t>54.4543</t>
  </si>
  <si>
    <t>57.6057</t>
  </si>
  <si>
    <t>66.2685</t>
  </si>
  <si>
    <t>54.1748</t>
  </si>
  <si>
    <t>57.3044</t>
  </si>
  <si>
    <t>66.0887</t>
  </si>
  <si>
    <t>76.0847</t>
  </si>
  <si>
    <t>54.4565</t>
  </si>
  <si>
    <t>57.5465</t>
  </si>
  <si>
    <t>66.2159</t>
  </si>
  <si>
    <t>76.131</t>
  </si>
  <si>
    <t>85.6764</t>
  </si>
  <si>
    <t>54.7467</t>
  </si>
  <si>
    <t>57.7245</t>
  </si>
  <si>
    <t>66.303</t>
  </si>
  <si>
    <t>76.1859</t>
  </si>
  <si>
    <t>85.6823</t>
  </si>
  <si>
    <t>55.0966</t>
  </si>
  <si>
    <t>57.8833</t>
  </si>
  <si>
    <t>66.3995</t>
  </si>
  <si>
    <t>55.8808</t>
  </si>
  <si>
    <t>58.5524</t>
  </si>
  <si>
    <t>66.7113</t>
  </si>
  <si>
    <t>76.3693</t>
  </si>
  <si>
    <t>85.694</t>
  </si>
  <si>
    <t>56.5532</t>
  </si>
  <si>
    <t>59.0515</t>
  </si>
  <si>
    <t>66.9565</t>
  </si>
  <si>
    <t>76.474396</t>
  </si>
  <si>
    <t>85.6974</t>
  </si>
  <si>
    <t>57.2343</t>
  </si>
  <si>
    <t>59.6157</t>
  </si>
  <si>
    <t>85.7049</t>
  </si>
  <si>
    <t>57.9805</t>
  </si>
  <si>
    <t>60.2403</t>
  </si>
  <si>
    <t>67.665</t>
  </si>
  <si>
    <t>76.7607</t>
  </si>
  <si>
    <t>85.7086</t>
  </si>
  <si>
    <t>58.6582</t>
  </si>
  <si>
    <t>60.8182</t>
  </si>
  <si>
    <t>67.9751</t>
  </si>
  <si>
    <t>59.667</t>
  </si>
  <si>
    <t>61.6973</t>
  </si>
  <si>
    <t>68.3753</t>
  </si>
  <si>
    <t>76.9663</t>
  </si>
  <si>
    <t>60.8055</t>
  </si>
  <si>
    <t>62.7525</t>
  </si>
  <si>
    <t>68.9815</t>
  </si>
  <si>
    <t>77.1474</t>
  </si>
  <si>
    <t>62.1153</t>
  </si>
  <si>
    <t>63.9475</t>
  </si>
  <si>
    <t>69.6048</t>
  </si>
  <si>
    <t>77.3093</t>
  </si>
  <si>
    <t>63.0131</t>
  </si>
  <si>
    <t>64.774704</t>
  </si>
  <si>
    <t>64.0502</t>
  </si>
  <si>
    <t>65.7416</t>
  </si>
  <si>
    <t>70.5281</t>
  </si>
  <si>
    <t>77.520096</t>
  </si>
  <si>
    <t>64.8722</t>
  </si>
  <si>
    <t>66.4747</t>
  </si>
  <si>
    <t>70.9311</t>
  </si>
  <si>
    <t>65.5526</t>
  </si>
  <si>
    <t>67.0866</t>
  </si>
  <si>
    <t>71.2703</t>
  </si>
  <si>
    <t>85.7531</t>
  </si>
  <si>
    <t>71.5464</t>
  </si>
  <si>
    <t>77.8134</t>
  </si>
  <si>
    <t>66.5022</t>
  </si>
  <si>
    <t>67.9597</t>
  </si>
  <si>
    <t>71.791504</t>
  </si>
  <si>
    <t>66.793396</t>
  </si>
  <si>
    <t>68.227005</t>
  </si>
  <si>
    <t>71.9499</t>
  </si>
  <si>
    <t>77.9429</t>
  </si>
  <si>
    <t>67.0957</t>
  </si>
  <si>
    <t>68.5186</t>
  </si>
  <si>
    <t>67.4813</t>
  </si>
  <si>
    <t>68.8521</t>
  </si>
  <si>
    <t>78.0492</t>
  </si>
  <si>
    <t>85.7798</t>
  </si>
  <si>
    <t>66.8012</t>
  </si>
  <si>
    <t>71.2086</t>
  </si>
  <si>
    <t>65.262405</t>
  </si>
  <si>
    <t>66.5054</t>
  </si>
  <si>
    <t>69.8787</t>
  </si>
  <si>
    <t>84.8978</t>
  </si>
  <si>
    <t>62.0435</t>
  </si>
  <si>
    <t>65.052</t>
  </si>
  <si>
    <t>70.4807</t>
  </si>
  <si>
    <t>77.0934</t>
  </si>
  <si>
    <t>85.3918</t>
  </si>
  <si>
    <t>62.1601</t>
  </si>
  <si>
    <t>65.144104</t>
  </si>
  <si>
    <t>70.5341</t>
  </si>
  <si>
    <t>62.3033</t>
  </si>
  <si>
    <t>65.2424</t>
  </si>
  <si>
    <t>70.5801</t>
  </si>
  <si>
    <t>77.154</t>
  </si>
  <si>
    <t>62.4995</t>
  </si>
  <si>
    <t>65.3908</t>
  </si>
  <si>
    <t>77.1962</t>
  </si>
  <si>
    <t>62.6757</t>
  </si>
  <si>
    <t>65.519196</t>
  </si>
  <si>
    <t>70.7301</t>
  </si>
  <si>
    <t>77.234604</t>
  </si>
  <si>
    <t>62.7465</t>
  </si>
  <si>
    <t>65.555</t>
  </si>
  <si>
    <t>70.741196</t>
  </si>
  <si>
    <t>77.253296</t>
  </si>
  <si>
    <t>85.4822</t>
  </si>
  <si>
    <t>63.0011</t>
  </si>
  <si>
    <t>65.7617</t>
  </si>
  <si>
    <t>70.856</t>
  </si>
  <si>
    <t>63.1853</t>
  </si>
  <si>
    <t>65.9029</t>
  </si>
  <si>
    <t>70.9332</t>
  </si>
  <si>
    <t>77.3441</t>
  </si>
  <si>
    <t>63.3196</t>
  </si>
  <si>
    <t>65.994705</t>
  </si>
  <si>
    <t>70.9788</t>
  </si>
  <si>
    <t>77.3729</t>
  </si>
  <si>
    <t>66.164</t>
  </si>
  <si>
    <t>71.0712</t>
  </si>
  <si>
    <t>77.416504</t>
  </si>
  <si>
    <t>85.552</t>
  </si>
  <si>
    <t>63.7074</t>
  </si>
  <si>
    <t>85.5693</t>
  </si>
  <si>
    <t>66.3687</t>
  </si>
  <si>
    <t>71.1696</t>
  </si>
  <si>
    <t>77.4782</t>
  </si>
  <si>
    <t>85.5865</t>
  </si>
  <si>
    <t>64.043304</t>
  </si>
  <si>
    <t>66.5163</t>
  </si>
  <si>
    <t>71.2461</t>
  </si>
  <si>
    <t>77.5184</t>
  </si>
  <si>
    <t>85.6037</t>
  </si>
  <si>
    <t>64.2549</t>
  </si>
  <si>
    <t>71.324</t>
  </si>
  <si>
    <t>77.5584</t>
  </si>
  <si>
    <t>85.6211</t>
  </si>
  <si>
    <t>71.3705</t>
  </si>
  <si>
    <t>71.4456</t>
  </si>
  <si>
    <t>85.6568</t>
  </si>
  <si>
    <t>64.7929</t>
  </si>
  <si>
    <t>71.507996</t>
  </si>
  <si>
    <t>85.6751</t>
  </si>
  <si>
    <t>64.8551</t>
  </si>
  <si>
    <t>67.072205</t>
  </si>
  <si>
    <t>71.5171</t>
  </si>
  <si>
    <t>64.9265</t>
  </si>
  <si>
    <t>71.536804</t>
  </si>
  <si>
    <t>77.707</t>
  </si>
  <si>
    <t>85.712</t>
  </si>
  <si>
    <t>65.0362</t>
  </si>
  <si>
    <t>71.5781</t>
  </si>
  <si>
    <t>77.7337</t>
  </si>
  <si>
    <t>85.731</t>
  </si>
  <si>
    <t>67.3863</t>
  </si>
  <si>
    <t>71.6975</t>
  </si>
  <si>
    <t>77.7863</t>
  </si>
  <si>
    <t>85.7494</t>
  </si>
  <si>
    <t>67.4654</t>
  </si>
  <si>
    <t>71.7396</t>
  </si>
  <si>
    <t>77.8105</t>
  </si>
  <si>
    <t>85.7603</t>
  </si>
  <si>
    <t>65.5399</t>
  </si>
  <si>
    <t>67.620804</t>
  </si>
  <si>
    <t>71.832504</t>
  </si>
  <si>
    <t>67.5954</t>
  </si>
  <si>
    <t>71.865295</t>
  </si>
  <si>
    <t>77.8859</t>
  </si>
  <si>
    <t>65.6068</t>
  </si>
  <si>
    <t>67.7186</t>
  </si>
  <si>
    <t>71.9348</t>
  </si>
  <si>
    <t>85.8088</t>
  </si>
  <si>
    <t>65.7009</t>
  </si>
  <si>
    <t>67.8085</t>
  </si>
  <si>
    <t>71.9888</t>
  </si>
  <si>
    <t>85.8173</t>
  </si>
  <si>
    <t>65.0067</t>
  </si>
  <si>
    <t>67.2874</t>
  </si>
  <si>
    <t>71.8153</t>
  </si>
  <si>
    <t>85.8138</t>
  </si>
  <si>
    <t>64.262695</t>
  </si>
  <si>
    <t>62.283</t>
  </si>
  <si>
    <t>65.2127</t>
  </si>
  <si>
    <t>71.096</t>
  </si>
  <si>
    <t>77.7519</t>
  </si>
  <si>
    <t>62.7283</t>
  </si>
  <si>
    <t>71.1367</t>
  </si>
  <si>
    <t>85.8105</t>
  </si>
  <si>
    <t>66.6136</t>
  </si>
  <si>
    <t>68.5363</t>
  </si>
  <si>
    <t>78.1442</t>
  </si>
  <si>
    <t>67.0137</t>
  </si>
  <si>
    <t>68.9104</t>
  </si>
  <si>
    <t>72.6083</t>
  </si>
  <si>
    <t>78.2625</t>
  </si>
  <si>
    <t>85.9995</t>
  </si>
  <si>
    <t>67.174805</t>
  </si>
  <si>
    <t>69.0008</t>
  </si>
  <si>
    <t>72.636</t>
  </si>
  <si>
    <t>67.179</t>
  </si>
  <si>
    <t>78.270996</t>
  </si>
  <si>
    <t>67.495804</t>
  </si>
  <si>
    <t>69.175705</t>
  </si>
  <si>
    <t>72.6817</t>
  </si>
  <si>
    <t>67.706604</t>
  </si>
  <si>
    <t>69.3242</t>
  </si>
  <si>
    <t>72.7638</t>
  </si>
  <si>
    <t>78.3789</t>
  </si>
  <si>
    <t>86.0804</t>
  </si>
  <si>
    <t>67.8121</t>
  </si>
  <si>
    <t>72.7863</t>
  </si>
  <si>
    <t>86.1035</t>
  </si>
  <si>
    <t>67.364105</t>
  </si>
  <si>
    <t>68.9302</t>
  </si>
  <si>
    <t>72.5381</t>
  </si>
  <si>
    <t>86.1234</t>
  </si>
  <si>
    <t>66.828094</t>
  </si>
  <si>
    <t>68.417404</t>
  </si>
  <si>
    <t>78.349</t>
  </si>
  <si>
    <t>86.145996</t>
  </si>
  <si>
    <t>65.8911</t>
  </si>
  <si>
    <t>67.5352</t>
  </si>
  <si>
    <t>71.7923</t>
  </si>
  <si>
    <t>78.2459</t>
  </si>
  <si>
    <t>65.001495</t>
  </si>
  <si>
    <t>66.7194</t>
  </si>
  <si>
    <t>71.3289</t>
  </si>
  <si>
    <t>78.1367</t>
  </si>
  <si>
    <t>63.7801</t>
  </si>
  <si>
    <t>62.2795</t>
  </si>
  <si>
    <t>64.2265</t>
  </si>
  <si>
    <t>70.0115</t>
  </si>
  <si>
    <t>86.2275</t>
  </si>
  <si>
    <t>60.3652</t>
  </si>
  <si>
    <t>62.4626</t>
  </si>
  <si>
    <t>69.0635</t>
  </si>
  <si>
    <t>77.6109</t>
  </si>
  <si>
    <t>86.2446</t>
  </si>
  <si>
    <t>58.5685</t>
  </si>
  <si>
    <t>60.7764</t>
  </si>
  <si>
    <t>68.1698</t>
  </si>
  <si>
    <t>77.4034</t>
  </si>
  <si>
    <t>86.2655</t>
  </si>
  <si>
    <t>56.4805</t>
  </si>
  <si>
    <t>58.7769</t>
  </si>
  <si>
    <t>67.2228</t>
  </si>
  <si>
    <t>77.2452</t>
  </si>
  <si>
    <t>54.9201</t>
  </si>
  <si>
    <t>57.3032</t>
  </si>
  <si>
    <t>66.2891</t>
  </si>
  <si>
    <t>53.7961</t>
  </si>
  <si>
    <t>56.2019</t>
  </si>
  <si>
    <t>65.6881</t>
  </si>
  <si>
    <t>86.3301</t>
  </si>
  <si>
    <t>52.4426</t>
  </si>
  <si>
    <t>54.901</t>
  </si>
  <si>
    <t>64.9757</t>
  </si>
  <si>
    <t>86.3529</t>
  </si>
  <si>
    <t>50.5582</t>
  </si>
  <si>
    <t>53.0804</t>
  </si>
  <si>
    <t>64.0548</t>
  </si>
  <si>
    <t>76.4663</t>
  </si>
  <si>
    <t>86.3747</t>
  </si>
  <si>
    <t>49.8969</t>
  </si>
  <si>
    <t>52.473</t>
  </si>
  <si>
    <t>63.378998</t>
  </si>
  <si>
    <t>76.1133</t>
  </si>
  <si>
    <t>86.3987</t>
  </si>
  <si>
    <t>46.7147</t>
  </si>
  <si>
    <t>49.299698</t>
  </si>
  <si>
    <t>61.9682</t>
  </si>
  <si>
    <t>75.9336</t>
  </si>
  <si>
    <t>49.5809</t>
  </si>
  <si>
    <t>52.152702</t>
  </si>
  <si>
    <t>63.1659</t>
  </si>
  <si>
    <t>76.0651</t>
  </si>
  <si>
    <t>86.4485</t>
  </si>
  <si>
    <t>48.1834</t>
  </si>
  <si>
    <t>50.680298</t>
  </si>
  <si>
    <t>62.8956</t>
  </si>
  <si>
    <t>76.312</t>
  </si>
  <si>
    <t>49.461</t>
  </si>
  <si>
    <t>52.0023</t>
  </si>
  <si>
    <t>63.3875</t>
  </si>
  <si>
    <t>86.5023</t>
  </si>
  <si>
    <t>49.8055</t>
  </si>
  <si>
    <t>52.3312</t>
  </si>
  <si>
    <t>63.664803</t>
  </si>
  <si>
    <t>76.4443</t>
  </si>
  <si>
    <t>50.5955</t>
  </si>
  <si>
    <t>53.1324</t>
  </si>
  <si>
    <t>64.058304</t>
  </si>
  <si>
    <t>86.5523</t>
  </si>
  <si>
    <t>50.9021</t>
  </si>
  <si>
    <t>53.4058</t>
  </si>
  <si>
    <t>64.3947</t>
  </si>
  <si>
    <t>52.2148</t>
  </si>
  <si>
    <t>54.734398</t>
  </si>
  <si>
    <t>65.0013</t>
  </si>
  <si>
    <t>76.8028</t>
  </si>
  <si>
    <t>86.5783</t>
  </si>
  <si>
    <t>53.486</t>
  </si>
  <si>
    <t>55.8956</t>
  </si>
  <si>
    <t>65.806</t>
  </si>
  <si>
    <t>77.1411</t>
  </si>
  <si>
    <t>86.6056</t>
  </si>
  <si>
    <t>55.8842</t>
  </si>
  <si>
    <t>58.0885</t>
  </si>
  <si>
    <t>66.9397</t>
  </si>
  <si>
    <t>77.4703</t>
  </si>
  <si>
    <t>58.4831</t>
  </si>
  <si>
    <t>60.5551</t>
  </si>
  <si>
    <t>68.2312</t>
  </si>
  <si>
    <t>77.8067</t>
  </si>
  <si>
    <t>60.3468</t>
  </si>
  <si>
    <t>62.2188</t>
  </si>
  <si>
    <t>69.1039</t>
  </si>
  <si>
    <t>78.076996</t>
  </si>
  <si>
    <t>86.6961</t>
  </si>
  <si>
    <t>61.8734</t>
  </si>
  <si>
    <t>63.6025</t>
  </si>
  <si>
    <t>69.762</t>
  </si>
  <si>
    <t>78.2373</t>
  </si>
  <si>
    <t>86.7179</t>
  </si>
  <si>
    <t>63.0749</t>
  </si>
  <si>
    <t>64.7025</t>
  </si>
  <si>
    <t>78.3729</t>
  </si>
  <si>
    <t>86.7425</t>
  </si>
  <si>
    <t>63.7601</t>
  </si>
  <si>
    <t>65.3385</t>
  </si>
  <si>
    <t>86.7661</t>
  </si>
  <si>
    <t>64.3106</t>
  </si>
  <si>
    <t>65.8263</t>
  </si>
  <si>
    <t>70.872604</t>
  </si>
  <si>
    <t>78.5372</t>
  </si>
  <si>
    <t>64.6277</t>
  </si>
  <si>
    <t>66.110596</t>
  </si>
  <si>
    <t>71.0141</t>
  </si>
  <si>
    <t>78.5895</t>
  </si>
  <si>
    <t>66.6045</t>
  </si>
  <si>
    <t>71.2672</t>
  </si>
  <si>
    <t>78.6681</t>
  </si>
  <si>
    <t>86.8399</t>
  </si>
  <si>
    <t>65.0582</t>
  </si>
  <si>
    <t>78.6739</t>
  </si>
  <si>
    <t>86.8614</t>
  </si>
  <si>
    <t>64.8006</t>
  </si>
  <si>
    <t>70.519104</t>
  </si>
  <si>
    <t>86.5717</t>
  </si>
  <si>
    <t>62.8058</t>
  </si>
  <si>
    <t>64.1697</t>
  </si>
  <si>
    <t>68.8012</t>
  </si>
  <si>
    <t>85.7716</t>
  </si>
  <si>
    <t>LifeExpectancyDiffFM</t>
  </si>
  <si>
    <t>Africa (UN)</t>
  </si>
  <si>
    <t>Asia (UN)</t>
  </si>
  <si>
    <t>Europe (UN)</t>
  </si>
  <si>
    <t>Latin America and the Caribbean (UN)</t>
  </si>
  <si>
    <t>Northern America (UN)</t>
  </si>
  <si>
    <t>Oceania (U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3F9D6FE-8075-41F3-A15D-88CDBE2BDD8E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LifeExpectancyDiffFM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30C7EE1-0023-4D6F-886E-3213FECBBDDC}" autoFormatId="16" applyNumberFormats="0" applyBorderFormats="0" applyFontFormats="0" applyPatternFormats="0" applyAlignmentFormats="0" applyWidthHeightFormats="0">
  <queryTableRefresh nextId="10">
    <queryTableFields count="9">
      <queryTableField id="1" name="Entity" tableColumnId="1"/>
      <queryTableField id="2" name="Code" tableColumnId="2"/>
      <queryTableField id="3" name="Year" tableColumnId="3"/>
      <queryTableField id="4" name="LifeExpectancy0" tableColumnId="4"/>
      <queryTableField id="5" name="LifeExpectancy10" tableColumnId="5"/>
      <queryTableField id="6" name="LifeExpectancy25" tableColumnId="6"/>
      <queryTableField id="7" name="LifeExpectancy45" tableColumnId="7"/>
      <queryTableField id="8" name="LifeExpectancy65" tableColumnId="8"/>
      <queryTableField id="9" name="LifeExpectancy80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291816D-BB61-4F08-A2C3-58C15C978135}" autoFormatId="16" applyNumberFormats="0" applyBorderFormats="0" applyFontFormats="0" applyPatternFormats="0" applyAlignmentFormats="0" applyWidthHeightFormats="0">
  <queryTableRefresh nextId="12">
    <queryTableFields count="10">
      <queryTableField id="1" name="Entity" tableColumnId="1"/>
      <queryTableField id="3" name="Year" tableColumnId="3"/>
      <queryTableField id="4" name="LifeExpectancy" tableColumnId="4"/>
      <queryTableField id="5" name="LifeExpectancy0" tableColumnId="5"/>
      <queryTableField id="6" name="LifeExpectancy10" tableColumnId="6"/>
      <queryTableField id="7" name="LifeExpectancy25" tableColumnId="7"/>
      <queryTableField id="8" name="LifeExpectancy45" tableColumnId="8"/>
      <queryTableField id="9" name="LifeExpectancy65" tableColumnId="9"/>
      <queryTableField id="10" name="LifeExpectancy80" tableColumnId="10"/>
      <queryTableField id="11" name="LifeExpectancyDiffFM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810C77-FC7F-471C-A210-542BD0D1C42F}" autoFormatId="16" applyNumberFormats="0" applyBorderFormats="0" applyFontFormats="0" applyPatternFormats="0" applyAlignmentFormats="0" applyWidthHeightFormats="0">
  <queryTableRefresh nextId="5">
    <queryTableFields count="4">
      <queryTableField id="1" name="Entity" tableColumnId="1"/>
      <queryTableField id="2" name="Code" tableColumnId="2"/>
      <queryTableField id="3" name="Year" tableColumnId="3"/>
      <queryTableField id="4" name="LifeExpectanc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3188B6-D2D3-4FBA-AF41-5B4A5424BE09}" name="life_expectancy_female_male" displayName="life_expectancy_female_male" ref="A1:D19923" tableType="queryTable" totalsRowShown="0">
  <autoFilter ref="A1:D19923" xr:uid="{233188B6-D2D3-4FBA-AF41-5B4A5424BE09}"/>
  <tableColumns count="4">
    <tableColumn id="1" xr3:uid="{2629A308-DA49-46A6-9E83-925928BF9AD0}" uniqueName="1" name="Entity" queryTableFieldId="1" dataDxfId="16"/>
    <tableColumn id="2" xr3:uid="{DF5A9F32-B9A7-4181-B401-E7F07FC8E34D}" uniqueName="2" name="Code" queryTableFieldId="2" dataDxfId="15"/>
    <tableColumn id="3" xr3:uid="{0DB5CE94-48A3-49F6-93D8-C0E808AEE082}" uniqueName="3" name="Year" queryTableFieldId="3"/>
    <tableColumn id="4" xr3:uid="{666489D9-3BC1-4DF4-819F-A8229399DAAB}" uniqueName="4" name="LifeExpectancyDiffFM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0755AE-E5A7-4A28-A51E-28B116333887}" name="life_expectancy_different_ages" displayName="life_expectancy_different_ages" ref="A1:I20756" tableType="queryTable" totalsRowShown="0">
  <autoFilter ref="A1:I20756" xr:uid="{440755AE-E5A7-4A28-A51E-28B116333887}"/>
  <tableColumns count="9">
    <tableColumn id="1" xr3:uid="{A3BA2601-ED49-41BA-94F9-940ED87E0F21}" uniqueName="1" name="Entity" queryTableFieldId="1" dataDxfId="14"/>
    <tableColumn id="2" xr3:uid="{1DECFDAD-B6B4-44DC-84EB-137F0505ACD3}" uniqueName="2" name="Code" queryTableFieldId="2" dataDxfId="13"/>
    <tableColumn id="3" xr3:uid="{03CE7332-D9A8-42C1-9439-8EB471285BBB}" uniqueName="3" name="Year" queryTableFieldId="3"/>
    <tableColumn id="4" xr3:uid="{831F4494-C882-4B31-83B3-F0282C8FD624}" uniqueName="4" name="LifeExpectancy0" queryTableFieldId="4"/>
    <tableColumn id="5" xr3:uid="{D083C023-0FCA-4E79-A978-11A6A9BA14CF}" uniqueName="5" name="LifeExpectancy10" queryTableFieldId="5" dataDxfId="12"/>
    <tableColumn id="6" xr3:uid="{113BC8DC-447D-462C-B12D-E95281D9B452}" uniqueName="6" name="LifeExpectancy25" queryTableFieldId="6" dataDxfId="11"/>
    <tableColumn id="7" xr3:uid="{5429D631-DDFB-43AE-B906-50A8489B9CED}" uniqueName="7" name="LifeExpectancy45" queryTableFieldId="7" dataDxfId="10"/>
    <tableColumn id="8" xr3:uid="{E4A2879E-97EF-4D72-901F-24601E3BB08A}" uniqueName="8" name="LifeExpectancy65" queryTableFieldId="8" dataDxfId="9"/>
    <tableColumn id="9" xr3:uid="{E5B251B2-B3F5-466B-8D3A-6E89AB66BDDB}" uniqueName="9" name="LifeExpectancy80" queryTableFieldId="9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72AABC-36BC-450B-B80F-0B702F2F960C}" name="Merge1" displayName="Merge1" ref="A1:J20756" tableType="queryTable" totalsRowShown="0">
  <autoFilter ref="A1:J20756" xr:uid="{4372AABC-36BC-450B-B80F-0B702F2F960C}"/>
  <tableColumns count="10">
    <tableColumn id="1" xr3:uid="{646626C4-A72E-4F29-8AD4-374E9A3AE4F3}" uniqueName="1" name="Entity" queryTableFieldId="1" dataDxfId="7"/>
    <tableColumn id="3" xr3:uid="{E83EBF1F-D95F-4B0A-B869-EE3B07D18D59}" uniqueName="3" name="Year" queryTableFieldId="3"/>
    <tableColumn id="4" xr3:uid="{C80D2861-FAED-467C-BF74-47939A4FAF7D}" uniqueName="4" name="LifeExpectancy" queryTableFieldId="4"/>
    <tableColumn id="5" xr3:uid="{4D424518-7C64-4898-B443-920A07755516}" uniqueName="5" name="LifeExpectancy0" queryTableFieldId="5"/>
    <tableColumn id="6" xr3:uid="{E15019E0-B289-4FBE-87A3-1A810F36E61A}" uniqueName="6" name="LifeExpectancy10" queryTableFieldId="6" dataDxfId="4"/>
    <tableColumn id="7" xr3:uid="{45AECE79-A0AD-4F88-BDA1-08F4D7889D5A}" uniqueName="7" name="LifeExpectancy25" queryTableFieldId="7" dataDxfId="3"/>
    <tableColumn id="8" xr3:uid="{30A3EE3A-BE23-46C4-A3BB-63F7EA987E02}" uniqueName="8" name="LifeExpectancy45" queryTableFieldId="8" dataDxfId="2"/>
    <tableColumn id="9" xr3:uid="{CF380EA9-3A47-475B-B81A-6CA620782BDC}" uniqueName="9" name="LifeExpectancy65" queryTableFieldId="9" dataDxfId="1"/>
    <tableColumn id="10" xr3:uid="{147281EF-4453-4466-8FF9-3A4EBD3396FA}" uniqueName="10" name="LifeExpectancy80" queryTableFieldId="10" dataDxfId="0"/>
    <tableColumn id="11" xr3:uid="{29DD12D1-D96E-4DB6-B1DA-F1C9E9835ABB}" uniqueName="11" name="LifeExpectancyDiffFM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42A1AF-A91F-418D-8CE7-26C148C2FC68}" name="life_expectancy" displayName="life_expectancy" ref="A1:D20756" tableType="queryTable" totalsRowShown="0">
  <autoFilter ref="A1:D20756" xr:uid="{D142A1AF-A91F-418D-8CE7-26C148C2FC68}"/>
  <tableColumns count="4">
    <tableColumn id="1" xr3:uid="{18688B0C-F3F9-45DD-85E1-3FB0CD84B200}" uniqueName="1" name="Entity" queryTableFieldId="1" dataDxfId="6"/>
    <tableColumn id="2" xr3:uid="{CC9692AB-45EA-411A-A77B-BDDFEF2E3054}" uniqueName="2" name="Code" queryTableFieldId="2" dataDxfId="5"/>
    <tableColumn id="3" xr3:uid="{00151A46-B371-472A-A8EA-C85EC925254E}" uniqueName="3" name="Year" queryTableFieldId="3"/>
    <tableColumn id="4" xr3:uid="{649D64F5-61AE-4D6B-BDE3-BCD36DCDE8BB}" uniqueName="4" name="LifeExpectanc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8D80-06F6-42B9-8220-9A9B6CF66162}">
  <dimension ref="A1:D19923"/>
  <sheetViews>
    <sheetView workbookViewId="0"/>
  </sheetViews>
  <sheetFormatPr defaultRowHeight="15" x14ac:dyDescent="0.25"/>
  <cols>
    <col min="1" max="1" width="55.28515625" bestFit="1" customWidth="1"/>
    <col min="2" max="2" width="10.7109375" bestFit="1" customWidth="1"/>
    <col min="3" max="3" width="7.28515625" bestFit="1" customWidth="1"/>
    <col min="4" max="4" width="23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80185</v>
      </c>
    </row>
    <row r="2" spans="1:4" x14ac:dyDescent="0.25">
      <c r="A2" t="s">
        <v>4</v>
      </c>
      <c r="B2" t="s">
        <v>5</v>
      </c>
      <c r="C2">
        <v>1950</v>
      </c>
      <c r="D2">
        <v>1.2619</v>
      </c>
    </row>
    <row r="3" spans="1:4" x14ac:dyDescent="0.25">
      <c r="A3" t="s">
        <v>4</v>
      </c>
      <c r="B3" t="s">
        <v>5</v>
      </c>
      <c r="C3">
        <v>1951</v>
      </c>
      <c r="D3">
        <v>1.2706013</v>
      </c>
    </row>
    <row r="4" spans="1:4" x14ac:dyDescent="0.25">
      <c r="A4" t="s">
        <v>4</v>
      </c>
      <c r="B4" t="s">
        <v>5</v>
      </c>
      <c r="C4">
        <v>1952</v>
      </c>
      <c r="D4">
        <v>1.2882996</v>
      </c>
    </row>
    <row r="5" spans="1:4" x14ac:dyDescent="0.25">
      <c r="A5" t="s">
        <v>4</v>
      </c>
      <c r="B5" t="s">
        <v>5</v>
      </c>
      <c r="C5">
        <v>1953</v>
      </c>
      <c r="D5">
        <v>1.3066005999999999</v>
      </c>
    </row>
    <row r="6" spans="1:4" x14ac:dyDescent="0.25">
      <c r="A6" t="s">
        <v>4</v>
      </c>
      <c r="B6" t="s">
        <v>5</v>
      </c>
      <c r="C6">
        <v>1954</v>
      </c>
      <c r="D6">
        <v>1.2765006999999999</v>
      </c>
    </row>
    <row r="7" spans="1:4" x14ac:dyDescent="0.25">
      <c r="A7" t="s">
        <v>4</v>
      </c>
      <c r="B7" t="s">
        <v>5</v>
      </c>
      <c r="C7">
        <v>1955</v>
      </c>
      <c r="D7">
        <v>1.3688011</v>
      </c>
    </row>
    <row r="8" spans="1:4" x14ac:dyDescent="0.25">
      <c r="A8" t="s">
        <v>4</v>
      </c>
      <c r="B8" t="s">
        <v>5</v>
      </c>
      <c r="C8">
        <v>1956</v>
      </c>
      <c r="D8">
        <v>1.4055995999999999</v>
      </c>
    </row>
    <row r="9" spans="1:4" x14ac:dyDescent="0.25">
      <c r="A9" t="s">
        <v>4</v>
      </c>
      <c r="B9" t="s">
        <v>5</v>
      </c>
      <c r="C9">
        <v>1957</v>
      </c>
      <c r="D9">
        <v>1.4146996000000001</v>
      </c>
    </row>
    <row r="10" spans="1:4" x14ac:dyDescent="0.25">
      <c r="A10" t="s">
        <v>4</v>
      </c>
      <c r="B10" t="s">
        <v>5</v>
      </c>
      <c r="C10">
        <v>1958</v>
      </c>
      <c r="D10">
        <v>1.3987999</v>
      </c>
    </row>
    <row r="11" spans="1:4" x14ac:dyDescent="0.25">
      <c r="A11" t="s">
        <v>4</v>
      </c>
      <c r="B11" t="s">
        <v>5</v>
      </c>
      <c r="C11">
        <v>1959</v>
      </c>
      <c r="D11">
        <v>1.3992996</v>
      </c>
    </row>
    <row r="12" spans="1:4" x14ac:dyDescent="0.25">
      <c r="A12" t="s">
        <v>4</v>
      </c>
      <c r="B12" t="s">
        <v>5</v>
      </c>
      <c r="C12">
        <v>1960</v>
      </c>
      <c r="D12">
        <v>1.4146004000000001</v>
      </c>
    </row>
    <row r="13" spans="1:4" x14ac:dyDescent="0.25">
      <c r="A13" t="s">
        <v>4</v>
      </c>
      <c r="B13" t="s">
        <v>5</v>
      </c>
      <c r="C13">
        <v>1961</v>
      </c>
      <c r="D13">
        <v>1.4042015000000001</v>
      </c>
    </row>
    <row r="14" spans="1:4" x14ac:dyDescent="0.25">
      <c r="A14" t="s">
        <v>4</v>
      </c>
      <c r="B14" t="s">
        <v>5</v>
      </c>
      <c r="C14">
        <v>1962</v>
      </c>
      <c r="D14">
        <v>1.4136009</v>
      </c>
    </row>
    <row r="15" spans="1:4" x14ac:dyDescent="0.25">
      <c r="A15" t="s">
        <v>4</v>
      </c>
      <c r="B15" t="s">
        <v>5</v>
      </c>
      <c r="C15">
        <v>1963</v>
      </c>
      <c r="D15">
        <v>1.4270020000000001</v>
      </c>
    </row>
    <row r="16" spans="1:4" x14ac:dyDescent="0.25">
      <c r="A16" t="s">
        <v>4</v>
      </c>
      <c r="B16" t="s">
        <v>5</v>
      </c>
      <c r="C16">
        <v>1964</v>
      </c>
      <c r="D16">
        <v>1.4181976000000001</v>
      </c>
    </row>
    <row r="17" spans="1:4" x14ac:dyDescent="0.25">
      <c r="A17" t="s">
        <v>4</v>
      </c>
      <c r="B17" t="s">
        <v>5</v>
      </c>
      <c r="C17">
        <v>1965</v>
      </c>
      <c r="D17">
        <v>1.4132004</v>
      </c>
    </row>
    <row r="18" spans="1:4" x14ac:dyDescent="0.25">
      <c r="A18" t="s">
        <v>4</v>
      </c>
      <c r="B18" t="s">
        <v>5</v>
      </c>
      <c r="C18">
        <v>1966</v>
      </c>
      <c r="D18">
        <v>1.4580002000000001</v>
      </c>
    </row>
    <row r="19" spans="1:4" x14ac:dyDescent="0.25">
      <c r="A19" t="s">
        <v>4</v>
      </c>
      <c r="B19" t="s">
        <v>5</v>
      </c>
      <c r="C19">
        <v>1967</v>
      </c>
      <c r="D19">
        <v>1.4860992</v>
      </c>
    </row>
    <row r="20" spans="1:4" x14ac:dyDescent="0.25">
      <c r="A20" t="s">
        <v>4</v>
      </c>
      <c r="B20" t="s">
        <v>5</v>
      </c>
      <c r="C20">
        <v>1968</v>
      </c>
      <c r="D20">
        <v>1.5021973</v>
      </c>
    </row>
    <row r="21" spans="1:4" x14ac:dyDescent="0.25">
      <c r="A21" t="s">
        <v>4</v>
      </c>
      <c r="B21" t="s">
        <v>5</v>
      </c>
      <c r="C21">
        <v>1969</v>
      </c>
      <c r="D21">
        <v>1.4951019000000001</v>
      </c>
    </row>
    <row r="22" spans="1:4" x14ac:dyDescent="0.25">
      <c r="A22" t="s">
        <v>4</v>
      </c>
      <c r="B22" t="s">
        <v>5</v>
      </c>
      <c r="C22">
        <v>1970</v>
      </c>
      <c r="D22">
        <v>1.5404968000000001</v>
      </c>
    </row>
    <row r="23" spans="1:4" x14ac:dyDescent="0.25">
      <c r="A23" t="s">
        <v>4</v>
      </c>
      <c r="B23" t="s">
        <v>5</v>
      </c>
      <c r="C23">
        <v>1971</v>
      </c>
      <c r="D23">
        <v>1.5822029</v>
      </c>
    </row>
    <row r="24" spans="1:4" x14ac:dyDescent="0.25">
      <c r="A24" t="s">
        <v>4</v>
      </c>
      <c r="B24" t="s">
        <v>5</v>
      </c>
      <c r="C24">
        <v>1972</v>
      </c>
      <c r="D24">
        <v>1.6184006</v>
      </c>
    </row>
    <row r="25" spans="1:4" x14ac:dyDescent="0.25">
      <c r="A25" t="s">
        <v>4</v>
      </c>
      <c r="B25" t="s">
        <v>5</v>
      </c>
      <c r="C25">
        <v>1973</v>
      </c>
      <c r="D25">
        <v>1.6155014000000001</v>
      </c>
    </row>
    <row r="26" spans="1:4" x14ac:dyDescent="0.25">
      <c r="A26" t="s">
        <v>4</v>
      </c>
      <c r="B26" t="s">
        <v>5</v>
      </c>
      <c r="C26">
        <v>1974</v>
      </c>
      <c r="D26">
        <v>1.6046982000000001</v>
      </c>
    </row>
    <row r="27" spans="1:4" x14ac:dyDescent="0.25">
      <c r="A27" t="s">
        <v>4</v>
      </c>
      <c r="B27" t="s">
        <v>5</v>
      </c>
      <c r="C27">
        <v>1975</v>
      </c>
      <c r="D27">
        <v>1.5882988</v>
      </c>
    </row>
    <row r="28" spans="1:4" x14ac:dyDescent="0.25">
      <c r="A28" t="s">
        <v>4</v>
      </c>
      <c r="B28" t="s">
        <v>5</v>
      </c>
      <c r="C28">
        <v>1976</v>
      </c>
      <c r="D28">
        <v>1.5910987999999999</v>
      </c>
    </row>
    <row r="29" spans="1:4" x14ac:dyDescent="0.25">
      <c r="A29" t="s">
        <v>4</v>
      </c>
      <c r="B29" t="s">
        <v>5</v>
      </c>
      <c r="C29">
        <v>1977</v>
      </c>
      <c r="D29">
        <v>1.5514984000000001</v>
      </c>
    </row>
    <row r="30" spans="1:4" x14ac:dyDescent="0.25">
      <c r="A30" t="s">
        <v>4</v>
      </c>
      <c r="B30" t="s">
        <v>5</v>
      </c>
      <c r="C30">
        <v>1978</v>
      </c>
      <c r="D30">
        <v>2.6633987000000001</v>
      </c>
    </row>
    <row r="31" spans="1:4" x14ac:dyDescent="0.25">
      <c r="A31" t="s">
        <v>4</v>
      </c>
      <c r="B31" t="s">
        <v>5</v>
      </c>
      <c r="C31">
        <v>1979</v>
      </c>
      <c r="D31">
        <v>3.8286017999999999</v>
      </c>
    </row>
    <row r="32" spans="1:4" x14ac:dyDescent="0.25">
      <c r="A32" t="s">
        <v>4</v>
      </c>
      <c r="B32" t="s">
        <v>5</v>
      </c>
      <c r="C32">
        <v>1980</v>
      </c>
      <c r="D32">
        <v>3.9213982000000001</v>
      </c>
    </row>
    <row r="33" spans="1:4" x14ac:dyDescent="0.25">
      <c r="A33" t="s">
        <v>4</v>
      </c>
      <c r="B33" t="s">
        <v>5</v>
      </c>
      <c r="C33">
        <v>1981</v>
      </c>
      <c r="D33">
        <v>3.9834976000000002</v>
      </c>
    </row>
    <row r="34" spans="1:4" x14ac:dyDescent="0.25">
      <c r="A34" t="s">
        <v>4</v>
      </c>
      <c r="B34" t="s">
        <v>5</v>
      </c>
      <c r="C34">
        <v>1982</v>
      </c>
      <c r="D34">
        <v>5.6212996999999998</v>
      </c>
    </row>
    <row r="35" spans="1:4" x14ac:dyDescent="0.25">
      <c r="A35" t="s">
        <v>4</v>
      </c>
      <c r="B35" t="s">
        <v>5</v>
      </c>
      <c r="C35">
        <v>1983</v>
      </c>
      <c r="D35">
        <v>5.8618009999999998</v>
      </c>
    </row>
    <row r="36" spans="1:4" x14ac:dyDescent="0.25">
      <c r="A36" t="s">
        <v>4</v>
      </c>
      <c r="B36" t="s">
        <v>5</v>
      </c>
      <c r="C36">
        <v>1984</v>
      </c>
      <c r="D36">
        <v>8.1809999999999992</v>
      </c>
    </row>
    <row r="37" spans="1:4" x14ac:dyDescent="0.25">
      <c r="A37" t="s">
        <v>4</v>
      </c>
      <c r="B37" t="s">
        <v>5</v>
      </c>
      <c r="C37">
        <v>1985</v>
      </c>
      <c r="D37">
        <v>8.4201010000000007</v>
      </c>
    </row>
    <row r="38" spans="1:4" x14ac:dyDescent="0.25">
      <c r="A38" t="s">
        <v>4</v>
      </c>
      <c r="B38" t="s">
        <v>5</v>
      </c>
      <c r="C38">
        <v>1986</v>
      </c>
      <c r="D38">
        <v>6.5205994</v>
      </c>
    </row>
    <row r="39" spans="1:4" x14ac:dyDescent="0.25">
      <c r="A39" t="s">
        <v>4</v>
      </c>
      <c r="B39" t="s">
        <v>5</v>
      </c>
      <c r="C39">
        <v>1987</v>
      </c>
      <c r="D39">
        <v>6.7139015000000004</v>
      </c>
    </row>
    <row r="40" spans="1:4" x14ac:dyDescent="0.25">
      <c r="A40" t="s">
        <v>4</v>
      </c>
      <c r="B40" t="s">
        <v>5</v>
      </c>
      <c r="C40">
        <v>1988</v>
      </c>
      <c r="D40">
        <v>4.9962996999999998</v>
      </c>
    </row>
    <row r="41" spans="1:4" x14ac:dyDescent="0.25">
      <c r="A41" t="s">
        <v>4</v>
      </c>
      <c r="B41" t="s">
        <v>5</v>
      </c>
      <c r="C41">
        <v>1989</v>
      </c>
      <c r="D41">
        <v>4.7187995999999996</v>
      </c>
    </row>
    <row r="42" spans="1:4" x14ac:dyDescent="0.25">
      <c r="A42" t="s">
        <v>4</v>
      </c>
      <c r="B42" t="s">
        <v>5</v>
      </c>
      <c r="C42">
        <v>1990</v>
      </c>
      <c r="D42">
        <v>4.6884994999999998</v>
      </c>
    </row>
    <row r="43" spans="1:4" x14ac:dyDescent="0.25">
      <c r="A43" t="s">
        <v>4</v>
      </c>
      <c r="B43" t="s">
        <v>5</v>
      </c>
      <c r="C43">
        <v>1991</v>
      </c>
      <c r="D43">
        <v>4.7911033999999999</v>
      </c>
    </row>
    <row r="44" spans="1:4" x14ac:dyDescent="0.25">
      <c r="A44" t="s">
        <v>4</v>
      </c>
      <c r="B44" t="s">
        <v>5</v>
      </c>
      <c r="C44">
        <v>1992</v>
      </c>
      <c r="D44">
        <v>5.25</v>
      </c>
    </row>
    <row r="45" spans="1:4" x14ac:dyDescent="0.25">
      <c r="A45" t="s">
        <v>4</v>
      </c>
      <c r="B45" t="s">
        <v>5</v>
      </c>
      <c r="C45">
        <v>1993</v>
      </c>
      <c r="D45">
        <v>2.5224989999999998</v>
      </c>
    </row>
    <row r="46" spans="1:4" x14ac:dyDescent="0.25">
      <c r="A46" t="s">
        <v>4</v>
      </c>
      <c r="B46" t="s">
        <v>5</v>
      </c>
      <c r="C46">
        <v>1994</v>
      </c>
      <c r="D46">
        <v>4.0134999999999996</v>
      </c>
    </row>
    <row r="47" spans="1:4" x14ac:dyDescent="0.25">
      <c r="A47" t="s">
        <v>4</v>
      </c>
      <c r="B47" t="s">
        <v>5</v>
      </c>
      <c r="C47">
        <v>1995</v>
      </c>
      <c r="D47">
        <v>3.0486984000000001</v>
      </c>
    </row>
    <row r="48" spans="1:4" x14ac:dyDescent="0.25">
      <c r="A48" t="s">
        <v>4</v>
      </c>
      <c r="B48" t="s">
        <v>5</v>
      </c>
      <c r="C48">
        <v>1996</v>
      </c>
      <c r="D48">
        <v>3.0840988</v>
      </c>
    </row>
    <row r="49" spans="1:4" x14ac:dyDescent="0.25">
      <c r="A49" t="s">
        <v>4</v>
      </c>
      <c r="B49" t="s">
        <v>5</v>
      </c>
      <c r="C49">
        <v>1997</v>
      </c>
      <c r="D49">
        <v>2.9987984000000001</v>
      </c>
    </row>
    <row r="50" spans="1:4" x14ac:dyDescent="0.25">
      <c r="A50" t="s">
        <v>4</v>
      </c>
      <c r="B50" t="s">
        <v>5</v>
      </c>
      <c r="C50">
        <v>1998</v>
      </c>
      <c r="D50">
        <v>3.6842003000000001</v>
      </c>
    </row>
    <row r="51" spans="1:4" x14ac:dyDescent="0.25">
      <c r="A51" t="s">
        <v>4</v>
      </c>
      <c r="B51" t="s">
        <v>5</v>
      </c>
      <c r="C51">
        <v>1999</v>
      </c>
      <c r="D51">
        <v>2.8899994000000002</v>
      </c>
    </row>
    <row r="52" spans="1:4" x14ac:dyDescent="0.25">
      <c r="A52" t="s">
        <v>4</v>
      </c>
      <c r="B52" t="s">
        <v>5</v>
      </c>
      <c r="C52">
        <v>2000</v>
      </c>
      <c r="D52">
        <v>3.0961989999999999</v>
      </c>
    </row>
    <row r="53" spans="1:4" x14ac:dyDescent="0.25">
      <c r="A53" t="s">
        <v>4</v>
      </c>
      <c r="B53" t="s">
        <v>5</v>
      </c>
      <c r="C53">
        <v>2001</v>
      </c>
      <c r="D53">
        <v>3.0721015999999999</v>
      </c>
    </row>
    <row r="54" spans="1:4" x14ac:dyDescent="0.25">
      <c r="A54" t="s">
        <v>4</v>
      </c>
      <c r="B54" t="s">
        <v>5</v>
      </c>
      <c r="C54">
        <v>2002</v>
      </c>
      <c r="D54">
        <v>2.4449996999999999</v>
      </c>
    </row>
    <row r="55" spans="1:4" x14ac:dyDescent="0.25">
      <c r="A55" t="s">
        <v>4</v>
      </c>
      <c r="B55" t="s">
        <v>5</v>
      </c>
      <c r="C55">
        <v>2003</v>
      </c>
      <c r="D55">
        <v>2.6181983999999998</v>
      </c>
    </row>
    <row r="56" spans="1:4" x14ac:dyDescent="0.25">
      <c r="A56" t="s">
        <v>4</v>
      </c>
      <c r="B56" t="s">
        <v>5</v>
      </c>
      <c r="C56">
        <v>2004</v>
      </c>
      <c r="D56">
        <v>2.5581016999999999</v>
      </c>
    </row>
    <row r="57" spans="1:4" x14ac:dyDescent="0.25">
      <c r="A57" t="s">
        <v>4</v>
      </c>
      <c r="B57" t="s">
        <v>5</v>
      </c>
      <c r="C57">
        <v>2005</v>
      </c>
      <c r="D57">
        <v>2.6838036000000001</v>
      </c>
    </row>
    <row r="58" spans="1:4" x14ac:dyDescent="0.25">
      <c r="A58" t="s">
        <v>4</v>
      </c>
      <c r="B58" t="s">
        <v>5</v>
      </c>
      <c r="C58">
        <v>2006</v>
      </c>
      <c r="D58">
        <v>3.1098976</v>
      </c>
    </row>
    <row r="59" spans="1:4" x14ac:dyDescent="0.25">
      <c r="A59" t="s">
        <v>4</v>
      </c>
      <c r="B59" t="s">
        <v>5</v>
      </c>
      <c r="C59">
        <v>2007</v>
      </c>
      <c r="D59">
        <v>3.567402</v>
      </c>
    </row>
    <row r="60" spans="1:4" x14ac:dyDescent="0.25">
      <c r="A60" t="s">
        <v>4</v>
      </c>
      <c r="B60" t="s">
        <v>5</v>
      </c>
      <c r="C60">
        <v>2008</v>
      </c>
      <c r="D60">
        <v>3.357399</v>
      </c>
    </row>
    <row r="61" spans="1:4" x14ac:dyDescent="0.25">
      <c r="A61" t="s">
        <v>4</v>
      </c>
      <c r="B61" t="s">
        <v>5</v>
      </c>
      <c r="C61">
        <v>2009</v>
      </c>
      <c r="D61">
        <v>3.0722008000000001</v>
      </c>
    </row>
    <row r="62" spans="1:4" x14ac:dyDescent="0.25">
      <c r="A62" t="s">
        <v>4</v>
      </c>
      <c r="B62" t="s">
        <v>5</v>
      </c>
      <c r="C62">
        <v>2010</v>
      </c>
      <c r="D62">
        <v>3.1301994</v>
      </c>
    </row>
    <row r="63" spans="1:4" x14ac:dyDescent="0.25">
      <c r="A63" t="s">
        <v>4</v>
      </c>
      <c r="B63" t="s">
        <v>5</v>
      </c>
      <c r="C63">
        <v>2011</v>
      </c>
      <c r="D63">
        <v>3.1671982000000001</v>
      </c>
    </row>
    <row r="64" spans="1:4" x14ac:dyDescent="0.25">
      <c r="A64" t="s">
        <v>4</v>
      </c>
      <c r="B64" t="s">
        <v>5</v>
      </c>
      <c r="C64">
        <v>2012</v>
      </c>
      <c r="D64">
        <v>3.1962012999999998</v>
      </c>
    </row>
    <row r="65" spans="1:4" x14ac:dyDescent="0.25">
      <c r="A65" t="s">
        <v>4</v>
      </c>
      <c r="B65" t="s">
        <v>5</v>
      </c>
      <c r="C65">
        <v>2013</v>
      </c>
      <c r="D65">
        <v>3.2353019999999999</v>
      </c>
    </row>
    <row r="66" spans="1:4" x14ac:dyDescent="0.25">
      <c r="A66" t="s">
        <v>4</v>
      </c>
      <c r="B66" t="s">
        <v>5</v>
      </c>
      <c r="C66">
        <v>2014</v>
      </c>
      <c r="D66">
        <v>3.4623984999999999</v>
      </c>
    </row>
    <row r="67" spans="1:4" x14ac:dyDescent="0.25">
      <c r="A67" t="s">
        <v>4</v>
      </c>
      <c r="B67" t="s">
        <v>5</v>
      </c>
      <c r="C67">
        <v>2015</v>
      </c>
      <c r="D67">
        <v>3.8161963999999999</v>
      </c>
    </row>
    <row r="68" spans="1:4" x14ac:dyDescent="0.25">
      <c r="A68" t="s">
        <v>4</v>
      </c>
      <c r="B68" t="s">
        <v>5</v>
      </c>
      <c r="C68">
        <v>2016</v>
      </c>
      <c r="D68">
        <v>3.9023018</v>
      </c>
    </row>
    <row r="69" spans="1:4" x14ac:dyDescent="0.25">
      <c r="A69" t="s">
        <v>4</v>
      </c>
      <c r="B69" t="s">
        <v>5</v>
      </c>
      <c r="C69">
        <v>2017</v>
      </c>
      <c r="D69">
        <v>5.9943960000000001</v>
      </c>
    </row>
    <row r="70" spans="1:4" x14ac:dyDescent="0.25">
      <c r="A70" t="s">
        <v>4</v>
      </c>
      <c r="B70" t="s">
        <v>5</v>
      </c>
      <c r="C70">
        <v>2018</v>
      </c>
      <c r="D70">
        <v>6.5345040000000001</v>
      </c>
    </row>
    <row r="71" spans="1:4" x14ac:dyDescent="0.25">
      <c r="A71" t="s">
        <v>4</v>
      </c>
      <c r="B71" t="s">
        <v>5</v>
      </c>
      <c r="C71">
        <v>2019</v>
      </c>
      <c r="D71">
        <v>6.0579033000000004</v>
      </c>
    </row>
    <row r="72" spans="1:4" x14ac:dyDescent="0.25">
      <c r="A72" t="s">
        <v>4</v>
      </c>
      <c r="B72" t="s">
        <v>5</v>
      </c>
      <c r="C72">
        <v>2020</v>
      </c>
      <c r="D72">
        <v>5.5657997000000003</v>
      </c>
    </row>
    <row r="73" spans="1:4" x14ac:dyDescent="0.25">
      <c r="A73" t="s">
        <v>4</v>
      </c>
      <c r="B73" t="s">
        <v>5</v>
      </c>
      <c r="C73">
        <v>2021</v>
      </c>
      <c r="D73">
        <v>6.3643989999999997</v>
      </c>
    </row>
    <row r="74" spans="1:4" x14ac:dyDescent="0.25">
      <c r="A74" t="s">
        <v>80186</v>
      </c>
      <c r="B74" t="s">
        <v>7</v>
      </c>
      <c r="C74">
        <v>1950</v>
      </c>
      <c r="D74">
        <v>2.4023018</v>
      </c>
    </row>
    <row r="75" spans="1:4" x14ac:dyDescent="0.25">
      <c r="A75" t="s">
        <v>80186</v>
      </c>
      <c r="B75" t="s">
        <v>7</v>
      </c>
      <c r="C75">
        <v>1951</v>
      </c>
      <c r="D75">
        <v>2.4286995</v>
      </c>
    </row>
    <row r="76" spans="1:4" x14ac:dyDescent="0.25">
      <c r="A76" t="s">
        <v>80186</v>
      </c>
      <c r="B76" t="s">
        <v>7</v>
      </c>
      <c r="C76">
        <v>1952</v>
      </c>
      <c r="D76">
        <v>2.4665031000000002</v>
      </c>
    </row>
    <row r="77" spans="1:4" x14ac:dyDescent="0.25">
      <c r="A77" t="s">
        <v>80186</v>
      </c>
      <c r="B77" t="s">
        <v>7</v>
      </c>
      <c r="C77">
        <v>1953</v>
      </c>
      <c r="D77">
        <v>2.4822006000000001</v>
      </c>
    </row>
    <row r="78" spans="1:4" x14ac:dyDescent="0.25">
      <c r="A78" t="s">
        <v>80186</v>
      </c>
      <c r="B78" t="s">
        <v>7</v>
      </c>
      <c r="C78">
        <v>1954</v>
      </c>
      <c r="D78">
        <v>2.7429008000000001</v>
      </c>
    </row>
    <row r="79" spans="1:4" x14ac:dyDescent="0.25">
      <c r="A79" t="s">
        <v>80186</v>
      </c>
      <c r="B79" t="s">
        <v>7</v>
      </c>
      <c r="C79">
        <v>1955</v>
      </c>
      <c r="D79">
        <v>2.7816010000000002</v>
      </c>
    </row>
    <row r="80" spans="1:4" x14ac:dyDescent="0.25">
      <c r="A80" t="s">
        <v>80186</v>
      </c>
      <c r="B80" t="s">
        <v>7</v>
      </c>
      <c r="C80">
        <v>1956</v>
      </c>
      <c r="D80">
        <v>2.8708</v>
      </c>
    </row>
    <row r="81" spans="1:4" x14ac:dyDescent="0.25">
      <c r="A81" t="s">
        <v>80186</v>
      </c>
      <c r="B81" t="s">
        <v>7</v>
      </c>
      <c r="C81">
        <v>1957</v>
      </c>
      <c r="D81">
        <v>2.9016000000000002</v>
      </c>
    </row>
    <row r="82" spans="1:4" x14ac:dyDescent="0.25">
      <c r="A82" t="s">
        <v>80186</v>
      </c>
      <c r="B82" t="s">
        <v>7</v>
      </c>
      <c r="C82">
        <v>1958</v>
      </c>
      <c r="D82">
        <v>2.9377974999999998</v>
      </c>
    </row>
    <row r="83" spans="1:4" x14ac:dyDescent="0.25">
      <c r="A83" t="s">
        <v>80186</v>
      </c>
      <c r="B83" t="s">
        <v>7</v>
      </c>
      <c r="C83">
        <v>1959</v>
      </c>
      <c r="D83">
        <v>2.9895972999999998</v>
      </c>
    </row>
    <row r="84" spans="1:4" x14ac:dyDescent="0.25">
      <c r="A84" t="s">
        <v>80186</v>
      </c>
      <c r="B84" t="s">
        <v>7</v>
      </c>
      <c r="C84">
        <v>1960</v>
      </c>
      <c r="D84">
        <v>3.2296027999999999</v>
      </c>
    </row>
    <row r="85" spans="1:4" x14ac:dyDescent="0.25">
      <c r="A85" t="s">
        <v>80186</v>
      </c>
      <c r="B85" t="s">
        <v>7</v>
      </c>
      <c r="C85">
        <v>1961</v>
      </c>
      <c r="D85">
        <v>3.3372001999999998</v>
      </c>
    </row>
    <row r="86" spans="1:4" x14ac:dyDescent="0.25">
      <c r="A86" t="s">
        <v>80186</v>
      </c>
      <c r="B86" t="s">
        <v>7</v>
      </c>
      <c r="C86">
        <v>1962</v>
      </c>
      <c r="D86">
        <v>3.0803986000000001</v>
      </c>
    </row>
    <row r="87" spans="1:4" x14ac:dyDescent="0.25">
      <c r="A87" t="s">
        <v>80186</v>
      </c>
      <c r="B87" t="s">
        <v>7</v>
      </c>
      <c r="C87">
        <v>1963</v>
      </c>
      <c r="D87">
        <v>3.0123978</v>
      </c>
    </row>
    <row r="88" spans="1:4" x14ac:dyDescent="0.25">
      <c r="A88" t="s">
        <v>80186</v>
      </c>
      <c r="B88" t="s">
        <v>7</v>
      </c>
      <c r="C88">
        <v>1964</v>
      </c>
      <c r="D88">
        <v>3.0485000000000002</v>
      </c>
    </row>
    <row r="89" spans="1:4" x14ac:dyDescent="0.25">
      <c r="A89" t="s">
        <v>80186</v>
      </c>
      <c r="B89" t="s">
        <v>7</v>
      </c>
      <c r="C89">
        <v>1965</v>
      </c>
      <c r="D89">
        <v>3.076702</v>
      </c>
    </row>
    <row r="90" spans="1:4" x14ac:dyDescent="0.25">
      <c r="A90" t="s">
        <v>80186</v>
      </c>
      <c r="B90" t="s">
        <v>7</v>
      </c>
      <c r="C90">
        <v>1966</v>
      </c>
      <c r="D90">
        <v>3.0476990000000002</v>
      </c>
    </row>
    <row r="91" spans="1:4" x14ac:dyDescent="0.25">
      <c r="A91" t="s">
        <v>80186</v>
      </c>
      <c r="B91" t="s">
        <v>7</v>
      </c>
      <c r="C91">
        <v>1967</v>
      </c>
      <c r="D91">
        <v>3.3866996999999999</v>
      </c>
    </row>
    <row r="92" spans="1:4" x14ac:dyDescent="0.25">
      <c r="A92" t="s">
        <v>80186</v>
      </c>
      <c r="B92" t="s">
        <v>7</v>
      </c>
      <c r="C92">
        <v>1968</v>
      </c>
      <c r="D92">
        <v>3.330597</v>
      </c>
    </row>
    <row r="93" spans="1:4" x14ac:dyDescent="0.25">
      <c r="A93" t="s">
        <v>80186</v>
      </c>
      <c r="B93" t="s">
        <v>7</v>
      </c>
      <c r="C93">
        <v>1969</v>
      </c>
      <c r="D93">
        <v>3.3682021999999998</v>
      </c>
    </row>
    <row r="94" spans="1:4" x14ac:dyDescent="0.25">
      <c r="A94" t="s">
        <v>80186</v>
      </c>
      <c r="B94" t="s">
        <v>7</v>
      </c>
      <c r="C94">
        <v>1970</v>
      </c>
      <c r="D94">
        <v>3.1548004000000001</v>
      </c>
    </row>
    <row r="95" spans="1:4" x14ac:dyDescent="0.25">
      <c r="A95" t="s">
        <v>80186</v>
      </c>
      <c r="B95" t="s">
        <v>7</v>
      </c>
      <c r="C95">
        <v>1971</v>
      </c>
      <c r="D95">
        <v>3.0991019999999998</v>
      </c>
    </row>
    <row r="96" spans="1:4" x14ac:dyDescent="0.25">
      <c r="A96" t="s">
        <v>80186</v>
      </c>
      <c r="B96" t="s">
        <v>7</v>
      </c>
      <c r="C96">
        <v>1972</v>
      </c>
      <c r="D96">
        <v>3.1496010000000001</v>
      </c>
    </row>
    <row r="97" spans="1:4" x14ac:dyDescent="0.25">
      <c r="A97" t="s">
        <v>80186</v>
      </c>
      <c r="B97" t="s">
        <v>7</v>
      </c>
      <c r="C97">
        <v>1973</v>
      </c>
      <c r="D97">
        <v>3.0379982000000001</v>
      </c>
    </row>
    <row r="98" spans="1:4" x14ac:dyDescent="0.25">
      <c r="A98" t="s">
        <v>80186</v>
      </c>
      <c r="B98" t="s">
        <v>7</v>
      </c>
      <c r="C98">
        <v>1974</v>
      </c>
      <c r="D98">
        <v>3.0116005000000001</v>
      </c>
    </row>
    <row r="99" spans="1:4" x14ac:dyDescent="0.25">
      <c r="A99" t="s">
        <v>80186</v>
      </c>
      <c r="B99" t="s">
        <v>7</v>
      </c>
      <c r="C99">
        <v>1975</v>
      </c>
      <c r="D99">
        <v>3.0653991999999999</v>
      </c>
    </row>
    <row r="100" spans="1:4" x14ac:dyDescent="0.25">
      <c r="A100" t="s">
        <v>80186</v>
      </c>
      <c r="B100" t="s">
        <v>7</v>
      </c>
      <c r="C100">
        <v>1976</v>
      </c>
      <c r="D100">
        <v>3.2342987000000001</v>
      </c>
    </row>
    <row r="101" spans="1:4" x14ac:dyDescent="0.25">
      <c r="A101" t="s">
        <v>80186</v>
      </c>
      <c r="B101" t="s">
        <v>7</v>
      </c>
      <c r="C101">
        <v>1977</v>
      </c>
      <c r="D101">
        <v>3.3460006999999998</v>
      </c>
    </row>
    <row r="102" spans="1:4" x14ac:dyDescent="0.25">
      <c r="A102" t="s">
        <v>80186</v>
      </c>
      <c r="B102" t="s">
        <v>7</v>
      </c>
      <c r="C102">
        <v>1978</v>
      </c>
      <c r="D102">
        <v>3.4967003000000001</v>
      </c>
    </row>
    <row r="103" spans="1:4" x14ac:dyDescent="0.25">
      <c r="A103" t="s">
        <v>80186</v>
      </c>
      <c r="B103" t="s">
        <v>7</v>
      </c>
      <c r="C103">
        <v>1979</v>
      </c>
      <c r="D103">
        <v>3.454399</v>
      </c>
    </row>
    <row r="104" spans="1:4" x14ac:dyDescent="0.25">
      <c r="A104" t="s">
        <v>80186</v>
      </c>
      <c r="B104" t="s">
        <v>7</v>
      </c>
      <c r="C104">
        <v>1980</v>
      </c>
      <c r="D104">
        <v>3.4858017000000001</v>
      </c>
    </row>
    <row r="105" spans="1:4" x14ac:dyDescent="0.25">
      <c r="A105" t="s">
        <v>80186</v>
      </c>
      <c r="B105" t="s">
        <v>7</v>
      </c>
      <c r="C105">
        <v>1981</v>
      </c>
      <c r="D105">
        <v>3.4671020000000001</v>
      </c>
    </row>
    <row r="106" spans="1:4" x14ac:dyDescent="0.25">
      <c r="A106" t="s">
        <v>80186</v>
      </c>
      <c r="B106" t="s">
        <v>7</v>
      </c>
      <c r="C106">
        <v>1982</v>
      </c>
      <c r="D106">
        <v>3.5616989999999999</v>
      </c>
    </row>
    <row r="107" spans="1:4" x14ac:dyDescent="0.25">
      <c r="A107" t="s">
        <v>80186</v>
      </c>
      <c r="B107" t="s">
        <v>7</v>
      </c>
      <c r="C107">
        <v>1983</v>
      </c>
      <c r="D107">
        <v>3.5783005000000001</v>
      </c>
    </row>
    <row r="108" spans="1:4" x14ac:dyDescent="0.25">
      <c r="A108" t="s">
        <v>80186</v>
      </c>
      <c r="B108" t="s">
        <v>7</v>
      </c>
      <c r="C108">
        <v>1984</v>
      </c>
      <c r="D108">
        <v>3.7559013000000001</v>
      </c>
    </row>
    <row r="109" spans="1:4" x14ac:dyDescent="0.25">
      <c r="A109" t="s">
        <v>80186</v>
      </c>
      <c r="B109" t="s">
        <v>7</v>
      </c>
      <c r="C109">
        <v>1985</v>
      </c>
      <c r="D109">
        <v>3.7294006</v>
      </c>
    </row>
    <row r="110" spans="1:4" x14ac:dyDescent="0.25">
      <c r="A110" t="s">
        <v>80186</v>
      </c>
      <c r="B110" t="s">
        <v>7</v>
      </c>
      <c r="C110">
        <v>1986</v>
      </c>
      <c r="D110">
        <v>3.7324982000000002</v>
      </c>
    </row>
    <row r="111" spans="1:4" x14ac:dyDescent="0.25">
      <c r="A111" t="s">
        <v>80186</v>
      </c>
      <c r="B111" t="s">
        <v>7</v>
      </c>
      <c r="C111">
        <v>1987</v>
      </c>
      <c r="D111">
        <v>4.0720023999999997</v>
      </c>
    </row>
    <row r="112" spans="1:4" x14ac:dyDescent="0.25">
      <c r="A112" t="s">
        <v>80186</v>
      </c>
      <c r="B112" t="s">
        <v>7</v>
      </c>
      <c r="C112">
        <v>1988</v>
      </c>
      <c r="D112">
        <v>4.1873015999999996</v>
      </c>
    </row>
    <row r="113" spans="1:4" x14ac:dyDescent="0.25">
      <c r="A113" t="s">
        <v>80186</v>
      </c>
      <c r="B113" t="s">
        <v>7</v>
      </c>
      <c r="C113">
        <v>1989</v>
      </c>
      <c r="D113">
        <v>3.8113975999999998</v>
      </c>
    </row>
    <row r="114" spans="1:4" x14ac:dyDescent="0.25">
      <c r="A114" t="s">
        <v>80186</v>
      </c>
      <c r="B114" t="s">
        <v>7</v>
      </c>
      <c r="C114">
        <v>1990</v>
      </c>
      <c r="D114">
        <v>4.0014000000000003</v>
      </c>
    </row>
    <row r="115" spans="1:4" x14ac:dyDescent="0.25">
      <c r="A115" t="s">
        <v>80186</v>
      </c>
      <c r="B115" t="s">
        <v>7</v>
      </c>
      <c r="C115">
        <v>1991</v>
      </c>
      <c r="D115">
        <v>3.8227997</v>
      </c>
    </row>
    <row r="116" spans="1:4" x14ac:dyDescent="0.25">
      <c r="A116" t="s">
        <v>80186</v>
      </c>
      <c r="B116" t="s">
        <v>7</v>
      </c>
      <c r="C116">
        <v>1992</v>
      </c>
      <c r="D116">
        <v>3.9173011999999998</v>
      </c>
    </row>
    <row r="117" spans="1:4" x14ac:dyDescent="0.25">
      <c r="A117" t="s">
        <v>80186</v>
      </c>
      <c r="B117" t="s">
        <v>7</v>
      </c>
      <c r="C117">
        <v>1993</v>
      </c>
      <c r="D117">
        <v>3.978901</v>
      </c>
    </row>
    <row r="118" spans="1:4" x14ac:dyDescent="0.25">
      <c r="A118" t="s">
        <v>80186</v>
      </c>
      <c r="B118" t="s">
        <v>7</v>
      </c>
      <c r="C118">
        <v>1994</v>
      </c>
      <c r="D118">
        <v>4.1758994999999999</v>
      </c>
    </row>
    <row r="119" spans="1:4" x14ac:dyDescent="0.25">
      <c r="A119" t="s">
        <v>80186</v>
      </c>
      <c r="B119" t="s">
        <v>7</v>
      </c>
      <c r="C119">
        <v>1995</v>
      </c>
      <c r="D119">
        <v>3.6921005</v>
      </c>
    </row>
    <row r="120" spans="1:4" x14ac:dyDescent="0.25">
      <c r="A120" t="s">
        <v>80186</v>
      </c>
      <c r="B120" t="s">
        <v>7</v>
      </c>
      <c r="C120">
        <v>1996</v>
      </c>
      <c r="D120">
        <v>3.6416016</v>
      </c>
    </row>
    <row r="121" spans="1:4" x14ac:dyDescent="0.25">
      <c r="A121" t="s">
        <v>80186</v>
      </c>
      <c r="B121" t="s">
        <v>7</v>
      </c>
      <c r="C121">
        <v>1997</v>
      </c>
      <c r="D121">
        <v>3.5681992</v>
      </c>
    </row>
    <row r="122" spans="1:4" x14ac:dyDescent="0.25">
      <c r="A122" t="s">
        <v>80186</v>
      </c>
      <c r="B122" t="s">
        <v>7</v>
      </c>
      <c r="C122">
        <v>1998</v>
      </c>
      <c r="D122">
        <v>3.6944007999999999</v>
      </c>
    </row>
    <row r="123" spans="1:4" x14ac:dyDescent="0.25">
      <c r="A123" t="s">
        <v>80186</v>
      </c>
      <c r="B123" t="s">
        <v>7</v>
      </c>
      <c r="C123">
        <v>1999</v>
      </c>
      <c r="D123">
        <v>3.5219002000000001</v>
      </c>
    </row>
    <row r="124" spans="1:4" x14ac:dyDescent="0.25">
      <c r="A124" t="s">
        <v>80186</v>
      </c>
      <c r="B124" t="s">
        <v>7</v>
      </c>
      <c r="C124">
        <v>2000</v>
      </c>
      <c r="D124">
        <v>3.0541991999999998</v>
      </c>
    </row>
    <row r="125" spans="1:4" x14ac:dyDescent="0.25">
      <c r="A125" t="s">
        <v>80186</v>
      </c>
      <c r="B125" t="s">
        <v>7</v>
      </c>
      <c r="C125">
        <v>2001</v>
      </c>
      <c r="D125">
        <v>2.8963013000000002</v>
      </c>
    </row>
    <row r="126" spans="1:4" x14ac:dyDescent="0.25">
      <c r="A126" t="s">
        <v>80186</v>
      </c>
      <c r="B126" t="s">
        <v>7</v>
      </c>
      <c r="C126">
        <v>2002</v>
      </c>
      <c r="D126">
        <v>2.9044989999999999</v>
      </c>
    </row>
    <row r="127" spans="1:4" x14ac:dyDescent="0.25">
      <c r="A127" t="s">
        <v>80186</v>
      </c>
      <c r="B127" t="s">
        <v>7</v>
      </c>
      <c r="C127">
        <v>2003</v>
      </c>
      <c r="D127">
        <v>2.8147964000000001</v>
      </c>
    </row>
    <row r="128" spans="1:4" x14ac:dyDescent="0.25">
      <c r="A128" t="s">
        <v>80186</v>
      </c>
      <c r="B128" t="s">
        <v>7</v>
      </c>
      <c r="C128">
        <v>2004</v>
      </c>
      <c r="D128">
        <v>2.8044014000000002</v>
      </c>
    </row>
    <row r="129" spans="1:4" x14ac:dyDescent="0.25">
      <c r="A129" t="s">
        <v>80186</v>
      </c>
      <c r="B129" t="s">
        <v>7</v>
      </c>
      <c r="C129">
        <v>2005</v>
      </c>
      <c r="D129">
        <v>2.8397025999999999</v>
      </c>
    </row>
    <row r="130" spans="1:4" x14ac:dyDescent="0.25">
      <c r="A130" t="s">
        <v>80186</v>
      </c>
      <c r="B130" t="s">
        <v>7</v>
      </c>
      <c r="C130">
        <v>2006</v>
      </c>
      <c r="D130">
        <v>2.8485985</v>
      </c>
    </row>
    <row r="131" spans="1:4" x14ac:dyDescent="0.25">
      <c r="A131" t="s">
        <v>80186</v>
      </c>
      <c r="B131" t="s">
        <v>7</v>
      </c>
      <c r="C131">
        <v>2007</v>
      </c>
      <c r="D131">
        <v>2.9351997000000001</v>
      </c>
    </row>
    <row r="132" spans="1:4" x14ac:dyDescent="0.25">
      <c r="A132" t="s">
        <v>80186</v>
      </c>
      <c r="B132" t="s">
        <v>7</v>
      </c>
      <c r="C132">
        <v>2008</v>
      </c>
      <c r="D132">
        <v>2.9728012000000001</v>
      </c>
    </row>
    <row r="133" spans="1:4" x14ac:dyDescent="0.25">
      <c r="A133" t="s">
        <v>80186</v>
      </c>
      <c r="B133" t="s">
        <v>7</v>
      </c>
      <c r="C133">
        <v>2009</v>
      </c>
      <c r="D133">
        <v>3.1110992</v>
      </c>
    </row>
    <row r="134" spans="1:4" x14ac:dyDescent="0.25">
      <c r="A134" t="s">
        <v>80186</v>
      </c>
      <c r="B134" t="s">
        <v>7</v>
      </c>
      <c r="C134">
        <v>2010</v>
      </c>
      <c r="D134">
        <v>3.1626015000000001</v>
      </c>
    </row>
    <row r="135" spans="1:4" x14ac:dyDescent="0.25">
      <c r="A135" t="s">
        <v>80186</v>
      </c>
      <c r="B135" t="s">
        <v>7</v>
      </c>
      <c r="C135">
        <v>2011</v>
      </c>
      <c r="D135">
        <v>3.3099021999999998</v>
      </c>
    </row>
    <row r="136" spans="1:4" x14ac:dyDescent="0.25">
      <c r="A136" t="s">
        <v>80186</v>
      </c>
      <c r="B136" t="s">
        <v>7</v>
      </c>
      <c r="C136">
        <v>2012</v>
      </c>
      <c r="D136">
        <v>3.3881035000000002</v>
      </c>
    </row>
    <row r="137" spans="1:4" x14ac:dyDescent="0.25">
      <c r="A137" t="s">
        <v>80186</v>
      </c>
      <c r="B137" t="s">
        <v>7</v>
      </c>
      <c r="C137">
        <v>2013</v>
      </c>
      <c r="D137">
        <v>3.5364990000000001</v>
      </c>
    </row>
    <row r="138" spans="1:4" x14ac:dyDescent="0.25">
      <c r="A138" t="s">
        <v>80186</v>
      </c>
      <c r="B138" t="s">
        <v>7</v>
      </c>
      <c r="C138">
        <v>2014</v>
      </c>
      <c r="D138">
        <v>3.6352997</v>
      </c>
    </row>
    <row r="139" spans="1:4" x14ac:dyDescent="0.25">
      <c r="A139" t="s">
        <v>80186</v>
      </c>
      <c r="B139" t="s">
        <v>7</v>
      </c>
      <c r="C139">
        <v>2015</v>
      </c>
      <c r="D139">
        <v>3.6299972999999999</v>
      </c>
    </row>
    <row r="140" spans="1:4" x14ac:dyDescent="0.25">
      <c r="A140" t="s">
        <v>80186</v>
      </c>
      <c r="B140" t="s">
        <v>7</v>
      </c>
      <c r="C140">
        <v>2016</v>
      </c>
      <c r="D140">
        <v>3.6512031999999999</v>
      </c>
    </row>
    <row r="141" spans="1:4" x14ac:dyDescent="0.25">
      <c r="A141" t="s">
        <v>80186</v>
      </c>
      <c r="B141" t="s">
        <v>7</v>
      </c>
      <c r="C141">
        <v>2017</v>
      </c>
      <c r="D141">
        <v>3.6861000000000002</v>
      </c>
    </row>
    <row r="142" spans="1:4" x14ac:dyDescent="0.25">
      <c r="A142" t="s">
        <v>80186</v>
      </c>
      <c r="B142" t="s">
        <v>7</v>
      </c>
      <c r="C142">
        <v>2018</v>
      </c>
      <c r="D142">
        <v>3.7284012</v>
      </c>
    </row>
    <row r="143" spans="1:4" x14ac:dyDescent="0.25">
      <c r="A143" t="s">
        <v>80186</v>
      </c>
      <c r="B143" t="s">
        <v>7</v>
      </c>
      <c r="C143">
        <v>2019</v>
      </c>
      <c r="D143">
        <v>3.7620010000000002</v>
      </c>
    </row>
    <row r="144" spans="1:4" x14ac:dyDescent="0.25">
      <c r="A144" t="s">
        <v>80186</v>
      </c>
      <c r="B144" t="s">
        <v>7</v>
      </c>
      <c r="C144">
        <v>2020</v>
      </c>
      <c r="D144">
        <v>3.9199028</v>
      </c>
    </row>
    <row r="145" spans="1:4" x14ac:dyDescent="0.25">
      <c r="A145" t="s">
        <v>80186</v>
      </c>
      <c r="B145" t="s">
        <v>7</v>
      </c>
      <c r="C145">
        <v>2021</v>
      </c>
      <c r="D145">
        <v>3.9708977000000001</v>
      </c>
    </row>
    <row r="146" spans="1:4" x14ac:dyDescent="0.25">
      <c r="A146" t="s">
        <v>8</v>
      </c>
      <c r="B146" t="s">
        <v>9</v>
      </c>
      <c r="C146">
        <v>1950</v>
      </c>
      <c r="D146">
        <v>7.4247969999999999</v>
      </c>
    </row>
    <row r="147" spans="1:4" x14ac:dyDescent="0.25">
      <c r="A147" t="s">
        <v>8</v>
      </c>
      <c r="B147" t="s">
        <v>9</v>
      </c>
      <c r="C147">
        <v>1951</v>
      </c>
      <c r="D147">
        <v>7.3917007000000003</v>
      </c>
    </row>
    <row r="148" spans="1:4" x14ac:dyDescent="0.25">
      <c r="A148" t="s">
        <v>8</v>
      </c>
      <c r="B148" t="s">
        <v>9</v>
      </c>
      <c r="C148">
        <v>1952</v>
      </c>
      <c r="D148">
        <v>7.2435989999999997</v>
      </c>
    </row>
    <row r="149" spans="1:4" x14ac:dyDescent="0.25">
      <c r="A149" t="s">
        <v>8</v>
      </c>
      <c r="B149" t="s">
        <v>9</v>
      </c>
      <c r="C149">
        <v>1953</v>
      </c>
      <c r="D149">
        <v>7.0789986000000003</v>
      </c>
    </row>
    <row r="150" spans="1:4" x14ac:dyDescent="0.25">
      <c r="A150" t="s">
        <v>8</v>
      </c>
      <c r="B150" t="s">
        <v>9</v>
      </c>
      <c r="C150">
        <v>1954</v>
      </c>
      <c r="D150">
        <v>6.9493026999999996</v>
      </c>
    </row>
    <row r="151" spans="1:4" x14ac:dyDescent="0.25">
      <c r="A151" t="s">
        <v>8</v>
      </c>
      <c r="B151" t="s">
        <v>9</v>
      </c>
      <c r="C151">
        <v>1955</v>
      </c>
      <c r="D151">
        <v>6.7464027</v>
      </c>
    </row>
    <row r="152" spans="1:4" x14ac:dyDescent="0.25">
      <c r="A152" t="s">
        <v>8</v>
      </c>
      <c r="B152" t="s">
        <v>9</v>
      </c>
      <c r="C152">
        <v>1956</v>
      </c>
      <c r="D152">
        <v>6.6918983000000001</v>
      </c>
    </row>
    <row r="153" spans="1:4" x14ac:dyDescent="0.25">
      <c r="A153" t="s">
        <v>8</v>
      </c>
      <c r="B153" t="s">
        <v>9</v>
      </c>
      <c r="C153">
        <v>1957</v>
      </c>
      <c r="D153">
        <v>6.6450996</v>
      </c>
    </row>
    <row r="154" spans="1:4" x14ac:dyDescent="0.25">
      <c r="A154" t="s">
        <v>8</v>
      </c>
      <c r="B154" t="s">
        <v>9</v>
      </c>
      <c r="C154">
        <v>1958</v>
      </c>
      <c r="D154">
        <v>6.6614000000000004</v>
      </c>
    </row>
    <row r="155" spans="1:4" x14ac:dyDescent="0.25">
      <c r="A155" t="s">
        <v>8</v>
      </c>
      <c r="B155" t="s">
        <v>9</v>
      </c>
      <c r="C155">
        <v>1959</v>
      </c>
      <c r="D155">
        <v>6.4635009999999999</v>
      </c>
    </row>
    <row r="156" spans="1:4" x14ac:dyDescent="0.25">
      <c r="A156" t="s">
        <v>8</v>
      </c>
      <c r="B156" t="s">
        <v>9</v>
      </c>
      <c r="C156">
        <v>1960</v>
      </c>
      <c r="D156">
        <v>6.4151993000000003</v>
      </c>
    </row>
    <row r="157" spans="1:4" x14ac:dyDescent="0.25">
      <c r="A157" t="s">
        <v>8</v>
      </c>
      <c r="B157" t="s">
        <v>9</v>
      </c>
      <c r="C157">
        <v>1961</v>
      </c>
      <c r="D157">
        <v>6.2817993000000003</v>
      </c>
    </row>
    <row r="158" spans="1:4" x14ac:dyDescent="0.25">
      <c r="A158" t="s">
        <v>8</v>
      </c>
      <c r="B158" t="s">
        <v>9</v>
      </c>
      <c r="C158">
        <v>1962</v>
      </c>
      <c r="D158">
        <v>5.9295999999999998</v>
      </c>
    </row>
    <row r="159" spans="1:4" x14ac:dyDescent="0.25">
      <c r="A159" t="s">
        <v>8</v>
      </c>
      <c r="B159" t="s">
        <v>9</v>
      </c>
      <c r="C159">
        <v>1963</v>
      </c>
      <c r="D159">
        <v>5.7601012999999996</v>
      </c>
    </row>
    <row r="160" spans="1:4" x14ac:dyDescent="0.25">
      <c r="A160" t="s">
        <v>8</v>
      </c>
      <c r="B160" t="s">
        <v>9</v>
      </c>
      <c r="C160">
        <v>1964</v>
      </c>
      <c r="D160">
        <v>5.5387993</v>
      </c>
    </row>
    <row r="161" spans="1:4" x14ac:dyDescent="0.25">
      <c r="A161" t="s">
        <v>8</v>
      </c>
      <c r="B161" t="s">
        <v>9</v>
      </c>
      <c r="C161">
        <v>1965</v>
      </c>
      <c r="D161">
        <v>5.5080986000000003</v>
      </c>
    </row>
    <row r="162" spans="1:4" x14ac:dyDescent="0.25">
      <c r="A162" t="s">
        <v>8</v>
      </c>
      <c r="B162" t="s">
        <v>9</v>
      </c>
      <c r="C162">
        <v>1966</v>
      </c>
      <c r="D162">
        <v>5.5183983000000003</v>
      </c>
    </row>
    <row r="163" spans="1:4" x14ac:dyDescent="0.25">
      <c r="A163" t="s">
        <v>8</v>
      </c>
      <c r="B163" t="s">
        <v>9</v>
      </c>
      <c r="C163">
        <v>1967</v>
      </c>
      <c r="D163">
        <v>5.2884979999999997</v>
      </c>
    </row>
    <row r="164" spans="1:4" x14ac:dyDescent="0.25">
      <c r="A164" t="s">
        <v>8</v>
      </c>
      <c r="B164" t="s">
        <v>9</v>
      </c>
      <c r="C164">
        <v>1968</v>
      </c>
      <c r="D164">
        <v>5.2436980000000002</v>
      </c>
    </row>
    <row r="165" spans="1:4" x14ac:dyDescent="0.25">
      <c r="A165" t="s">
        <v>8</v>
      </c>
      <c r="B165" t="s">
        <v>9</v>
      </c>
      <c r="C165">
        <v>1969</v>
      </c>
      <c r="D165">
        <v>5.1356010000000003</v>
      </c>
    </row>
    <row r="166" spans="1:4" x14ac:dyDescent="0.25">
      <c r="A166" t="s">
        <v>8</v>
      </c>
      <c r="B166" t="s">
        <v>9</v>
      </c>
      <c r="C166">
        <v>1970</v>
      </c>
      <c r="D166">
        <v>4.9649963000000001</v>
      </c>
    </row>
    <row r="167" spans="1:4" x14ac:dyDescent="0.25">
      <c r="A167" t="s">
        <v>8</v>
      </c>
      <c r="B167" t="s">
        <v>9</v>
      </c>
      <c r="C167">
        <v>1971</v>
      </c>
      <c r="D167">
        <v>4.9142989999999998</v>
      </c>
    </row>
    <row r="168" spans="1:4" x14ac:dyDescent="0.25">
      <c r="A168" t="s">
        <v>8</v>
      </c>
      <c r="B168" t="s">
        <v>9</v>
      </c>
      <c r="C168">
        <v>1972</v>
      </c>
      <c r="D168">
        <v>4.8760985999999997</v>
      </c>
    </row>
    <row r="169" spans="1:4" x14ac:dyDescent="0.25">
      <c r="A169" t="s">
        <v>8</v>
      </c>
      <c r="B169" t="s">
        <v>9</v>
      </c>
      <c r="C169">
        <v>1973</v>
      </c>
      <c r="D169">
        <v>4.6380996999999997</v>
      </c>
    </row>
    <row r="170" spans="1:4" x14ac:dyDescent="0.25">
      <c r="A170" t="s">
        <v>8</v>
      </c>
      <c r="B170" t="s">
        <v>9</v>
      </c>
      <c r="C170">
        <v>1974</v>
      </c>
      <c r="D170">
        <v>4.5238953000000004</v>
      </c>
    </row>
    <row r="171" spans="1:4" x14ac:dyDescent="0.25">
      <c r="A171" t="s">
        <v>8</v>
      </c>
      <c r="B171" t="s">
        <v>9</v>
      </c>
      <c r="C171">
        <v>1975</v>
      </c>
      <c r="D171">
        <v>4.4932020000000001</v>
      </c>
    </row>
    <row r="172" spans="1:4" x14ac:dyDescent="0.25">
      <c r="A172" t="s">
        <v>8</v>
      </c>
      <c r="B172" t="s">
        <v>9</v>
      </c>
      <c r="C172">
        <v>1976</v>
      </c>
      <c r="D172">
        <v>4.4104995999999996</v>
      </c>
    </row>
    <row r="173" spans="1:4" x14ac:dyDescent="0.25">
      <c r="A173" t="s">
        <v>8</v>
      </c>
      <c r="B173" t="s">
        <v>9</v>
      </c>
      <c r="C173">
        <v>1977</v>
      </c>
      <c r="D173">
        <v>4.3882979999999998</v>
      </c>
    </row>
    <row r="174" spans="1:4" x14ac:dyDescent="0.25">
      <c r="A174" t="s">
        <v>8</v>
      </c>
      <c r="B174" t="s">
        <v>9</v>
      </c>
      <c r="C174">
        <v>1978</v>
      </c>
      <c r="D174">
        <v>4.4617003999999998</v>
      </c>
    </row>
    <row r="175" spans="1:4" x14ac:dyDescent="0.25">
      <c r="A175" t="s">
        <v>8</v>
      </c>
      <c r="B175" t="s">
        <v>9</v>
      </c>
      <c r="C175">
        <v>1979</v>
      </c>
      <c r="D175">
        <v>4.4769974000000001</v>
      </c>
    </row>
    <row r="176" spans="1:4" x14ac:dyDescent="0.25">
      <c r="A176" t="s">
        <v>8</v>
      </c>
      <c r="B176" t="s">
        <v>9</v>
      </c>
      <c r="C176">
        <v>1980</v>
      </c>
      <c r="D176">
        <v>4.9381027</v>
      </c>
    </row>
    <row r="177" spans="1:4" x14ac:dyDescent="0.25">
      <c r="A177" t="s">
        <v>8</v>
      </c>
      <c r="B177" t="s">
        <v>9</v>
      </c>
      <c r="C177">
        <v>1981</v>
      </c>
      <c r="D177">
        <v>5.1571045</v>
      </c>
    </row>
    <row r="178" spans="1:4" x14ac:dyDescent="0.25">
      <c r="A178" t="s">
        <v>8</v>
      </c>
      <c r="B178" t="s">
        <v>9</v>
      </c>
      <c r="C178">
        <v>1982</v>
      </c>
      <c r="D178">
        <v>5.4363020000000004</v>
      </c>
    </row>
    <row r="179" spans="1:4" x14ac:dyDescent="0.25">
      <c r="A179" t="s">
        <v>8</v>
      </c>
      <c r="B179" t="s">
        <v>9</v>
      </c>
      <c r="C179">
        <v>1983</v>
      </c>
      <c r="D179">
        <v>5.5959015000000001</v>
      </c>
    </row>
    <row r="180" spans="1:4" x14ac:dyDescent="0.25">
      <c r="A180" t="s">
        <v>8</v>
      </c>
      <c r="B180" t="s">
        <v>9</v>
      </c>
      <c r="C180">
        <v>1984</v>
      </c>
      <c r="D180">
        <v>5.7051999999999996</v>
      </c>
    </row>
    <row r="181" spans="1:4" x14ac:dyDescent="0.25">
      <c r="A181" t="s">
        <v>8</v>
      </c>
      <c r="B181" t="s">
        <v>9</v>
      </c>
      <c r="C181">
        <v>1985</v>
      </c>
      <c r="D181">
        <v>5.7494050000000003</v>
      </c>
    </row>
    <row r="182" spans="1:4" x14ac:dyDescent="0.25">
      <c r="A182" t="s">
        <v>8</v>
      </c>
      <c r="B182" t="s">
        <v>9</v>
      </c>
      <c r="C182">
        <v>1986</v>
      </c>
      <c r="D182">
        <v>5.7801970000000003</v>
      </c>
    </row>
    <row r="183" spans="1:4" x14ac:dyDescent="0.25">
      <c r="A183" t="s">
        <v>8</v>
      </c>
      <c r="B183" t="s">
        <v>9</v>
      </c>
      <c r="C183">
        <v>1987</v>
      </c>
      <c r="D183">
        <v>5.8794019999999998</v>
      </c>
    </row>
    <row r="184" spans="1:4" x14ac:dyDescent="0.25">
      <c r="A184" t="s">
        <v>8</v>
      </c>
      <c r="B184" t="s">
        <v>9</v>
      </c>
      <c r="C184">
        <v>1988</v>
      </c>
      <c r="D184">
        <v>6.1530990000000001</v>
      </c>
    </row>
    <row r="185" spans="1:4" x14ac:dyDescent="0.25">
      <c r="A185" t="s">
        <v>8</v>
      </c>
      <c r="B185" t="s">
        <v>9</v>
      </c>
      <c r="C185">
        <v>1989</v>
      </c>
      <c r="D185">
        <v>6.2232969999999996</v>
      </c>
    </row>
    <row r="186" spans="1:4" x14ac:dyDescent="0.25">
      <c r="A186" t="s">
        <v>8</v>
      </c>
      <c r="B186" t="s">
        <v>9</v>
      </c>
      <c r="C186">
        <v>1990</v>
      </c>
      <c r="D186">
        <v>6.3834</v>
      </c>
    </row>
    <row r="187" spans="1:4" x14ac:dyDescent="0.25">
      <c r="A187" t="s">
        <v>8</v>
      </c>
      <c r="B187" t="s">
        <v>9</v>
      </c>
      <c r="C187">
        <v>1991</v>
      </c>
      <c r="D187">
        <v>6.3096009999999998</v>
      </c>
    </row>
    <row r="188" spans="1:4" x14ac:dyDescent="0.25">
      <c r="A188" t="s">
        <v>8</v>
      </c>
      <c r="B188" t="s">
        <v>9</v>
      </c>
      <c r="C188">
        <v>1992</v>
      </c>
      <c r="D188">
        <v>6.3115997000000004</v>
      </c>
    </row>
    <row r="189" spans="1:4" x14ac:dyDescent="0.25">
      <c r="A189" t="s">
        <v>8</v>
      </c>
      <c r="B189" t="s">
        <v>9</v>
      </c>
      <c r="C189">
        <v>1993</v>
      </c>
      <c r="D189">
        <v>6.1608963000000001</v>
      </c>
    </row>
    <row r="190" spans="1:4" x14ac:dyDescent="0.25">
      <c r="A190" t="s">
        <v>8</v>
      </c>
      <c r="B190" t="s">
        <v>9</v>
      </c>
      <c r="C190">
        <v>1994</v>
      </c>
      <c r="D190">
        <v>6.0554959999999998</v>
      </c>
    </row>
    <row r="191" spans="1:4" x14ac:dyDescent="0.25">
      <c r="A191" t="s">
        <v>8</v>
      </c>
      <c r="B191" t="s">
        <v>9</v>
      </c>
      <c r="C191">
        <v>1995</v>
      </c>
      <c r="D191">
        <v>6.082802</v>
      </c>
    </row>
    <row r="192" spans="1:4" x14ac:dyDescent="0.25">
      <c r="A192" t="s">
        <v>8</v>
      </c>
      <c r="B192" t="s">
        <v>9</v>
      </c>
      <c r="C192">
        <v>1996</v>
      </c>
      <c r="D192">
        <v>6.0777970000000003</v>
      </c>
    </row>
    <row r="193" spans="1:4" x14ac:dyDescent="0.25">
      <c r="A193" t="s">
        <v>8</v>
      </c>
      <c r="B193" t="s">
        <v>9</v>
      </c>
      <c r="C193">
        <v>1997</v>
      </c>
      <c r="D193">
        <v>6.5429993</v>
      </c>
    </row>
    <row r="194" spans="1:4" x14ac:dyDescent="0.25">
      <c r="A194" t="s">
        <v>8</v>
      </c>
      <c r="B194" t="s">
        <v>9</v>
      </c>
      <c r="C194">
        <v>1998</v>
      </c>
      <c r="D194">
        <v>5.8318023999999999</v>
      </c>
    </row>
    <row r="195" spans="1:4" x14ac:dyDescent="0.25">
      <c r="A195" t="s">
        <v>8</v>
      </c>
      <c r="B195" t="s">
        <v>9</v>
      </c>
      <c r="C195">
        <v>1999</v>
      </c>
      <c r="D195">
        <v>5.8078003000000002</v>
      </c>
    </row>
    <row r="196" spans="1:4" x14ac:dyDescent="0.25">
      <c r="A196" t="s">
        <v>8</v>
      </c>
      <c r="B196" t="s">
        <v>9</v>
      </c>
      <c r="C196">
        <v>2000</v>
      </c>
      <c r="D196">
        <v>5.7725983000000003</v>
      </c>
    </row>
    <row r="197" spans="1:4" x14ac:dyDescent="0.25">
      <c r="A197" t="s">
        <v>8</v>
      </c>
      <c r="B197" t="s">
        <v>9</v>
      </c>
      <c r="C197">
        <v>2001</v>
      </c>
      <c r="D197">
        <v>5.6965940000000002</v>
      </c>
    </row>
    <row r="198" spans="1:4" x14ac:dyDescent="0.25">
      <c r="A198" t="s">
        <v>8</v>
      </c>
      <c r="B198" t="s">
        <v>9</v>
      </c>
      <c r="C198">
        <v>2002</v>
      </c>
      <c r="D198">
        <v>5.6025010000000002</v>
      </c>
    </row>
    <row r="199" spans="1:4" x14ac:dyDescent="0.25">
      <c r="A199" t="s">
        <v>8</v>
      </c>
      <c r="B199" t="s">
        <v>9</v>
      </c>
      <c r="C199">
        <v>2003</v>
      </c>
      <c r="D199">
        <v>5.5589066000000003</v>
      </c>
    </row>
    <row r="200" spans="1:4" x14ac:dyDescent="0.25">
      <c r="A200" t="s">
        <v>8</v>
      </c>
      <c r="B200" t="s">
        <v>9</v>
      </c>
      <c r="C200">
        <v>2004</v>
      </c>
      <c r="D200">
        <v>5.4502030000000001</v>
      </c>
    </row>
    <row r="201" spans="1:4" x14ac:dyDescent="0.25">
      <c r="A201" t="s">
        <v>8</v>
      </c>
      <c r="B201" t="s">
        <v>9</v>
      </c>
      <c r="C201">
        <v>2005</v>
      </c>
      <c r="D201">
        <v>5.4605025999999999</v>
      </c>
    </row>
    <row r="202" spans="1:4" x14ac:dyDescent="0.25">
      <c r="A202" t="s">
        <v>8</v>
      </c>
      <c r="B202" t="s">
        <v>9</v>
      </c>
      <c r="C202">
        <v>2006</v>
      </c>
      <c r="D202">
        <v>5.4421004999999996</v>
      </c>
    </row>
    <row r="203" spans="1:4" x14ac:dyDescent="0.25">
      <c r="A203" t="s">
        <v>8</v>
      </c>
      <c r="B203" t="s">
        <v>9</v>
      </c>
      <c r="C203">
        <v>2007</v>
      </c>
      <c r="D203">
        <v>5.1476974000000002</v>
      </c>
    </row>
    <row r="204" spans="1:4" x14ac:dyDescent="0.25">
      <c r="A204" t="s">
        <v>8</v>
      </c>
      <c r="B204" t="s">
        <v>9</v>
      </c>
      <c r="C204">
        <v>2008</v>
      </c>
      <c r="D204">
        <v>5.2665024000000003</v>
      </c>
    </row>
    <row r="205" spans="1:4" x14ac:dyDescent="0.25">
      <c r="A205" t="s">
        <v>8</v>
      </c>
      <c r="B205" t="s">
        <v>9</v>
      </c>
      <c r="C205">
        <v>2009</v>
      </c>
      <c r="D205">
        <v>5.2284927000000003</v>
      </c>
    </row>
    <row r="206" spans="1:4" x14ac:dyDescent="0.25">
      <c r="A206" t="s">
        <v>8</v>
      </c>
      <c r="B206" t="s">
        <v>9</v>
      </c>
      <c r="C206">
        <v>2010</v>
      </c>
      <c r="D206">
        <v>5.1952971999999997</v>
      </c>
    </row>
    <row r="207" spans="1:4" x14ac:dyDescent="0.25">
      <c r="A207" t="s">
        <v>8</v>
      </c>
      <c r="B207" t="s">
        <v>9</v>
      </c>
      <c r="C207">
        <v>2011</v>
      </c>
      <c r="D207">
        <v>5.1047973999999998</v>
      </c>
    </row>
    <row r="208" spans="1:4" x14ac:dyDescent="0.25">
      <c r="A208" t="s">
        <v>8</v>
      </c>
      <c r="B208" t="s">
        <v>9</v>
      </c>
      <c r="C208">
        <v>2012</v>
      </c>
      <c r="D208">
        <v>4.9722977000000004</v>
      </c>
    </row>
    <row r="209" spans="1:4" x14ac:dyDescent="0.25">
      <c r="A209" t="s">
        <v>8</v>
      </c>
      <c r="B209" t="s">
        <v>9</v>
      </c>
      <c r="C209">
        <v>2013</v>
      </c>
      <c r="D209">
        <v>4.9948959999999998</v>
      </c>
    </row>
    <row r="210" spans="1:4" x14ac:dyDescent="0.25">
      <c r="A210" t="s">
        <v>8</v>
      </c>
      <c r="B210" t="s">
        <v>9</v>
      </c>
      <c r="C210">
        <v>2014</v>
      </c>
      <c r="D210">
        <v>4.8982999999999999</v>
      </c>
    </row>
    <row r="211" spans="1:4" x14ac:dyDescent="0.25">
      <c r="A211" t="s">
        <v>8</v>
      </c>
      <c r="B211" t="s">
        <v>9</v>
      </c>
      <c r="C211">
        <v>2015</v>
      </c>
      <c r="D211">
        <v>4.7789000000000001</v>
      </c>
    </row>
    <row r="212" spans="1:4" x14ac:dyDescent="0.25">
      <c r="A212" t="s">
        <v>8</v>
      </c>
      <c r="B212" t="s">
        <v>9</v>
      </c>
      <c r="C212">
        <v>2016</v>
      </c>
      <c r="D212">
        <v>4.7378999999999998</v>
      </c>
    </row>
    <row r="213" spans="1:4" x14ac:dyDescent="0.25">
      <c r="A213" t="s">
        <v>8</v>
      </c>
      <c r="B213" t="s">
        <v>9</v>
      </c>
      <c r="C213">
        <v>2017</v>
      </c>
      <c r="D213">
        <v>4.6315993999999998</v>
      </c>
    </row>
    <row r="214" spans="1:4" x14ac:dyDescent="0.25">
      <c r="A214" t="s">
        <v>8</v>
      </c>
      <c r="B214" t="s">
        <v>9</v>
      </c>
      <c r="C214">
        <v>2018</v>
      </c>
      <c r="D214">
        <v>4.5713043000000004</v>
      </c>
    </row>
    <row r="215" spans="1:4" x14ac:dyDescent="0.25">
      <c r="A215" t="s">
        <v>8</v>
      </c>
      <c r="B215" t="s">
        <v>9</v>
      </c>
      <c r="C215">
        <v>2019</v>
      </c>
      <c r="D215">
        <v>4.4979019999999998</v>
      </c>
    </row>
    <row r="216" spans="1:4" x14ac:dyDescent="0.25">
      <c r="A216" t="s">
        <v>8</v>
      </c>
      <c r="B216" t="s">
        <v>9</v>
      </c>
      <c r="C216">
        <v>2020</v>
      </c>
      <c r="D216">
        <v>5.0430983999999999</v>
      </c>
    </row>
    <row r="217" spans="1:4" x14ac:dyDescent="0.25">
      <c r="A217" t="s">
        <v>8</v>
      </c>
      <c r="B217" t="s">
        <v>9</v>
      </c>
      <c r="C217">
        <v>2021</v>
      </c>
      <c r="D217">
        <v>5.0857010000000002</v>
      </c>
    </row>
    <row r="218" spans="1:4" x14ac:dyDescent="0.25">
      <c r="A218" t="s">
        <v>10</v>
      </c>
      <c r="B218" t="s">
        <v>11</v>
      </c>
      <c r="C218">
        <v>1950</v>
      </c>
      <c r="D218">
        <v>1.5074004999999999</v>
      </c>
    </row>
    <row r="219" spans="1:4" x14ac:dyDescent="0.25">
      <c r="A219" t="s">
        <v>10</v>
      </c>
      <c r="B219" t="s">
        <v>11</v>
      </c>
      <c r="C219">
        <v>1951</v>
      </c>
      <c r="D219">
        <v>1.4850006</v>
      </c>
    </row>
    <row r="220" spans="1:4" x14ac:dyDescent="0.25">
      <c r="A220" t="s">
        <v>10</v>
      </c>
      <c r="B220" t="s">
        <v>11</v>
      </c>
      <c r="C220">
        <v>1952</v>
      </c>
      <c r="D220">
        <v>1.5338020000000001</v>
      </c>
    </row>
    <row r="221" spans="1:4" x14ac:dyDescent="0.25">
      <c r="A221" t="s">
        <v>10</v>
      </c>
      <c r="B221" t="s">
        <v>11</v>
      </c>
      <c r="C221">
        <v>1953</v>
      </c>
      <c r="D221">
        <v>1.4446983</v>
      </c>
    </row>
    <row r="222" spans="1:4" x14ac:dyDescent="0.25">
      <c r="A222" t="s">
        <v>10</v>
      </c>
      <c r="B222" t="s">
        <v>11</v>
      </c>
      <c r="C222">
        <v>1954</v>
      </c>
      <c r="D222">
        <v>6.3671990000000003</v>
      </c>
    </row>
    <row r="223" spans="1:4" x14ac:dyDescent="0.25">
      <c r="A223" t="s">
        <v>10</v>
      </c>
      <c r="B223" t="s">
        <v>11</v>
      </c>
      <c r="C223">
        <v>1955</v>
      </c>
      <c r="D223">
        <v>6.3586999999999998</v>
      </c>
    </row>
    <row r="224" spans="1:4" x14ac:dyDescent="0.25">
      <c r="A224" t="s">
        <v>10</v>
      </c>
      <c r="B224" t="s">
        <v>11</v>
      </c>
      <c r="C224">
        <v>1956</v>
      </c>
      <c r="D224">
        <v>6.2062989999999996</v>
      </c>
    </row>
    <row r="225" spans="1:4" x14ac:dyDescent="0.25">
      <c r="A225" t="s">
        <v>10</v>
      </c>
      <c r="B225" t="s">
        <v>11</v>
      </c>
      <c r="C225">
        <v>1957</v>
      </c>
      <c r="D225">
        <v>6.0345000000000004</v>
      </c>
    </row>
    <row r="226" spans="1:4" x14ac:dyDescent="0.25">
      <c r="A226" t="s">
        <v>10</v>
      </c>
      <c r="B226" t="s">
        <v>11</v>
      </c>
      <c r="C226">
        <v>1958</v>
      </c>
      <c r="D226">
        <v>5.9389989999999999</v>
      </c>
    </row>
    <row r="227" spans="1:4" x14ac:dyDescent="0.25">
      <c r="A227" t="s">
        <v>10</v>
      </c>
      <c r="B227" t="s">
        <v>11</v>
      </c>
      <c r="C227">
        <v>1959</v>
      </c>
      <c r="D227">
        <v>5.8632010000000001</v>
      </c>
    </row>
    <row r="228" spans="1:4" x14ac:dyDescent="0.25">
      <c r="A228" t="s">
        <v>10</v>
      </c>
      <c r="B228" t="s">
        <v>11</v>
      </c>
      <c r="C228">
        <v>1960</v>
      </c>
      <c r="D228">
        <v>5.7275999999999998</v>
      </c>
    </row>
    <row r="229" spans="1:4" x14ac:dyDescent="0.25">
      <c r="A229" t="s">
        <v>10</v>
      </c>
      <c r="B229" t="s">
        <v>11</v>
      </c>
      <c r="C229">
        <v>1961</v>
      </c>
      <c r="D229">
        <v>5.5265006999999997</v>
      </c>
    </row>
    <row r="230" spans="1:4" x14ac:dyDescent="0.25">
      <c r="A230" t="s">
        <v>10</v>
      </c>
      <c r="B230" t="s">
        <v>11</v>
      </c>
      <c r="C230">
        <v>1962</v>
      </c>
      <c r="D230">
        <v>6.0213013000000002</v>
      </c>
    </row>
    <row r="231" spans="1:4" x14ac:dyDescent="0.25">
      <c r="A231" t="s">
        <v>10</v>
      </c>
      <c r="B231" t="s">
        <v>11</v>
      </c>
      <c r="C231">
        <v>1963</v>
      </c>
      <c r="D231">
        <v>1.1377983</v>
      </c>
    </row>
    <row r="232" spans="1:4" x14ac:dyDescent="0.25">
      <c r="A232" t="s">
        <v>10</v>
      </c>
      <c r="B232" t="s">
        <v>11</v>
      </c>
      <c r="C232">
        <v>1964</v>
      </c>
      <c r="D232">
        <v>1.1331978</v>
      </c>
    </row>
    <row r="233" spans="1:4" x14ac:dyDescent="0.25">
      <c r="A233" t="s">
        <v>10</v>
      </c>
      <c r="B233" t="s">
        <v>11</v>
      </c>
      <c r="C233">
        <v>1965</v>
      </c>
      <c r="D233">
        <v>1.1144981</v>
      </c>
    </row>
    <row r="234" spans="1:4" x14ac:dyDescent="0.25">
      <c r="A234" t="s">
        <v>10</v>
      </c>
      <c r="B234" t="s">
        <v>11</v>
      </c>
      <c r="C234">
        <v>1966</v>
      </c>
      <c r="D234">
        <v>0.97980120000000004</v>
      </c>
    </row>
    <row r="235" spans="1:4" x14ac:dyDescent="0.25">
      <c r="A235" t="s">
        <v>10</v>
      </c>
      <c r="B235" t="s">
        <v>11</v>
      </c>
      <c r="C235">
        <v>1967</v>
      </c>
      <c r="D235">
        <v>0.93590163999999998</v>
      </c>
    </row>
    <row r="236" spans="1:4" x14ac:dyDescent="0.25">
      <c r="A236" t="s">
        <v>10</v>
      </c>
      <c r="B236" t="s">
        <v>11</v>
      </c>
      <c r="C236">
        <v>1968</v>
      </c>
      <c r="D236">
        <v>0.85449980000000003</v>
      </c>
    </row>
    <row r="237" spans="1:4" x14ac:dyDescent="0.25">
      <c r="A237" t="s">
        <v>10</v>
      </c>
      <c r="B237" t="s">
        <v>11</v>
      </c>
      <c r="C237">
        <v>1969</v>
      </c>
      <c r="D237">
        <v>0.89120100000000002</v>
      </c>
    </row>
    <row r="238" spans="1:4" x14ac:dyDescent="0.25">
      <c r="A238" t="s">
        <v>10</v>
      </c>
      <c r="B238" t="s">
        <v>11</v>
      </c>
      <c r="C238">
        <v>1970</v>
      </c>
      <c r="D238">
        <v>0.91349789999999997</v>
      </c>
    </row>
    <row r="239" spans="1:4" x14ac:dyDescent="0.25">
      <c r="A239" t="s">
        <v>10</v>
      </c>
      <c r="B239" t="s">
        <v>11</v>
      </c>
      <c r="C239">
        <v>1971</v>
      </c>
      <c r="D239">
        <v>0.95100019999999996</v>
      </c>
    </row>
    <row r="240" spans="1:4" x14ac:dyDescent="0.25">
      <c r="A240" t="s">
        <v>10</v>
      </c>
      <c r="B240" t="s">
        <v>11</v>
      </c>
      <c r="C240">
        <v>1972</v>
      </c>
      <c r="D240">
        <v>1.0501022</v>
      </c>
    </row>
    <row r="241" spans="1:4" x14ac:dyDescent="0.25">
      <c r="A241" t="s">
        <v>10</v>
      </c>
      <c r="B241" t="s">
        <v>11</v>
      </c>
      <c r="C241">
        <v>1973</v>
      </c>
      <c r="D241">
        <v>1.0179977</v>
      </c>
    </row>
    <row r="242" spans="1:4" x14ac:dyDescent="0.25">
      <c r="A242" t="s">
        <v>10</v>
      </c>
      <c r="B242" t="s">
        <v>11</v>
      </c>
      <c r="C242">
        <v>1974</v>
      </c>
      <c r="D242">
        <v>1.3679007999999999</v>
      </c>
    </row>
    <row r="243" spans="1:4" x14ac:dyDescent="0.25">
      <c r="A243" t="s">
        <v>10</v>
      </c>
      <c r="B243" t="s">
        <v>11</v>
      </c>
      <c r="C243">
        <v>1975</v>
      </c>
      <c r="D243">
        <v>1.3998032</v>
      </c>
    </row>
    <row r="244" spans="1:4" x14ac:dyDescent="0.25">
      <c r="A244" t="s">
        <v>10</v>
      </c>
      <c r="B244" t="s">
        <v>11</v>
      </c>
      <c r="C244">
        <v>1976</v>
      </c>
      <c r="D244">
        <v>1.5449982</v>
      </c>
    </row>
    <row r="245" spans="1:4" x14ac:dyDescent="0.25">
      <c r="A245" t="s">
        <v>10</v>
      </c>
      <c r="B245" t="s">
        <v>11</v>
      </c>
      <c r="C245">
        <v>1977</v>
      </c>
      <c r="D245">
        <v>1.8345031999999999</v>
      </c>
    </row>
    <row r="246" spans="1:4" x14ac:dyDescent="0.25">
      <c r="A246" t="s">
        <v>10</v>
      </c>
      <c r="B246" t="s">
        <v>11</v>
      </c>
      <c r="C246">
        <v>1978</v>
      </c>
      <c r="D246">
        <v>2.0065002000000001</v>
      </c>
    </row>
    <row r="247" spans="1:4" x14ac:dyDescent="0.25">
      <c r="A247" t="s">
        <v>10</v>
      </c>
      <c r="B247" t="s">
        <v>11</v>
      </c>
      <c r="C247">
        <v>1979</v>
      </c>
      <c r="D247">
        <v>2.2667999999999999</v>
      </c>
    </row>
    <row r="248" spans="1:4" x14ac:dyDescent="0.25">
      <c r="A248" t="s">
        <v>10</v>
      </c>
      <c r="B248" t="s">
        <v>11</v>
      </c>
      <c r="C248">
        <v>1980</v>
      </c>
      <c r="D248">
        <v>2.6464995999999998</v>
      </c>
    </row>
    <row r="249" spans="1:4" x14ac:dyDescent="0.25">
      <c r="A249" t="s">
        <v>10</v>
      </c>
      <c r="B249" t="s">
        <v>11</v>
      </c>
      <c r="C249">
        <v>1981</v>
      </c>
      <c r="D249">
        <v>2.9643974000000002</v>
      </c>
    </row>
    <row r="250" spans="1:4" x14ac:dyDescent="0.25">
      <c r="A250" t="s">
        <v>10</v>
      </c>
      <c r="B250" t="s">
        <v>11</v>
      </c>
      <c r="C250">
        <v>1982</v>
      </c>
      <c r="D250">
        <v>3.3658980999999999</v>
      </c>
    </row>
    <row r="251" spans="1:4" x14ac:dyDescent="0.25">
      <c r="A251" t="s">
        <v>10</v>
      </c>
      <c r="B251" t="s">
        <v>11</v>
      </c>
      <c r="C251">
        <v>1983</v>
      </c>
      <c r="D251">
        <v>3.4529990000000002</v>
      </c>
    </row>
    <row r="252" spans="1:4" x14ac:dyDescent="0.25">
      <c r="A252" t="s">
        <v>10</v>
      </c>
      <c r="B252" t="s">
        <v>11</v>
      </c>
      <c r="C252">
        <v>1984</v>
      </c>
      <c r="D252">
        <v>3.1659966000000002</v>
      </c>
    </row>
    <row r="253" spans="1:4" x14ac:dyDescent="0.25">
      <c r="A253" t="s">
        <v>10</v>
      </c>
      <c r="B253" t="s">
        <v>11</v>
      </c>
      <c r="C253">
        <v>1985</v>
      </c>
      <c r="D253">
        <v>3.1682014000000001</v>
      </c>
    </row>
    <row r="254" spans="1:4" x14ac:dyDescent="0.25">
      <c r="A254" t="s">
        <v>10</v>
      </c>
      <c r="B254" t="s">
        <v>11</v>
      </c>
      <c r="C254">
        <v>1986</v>
      </c>
      <c r="D254">
        <v>3.4506035000000002</v>
      </c>
    </row>
    <row r="255" spans="1:4" x14ac:dyDescent="0.25">
      <c r="A255" t="s">
        <v>10</v>
      </c>
      <c r="B255" t="s">
        <v>11</v>
      </c>
      <c r="C255">
        <v>1987</v>
      </c>
      <c r="D255">
        <v>2.7998962000000001</v>
      </c>
    </row>
    <row r="256" spans="1:4" x14ac:dyDescent="0.25">
      <c r="A256" t="s">
        <v>10</v>
      </c>
      <c r="B256" t="s">
        <v>11</v>
      </c>
      <c r="C256">
        <v>1988</v>
      </c>
      <c r="D256">
        <v>1.8666</v>
      </c>
    </row>
    <row r="257" spans="1:4" x14ac:dyDescent="0.25">
      <c r="A257" t="s">
        <v>10</v>
      </c>
      <c r="B257" t="s">
        <v>11</v>
      </c>
      <c r="C257">
        <v>1989</v>
      </c>
      <c r="D257">
        <v>2.037201</v>
      </c>
    </row>
    <row r="258" spans="1:4" x14ac:dyDescent="0.25">
      <c r="A258" t="s">
        <v>10</v>
      </c>
      <c r="B258" t="s">
        <v>11</v>
      </c>
      <c r="C258">
        <v>1990</v>
      </c>
      <c r="D258">
        <v>2.2039032000000001</v>
      </c>
    </row>
    <row r="259" spans="1:4" x14ac:dyDescent="0.25">
      <c r="A259" t="s">
        <v>10</v>
      </c>
      <c r="B259" t="s">
        <v>11</v>
      </c>
      <c r="C259">
        <v>1991</v>
      </c>
      <c r="D259">
        <v>2.6296997000000002</v>
      </c>
    </row>
    <row r="260" spans="1:4" x14ac:dyDescent="0.25">
      <c r="A260" t="s">
        <v>10</v>
      </c>
      <c r="B260" t="s">
        <v>11</v>
      </c>
      <c r="C260">
        <v>1992</v>
      </c>
      <c r="D260">
        <v>3.0692978000000002</v>
      </c>
    </row>
    <row r="261" spans="1:4" x14ac:dyDescent="0.25">
      <c r="A261" t="s">
        <v>10</v>
      </c>
      <c r="B261" t="s">
        <v>11</v>
      </c>
      <c r="C261">
        <v>1993</v>
      </c>
      <c r="D261">
        <v>2.9383010000000001</v>
      </c>
    </row>
    <row r="262" spans="1:4" x14ac:dyDescent="0.25">
      <c r="A262" t="s">
        <v>10</v>
      </c>
      <c r="B262" t="s">
        <v>11</v>
      </c>
      <c r="C262">
        <v>1994</v>
      </c>
      <c r="D262">
        <v>3.5486068999999998</v>
      </c>
    </row>
    <row r="263" spans="1:4" x14ac:dyDescent="0.25">
      <c r="A263" t="s">
        <v>10</v>
      </c>
      <c r="B263" t="s">
        <v>11</v>
      </c>
      <c r="C263">
        <v>1995</v>
      </c>
      <c r="D263">
        <v>4.0289992999999997</v>
      </c>
    </row>
    <row r="264" spans="1:4" x14ac:dyDescent="0.25">
      <c r="A264" t="s">
        <v>10</v>
      </c>
      <c r="B264" t="s">
        <v>11</v>
      </c>
      <c r="C264">
        <v>1996</v>
      </c>
      <c r="D264">
        <v>3.2658996999999999</v>
      </c>
    </row>
    <row r="265" spans="1:4" x14ac:dyDescent="0.25">
      <c r="A265" t="s">
        <v>10</v>
      </c>
      <c r="B265" t="s">
        <v>11</v>
      </c>
      <c r="C265">
        <v>1997</v>
      </c>
      <c r="D265">
        <v>3.4353026999999998</v>
      </c>
    </row>
    <row r="266" spans="1:4" x14ac:dyDescent="0.25">
      <c r="A266" t="s">
        <v>10</v>
      </c>
      <c r="B266" t="s">
        <v>11</v>
      </c>
      <c r="C266">
        <v>1998</v>
      </c>
      <c r="D266">
        <v>3.5181960000000001</v>
      </c>
    </row>
    <row r="267" spans="1:4" x14ac:dyDescent="0.25">
      <c r="A267" t="s">
        <v>10</v>
      </c>
      <c r="B267" t="s">
        <v>11</v>
      </c>
      <c r="C267">
        <v>1999</v>
      </c>
      <c r="D267">
        <v>2.7111969999999999</v>
      </c>
    </row>
    <row r="268" spans="1:4" x14ac:dyDescent="0.25">
      <c r="A268" t="s">
        <v>10</v>
      </c>
      <c r="B268" t="s">
        <v>11</v>
      </c>
      <c r="C268">
        <v>2000</v>
      </c>
      <c r="D268">
        <v>2.8811035</v>
      </c>
    </row>
    <row r="269" spans="1:4" x14ac:dyDescent="0.25">
      <c r="A269" t="s">
        <v>10</v>
      </c>
      <c r="B269" t="s">
        <v>11</v>
      </c>
      <c r="C269">
        <v>2001</v>
      </c>
      <c r="D269">
        <v>2.6984024</v>
      </c>
    </row>
    <row r="270" spans="1:4" x14ac:dyDescent="0.25">
      <c r="A270" t="s">
        <v>10</v>
      </c>
      <c r="B270" t="s">
        <v>11</v>
      </c>
      <c r="C270">
        <v>2002</v>
      </c>
      <c r="D270">
        <v>2.6165009000000001</v>
      </c>
    </row>
    <row r="271" spans="1:4" x14ac:dyDescent="0.25">
      <c r="A271" t="s">
        <v>10</v>
      </c>
      <c r="B271" t="s">
        <v>11</v>
      </c>
      <c r="C271">
        <v>2003</v>
      </c>
      <c r="D271">
        <v>1.905899</v>
      </c>
    </row>
    <row r="272" spans="1:4" x14ac:dyDescent="0.25">
      <c r="A272" t="s">
        <v>10</v>
      </c>
      <c r="B272" t="s">
        <v>11</v>
      </c>
      <c r="C272">
        <v>2004</v>
      </c>
      <c r="D272">
        <v>2.0774002</v>
      </c>
    </row>
    <row r="273" spans="1:4" x14ac:dyDescent="0.25">
      <c r="A273" t="s">
        <v>10</v>
      </c>
      <c r="B273" t="s">
        <v>11</v>
      </c>
      <c r="C273">
        <v>2005</v>
      </c>
      <c r="D273">
        <v>2.0061035</v>
      </c>
    </row>
    <row r="274" spans="1:4" x14ac:dyDescent="0.25">
      <c r="A274" t="s">
        <v>10</v>
      </c>
      <c r="B274" t="s">
        <v>11</v>
      </c>
      <c r="C274">
        <v>2006</v>
      </c>
      <c r="D274">
        <v>2.0653991999999999</v>
      </c>
    </row>
    <row r="275" spans="1:4" x14ac:dyDescent="0.25">
      <c r="A275" t="s">
        <v>10</v>
      </c>
      <c r="B275" t="s">
        <v>11</v>
      </c>
      <c r="C275">
        <v>2007</v>
      </c>
      <c r="D275">
        <v>2.2356033000000002</v>
      </c>
    </row>
    <row r="276" spans="1:4" x14ac:dyDescent="0.25">
      <c r="A276" t="s">
        <v>10</v>
      </c>
      <c r="B276" t="s">
        <v>11</v>
      </c>
      <c r="C276">
        <v>2008</v>
      </c>
      <c r="D276">
        <v>2.2298049999999998</v>
      </c>
    </row>
    <row r="277" spans="1:4" x14ac:dyDescent="0.25">
      <c r="A277" t="s">
        <v>10</v>
      </c>
      <c r="B277" t="s">
        <v>11</v>
      </c>
      <c r="C277">
        <v>2009</v>
      </c>
      <c r="D277">
        <v>2.4514999999999998</v>
      </c>
    </row>
    <row r="278" spans="1:4" x14ac:dyDescent="0.25">
      <c r="A278" t="s">
        <v>10</v>
      </c>
      <c r="B278" t="s">
        <v>11</v>
      </c>
      <c r="C278">
        <v>2010</v>
      </c>
      <c r="D278">
        <v>2.1037979999999998</v>
      </c>
    </row>
    <row r="279" spans="1:4" x14ac:dyDescent="0.25">
      <c r="A279" t="s">
        <v>10</v>
      </c>
      <c r="B279" t="s">
        <v>11</v>
      </c>
      <c r="C279">
        <v>2011</v>
      </c>
      <c r="D279">
        <v>2.1959990999999999</v>
      </c>
    </row>
    <row r="280" spans="1:4" x14ac:dyDescent="0.25">
      <c r="A280" t="s">
        <v>10</v>
      </c>
      <c r="B280" t="s">
        <v>11</v>
      </c>
      <c r="C280">
        <v>2012</v>
      </c>
      <c r="D280">
        <v>2.5078049</v>
      </c>
    </row>
    <row r="281" spans="1:4" x14ac:dyDescent="0.25">
      <c r="A281" t="s">
        <v>10</v>
      </c>
      <c r="B281" t="s">
        <v>11</v>
      </c>
      <c r="C281">
        <v>2013</v>
      </c>
      <c r="D281">
        <v>2.4097976999999999</v>
      </c>
    </row>
    <row r="282" spans="1:4" x14ac:dyDescent="0.25">
      <c r="A282" t="s">
        <v>10</v>
      </c>
      <c r="B282" t="s">
        <v>11</v>
      </c>
      <c r="C282">
        <v>2014</v>
      </c>
      <c r="D282">
        <v>2.6634980000000001</v>
      </c>
    </row>
    <row r="283" spans="1:4" x14ac:dyDescent="0.25">
      <c r="A283" t="s">
        <v>10</v>
      </c>
      <c r="B283" t="s">
        <v>11</v>
      </c>
      <c r="C283">
        <v>2015</v>
      </c>
      <c r="D283">
        <v>2.3675994999999999</v>
      </c>
    </row>
    <row r="284" spans="1:4" x14ac:dyDescent="0.25">
      <c r="A284" t="s">
        <v>10</v>
      </c>
      <c r="B284" t="s">
        <v>11</v>
      </c>
      <c r="C284">
        <v>2016</v>
      </c>
      <c r="D284">
        <v>2.1098938</v>
      </c>
    </row>
    <row r="285" spans="1:4" x14ac:dyDescent="0.25">
      <c r="A285" t="s">
        <v>10</v>
      </c>
      <c r="B285" t="s">
        <v>11</v>
      </c>
      <c r="C285">
        <v>2017</v>
      </c>
      <c r="D285">
        <v>2.1214979999999999</v>
      </c>
    </row>
    <row r="286" spans="1:4" x14ac:dyDescent="0.25">
      <c r="A286" t="s">
        <v>10</v>
      </c>
      <c r="B286" t="s">
        <v>11</v>
      </c>
      <c r="C286">
        <v>2018</v>
      </c>
      <c r="D286">
        <v>2.2384949000000001</v>
      </c>
    </row>
    <row r="287" spans="1:4" x14ac:dyDescent="0.25">
      <c r="A287" t="s">
        <v>10</v>
      </c>
      <c r="B287" t="s">
        <v>11</v>
      </c>
      <c r="C287">
        <v>2019</v>
      </c>
      <c r="D287">
        <v>2.5223007000000002</v>
      </c>
    </row>
    <row r="288" spans="1:4" x14ac:dyDescent="0.25">
      <c r="A288" t="s">
        <v>10</v>
      </c>
      <c r="B288" t="s">
        <v>11</v>
      </c>
      <c r="C288">
        <v>2020</v>
      </c>
      <c r="D288">
        <v>2.8303986000000001</v>
      </c>
    </row>
    <row r="289" spans="1:4" x14ac:dyDescent="0.25">
      <c r="A289" t="s">
        <v>10</v>
      </c>
      <c r="B289" t="s">
        <v>11</v>
      </c>
      <c r="C289">
        <v>2021</v>
      </c>
      <c r="D289">
        <v>3.080101</v>
      </c>
    </row>
    <row r="290" spans="1:4" x14ac:dyDescent="0.25">
      <c r="A290" t="s">
        <v>12</v>
      </c>
      <c r="B290" t="s">
        <v>13</v>
      </c>
      <c r="C290">
        <v>1950</v>
      </c>
      <c r="D290">
        <v>3.7897034000000001</v>
      </c>
    </row>
    <row r="291" spans="1:4" x14ac:dyDescent="0.25">
      <c r="A291" t="s">
        <v>12</v>
      </c>
      <c r="B291" t="s">
        <v>13</v>
      </c>
      <c r="C291">
        <v>1951</v>
      </c>
      <c r="D291">
        <v>3.5461998000000001</v>
      </c>
    </row>
    <row r="292" spans="1:4" x14ac:dyDescent="0.25">
      <c r="A292" t="s">
        <v>12</v>
      </c>
      <c r="B292" t="s">
        <v>13</v>
      </c>
      <c r="C292">
        <v>1952</v>
      </c>
      <c r="D292">
        <v>3.4920998000000001</v>
      </c>
    </row>
    <row r="293" spans="1:4" x14ac:dyDescent="0.25">
      <c r="A293" t="s">
        <v>12</v>
      </c>
      <c r="B293" t="s">
        <v>13</v>
      </c>
      <c r="C293">
        <v>1953</v>
      </c>
      <c r="D293">
        <v>4.2854995999999996</v>
      </c>
    </row>
    <row r="294" spans="1:4" x14ac:dyDescent="0.25">
      <c r="A294" t="s">
        <v>12</v>
      </c>
      <c r="B294" t="s">
        <v>13</v>
      </c>
      <c r="C294">
        <v>1954</v>
      </c>
      <c r="D294">
        <v>3.2411995</v>
      </c>
    </row>
    <row r="295" spans="1:4" x14ac:dyDescent="0.25">
      <c r="A295" t="s">
        <v>12</v>
      </c>
      <c r="B295" t="s">
        <v>13</v>
      </c>
      <c r="C295">
        <v>1955</v>
      </c>
      <c r="D295">
        <v>3.1044006</v>
      </c>
    </row>
    <row r="296" spans="1:4" x14ac:dyDescent="0.25">
      <c r="A296" t="s">
        <v>12</v>
      </c>
      <c r="B296" t="s">
        <v>13</v>
      </c>
      <c r="C296">
        <v>1956</v>
      </c>
      <c r="D296">
        <v>3.1360969999999999</v>
      </c>
    </row>
    <row r="297" spans="1:4" x14ac:dyDescent="0.25">
      <c r="A297" t="s">
        <v>12</v>
      </c>
      <c r="B297" t="s">
        <v>13</v>
      </c>
      <c r="C297">
        <v>1957</v>
      </c>
      <c r="D297">
        <v>3.2922020000000001</v>
      </c>
    </row>
    <row r="298" spans="1:4" x14ac:dyDescent="0.25">
      <c r="A298" t="s">
        <v>12</v>
      </c>
      <c r="B298" t="s">
        <v>13</v>
      </c>
      <c r="C298">
        <v>1958</v>
      </c>
      <c r="D298">
        <v>3.1302986000000002</v>
      </c>
    </row>
    <row r="299" spans="1:4" x14ac:dyDescent="0.25">
      <c r="A299" t="s">
        <v>12</v>
      </c>
      <c r="B299" t="s">
        <v>13</v>
      </c>
      <c r="C299">
        <v>1959</v>
      </c>
      <c r="D299">
        <v>3.3187026999999998</v>
      </c>
    </row>
    <row r="300" spans="1:4" x14ac:dyDescent="0.25">
      <c r="A300" t="s">
        <v>12</v>
      </c>
      <c r="B300" t="s">
        <v>13</v>
      </c>
      <c r="C300">
        <v>1960</v>
      </c>
      <c r="D300">
        <v>3.7524033000000001</v>
      </c>
    </row>
    <row r="301" spans="1:4" x14ac:dyDescent="0.25">
      <c r="A301" t="s">
        <v>12</v>
      </c>
      <c r="B301" t="s">
        <v>13</v>
      </c>
      <c r="C301">
        <v>1961</v>
      </c>
      <c r="D301">
        <v>5.3438990000000004</v>
      </c>
    </row>
    <row r="302" spans="1:4" x14ac:dyDescent="0.25">
      <c r="A302" t="s">
        <v>12</v>
      </c>
      <c r="B302" t="s">
        <v>13</v>
      </c>
      <c r="C302">
        <v>1962</v>
      </c>
      <c r="D302">
        <v>5.7184980000000003</v>
      </c>
    </row>
    <row r="303" spans="1:4" x14ac:dyDescent="0.25">
      <c r="A303" t="s">
        <v>12</v>
      </c>
      <c r="B303" t="s">
        <v>13</v>
      </c>
      <c r="C303">
        <v>1963</v>
      </c>
      <c r="D303">
        <v>6.0299034000000002</v>
      </c>
    </row>
    <row r="304" spans="1:4" x14ac:dyDescent="0.25">
      <c r="A304" t="s">
        <v>12</v>
      </c>
      <c r="B304" t="s">
        <v>13</v>
      </c>
      <c r="C304">
        <v>1964</v>
      </c>
      <c r="D304">
        <v>5.7092020000000003</v>
      </c>
    </row>
    <row r="305" spans="1:4" x14ac:dyDescent="0.25">
      <c r="A305" t="s">
        <v>12</v>
      </c>
      <c r="B305" t="s">
        <v>13</v>
      </c>
      <c r="C305">
        <v>1965</v>
      </c>
      <c r="D305">
        <v>5.5350000000000001</v>
      </c>
    </row>
    <row r="306" spans="1:4" x14ac:dyDescent="0.25">
      <c r="A306" t="s">
        <v>12</v>
      </c>
      <c r="B306" t="s">
        <v>13</v>
      </c>
      <c r="C306">
        <v>1966</v>
      </c>
      <c r="D306">
        <v>1.6581001</v>
      </c>
    </row>
    <row r="307" spans="1:4" x14ac:dyDescent="0.25">
      <c r="A307" t="s">
        <v>12</v>
      </c>
      <c r="B307" t="s">
        <v>13</v>
      </c>
      <c r="C307">
        <v>1967</v>
      </c>
      <c r="D307">
        <v>5.7038000000000002</v>
      </c>
    </row>
    <row r="308" spans="1:4" x14ac:dyDescent="0.25">
      <c r="A308" t="s">
        <v>12</v>
      </c>
      <c r="B308" t="s">
        <v>13</v>
      </c>
      <c r="C308">
        <v>1968</v>
      </c>
      <c r="D308">
        <v>5.9412956000000001</v>
      </c>
    </row>
    <row r="309" spans="1:4" x14ac:dyDescent="0.25">
      <c r="A309" t="s">
        <v>12</v>
      </c>
      <c r="B309" t="s">
        <v>13</v>
      </c>
      <c r="C309">
        <v>1969</v>
      </c>
      <c r="D309">
        <v>6.2386970000000002</v>
      </c>
    </row>
    <row r="310" spans="1:4" x14ac:dyDescent="0.25">
      <c r="A310" t="s">
        <v>12</v>
      </c>
      <c r="B310" t="s">
        <v>13</v>
      </c>
      <c r="C310">
        <v>1970</v>
      </c>
      <c r="D310">
        <v>6.3439025999999998</v>
      </c>
    </row>
    <row r="311" spans="1:4" x14ac:dyDescent="0.25">
      <c r="A311" t="s">
        <v>12</v>
      </c>
      <c r="B311" t="s">
        <v>13</v>
      </c>
      <c r="C311">
        <v>1971</v>
      </c>
      <c r="D311">
        <v>6.3171996999999998</v>
      </c>
    </row>
    <row r="312" spans="1:4" x14ac:dyDescent="0.25">
      <c r="A312" t="s">
        <v>12</v>
      </c>
      <c r="B312" t="s">
        <v>13</v>
      </c>
      <c r="C312">
        <v>1972</v>
      </c>
      <c r="D312">
        <v>6.5034026999999996</v>
      </c>
    </row>
    <row r="313" spans="1:4" x14ac:dyDescent="0.25">
      <c r="A313" t="s">
        <v>12</v>
      </c>
      <c r="B313" t="s">
        <v>13</v>
      </c>
      <c r="C313">
        <v>1973</v>
      </c>
      <c r="D313">
        <v>6.2573013</v>
      </c>
    </row>
    <row r="314" spans="1:4" x14ac:dyDescent="0.25">
      <c r="A314" t="s">
        <v>12</v>
      </c>
      <c r="B314" t="s">
        <v>13</v>
      </c>
      <c r="C314">
        <v>1974</v>
      </c>
      <c r="D314">
        <v>6.2926025000000001</v>
      </c>
    </row>
    <row r="315" spans="1:4" x14ac:dyDescent="0.25">
      <c r="A315" t="s">
        <v>12</v>
      </c>
      <c r="B315" t="s">
        <v>13</v>
      </c>
      <c r="C315">
        <v>1975</v>
      </c>
      <c r="D315">
        <v>6.5986022999999996</v>
      </c>
    </row>
    <row r="316" spans="1:4" x14ac:dyDescent="0.25">
      <c r="A316" t="s">
        <v>12</v>
      </c>
      <c r="B316" t="s">
        <v>13</v>
      </c>
      <c r="C316">
        <v>1976</v>
      </c>
      <c r="D316">
        <v>6.4659959999999996</v>
      </c>
    </row>
    <row r="317" spans="1:4" x14ac:dyDescent="0.25">
      <c r="A317" t="s">
        <v>12</v>
      </c>
      <c r="B317" t="s">
        <v>13</v>
      </c>
      <c r="C317">
        <v>1977</v>
      </c>
      <c r="D317">
        <v>6.5161056999999998</v>
      </c>
    </row>
    <row r="318" spans="1:4" x14ac:dyDescent="0.25">
      <c r="A318" t="s">
        <v>12</v>
      </c>
      <c r="B318" t="s">
        <v>13</v>
      </c>
      <c r="C318">
        <v>1978</v>
      </c>
      <c r="D318">
        <v>6.6038969999999999</v>
      </c>
    </row>
    <row r="319" spans="1:4" x14ac:dyDescent="0.25">
      <c r="A319" t="s">
        <v>12</v>
      </c>
      <c r="B319" t="s">
        <v>13</v>
      </c>
      <c r="C319">
        <v>1979</v>
      </c>
      <c r="D319">
        <v>6.783798</v>
      </c>
    </row>
    <row r="320" spans="1:4" x14ac:dyDescent="0.25">
      <c r="A320" t="s">
        <v>12</v>
      </c>
      <c r="B320" t="s">
        <v>13</v>
      </c>
      <c r="C320">
        <v>1980</v>
      </c>
      <c r="D320">
        <v>7.0018997000000001</v>
      </c>
    </row>
    <row r="321" spans="1:4" x14ac:dyDescent="0.25">
      <c r="A321" t="s">
        <v>12</v>
      </c>
      <c r="B321" t="s">
        <v>13</v>
      </c>
      <c r="C321">
        <v>1981</v>
      </c>
      <c r="D321">
        <v>7.0233993999999997</v>
      </c>
    </row>
    <row r="322" spans="1:4" x14ac:dyDescent="0.25">
      <c r="A322" t="s">
        <v>12</v>
      </c>
      <c r="B322" t="s">
        <v>13</v>
      </c>
      <c r="C322">
        <v>1982</v>
      </c>
      <c r="D322">
        <v>7.2657012999999999</v>
      </c>
    </row>
    <row r="323" spans="1:4" x14ac:dyDescent="0.25">
      <c r="A323" t="s">
        <v>12</v>
      </c>
      <c r="B323" t="s">
        <v>13</v>
      </c>
      <c r="C323">
        <v>1983</v>
      </c>
      <c r="D323">
        <v>7.2433014</v>
      </c>
    </row>
    <row r="324" spans="1:4" x14ac:dyDescent="0.25">
      <c r="A324" t="s">
        <v>12</v>
      </c>
      <c r="B324" t="s">
        <v>13</v>
      </c>
      <c r="C324">
        <v>1984</v>
      </c>
      <c r="D324">
        <v>7.1350020000000001</v>
      </c>
    </row>
    <row r="325" spans="1:4" x14ac:dyDescent="0.25">
      <c r="A325" t="s">
        <v>12</v>
      </c>
      <c r="B325" t="s">
        <v>13</v>
      </c>
      <c r="C325">
        <v>1985</v>
      </c>
      <c r="D325">
        <v>7.1308974999999997</v>
      </c>
    </row>
    <row r="326" spans="1:4" x14ac:dyDescent="0.25">
      <c r="A326" t="s">
        <v>12</v>
      </c>
      <c r="B326" t="s">
        <v>13</v>
      </c>
      <c r="C326">
        <v>1986</v>
      </c>
      <c r="D326">
        <v>7.0355987999999998</v>
      </c>
    </row>
    <row r="327" spans="1:4" x14ac:dyDescent="0.25">
      <c r="A327" t="s">
        <v>12</v>
      </c>
      <c r="B327" t="s">
        <v>13</v>
      </c>
      <c r="C327">
        <v>1987</v>
      </c>
      <c r="D327">
        <v>6.7268980000000003</v>
      </c>
    </row>
    <row r="328" spans="1:4" x14ac:dyDescent="0.25">
      <c r="A328" t="s">
        <v>12</v>
      </c>
      <c r="B328" t="s">
        <v>13</v>
      </c>
      <c r="C328">
        <v>1988</v>
      </c>
      <c r="D328">
        <v>7.0856019999999997</v>
      </c>
    </row>
    <row r="329" spans="1:4" x14ac:dyDescent="0.25">
      <c r="A329" t="s">
        <v>12</v>
      </c>
      <c r="B329" t="s">
        <v>13</v>
      </c>
      <c r="C329">
        <v>1989</v>
      </c>
      <c r="D329">
        <v>6.9929959999999998</v>
      </c>
    </row>
    <row r="330" spans="1:4" x14ac:dyDescent="0.25">
      <c r="A330" t="s">
        <v>12</v>
      </c>
      <c r="B330" t="s">
        <v>13</v>
      </c>
      <c r="C330">
        <v>1990</v>
      </c>
      <c r="D330">
        <v>7.0195999999999996</v>
      </c>
    </row>
    <row r="331" spans="1:4" x14ac:dyDescent="0.25">
      <c r="A331" t="s">
        <v>12</v>
      </c>
      <c r="B331" t="s">
        <v>13</v>
      </c>
      <c r="C331">
        <v>1991</v>
      </c>
      <c r="D331">
        <v>5.8726044000000002</v>
      </c>
    </row>
    <row r="332" spans="1:4" x14ac:dyDescent="0.25">
      <c r="A332" t="s">
        <v>12</v>
      </c>
      <c r="B332" t="s">
        <v>13</v>
      </c>
      <c r="C332">
        <v>1992</v>
      </c>
      <c r="D332">
        <v>5.8692929999999999</v>
      </c>
    </row>
    <row r="333" spans="1:4" x14ac:dyDescent="0.25">
      <c r="A333" t="s">
        <v>12</v>
      </c>
      <c r="B333" t="s">
        <v>13</v>
      </c>
      <c r="C333">
        <v>1993</v>
      </c>
      <c r="D333">
        <v>5.7760009999999999</v>
      </c>
    </row>
    <row r="334" spans="1:4" x14ac:dyDescent="0.25">
      <c r="A334" t="s">
        <v>12</v>
      </c>
      <c r="B334" t="s">
        <v>13</v>
      </c>
      <c r="C334">
        <v>1994</v>
      </c>
      <c r="D334">
        <v>5.7005005000000004</v>
      </c>
    </row>
    <row r="335" spans="1:4" x14ac:dyDescent="0.25">
      <c r="A335" t="s">
        <v>12</v>
      </c>
      <c r="B335" t="s">
        <v>13</v>
      </c>
      <c r="C335">
        <v>1995</v>
      </c>
      <c r="D335">
        <v>5.5663986000000003</v>
      </c>
    </row>
    <row r="336" spans="1:4" x14ac:dyDescent="0.25">
      <c r="A336" t="s">
        <v>12</v>
      </c>
      <c r="B336" t="s">
        <v>13</v>
      </c>
      <c r="C336">
        <v>1996</v>
      </c>
      <c r="D336">
        <v>5.6703032999999996</v>
      </c>
    </row>
    <row r="337" spans="1:4" x14ac:dyDescent="0.25">
      <c r="A337" t="s">
        <v>12</v>
      </c>
      <c r="B337" t="s">
        <v>13</v>
      </c>
      <c r="C337">
        <v>1997</v>
      </c>
      <c r="D337">
        <v>5.4567030000000001</v>
      </c>
    </row>
    <row r="338" spans="1:4" x14ac:dyDescent="0.25">
      <c r="A338" t="s">
        <v>12</v>
      </c>
      <c r="B338" t="s">
        <v>13</v>
      </c>
      <c r="C338">
        <v>1998</v>
      </c>
      <c r="D338">
        <v>5.4942016999999996</v>
      </c>
    </row>
    <row r="339" spans="1:4" x14ac:dyDescent="0.25">
      <c r="A339" t="s">
        <v>12</v>
      </c>
      <c r="B339" t="s">
        <v>13</v>
      </c>
      <c r="C339">
        <v>1999</v>
      </c>
      <c r="D339">
        <v>5.0325009999999999</v>
      </c>
    </row>
    <row r="340" spans="1:4" x14ac:dyDescent="0.25">
      <c r="A340" t="s">
        <v>12</v>
      </c>
      <c r="B340" t="s">
        <v>13</v>
      </c>
      <c r="C340">
        <v>2000</v>
      </c>
      <c r="D340">
        <v>5.0333022999999999</v>
      </c>
    </row>
    <row r="341" spans="1:4" x14ac:dyDescent="0.25">
      <c r="A341" t="s">
        <v>12</v>
      </c>
      <c r="B341" t="s">
        <v>13</v>
      </c>
      <c r="C341">
        <v>2001</v>
      </c>
      <c r="D341">
        <v>5.5011979999999996</v>
      </c>
    </row>
    <row r="342" spans="1:4" x14ac:dyDescent="0.25">
      <c r="A342" t="s">
        <v>12</v>
      </c>
      <c r="B342" t="s">
        <v>13</v>
      </c>
      <c r="C342">
        <v>2002</v>
      </c>
      <c r="D342">
        <v>5.4328995000000004</v>
      </c>
    </row>
    <row r="343" spans="1:4" x14ac:dyDescent="0.25">
      <c r="A343" t="s">
        <v>12</v>
      </c>
      <c r="B343" t="s">
        <v>13</v>
      </c>
      <c r="C343">
        <v>2003</v>
      </c>
      <c r="D343">
        <v>5.4081954999999997</v>
      </c>
    </row>
    <row r="344" spans="1:4" x14ac:dyDescent="0.25">
      <c r="A344" t="s">
        <v>12</v>
      </c>
      <c r="B344" t="s">
        <v>13</v>
      </c>
      <c r="C344">
        <v>2004</v>
      </c>
      <c r="D344">
        <v>4.8388059999999999</v>
      </c>
    </row>
    <row r="345" spans="1:4" x14ac:dyDescent="0.25">
      <c r="A345" t="s">
        <v>12</v>
      </c>
      <c r="B345" t="s">
        <v>13</v>
      </c>
      <c r="C345">
        <v>2005</v>
      </c>
      <c r="D345">
        <v>4.7881010000000002</v>
      </c>
    </row>
    <row r="346" spans="1:4" x14ac:dyDescent="0.25">
      <c r="A346" t="s">
        <v>12</v>
      </c>
      <c r="B346" t="s">
        <v>13</v>
      </c>
      <c r="C346">
        <v>2006</v>
      </c>
      <c r="D346">
        <v>4.0446014000000003</v>
      </c>
    </row>
    <row r="347" spans="1:4" x14ac:dyDescent="0.25">
      <c r="A347" t="s">
        <v>12</v>
      </c>
      <c r="B347" t="s">
        <v>13</v>
      </c>
      <c r="C347">
        <v>2007</v>
      </c>
      <c r="D347">
        <v>4.008095</v>
      </c>
    </row>
    <row r="348" spans="1:4" x14ac:dyDescent="0.25">
      <c r="A348" t="s">
        <v>12</v>
      </c>
      <c r="B348" t="s">
        <v>13</v>
      </c>
      <c r="C348">
        <v>2008</v>
      </c>
      <c r="D348">
        <v>4.1417999999999999</v>
      </c>
    </row>
    <row r="349" spans="1:4" x14ac:dyDescent="0.25">
      <c r="A349" t="s">
        <v>12</v>
      </c>
      <c r="B349" t="s">
        <v>13</v>
      </c>
      <c r="C349">
        <v>2009</v>
      </c>
      <c r="D349">
        <v>3.6816024999999999</v>
      </c>
    </row>
    <row r="350" spans="1:4" x14ac:dyDescent="0.25">
      <c r="A350" t="s">
        <v>12</v>
      </c>
      <c r="B350" t="s">
        <v>13</v>
      </c>
      <c r="C350">
        <v>2010</v>
      </c>
      <c r="D350">
        <v>4.2366029999999997</v>
      </c>
    </row>
    <row r="351" spans="1:4" x14ac:dyDescent="0.25">
      <c r="A351" t="s">
        <v>12</v>
      </c>
      <c r="B351" t="s">
        <v>13</v>
      </c>
      <c r="C351">
        <v>2011</v>
      </c>
      <c r="D351">
        <v>4.2177962999999998</v>
      </c>
    </row>
    <row r="352" spans="1:4" x14ac:dyDescent="0.25">
      <c r="A352" t="s">
        <v>12</v>
      </c>
      <c r="B352" t="s">
        <v>13</v>
      </c>
      <c r="C352">
        <v>2012</v>
      </c>
      <c r="D352">
        <v>4.3675002999999997</v>
      </c>
    </row>
    <row r="353" spans="1:4" x14ac:dyDescent="0.25">
      <c r="A353" t="s">
        <v>12</v>
      </c>
      <c r="B353" t="s">
        <v>13</v>
      </c>
      <c r="C353">
        <v>2013</v>
      </c>
      <c r="D353">
        <v>4.4662933000000002</v>
      </c>
    </row>
    <row r="354" spans="1:4" x14ac:dyDescent="0.25">
      <c r="A354" t="s">
        <v>12</v>
      </c>
      <c r="B354" t="s">
        <v>13</v>
      </c>
      <c r="C354">
        <v>2014</v>
      </c>
      <c r="D354">
        <v>4.3733979999999999</v>
      </c>
    </row>
    <row r="355" spans="1:4" x14ac:dyDescent="0.25">
      <c r="A355" t="s">
        <v>12</v>
      </c>
      <c r="B355" t="s">
        <v>13</v>
      </c>
      <c r="C355">
        <v>2015</v>
      </c>
      <c r="D355">
        <v>4.5053023999999997</v>
      </c>
    </row>
    <row r="356" spans="1:4" x14ac:dyDescent="0.25">
      <c r="A356" t="s">
        <v>12</v>
      </c>
      <c r="B356" t="s">
        <v>13</v>
      </c>
      <c r="C356">
        <v>2016</v>
      </c>
      <c r="D356">
        <v>5.0154037000000002</v>
      </c>
    </row>
    <row r="357" spans="1:4" x14ac:dyDescent="0.25">
      <c r="A357" t="s">
        <v>12</v>
      </c>
      <c r="B357" t="s">
        <v>13</v>
      </c>
      <c r="C357">
        <v>2017</v>
      </c>
      <c r="D357">
        <v>5.2115020000000003</v>
      </c>
    </row>
    <row r="358" spans="1:4" x14ac:dyDescent="0.25">
      <c r="A358" t="s">
        <v>12</v>
      </c>
      <c r="B358" t="s">
        <v>13</v>
      </c>
      <c r="C358">
        <v>2018</v>
      </c>
      <c r="D358">
        <v>5.2274016999999997</v>
      </c>
    </row>
    <row r="359" spans="1:4" x14ac:dyDescent="0.25">
      <c r="A359" t="s">
        <v>12</v>
      </c>
      <c r="B359" t="s">
        <v>13</v>
      </c>
      <c r="C359">
        <v>2019</v>
      </c>
      <c r="D359">
        <v>5.3924025999999996</v>
      </c>
    </row>
    <row r="360" spans="1:4" x14ac:dyDescent="0.25">
      <c r="A360" t="s">
        <v>12</v>
      </c>
      <c r="B360" t="s">
        <v>13</v>
      </c>
      <c r="C360">
        <v>2020</v>
      </c>
      <c r="D360">
        <v>5.1681059999999999</v>
      </c>
    </row>
    <row r="361" spans="1:4" x14ac:dyDescent="0.25">
      <c r="A361" t="s">
        <v>12</v>
      </c>
      <c r="B361" t="s">
        <v>13</v>
      </c>
      <c r="C361">
        <v>2021</v>
      </c>
      <c r="D361">
        <v>7.4989014000000003</v>
      </c>
    </row>
    <row r="362" spans="1:4" x14ac:dyDescent="0.25">
      <c r="A362" t="s">
        <v>15</v>
      </c>
      <c r="B362" t="s">
        <v>16</v>
      </c>
      <c r="C362">
        <v>1950</v>
      </c>
      <c r="D362">
        <v>5.0568010000000001</v>
      </c>
    </row>
    <row r="363" spans="1:4" x14ac:dyDescent="0.25">
      <c r="A363" t="s">
        <v>15</v>
      </c>
      <c r="B363" t="s">
        <v>16</v>
      </c>
      <c r="C363">
        <v>1951</v>
      </c>
      <c r="D363">
        <v>4.8968999999999996</v>
      </c>
    </row>
    <row r="364" spans="1:4" x14ac:dyDescent="0.25">
      <c r="A364" t="s">
        <v>15</v>
      </c>
      <c r="B364" t="s">
        <v>16</v>
      </c>
      <c r="C364">
        <v>1952</v>
      </c>
      <c r="D364">
        <v>4.6334989999999996</v>
      </c>
    </row>
    <row r="365" spans="1:4" x14ac:dyDescent="0.25">
      <c r="A365" t="s">
        <v>15</v>
      </c>
      <c r="B365" t="s">
        <v>16</v>
      </c>
      <c r="C365">
        <v>1953</v>
      </c>
      <c r="D365">
        <v>4.4693984999999996</v>
      </c>
    </row>
    <row r="366" spans="1:4" x14ac:dyDescent="0.25">
      <c r="A366" t="s">
        <v>15</v>
      </c>
      <c r="B366" t="s">
        <v>16</v>
      </c>
      <c r="C366">
        <v>1954</v>
      </c>
      <c r="D366">
        <v>4.5336990000000004</v>
      </c>
    </row>
    <row r="367" spans="1:4" x14ac:dyDescent="0.25">
      <c r="A367" t="s">
        <v>15</v>
      </c>
      <c r="B367" t="s">
        <v>16</v>
      </c>
      <c r="C367">
        <v>1955</v>
      </c>
      <c r="D367">
        <v>4.6436995999999997</v>
      </c>
    </row>
    <row r="368" spans="1:4" x14ac:dyDescent="0.25">
      <c r="A368" t="s">
        <v>15</v>
      </c>
      <c r="B368" t="s">
        <v>16</v>
      </c>
      <c r="C368">
        <v>1956</v>
      </c>
      <c r="D368">
        <v>4.7232969999999996</v>
      </c>
    </row>
    <row r="369" spans="1:4" x14ac:dyDescent="0.25">
      <c r="A369" t="s">
        <v>15</v>
      </c>
      <c r="B369" t="s">
        <v>16</v>
      </c>
      <c r="C369">
        <v>1957</v>
      </c>
      <c r="D369">
        <v>4.8260040000000002</v>
      </c>
    </row>
    <row r="370" spans="1:4" x14ac:dyDescent="0.25">
      <c r="A370" t="s">
        <v>15</v>
      </c>
      <c r="B370" t="s">
        <v>16</v>
      </c>
      <c r="C370">
        <v>1958</v>
      </c>
      <c r="D370">
        <v>4.7197037000000002</v>
      </c>
    </row>
    <row r="371" spans="1:4" x14ac:dyDescent="0.25">
      <c r="A371" t="s">
        <v>15</v>
      </c>
      <c r="B371" t="s">
        <v>16</v>
      </c>
      <c r="C371">
        <v>1959</v>
      </c>
      <c r="D371">
        <v>4.8812027000000002</v>
      </c>
    </row>
    <row r="372" spans="1:4" x14ac:dyDescent="0.25">
      <c r="A372" t="s">
        <v>15</v>
      </c>
      <c r="B372" t="s">
        <v>16</v>
      </c>
      <c r="C372">
        <v>1960</v>
      </c>
      <c r="D372">
        <v>4.9515000000000002</v>
      </c>
    </row>
    <row r="373" spans="1:4" x14ac:dyDescent="0.25">
      <c r="A373" t="s">
        <v>15</v>
      </c>
      <c r="B373" t="s">
        <v>16</v>
      </c>
      <c r="C373">
        <v>1961</v>
      </c>
      <c r="D373">
        <v>5.0466002999999997</v>
      </c>
    </row>
    <row r="374" spans="1:4" x14ac:dyDescent="0.25">
      <c r="A374" t="s">
        <v>15</v>
      </c>
      <c r="B374" t="s">
        <v>16</v>
      </c>
      <c r="C374">
        <v>1962</v>
      </c>
      <c r="D374">
        <v>5.0530014000000003</v>
      </c>
    </row>
    <row r="375" spans="1:4" x14ac:dyDescent="0.25">
      <c r="A375" t="s">
        <v>15</v>
      </c>
      <c r="B375" t="s">
        <v>16</v>
      </c>
      <c r="C375">
        <v>1963</v>
      </c>
      <c r="D375">
        <v>5.3862990000000002</v>
      </c>
    </row>
    <row r="376" spans="1:4" x14ac:dyDescent="0.25">
      <c r="A376" t="s">
        <v>15</v>
      </c>
      <c r="B376" t="s">
        <v>16</v>
      </c>
      <c r="C376">
        <v>1964</v>
      </c>
      <c r="D376">
        <v>5.5512009999999998</v>
      </c>
    </row>
    <row r="377" spans="1:4" x14ac:dyDescent="0.25">
      <c r="A377" t="s">
        <v>15</v>
      </c>
      <c r="B377" t="s">
        <v>16</v>
      </c>
      <c r="C377">
        <v>1965</v>
      </c>
      <c r="D377">
        <v>5.4030990000000001</v>
      </c>
    </row>
    <row r="378" spans="1:4" x14ac:dyDescent="0.25">
      <c r="A378" t="s">
        <v>15</v>
      </c>
      <c r="B378" t="s">
        <v>16</v>
      </c>
      <c r="C378">
        <v>1966</v>
      </c>
      <c r="D378">
        <v>5.4696045</v>
      </c>
    </row>
    <row r="379" spans="1:4" x14ac:dyDescent="0.25">
      <c r="A379" t="s">
        <v>15</v>
      </c>
      <c r="B379" t="s">
        <v>16</v>
      </c>
      <c r="C379">
        <v>1967</v>
      </c>
      <c r="D379">
        <v>5.5682983000000004</v>
      </c>
    </row>
    <row r="380" spans="1:4" x14ac:dyDescent="0.25">
      <c r="A380" t="s">
        <v>15</v>
      </c>
      <c r="B380" t="s">
        <v>16</v>
      </c>
      <c r="C380">
        <v>1968</v>
      </c>
      <c r="D380">
        <v>5.5493009999999998</v>
      </c>
    </row>
    <row r="381" spans="1:4" x14ac:dyDescent="0.25">
      <c r="A381" t="s">
        <v>15</v>
      </c>
      <c r="B381" t="s">
        <v>16</v>
      </c>
      <c r="C381">
        <v>1969</v>
      </c>
      <c r="D381">
        <v>5.6201020000000002</v>
      </c>
    </row>
    <row r="382" spans="1:4" x14ac:dyDescent="0.25">
      <c r="A382" t="s">
        <v>15</v>
      </c>
      <c r="B382" t="s">
        <v>16</v>
      </c>
      <c r="C382">
        <v>1970</v>
      </c>
      <c r="D382">
        <v>5.5190963999999996</v>
      </c>
    </row>
    <row r="383" spans="1:4" x14ac:dyDescent="0.25">
      <c r="A383" t="s">
        <v>15</v>
      </c>
      <c r="B383" t="s">
        <v>16</v>
      </c>
      <c r="C383">
        <v>1971</v>
      </c>
      <c r="D383">
        <v>5.6990967000000001</v>
      </c>
    </row>
    <row r="384" spans="1:4" x14ac:dyDescent="0.25">
      <c r="A384" t="s">
        <v>15</v>
      </c>
      <c r="B384" t="s">
        <v>16</v>
      </c>
      <c r="C384">
        <v>1972</v>
      </c>
      <c r="D384">
        <v>5.4552994000000004</v>
      </c>
    </row>
    <row r="385" spans="1:4" x14ac:dyDescent="0.25">
      <c r="A385" t="s">
        <v>15</v>
      </c>
      <c r="B385" t="s">
        <v>16</v>
      </c>
      <c r="C385">
        <v>1973</v>
      </c>
      <c r="D385">
        <v>5.5948944000000003</v>
      </c>
    </row>
    <row r="386" spans="1:4" x14ac:dyDescent="0.25">
      <c r="A386" t="s">
        <v>15</v>
      </c>
      <c r="B386" t="s">
        <v>16</v>
      </c>
      <c r="C386">
        <v>1974</v>
      </c>
      <c r="D386">
        <v>5.7052994000000004</v>
      </c>
    </row>
    <row r="387" spans="1:4" x14ac:dyDescent="0.25">
      <c r="A387" t="s">
        <v>15</v>
      </c>
      <c r="B387" t="s">
        <v>16</v>
      </c>
      <c r="C387">
        <v>1975</v>
      </c>
      <c r="D387">
        <v>5.9713060000000002</v>
      </c>
    </row>
    <row r="388" spans="1:4" x14ac:dyDescent="0.25">
      <c r="A388" t="s">
        <v>15</v>
      </c>
      <c r="B388" t="s">
        <v>16</v>
      </c>
      <c r="C388">
        <v>1976</v>
      </c>
      <c r="D388">
        <v>6.0115967000000001</v>
      </c>
    </row>
    <row r="389" spans="1:4" x14ac:dyDescent="0.25">
      <c r="A389" t="s">
        <v>15</v>
      </c>
      <c r="B389" t="s">
        <v>16</v>
      </c>
      <c r="C389">
        <v>1977</v>
      </c>
      <c r="D389">
        <v>6.0617979999999996</v>
      </c>
    </row>
    <row r="390" spans="1:4" x14ac:dyDescent="0.25">
      <c r="A390" t="s">
        <v>15</v>
      </c>
      <c r="B390" t="s">
        <v>16</v>
      </c>
      <c r="C390">
        <v>1978</v>
      </c>
      <c r="D390">
        <v>6.2108993999999997</v>
      </c>
    </row>
    <row r="391" spans="1:4" x14ac:dyDescent="0.25">
      <c r="A391" t="s">
        <v>15</v>
      </c>
      <c r="B391" t="s">
        <v>16</v>
      </c>
      <c r="C391">
        <v>1979</v>
      </c>
      <c r="D391">
        <v>6.3125989999999996</v>
      </c>
    </row>
    <row r="392" spans="1:4" x14ac:dyDescent="0.25">
      <c r="A392" t="s">
        <v>15</v>
      </c>
      <c r="B392" t="s">
        <v>16</v>
      </c>
      <c r="C392">
        <v>1980</v>
      </c>
      <c r="D392">
        <v>6.2916030000000003</v>
      </c>
    </row>
    <row r="393" spans="1:4" x14ac:dyDescent="0.25">
      <c r="A393" t="s">
        <v>15</v>
      </c>
      <c r="B393" t="s">
        <v>16</v>
      </c>
      <c r="C393">
        <v>1981</v>
      </c>
      <c r="D393">
        <v>6.3869933999999997</v>
      </c>
    </row>
    <row r="394" spans="1:4" x14ac:dyDescent="0.25">
      <c r="A394" t="s">
        <v>15</v>
      </c>
      <c r="B394" t="s">
        <v>16</v>
      </c>
      <c r="C394">
        <v>1982</v>
      </c>
      <c r="D394">
        <v>6.3821029999999999</v>
      </c>
    </row>
    <row r="395" spans="1:4" x14ac:dyDescent="0.25">
      <c r="A395" t="s">
        <v>15</v>
      </c>
      <c r="B395" t="s">
        <v>16</v>
      </c>
      <c r="C395">
        <v>1983</v>
      </c>
      <c r="D395">
        <v>6.3062972999999998</v>
      </c>
    </row>
    <row r="396" spans="1:4" x14ac:dyDescent="0.25">
      <c r="A396" t="s">
        <v>15</v>
      </c>
      <c r="B396" t="s">
        <v>16</v>
      </c>
      <c r="C396">
        <v>1984</v>
      </c>
      <c r="D396">
        <v>6.6754990000000003</v>
      </c>
    </row>
    <row r="397" spans="1:4" x14ac:dyDescent="0.25">
      <c r="A397" t="s">
        <v>15</v>
      </c>
      <c r="B397" t="s">
        <v>16</v>
      </c>
      <c r="C397">
        <v>1985</v>
      </c>
      <c r="D397">
        <v>6.6559980000000003</v>
      </c>
    </row>
    <row r="398" spans="1:4" x14ac:dyDescent="0.25">
      <c r="A398" t="s">
        <v>15</v>
      </c>
      <c r="B398" t="s">
        <v>16</v>
      </c>
      <c r="C398">
        <v>1986</v>
      </c>
      <c r="D398">
        <v>6.6100006000000002</v>
      </c>
    </row>
    <row r="399" spans="1:4" x14ac:dyDescent="0.25">
      <c r="A399" t="s">
        <v>15</v>
      </c>
      <c r="B399" t="s">
        <v>16</v>
      </c>
      <c r="C399">
        <v>1987</v>
      </c>
      <c r="D399">
        <v>6.8022003</v>
      </c>
    </row>
    <row r="400" spans="1:4" x14ac:dyDescent="0.25">
      <c r="A400" t="s">
        <v>15</v>
      </c>
      <c r="B400" t="s">
        <v>16</v>
      </c>
      <c r="C400">
        <v>1988</v>
      </c>
      <c r="D400">
        <v>6.8945007</v>
      </c>
    </row>
    <row r="401" spans="1:4" x14ac:dyDescent="0.25">
      <c r="A401" t="s">
        <v>15</v>
      </c>
      <c r="B401" t="s">
        <v>16</v>
      </c>
      <c r="C401">
        <v>1989</v>
      </c>
      <c r="D401">
        <v>7.1842040000000003</v>
      </c>
    </row>
    <row r="402" spans="1:4" x14ac:dyDescent="0.25">
      <c r="A402" t="s">
        <v>15</v>
      </c>
      <c r="B402" t="s">
        <v>16</v>
      </c>
      <c r="C402">
        <v>1990</v>
      </c>
      <c r="D402">
        <v>7.3964996000000003</v>
      </c>
    </row>
    <row r="403" spans="1:4" x14ac:dyDescent="0.25">
      <c r="A403" t="s">
        <v>15</v>
      </c>
      <c r="B403" t="s">
        <v>16</v>
      </c>
      <c r="C403">
        <v>1991</v>
      </c>
      <c r="D403">
        <v>6.8939969999999997</v>
      </c>
    </row>
    <row r="404" spans="1:4" x14ac:dyDescent="0.25">
      <c r="A404" t="s">
        <v>15</v>
      </c>
      <c r="B404" t="s">
        <v>16</v>
      </c>
      <c r="C404">
        <v>1992</v>
      </c>
      <c r="D404">
        <v>3.7493973</v>
      </c>
    </row>
    <row r="405" spans="1:4" x14ac:dyDescent="0.25">
      <c r="A405" t="s">
        <v>15</v>
      </c>
      <c r="B405" t="s">
        <v>16</v>
      </c>
      <c r="C405">
        <v>1993</v>
      </c>
      <c r="D405">
        <v>5.7463990000000003</v>
      </c>
    </row>
    <row r="406" spans="1:4" x14ac:dyDescent="0.25">
      <c r="A406" t="s">
        <v>15</v>
      </c>
      <c r="B406" t="s">
        <v>16</v>
      </c>
      <c r="C406">
        <v>1994</v>
      </c>
      <c r="D406">
        <v>1.6900024</v>
      </c>
    </row>
    <row r="407" spans="1:4" x14ac:dyDescent="0.25">
      <c r="A407" t="s">
        <v>15</v>
      </c>
      <c r="B407" t="s">
        <v>16</v>
      </c>
      <c r="C407">
        <v>1995</v>
      </c>
      <c r="D407">
        <v>5.2086945</v>
      </c>
    </row>
    <row r="408" spans="1:4" x14ac:dyDescent="0.25">
      <c r="A408" t="s">
        <v>15</v>
      </c>
      <c r="B408" t="s">
        <v>16</v>
      </c>
      <c r="C408">
        <v>1996</v>
      </c>
      <c r="D408">
        <v>4.9841994999999999</v>
      </c>
    </row>
    <row r="409" spans="1:4" x14ac:dyDescent="0.25">
      <c r="A409" t="s">
        <v>15</v>
      </c>
      <c r="B409" t="s">
        <v>16</v>
      </c>
      <c r="C409">
        <v>1997</v>
      </c>
      <c r="D409">
        <v>3.4654007</v>
      </c>
    </row>
    <row r="410" spans="1:4" x14ac:dyDescent="0.25">
      <c r="A410" t="s">
        <v>15</v>
      </c>
      <c r="B410" t="s">
        <v>16</v>
      </c>
      <c r="C410">
        <v>1998</v>
      </c>
      <c r="D410">
        <v>6.6809006000000002</v>
      </c>
    </row>
    <row r="411" spans="1:4" x14ac:dyDescent="0.25">
      <c r="A411" t="s">
        <v>15</v>
      </c>
      <c r="B411" t="s">
        <v>16</v>
      </c>
      <c r="C411">
        <v>1999</v>
      </c>
      <c r="D411">
        <v>4.0304947000000002</v>
      </c>
    </row>
    <row r="412" spans="1:4" x14ac:dyDescent="0.25">
      <c r="A412" t="s">
        <v>15</v>
      </c>
      <c r="B412" t="s">
        <v>16</v>
      </c>
      <c r="C412">
        <v>2000</v>
      </c>
      <c r="D412">
        <v>3.4837951999999999</v>
      </c>
    </row>
    <row r="413" spans="1:4" x14ac:dyDescent="0.25">
      <c r="A413" t="s">
        <v>15</v>
      </c>
      <c r="B413" t="s">
        <v>16</v>
      </c>
      <c r="C413">
        <v>2001</v>
      </c>
      <c r="D413">
        <v>6.5839005000000004</v>
      </c>
    </row>
    <row r="414" spans="1:4" x14ac:dyDescent="0.25">
      <c r="A414" t="s">
        <v>15</v>
      </c>
      <c r="B414" t="s">
        <v>16</v>
      </c>
      <c r="C414">
        <v>2002</v>
      </c>
      <c r="D414">
        <v>3.9575043000000001</v>
      </c>
    </row>
    <row r="415" spans="1:4" x14ac:dyDescent="0.25">
      <c r="A415" t="s">
        <v>15</v>
      </c>
      <c r="B415" t="s">
        <v>16</v>
      </c>
      <c r="C415">
        <v>2003</v>
      </c>
      <c r="D415">
        <v>5.2709045000000003</v>
      </c>
    </row>
    <row r="416" spans="1:4" x14ac:dyDescent="0.25">
      <c r="A416" t="s">
        <v>15</v>
      </c>
      <c r="B416" t="s">
        <v>16</v>
      </c>
      <c r="C416">
        <v>2004</v>
      </c>
      <c r="D416">
        <v>2.0188980000000001</v>
      </c>
    </row>
    <row r="417" spans="1:4" x14ac:dyDescent="0.25">
      <c r="A417" t="s">
        <v>15</v>
      </c>
      <c r="B417" t="s">
        <v>16</v>
      </c>
      <c r="C417">
        <v>2005</v>
      </c>
      <c r="D417">
        <v>3.7222976999999999</v>
      </c>
    </row>
    <row r="418" spans="1:4" x14ac:dyDescent="0.25">
      <c r="A418" t="s">
        <v>15</v>
      </c>
      <c r="B418" t="s">
        <v>16</v>
      </c>
      <c r="C418">
        <v>2006</v>
      </c>
      <c r="D418">
        <v>2.7394943</v>
      </c>
    </row>
    <row r="419" spans="1:4" x14ac:dyDescent="0.25">
      <c r="A419" t="s">
        <v>15</v>
      </c>
      <c r="B419" t="s">
        <v>16</v>
      </c>
      <c r="C419">
        <v>2007</v>
      </c>
      <c r="D419">
        <v>5.0632020000000004</v>
      </c>
    </row>
    <row r="420" spans="1:4" x14ac:dyDescent="0.25">
      <c r="A420" t="s">
        <v>15</v>
      </c>
      <c r="B420" t="s">
        <v>16</v>
      </c>
      <c r="C420">
        <v>2008</v>
      </c>
      <c r="D420">
        <v>5.0325009999999999</v>
      </c>
    </row>
    <row r="421" spans="1:4" x14ac:dyDescent="0.25">
      <c r="A421" t="s">
        <v>15</v>
      </c>
      <c r="B421" t="s">
        <v>16</v>
      </c>
      <c r="C421">
        <v>2009</v>
      </c>
      <c r="D421">
        <v>4.9813995000000002</v>
      </c>
    </row>
    <row r="422" spans="1:4" x14ac:dyDescent="0.25">
      <c r="A422" t="s">
        <v>15</v>
      </c>
      <c r="B422" t="s">
        <v>16</v>
      </c>
      <c r="C422">
        <v>2010</v>
      </c>
      <c r="D422">
        <v>4.9507979999999998</v>
      </c>
    </row>
    <row r="423" spans="1:4" x14ac:dyDescent="0.25">
      <c r="A423" t="s">
        <v>15</v>
      </c>
      <c r="B423" t="s">
        <v>16</v>
      </c>
      <c r="C423">
        <v>2011</v>
      </c>
      <c r="D423">
        <v>4.9201965000000003</v>
      </c>
    </row>
    <row r="424" spans="1:4" x14ac:dyDescent="0.25">
      <c r="A424" t="s">
        <v>15</v>
      </c>
      <c r="B424" t="s">
        <v>16</v>
      </c>
      <c r="C424">
        <v>2012</v>
      </c>
      <c r="D424">
        <v>4.8895949999999999</v>
      </c>
    </row>
    <row r="425" spans="1:4" x14ac:dyDescent="0.25">
      <c r="A425" t="s">
        <v>15</v>
      </c>
      <c r="B425" t="s">
        <v>16</v>
      </c>
      <c r="C425">
        <v>2013</v>
      </c>
      <c r="D425">
        <v>4.8590010000000001</v>
      </c>
    </row>
    <row r="426" spans="1:4" x14ac:dyDescent="0.25">
      <c r="A426" t="s">
        <v>15</v>
      </c>
      <c r="B426" t="s">
        <v>16</v>
      </c>
      <c r="C426">
        <v>2014</v>
      </c>
      <c r="D426">
        <v>4.8284989999999999</v>
      </c>
    </row>
    <row r="427" spans="1:4" x14ac:dyDescent="0.25">
      <c r="A427" t="s">
        <v>15</v>
      </c>
      <c r="B427" t="s">
        <v>16</v>
      </c>
      <c r="C427">
        <v>2015</v>
      </c>
      <c r="D427">
        <v>4.7877960000000002</v>
      </c>
    </row>
    <row r="428" spans="1:4" x14ac:dyDescent="0.25">
      <c r="A428" t="s">
        <v>15</v>
      </c>
      <c r="B428" t="s">
        <v>16</v>
      </c>
      <c r="C428">
        <v>2016</v>
      </c>
      <c r="D428">
        <v>4.7472000000000003</v>
      </c>
    </row>
    <row r="429" spans="1:4" x14ac:dyDescent="0.25">
      <c r="A429" t="s">
        <v>15</v>
      </c>
      <c r="B429" t="s">
        <v>16</v>
      </c>
      <c r="C429">
        <v>2017</v>
      </c>
      <c r="D429">
        <v>4.7167969999999997</v>
      </c>
    </row>
    <row r="430" spans="1:4" x14ac:dyDescent="0.25">
      <c r="A430" t="s">
        <v>15</v>
      </c>
      <c r="B430" t="s">
        <v>16</v>
      </c>
      <c r="C430">
        <v>2018</v>
      </c>
      <c r="D430">
        <v>4.6862946000000001</v>
      </c>
    </row>
    <row r="431" spans="1:4" x14ac:dyDescent="0.25">
      <c r="A431" t="s">
        <v>15</v>
      </c>
      <c r="B431" t="s">
        <v>16</v>
      </c>
      <c r="C431">
        <v>2019</v>
      </c>
      <c r="D431">
        <v>4.6558989999999998</v>
      </c>
    </row>
    <row r="432" spans="1:4" x14ac:dyDescent="0.25">
      <c r="A432" t="s">
        <v>15</v>
      </c>
      <c r="B432" t="s">
        <v>16</v>
      </c>
      <c r="C432">
        <v>2020</v>
      </c>
      <c r="D432">
        <v>7.4292984000000004</v>
      </c>
    </row>
    <row r="433" spans="1:4" x14ac:dyDescent="0.25">
      <c r="A433" t="s">
        <v>15</v>
      </c>
      <c r="B433" t="s">
        <v>16</v>
      </c>
      <c r="C433">
        <v>2021</v>
      </c>
      <c r="D433">
        <v>7.151497</v>
      </c>
    </row>
    <row r="434" spans="1:4" x14ac:dyDescent="0.25">
      <c r="A434" t="s">
        <v>17</v>
      </c>
      <c r="B434" t="s">
        <v>18</v>
      </c>
      <c r="C434">
        <v>1950</v>
      </c>
      <c r="D434">
        <v>3.4100990000000002</v>
      </c>
    </row>
    <row r="435" spans="1:4" x14ac:dyDescent="0.25">
      <c r="A435" t="s">
        <v>17</v>
      </c>
      <c r="B435" t="s">
        <v>18</v>
      </c>
      <c r="C435">
        <v>1951</v>
      </c>
      <c r="D435">
        <v>3.4953995</v>
      </c>
    </row>
    <row r="436" spans="1:4" x14ac:dyDescent="0.25">
      <c r="A436" t="s">
        <v>17</v>
      </c>
      <c r="B436" t="s">
        <v>18</v>
      </c>
      <c r="C436">
        <v>1952</v>
      </c>
      <c r="D436">
        <v>3.3822975</v>
      </c>
    </row>
    <row r="437" spans="1:4" x14ac:dyDescent="0.25">
      <c r="A437" t="s">
        <v>17</v>
      </c>
      <c r="B437" t="s">
        <v>18</v>
      </c>
      <c r="C437">
        <v>1953</v>
      </c>
      <c r="D437">
        <v>3.4328002999999998</v>
      </c>
    </row>
    <row r="438" spans="1:4" x14ac:dyDescent="0.25">
      <c r="A438" t="s">
        <v>17</v>
      </c>
      <c r="B438" t="s">
        <v>18</v>
      </c>
      <c r="C438">
        <v>1954</v>
      </c>
      <c r="D438">
        <v>3.4396973000000002</v>
      </c>
    </row>
    <row r="439" spans="1:4" x14ac:dyDescent="0.25">
      <c r="A439" t="s">
        <v>17</v>
      </c>
      <c r="B439" t="s">
        <v>18</v>
      </c>
      <c r="C439">
        <v>1955</v>
      </c>
      <c r="D439">
        <v>3.4291991999999998</v>
      </c>
    </row>
    <row r="440" spans="1:4" x14ac:dyDescent="0.25">
      <c r="A440" t="s">
        <v>17</v>
      </c>
      <c r="B440" t="s">
        <v>18</v>
      </c>
      <c r="C440">
        <v>1956</v>
      </c>
      <c r="D440">
        <v>3.3509980000000001</v>
      </c>
    </row>
    <row r="441" spans="1:4" x14ac:dyDescent="0.25">
      <c r="A441" t="s">
        <v>17</v>
      </c>
      <c r="B441" t="s">
        <v>18</v>
      </c>
      <c r="C441">
        <v>1957</v>
      </c>
      <c r="D441">
        <v>3.4155997999999999</v>
      </c>
    </row>
    <row r="442" spans="1:4" x14ac:dyDescent="0.25">
      <c r="A442" t="s">
        <v>17</v>
      </c>
      <c r="B442" t="s">
        <v>18</v>
      </c>
      <c r="C442">
        <v>1958</v>
      </c>
      <c r="D442">
        <v>3.4270019999999999</v>
      </c>
    </row>
    <row r="443" spans="1:4" x14ac:dyDescent="0.25">
      <c r="A443" t="s">
        <v>17</v>
      </c>
      <c r="B443" t="s">
        <v>18</v>
      </c>
      <c r="C443">
        <v>1959</v>
      </c>
      <c r="D443">
        <v>3.4524002</v>
      </c>
    </row>
    <row r="444" spans="1:4" x14ac:dyDescent="0.25">
      <c r="A444" t="s">
        <v>17</v>
      </c>
      <c r="B444" t="s">
        <v>18</v>
      </c>
      <c r="C444">
        <v>1960</v>
      </c>
      <c r="D444">
        <v>3.3334006999999999</v>
      </c>
    </row>
    <row r="445" spans="1:4" x14ac:dyDescent="0.25">
      <c r="A445" t="s">
        <v>17</v>
      </c>
      <c r="B445" t="s">
        <v>18</v>
      </c>
      <c r="C445">
        <v>1961</v>
      </c>
      <c r="D445">
        <v>5.3937989999999996</v>
      </c>
    </row>
    <row r="446" spans="1:4" x14ac:dyDescent="0.25">
      <c r="A446" t="s">
        <v>17</v>
      </c>
      <c r="B446" t="s">
        <v>18</v>
      </c>
      <c r="C446">
        <v>1962</v>
      </c>
      <c r="D446">
        <v>5.4484024</v>
      </c>
    </row>
    <row r="447" spans="1:4" x14ac:dyDescent="0.25">
      <c r="A447" t="s">
        <v>17</v>
      </c>
      <c r="B447" t="s">
        <v>18</v>
      </c>
      <c r="C447">
        <v>1963</v>
      </c>
      <c r="D447">
        <v>5.4179993</v>
      </c>
    </row>
    <row r="448" spans="1:4" x14ac:dyDescent="0.25">
      <c r="A448" t="s">
        <v>17</v>
      </c>
      <c r="B448" t="s">
        <v>18</v>
      </c>
      <c r="C448">
        <v>1964</v>
      </c>
      <c r="D448">
        <v>5.4500999999999999</v>
      </c>
    </row>
    <row r="449" spans="1:4" x14ac:dyDescent="0.25">
      <c r="A449" t="s">
        <v>17</v>
      </c>
      <c r="B449" t="s">
        <v>18</v>
      </c>
      <c r="C449">
        <v>1965</v>
      </c>
      <c r="D449">
        <v>5.4995003000000002</v>
      </c>
    </row>
    <row r="450" spans="1:4" x14ac:dyDescent="0.25">
      <c r="A450" t="s">
        <v>17</v>
      </c>
      <c r="B450" t="s">
        <v>18</v>
      </c>
      <c r="C450">
        <v>1966</v>
      </c>
      <c r="D450">
        <v>5.511997</v>
      </c>
    </row>
    <row r="451" spans="1:4" x14ac:dyDescent="0.25">
      <c r="A451" t="s">
        <v>17</v>
      </c>
      <c r="B451" t="s">
        <v>18</v>
      </c>
      <c r="C451">
        <v>1967</v>
      </c>
      <c r="D451">
        <v>5.5531005999999996</v>
      </c>
    </row>
    <row r="452" spans="1:4" x14ac:dyDescent="0.25">
      <c r="A452" t="s">
        <v>17</v>
      </c>
      <c r="B452" t="s">
        <v>18</v>
      </c>
      <c r="C452">
        <v>1968</v>
      </c>
      <c r="D452">
        <v>5.6166989999999997</v>
      </c>
    </row>
    <row r="453" spans="1:4" x14ac:dyDescent="0.25">
      <c r="A453" t="s">
        <v>17</v>
      </c>
      <c r="B453" t="s">
        <v>18</v>
      </c>
      <c r="C453">
        <v>1969</v>
      </c>
      <c r="D453">
        <v>5.6077994999999996</v>
      </c>
    </row>
    <row r="454" spans="1:4" x14ac:dyDescent="0.25">
      <c r="A454" t="s">
        <v>17</v>
      </c>
      <c r="B454" t="s">
        <v>18</v>
      </c>
      <c r="C454">
        <v>1970</v>
      </c>
      <c r="D454">
        <v>5.638401</v>
      </c>
    </row>
    <row r="455" spans="1:4" x14ac:dyDescent="0.25">
      <c r="A455" t="s">
        <v>17</v>
      </c>
      <c r="B455" t="s">
        <v>18</v>
      </c>
      <c r="C455">
        <v>1971</v>
      </c>
      <c r="D455">
        <v>5.5674973000000003</v>
      </c>
    </row>
    <row r="456" spans="1:4" x14ac:dyDescent="0.25">
      <c r="A456" t="s">
        <v>17</v>
      </c>
      <c r="B456" t="s">
        <v>18</v>
      </c>
      <c r="C456">
        <v>1972</v>
      </c>
      <c r="D456">
        <v>5.4962005999999999</v>
      </c>
    </row>
    <row r="457" spans="1:4" x14ac:dyDescent="0.25">
      <c r="A457" t="s">
        <v>17</v>
      </c>
      <c r="B457" t="s">
        <v>18</v>
      </c>
      <c r="C457">
        <v>1973</v>
      </c>
      <c r="D457">
        <v>5.5773999999999999</v>
      </c>
    </row>
    <row r="458" spans="1:4" x14ac:dyDescent="0.25">
      <c r="A458" t="s">
        <v>17</v>
      </c>
      <c r="B458" t="s">
        <v>18</v>
      </c>
      <c r="C458">
        <v>1974</v>
      </c>
      <c r="D458">
        <v>5.5702971999999997</v>
      </c>
    </row>
    <row r="459" spans="1:4" x14ac:dyDescent="0.25">
      <c r="A459" t="s">
        <v>17</v>
      </c>
      <c r="B459" t="s">
        <v>18</v>
      </c>
      <c r="C459">
        <v>1975</v>
      </c>
      <c r="D459">
        <v>5.9566993999999998</v>
      </c>
    </row>
    <row r="460" spans="1:4" x14ac:dyDescent="0.25">
      <c r="A460" t="s">
        <v>17</v>
      </c>
      <c r="B460" t="s">
        <v>18</v>
      </c>
      <c r="C460">
        <v>1976</v>
      </c>
      <c r="D460">
        <v>6.1083983999999996</v>
      </c>
    </row>
    <row r="461" spans="1:4" x14ac:dyDescent="0.25">
      <c r="A461" t="s">
        <v>17</v>
      </c>
      <c r="B461" t="s">
        <v>18</v>
      </c>
      <c r="C461">
        <v>1977</v>
      </c>
      <c r="D461">
        <v>6.1045990000000003</v>
      </c>
    </row>
    <row r="462" spans="1:4" x14ac:dyDescent="0.25">
      <c r="A462" t="s">
        <v>17</v>
      </c>
      <c r="B462" t="s">
        <v>18</v>
      </c>
      <c r="C462">
        <v>1978</v>
      </c>
      <c r="D462">
        <v>6.0455017</v>
      </c>
    </row>
    <row r="463" spans="1:4" x14ac:dyDescent="0.25">
      <c r="A463" t="s">
        <v>17</v>
      </c>
      <c r="B463" t="s">
        <v>18</v>
      </c>
      <c r="C463">
        <v>1979</v>
      </c>
      <c r="D463">
        <v>6.0169983</v>
      </c>
    </row>
    <row r="464" spans="1:4" x14ac:dyDescent="0.25">
      <c r="A464" t="s">
        <v>17</v>
      </c>
      <c r="B464" t="s">
        <v>18</v>
      </c>
      <c r="C464">
        <v>1980</v>
      </c>
      <c r="D464">
        <v>5.9785003999999997</v>
      </c>
    </row>
    <row r="465" spans="1:4" x14ac:dyDescent="0.25">
      <c r="A465" t="s">
        <v>17</v>
      </c>
      <c r="B465" t="s">
        <v>18</v>
      </c>
      <c r="C465">
        <v>1981</v>
      </c>
      <c r="D465">
        <v>5.8667984000000004</v>
      </c>
    </row>
    <row r="466" spans="1:4" x14ac:dyDescent="0.25">
      <c r="A466" t="s">
        <v>17</v>
      </c>
      <c r="B466" t="s">
        <v>18</v>
      </c>
      <c r="C466">
        <v>1982</v>
      </c>
      <c r="D466">
        <v>5.8590010000000001</v>
      </c>
    </row>
    <row r="467" spans="1:4" x14ac:dyDescent="0.25">
      <c r="A467" t="s">
        <v>17</v>
      </c>
      <c r="B467" t="s">
        <v>18</v>
      </c>
      <c r="C467">
        <v>1983</v>
      </c>
      <c r="D467">
        <v>6.3171996999999998</v>
      </c>
    </row>
    <row r="468" spans="1:4" x14ac:dyDescent="0.25">
      <c r="A468" t="s">
        <v>17</v>
      </c>
      <c r="B468" t="s">
        <v>18</v>
      </c>
      <c r="C468">
        <v>1984</v>
      </c>
      <c r="D468">
        <v>6.3304023999999997</v>
      </c>
    </row>
    <row r="469" spans="1:4" x14ac:dyDescent="0.25">
      <c r="A469" t="s">
        <v>17</v>
      </c>
      <c r="B469" t="s">
        <v>18</v>
      </c>
      <c r="C469">
        <v>1985</v>
      </c>
      <c r="D469">
        <v>6.2000010000000003</v>
      </c>
    </row>
    <row r="470" spans="1:4" x14ac:dyDescent="0.25">
      <c r="A470" t="s">
        <v>17</v>
      </c>
      <c r="B470" t="s">
        <v>18</v>
      </c>
      <c r="C470">
        <v>1986</v>
      </c>
      <c r="D470">
        <v>6.0884020000000003</v>
      </c>
    </row>
    <row r="471" spans="1:4" x14ac:dyDescent="0.25">
      <c r="A471" t="s">
        <v>17</v>
      </c>
      <c r="B471" t="s">
        <v>18</v>
      </c>
      <c r="C471">
        <v>1987</v>
      </c>
      <c r="D471">
        <v>7.1488990000000001</v>
      </c>
    </row>
    <row r="472" spans="1:4" x14ac:dyDescent="0.25">
      <c r="A472" t="s">
        <v>17</v>
      </c>
      <c r="B472" t="s">
        <v>18</v>
      </c>
      <c r="C472">
        <v>1988</v>
      </c>
      <c r="D472">
        <v>6.8334007000000003</v>
      </c>
    </row>
    <row r="473" spans="1:4" x14ac:dyDescent="0.25">
      <c r="A473" t="s">
        <v>17</v>
      </c>
      <c r="B473" t="s">
        <v>18</v>
      </c>
      <c r="C473">
        <v>1989</v>
      </c>
      <c r="D473">
        <v>6.7730980000000001</v>
      </c>
    </row>
    <row r="474" spans="1:4" x14ac:dyDescent="0.25">
      <c r="A474" t="s">
        <v>17</v>
      </c>
      <c r="B474" t="s">
        <v>18</v>
      </c>
      <c r="C474">
        <v>1990</v>
      </c>
      <c r="D474">
        <v>6.7796019999999997</v>
      </c>
    </row>
    <row r="475" spans="1:4" x14ac:dyDescent="0.25">
      <c r="A475" t="s">
        <v>17</v>
      </c>
      <c r="B475" t="s">
        <v>18</v>
      </c>
      <c r="C475">
        <v>1991</v>
      </c>
      <c r="D475">
        <v>5.7980995000000002</v>
      </c>
    </row>
    <row r="476" spans="1:4" x14ac:dyDescent="0.25">
      <c r="A476" t="s">
        <v>17</v>
      </c>
      <c r="B476" t="s">
        <v>18</v>
      </c>
      <c r="C476">
        <v>1992</v>
      </c>
      <c r="D476">
        <v>6.2947005999999996</v>
      </c>
    </row>
    <row r="477" spans="1:4" x14ac:dyDescent="0.25">
      <c r="A477" t="s">
        <v>17</v>
      </c>
      <c r="B477" t="s">
        <v>18</v>
      </c>
      <c r="C477">
        <v>1993</v>
      </c>
      <c r="D477">
        <v>8.4171980000000008</v>
      </c>
    </row>
    <row r="478" spans="1:4" x14ac:dyDescent="0.25">
      <c r="A478" t="s">
        <v>17</v>
      </c>
      <c r="B478" t="s">
        <v>18</v>
      </c>
      <c r="C478">
        <v>1994</v>
      </c>
      <c r="D478">
        <v>7.7651978000000002</v>
      </c>
    </row>
    <row r="479" spans="1:4" x14ac:dyDescent="0.25">
      <c r="A479" t="s">
        <v>17</v>
      </c>
      <c r="B479" t="s">
        <v>18</v>
      </c>
      <c r="C479">
        <v>1995</v>
      </c>
      <c r="D479">
        <v>3.9446983000000002</v>
      </c>
    </row>
    <row r="480" spans="1:4" x14ac:dyDescent="0.25">
      <c r="A480" t="s">
        <v>17</v>
      </c>
      <c r="B480" t="s">
        <v>18</v>
      </c>
      <c r="C480">
        <v>1996</v>
      </c>
      <c r="D480">
        <v>3.8420982000000001</v>
      </c>
    </row>
    <row r="481" spans="1:4" x14ac:dyDescent="0.25">
      <c r="A481" t="s">
        <v>17</v>
      </c>
      <c r="B481" t="s">
        <v>18</v>
      </c>
      <c r="C481">
        <v>1997</v>
      </c>
      <c r="D481">
        <v>3.9295998000000001</v>
      </c>
    </row>
    <row r="482" spans="1:4" x14ac:dyDescent="0.25">
      <c r="A482" t="s">
        <v>17</v>
      </c>
      <c r="B482" t="s">
        <v>18</v>
      </c>
      <c r="C482">
        <v>1998</v>
      </c>
      <c r="D482">
        <v>5.0357969999999996</v>
      </c>
    </row>
    <row r="483" spans="1:4" x14ac:dyDescent="0.25">
      <c r="A483" t="s">
        <v>17</v>
      </c>
      <c r="B483" t="s">
        <v>18</v>
      </c>
      <c r="C483">
        <v>1999</v>
      </c>
      <c r="D483">
        <v>6.0232010000000002</v>
      </c>
    </row>
    <row r="484" spans="1:4" x14ac:dyDescent="0.25">
      <c r="A484" t="s">
        <v>17</v>
      </c>
      <c r="B484" t="s">
        <v>18</v>
      </c>
      <c r="C484">
        <v>2000</v>
      </c>
      <c r="D484">
        <v>4.9991989999999999</v>
      </c>
    </row>
    <row r="485" spans="1:4" x14ac:dyDescent="0.25">
      <c r="A485" t="s">
        <v>17</v>
      </c>
      <c r="B485" t="s">
        <v>18</v>
      </c>
      <c r="C485">
        <v>2001</v>
      </c>
      <c r="D485">
        <v>5.8916969999999997</v>
      </c>
    </row>
    <row r="486" spans="1:4" x14ac:dyDescent="0.25">
      <c r="A486" t="s">
        <v>17</v>
      </c>
      <c r="B486" t="s">
        <v>18</v>
      </c>
      <c r="C486">
        <v>2002</v>
      </c>
      <c r="D486">
        <v>4.9560012999999996</v>
      </c>
    </row>
    <row r="487" spans="1:4" x14ac:dyDescent="0.25">
      <c r="A487" t="s">
        <v>17</v>
      </c>
      <c r="B487" t="s">
        <v>18</v>
      </c>
      <c r="C487">
        <v>2003</v>
      </c>
      <c r="D487">
        <v>4.1061974000000001</v>
      </c>
    </row>
    <row r="488" spans="1:4" x14ac:dyDescent="0.25">
      <c r="A488" t="s">
        <v>17</v>
      </c>
      <c r="B488" t="s">
        <v>18</v>
      </c>
      <c r="C488">
        <v>2004</v>
      </c>
      <c r="D488">
        <v>4.1250989999999996</v>
      </c>
    </row>
    <row r="489" spans="1:4" x14ac:dyDescent="0.25">
      <c r="A489" t="s">
        <v>17</v>
      </c>
      <c r="B489" t="s">
        <v>18</v>
      </c>
      <c r="C489">
        <v>2005</v>
      </c>
      <c r="D489">
        <v>4.1259002999999996</v>
      </c>
    </row>
    <row r="490" spans="1:4" x14ac:dyDescent="0.25">
      <c r="A490" t="s">
        <v>17</v>
      </c>
      <c r="B490" t="s">
        <v>18</v>
      </c>
      <c r="C490">
        <v>2006</v>
      </c>
      <c r="D490">
        <v>4.2906000000000004</v>
      </c>
    </row>
    <row r="491" spans="1:4" x14ac:dyDescent="0.25">
      <c r="A491" t="s">
        <v>17</v>
      </c>
      <c r="B491" t="s">
        <v>18</v>
      </c>
      <c r="C491">
        <v>2007</v>
      </c>
      <c r="D491">
        <v>4.3422010000000002</v>
      </c>
    </row>
    <row r="492" spans="1:4" x14ac:dyDescent="0.25">
      <c r="A492" t="s">
        <v>17</v>
      </c>
      <c r="B492" t="s">
        <v>18</v>
      </c>
      <c r="C492">
        <v>2008</v>
      </c>
      <c r="D492">
        <v>4.2065999999999999</v>
      </c>
    </row>
    <row r="493" spans="1:4" x14ac:dyDescent="0.25">
      <c r="A493" t="s">
        <v>17</v>
      </c>
      <c r="B493" t="s">
        <v>18</v>
      </c>
      <c r="C493">
        <v>2009</v>
      </c>
      <c r="D493">
        <v>4.4297979999999999</v>
      </c>
    </row>
    <row r="494" spans="1:4" x14ac:dyDescent="0.25">
      <c r="A494" t="s">
        <v>17</v>
      </c>
      <c r="B494" t="s">
        <v>18</v>
      </c>
      <c r="C494">
        <v>2010</v>
      </c>
      <c r="D494">
        <v>4.6239967000000002</v>
      </c>
    </row>
    <row r="495" spans="1:4" x14ac:dyDescent="0.25">
      <c r="A495" t="s">
        <v>17</v>
      </c>
      <c r="B495" t="s">
        <v>18</v>
      </c>
      <c r="C495">
        <v>2011</v>
      </c>
      <c r="D495">
        <v>4.5554009999999998</v>
      </c>
    </row>
    <row r="496" spans="1:4" x14ac:dyDescent="0.25">
      <c r="A496" t="s">
        <v>17</v>
      </c>
      <c r="B496" t="s">
        <v>18</v>
      </c>
      <c r="C496">
        <v>2012</v>
      </c>
      <c r="D496">
        <v>4.8039016999999999</v>
      </c>
    </row>
    <row r="497" spans="1:4" x14ac:dyDescent="0.25">
      <c r="A497" t="s">
        <v>17</v>
      </c>
      <c r="B497" t="s">
        <v>18</v>
      </c>
      <c r="C497">
        <v>2013</v>
      </c>
      <c r="D497">
        <v>4.7589990000000002</v>
      </c>
    </row>
    <row r="498" spans="1:4" x14ac:dyDescent="0.25">
      <c r="A498" t="s">
        <v>17</v>
      </c>
      <c r="B498" t="s">
        <v>18</v>
      </c>
      <c r="C498">
        <v>2014</v>
      </c>
      <c r="D498">
        <v>4.8653984000000001</v>
      </c>
    </row>
    <row r="499" spans="1:4" x14ac:dyDescent="0.25">
      <c r="A499" t="s">
        <v>17</v>
      </c>
      <c r="B499" t="s">
        <v>18</v>
      </c>
      <c r="C499">
        <v>2015</v>
      </c>
      <c r="D499">
        <v>4.8810997</v>
      </c>
    </row>
    <row r="500" spans="1:4" x14ac:dyDescent="0.25">
      <c r="A500" t="s">
        <v>17</v>
      </c>
      <c r="B500" t="s">
        <v>18</v>
      </c>
      <c r="C500">
        <v>2016</v>
      </c>
      <c r="D500">
        <v>4.6927985999999997</v>
      </c>
    </row>
    <row r="501" spans="1:4" x14ac:dyDescent="0.25">
      <c r="A501" t="s">
        <v>17</v>
      </c>
      <c r="B501" t="s">
        <v>18</v>
      </c>
      <c r="C501">
        <v>2017</v>
      </c>
      <c r="D501">
        <v>4.6879996999999998</v>
      </c>
    </row>
    <row r="502" spans="1:4" x14ac:dyDescent="0.25">
      <c r="A502" t="s">
        <v>17</v>
      </c>
      <c r="B502" t="s">
        <v>18</v>
      </c>
      <c r="C502">
        <v>2018</v>
      </c>
      <c r="D502">
        <v>5.1355019999999998</v>
      </c>
    </row>
    <row r="503" spans="1:4" x14ac:dyDescent="0.25">
      <c r="A503" t="s">
        <v>17</v>
      </c>
      <c r="B503" t="s">
        <v>18</v>
      </c>
      <c r="C503">
        <v>2019</v>
      </c>
      <c r="D503">
        <v>4.9441986</v>
      </c>
    </row>
    <row r="504" spans="1:4" x14ac:dyDescent="0.25">
      <c r="A504" t="s">
        <v>17</v>
      </c>
      <c r="B504" t="s">
        <v>18</v>
      </c>
      <c r="C504">
        <v>2020</v>
      </c>
      <c r="D504">
        <v>5.3981019999999997</v>
      </c>
    </row>
    <row r="505" spans="1:4" x14ac:dyDescent="0.25">
      <c r="A505" t="s">
        <v>17</v>
      </c>
      <c r="B505" t="s">
        <v>18</v>
      </c>
      <c r="C505">
        <v>2021</v>
      </c>
      <c r="D505">
        <v>5.2775040000000004</v>
      </c>
    </row>
    <row r="506" spans="1:4" x14ac:dyDescent="0.25">
      <c r="A506" t="s">
        <v>19</v>
      </c>
      <c r="B506" t="s">
        <v>20</v>
      </c>
      <c r="C506">
        <v>1950</v>
      </c>
      <c r="D506">
        <v>4.2135999999999996</v>
      </c>
    </row>
    <row r="507" spans="1:4" x14ac:dyDescent="0.25">
      <c r="A507" t="s">
        <v>19</v>
      </c>
      <c r="B507" t="s">
        <v>20</v>
      </c>
      <c r="C507">
        <v>1951</v>
      </c>
      <c r="D507">
        <v>4.1740000000000004</v>
      </c>
    </row>
    <row r="508" spans="1:4" x14ac:dyDescent="0.25">
      <c r="A508" t="s">
        <v>19</v>
      </c>
      <c r="B508" t="s">
        <v>20</v>
      </c>
      <c r="C508">
        <v>1952</v>
      </c>
      <c r="D508">
        <v>4.2532997000000003</v>
      </c>
    </row>
    <row r="509" spans="1:4" x14ac:dyDescent="0.25">
      <c r="A509" t="s">
        <v>19</v>
      </c>
      <c r="B509" t="s">
        <v>20</v>
      </c>
      <c r="C509">
        <v>1953</v>
      </c>
      <c r="D509">
        <v>4.4970015999999999</v>
      </c>
    </row>
    <row r="510" spans="1:4" x14ac:dyDescent="0.25">
      <c r="A510" t="s">
        <v>19</v>
      </c>
      <c r="B510" t="s">
        <v>20</v>
      </c>
      <c r="C510">
        <v>1954</v>
      </c>
      <c r="D510">
        <v>4.6556015000000004</v>
      </c>
    </row>
    <row r="511" spans="1:4" x14ac:dyDescent="0.25">
      <c r="A511" t="s">
        <v>19</v>
      </c>
      <c r="B511" t="s">
        <v>20</v>
      </c>
      <c r="C511">
        <v>1955</v>
      </c>
      <c r="D511">
        <v>4.7290992999999997</v>
      </c>
    </row>
    <row r="512" spans="1:4" x14ac:dyDescent="0.25">
      <c r="A512" t="s">
        <v>19</v>
      </c>
      <c r="B512" t="s">
        <v>20</v>
      </c>
      <c r="C512">
        <v>1956</v>
      </c>
      <c r="D512">
        <v>4.8322982999999997</v>
      </c>
    </row>
    <row r="513" spans="1:4" x14ac:dyDescent="0.25">
      <c r="A513" t="s">
        <v>19</v>
      </c>
      <c r="B513" t="s">
        <v>20</v>
      </c>
      <c r="C513">
        <v>1957</v>
      </c>
      <c r="D513">
        <v>5.0335999999999999</v>
      </c>
    </row>
    <row r="514" spans="1:4" x14ac:dyDescent="0.25">
      <c r="A514" t="s">
        <v>19</v>
      </c>
      <c r="B514" t="s">
        <v>20</v>
      </c>
      <c r="C514">
        <v>1958</v>
      </c>
      <c r="D514">
        <v>5.3600006000000002</v>
      </c>
    </row>
    <row r="515" spans="1:4" x14ac:dyDescent="0.25">
      <c r="A515" t="s">
        <v>19</v>
      </c>
      <c r="B515" t="s">
        <v>20</v>
      </c>
      <c r="C515">
        <v>1959</v>
      </c>
      <c r="D515">
        <v>5.6398999999999999</v>
      </c>
    </row>
    <row r="516" spans="1:4" x14ac:dyDescent="0.25">
      <c r="A516" t="s">
        <v>19</v>
      </c>
      <c r="B516" t="s">
        <v>20</v>
      </c>
      <c r="C516">
        <v>1960</v>
      </c>
      <c r="D516">
        <v>4.9123992999999997</v>
      </c>
    </row>
    <row r="517" spans="1:4" x14ac:dyDescent="0.25">
      <c r="A517" t="s">
        <v>19</v>
      </c>
      <c r="B517" t="s">
        <v>20</v>
      </c>
      <c r="C517">
        <v>1961</v>
      </c>
      <c r="D517">
        <v>5.7284009999999999</v>
      </c>
    </row>
    <row r="518" spans="1:4" x14ac:dyDescent="0.25">
      <c r="A518" t="s">
        <v>19</v>
      </c>
      <c r="B518" t="s">
        <v>20</v>
      </c>
      <c r="C518">
        <v>1962</v>
      </c>
      <c r="D518">
        <v>5.9247017</v>
      </c>
    </row>
    <row r="519" spans="1:4" x14ac:dyDescent="0.25">
      <c r="A519" t="s">
        <v>19</v>
      </c>
      <c r="B519" t="s">
        <v>20</v>
      </c>
      <c r="C519">
        <v>1963</v>
      </c>
      <c r="D519">
        <v>6.1895980000000002</v>
      </c>
    </row>
    <row r="520" spans="1:4" x14ac:dyDescent="0.25">
      <c r="A520" t="s">
        <v>19</v>
      </c>
      <c r="B520" t="s">
        <v>20</v>
      </c>
      <c r="C520">
        <v>1964</v>
      </c>
      <c r="D520">
        <v>6.3498000000000001</v>
      </c>
    </row>
    <row r="521" spans="1:4" x14ac:dyDescent="0.25">
      <c r="A521" t="s">
        <v>19</v>
      </c>
      <c r="B521" t="s">
        <v>20</v>
      </c>
      <c r="C521">
        <v>1965</v>
      </c>
      <c r="D521">
        <v>6.6638029999999997</v>
      </c>
    </row>
    <row r="522" spans="1:4" x14ac:dyDescent="0.25">
      <c r="A522" t="s">
        <v>19</v>
      </c>
      <c r="B522" t="s">
        <v>20</v>
      </c>
      <c r="C522">
        <v>1966</v>
      </c>
      <c r="D522">
        <v>6.8820040000000002</v>
      </c>
    </row>
    <row r="523" spans="1:4" x14ac:dyDescent="0.25">
      <c r="A523" t="s">
        <v>19</v>
      </c>
      <c r="B523" t="s">
        <v>20</v>
      </c>
      <c r="C523">
        <v>1967</v>
      </c>
      <c r="D523">
        <v>7.0017014</v>
      </c>
    </row>
    <row r="524" spans="1:4" x14ac:dyDescent="0.25">
      <c r="A524" t="s">
        <v>19</v>
      </c>
      <c r="B524" t="s">
        <v>20</v>
      </c>
      <c r="C524">
        <v>1968</v>
      </c>
      <c r="D524">
        <v>7.1051979999999997</v>
      </c>
    </row>
    <row r="525" spans="1:4" x14ac:dyDescent="0.25">
      <c r="A525" t="s">
        <v>19</v>
      </c>
      <c r="B525" t="s">
        <v>20</v>
      </c>
      <c r="C525">
        <v>1969</v>
      </c>
      <c r="D525">
        <v>7.3369980000000004</v>
      </c>
    </row>
    <row r="526" spans="1:4" x14ac:dyDescent="0.25">
      <c r="A526" t="s">
        <v>19</v>
      </c>
      <c r="B526" t="s">
        <v>20</v>
      </c>
      <c r="C526">
        <v>1970</v>
      </c>
      <c r="D526">
        <v>7.5620003000000002</v>
      </c>
    </row>
    <row r="527" spans="1:4" x14ac:dyDescent="0.25">
      <c r="A527" t="s">
        <v>19</v>
      </c>
      <c r="B527" t="s">
        <v>20</v>
      </c>
      <c r="C527">
        <v>1971</v>
      </c>
      <c r="D527">
        <v>7.6863976000000003</v>
      </c>
    </row>
    <row r="528" spans="1:4" x14ac:dyDescent="0.25">
      <c r="A528" t="s">
        <v>19</v>
      </c>
      <c r="B528" t="s">
        <v>20</v>
      </c>
      <c r="C528">
        <v>1972</v>
      </c>
      <c r="D528">
        <v>7.9366035000000004</v>
      </c>
    </row>
    <row r="529" spans="1:4" x14ac:dyDescent="0.25">
      <c r="A529" t="s">
        <v>19</v>
      </c>
      <c r="B529" t="s">
        <v>20</v>
      </c>
      <c r="C529">
        <v>1973</v>
      </c>
      <c r="D529">
        <v>8.209797</v>
      </c>
    </row>
    <row r="530" spans="1:4" x14ac:dyDescent="0.25">
      <c r="A530" t="s">
        <v>19</v>
      </c>
      <c r="B530" t="s">
        <v>20</v>
      </c>
      <c r="C530">
        <v>1974</v>
      </c>
      <c r="D530">
        <v>8.3045010000000001</v>
      </c>
    </row>
    <row r="531" spans="1:4" x14ac:dyDescent="0.25">
      <c r="A531" t="s">
        <v>19</v>
      </c>
      <c r="B531" t="s">
        <v>20</v>
      </c>
      <c r="C531">
        <v>1975</v>
      </c>
      <c r="D531">
        <v>8.3466000000000005</v>
      </c>
    </row>
    <row r="532" spans="1:4" x14ac:dyDescent="0.25">
      <c r="A532" t="s">
        <v>19</v>
      </c>
      <c r="B532" t="s">
        <v>20</v>
      </c>
      <c r="C532">
        <v>1976</v>
      </c>
      <c r="D532">
        <v>8.4941025000000003</v>
      </c>
    </row>
    <row r="533" spans="1:4" x14ac:dyDescent="0.25">
      <c r="A533" t="s">
        <v>19</v>
      </c>
      <c r="B533" t="s">
        <v>20</v>
      </c>
      <c r="C533">
        <v>1977</v>
      </c>
      <c r="D533">
        <v>8.3507040000000003</v>
      </c>
    </row>
    <row r="534" spans="1:4" x14ac:dyDescent="0.25">
      <c r="A534" t="s">
        <v>19</v>
      </c>
      <c r="B534" t="s">
        <v>20</v>
      </c>
      <c r="C534">
        <v>1978</v>
      </c>
      <c r="D534">
        <v>8.0757980000000007</v>
      </c>
    </row>
    <row r="535" spans="1:4" x14ac:dyDescent="0.25">
      <c r="A535" t="s">
        <v>19</v>
      </c>
      <c r="B535" t="s">
        <v>20</v>
      </c>
      <c r="C535">
        <v>1979</v>
      </c>
      <c r="D535">
        <v>7.8344955000000001</v>
      </c>
    </row>
    <row r="536" spans="1:4" x14ac:dyDescent="0.25">
      <c r="A536" t="s">
        <v>19</v>
      </c>
      <c r="B536" t="s">
        <v>20</v>
      </c>
      <c r="C536">
        <v>1980</v>
      </c>
      <c r="D536">
        <v>7.4956054999999999</v>
      </c>
    </row>
    <row r="537" spans="1:4" x14ac:dyDescent="0.25">
      <c r="A537" t="s">
        <v>19</v>
      </c>
      <c r="B537" t="s">
        <v>20</v>
      </c>
      <c r="C537">
        <v>1981</v>
      </c>
      <c r="D537">
        <v>7.009201</v>
      </c>
    </row>
    <row r="538" spans="1:4" x14ac:dyDescent="0.25">
      <c r="A538" t="s">
        <v>19</v>
      </c>
      <c r="B538" t="s">
        <v>20</v>
      </c>
      <c r="C538">
        <v>1982</v>
      </c>
      <c r="D538">
        <v>6.3944016000000001</v>
      </c>
    </row>
    <row r="539" spans="1:4" x14ac:dyDescent="0.25">
      <c r="A539" t="s">
        <v>19</v>
      </c>
      <c r="B539" t="s">
        <v>20</v>
      </c>
      <c r="C539">
        <v>1983</v>
      </c>
      <c r="D539">
        <v>6.0476989999999997</v>
      </c>
    </row>
    <row r="540" spans="1:4" x14ac:dyDescent="0.25">
      <c r="A540" t="s">
        <v>19</v>
      </c>
      <c r="B540" t="s">
        <v>20</v>
      </c>
      <c r="C540">
        <v>1984</v>
      </c>
      <c r="D540">
        <v>5.7440949999999997</v>
      </c>
    </row>
    <row r="541" spans="1:4" x14ac:dyDescent="0.25">
      <c r="A541" t="s">
        <v>19</v>
      </c>
      <c r="B541" t="s">
        <v>20</v>
      </c>
      <c r="C541">
        <v>1985</v>
      </c>
      <c r="D541">
        <v>5.3195040000000002</v>
      </c>
    </row>
    <row r="542" spans="1:4" x14ac:dyDescent="0.25">
      <c r="A542" t="s">
        <v>19</v>
      </c>
      <c r="B542" t="s">
        <v>20</v>
      </c>
      <c r="C542">
        <v>1986</v>
      </c>
      <c r="D542">
        <v>4.8227004999999998</v>
      </c>
    </row>
    <row r="543" spans="1:4" x14ac:dyDescent="0.25">
      <c r="A543" t="s">
        <v>19</v>
      </c>
      <c r="B543" t="s">
        <v>20</v>
      </c>
      <c r="C543">
        <v>1987</v>
      </c>
      <c r="D543">
        <v>4.4921949999999997</v>
      </c>
    </row>
    <row r="544" spans="1:4" x14ac:dyDescent="0.25">
      <c r="A544" t="s">
        <v>19</v>
      </c>
      <c r="B544" t="s">
        <v>20</v>
      </c>
      <c r="C544">
        <v>1988</v>
      </c>
      <c r="D544">
        <v>4.3760985999999997</v>
      </c>
    </row>
    <row r="545" spans="1:4" x14ac:dyDescent="0.25">
      <c r="A545" t="s">
        <v>19</v>
      </c>
      <c r="B545" t="s">
        <v>20</v>
      </c>
      <c r="C545">
        <v>1989</v>
      </c>
      <c r="D545">
        <v>4.2253949999999998</v>
      </c>
    </row>
    <row r="546" spans="1:4" x14ac:dyDescent="0.25">
      <c r="A546" t="s">
        <v>19</v>
      </c>
      <c r="B546" t="s">
        <v>20</v>
      </c>
      <c r="C546">
        <v>1990</v>
      </c>
      <c r="D546">
        <v>3.8825989000000001</v>
      </c>
    </row>
    <row r="547" spans="1:4" x14ac:dyDescent="0.25">
      <c r="A547" t="s">
        <v>19</v>
      </c>
      <c r="B547" t="s">
        <v>20</v>
      </c>
      <c r="C547">
        <v>1991</v>
      </c>
      <c r="D547">
        <v>3.7006988999999999</v>
      </c>
    </row>
    <row r="548" spans="1:4" x14ac:dyDescent="0.25">
      <c r="A548" t="s">
        <v>19</v>
      </c>
      <c r="B548" t="s">
        <v>20</v>
      </c>
      <c r="C548">
        <v>1992</v>
      </c>
      <c r="D548">
        <v>3.8392029999999999</v>
      </c>
    </row>
    <row r="549" spans="1:4" x14ac:dyDescent="0.25">
      <c r="A549" t="s">
        <v>19</v>
      </c>
      <c r="B549" t="s">
        <v>20</v>
      </c>
      <c r="C549">
        <v>1993</v>
      </c>
      <c r="D549">
        <v>4.1482010000000002</v>
      </c>
    </row>
    <row r="550" spans="1:4" x14ac:dyDescent="0.25">
      <c r="A550" t="s">
        <v>19</v>
      </c>
      <c r="B550" t="s">
        <v>20</v>
      </c>
      <c r="C550">
        <v>1994</v>
      </c>
      <c r="D550">
        <v>4.2698974999999999</v>
      </c>
    </row>
    <row r="551" spans="1:4" x14ac:dyDescent="0.25">
      <c r="A551" t="s">
        <v>19</v>
      </c>
      <c r="B551" t="s">
        <v>20</v>
      </c>
      <c r="C551">
        <v>1995</v>
      </c>
      <c r="D551">
        <v>4.3050994999999999</v>
      </c>
    </row>
    <row r="552" spans="1:4" x14ac:dyDescent="0.25">
      <c r="A552" t="s">
        <v>19</v>
      </c>
      <c r="B552" t="s">
        <v>20</v>
      </c>
      <c r="C552">
        <v>1996</v>
      </c>
      <c r="D552">
        <v>4.2693023999999999</v>
      </c>
    </row>
    <row r="553" spans="1:4" x14ac:dyDescent="0.25">
      <c r="A553" t="s">
        <v>19</v>
      </c>
      <c r="B553" t="s">
        <v>20</v>
      </c>
      <c r="C553">
        <v>1997</v>
      </c>
      <c r="D553">
        <v>4.3312989999999996</v>
      </c>
    </row>
    <row r="554" spans="1:4" x14ac:dyDescent="0.25">
      <c r="A554" t="s">
        <v>19</v>
      </c>
      <c r="B554" t="s">
        <v>20</v>
      </c>
      <c r="C554">
        <v>1998</v>
      </c>
      <c r="D554">
        <v>4.3374022999999999</v>
      </c>
    </row>
    <row r="555" spans="1:4" x14ac:dyDescent="0.25">
      <c r="A555" t="s">
        <v>19</v>
      </c>
      <c r="B555" t="s">
        <v>20</v>
      </c>
      <c r="C555">
        <v>1999</v>
      </c>
      <c r="D555">
        <v>4.3535003999999997</v>
      </c>
    </row>
    <row r="556" spans="1:4" x14ac:dyDescent="0.25">
      <c r="A556" t="s">
        <v>19</v>
      </c>
      <c r="B556" t="s">
        <v>20</v>
      </c>
      <c r="C556">
        <v>2000</v>
      </c>
      <c r="D556">
        <v>4.4008940000000001</v>
      </c>
    </row>
    <row r="557" spans="1:4" x14ac:dyDescent="0.25">
      <c r="A557" t="s">
        <v>19</v>
      </c>
      <c r="B557" t="s">
        <v>20</v>
      </c>
      <c r="C557">
        <v>2001</v>
      </c>
      <c r="D557">
        <v>4.3998946999999999</v>
      </c>
    </row>
    <row r="558" spans="1:4" x14ac:dyDescent="0.25">
      <c r="A558" t="s">
        <v>19</v>
      </c>
      <c r="B558" t="s">
        <v>20</v>
      </c>
      <c r="C558">
        <v>2002</v>
      </c>
      <c r="D558">
        <v>4.4870986999999998</v>
      </c>
    </row>
    <row r="559" spans="1:4" x14ac:dyDescent="0.25">
      <c r="A559" t="s">
        <v>19</v>
      </c>
      <c r="B559" t="s">
        <v>20</v>
      </c>
      <c r="C559">
        <v>2003</v>
      </c>
      <c r="D559">
        <v>4.6846009999999998</v>
      </c>
    </row>
    <row r="560" spans="1:4" x14ac:dyDescent="0.25">
      <c r="A560" t="s">
        <v>19</v>
      </c>
      <c r="B560" t="s">
        <v>20</v>
      </c>
      <c r="C560">
        <v>2004</v>
      </c>
      <c r="D560">
        <v>4.9602050000000002</v>
      </c>
    </row>
    <row r="561" spans="1:4" x14ac:dyDescent="0.25">
      <c r="A561" t="s">
        <v>19</v>
      </c>
      <c r="B561" t="s">
        <v>20</v>
      </c>
      <c r="C561">
        <v>2005</v>
      </c>
      <c r="D561">
        <v>5.2185059999999996</v>
      </c>
    </row>
    <row r="562" spans="1:4" x14ac:dyDescent="0.25">
      <c r="A562" t="s">
        <v>19</v>
      </c>
      <c r="B562" t="s">
        <v>20</v>
      </c>
      <c r="C562">
        <v>2006</v>
      </c>
      <c r="D562">
        <v>5.4775925000000001</v>
      </c>
    </row>
    <row r="563" spans="1:4" x14ac:dyDescent="0.25">
      <c r="A563" t="s">
        <v>19</v>
      </c>
      <c r="B563" t="s">
        <v>20</v>
      </c>
      <c r="C563">
        <v>2007</v>
      </c>
      <c r="D563">
        <v>5.7220993</v>
      </c>
    </row>
    <row r="564" spans="1:4" x14ac:dyDescent="0.25">
      <c r="A564" t="s">
        <v>19</v>
      </c>
      <c r="B564" t="s">
        <v>20</v>
      </c>
      <c r="C564">
        <v>2008</v>
      </c>
      <c r="D564">
        <v>6.0364000000000004</v>
      </c>
    </row>
    <row r="565" spans="1:4" x14ac:dyDescent="0.25">
      <c r="A565" t="s">
        <v>19</v>
      </c>
      <c r="B565" t="s">
        <v>20</v>
      </c>
      <c r="C565">
        <v>2009</v>
      </c>
      <c r="D565">
        <v>6.3186035</v>
      </c>
    </row>
    <row r="566" spans="1:4" x14ac:dyDescent="0.25">
      <c r="A566" t="s">
        <v>19</v>
      </c>
      <c r="B566" t="s">
        <v>20</v>
      </c>
      <c r="C566">
        <v>2010</v>
      </c>
      <c r="D566">
        <v>6.6635055999999997</v>
      </c>
    </row>
    <row r="567" spans="1:4" x14ac:dyDescent="0.25">
      <c r="A567" t="s">
        <v>19</v>
      </c>
      <c r="B567" t="s">
        <v>20</v>
      </c>
      <c r="C567">
        <v>2011</v>
      </c>
      <c r="D567">
        <v>6.8583983999999996</v>
      </c>
    </row>
    <row r="568" spans="1:4" x14ac:dyDescent="0.25">
      <c r="A568" t="s">
        <v>19</v>
      </c>
      <c r="B568" t="s">
        <v>20</v>
      </c>
      <c r="C568">
        <v>2012</v>
      </c>
      <c r="D568">
        <v>6.8060989999999997</v>
      </c>
    </row>
    <row r="569" spans="1:4" x14ac:dyDescent="0.25">
      <c r="A569" t="s">
        <v>19</v>
      </c>
      <c r="B569" t="s">
        <v>20</v>
      </c>
      <c r="C569">
        <v>2013</v>
      </c>
      <c r="D569">
        <v>6.7611999999999997</v>
      </c>
    </row>
    <row r="570" spans="1:4" x14ac:dyDescent="0.25">
      <c r="A570" t="s">
        <v>19</v>
      </c>
      <c r="B570" t="s">
        <v>20</v>
      </c>
      <c r="C570">
        <v>2014</v>
      </c>
      <c r="D570">
        <v>6.9161986999999998</v>
      </c>
    </row>
    <row r="571" spans="1:4" x14ac:dyDescent="0.25">
      <c r="A571" t="s">
        <v>19</v>
      </c>
      <c r="B571" t="s">
        <v>20</v>
      </c>
      <c r="C571">
        <v>2015</v>
      </c>
      <c r="D571">
        <v>7.1041945999999996</v>
      </c>
    </row>
    <row r="572" spans="1:4" x14ac:dyDescent="0.25">
      <c r="A572" t="s">
        <v>19</v>
      </c>
      <c r="B572" t="s">
        <v>20</v>
      </c>
      <c r="C572">
        <v>2016</v>
      </c>
      <c r="D572">
        <v>7.214798</v>
      </c>
    </row>
    <row r="573" spans="1:4" x14ac:dyDescent="0.25">
      <c r="A573" t="s">
        <v>19</v>
      </c>
      <c r="B573" t="s">
        <v>20</v>
      </c>
      <c r="C573">
        <v>2017</v>
      </c>
      <c r="D573">
        <v>6.6634979999999997</v>
      </c>
    </row>
    <row r="574" spans="1:4" x14ac:dyDescent="0.25">
      <c r="A574" t="s">
        <v>19</v>
      </c>
      <c r="B574" t="s">
        <v>20</v>
      </c>
      <c r="C574">
        <v>2018</v>
      </c>
      <c r="D574">
        <v>7.2344970000000002</v>
      </c>
    </row>
    <row r="575" spans="1:4" x14ac:dyDescent="0.25">
      <c r="A575" t="s">
        <v>19</v>
      </c>
      <c r="B575" t="s">
        <v>20</v>
      </c>
      <c r="C575">
        <v>2019</v>
      </c>
      <c r="D575">
        <v>7.1865005000000002</v>
      </c>
    </row>
    <row r="576" spans="1:4" x14ac:dyDescent="0.25">
      <c r="A576" t="s">
        <v>19</v>
      </c>
      <c r="B576" t="s">
        <v>20</v>
      </c>
      <c r="C576">
        <v>2020</v>
      </c>
      <c r="D576">
        <v>7.2190019999999997</v>
      </c>
    </row>
    <row r="577" spans="1:4" x14ac:dyDescent="0.25">
      <c r="A577" t="s">
        <v>19</v>
      </c>
      <c r="B577" t="s">
        <v>20</v>
      </c>
      <c r="C577">
        <v>2021</v>
      </c>
      <c r="D577">
        <v>7.2030029999999998</v>
      </c>
    </row>
    <row r="578" spans="1:4" x14ac:dyDescent="0.25">
      <c r="A578" t="s">
        <v>21</v>
      </c>
      <c r="B578" t="s">
        <v>22</v>
      </c>
      <c r="C578">
        <v>1950</v>
      </c>
      <c r="D578">
        <v>4.4678000000000004</v>
      </c>
    </row>
    <row r="579" spans="1:4" x14ac:dyDescent="0.25">
      <c r="A579" t="s">
        <v>21</v>
      </c>
      <c r="B579" t="s">
        <v>22</v>
      </c>
      <c r="C579">
        <v>1951</v>
      </c>
      <c r="D579">
        <v>4.5262029999999998</v>
      </c>
    </row>
    <row r="580" spans="1:4" x14ac:dyDescent="0.25">
      <c r="A580" t="s">
        <v>21</v>
      </c>
      <c r="B580" t="s">
        <v>22</v>
      </c>
      <c r="C580">
        <v>1952</v>
      </c>
      <c r="D580">
        <v>4.639202</v>
      </c>
    </row>
    <row r="581" spans="1:4" x14ac:dyDescent="0.25">
      <c r="A581" t="s">
        <v>21</v>
      </c>
      <c r="B581" t="s">
        <v>22</v>
      </c>
      <c r="C581">
        <v>1953</v>
      </c>
      <c r="D581">
        <v>4.5102004999999998</v>
      </c>
    </row>
    <row r="582" spans="1:4" x14ac:dyDescent="0.25">
      <c r="A582" t="s">
        <v>21</v>
      </c>
      <c r="B582" t="s">
        <v>22</v>
      </c>
      <c r="C582">
        <v>1954</v>
      </c>
      <c r="D582">
        <v>4.5810012999999996</v>
      </c>
    </row>
    <row r="583" spans="1:4" x14ac:dyDescent="0.25">
      <c r="A583" t="s">
        <v>21</v>
      </c>
      <c r="B583" t="s">
        <v>22</v>
      </c>
      <c r="C583">
        <v>1955</v>
      </c>
      <c r="D583">
        <v>4.7495995000000004</v>
      </c>
    </row>
    <row r="584" spans="1:4" x14ac:dyDescent="0.25">
      <c r="A584" t="s">
        <v>21</v>
      </c>
      <c r="B584" t="s">
        <v>22</v>
      </c>
      <c r="C584">
        <v>1956</v>
      </c>
      <c r="D584">
        <v>4.6531029999999998</v>
      </c>
    </row>
    <row r="585" spans="1:4" x14ac:dyDescent="0.25">
      <c r="A585" t="s">
        <v>21</v>
      </c>
      <c r="B585" t="s">
        <v>22</v>
      </c>
      <c r="C585">
        <v>1957</v>
      </c>
      <c r="D585">
        <v>4.8605003</v>
      </c>
    </row>
    <row r="586" spans="1:4" x14ac:dyDescent="0.25">
      <c r="A586" t="s">
        <v>21</v>
      </c>
      <c r="B586" t="s">
        <v>22</v>
      </c>
      <c r="C586">
        <v>1958</v>
      </c>
      <c r="D586">
        <v>4.8929976999999996</v>
      </c>
    </row>
    <row r="587" spans="1:4" x14ac:dyDescent="0.25">
      <c r="A587" t="s">
        <v>21</v>
      </c>
      <c r="B587" t="s">
        <v>22</v>
      </c>
      <c r="C587">
        <v>1959</v>
      </c>
      <c r="D587">
        <v>4.9544983</v>
      </c>
    </row>
    <row r="588" spans="1:4" x14ac:dyDescent="0.25">
      <c r="A588" t="s">
        <v>21</v>
      </c>
      <c r="B588" t="s">
        <v>22</v>
      </c>
      <c r="C588">
        <v>1960</v>
      </c>
      <c r="D588">
        <v>4.8628999999999998</v>
      </c>
    </row>
    <row r="589" spans="1:4" x14ac:dyDescent="0.25">
      <c r="A589" t="s">
        <v>21</v>
      </c>
      <c r="B589" t="s">
        <v>22</v>
      </c>
      <c r="C589">
        <v>1961</v>
      </c>
      <c r="D589">
        <v>4.9286956999999996</v>
      </c>
    </row>
    <row r="590" spans="1:4" x14ac:dyDescent="0.25">
      <c r="A590" t="s">
        <v>21</v>
      </c>
      <c r="B590" t="s">
        <v>22</v>
      </c>
      <c r="C590">
        <v>1962</v>
      </c>
      <c r="D590">
        <v>5.0422019999999996</v>
      </c>
    </row>
    <row r="591" spans="1:4" x14ac:dyDescent="0.25">
      <c r="A591" t="s">
        <v>21</v>
      </c>
      <c r="B591" t="s">
        <v>22</v>
      </c>
      <c r="C591">
        <v>1963</v>
      </c>
      <c r="D591">
        <v>4.9921949999999997</v>
      </c>
    </row>
    <row r="592" spans="1:4" x14ac:dyDescent="0.25">
      <c r="A592" t="s">
        <v>21</v>
      </c>
      <c r="B592" t="s">
        <v>22</v>
      </c>
      <c r="C592">
        <v>1964</v>
      </c>
      <c r="D592">
        <v>5.2701950000000002</v>
      </c>
    </row>
    <row r="593" spans="1:4" x14ac:dyDescent="0.25">
      <c r="A593" t="s">
        <v>21</v>
      </c>
      <c r="B593" t="s">
        <v>22</v>
      </c>
      <c r="C593">
        <v>1965</v>
      </c>
      <c r="D593">
        <v>5.2624969999999998</v>
      </c>
    </row>
    <row r="594" spans="1:4" x14ac:dyDescent="0.25">
      <c r="A594" t="s">
        <v>21</v>
      </c>
      <c r="B594" t="s">
        <v>22</v>
      </c>
      <c r="C594">
        <v>1966</v>
      </c>
      <c r="D594">
        <v>5.2434998000000004</v>
      </c>
    </row>
    <row r="595" spans="1:4" x14ac:dyDescent="0.25">
      <c r="A595" t="s">
        <v>21</v>
      </c>
      <c r="B595" t="s">
        <v>22</v>
      </c>
      <c r="C595">
        <v>1967</v>
      </c>
      <c r="D595">
        <v>5.2958983999999996</v>
      </c>
    </row>
    <row r="596" spans="1:4" x14ac:dyDescent="0.25">
      <c r="A596" t="s">
        <v>21</v>
      </c>
      <c r="B596" t="s">
        <v>22</v>
      </c>
      <c r="C596">
        <v>1968</v>
      </c>
      <c r="D596">
        <v>5.2797010000000002</v>
      </c>
    </row>
    <row r="597" spans="1:4" x14ac:dyDescent="0.25">
      <c r="A597" t="s">
        <v>21</v>
      </c>
      <c r="B597" t="s">
        <v>22</v>
      </c>
      <c r="C597">
        <v>1969</v>
      </c>
      <c r="D597">
        <v>5.3838043000000004</v>
      </c>
    </row>
    <row r="598" spans="1:4" x14ac:dyDescent="0.25">
      <c r="A598" t="s">
        <v>21</v>
      </c>
      <c r="B598" t="s">
        <v>22</v>
      </c>
      <c r="C598">
        <v>1970</v>
      </c>
      <c r="D598">
        <v>5.4465026999999999</v>
      </c>
    </row>
    <row r="599" spans="1:4" x14ac:dyDescent="0.25">
      <c r="A599" t="s">
        <v>21</v>
      </c>
      <c r="B599" t="s">
        <v>22</v>
      </c>
      <c r="C599">
        <v>1971</v>
      </c>
      <c r="D599">
        <v>5.6057969999999999</v>
      </c>
    </row>
    <row r="600" spans="1:4" x14ac:dyDescent="0.25">
      <c r="A600" t="s">
        <v>21</v>
      </c>
      <c r="B600" t="s">
        <v>22</v>
      </c>
      <c r="C600">
        <v>1972</v>
      </c>
      <c r="D600">
        <v>5.5068970000000004</v>
      </c>
    </row>
    <row r="601" spans="1:4" x14ac:dyDescent="0.25">
      <c r="A601" t="s">
        <v>21</v>
      </c>
      <c r="B601" t="s">
        <v>22</v>
      </c>
      <c r="C601">
        <v>1973</v>
      </c>
      <c r="D601">
        <v>5.3022003</v>
      </c>
    </row>
    <row r="602" spans="1:4" x14ac:dyDescent="0.25">
      <c r="A602" t="s">
        <v>21</v>
      </c>
      <c r="B602" t="s">
        <v>22</v>
      </c>
      <c r="C602">
        <v>1974</v>
      </c>
      <c r="D602">
        <v>5.4981002999999999</v>
      </c>
    </row>
    <row r="603" spans="1:4" x14ac:dyDescent="0.25">
      <c r="A603" t="s">
        <v>21</v>
      </c>
      <c r="B603" t="s">
        <v>22</v>
      </c>
      <c r="C603">
        <v>1975</v>
      </c>
      <c r="D603">
        <v>5.4943999999999997</v>
      </c>
    </row>
    <row r="604" spans="1:4" x14ac:dyDescent="0.25">
      <c r="A604" t="s">
        <v>21</v>
      </c>
      <c r="B604" t="s">
        <v>22</v>
      </c>
      <c r="C604">
        <v>1976</v>
      </c>
      <c r="D604">
        <v>5.1973953000000002</v>
      </c>
    </row>
    <row r="605" spans="1:4" x14ac:dyDescent="0.25">
      <c r="A605" t="s">
        <v>21</v>
      </c>
      <c r="B605" t="s">
        <v>22</v>
      </c>
      <c r="C605">
        <v>1977</v>
      </c>
      <c r="D605">
        <v>5.2345046999999996</v>
      </c>
    </row>
    <row r="606" spans="1:4" x14ac:dyDescent="0.25">
      <c r="A606" t="s">
        <v>21</v>
      </c>
      <c r="B606" t="s">
        <v>22</v>
      </c>
      <c r="C606">
        <v>1978</v>
      </c>
      <c r="D606">
        <v>5.4207992999999997</v>
      </c>
    </row>
    <row r="607" spans="1:4" x14ac:dyDescent="0.25">
      <c r="A607" t="s">
        <v>21</v>
      </c>
      <c r="B607" t="s">
        <v>22</v>
      </c>
      <c r="C607">
        <v>1979</v>
      </c>
      <c r="D607">
        <v>5.4295043999999999</v>
      </c>
    </row>
    <row r="608" spans="1:4" x14ac:dyDescent="0.25">
      <c r="A608" t="s">
        <v>21</v>
      </c>
      <c r="B608" t="s">
        <v>22</v>
      </c>
      <c r="C608">
        <v>1980</v>
      </c>
      <c r="D608">
        <v>5.3103942999999996</v>
      </c>
    </row>
    <row r="609" spans="1:4" x14ac:dyDescent="0.25">
      <c r="A609" t="s">
        <v>21</v>
      </c>
      <c r="B609" t="s">
        <v>22</v>
      </c>
      <c r="C609">
        <v>1981</v>
      </c>
      <c r="D609">
        <v>5.2716979999999998</v>
      </c>
    </row>
    <row r="610" spans="1:4" x14ac:dyDescent="0.25">
      <c r="A610" t="s">
        <v>21</v>
      </c>
      <c r="B610" t="s">
        <v>22</v>
      </c>
      <c r="C610">
        <v>1982</v>
      </c>
      <c r="D610">
        <v>5.3515015000000004</v>
      </c>
    </row>
    <row r="611" spans="1:4" x14ac:dyDescent="0.25">
      <c r="A611" t="s">
        <v>21</v>
      </c>
      <c r="B611" t="s">
        <v>22</v>
      </c>
      <c r="C611">
        <v>1983</v>
      </c>
      <c r="D611">
        <v>5.2426987</v>
      </c>
    </row>
    <row r="612" spans="1:4" x14ac:dyDescent="0.25">
      <c r="A612" t="s">
        <v>21</v>
      </c>
      <c r="B612" t="s">
        <v>22</v>
      </c>
      <c r="C612">
        <v>1984</v>
      </c>
      <c r="D612">
        <v>5.2184980000000003</v>
      </c>
    </row>
    <row r="613" spans="1:4" x14ac:dyDescent="0.25">
      <c r="A613" t="s">
        <v>21</v>
      </c>
      <c r="B613" t="s">
        <v>22</v>
      </c>
      <c r="C613">
        <v>1985</v>
      </c>
      <c r="D613">
        <v>5.2338943000000002</v>
      </c>
    </row>
    <row r="614" spans="1:4" x14ac:dyDescent="0.25">
      <c r="A614" t="s">
        <v>21</v>
      </c>
      <c r="B614" t="s">
        <v>22</v>
      </c>
      <c r="C614">
        <v>1986</v>
      </c>
      <c r="D614">
        <v>5.2378005999999999</v>
      </c>
    </row>
    <row r="615" spans="1:4" x14ac:dyDescent="0.25">
      <c r="A615" t="s">
        <v>21</v>
      </c>
      <c r="B615" t="s">
        <v>22</v>
      </c>
      <c r="C615">
        <v>1987</v>
      </c>
      <c r="D615">
        <v>5.2919006</v>
      </c>
    </row>
    <row r="616" spans="1:4" x14ac:dyDescent="0.25">
      <c r="A616" t="s">
        <v>21</v>
      </c>
      <c r="B616" t="s">
        <v>22</v>
      </c>
      <c r="C616">
        <v>1988</v>
      </c>
      <c r="D616">
        <v>5.2080000000000002</v>
      </c>
    </row>
    <row r="617" spans="1:4" x14ac:dyDescent="0.25">
      <c r="A617" t="s">
        <v>21</v>
      </c>
      <c r="B617" t="s">
        <v>22</v>
      </c>
      <c r="C617">
        <v>1989</v>
      </c>
      <c r="D617">
        <v>5.0935974000000002</v>
      </c>
    </row>
    <row r="618" spans="1:4" x14ac:dyDescent="0.25">
      <c r="A618" t="s">
        <v>21</v>
      </c>
      <c r="B618" t="s">
        <v>22</v>
      </c>
      <c r="C618">
        <v>1990</v>
      </c>
      <c r="D618">
        <v>5.0710983000000001</v>
      </c>
    </row>
    <row r="619" spans="1:4" x14ac:dyDescent="0.25">
      <c r="A619" t="s">
        <v>21</v>
      </c>
      <c r="B619" t="s">
        <v>22</v>
      </c>
      <c r="C619">
        <v>1991</v>
      </c>
      <c r="D619">
        <v>5.0139008</v>
      </c>
    </row>
    <row r="620" spans="1:4" x14ac:dyDescent="0.25">
      <c r="A620" t="s">
        <v>21</v>
      </c>
      <c r="B620" t="s">
        <v>22</v>
      </c>
      <c r="C620">
        <v>1992</v>
      </c>
      <c r="D620">
        <v>5.1330030000000004</v>
      </c>
    </row>
    <row r="621" spans="1:4" x14ac:dyDescent="0.25">
      <c r="A621" t="s">
        <v>21</v>
      </c>
      <c r="B621" t="s">
        <v>22</v>
      </c>
      <c r="C621">
        <v>1993</v>
      </c>
      <c r="D621">
        <v>4.8068010000000001</v>
      </c>
    </row>
    <row r="622" spans="1:4" x14ac:dyDescent="0.25">
      <c r="A622" t="s">
        <v>21</v>
      </c>
      <c r="B622" t="s">
        <v>22</v>
      </c>
      <c r="C622">
        <v>1994</v>
      </c>
      <c r="D622">
        <v>5.0344009999999999</v>
      </c>
    </row>
    <row r="623" spans="1:4" x14ac:dyDescent="0.25">
      <c r="A623" t="s">
        <v>21</v>
      </c>
      <c r="B623" t="s">
        <v>22</v>
      </c>
      <c r="C623">
        <v>1995</v>
      </c>
      <c r="D623">
        <v>5.251404</v>
      </c>
    </row>
    <row r="624" spans="1:4" x14ac:dyDescent="0.25">
      <c r="A624" t="s">
        <v>21</v>
      </c>
      <c r="B624" t="s">
        <v>22</v>
      </c>
      <c r="C624">
        <v>1996</v>
      </c>
      <c r="D624">
        <v>5.4954986999999997</v>
      </c>
    </row>
    <row r="625" spans="1:4" x14ac:dyDescent="0.25">
      <c r="A625" t="s">
        <v>21</v>
      </c>
      <c r="B625" t="s">
        <v>22</v>
      </c>
      <c r="C625">
        <v>1997</v>
      </c>
      <c r="D625">
        <v>5.6809006000000002</v>
      </c>
    </row>
    <row r="626" spans="1:4" x14ac:dyDescent="0.25">
      <c r="A626" t="s">
        <v>21</v>
      </c>
      <c r="B626" t="s">
        <v>22</v>
      </c>
      <c r="C626">
        <v>1998</v>
      </c>
      <c r="D626">
        <v>5.9055023000000002</v>
      </c>
    </row>
    <row r="627" spans="1:4" x14ac:dyDescent="0.25">
      <c r="A627" t="s">
        <v>21</v>
      </c>
      <c r="B627" t="s">
        <v>22</v>
      </c>
      <c r="C627">
        <v>1999</v>
      </c>
      <c r="D627">
        <v>5.8682020000000001</v>
      </c>
    </row>
    <row r="628" spans="1:4" x14ac:dyDescent="0.25">
      <c r="A628" t="s">
        <v>21</v>
      </c>
      <c r="B628" t="s">
        <v>22</v>
      </c>
      <c r="C628">
        <v>2000</v>
      </c>
      <c r="D628">
        <v>6.1176987</v>
      </c>
    </row>
    <row r="629" spans="1:4" x14ac:dyDescent="0.25">
      <c r="A629" t="s">
        <v>21</v>
      </c>
      <c r="B629" t="s">
        <v>22</v>
      </c>
      <c r="C629">
        <v>2001</v>
      </c>
      <c r="D629">
        <v>6.2237014999999998</v>
      </c>
    </row>
    <row r="630" spans="1:4" x14ac:dyDescent="0.25">
      <c r="A630" t="s">
        <v>21</v>
      </c>
      <c r="B630" t="s">
        <v>22</v>
      </c>
      <c r="C630">
        <v>2002</v>
      </c>
      <c r="D630">
        <v>5.9539030000000004</v>
      </c>
    </row>
    <row r="631" spans="1:4" x14ac:dyDescent="0.25">
      <c r="A631" t="s">
        <v>21</v>
      </c>
      <c r="B631" t="s">
        <v>22</v>
      </c>
      <c r="C631">
        <v>2003</v>
      </c>
      <c r="D631">
        <v>5.2676999999999996</v>
      </c>
    </row>
    <row r="632" spans="1:4" x14ac:dyDescent="0.25">
      <c r="A632" t="s">
        <v>21</v>
      </c>
      <c r="B632" t="s">
        <v>22</v>
      </c>
      <c r="C632">
        <v>2004</v>
      </c>
      <c r="D632">
        <v>4.8112946000000001</v>
      </c>
    </row>
    <row r="633" spans="1:4" x14ac:dyDescent="0.25">
      <c r="A633" t="s">
        <v>21</v>
      </c>
      <c r="B633" t="s">
        <v>22</v>
      </c>
      <c r="C633">
        <v>2005</v>
      </c>
      <c r="D633">
        <v>5.2986984000000001</v>
      </c>
    </row>
    <row r="634" spans="1:4" x14ac:dyDescent="0.25">
      <c r="A634" t="s">
        <v>21</v>
      </c>
      <c r="B634" t="s">
        <v>22</v>
      </c>
      <c r="C634">
        <v>2006</v>
      </c>
      <c r="D634">
        <v>5.3775024</v>
      </c>
    </row>
    <row r="635" spans="1:4" x14ac:dyDescent="0.25">
      <c r="A635" t="s">
        <v>21</v>
      </c>
      <c r="B635" t="s">
        <v>22</v>
      </c>
      <c r="C635">
        <v>2007</v>
      </c>
      <c r="D635">
        <v>5.4912032999999996</v>
      </c>
    </row>
    <row r="636" spans="1:4" x14ac:dyDescent="0.25">
      <c r="A636" t="s">
        <v>21</v>
      </c>
      <c r="B636" t="s">
        <v>22</v>
      </c>
      <c r="C636">
        <v>2008</v>
      </c>
      <c r="D636">
        <v>5.578697</v>
      </c>
    </row>
    <row r="637" spans="1:4" x14ac:dyDescent="0.25">
      <c r="A637" t="s">
        <v>21</v>
      </c>
      <c r="B637" t="s">
        <v>22</v>
      </c>
      <c r="C637">
        <v>2009</v>
      </c>
      <c r="D637">
        <v>5.5088043000000004</v>
      </c>
    </row>
    <row r="638" spans="1:4" x14ac:dyDescent="0.25">
      <c r="A638" t="s">
        <v>21</v>
      </c>
      <c r="B638" t="s">
        <v>22</v>
      </c>
      <c r="C638">
        <v>2010</v>
      </c>
      <c r="D638">
        <v>5.4750977000000001</v>
      </c>
    </row>
    <row r="639" spans="1:4" x14ac:dyDescent="0.25">
      <c r="A639" t="s">
        <v>21</v>
      </c>
      <c r="B639" t="s">
        <v>22</v>
      </c>
      <c r="C639">
        <v>2011</v>
      </c>
      <c r="D639">
        <v>5.4622954999999997</v>
      </c>
    </row>
    <row r="640" spans="1:4" x14ac:dyDescent="0.25">
      <c r="A640" t="s">
        <v>21</v>
      </c>
      <c r="B640" t="s">
        <v>22</v>
      </c>
      <c r="C640">
        <v>2012</v>
      </c>
      <c r="D640">
        <v>5.4851000000000001</v>
      </c>
    </row>
    <row r="641" spans="1:4" x14ac:dyDescent="0.25">
      <c r="A641" t="s">
        <v>21</v>
      </c>
      <c r="B641" t="s">
        <v>22</v>
      </c>
      <c r="C641">
        <v>2013</v>
      </c>
      <c r="D641">
        <v>5.5595015999999999</v>
      </c>
    </row>
    <row r="642" spans="1:4" x14ac:dyDescent="0.25">
      <c r="A642" t="s">
        <v>21</v>
      </c>
      <c r="B642" t="s">
        <v>22</v>
      </c>
      <c r="C642">
        <v>2014</v>
      </c>
      <c r="D642">
        <v>5.6269989999999996</v>
      </c>
    </row>
    <row r="643" spans="1:4" x14ac:dyDescent="0.25">
      <c r="A643" t="s">
        <v>21</v>
      </c>
      <c r="B643" t="s">
        <v>22</v>
      </c>
      <c r="C643">
        <v>2015</v>
      </c>
      <c r="D643">
        <v>5.2405014000000003</v>
      </c>
    </row>
    <row r="644" spans="1:4" x14ac:dyDescent="0.25">
      <c r="A644" t="s">
        <v>21</v>
      </c>
      <c r="B644" t="s">
        <v>22</v>
      </c>
      <c r="C644">
        <v>2016</v>
      </c>
      <c r="D644">
        <v>5.2794036999999996</v>
      </c>
    </row>
    <row r="645" spans="1:4" x14ac:dyDescent="0.25">
      <c r="A645" t="s">
        <v>21</v>
      </c>
      <c r="B645" t="s">
        <v>22</v>
      </c>
      <c r="C645">
        <v>2017</v>
      </c>
      <c r="D645">
        <v>5.2009964000000002</v>
      </c>
    </row>
    <row r="646" spans="1:4" x14ac:dyDescent="0.25">
      <c r="A646" t="s">
        <v>21</v>
      </c>
      <c r="B646" t="s">
        <v>22</v>
      </c>
      <c r="C646">
        <v>2018</v>
      </c>
      <c r="D646">
        <v>5.2767944</v>
      </c>
    </row>
    <row r="647" spans="1:4" x14ac:dyDescent="0.25">
      <c r="A647" t="s">
        <v>21</v>
      </c>
      <c r="B647" t="s">
        <v>22</v>
      </c>
      <c r="C647">
        <v>2019</v>
      </c>
      <c r="D647">
        <v>5.2615967000000001</v>
      </c>
    </row>
    <row r="648" spans="1:4" x14ac:dyDescent="0.25">
      <c r="A648" t="s">
        <v>21</v>
      </c>
      <c r="B648" t="s">
        <v>22</v>
      </c>
      <c r="C648">
        <v>2020</v>
      </c>
      <c r="D648">
        <v>5.2549973000000003</v>
      </c>
    </row>
    <row r="649" spans="1:4" x14ac:dyDescent="0.25">
      <c r="A649" t="s">
        <v>21</v>
      </c>
      <c r="B649" t="s">
        <v>22</v>
      </c>
      <c r="C649">
        <v>2021</v>
      </c>
      <c r="D649">
        <v>5.1658020000000002</v>
      </c>
    </row>
    <row r="650" spans="1:4" x14ac:dyDescent="0.25">
      <c r="A650" t="s">
        <v>23</v>
      </c>
      <c r="B650" t="s">
        <v>24</v>
      </c>
      <c r="C650">
        <v>1950</v>
      </c>
      <c r="D650">
        <v>5.533703</v>
      </c>
    </row>
    <row r="651" spans="1:4" x14ac:dyDescent="0.25">
      <c r="A651" t="s">
        <v>23</v>
      </c>
      <c r="B651" t="s">
        <v>24</v>
      </c>
      <c r="C651">
        <v>1951</v>
      </c>
      <c r="D651">
        <v>5.2836990000000004</v>
      </c>
    </row>
    <row r="652" spans="1:4" x14ac:dyDescent="0.25">
      <c r="A652" t="s">
        <v>23</v>
      </c>
      <c r="B652" t="s">
        <v>24</v>
      </c>
      <c r="C652">
        <v>1952</v>
      </c>
      <c r="D652">
        <v>5.4344025</v>
      </c>
    </row>
    <row r="653" spans="1:4" x14ac:dyDescent="0.25">
      <c r="A653" t="s">
        <v>23</v>
      </c>
      <c r="B653" t="s">
        <v>24</v>
      </c>
      <c r="C653">
        <v>1953</v>
      </c>
      <c r="D653">
        <v>6.0015029999999996</v>
      </c>
    </row>
    <row r="654" spans="1:4" x14ac:dyDescent="0.25">
      <c r="A654" t="s">
        <v>23</v>
      </c>
      <c r="B654" t="s">
        <v>24</v>
      </c>
      <c r="C654">
        <v>1954</v>
      </c>
      <c r="D654">
        <v>5.7666016000000004</v>
      </c>
    </row>
    <row r="655" spans="1:4" x14ac:dyDescent="0.25">
      <c r="A655" t="s">
        <v>23</v>
      </c>
      <c r="B655" t="s">
        <v>24</v>
      </c>
      <c r="C655">
        <v>1955</v>
      </c>
      <c r="D655">
        <v>6.0743026999999996</v>
      </c>
    </row>
    <row r="656" spans="1:4" x14ac:dyDescent="0.25">
      <c r="A656" t="s">
        <v>23</v>
      </c>
      <c r="B656" t="s">
        <v>24</v>
      </c>
      <c r="C656">
        <v>1956</v>
      </c>
      <c r="D656">
        <v>6.1632956999999999</v>
      </c>
    </row>
    <row r="657" spans="1:4" x14ac:dyDescent="0.25">
      <c r="A657" t="s">
        <v>23</v>
      </c>
      <c r="B657" t="s">
        <v>24</v>
      </c>
      <c r="C657">
        <v>1957</v>
      </c>
      <c r="D657">
        <v>6.1118965000000003</v>
      </c>
    </row>
    <row r="658" spans="1:4" x14ac:dyDescent="0.25">
      <c r="A658" t="s">
        <v>23</v>
      </c>
      <c r="B658" t="s">
        <v>24</v>
      </c>
      <c r="C658">
        <v>1958</v>
      </c>
      <c r="D658">
        <v>6.142601</v>
      </c>
    </row>
    <row r="659" spans="1:4" x14ac:dyDescent="0.25">
      <c r="A659" t="s">
        <v>23</v>
      </c>
      <c r="B659" t="s">
        <v>24</v>
      </c>
      <c r="C659">
        <v>1959</v>
      </c>
      <c r="D659">
        <v>6.3567963000000001</v>
      </c>
    </row>
    <row r="660" spans="1:4" x14ac:dyDescent="0.25">
      <c r="A660" t="s">
        <v>23</v>
      </c>
      <c r="B660" t="s">
        <v>24</v>
      </c>
      <c r="C660">
        <v>1960</v>
      </c>
      <c r="D660">
        <v>6.7015000000000002</v>
      </c>
    </row>
    <row r="661" spans="1:4" x14ac:dyDescent="0.25">
      <c r="A661" t="s">
        <v>23</v>
      </c>
      <c r="B661" t="s">
        <v>24</v>
      </c>
      <c r="C661">
        <v>1961</v>
      </c>
      <c r="D661">
        <v>6.7916030000000003</v>
      </c>
    </row>
    <row r="662" spans="1:4" x14ac:dyDescent="0.25">
      <c r="A662" t="s">
        <v>23</v>
      </c>
      <c r="B662" t="s">
        <v>24</v>
      </c>
      <c r="C662">
        <v>1962</v>
      </c>
      <c r="D662">
        <v>6.9954986999999997</v>
      </c>
    </row>
    <row r="663" spans="1:4" x14ac:dyDescent="0.25">
      <c r="A663" t="s">
        <v>23</v>
      </c>
      <c r="B663" t="s">
        <v>24</v>
      </c>
      <c r="C663">
        <v>1963</v>
      </c>
      <c r="D663">
        <v>7.1071014000000003</v>
      </c>
    </row>
    <row r="664" spans="1:4" x14ac:dyDescent="0.25">
      <c r="A664" t="s">
        <v>23</v>
      </c>
      <c r="B664" t="s">
        <v>24</v>
      </c>
      <c r="C664">
        <v>1964</v>
      </c>
      <c r="D664">
        <v>7.2243003999999997</v>
      </c>
    </row>
    <row r="665" spans="1:4" x14ac:dyDescent="0.25">
      <c r="A665" t="s">
        <v>23</v>
      </c>
      <c r="B665" t="s">
        <v>24</v>
      </c>
      <c r="C665">
        <v>1965</v>
      </c>
      <c r="D665">
        <v>7.2581024000000003</v>
      </c>
    </row>
    <row r="666" spans="1:4" x14ac:dyDescent="0.25">
      <c r="A666" t="s">
        <v>23</v>
      </c>
      <c r="B666" t="s">
        <v>24</v>
      </c>
      <c r="C666">
        <v>1966</v>
      </c>
      <c r="D666">
        <v>7.2362976000000003</v>
      </c>
    </row>
    <row r="667" spans="1:4" x14ac:dyDescent="0.25">
      <c r="A667" t="s">
        <v>23</v>
      </c>
      <c r="B667" t="s">
        <v>24</v>
      </c>
      <c r="C667">
        <v>1967</v>
      </c>
      <c r="D667">
        <v>7.4659996</v>
      </c>
    </row>
    <row r="668" spans="1:4" x14ac:dyDescent="0.25">
      <c r="A668" t="s">
        <v>23</v>
      </c>
      <c r="B668" t="s">
        <v>24</v>
      </c>
      <c r="C668">
        <v>1968</v>
      </c>
      <c r="D668">
        <v>7.7187995999999996</v>
      </c>
    </row>
    <row r="669" spans="1:4" x14ac:dyDescent="0.25">
      <c r="A669" t="s">
        <v>23</v>
      </c>
      <c r="B669" t="s">
        <v>24</v>
      </c>
      <c r="C669">
        <v>1969</v>
      </c>
      <c r="D669">
        <v>7.8039016999999999</v>
      </c>
    </row>
    <row r="670" spans="1:4" x14ac:dyDescent="0.25">
      <c r="A670" t="s">
        <v>23</v>
      </c>
      <c r="B670" t="s">
        <v>24</v>
      </c>
      <c r="C670">
        <v>1970</v>
      </c>
      <c r="D670">
        <v>7.7343025000000001</v>
      </c>
    </row>
    <row r="671" spans="1:4" x14ac:dyDescent="0.25">
      <c r="A671" t="s">
        <v>23</v>
      </c>
      <c r="B671" t="s">
        <v>24</v>
      </c>
      <c r="C671">
        <v>1971</v>
      </c>
      <c r="D671">
        <v>7.4646990000000004</v>
      </c>
    </row>
    <row r="672" spans="1:4" x14ac:dyDescent="0.25">
      <c r="A672" t="s">
        <v>23</v>
      </c>
      <c r="B672" t="s">
        <v>24</v>
      </c>
      <c r="C672">
        <v>1972</v>
      </c>
      <c r="D672">
        <v>7.5484961999999998</v>
      </c>
    </row>
    <row r="673" spans="1:4" x14ac:dyDescent="0.25">
      <c r="A673" t="s">
        <v>23</v>
      </c>
      <c r="B673" t="s">
        <v>24</v>
      </c>
      <c r="C673">
        <v>1973</v>
      </c>
      <c r="D673">
        <v>7.6430015999999998</v>
      </c>
    </row>
    <row r="674" spans="1:4" x14ac:dyDescent="0.25">
      <c r="A674" t="s">
        <v>23</v>
      </c>
      <c r="B674" t="s">
        <v>24</v>
      </c>
      <c r="C674">
        <v>1974</v>
      </c>
      <c r="D674">
        <v>7.944401</v>
      </c>
    </row>
    <row r="675" spans="1:4" x14ac:dyDescent="0.25">
      <c r="A675" t="s">
        <v>23</v>
      </c>
      <c r="B675" t="s">
        <v>24</v>
      </c>
      <c r="C675">
        <v>1975</v>
      </c>
      <c r="D675">
        <v>7.977398</v>
      </c>
    </row>
    <row r="676" spans="1:4" x14ac:dyDescent="0.25">
      <c r="A676" t="s">
        <v>23</v>
      </c>
      <c r="B676" t="s">
        <v>24</v>
      </c>
      <c r="C676">
        <v>1976</v>
      </c>
      <c r="D676">
        <v>8.1228029999999993</v>
      </c>
    </row>
    <row r="677" spans="1:4" x14ac:dyDescent="0.25">
      <c r="A677" t="s">
        <v>23</v>
      </c>
      <c r="B677" t="s">
        <v>24</v>
      </c>
      <c r="C677">
        <v>1977</v>
      </c>
      <c r="D677">
        <v>8.2435039999999997</v>
      </c>
    </row>
    <row r="678" spans="1:4" x14ac:dyDescent="0.25">
      <c r="A678" t="s">
        <v>23</v>
      </c>
      <c r="B678" t="s">
        <v>24</v>
      </c>
      <c r="C678">
        <v>1978</v>
      </c>
      <c r="D678">
        <v>7.9411009999999997</v>
      </c>
    </row>
    <row r="679" spans="1:4" x14ac:dyDescent="0.25">
      <c r="A679" t="s">
        <v>23</v>
      </c>
      <c r="B679" t="s">
        <v>24</v>
      </c>
      <c r="C679">
        <v>1979</v>
      </c>
      <c r="D679">
        <v>7.8395995999999997</v>
      </c>
    </row>
    <row r="680" spans="1:4" x14ac:dyDescent="0.25">
      <c r="A680" t="s">
        <v>23</v>
      </c>
      <c r="B680" t="s">
        <v>24</v>
      </c>
      <c r="C680">
        <v>1980</v>
      </c>
      <c r="D680">
        <v>7.7237014999999998</v>
      </c>
    </row>
    <row r="681" spans="1:4" x14ac:dyDescent="0.25">
      <c r="A681" t="s">
        <v>23</v>
      </c>
      <c r="B681" t="s">
        <v>24</v>
      </c>
      <c r="C681">
        <v>1981</v>
      </c>
      <c r="D681">
        <v>7.9637070000000003</v>
      </c>
    </row>
    <row r="682" spans="1:4" x14ac:dyDescent="0.25">
      <c r="A682" t="s">
        <v>23</v>
      </c>
      <c r="B682" t="s">
        <v>24</v>
      </c>
      <c r="C682">
        <v>1982</v>
      </c>
      <c r="D682">
        <v>7.9561004999999998</v>
      </c>
    </row>
    <row r="683" spans="1:4" x14ac:dyDescent="0.25">
      <c r="A683" t="s">
        <v>23</v>
      </c>
      <c r="B683" t="s">
        <v>24</v>
      </c>
      <c r="C683">
        <v>1983</v>
      </c>
      <c r="D683">
        <v>7.6920013000000003</v>
      </c>
    </row>
    <row r="684" spans="1:4" x14ac:dyDescent="0.25">
      <c r="A684" t="s">
        <v>23</v>
      </c>
      <c r="B684" t="s">
        <v>24</v>
      </c>
      <c r="C684">
        <v>1984</v>
      </c>
      <c r="D684">
        <v>7.7105025999999999</v>
      </c>
    </row>
    <row r="685" spans="1:4" x14ac:dyDescent="0.25">
      <c r="A685" t="s">
        <v>23</v>
      </c>
      <c r="B685" t="s">
        <v>24</v>
      </c>
      <c r="C685">
        <v>1985</v>
      </c>
      <c r="D685">
        <v>7.1118009999999998</v>
      </c>
    </row>
    <row r="686" spans="1:4" x14ac:dyDescent="0.25">
      <c r="A686" t="s">
        <v>23</v>
      </c>
      <c r="B686" t="s">
        <v>24</v>
      </c>
      <c r="C686">
        <v>1986</v>
      </c>
      <c r="D686">
        <v>6.9833983999999996</v>
      </c>
    </row>
    <row r="687" spans="1:4" x14ac:dyDescent="0.25">
      <c r="A687" t="s">
        <v>23</v>
      </c>
      <c r="B687" t="s">
        <v>24</v>
      </c>
      <c r="C687">
        <v>1987</v>
      </c>
      <c r="D687">
        <v>6.8552017000000003</v>
      </c>
    </row>
    <row r="688" spans="1:4" x14ac:dyDescent="0.25">
      <c r="A688" t="s">
        <v>23</v>
      </c>
      <c r="B688" t="s">
        <v>24</v>
      </c>
      <c r="C688">
        <v>1988</v>
      </c>
      <c r="D688">
        <v>6.669403</v>
      </c>
    </row>
    <row r="689" spans="1:4" x14ac:dyDescent="0.25">
      <c r="A689" t="s">
        <v>23</v>
      </c>
      <c r="B689" t="s">
        <v>24</v>
      </c>
      <c r="C689">
        <v>1989</v>
      </c>
      <c r="D689">
        <v>6.6451035000000003</v>
      </c>
    </row>
    <row r="690" spans="1:4" x14ac:dyDescent="0.25">
      <c r="A690" t="s">
        <v>23</v>
      </c>
      <c r="B690" t="s">
        <v>24</v>
      </c>
      <c r="C690">
        <v>1990</v>
      </c>
      <c r="D690">
        <v>6.4114000000000004</v>
      </c>
    </row>
    <row r="691" spans="1:4" x14ac:dyDescent="0.25">
      <c r="A691" t="s">
        <v>23</v>
      </c>
      <c r="B691" t="s">
        <v>24</v>
      </c>
      <c r="C691">
        <v>1991</v>
      </c>
      <c r="D691">
        <v>6.6776046999999998</v>
      </c>
    </row>
    <row r="692" spans="1:4" x14ac:dyDescent="0.25">
      <c r="A692" t="s">
        <v>23</v>
      </c>
      <c r="B692" t="s">
        <v>24</v>
      </c>
      <c r="C692">
        <v>1992</v>
      </c>
      <c r="D692">
        <v>6.6241989999999999</v>
      </c>
    </row>
    <row r="693" spans="1:4" x14ac:dyDescent="0.25">
      <c r="A693" t="s">
        <v>23</v>
      </c>
      <c r="B693" t="s">
        <v>24</v>
      </c>
      <c r="C693">
        <v>1993</v>
      </c>
      <c r="D693">
        <v>6.7798996000000002</v>
      </c>
    </row>
    <row r="694" spans="1:4" x14ac:dyDescent="0.25">
      <c r="A694" t="s">
        <v>23</v>
      </c>
      <c r="B694" t="s">
        <v>24</v>
      </c>
      <c r="C694">
        <v>1994</v>
      </c>
      <c r="D694">
        <v>5.8684998000000004</v>
      </c>
    </row>
    <row r="695" spans="1:4" x14ac:dyDescent="0.25">
      <c r="A695" t="s">
        <v>23</v>
      </c>
      <c r="B695" t="s">
        <v>24</v>
      </c>
      <c r="C695">
        <v>1995</v>
      </c>
      <c r="D695">
        <v>6.2932053000000003</v>
      </c>
    </row>
    <row r="696" spans="1:4" x14ac:dyDescent="0.25">
      <c r="A696" t="s">
        <v>23</v>
      </c>
      <c r="B696" t="s">
        <v>24</v>
      </c>
      <c r="C696">
        <v>1996</v>
      </c>
      <c r="D696">
        <v>6.2948000000000004</v>
      </c>
    </row>
    <row r="697" spans="1:4" x14ac:dyDescent="0.25">
      <c r="A697" t="s">
        <v>23</v>
      </c>
      <c r="B697" t="s">
        <v>24</v>
      </c>
      <c r="C697">
        <v>1997</v>
      </c>
      <c r="D697">
        <v>6.759201</v>
      </c>
    </row>
    <row r="698" spans="1:4" x14ac:dyDescent="0.25">
      <c r="A698" t="s">
        <v>23</v>
      </c>
      <c r="B698" t="s">
        <v>24</v>
      </c>
      <c r="C698">
        <v>1998</v>
      </c>
      <c r="D698">
        <v>6.608803</v>
      </c>
    </row>
    <row r="699" spans="1:4" x14ac:dyDescent="0.25">
      <c r="A699" t="s">
        <v>23</v>
      </c>
      <c r="B699" t="s">
        <v>24</v>
      </c>
      <c r="C699">
        <v>1999</v>
      </c>
      <c r="D699">
        <v>6.5824965999999998</v>
      </c>
    </row>
    <row r="700" spans="1:4" x14ac:dyDescent="0.25">
      <c r="A700" t="s">
        <v>23</v>
      </c>
      <c r="B700" t="s">
        <v>24</v>
      </c>
      <c r="C700">
        <v>2000</v>
      </c>
      <c r="D700">
        <v>6.6406936999999999</v>
      </c>
    </row>
    <row r="701" spans="1:4" x14ac:dyDescent="0.25">
      <c r="A701" t="s">
        <v>23</v>
      </c>
      <c r="B701" t="s">
        <v>24</v>
      </c>
      <c r="C701">
        <v>2001</v>
      </c>
      <c r="D701">
        <v>6.8404007</v>
      </c>
    </row>
    <row r="702" spans="1:4" x14ac:dyDescent="0.25">
      <c r="A702" t="s">
        <v>23</v>
      </c>
      <c r="B702" t="s">
        <v>24</v>
      </c>
      <c r="C702">
        <v>2002</v>
      </c>
      <c r="D702">
        <v>7.3226012999999996</v>
      </c>
    </row>
    <row r="703" spans="1:4" x14ac:dyDescent="0.25">
      <c r="A703" t="s">
        <v>23</v>
      </c>
      <c r="B703" t="s">
        <v>24</v>
      </c>
      <c r="C703">
        <v>2003</v>
      </c>
      <c r="D703">
        <v>6.4454039999999999</v>
      </c>
    </row>
    <row r="704" spans="1:4" x14ac:dyDescent="0.25">
      <c r="A704" t="s">
        <v>23</v>
      </c>
      <c r="B704" t="s">
        <v>24</v>
      </c>
      <c r="C704">
        <v>2004</v>
      </c>
      <c r="D704">
        <v>6.5725936999999997</v>
      </c>
    </row>
    <row r="705" spans="1:4" x14ac:dyDescent="0.25">
      <c r="A705" t="s">
        <v>23</v>
      </c>
      <c r="B705" t="s">
        <v>24</v>
      </c>
      <c r="C705">
        <v>2005</v>
      </c>
      <c r="D705">
        <v>6.8355940000000004</v>
      </c>
    </row>
    <row r="706" spans="1:4" x14ac:dyDescent="0.25">
      <c r="A706" t="s">
        <v>23</v>
      </c>
      <c r="B706" t="s">
        <v>24</v>
      </c>
      <c r="C706">
        <v>2006</v>
      </c>
      <c r="D706">
        <v>6.6494980000000004</v>
      </c>
    </row>
    <row r="707" spans="1:4" x14ac:dyDescent="0.25">
      <c r="A707" t="s">
        <v>23</v>
      </c>
      <c r="B707" t="s">
        <v>24</v>
      </c>
      <c r="C707">
        <v>2007</v>
      </c>
      <c r="D707">
        <v>7.0281982000000003</v>
      </c>
    </row>
    <row r="708" spans="1:4" x14ac:dyDescent="0.25">
      <c r="A708" t="s">
        <v>23</v>
      </c>
      <c r="B708" t="s">
        <v>24</v>
      </c>
      <c r="C708">
        <v>2008</v>
      </c>
      <c r="D708">
        <v>6.6506042000000001</v>
      </c>
    </row>
    <row r="709" spans="1:4" x14ac:dyDescent="0.25">
      <c r="A709" t="s">
        <v>23</v>
      </c>
      <c r="B709" t="s">
        <v>24</v>
      </c>
      <c r="C709">
        <v>2009</v>
      </c>
      <c r="D709">
        <v>6.3765945000000004</v>
      </c>
    </row>
    <row r="710" spans="1:4" x14ac:dyDescent="0.25">
      <c r="A710" t="s">
        <v>23</v>
      </c>
      <c r="B710" t="s">
        <v>24</v>
      </c>
      <c r="C710">
        <v>2010</v>
      </c>
      <c r="D710">
        <v>6.3212967000000004</v>
      </c>
    </row>
    <row r="711" spans="1:4" x14ac:dyDescent="0.25">
      <c r="A711" t="s">
        <v>23</v>
      </c>
      <c r="B711" t="s">
        <v>24</v>
      </c>
      <c r="C711">
        <v>2011</v>
      </c>
      <c r="D711">
        <v>6.4813004000000003</v>
      </c>
    </row>
    <row r="712" spans="1:4" x14ac:dyDescent="0.25">
      <c r="A712" t="s">
        <v>23</v>
      </c>
      <c r="B712" t="s">
        <v>24</v>
      </c>
      <c r="C712">
        <v>2012</v>
      </c>
      <c r="D712">
        <v>7.0146027000000002</v>
      </c>
    </row>
    <row r="713" spans="1:4" x14ac:dyDescent="0.25">
      <c r="A713" t="s">
        <v>23</v>
      </c>
      <c r="B713" t="s">
        <v>24</v>
      </c>
      <c r="C713">
        <v>2013</v>
      </c>
      <c r="D713">
        <v>6.9151993000000003</v>
      </c>
    </row>
    <row r="714" spans="1:4" x14ac:dyDescent="0.25">
      <c r="A714" t="s">
        <v>23</v>
      </c>
      <c r="B714" t="s">
        <v>24</v>
      </c>
      <c r="C714">
        <v>2014</v>
      </c>
      <c r="D714">
        <v>6.5794983</v>
      </c>
    </row>
    <row r="715" spans="1:4" x14ac:dyDescent="0.25">
      <c r="A715" t="s">
        <v>23</v>
      </c>
      <c r="B715" t="s">
        <v>24</v>
      </c>
      <c r="C715">
        <v>2015</v>
      </c>
      <c r="D715">
        <v>6.893402</v>
      </c>
    </row>
    <row r="716" spans="1:4" x14ac:dyDescent="0.25">
      <c r="A716" t="s">
        <v>23</v>
      </c>
      <c r="B716" t="s">
        <v>24</v>
      </c>
      <c r="C716">
        <v>2016</v>
      </c>
      <c r="D716">
        <v>6.7373962000000001</v>
      </c>
    </row>
    <row r="717" spans="1:4" x14ac:dyDescent="0.25">
      <c r="A717" t="s">
        <v>23</v>
      </c>
      <c r="B717" t="s">
        <v>24</v>
      </c>
      <c r="C717">
        <v>2017</v>
      </c>
      <c r="D717">
        <v>6.5587005999999999</v>
      </c>
    </row>
    <row r="718" spans="1:4" x14ac:dyDescent="0.25">
      <c r="A718" t="s">
        <v>23</v>
      </c>
      <c r="B718" t="s">
        <v>24</v>
      </c>
      <c r="C718">
        <v>2018</v>
      </c>
      <c r="D718">
        <v>6.698601</v>
      </c>
    </row>
    <row r="719" spans="1:4" x14ac:dyDescent="0.25">
      <c r="A719" t="s">
        <v>23</v>
      </c>
      <c r="B719" t="s">
        <v>24</v>
      </c>
      <c r="C719">
        <v>2019</v>
      </c>
      <c r="D719">
        <v>6.823906</v>
      </c>
    </row>
    <row r="720" spans="1:4" x14ac:dyDescent="0.25">
      <c r="A720" t="s">
        <v>23</v>
      </c>
      <c r="B720" t="s">
        <v>24</v>
      </c>
      <c r="C720">
        <v>2020</v>
      </c>
      <c r="D720">
        <v>6.7380979999999999</v>
      </c>
    </row>
    <row r="721" spans="1:4" x14ac:dyDescent="0.25">
      <c r="A721" t="s">
        <v>23</v>
      </c>
      <c r="B721" t="s">
        <v>24</v>
      </c>
      <c r="C721">
        <v>2021</v>
      </c>
      <c r="D721">
        <v>6.4653014999999998</v>
      </c>
    </row>
    <row r="722" spans="1:4" x14ac:dyDescent="0.25">
      <c r="A722" t="s">
        <v>25</v>
      </c>
      <c r="B722" t="s">
        <v>26</v>
      </c>
      <c r="C722">
        <v>1950</v>
      </c>
      <c r="D722">
        <v>5.9708977000000001</v>
      </c>
    </row>
    <row r="723" spans="1:4" x14ac:dyDescent="0.25">
      <c r="A723" t="s">
        <v>25</v>
      </c>
      <c r="B723" t="s">
        <v>26</v>
      </c>
      <c r="C723">
        <v>1951</v>
      </c>
      <c r="D723">
        <v>6.0493009999999998</v>
      </c>
    </row>
    <row r="724" spans="1:4" x14ac:dyDescent="0.25">
      <c r="A724" t="s">
        <v>25</v>
      </c>
      <c r="B724" t="s">
        <v>26</v>
      </c>
      <c r="C724">
        <v>1952</v>
      </c>
      <c r="D724">
        <v>5.7684974999999996</v>
      </c>
    </row>
    <row r="725" spans="1:4" x14ac:dyDescent="0.25">
      <c r="A725" t="s">
        <v>25</v>
      </c>
      <c r="B725" t="s">
        <v>26</v>
      </c>
      <c r="C725">
        <v>1953</v>
      </c>
      <c r="D725">
        <v>5.9106025999999998</v>
      </c>
    </row>
    <row r="726" spans="1:4" x14ac:dyDescent="0.25">
      <c r="A726" t="s">
        <v>25</v>
      </c>
      <c r="B726" t="s">
        <v>26</v>
      </c>
      <c r="C726">
        <v>1954</v>
      </c>
      <c r="D726">
        <v>6.0325009999999999</v>
      </c>
    </row>
    <row r="727" spans="1:4" x14ac:dyDescent="0.25">
      <c r="A727" t="s">
        <v>25</v>
      </c>
      <c r="B727" t="s">
        <v>26</v>
      </c>
      <c r="C727">
        <v>1955</v>
      </c>
      <c r="D727">
        <v>6.2904970000000002</v>
      </c>
    </row>
    <row r="728" spans="1:4" x14ac:dyDescent="0.25">
      <c r="A728" t="s">
        <v>25</v>
      </c>
      <c r="B728" t="s">
        <v>26</v>
      </c>
      <c r="C728">
        <v>1956</v>
      </c>
      <c r="D728">
        <v>6.3246000000000002</v>
      </c>
    </row>
    <row r="729" spans="1:4" x14ac:dyDescent="0.25">
      <c r="A729" t="s">
        <v>25</v>
      </c>
      <c r="B729" t="s">
        <v>26</v>
      </c>
      <c r="C729">
        <v>1957</v>
      </c>
      <c r="D729">
        <v>6.4804000000000004</v>
      </c>
    </row>
    <row r="730" spans="1:4" x14ac:dyDescent="0.25">
      <c r="A730" t="s">
        <v>25</v>
      </c>
      <c r="B730" t="s">
        <v>26</v>
      </c>
      <c r="C730">
        <v>1958</v>
      </c>
      <c r="D730">
        <v>6.2446976000000003</v>
      </c>
    </row>
    <row r="731" spans="1:4" x14ac:dyDescent="0.25">
      <c r="A731" t="s">
        <v>25</v>
      </c>
      <c r="B731" t="s">
        <v>26</v>
      </c>
      <c r="C731">
        <v>1959</v>
      </c>
      <c r="D731">
        <v>6.3937035</v>
      </c>
    </row>
    <row r="732" spans="1:4" x14ac:dyDescent="0.25">
      <c r="A732" t="s">
        <v>25</v>
      </c>
      <c r="B732" t="s">
        <v>26</v>
      </c>
      <c r="C732">
        <v>1960</v>
      </c>
      <c r="D732">
        <v>6.3824997000000003</v>
      </c>
    </row>
    <row r="733" spans="1:4" x14ac:dyDescent="0.25">
      <c r="A733" t="s">
        <v>25</v>
      </c>
      <c r="B733" t="s">
        <v>26</v>
      </c>
      <c r="C733">
        <v>1961</v>
      </c>
      <c r="D733">
        <v>6.5226974000000002</v>
      </c>
    </row>
    <row r="734" spans="1:4" x14ac:dyDescent="0.25">
      <c r="A734" t="s">
        <v>25</v>
      </c>
      <c r="B734" t="s">
        <v>26</v>
      </c>
      <c r="C734">
        <v>1962</v>
      </c>
      <c r="D734">
        <v>6.5549010000000001</v>
      </c>
    </row>
    <row r="735" spans="1:4" x14ac:dyDescent="0.25">
      <c r="A735" t="s">
        <v>25</v>
      </c>
      <c r="B735" t="s">
        <v>26</v>
      </c>
      <c r="C735">
        <v>1963</v>
      </c>
      <c r="D735">
        <v>6.1498030000000004</v>
      </c>
    </row>
    <row r="736" spans="1:4" x14ac:dyDescent="0.25">
      <c r="A736" t="s">
        <v>25</v>
      </c>
      <c r="B736" t="s">
        <v>26</v>
      </c>
      <c r="C736">
        <v>1964</v>
      </c>
      <c r="D736">
        <v>6.2487984000000001</v>
      </c>
    </row>
    <row r="737" spans="1:4" x14ac:dyDescent="0.25">
      <c r="A737" t="s">
        <v>25</v>
      </c>
      <c r="B737" t="s">
        <v>26</v>
      </c>
      <c r="C737">
        <v>1965</v>
      </c>
      <c r="D737">
        <v>6.3605039999999997</v>
      </c>
    </row>
    <row r="738" spans="1:4" x14ac:dyDescent="0.25">
      <c r="A738" t="s">
        <v>25</v>
      </c>
      <c r="B738" t="s">
        <v>26</v>
      </c>
      <c r="C738">
        <v>1966</v>
      </c>
      <c r="D738">
        <v>6.1498984999999999</v>
      </c>
    </row>
    <row r="739" spans="1:4" x14ac:dyDescent="0.25">
      <c r="A739" t="s">
        <v>25</v>
      </c>
      <c r="B739" t="s">
        <v>26</v>
      </c>
      <c r="C739">
        <v>1967</v>
      </c>
      <c r="D739">
        <v>6.2494965000000002</v>
      </c>
    </row>
    <row r="740" spans="1:4" x14ac:dyDescent="0.25">
      <c r="A740" t="s">
        <v>25</v>
      </c>
      <c r="B740" t="s">
        <v>26</v>
      </c>
      <c r="C740">
        <v>1968</v>
      </c>
      <c r="D740">
        <v>6.6981999999999999</v>
      </c>
    </row>
    <row r="741" spans="1:4" x14ac:dyDescent="0.25">
      <c r="A741" t="s">
        <v>25</v>
      </c>
      <c r="B741" t="s">
        <v>26</v>
      </c>
      <c r="C741">
        <v>1969</v>
      </c>
      <c r="D741">
        <v>6.7835999999999999</v>
      </c>
    </row>
    <row r="742" spans="1:4" x14ac:dyDescent="0.25">
      <c r="A742" t="s">
        <v>25</v>
      </c>
      <c r="B742" t="s">
        <v>26</v>
      </c>
      <c r="C742">
        <v>1970</v>
      </c>
      <c r="D742">
        <v>6.6872024999999997</v>
      </c>
    </row>
    <row r="743" spans="1:4" x14ac:dyDescent="0.25">
      <c r="A743" t="s">
        <v>25</v>
      </c>
      <c r="B743" t="s">
        <v>26</v>
      </c>
      <c r="C743">
        <v>1971</v>
      </c>
      <c r="D743">
        <v>6.8047979999999999</v>
      </c>
    </row>
    <row r="744" spans="1:4" x14ac:dyDescent="0.25">
      <c r="A744" t="s">
        <v>25</v>
      </c>
      <c r="B744" t="s">
        <v>26</v>
      </c>
      <c r="C744">
        <v>1972</v>
      </c>
      <c r="D744">
        <v>6.9687995999999996</v>
      </c>
    </row>
    <row r="745" spans="1:4" x14ac:dyDescent="0.25">
      <c r="A745" t="s">
        <v>25</v>
      </c>
      <c r="B745" t="s">
        <v>26</v>
      </c>
      <c r="C745">
        <v>1973</v>
      </c>
      <c r="D745">
        <v>6.9295960000000001</v>
      </c>
    </row>
    <row r="746" spans="1:4" x14ac:dyDescent="0.25">
      <c r="A746" t="s">
        <v>25</v>
      </c>
      <c r="B746" t="s">
        <v>26</v>
      </c>
      <c r="C746">
        <v>1974</v>
      </c>
      <c r="D746">
        <v>6.825901</v>
      </c>
    </row>
    <row r="747" spans="1:4" x14ac:dyDescent="0.25">
      <c r="A747" t="s">
        <v>25</v>
      </c>
      <c r="B747" t="s">
        <v>26</v>
      </c>
      <c r="C747">
        <v>1975</v>
      </c>
      <c r="D747">
        <v>6.5913009999999996</v>
      </c>
    </row>
    <row r="748" spans="1:4" x14ac:dyDescent="0.25">
      <c r="A748" t="s">
        <v>25</v>
      </c>
      <c r="B748" t="s">
        <v>26</v>
      </c>
      <c r="C748">
        <v>1976</v>
      </c>
      <c r="D748">
        <v>6.6011009999999999</v>
      </c>
    </row>
    <row r="749" spans="1:4" x14ac:dyDescent="0.25">
      <c r="A749" t="s">
        <v>25</v>
      </c>
      <c r="B749" t="s">
        <v>26</v>
      </c>
      <c r="C749">
        <v>1977</v>
      </c>
      <c r="D749">
        <v>6.9277990000000003</v>
      </c>
    </row>
    <row r="750" spans="1:4" x14ac:dyDescent="0.25">
      <c r="A750" t="s">
        <v>25</v>
      </c>
      <c r="B750" t="s">
        <v>26</v>
      </c>
      <c r="C750">
        <v>1978</v>
      </c>
      <c r="D750">
        <v>6.9278029999999999</v>
      </c>
    </row>
    <row r="751" spans="1:4" x14ac:dyDescent="0.25">
      <c r="A751" t="s">
        <v>25</v>
      </c>
      <c r="B751" t="s">
        <v>26</v>
      </c>
      <c r="C751">
        <v>1979</v>
      </c>
      <c r="D751">
        <v>6.9978027000000003</v>
      </c>
    </row>
    <row r="752" spans="1:4" x14ac:dyDescent="0.25">
      <c r="A752" t="s">
        <v>25</v>
      </c>
      <c r="B752" t="s">
        <v>26</v>
      </c>
      <c r="C752">
        <v>1980</v>
      </c>
      <c r="D752">
        <v>6.606598</v>
      </c>
    </row>
    <row r="753" spans="1:4" x14ac:dyDescent="0.25">
      <c r="A753" t="s">
        <v>25</v>
      </c>
      <c r="B753" t="s">
        <v>26</v>
      </c>
      <c r="C753">
        <v>1981</v>
      </c>
      <c r="D753">
        <v>6.8040010000000004</v>
      </c>
    </row>
    <row r="754" spans="1:4" x14ac:dyDescent="0.25">
      <c r="A754" t="s">
        <v>25</v>
      </c>
      <c r="B754" t="s">
        <v>26</v>
      </c>
      <c r="C754">
        <v>1982</v>
      </c>
      <c r="D754">
        <v>6.8152046000000004</v>
      </c>
    </row>
    <row r="755" spans="1:4" x14ac:dyDescent="0.25">
      <c r="A755" t="s">
        <v>25</v>
      </c>
      <c r="B755" t="s">
        <v>26</v>
      </c>
      <c r="C755">
        <v>1983</v>
      </c>
      <c r="D755">
        <v>7.0200996</v>
      </c>
    </row>
    <row r="756" spans="1:4" x14ac:dyDescent="0.25">
      <c r="A756" t="s">
        <v>25</v>
      </c>
      <c r="B756" t="s">
        <v>26</v>
      </c>
      <c r="C756">
        <v>1984</v>
      </c>
      <c r="D756">
        <v>6.7143936000000002</v>
      </c>
    </row>
    <row r="757" spans="1:4" x14ac:dyDescent="0.25">
      <c r="A757" t="s">
        <v>25</v>
      </c>
      <c r="B757" t="s">
        <v>26</v>
      </c>
      <c r="C757">
        <v>1985</v>
      </c>
      <c r="D757">
        <v>6.1818999999999997</v>
      </c>
    </row>
    <row r="758" spans="1:4" x14ac:dyDescent="0.25">
      <c r="A758" t="s">
        <v>25</v>
      </c>
      <c r="B758" t="s">
        <v>26</v>
      </c>
      <c r="C758">
        <v>1986</v>
      </c>
      <c r="D758">
        <v>6.4010009999999999</v>
      </c>
    </row>
    <row r="759" spans="1:4" x14ac:dyDescent="0.25">
      <c r="A759" t="s">
        <v>25</v>
      </c>
      <c r="B759" t="s">
        <v>26</v>
      </c>
      <c r="C759">
        <v>1987</v>
      </c>
      <c r="D759">
        <v>5.8987959999999999</v>
      </c>
    </row>
    <row r="760" spans="1:4" x14ac:dyDescent="0.25">
      <c r="A760" t="s">
        <v>25</v>
      </c>
      <c r="B760" t="s">
        <v>26</v>
      </c>
      <c r="C760">
        <v>1988</v>
      </c>
      <c r="D760">
        <v>1.5638008000000001</v>
      </c>
    </row>
    <row r="761" spans="1:4" x14ac:dyDescent="0.25">
      <c r="A761" t="s">
        <v>25</v>
      </c>
      <c r="B761" t="s">
        <v>26</v>
      </c>
      <c r="C761">
        <v>1989</v>
      </c>
      <c r="D761">
        <v>6.5842970000000003</v>
      </c>
    </row>
    <row r="762" spans="1:4" x14ac:dyDescent="0.25">
      <c r="A762" t="s">
        <v>25</v>
      </c>
      <c r="B762" t="s">
        <v>26</v>
      </c>
      <c r="C762">
        <v>1990</v>
      </c>
      <c r="D762">
        <v>6.5423964999999997</v>
      </c>
    </row>
    <row r="763" spans="1:4" x14ac:dyDescent="0.25">
      <c r="A763" t="s">
        <v>25</v>
      </c>
      <c r="B763" t="s">
        <v>26</v>
      </c>
      <c r="C763">
        <v>1991</v>
      </c>
      <c r="D763">
        <v>7.1135025000000001</v>
      </c>
    </row>
    <row r="764" spans="1:4" x14ac:dyDescent="0.25">
      <c r="A764" t="s">
        <v>25</v>
      </c>
      <c r="B764" t="s">
        <v>26</v>
      </c>
      <c r="C764">
        <v>1992</v>
      </c>
      <c r="D764">
        <v>7.6566010000000002</v>
      </c>
    </row>
    <row r="765" spans="1:4" x14ac:dyDescent="0.25">
      <c r="A765" t="s">
        <v>25</v>
      </c>
      <c r="B765" t="s">
        <v>26</v>
      </c>
      <c r="C765">
        <v>1993</v>
      </c>
      <c r="D765">
        <v>7.8052979999999996</v>
      </c>
    </row>
    <row r="766" spans="1:4" x14ac:dyDescent="0.25">
      <c r="A766" t="s">
        <v>25</v>
      </c>
      <c r="B766" t="s">
        <v>26</v>
      </c>
      <c r="C766">
        <v>1994</v>
      </c>
      <c r="D766">
        <v>7.8678970000000001</v>
      </c>
    </row>
    <row r="767" spans="1:4" x14ac:dyDescent="0.25">
      <c r="A767" t="s">
        <v>25</v>
      </c>
      <c r="B767" t="s">
        <v>26</v>
      </c>
      <c r="C767">
        <v>1995</v>
      </c>
      <c r="D767">
        <v>7.5788956000000001</v>
      </c>
    </row>
    <row r="768" spans="1:4" x14ac:dyDescent="0.25">
      <c r="A768" t="s">
        <v>25</v>
      </c>
      <c r="B768" t="s">
        <v>26</v>
      </c>
      <c r="C768">
        <v>1996</v>
      </c>
      <c r="D768">
        <v>7.7686995999999997</v>
      </c>
    </row>
    <row r="769" spans="1:4" x14ac:dyDescent="0.25">
      <c r="A769" t="s">
        <v>25</v>
      </c>
      <c r="B769" t="s">
        <v>26</v>
      </c>
      <c r="C769">
        <v>1997</v>
      </c>
      <c r="D769">
        <v>6.9703980000000003</v>
      </c>
    </row>
    <row r="770" spans="1:4" x14ac:dyDescent="0.25">
      <c r="A770" t="s">
        <v>25</v>
      </c>
      <c r="B770" t="s">
        <v>26</v>
      </c>
      <c r="C770">
        <v>1998</v>
      </c>
      <c r="D770">
        <v>7.2481995000000001</v>
      </c>
    </row>
    <row r="771" spans="1:4" x14ac:dyDescent="0.25">
      <c r="A771" t="s">
        <v>25</v>
      </c>
      <c r="B771" t="s">
        <v>26</v>
      </c>
      <c r="C771">
        <v>1999</v>
      </c>
      <c r="D771">
        <v>7.2125015000000001</v>
      </c>
    </row>
    <row r="772" spans="1:4" x14ac:dyDescent="0.25">
      <c r="A772" t="s">
        <v>25</v>
      </c>
      <c r="B772" t="s">
        <v>26</v>
      </c>
      <c r="C772">
        <v>2000</v>
      </c>
      <c r="D772">
        <v>7.2619020000000001</v>
      </c>
    </row>
    <row r="773" spans="1:4" x14ac:dyDescent="0.25">
      <c r="A773" t="s">
        <v>25</v>
      </c>
      <c r="B773" t="s">
        <v>26</v>
      </c>
      <c r="C773">
        <v>2001</v>
      </c>
      <c r="D773">
        <v>7.5140000000000002</v>
      </c>
    </row>
    <row r="774" spans="1:4" x14ac:dyDescent="0.25">
      <c r="A774" t="s">
        <v>25</v>
      </c>
      <c r="B774" t="s">
        <v>26</v>
      </c>
      <c r="C774">
        <v>2002</v>
      </c>
      <c r="D774">
        <v>7.5821990000000001</v>
      </c>
    </row>
    <row r="775" spans="1:4" x14ac:dyDescent="0.25">
      <c r="A775" t="s">
        <v>25</v>
      </c>
      <c r="B775" t="s">
        <v>26</v>
      </c>
      <c r="C775">
        <v>2003</v>
      </c>
      <c r="D775">
        <v>8.0691989999999993</v>
      </c>
    </row>
    <row r="776" spans="1:4" x14ac:dyDescent="0.25">
      <c r="A776" t="s">
        <v>25</v>
      </c>
      <c r="B776" t="s">
        <v>26</v>
      </c>
      <c r="C776">
        <v>2004</v>
      </c>
      <c r="D776">
        <v>7.6216964999999997</v>
      </c>
    </row>
    <row r="777" spans="1:4" x14ac:dyDescent="0.25">
      <c r="A777" t="s">
        <v>25</v>
      </c>
      <c r="B777" t="s">
        <v>26</v>
      </c>
      <c r="C777">
        <v>2005</v>
      </c>
      <c r="D777">
        <v>8.1854929999999992</v>
      </c>
    </row>
    <row r="778" spans="1:4" x14ac:dyDescent="0.25">
      <c r="A778" t="s">
        <v>25</v>
      </c>
      <c r="B778" t="s">
        <v>26</v>
      </c>
      <c r="C778">
        <v>2006</v>
      </c>
      <c r="D778">
        <v>8.268402</v>
      </c>
    </row>
    <row r="779" spans="1:4" x14ac:dyDescent="0.25">
      <c r="A779" t="s">
        <v>25</v>
      </c>
      <c r="B779" t="s">
        <v>26</v>
      </c>
      <c r="C779">
        <v>2007</v>
      </c>
      <c r="D779">
        <v>8.2415009999999995</v>
      </c>
    </row>
    <row r="780" spans="1:4" x14ac:dyDescent="0.25">
      <c r="A780" t="s">
        <v>25</v>
      </c>
      <c r="B780" t="s">
        <v>26</v>
      </c>
      <c r="C780">
        <v>2008</v>
      </c>
      <c r="D780">
        <v>8.5773010000000003</v>
      </c>
    </row>
    <row r="781" spans="1:4" x14ac:dyDescent="0.25">
      <c r="A781" t="s">
        <v>25</v>
      </c>
      <c r="B781" t="s">
        <v>26</v>
      </c>
      <c r="C781">
        <v>2009</v>
      </c>
      <c r="D781">
        <v>8.9070049999999998</v>
      </c>
    </row>
    <row r="782" spans="1:4" x14ac:dyDescent="0.25">
      <c r="A782" t="s">
        <v>25</v>
      </c>
      <c r="B782" t="s">
        <v>26</v>
      </c>
      <c r="C782">
        <v>2010</v>
      </c>
      <c r="D782">
        <v>8.8394999999999992</v>
      </c>
    </row>
    <row r="783" spans="1:4" x14ac:dyDescent="0.25">
      <c r="A783" t="s">
        <v>25</v>
      </c>
      <c r="B783" t="s">
        <v>26</v>
      </c>
      <c r="C783">
        <v>2011</v>
      </c>
      <c r="D783">
        <v>9.100403</v>
      </c>
    </row>
    <row r="784" spans="1:4" x14ac:dyDescent="0.25">
      <c r="A784" t="s">
        <v>25</v>
      </c>
      <c r="B784" t="s">
        <v>26</v>
      </c>
      <c r="C784">
        <v>2012</v>
      </c>
      <c r="D784">
        <v>8.4459990000000005</v>
      </c>
    </row>
    <row r="785" spans="1:4" x14ac:dyDescent="0.25">
      <c r="A785" t="s">
        <v>25</v>
      </c>
      <c r="B785" t="s">
        <v>26</v>
      </c>
      <c r="C785">
        <v>2013</v>
      </c>
      <c r="D785">
        <v>8.8507999999999996</v>
      </c>
    </row>
    <row r="786" spans="1:4" x14ac:dyDescent="0.25">
      <c r="A786" t="s">
        <v>25</v>
      </c>
      <c r="B786" t="s">
        <v>26</v>
      </c>
      <c r="C786">
        <v>2014</v>
      </c>
      <c r="D786">
        <v>9.2621000000000002</v>
      </c>
    </row>
    <row r="787" spans="1:4" x14ac:dyDescent="0.25">
      <c r="A787" t="s">
        <v>25</v>
      </c>
      <c r="B787" t="s">
        <v>26</v>
      </c>
      <c r="C787">
        <v>2015</v>
      </c>
      <c r="D787">
        <v>9.2382965000000006</v>
      </c>
    </row>
    <row r="788" spans="1:4" x14ac:dyDescent="0.25">
      <c r="A788" t="s">
        <v>25</v>
      </c>
      <c r="B788" t="s">
        <v>26</v>
      </c>
      <c r="C788">
        <v>2016</v>
      </c>
      <c r="D788">
        <v>9.5304029999999997</v>
      </c>
    </row>
    <row r="789" spans="1:4" x14ac:dyDescent="0.25">
      <c r="A789" t="s">
        <v>25</v>
      </c>
      <c r="B789" t="s">
        <v>26</v>
      </c>
      <c r="C789">
        <v>2017</v>
      </c>
      <c r="D789">
        <v>9.4608000000000008</v>
      </c>
    </row>
    <row r="790" spans="1:4" x14ac:dyDescent="0.25">
      <c r="A790" t="s">
        <v>25</v>
      </c>
      <c r="B790" t="s">
        <v>26</v>
      </c>
      <c r="C790">
        <v>2018</v>
      </c>
      <c r="D790">
        <v>9.6093060000000001</v>
      </c>
    </row>
    <row r="791" spans="1:4" x14ac:dyDescent="0.25">
      <c r="A791" t="s">
        <v>25</v>
      </c>
      <c r="B791" t="s">
        <v>26</v>
      </c>
      <c r="C791">
        <v>2019</v>
      </c>
      <c r="D791">
        <v>9.4526979999999998</v>
      </c>
    </row>
    <row r="792" spans="1:4" x14ac:dyDescent="0.25">
      <c r="A792" t="s">
        <v>25</v>
      </c>
      <c r="B792" t="s">
        <v>26</v>
      </c>
      <c r="C792">
        <v>2020</v>
      </c>
      <c r="D792">
        <v>9.9444959999999991</v>
      </c>
    </row>
    <row r="793" spans="1:4" x14ac:dyDescent="0.25">
      <c r="A793" t="s">
        <v>25</v>
      </c>
      <c r="B793" t="s">
        <v>26</v>
      </c>
      <c r="C793">
        <v>2021</v>
      </c>
      <c r="D793">
        <v>10.795601</v>
      </c>
    </row>
    <row r="794" spans="1:4" x14ac:dyDescent="0.25">
      <c r="A794" t="s">
        <v>27</v>
      </c>
      <c r="B794" t="s">
        <v>28</v>
      </c>
      <c r="C794">
        <v>1950</v>
      </c>
      <c r="D794">
        <v>6.151802</v>
      </c>
    </row>
    <row r="795" spans="1:4" x14ac:dyDescent="0.25">
      <c r="A795" t="s">
        <v>27</v>
      </c>
      <c r="B795" t="s">
        <v>28</v>
      </c>
      <c r="C795">
        <v>1951</v>
      </c>
      <c r="D795">
        <v>6.145397</v>
      </c>
    </row>
    <row r="796" spans="1:4" x14ac:dyDescent="0.25">
      <c r="A796" t="s">
        <v>27</v>
      </c>
      <c r="B796" t="s">
        <v>28</v>
      </c>
      <c r="C796">
        <v>1952</v>
      </c>
      <c r="D796">
        <v>5.9464990000000002</v>
      </c>
    </row>
    <row r="797" spans="1:4" x14ac:dyDescent="0.25">
      <c r="A797" t="s">
        <v>27</v>
      </c>
      <c r="B797" t="s">
        <v>28</v>
      </c>
      <c r="C797">
        <v>1953</v>
      </c>
      <c r="D797">
        <v>5.8962019999999997</v>
      </c>
    </row>
    <row r="798" spans="1:4" x14ac:dyDescent="0.25">
      <c r="A798" t="s">
        <v>27</v>
      </c>
      <c r="B798" t="s">
        <v>28</v>
      </c>
      <c r="C798">
        <v>1954</v>
      </c>
      <c r="D798">
        <v>6.0363007</v>
      </c>
    </row>
    <row r="799" spans="1:4" x14ac:dyDescent="0.25">
      <c r="A799" t="s">
        <v>27</v>
      </c>
      <c r="B799" t="s">
        <v>28</v>
      </c>
      <c r="C799">
        <v>1955</v>
      </c>
      <c r="D799">
        <v>6.0369033999999999</v>
      </c>
    </row>
    <row r="800" spans="1:4" x14ac:dyDescent="0.25">
      <c r="A800" t="s">
        <v>27</v>
      </c>
      <c r="B800" t="s">
        <v>28</v>
      </c>
      <c r="C800">
        <v>1956</v>
      </c>
      <c r="D800">
        <v>6.182499</v>
      </c>
    </row>
    <row r="801" spans="1:4" x14ac:dyDescent="0.25">
      <c r="A801" t="s">
        <v>27</v>
      </c>
      <c r="B801" t="s">
        <v>28</v>
      </c>
      <c r="C801">
        <v>1957</v>
      </c>
      <c r="D801">
        <v>6.4877013999999997</v>
      </c>
    </row>
    <row r="802" spans="1:4" x14ac:dyDescent="0.25">
      <c r="A802" t="s">
        <v>27</v>
      </c>
      <c r="B802" t="s">
        <v>28</v>
      </c>
      <c r="C802">
        <v>1958</v>
      </c>
      <c r="D802">
        <v>6.548603</v>
      </c>
    </row>
    <row r="803" spans="1:4" x14ac:dyDescent="0.25">
      <c r="A803" t="s">
        <v>27</v>
      </c>
      <c r="B803" t="s">
        <v>28</v>
      </c>
      <c r="C803">
        <v>1959</v>
      </c>
      <c r="D803">
        <v>6.8414000000000001</v>
      </c>
    </row>
    <row r="804" spans="1:4" x14ac:dyDescent="0.25">
      <c r="A804" t="s">
        <v>27</v>
      </c>
      <c r="B804" t="s">
        <v>28</v>
      </c>
      <c r="C804">
        <v>1960</v>
      </c>
      <c r="D804">
        <v>7.2003019999999998</v>
      </c>
    </row>
    <row r="805" spans="1:4" x14ac:dyDescent="0.25">
      <c r="A805" t="s">
        <v>27</v>
      </c>
      <c r="B805" t="s">
        <v>28</v>
      </c>
      <c r="C805">
        <v>1961</v>
      </c>
      <c r="D805">
        <v>7.3890989999999999</v>
      </c>
    </row>
    <row r="806" spans="1:4" x14ac:dyDescent="0.25">
      <c r="A806" t="s">
        <v>27</v>
      </c>
      <c r="B806" t="s">
        <v>28</v>
      </c>
      <c r="C806">
        <v>1962</v>
      </c>
      <c r="D806">
        <v>7.5566025000000003</v>
      </c>
    </row>
    <row r="807" spans="1:4" x14ac:dyDescent="0.25">
      <c r="A807" t="s">
        <v>27</v>
      </c>
      <c r="B807" t="s">
        <v>28</v>
      </c>
      <c r="C807">
        <v>1963</v>
      </c>
      <c r="D807">
        <v>7.6195984000000001</v>
      </c>
    </row>
    <row r="808" spans="1:4" x14ac:dyDescent="0.25">
      <c r="A808" t="s">
        <v>27</v>
      </c>
      <c r="B808" t="s">
        <v>28</v>
      </c>
      <c r="C808">
        <v>1964</v>
      </c>
      <c r="D808">
        <v>7.6581000000000001</v>
      </c>
    </row>
    <row r="809" spans="1:4" x14ac:dyDescent="0.25">
      <c r="A809" t="s">
        <v>27</v>
      </c>
      <c r="B809" t="s">
        <v>28</v>
      </c>
      <c r="C809">
        <v>1965</v>
      </c>
      <c r="D809">
        <v>7.7629967000000004</v>
      </c>
    </row>
    <row r="810" spans="1:4" x14ac:dyDescent="0.25">
      <c r="A810" t="s">
        <v>27</v>
      </c>
      <c r="B810" t="s">
        <v>28</v>
      </c>
      <c r="C810">
        <v>1966</v>
      </c>
      <c r="D810">
        <v>7.5716020000000004</v>
      </c>
    </row>
    <row r="811" spans="1:4" x14ac:dyDescent="0.25">
      <c r="A811" t="s">
        <v>27</v>
      </c>
      <c r="B811" t="s">
        <v>28</v>
      </c>
      <c r="C811">
        <v>1967</v>
      </c>
      <c r="D811">
        <v>7.5789986000000003</v>
      </c>
    </row>
    <row r="812" spans="1:4" x14ac:dyDescent="0.25">
      <c r="A812" t="s">
        <v>27</v>
      </c>
      <c r="B812" t="s">
        <v>28</v>
      </c>
      <c r="C812">
        <v>1968</v>
      </c>
      <c r="D812">
        <v>7.7062989999999996</v>
      </c>
    </row>
    <row r="813" spans="1:4" x14ac:dyDescent="0.25">
      <c r="A813" t="s">
        <v>27</v>
      </c>
      <c r="B813" t="s">
        <v>28</v>
      </c>
      <c r="C813">
        <v>1969</v>
      </c>
      <c r="D813">
        <v>7.8003999999999998</v>
      </c>
    </row>
    <row r="814" spans="1:4" x14ac:dyDescent="0.25">
      <c r="A814" t="s">
        <v>27</v>
      </c>
      <c r="B814" t="s">
        <v>28</v>
      </c>
      <c r="C814">
        <v>1970</v>
      </c>
      <c r="D814">
        <v>7.870495</v>
      </c>
    </row>
    <row r="815" spans="1:4" x14ac:dyDescent="0.25">
      <c r="A815" t="s">
        <v>27</v>
      </c>
      <c r="B815" t="s">
        <v>28</v>
      </c>
      <c r="C815">
        <v>1971</v>
      </c>
      <c r="D815">
        <v>7.9328995000000004</v>
      </c>
    </row>
    <row r="816" spans="1:4" x14ac:dyDescent="0.25">
      <c r="A816" t="s">
        <v>27</v>
      </c>
      <c r="B816" t="s">
        <v>28</v>
      </c>
      <c r="C816">
        <v>1972</v>
      </c>
      <c r="D816">
        <v>8.2687989999999996</v>
      </c>
    </row>
    <row r="817" spans="1:4" x14ac:dyDescent="0.25">
      <c r="A817" t="s">
        <v>27</v>
      </c>
      <c r="B817" t="s">
        <v>28</v>
      </c>
      <c r="C817">
        <v>1973</v>
      </c>
      <c r="D817">
        <v>8.6184010000000004</v>
      </c>
    </row>
    <row r="818" spans="1:4" x14ac:dyDescent="0.25">
      <c r="A818" t="s">
        <v>27</v>
      </c>
      <c r="B818" t="s">
        <v>28</v>
      </c>
      <c r="C818">
        <v>1974</v>
      </c>
      <c r="D818">
        <v>8.6506039999999995</v>
      </c>
    </row>
    <row r="819" spans="1:4" x14ac:dyDescent="0.25">
      <c r="A819" t="s">
        <v>27</v>
      </c>
      <c r="B819" t="s">
        <v>28</v>
      </c>
      <c r="C819">
        <v>1975</v>
      </c>
      <c r="D819">
        <v>8.8564989999999995</v>
      </c>
    </row>
    <row r="820" spans="1:4" x14ac:dyDescent="0.25">
      <c r="A820" t="s">
        <v>27</v>
      </c>
      <c r="B820" t="s">
        <v>28</v>
      </c>
      <c r="C820">
        <v>1976</v>
      </c>
      <c r="D820">
        <v>8.6102980000000002</v>
      </c>
    </row>
    <row r="821" spans="1:4" x14ac:dyDescent="0.25">
      <c r="A821" t="s">
        <v>27</v>
      </c>
      <c r="B821" t="s">
        <v>28</v>
      </c>
      <c r="C821">
        <v>1977</v>
      </c>
      <c r="D821">
        <v>8.3853000000000009</v>
      </c>
    </row>
    <row r="822" spans="1:4" x14ac:dyDescent="0.25">
      <c r="A822" t="s">
        <v>27</v>
      </c>
      <c r="B822" t="s">
        <v>28</v>
      </c>
      <c r="C822">
        <v>1978</v>
      </c>
      <c r="D822">
        <v>8.1240009999999998</v>
      </c>
    </row>
    <row r="823" spans="1:4" x14ac:dyDescent="0.25">
      <c r="A823" t="s">
        <v>27</v>
      </c>
      <c r="B823" t="s">
        <v>28</v>
      </c>
      <c r="C823">
        <v>1979</v>
      </c>
      <c r="D823">
        <v>7.8381959999999999</v>
      </c>
    </row>
    <row r="824" spans="1:4" x14ac:dyDescent="0.25">
      <c r="A824" t="s">
        <v>27</v>
      </c>
      <c r="B824" t="s">
        <v>28</v>
      </c>
      <c r="C824">
        <v>1980</v>
      </c>
      <c r="D824">
        <v>7.4574965999999998</v>
      </c>
    </row>
    <row r="825" spans="1:4" x14ac:dyDescent="0.25">
      <c r="A825" t="s">
        <v>27</v>
      </c>
      <c r="B825" t="s">
        <v>28</v>
      </c>
      <c r="C825">
        <v>1981</v>
      </c>
      <c r="D825">
        <v>7.1194990000000002</v>
      </c>
    </row>
    <row r="826" spans="1:4" x14ac:dyDescent="0.25">
      <c r="A826" t="s">
        <v>27</v>
      </c>
      <c r="B826" t="s">
        <v>28</v>
      </c>
      <c r="C826">
        <v>1982</v>
      </c>
      <c r="D826">
        <v>7.0484999999999998</v>
      </c>
    </row>
    <row r="827" spans="1:4" x14ac:dyDescent="0.25">
      <c r="A827" t="s">
        <v>27</v>
      </c>
      <c r="B827" t="s">
        <v>28</v>
      </c>
      <c r="C827">
        <v>1983</v>
      </c>
      <c r="D827">
        <v>7.1206969999999998</v>
      </c>
    </row>
    <row r="828" spans="1:4" x14ac:dyDescent="0.25">
      <c r="A828" t="s">
        <v>27</v>
      </c>
      <c r="B828" t="s">
        <v>28</v>
      </c>
      <c r="C828">
        <v>1984</v>
      </c>
      <c r="D828">
        <v>7.1035003999999997</v>
      </c>
    </row>
    <row r="829" spans="1:4" x14ac:dyDescent="0.25">
      <c r="A829" t="s">
        <v>27</v>
      </c>
      <c r="B829" t="s">
        <v>28</v>
      </c>
      <c r="C829">
        <v>1985</v>
      </c>
      <c r="D829">
        <v>7.1910020000000001</v>
      </c>
    </row>
    <row r="830" spans="1:4" x14ac:dyDescent="0.25">
      <c r="A830" t="s">
        <v>27</v>
      </c>
      <c r="B830" t="s">
        <v>28</v>
      </c>
      <c r="C830">
        <v>1986</v>
      </c>
      <c r="D830">
        <v>7.1854019999999998</v>
      </c>
    </row>
    <row r="831" spans="1:4" x14ac:dyDescent="0.25">
      <c r="A831" t="s">
        <v>27</v>
      </c>
      <c r="B831" t="s">
        <v>28</v>
      </c>
      <c r="C831">
        <v>1987</v>
      </c>
      <c r="D831">
        <v>6.5368040000000001</v>
      </c>
    </row>
    <row r="832" spans="1:4" x14ac:dyDescent="0.25">
      <c r="A832" t="s">
        <v>27</v>
      </c>
      <c r="B832" t="s">
        <v>28</v>
      </c>
      <c r="C832">
        <v>1988</v>
      </c>
      <c r="D832">
        <v>6.0303040000000001</v>
      </c>
    </row>
    <row r="833" spans="1:4" x14ac:dyDescent="0.25">
      <c r="A833" t="s">
        <v>27</v>
      </c>
      <c r="B833" t="s">
        <v>28</v>
      </c>
      <c r="C833">
        <v>1989</v>
      </c>
      <c r="D833">
        <v>6.1080017</v>
      </c>
    </row>
    <row r="834" spans="1:4" x14ac:dyDescent="0.25">
      <c r="A834" t="s">
        <v>27</v>
      </c>
      <c r="B834" t="s">
        <v>28</v>
      </c>
      <c r="C834">
        <v>1990</v>
      </c>
      <c r="D834">
        <v>6.1001053000000001</v>
      </c>
    </row>
    <row r="835" spans="1:4" x14ac:dyDescent="0.25">
      <c r="A835" t="s">
        <v>27</v>
      </c>
      <c r="B835" t="s">
        <v>28</v>
      </c>
      <c r="C835">
        <v>1991</v>
      </c>
      <c r="D835">
        <v>6.0048979999999998</v>
      </c>
    </row>
    <row r="836" spans="1:4" x14ac:dyDescent="0.25">
      <c r="A836" t="s">
        <v>27</v>
      </c>
      <c r="B836" t="s">
        <v>28</v>
      </c>
      <c r="C836">
        <v>1992</v>
      </c>
      <c r="D836">
        <v>6.0034026999999996</v>
      </c>
    </row>
    <row r="837" spans="1:4" x14ac:dyDescent="0.25">
      <c r="A837" t="s">
        <v>27</v>
      </c>
      <c r="B837" t="s">
        <v>28</v>
      </c>
      <c r="C837">
        <v>1993</v>
      </c>
      <c r="D837">
        <v>5.9951020000000002</v>
      </c>
    </row>
    <row r="838" spans="1:4" x14ac:dyDescent="0.25">
      <c r="A838" t="s">
        <v>27</v>
      </c>
      <c r="B838" t="s">
        <v>28</v>
      </c>
      <c r="C838">
        <v>1994</v>
      </c>
      <c r="D838">
        <v>5.9822005999999996</v>
      </c>
    </row>
    <row r="839" spans="1:4" x14ac:dyDescent="0.25">
      <c r="A839" t="s">
        <v>27</v>
      </c>
      <c r="B839" t="s">
        <v>28</v>
      </c>
      <c r="C839">
        <v>1995</v>
      </c>
      <c r="D839">
        <v>6.0494994999999996</v>
      </c>
    </row>
    <row r="840" spans="1:4" x14ac:dyDescent="0.25">
      <c r="A840" t="s">
        <v>27</v>
      </c>
      <c r="B840" t="s">
        <v>28</v>
      </c>
      <c r="C840">
        <v>1996</v>
      </c>
      <c r="D840">
        <v>5.9561004999999998</v>
      </c>
    </row>
    <row r="841" spans="1:4" x14ac:dyDescent="0.25">
      <c r="A841" t="s">
        <v>27</v>
      </c>
      <c r="B841" t="s">
        <v>28</v>
      </c>
      <c r="C841">
        <v>1997</v>
      </c>
      <c r="D841">
        <v>5.8638000000000003</v>
      </c>
    </row>
    <row r="842" spans="1:4" x14ac:dyDescent="0.25">
      <c r="A842" t="s">
        <v>27</v>
      </c>
      <c r="B842" t="s">
        <v>28</v>
      </c>
      <c r="C842">
        <v>1998</v>
      </c>
      <c r="D842">
        <v>5.8376999999999999</v>
      </c>
    </row>
    <row r="843" spans="1:4" x14ac:dyDescent="0.25">
      <c r="A843" t="s">
        <v>27</v>
      </c>
      <c r="B843" t="s">
        <v>28</v>
      </c>
      <c r="C843">
        <v>1999</v>
      </c>
      <c r="D843">
        <v>5.8741989999999999</v>
      </c>
    </row>
    <row r="844" spans="1:4" x14ac:dyDescent="0.25">
      <c r="A844" t="s">
        <v>27</v>
      </c>
      <c r="B844" t="s">
        <v>28</v>
      </c>
      <c r="C844">
        <v>2000</v>
      </c>
      <c r="D844">
        <v>5.8802032000000004</v>
      </c>
    </row>
    <row r="845" spans="1:4" x14ac:dyDescent="0.25">
      <c r="A845" t="s">
        <v>27</v>
      </c>
      <c r="B845" t="s">
        <v>28</v>
      </c>
      <c r="C845">
        <v>2001</v>
      </c>
      <c r="D845">
        <v>5.7704009999999997</v>
      </c>
    </row>
    <row r="846" spans="1:4" x14ac:dyDescent="0.25">
      <c r="A846" t="s">
        <v>27</v>
      </c>
      <c r="B846" t="s">
        <v>28</v>
      </c>
      <c r="C846">
        <v>2002</v>
      </c>
      <c r="D846">
        <v>5.7376019999999999</v>
      </c>
    </row>
    <row r="847" spans="1:4" x14ac:dyDescent="0.25">
      <c r="A847" t="s">
        <v>27</v>
      </c>
      <c r="B847" t="s">
        <v>28</v>
      </c>
      <c r="C847">
        <v>2003</v>
      </c>
      <c r="D847">
        <v>5.5928955</v>
      </c>
    </row>
    <row r="848" spans="1:4" x14ac:dyDescent="0.25">
      <c r="A848" t="s">
        <v>27</v>
      </c>
      <c r="B848" t="s">
        <v>28</v>
      </c>
      <c r="C848">
        <v>2004</v>
      </c>
      <c r="D848">
        <v>5.8199005000000001</v>
      </c>
    </row>
    <row r="849" spans="1:4" x14ac:dyDescent="0.25">
      <c r="A849" t="s">
        <v>27</v>
      </c>
      <c r="B849" t="s">
        <v>28</v>
      </c>
      <c r="C849">
        <v>2005</v>
      </c>
      <c r="D849">
        <v>5.5941999999999998</v>
      </c>
    </row>
    <row r="850" spans="1:4" x14ac:dyDescent="0.25">
      <c r="A850" t="s">
        <v>27</v>
      </c>
      <c r="B850" t="s">
        <v>28</v>
      </c>
      <c r="C850">
        <v>2006</v>
      </c>
      <c r="D850">
        <v>5.1575009999999999</v>
      </c>
    </row>
    <row r="851" spans="1:4" x14ac:dyDescent="0.25">
      <c r="A851" t="s">
        <v>27</v>
      </c>
      <c r="B851" t="s">
        <v>28</v>
      </c>
      <c r="C851">
        <v>2007</v>
      </c>
      <c r="D851">
        <v>4.6802979999999996</v>
      </c>
    </row>
    <row r="852" spans="1:4" x14ac:dyDescent="0.25">
      <c r="A852" t="s">
        <v>27</v>
      </c>
      <c r="B852" t="s">
        <v>28</v>
      </c>
      <c r="C852">
        <v>2008</v>
      </c>
      <c r="D852">
        <v>5.687805</v>
      </c>
    </row>
    <row r="853" spans="1:4" x14ac:dyDescent="0.25">
      <c r="A853" t="s">
        <v>27</v>
      </c>
      <c r="B853" t="s">
        <v>28</v>
      </c>
      <c r="C853">
        <v>2009</v>
      </c>
      <c r="D853">
        <v>5.7272033999999996</v>
      </c>
    </row>
    <row r="854" spans="1:4" x14ac:dyDescent="0.25">
      <c r="A854" t="s">
        <v>27</v>
      </c>
      <c r="B854" t="s">
        <v>28</v>
      </c>
      <c r="C854">
        <v>2010</v>
      </c>
      <c r="D854">
        <v>6.4861984000000001</v>
      </c>
    </row>
    <row r="855" spans="1:4" x14ac:dyDescent="0.25">
      <c r="A855" t="s">
        <v>27</v>
      </c>
      <c r="B855" t="s">
        <v>28</v>
      </c>
      <c r="C855">
        <v>2011</v>
      </c>
      <c r="D855">
        <v>6.3965072999999997</v>
      </c>
    </row>
    <row r="856" spans="1:4" x14ac:dyDescent="0.25">
      <c r="A856" t="s">
        <v>27</v>
      </c>
      <c r="B856" t="s">
        <v>28</v>
      </c>
      <c r="C856">
        <v>2012</v>
      </c>
      <c r="D856">
        <v>6.2571029999999999</v>
      </c>
    </row>
    <row r="857" spans="1:4" x14ac:dyDescent="0.25">
      <c r="A857" t="s">
        <v>27</v>
      </c>
      <c r="B857" t="s">
        <v>28</v>
      </c>
      <c r="C857">
        <v>2013</v>
      </c>
      <c r="D857">
        <v>6.4417039999999997</v>
      </c>
    </row>
    <row r="858" spans="1:4" x14ac:dyDescent="0.25">
      <c r="A858" t="s">
        <v>27</v>
      </c>
      <c r="B858" t="s">
        <v>28</v>
      </c>
      <c r="C858">
        <v>2014</v>
      </c>
      <c r="D858">
        <v>6.1650010000000002</v>
      </c>
    </row>
    <row r="859" spans="1:4" x14ac:dyDescent="0.25">
      <c r="A859" t="s">
        <v>27</v>
      </c>
      <c r="B859" t="s">
        <v>28</v>
      </c>
      <c r="C859">
        <v>2015</v>
      </c>
      <c r="D859">
        <v>6.0749969999999998</v>
      </c>
    </row>
    <row r="860" spans="1:4" x14ac:dyDescent="0.25">
      <c r="A860" t="s">
        <v>27</v>
      </c>
      <c r="B860" t="s">
        <v>28</v>
      </c>
      <c r="C860">
        <v>2016</v>
      </c>
      <c r="D860">
        <v>5.9044036999999996</v>
      </c>
    </row>
    <row r="861" spans="1:4" x14ac:dyDescent="0.25">
      <c r="A861" t="s">
        <v>27</v>
      </c>
      <c r="B861" t="s">
        <v>28</v>
      </c>
      <c r="C861">
        <v>2017</v>
      </c>
      <c r="D861">
        <v>5.9564056000000001</v>
      </c>
    </row>
    <row r="862" spans="1:4" x14ac:dyDescent="0.25">
      <c r="A862" t="s">
        <v>27</v>
      </c>
      <c r="B862" t="s">
        <v>28</v>
      </c>
      <c r="C862">
        <v>2018</v>
      </c>
      <c r="D862">
        <v>5.7584</v>
      </c>
    </row>
    <row r="863" spans="1:4" x14ac:dyDescent="0.25">
      <c r="A863" t="s">
        <v>27</v>
      </c>
      <c r="B863" t="s">
        <v>28</v>
      </c>
      <c r="C863">
        <v>2019</v>
      </c>
      <c r="D863">
        <v>5.7235946999999996</v>
      </c>
    </row>
    <row r="864" spans="1:4" x14ac:dyDescent="0.25">
      <c r="A864" t="s">
        <v>27</v>
      </c>
      <c r="B864" t="s">
        <v>28</v>
      </c>
      <c r="C864">
        <v>2020</v>
      </c>
      <c r="D864">
        <v>5.6165010000000004</v>
      </c>
    </row>
    <row r="865" spans="1:4" x14ac:dyDescent="0.25">
      <c r="A865" t="s">
        <v>27</v>
      </c>
      <c r="B865" t="s">
        <v>28</v>
      </c>
      <c r="C865">
        <v>2021</v>
      </c>
      <c r="D865">
        <v>5.5171967000000004</v>
      </c>
    </row>
    <row r="866" spans="1:4" x14ac:dyDescent="0.25">
      <c r="A866" t="s">
        <v>80187</v>
      </c>
      <c r="B866" t="s">
        <v>7</v>
      </c>
      <c r="C866">
        <v>1950</v>
      </c>
      <c r="D866">
        <v>2.9458008000000002</v>
      </c>
    </row>
    <row r="867" spans="1:4" x14ac:dyDescent="0.25">
      <c r="A867" t="s">
        <v>80187</v>
      </c>
      <c r="B867" t="s">
        <v>7</v>
      </c>
      <c r="C867">
        <v>1951</v>
      </c>
      <c r="D867">
        <v>2.5334015000000001</v>
      </c>
    </row>
    <row r="868" spans="1:4" x14ac:dyDescent="0.25">
      <c r="A868" t="s">
        <v>80187</v>
      </c>
      <c r="B868" t="s">
        <v>7</v>
      </c>
      <c r="C868">
        <v>1952</v>
      </c>
      <c r="D868">
        <v>2.0746994000000001</v>
      </c>
    </row>
    <row r="869" spans="1:4" x14ac:dyDescent="0.25">
      <c r="A869" t="s">
        <v>80187</v>
      </c>
      <c r="B869" t="s">
        <v>7</v>
      </c>
      <c r="C869">
        <v>1953</v>
      </c>
      <c r="D869">
        <v>1.8943023999999999</v>
      </c>
    </row>
    <row r="870" spans="1:4" x14ac:dyDescent="0.25">
      <c r="A870" t="s">
        <v>80187</v>
      </c>
      <c r="B870" t="s">
        <v>7</v>
      </c>
      <c r="C870">
        <v>1954</v>
      </c>
      <c r="D870">
        <v>1.8376999000000001</v>
      </c>
    </row>
    <row r="871" spans="1:4" x14ac:dyDescent="0.25">
      <c r="A871" t="s">
        <v>80187</v>
      </c>
      <c r="B871" t="s">
        <v>7</v>
      </c>
      <c r="C871">
        <v>1955</v>
      </c>
      <c r="D871">
        <v>1.9538994000000001</v>
      </c>
    </row>
    <row r="872" spans="1:4" x14ac:dyDescent="0.25">
      <c r="A872" t="s">
        <v>80187</v>
      </c>
      <c r="B872" t="s">
        <v>7</v>
      </c>
      <c r="C872">
        <v>1956</v>
      </c>
      <c r="D872">
        <v>1.9822998000000001</v>
      </c>
    </row>
    <row r="873" spans="1:4" x14ac:dyDescent="0.25">
      <c r="A873" t="s">
        <v>80187</v>
      </c>
      <c r="B873" t="s">
        <v>7</v>
      </c>
      <c r="C873">
        <v>1957</v>
      </c>
      <c r="D873">
        <v>2.0082970000000002</v>
      </c>
    </row>
    <row r="874" spans="1:4" x14ac:dyDescent="0.25">
      <c r="A874" t="s">
        <v>80187</v>
      </c>
      <c r="B874" t="s">
        <v>7</v>
      </c>
      <c r="C874">
        <v>1958</v>
      </c>
      <c r="D874">
        <v>2.1142998</v>
      </c>
    </row>
    <row r="875" spans="1:4" x14ac:dyDescent="0.25">
      <c r="A875" t="s">
        <v>80187</v>
      </c>
      <c r="B875" t="s">
        <v>7</v>
      </c>
      <c r="C875">
        <v>1959</v>
      </c>
      <c r="D875">
        <v>2.0494995</v>
      </c>
    </row>
    <row r="876" spans="1:4" x14ac:dyDescent="0.25">
      <c r="A876" t="s">
        <v>80187</v>
      </c>
      <c r="B876" t="s">
        <v>7</v>
      </c>
      <c r="C876">
        <v>1960</v>
      </c>
      <c r="D876">
        <v>1.9139976999999999</v>
      </c>
    </row>
    <row r="877" spans="1:4" x14ac:dyDescent="0.25">
      <c r="A877" t="s">
        <v>80187</v>
      </c>
      <c r="B877" t="s">
        <v>7</v>
      </c>
      <c r="C877">
        <v>1961</v>
      </c>
      <c r="D877">
        <v>2.0447006000000001</v>
      </c>
    </row>
    <row r="878" spans="1:4" x14ac:dyDescent="0.25">
      <c r="A878" t="s">
        <v>80187</v>
      </c>
      <c r="B878" t="s">
        <v>7</v>
      </c>
      <c r="C878">
        <v>1962</v>
      </c>
      <c r="D878">
        <v>2.2344016999999998</v>
      </c>
    </row>
    <row r="879" spans="1:4" x14ac:dyDescent="0.25">
      <c r="A879" t="s">
        <v>80187</v>
      </c>
      <c r="B879" t="s">
        <v>7</v>
      </c>
      <c r="C879">
        <v>1963</v>
      </c>
      <c r="D879">
        <v>2.2846985000000002</v>
      </c>
    </row>
    <row r="880" spans="1:4" x14ac:dyDescent="0.25">
      <c r="A880" t="s">
        <v>80187</v>
      </c>
      <c r="B880" t="s">
        <v>7</v>
      </c>
      <c r="C880">
        <v>1964</v>
      </c>
      <c r="D880">
        <v>2.3266982999999999</v>
      </c>
    </row>
    <row r="881" spans="1:4" x14ac:dyDescent="0.25">
      <c r="A881" t="s">
        <v>80187</v>
      </c>
      <c r="B881" t="s">
        <v>7</v>
      </c>
      <c r="C881">
        <v>1965</v>
      </c>
      <c r="D881">
        <v>2.6669006</v>
      </c>
    </row>
    <row r="882" spans="1:4" x14ac:dyDescent="0.25">
      <c r="A882" t="s">
        <v>80187</v>
      </c>
      <c r="B882" t="s">
        <v>7</v>
      </c>
      <c r="C882">
        <v>1966</v>
      </c>
      <c r="D882">
        <v>2.3974989999999998</v>
      </c>
    </row>
    <row r="883" spans="1:4" x14ac:dyDescent="0.25">
      <c r="A883" t="s">
        <v>80187</v>
      </c>
      <c r="B883" t="s">
        <v>7</v>
      </c>
      <c r="C883">
        <v>1967</v>
      </c>
      <c r="D883">
        <v>2.3855971999999999</v>
      </c>
    </row>
    <row r="884" spans="1:4" x14ac:dyDescent="0.25">
      <c r="A884" t="s">
        <v>80187</v>
      </c>
      <c r="B884" t="s">
        <v>7</v>
      </c>
      <c r="C884">
        <v>1968</v>
      </c>
      <c r="D884">
        <v>2.420601</v>
      </c>
    </row>
    <row r="885" spans="1:4" x14ac:dyDescent="0.25">
      <c r="A885" t="s">
        <v>80187</v>
      </c>
      <c r="B885" t="s">
        <v>7</v>
      </c>
      <c r="C885">
        <v>1969</v>
      </c>
      <c r="D885">
        <v>2.4034996</v>
      </c>
    </row>
    <row r="886" spans="1:4" x14ac:dyDescent="0.25">
      <c r="A886" t="s">
        <v>80187</v>
      </c>
      <c r="B886" t="s">
        <v>7</v>
      </c>
      <c r="C886">
        <v>1970</v>
      </c>
      <c r="D886">
        <v>2.3484992999999998</v>
      </c>
    </row>
    <row r="887" spans="1:4" x14ac:dyDescent="0.25">
      <c r="A887" t="s">
        <v>80187</v>
      </c>
      <c r="B887" t="s">
        <v>7</v>
      </c>
      <c r="C887">
        <v>1971</v>
      </c>
      <c r="D887">
        <v>3.4251022</v>
      </c>
    </row>
    <row r="888" spans="1:4" x14ac:dyDescent="0.25">
      <c r="A888" t="s">
        <v>80187</v>
      </c>
      <c r="B888" t="s">
        <v>7</v>
      </c>
      <c r="C888">
        <v>1972</v>
      </c>
      <c r="D888">
        <v>2.4225005999999998</v>
      </c>
    </row>
    <row r="889" spans="1:4" x14ac:dyDescent="0.25">
      <c r="A889" t="s">
        <v>80187</v>
      </c>
      <c r="B889" t="s">
        <v>7</v>
      </c>
      <c r="C889">
        <v>1973</v>
      </c>
      <c r="D889">
        <v>2.4695014999999998</v>
      </c>
    </row>
    <row r="890" spans="1:4" x14ac:dyDescent="0.25">
      <c r="A890" t="s">
        <v>80187</v>
      </c>
      <c r="B890" t="s">
        <v>7</v>
      </c>
      <c r="C890">
        <v>1974</v>
      </c>
      <c r="D890">
        <v>2.5625992000000002</v>
      </c>
    </row>
    <row r="891" spans="1:4" x14ac:dyDescent="0.25">
      <c r="A891" t="s">
        <v>80187</v>
      </c>
      <c r="B891" t="s">
        <v>7</v>
      </c>
      <c r="C891">
        <v>1975</v>
      </c>
      <c r="D891">
        <v>2.8127974999999998</v>
      </c>
    </row>
    <row r="892" spans="1:4" x14ac:dyDescent="0.25">
      <c r="A892" t="s">
        <v>80187</v>
      </c>
      <c r="B892" t="s">
        <v>7</v>
      </c>
      <c r="C892">
        <v>1976</v>
      </c>
      <c r="D892">
        <v>2.6479987999999999</v>
      </c>
    </row>
    <row r="893" spans="1:4" x14ac:dyDescent="0.25">
      <c r="A893" t="s">
        <v>80187</v>
      </c>
      <c r="B893" t="s">
        <v>7</v>
      </c>
      <c r="C893">
        <v>1977</v>
      </c>
      <c r="D893">
        <v>2.7511977999999999</v>
      </c>
    </row>
    <row r="894" spans="1:4" x14ac:dyDescent="0.25">
      <c r="A894" t="s">
        <v>80187</v>
      </c>
      <c r="B894" t="s">
        <v>7</v>
      </c>
      <c r="C894">
        <v>1978</v>
      </c>
      <c r="D894">
        <v>2.9286002999999998</v>
      </c>
    </row>
    <row r="895" spans="1:4" x14ac:dyDescent="0.25">
      <c r="A895" t="s">
        <v>80187</v>
      </c>
      <c r="B895" t="s">
        <v>7</v>
      </c>
      <c r="C895">
        <v>1979</v>
      </c>
      <c r="D895">
        <v>3.0594977999999999</v>
      </c>
    </row>
    <row r="896" spans="1:4" x14ac:dyDescent="0.25">
      <c r="A896" t="s">
        <v>80187</v>
      </c>
      <c r="B896" t="s">
        <v>7</v>
      </c>
      <c r="C896">
        <v>1980</v>
      </c>
      <c r="D896">
        <v>3.2129020000000001</v>
      </c>
    </row>
    <row r="897" spans="1:4" x14ac:dyDescent="0.25">
      <c r="A897" t="s">
        <v>80187</v>
      </c>
      <c r="B897" t="s">
        <v>7</v>
      </c>
      <c r="C897">
        <v>1981</v>
      </c>
      <c r="D897">
        <v>3.3938025999999999</v>
      </c>
    </row>
    <row r="898" spans="1:4" x14ac:dyDescent="0.25">
      <c r="A898" t="s">
        <v>80187</v>
      </c>
      <c r="B898" t="s">
        <v>7</v>
      </c>
      <c r="C898">
        <v>1982</v>
      </c>
      <c r="D898">
        <v>3.5257988</v>
      </c>
    </row>
    <row r="899" spans="1:4" x14ac:dyDescent="0.25">
      <c r="A899" t="s">
        <v>80187</v>
      </c>
      <c r="B899" t="s">
        <v>7</v>
      </c>
      <c r="C899">
        <v>1983</v>
      </c>
      <c r="D899">
        <v>3.6140976</v>
      </c>
    </row>
    <row r="900" spans="1:4" x14ac:dyDescent="0.25">
      <c r="A900" t="s">
        <v>80187</v>
      </c>
      <c r="B900" t="s">
        <v>7</v>
      </c>
      <c r="C900">
        <v>1984</v>
      </c>
      <c r="D900">
        <v>3.6344986000000001</v>
      </c>
    </row>
    <row r="901" spans="1:4" x14ac:dyDescent="0.25">
      <c r="A901" t="s">
        <v>80187</v>
      </c>
      <c r="B901" t="s">
        <v>7</v>
      </c>
      <c r="C901">
        <v>1985</v>
      </c>
      <c r="D901">
        <v>3.6678999999999999</v>
      </c>
    </row>
    <row r="902" spans="1:4" x14ac:dyDescent="0.25">
      <c r="A902" t="s">
        <v>80187</v>
      </c>
      <c r="B902" t="s">
        <v>7</v>
      </c>
      <c r="C902">
        <v>1986</v>
      </c>
      <c r="D902">
        <v>3.7089957999999998</v>
      </c>
    </row>
    <row r="903" spans="1:4" x14ac:dyDescent="0.25">
      <c r="A903" t="s">
        <v>80187</v>
      </c>
      <c r="B903" t="s">
        <v>7</v>
      </c>
      <c r="C903">
        <v>1987</v>
      </c>
      <c r="D903">
        <v>3.7441977999999998</v>
      </c>
    </row>
    <row r="904" spans="1:4" x14ac:dyDescent="0.25">
      <c r="A904" t="s">
        <v>80187</v>
      </c>
      <c r="B904" t="s">
        <v>7</v>
      </c>
      <c r="C904">
        <v>1988</v>
      </c>
      <c r="D904">
        <v>3.8350982999999998</v>
      </c>
    </row>
    <row r="905" spans="1:4" x14ac:dyDescent="0.25">
      <c r="A905" t="s">
        <v>80187</v>
      </c>
      <c r="B905" t="s">
        <v>7</v>
      </c>
      <c r="C905">
        <v>1989</v>
      </c>
      <c r="D905">
        <v>3.7917022999999999</v>
      </c>
    </row>
    <row r="906" spans="1:4" x14ac:dyDescent="0.25">
      <c r="A906" t="s">
        <v>80187</v>
      </c>
      <c r="B906" t="s">
        <v>7</v>
      </c>
      <c r="C906">
        <v>1990</v>
      </c>
      <c r="D906">
        <v>3.7680015999999998</v>
      </c>
    </row>
    <row r="907" spans="1:4" x14ac:dyDescent="0.25">
      <c r="A907" t="s">
        <v>80187</v>
      </c>
      <c r="B907" t="s">
        <v>7</v>
      </c>
      <c r="C907">
        <v>1991</v>
      </c>
      <c r="D907">
        <v>3.5859947000000001</v>
      </c>
    </row>
    <row r="908" spans="1:4" x14ac:dyDescent="0.25">
      <c r="A908" t="s">
        <v>80187</v>
      </c>
      <c r="B908" t="s">
        <v>7</v>
      </c>
      <c r="C908">
        <v>1992</v>
      </c>
      <c r="D908">
        <v>3.6641998</v>
      </c>
    </row>
    <row r="909" spans="1:4" x14ac:dyDescent="0.25">
      <c r="A909" t="s">
        <v>80187</v>
      </c>
      <c r="B909" t="s">
        <v>7</v>
      </c>
      <c r="C909">
        <v>1993</v>
      </c>
      <c r="D909">
        <v>3.7227974000000001</v>
      </c>
    </row>
    <row r="910" spans="1:4" x14ac:dyDescent="0.25">
      <c r="A910" t="s">
        <v>80187</v>
      </c>
      <c r="B910" t="s">
        <v>7</v>
      </c>
      <c r="C910">
        <v>1994</v>
      </c>
      <c r="D910">
        <v>3.6212996999999998</v>
      </c>
    </row>
    <row r="911" spans="1:4" x14ac:dyDescent="0.25">
      <c r="A911" t="s">
        <v>80187</v>
      </c>
      <c r="B911" t="s">
        <v>7</v>
      </c>
      <c r="C911">
        <v>1995</v>
      </c>
      <c r="D911">
        <v>3.6524009999999998</v>
      </c>
    </row>
    <row r="912" spans="1:4" x14ac:dyDescent="0.25">
      <c r="A912" t="s">
        <v>80187</v>
      </c>
      <c r="B912" t="s">
        <v>7</v>
      </c>
      <c r="C912">
        <v>1996</v>
      </c>
      <c r="D912">
        <v>3.5946045</v>
      </c>
    </row>
    <row r="913" spans="1:4" x14ac:dyDescent="0.25">
      <c r="A913" t="s">
        <v>80187</v>
      </c>
      <c r="B913" t="s">
        <v>7</v>
      </c>
      <c r="C913">
        <v>1997</v>
      </c>
      <c r="D913">
        <v>3.6769943</v>
      </c>
    </row>
    <row r="914" spans="1:4" x14ac:dyDescent="0.25">
      <c r="A914" t="s">
        <v>80187</v>
      </c>
      <c r="B914" t="s">
        <v>7</v>
      </c>
      <c r="C914">
        <v>1998</v>
      </c>
      <c r="D914">
        <v>3.8292999999999999</v>
      </c>
    </row>
    <row r="915" spans="1:4" x14ac:dyDescent="0.25">
      <c r="A915" t="s">
        <v>80187</v>
      </c>
      <c r="B915" t="s">
        <v>7</v>
      </c>
      <c r="C915">
        <v>1999</v>
      </c>
      <c r="D915">
        <v>3.7433014</v>
      </c>
    </row>
    <row r="916" spans="1:4" x14ac:dyDescent="0.25">
      <c r="A916" t="s">
        <v>80187</v>
      </c>
      <c r="B916" t="s">
        <v>7</v>
      </c>
      <c r="C916">
        <v>2000</v>
      </c>
      <c r="D916">
        <v>3.8739013999999998</v>
      </c>
    </row>
    <row r="917" spans="1:4" x14ac:dyDescent="0.25">
      <c r="A917" t="s">
        <v>80187</v>
      </c>
      <c r="B917" t="s">
        <v>7</v>
      </c>
      <c r="C917">
        <v>2001</v>
      </c>
      <c r="D917">
        <v>4.1789930000000002</v>
      </c>
    </row>
    <row r="918" spans="1:4" x14ac:dyDescent="0.25">
      <c r="A918" t="s">
        <v>80187</v>
      </c>
      <c r="B918" t="s">
        <v>7</v>
      </c>
      <c r="C918">
        <v>2002</v>
      </c>
      <c r="D918">
        <v>4.2082977000000001</v>
      </c>
    </row>
    <row r="919" spans="1:4" x14ac:dyDescent="0.25">
      <c r="A919" t="s">
        <v>80187</v>
      </c>
      <c r="B919" t="s">
        <v>7</v>
      </c>
      <c r="C919">
        <v>2003</v>
      </c>
      <c r="D919">
        <v>4.3626940000000003</v>
      </c>
    </row>
    <row r="920" spans="1:4" x14ac:dyDescent="0.25">
      <c r="A920" t="s">
        <v>80187</v>
      </c>
      <c r="B920" t="s">
        <v>7</v>
      </c>
      <c r="C920">
        <v>2004</v>
      </c>
      <c r="D920">
        <v>4.3936004999999998</v>
      </c>
    </row>
    <row r="921" spans="1:4" x14ac:dyDescent="0.25">
      <c r="A921" t="s">
        <v>80187</v>
      </c>
      <c r="B921" t="s">
        <v>7</v>
      </c>
      <c r="C921">
        <v>2005</v>
      </c>
      <c r="D921">
        <v>4.5289992999999997</v>
      </c>
    </row>
    <row r="922" spans="1:4" x14ac:dyDescent="0.25">
      <c r="A922" t="s">
        <v>80187</v>
      </c>
      <c r="B922" t="s">
        <v>7</v>
      </c>
      <c r="C922">
        <v>2006</v>
      </c>
      <c r="D922">
        <v>4.6554029999999997</v>
      </c>
    </row>
    <row r="923" spans="1:4" x14ac:dyDescent="0.25">
      <c r="A923" t="s">
        <v>80187</v>
      </c>
      <c r="B923" t="s">
        <v>7</v>
      </c>
      <c r="C923">
        <v>2007</v>
      </c>
      <c r="D923">
        <v>4.7436980000000002</v>
      </c>
    </row>
    <row r="924" spans="1:4" x14ac:dyDescent="0.25">
      <c r="A924" t="s">
        <v>80187</v>
      </c>
      <c r="B924" t="s">
        <v>7</v>
      </c>
      <c r="C924">
        <v>2008</v>
      </c>
      <c r="D924">
        <v>4.7184067000000001</v>
      </c>
    </row>
    <row r="925" spans="1:4" x14ac:dyDescent="0.25">
      <c r="A925" t="s">
        <v>80187</v>
      </c>
      <c r="B925" t="s">
        <v>7</v>
      </c>
      <c r="C925">
        <v>2009</v>
      </c>
      <c r="D925">
        <v>4.8275986</v>
      </c>
    </row>
    <row r="926" spans="1:4" x14ac:dyDescent="0.25">
      <c r="A926" t="s">
        <v>80187</v>
      </c>
      <c r="B926" t="s">
        <v>7</v>
      </c>
      <c r="C926">
        <v>2010</v>
      </c>
      <c r="D926">
        <v>4.8385999999999996</v>
      </c>
    </row>
    <row r="927" spans="1:4" x14ac:dyDescent="0.25">
      <c r="A927" t="s">
        <v>80187</v>
      </c>
      <c r="B927" t="s">
        <v>7</v>
      </c>
      <c r="C927">
        <v>2011</v>
      </c>
      <c r="D927">
        <v>4.8548964999999997</v>
      </c>
    </row>
    <row r="928" spans="1:4" x14ac:dyDescent="0.25">
      <c r="A928" t="s">
        <v>80187</v>
      </c>
      <c r="B928" t="s">
        <v>7</v>
      </c>
      <c r="C928">
        <v>2012</v>
      </c>
      <c r="D928">
        <v>4.9310989999999997</v>
      </c>
    </row>
    <row r="929" spans="1:4" x14ac:dyDescent="0.25">
      <c r="A929" t="s">
        <v>80187</v>
      </c>
      <c r="B929" t="s">
        <v>7</v>
      </c>
      <c r="C929">
        <v>2013</v>
      </c>
      <c r="D929">
        <v>4.9710007000000003</v>
      </c>
    </row>
    <row r="930" spans="1:4" x14ac:dyDescent="0.25">
      <c r="A930" t="s">
        <v>80187</v>
      </c>
      <c r="B930" t="s">
        <v>7</v>
      </c>
      <c r="C930">
        <v>2014</v>
      </c>
      <c r="D930">
        <v>4.8868939999999998</v>
      </c>
    </row>
    <row r="931" spans="1:4" x14ac:dyDescent="0.25">
      <c r="A931" t="s">
        <v>80187</v>
      </c>
      <c r="B931" t="s">
        <v>7</v>
      </c>
      <c r="C931">
        <v>2015</v>
      </c>
      <c r="D931">
        <v>4.8488007</v>
      </c>
    </row>
    <row r="932" spans="1:4" x14ac:dyDescent="0.25">
      <c r="A932" t="s">
        <v>80187</v>
      </c>
      <c r="B932" t="s">
        <v>7</v>
      </c>
      <c r="C932">
        <v>2016</v>
      </c>
      <c r="D932">
        <v>4.8882979999999998</v>
      </c>
    </row>
    <row r="933" spans="1:4" x14ac:dyDescent="0.25">
      <c r="A933" t="s">
        <v>80187</v>
      </c>
      <c r="B933" t="s">
        <v>7</v>
      </c>
      <c r="C933">
        <v>2017</v>
      </c>
      <c r="D933">
        <v>5.0721053999999999</v>
      </c>
    </row>
    <row r="934" spans="1:4" x14ac:dyDescent="0.25">
      <c r="A934" t="s">
        <v>80187</v>
      </c>
      <c r="B934" t="s">
        <v>7</v>
      </c>
      <c r="C934">
        <v>2018</v>
      </c>
      <c r="D934">
        <v>4.9713973999999999</v>
      </c>
    </row>
    <row r="935" spans="1:4" x14ac:dyDescent="0.25">
      <c r="A935" t="s">
        <v>80187</v>
      </c>
      <c r="B935" t="s">
        <v>7</v>
      </c>
      <c r="C935">
        <v>2019</v>
      </c>
      <c r="D935">
        <v>4.9774016999999997</v>
      </c>
    </row>
    <row r="936" spans="1:4" x14ac:dyDescent="0.25">
      <c r="A936" t="s">
        <v>80187</v>
      </c>
      <c r="B936" t="s">
        <v>7</v>
      </c>
      <c r="C936">
        <v>2020</v>
      </c>
      <c r="D936">
        <v>5.1419983</v>
      </c>
    </row>
    <row r="937" spans="1:4" x14ac:dyDescent="0.25">
      <c r="A937" t="s">
        <v>80187</v>
      </c>
      <c r="B937" t="s">
        <v>7</v>
      </c>
      <c r="C937">
        <v>2021</v>
      </c>
      <c r="D937">
        <v>5.0315019999999997</v>
      </c>
    </row>
    <row r="938" spans="1:4" x14ac:dyDescent="0.25">
      <c r="A938" t="s">
        <v>30</v>
      </c>
      <c r="B938" t="s">
        <v>31</v>
      </c>
      <c r="C938">
        <v>1921</v>
      </c>
      <c r="D938">
        <v>4.0800020000000004</v>
      </c>
    </row>
    <row r="939" spans="1:4" x14ac:dyDescent="0.25">
      <c r="A939" t="s">
        <v>30</v>
      </c>
      <c r="B939" t="s">
        <v>31</v>
      </c>
      <c r="C939">
        <v>1922</v>
      </c>
      <c r="D939">
        <v>4.2299994999999999</v>
      </c>
    </row>
    <row r="940" spans="1:4" x14ac:dyDescent="0.25">
      <c r="A940" t="s">
        <v>30</v>
      </c>
      <c r="B940" t="s">
        <v>31</v>
      </c>
      <c r="C940">
        <v>1923</v>
      </c>
      <c r="D940">
        <v>3.6800003000000001</v>
      </c>
    </row>
    <row r="941" spans="1:4" x14ac:dyDescent="0.25">
      <c r="A941" t="s">
        <v>30</v>
      </c>
      <c r="B941" t="s">
        <v>31</v>
      </c>
      <c r="C941">
        <v>1924</v>
      </c>
      <c r="D941">
        <v>3.7400017000000001</v>
      </c>
    </row>
    <row r="942" spans="1:4" x14ac:dyDescent="0.25">
      <c r="A942" t="s">
        <v>30</v>
      </c>
      <c r="B942" t="s">
        <v>31</v>
      </c>
      <c r="C942">
        <v>1925</v>
      </c>
      <c r="D942">
        <v>4.0799979999999998</v>
      </c>
    </row>
    <row r="943" spans="1:4" x14ac:dyDescent="0.25">
      <c r="A943" t="s">
        <v>30</v>
      </c>
      <c r="B943" t="s">
        <v>31</v>
      </c>
      <c r="C943">
        <v>1926</v>
      </c>
      <c r="D943">
        <v>4.0799979999999998</v>
      </c>
    </row>
    <row r="944" spans="1:4" x14ac:dyDescent="0.25">
      <c r="A944" t="s">
        <v>30</v>
      </c>
      <c r="B944" t="s">
        <v>31</v>
      </c>
      <c r="C944">
        <v>1927</v>
      </c>
      <c r="D944">
        <v>3.75</v>
      </c>
    </row>
    <row r="945" spans="1:4" x14ac:dyDescent="0.25">
      <c r="A945" t="s">
        <v>30</v>
      </c>
      <c r="B945" t="s">
        <v>31</v>
      </c>
      <c r="C945">
        <v>1928</v>
      </c>
      <c r="D945">
        <v>3.3899994000000002</v>
      </c>
    </row>
    <row r="946" spans="1:4" x14ac:dyDescent="0.25">
      <c r="A946" t="s">
        <v>30</v>
      </c>
      <c r="B946" t="s">
        <v>31</v>
      </c>
      <c r="C946">
        <v>1929</v>
      </c>
      <c r="D946">
        <v>4.2900010000000002</v>
      </c>
    </row>
    <row r="947" spans="1:4" x14ac:dyDescent="0.25">
      <c r="A947" t="s">
        <v>30</v>
      </c>
      <c r="B947" t="s">
        <v>31</v>
      </c>
      <c r="C947">
        <v>1930</v>
      </c>
      <c r="D947">
        <v>3.75</v>
      </c>
    </row>
    <row r="948" spans="1:4" x14ac:dyDescent="0.25">
      <c r="A948" t="s">
        <v>30</v>
      </c>
      <c r="B948" t="s">
        <v>31</v>
      </c>
      <c r="C948">
        <v>1931</v>
      </c>
      <c r="D948">
        <v>3.7800026</v>
      </c>
    </row>
    <row r="949" spans="1:4" x14ac:dyDescent="0.25">
      <c r="A949" t="s">
        <v>30</v>
      </c>
      <c r="B949" t="s">
        <v>31</v>
      </c>
      <c r="C949">
        <v>1932</v>
      </c>
      <c r="D949">
        <v>3.7699965999999998</v>
      </c>
    </row>
    <row r="950" spans="1:4" x14ac:dyDescent="0.25">
      <c r="A950" t="s">
        <v>30</v>
      </c>
      <c r="B950" t="s">
        <v>31</v>
      </c>
      <c r="C950">
        <v>1933</v>
      </c>
      <c r="D950">
        <v>3.8099976</v>
      </c>
    </row>
    <row r="951" spans="1:4" x14ac:dyDescent="0.25">
      <c r="A951" t="s">
        <v>30</v>
      </c>
      <c r="B951" t="s">
        <v>31</v>
      </c>
      <c r="C951">
        <v>1934</v>
      </c>
      <c r="D951">
        <v>3.6000022999999999</v>
      </c>
    </row>
    <row r="952" spans="1:4" x14ac:dyDescent="0.25">
      <c r="A952" t="s">
        <v>30</v>
      </c>
      <c r="B952" t="s">
        <v>31</v>
      </c>
      <c r="C952">
        <v>1935</v>
      </c>
      <c r="D952">
        <v>3.9899979000000001</v>
      </c>
    </row>
    <row r="953" spans="1:4" x14ac:dyDescent="0.25">
      <c r="A953" t="s">
        <v>30</v>
      </c>
      <c r="B953" t="s">
        <v>31</v>
      </c>
      <c r="C953">
        <v>1936</v>
      </c>
      <c r="D953">
        <v>3.8199958999999999</v>
      </c>
    </row>
    <row r="954" spans="1:4" x14ac:dyDescent="0.25">
      <c r="A954" t="s">
        <v>30</v>
      </c>
      <c r="B954" t="s">
        <v>31</v>
      </c>
      <c r="C954">
        <v>1937</v>
      </c>
      <c r="D954">
        <v>4.2000010000000003</v>
      </c>
    </row>
    <row r="955" spans="1:4" x14ac:dyDescent="0.25">
      <c r="A955" t="s">
        <v>30</v>
      </c>
      <c r="B955" t="s">
        <v>31</v>
      </c>
      <c r="C955">
        <v>1938</v>
      </c>
      <c r="D955">
        <v>4.130001</v>
      </c>
    </row>
    <row r="956" spans="1:4" x14ac:dyDescent="0.25">
      <c r="A956" t="s">
        <v>30</v>
      </c>
      <c r="B956" t="s">
        <v>31</v>
      </c>
      <c r="C956">
        <v>1939</v>
      </c>
      <c r="D956">
        <v>4.4199979999999996</v>
      </c>
    </row>
    <row r="957" spans="1:4" x14ac:dyDescent="0.25">
      <c r="A957" t="s">
        <v>30</v>
      </c>
      <c r="B957" t="s">
        <v>31</v>
      </c>
      <c r="C957">
        <v>1940</v>
      </c>
      <c r="D957">
        <v>4.7099989999999998</v>
      </c>
    </row>
    <row r="958" spans="1:4" x14ac:dyDescent="0.25">
      <c r="A958" t="s">
        <v>30</v>
      </c>
      <c r="B958" t="s">
        <v>31</v>
      </c>
      <c r="C958">
        <v>1941</v>
      </c>
      <c r="D958">
        <v>4.1800002999999997</v>
      </c>
    </row>
    <row r="959" spans="1:4" x14ac:dyDescent="0.25">
      <c r="A959" t="s">
        <v>30</v>
      </c>
      <c r="B959" t="s">
        <v>31</v>
      </c>
      <c r="C959">
        <v>1942</v>
      </c>
      <c r="D959">
        <v>4</v>
      </c>
    </row>
    <row r="960" spans="1:4" x14ac:dyDescent="0.25">
      <c r="A960" t="s">
        <v>30</v>
      </c>
      <c r="B960" t="s">
        <v>31</v>
      </c>
      <c r="C960">
        <v>1943</v>
      </c>
      <c r="D960">
        <v>3.6800003000000001</v>
      </c>
    </row>
    <row r="961" spans="1:4" x14ac:dyDescent="0.25">
      <c r="A961" t="s">
        <v>30</v>
      </c>
      <c r="B961" t="s">
        <v>31</v>
      </c>
      <c r="C961">
        <v>1944</v>
      </c>
      <c r="D961">
        <v>3.5400010000000002</v>
      </c>
    </row>
    <row r="962" spans="1:4" x14ac:dyDescent="0.25">
      <c r="A962" t="s">
        <v>30</v>
      </c>
      <c r="B962" t="s">
        <v>31</v>
      </c>
      <c r="C962">
        <v>1945</v>
      </c>
      <c r="D962">
        <v>3.659996</v>
      </c>
    </row>
    <row r="963" spans="1:4" x14ac:dyDescent="0.25">
      <c r="A963" t="s">
        <v>30</v>
      </c>
      <c r="B963" t="s">
        <v>31</v>
      </c>
      <c r="C963">
        <v>1946</v>
      </c>
      <c r="D963">
        <v>4.2799990000000001</v>
      </c>
    </row>
    <row r="964" spans="1:4" x14ac:dyDescent="0.25">
      <c r="A964" t="s">
        <v>30</v>
      </c>
      <c r="B964" t="s">
        <v>31</v>
      </c>
      <c r="C964">
        <v>1947</v>
      </c>
      <c r="D964">
        <v>4.6800002999999997</v>
      </c>
    </row>
    <row r="965" spans="1:4" x14ac:dyDescent="0.25">
      <c r="A965" t="s">
        <v>30</v>
      </c>
      <c r="B965" t="s">
        <v>31</v>
      </c>
      <c r="C965">
        <v>1948</v>
      </c>
      <c r="D965">
        <v>4.8600006000000002</v>
      </c>
    </row>
    <row r="966" spans="1:4" x14ac:dyDescent="0.25">
      <c r="A966" t="s">
        <v>30</v>
      </c>
      <c r="B966" t="s">
        <v>31</v>
      </c>
      <c r="C966">
        <v>1949</v>
      </c>
      <c r="D966">
        <v>5.1399993999999998</v>
      </c>
    </row>
    <row r="967" spans="1:4" x14ac:dyDescent="0.25">
      <c r="A967" t="s">
        <v>30</v>
      </c>
      <c r="B967" t="s">
        <v>31</v>
      </c>
      <c r="C967">
        <v>1950</v>
      </c>
      <c r="D967">
        <v>5.2024993999999998</v>
      </c>
    </row>
    <row r="968" spans="1:4" x14ac:dyDescent="0.25">
      <c r="A968" t="s">
        <v>30</v>
      </c>
      <c r="B968" t="s">
        <v>31</v>
      </c>
      <c r="C968">
        <v>1951</v>
      </c>
      <c r="D968">
        <v>5.5151978000000002</v>
      </c>
    </row>
    <row r="969" spans="1:4" x14ac:dyDescent="0.25">
      <c r="A969" t="s">
        <v>30</v>
      </c>
      <c r="B969" t="s">
        <v>31</v>
      </c>
      <c r="C969">
        <v>1952</v>
      </c>
      <c r="D969">
        <v>5.5923004000000001</v>
      </c>
    </row>
    <row r="970" spans="1:4" x14ac:dyDescent="0.25">
      <c r="A970" t="s">
        <v>30</v>
      </c>
      <c r="B970" t="s">
        <v>31</v>
      </c>
      <c r="C970">
        <v>1953</v>
      </c>
      <c r="D970">
        <v>5.4917984000000004</v>
      </c>
    </row>
    <row r="971" spans="1:4" x14ac:dyDescent="0.25">
      <c r="A971" t="s">
        <v>30</v>
      </c>
      <c r="B971" t="s">
        <v>31</v>
      </c>
      <c r="C971">
        <v>1954</v>
      </c>
      <c r="D971">
        <v>5.6109999999999998</v>
      </c>
    </row>
    <row r="972" spans="1:4" x14ac:dyDescent="0.25">
      <c r="A972" t="s">
        <v>30</v>
      </c>
      <c r="B972" t="s">
        <v>31</v>
      </c>
      <c r="C972">
        <v>1955</v>
      </c>
      <c r="D972">
        <v>5.9118040000000001</v>
      </c>
    </row>
    <row r="973" spans="1:4" x14ac:dyDescent="0.25">
      <c r="A973" t="s">
        <v>30</v>
      </c>
      <c r="B973" t="s">
        <v>31</v>
      </c>
      <c r="C973">
        <v>1956</v>
      </c>
      <c r="D973">
        <v>5.766197</v>
      </c>
    </row>
    <row r="974" spans="1:4" x14ac:dyDescent="0.25">
      <c r="A974" t="s">
        <v>30</v>
      </c>
      <c r="B974" t="s">
        <v>31</v>
      </c>
      <c r="C974">
        <v>1957</v>
      </c>
      <c r="D974">
        <v>6.0121000000000002</v>
      </c>
    </row>
    <row r="975" spans="1:4" x14ac:dyDescent="0.25">
      <c r="A975" t="s">
        <v>30</v>
      </c>
      <c r="B975" t="s">
        <v>31</v>
      </c>
      <c r="C975">
        <v>1958</v>
      </c>
      <c r="D975">
        <v>6.0728989999999996</v>
      </c>
    </row>
    <row r="976" spans="1:4" x14ac:dyDescent="0.25">
      <c r="A976" t="s">
        <v>30</v>
      </c>
      <c r="B976" t="s">
        <v>31</v>
      </c>
      <c r="C976">
        <v>1959</v>
      </c>
      <c r="D976">
        <v>6.2973021999999998</v>
      </c>
    </row>
    <row r="977" spans="1:4" x14ac:dyDescent="0.25">
      <c r="A977" t="s">
        <v>30</v>
      </c>
      <c r="B977" t="s">
        <v>31</v>
      </c>
      <c r="C977">
        <v>1960</v>
      </c>
      <c r="D977">
        <v>6.1029970000000002</v>
      </c>
    </row>
    <row r="978" spans="1:4" x14ac:dyDescent="0.25">
      <c r="A978" t="s">
        <v>30</v>
      </c>
      <c r="B978" t="s">
        <v>31</v>
      </c>
      <c r="C978">
        <v>1961</v>
      </c>
      <c r="D978">
        <v>6.4736022999999996</v>
      </c>
    </row>
    <row r="979" spans="1:4" x14ac:dyDescent="0.25">
      <c r="A979" t="s">
        <v>30</v>
      </c>
      <c r="B979" t="s">
        <v>31</v>
      </c>
      <c r="C979">
        <v>1962</v>
      </c>
      <c r="D979">
        <v>6.4776993000000003</v>
      </c>
    </row>
    <row r="980" spans="1:4" x14ac:dyDescent="0.25">
      <c r="A980" t="s">
        <v>30</v>
      </c>
      <c r="B980" t="s">
        <v>31</v>
      </c>
      <c r="C980">
        <v>1963</v>
      </c>
      <c r="D980">
        <v>6.4052049999999996</v>
      </c>
    </row>
    <row r="981" spans="1:4" x14ac:dyDescent="0.25">
      <c r="A981" t="s">
        <v>30</v>
      </c>
      <c r="B981" t="s">
        <v>31</v>
      </c>
      <c r="C981">
        <v>1964</v>
      </c>
      <c r="D981">
        <v>6.4923019999999996</v>
      </c>
    </row>
    <row r="982" spans="1:4" x14ac:dyDescent="0.25">
      <c r="A982" t="s">
        <v>30</v>
      </c>
      <c r="B982" t="s">
        <v>31</v>
      </c>
      <c r="C982">
        <v>1965</v>
      </c>
      <c r="D982">
        <v>6.5812989999999996</v>
      </c>
    </row>
    <row r="983" spans="1:4" x14ac:dyDescent="0.25">
      <c r="A983" t="s">
        <v>30</v>
      </c>
      <c r="B983" t="s">
        <v>31</v>
      </c>
      <c r="C983">
        <v>1966</v>
      </c>
      <c r="D983">
        <v>6.4926987</v>
      </c>
    </row>
    <row r="984" spans="1:4" x14ac:dyDescent="0.25">
      <c r="A984" t="s">
        <v>30</v>
      </c>
      <c r="B984" t="s">
        <v>31</v>
      </c>
      <c r="C984">
        <v>1967</v>
      </c>
      <c r="D984">
        <v>6.7292022999999999</v>
      </c>
    </row>
    <row r="985" spans="1:4" x14ac:dyDescent="0.25">
      <c r="A985" t="s">
        <v>30</v>
      </c>
      <c r="B985" t="s">
        <v>31</v>
      </c>
      <c r="C985">
        <v>1968</v>
      </c>
      <c r="D985">
        <v>6.7701035000000003</v>
      </c>
    </row>
    <row r="986" spans="1:4" x14ac:dyDescent="0.25">
      <c r="A986" t="s">
        <v>30</v>
      </c>
      <c r="B986" t="s">
        <v>31</v>
      </c>
      <c r="C986">
        <v>1969</v>
      </c>
      <c r="D986">
        <v>6.9236984000000001</v>
      </c>
    </row>
    <row r="987" spans="1:4" x14ac:dyDescent="0.25">
      <c r="A987" t="s">
        <v>30</v>
      </c>
      <c r="B987" t="s">
        <v>31</v>
      </c>
      <c r="C987">
        <v>1970</v>
      </c>
      <c r="D987">
        <v>6.751404</v>
      </c>
    </row>
    <row r="988" spans="1:4" x14ac:dyDescent="0.25">
      <c r="A988" t="s">
        <v>30</v>
      </c>
      <c r="B988" t="s">
        <v>31</v>
      </c>
      <c r="C988">
        <v>1971</v>
      </c>
      <c r="D988">
        <v>6.6511993</v>
      </c>
    </row>
    <row r="989" spans="1:4" x14ac:dyDescent="0.25">
      <c r="A989" t="s">
        <v>30</v>
      </c>
      <c r="B989" t="s">
        <v>31</v>
      </c>
      <c r="C989">
        <v>1972</v>
      </c>
      <c r="D989">
        <v>6.8364029999999998</v>
      </c>
    </row>
    <row r="990" spans="1:4" x14ac:dyDescent="0.25">
      <c r="A990" t="s">
        <v>30</v>
      </c>
      <c r="B990" t="s">
        <v>31</v>
      </c>
      <c r="C990">
        <v>1973</v>
      </c>
      <c r="D990">
        <v>7.0326003999999998</v>
      </c>
    </row>
    <row r="991" spans="1:4" x14ac:dyDescent="0.25">
      <c r="A991" t="s">
        <v>30</v>
      </c>
      <c r="B991" t="s">
        <v>31</v>
      </c>
      <c r="C991">
        <v>1974</v>
      </c>
      <c r="D991">
        <v>7.0389023000000002</v>
      </c>
    </row>
    <row r="992" spans="1:4" x14ac:dyDescent="0.25">
      <c r="A992" t="s">
        <v>30</v>
      </c>
      <c r="B992" t="s">
        <v>31</v>
      </c>
      <c r="C992">
        <v>1975</v>
      </c>
      <c r="D992">
        <v>7.0462036000000001</v>
      </c>
    </row>
    <row r="993" spans="1:4" x14ac:dyDescent="0.25">
      <c r="A993" t="s">
        <v>30</v>
      </c>
      <c r="B993" t="s">
        <v>31</v>
      </c>
      <c r="C993">
        <v>1976</v>
      </c>
      <c r="D993">
        <v>7.0047990000000002</v>
      </c>
    </row>
    <row r="994" spans="1:4" x14ac:dyDescent="0.25">
      <c r="A994" t="s">
        <v>30</v>
      </c>
      <c r="B994" t="s">
        <v>31</v>
      </c>
      <c r="C994">
        <v>1977</v>
      </c>
      <c r="D994">
        <v>6.9885025000000001</v>
      </c>
    </row>
    <row r="995" spans="1:4" x14ac:dyDescent="0.25">
      <c r="A995" t="s">
        <v>30</v>
      </c>
      <c r="B995" t="s">
        <v>31</v>
      </c>
      <c r="C995">
        <v>1978</v>
      </c>
      <c r="D995">
        <v>7.0011979999999996</v>
      </c>
    </row>
    <row r="996" spans="1:4" x14ac:dyDescent="0.25">
      <c r="A996" t="s">
        <v>30</v>
      </c>
      <c r="B996" t="s">
        <v>31</v>
      </c>
      <c r="C996">
        <v>1979</v>
      </c>
      <c r="D996">
        <v>7.1449049999999996</v>
      </c>
    </row>
    <row r="997" spans="1:4" x14ac:dyDescent="0.25">
      <c r="A997" t="s">
        <v>30</v>
      </c>
      <c r="B997" t="s">
        <v>31</v>
      </c>
      <c r="C997">
        <v>1980</v>
      </c>
      <c r="D997">
        <v>7.1417007000000003</v>
      </c>
    </row>
    <row r="998" spans="1:4" x14ac:dyDescent="0.25">
      <c r="A998" t="s">
        <v>30</v>
      </c>
      <c r="B998" t="s">
        <v>31</v>
      </c>
      <c r="C998">
        <v>1981</v>
      </c>
      <c r="D998">
        <v>7.1342999999999996</v>
      </c>
    </row>
    <row r="999" spans="1:4" x14ac:dyDescent="0.25">
      <c r="A999" t="s">
        <v>30</v>
      </c>
      <c r="B999" t="s">
        <v>31</v>
      </c>
      <c r="C999">
        <v>1982</v>
      </c>
      <c r="D999">
        <v>6.9775010000000002</v>
      </c>
    </row>
    <row r="1000" spans="1:4" x14ac:dyDescent="0.25">
      <c r="A1000" t="s">
        <v>30</v>
      </c>
      <c r="B1000" t="s">
        <v>31</v>
      </c>
      <c r="C1000">
        <v>1983</v>
      </c>
      <c r="D1000">
        <v>6.6748047000000001</v>
      </c>
    </row>
    <row r="1001" spans="1:4" x14ac:dyDescent="0.25">
      <c r="A1001" t="s">
        <v>30</v>
      </c>
      <c r="B1001" t="s">
        <v>31</v>
      </c>
      <c r="C1001">
        <v>1984</v>
      </c>
      <c r="D1001">
        <v>6.5744020000000001</v>
      </c>
    </row>
    <row r="1002" spans="1:4" x14ac:dyDescent="0.25">
      <c r="A1002" t="s">
        <v>30</v>
      </c>
      <c r="B1002" t="s">
        <v>31</v>
      </c>
      <c r="C1002">
        <v>1985</v>
      </c>
      <c r="D1002">
        <v>6.3978960000000002</v>
      </c>
    </row>
    <row r="1003" spans="1:4" x14ac:dyDescent="0.25">
      <c r="A1003" t="s">
        <v>30</v>
      </c>
      <c r="B1003" t="s">
        <v>31</v>
      </c>
      <c r="C1003">
        <v>1986</v>
      </c>
      <c r="D1003">
        <v>6.4146957000000002</v>
      </c>
    </row>
    <row r="1004" spans="1:4" x14ac:dyDescent="0.25">
      <c r="A1004" t="s">
        <v>30</v>
      </c>
      <c r="B1004" t="s">
        <v>31</v>
      </c>
      <c r="C1004">
        <v>1987</v>
      </c>
      <c r="D1004">
        <v>6.4226074000000004</v>
      </c>
    </row>
    <row r="1005" spans="1:4" x14ac:dyDescent="0.25">
      <c r="A1005" t="s">
        <v>30</v>
      </c>
      <c r="B1005" t="s">
        <v>31</v>
      </c>
      <c r="C1005">
        <v>1988</v>
      </c>
      <c r="D1005">
        <v>6.4167022999999999</v>
      </c>
    </row>
    <row r="1006" spans="1:4" x14ac:dyDescent="0.25">
      <c r="A1006" t="s">
        <v>30</v>
      </c>
      <c r="B1006" t="s">
        <v>31</v>
      </c>
      <c r="C1006">
        <v>1989</v>
      </c>
      <c r="D1006">
        <v>6.2544019999999998</v>
      </c>
    </row>
    <row r="1007" spans="1:4" x14ac:dyDescent="0.25">
      <c r="A1007" t="s">
        <v>30</v>
      </c>
      <c r="B1007" t="s">
        <v>31</v>
      </c>
      <c r="C1007">
        <v>1990</v>
      </c>
      <c r="D1007">
        <v>6.169403</v>
      </c>
    </row>
    <row r="1008" spans="1:4" x14ac:dyDescent="0.25">
      <c r="A1008" t="s">
        <v>30</v>
      </c>
      <c r="B1008" t="s">
        <v>31</v>
      </c>
      <c r="C1008">
        <v>1991</v>
      </c>
      <c r="D1008">
        <v>6.001404</v>
      </c>
    </row>
    <row r="1009" spans="1:4" x14ac:dyDescent="0.25">
      <c r="A1009" t="s">
        <v>30</v>
      </c>
      <c r="B1009" t="s">
        <v>31</v>
      </c>
      <c r="C1009">
        <v>1992</v>
      </c>
      <c r="D1009">
        <v>5.9931029999999996</v>
      </c>
    </row>
    <row r="1010" spans="1:4" x14ac:dyDescent="0.25">
      <c r="A1010" t="s">
        <v>30</v>
      </c>
      <c r="B1010" t="s">
        <v>31</v>
      </c>
      <c r="C1010">
        <v>1993</v>
      </c>
      <c r="D1010">
        <v>5.953697</v>
      </c>
    </row>
    <row r="1011" spans="1:4" x14ac:dyDescent="0.25">
      <c r="A1011" t="s">
        <v>30</v>
      </c>
      <c r="B1011" t="s">
        <v>31</v>
      </c>
      <c r="C1011">
        <v>1994</v>
      </c>
      <c r="D1011">
        <v>5.9050979999999997</v>
      </c>
    </row>
    <row r="1012" spans="1:4" x14ac:dyDescent="0.25">
      <c r="A1012" t="s">
        <v>30</v>
      </c>
      <c r="B1012" t="s">
        <v>31</v>
      </c>
      <c r="C1012">
        <v>1995</v>
      </c>
      <c r="D1012">
        <v>5.7399979999999999</v>
      </c>
    </row>
    <row r="1013" spans="1:4" x14ac:dyDescent="0.25">
      <c r="A1013" t="s">
        <v>30</v>
      </c>
      <c r="B1013" t="s">
        <v>31</v>
      </c>
      <c r="C1013">
        <v>1996</v>
      </c>
      <c r="D1013">
        <v>5.8023987000000004</v>
      </c>
    </row>
    <row r="1014" spans="1:4" x14ac:dyDescent="0.25">
      <c r="A1014" t="s">
        <v>30</v>
      </c>
      <c r="B1014" t="s">
        <v>31</v>
      </c>
      <c r="C1014">
        <v>1997</v>
      </c>
      <c r="D1014">
        <v>5.5200043000000001</v>
      </c>
    </row>
    <row r="1015" spans="1:4" x14ac:dyDescent="0.25">
      <c r="A1015" t="s">
        <v>30</v>
      </c>
      <c r="B1015" t="s">
        <v>31</v>
      </c>
      <c r="C1015">
        <v>1998</v>
      </c>
      <c r="D1015">
        <v>5.6790010000000004</v>
      </c>
    </row>
    <row r="1016" spans="1:4" x14ac:dyDescent="0.25">
      <c r="A1016" t="s">
        <v>30</v>
      </c>
      <c r="B1016" t="s">
        <v>31</v>
      </c>
      <c r="C1016">
        <v>1999</v>
      </c>
      <c r="D1016">
        <v>5.5444946000000002</v>
      </c>
    </row>
    <row r="1017" spans="1:4" x14ac:dyDescent="0.25">
      <c r="A1017" t="s">
        <v>30</v>
      </c>
      <c r="B1017" t="s">
        <v>31</v>
      </c>
      <c r="C1017">
        <v>2000</v>
      </c>
      <c r="D1017">
        <v>5.3273010000000003</v>
      </c>
    </row>
    <row r="1018" spans="1:4" x14ac:dyDescent="0.25">
      <c r="A1018" t="s">
        <v>30</v>
      </c>
      <c r="B1018" t="s">
        <v>31</v>
      </c>
      <c r="C1018">
        <v>2001</v>
      </c>
      <c r="D1018">
        <v>5.2187039999999998</v>
      </c>
    </row>
    <row r="1019" spans="1:4" x14ac:dyDescent="0.25">
      <c r="A1019" t="s">
        <v>30</v>
      </c>
      <c r="B1019" t="s">
        <v>31</v>
      </c>
      <c r="C1019">
        <v>2002</v>
      </c>
      <c r="D1019">
        <v>4.9932020000000001</v>
      </c>
    </row>
    <row r="1020" spans="1:4" x14ac:dyDescent="0.25">
      <c r="A1020" t="s">
        <v>30</v>
      </c>
      <c r="B1020" t="s">
        <v>31</v>
      </c>
      <c r="C1020">
        <v>2003</v>
      </c>
      <c r="D1020">
        <v>4.9688949999999998</v>
      </c>
    </row>
    <row r="1021" spans="1:4" x14ac:dyDescent="0.25">
      <c r="A1021" t="s">
        <v>30</v>
      </c>
      <c r="B1021" t="s">
        <v>31</v>
      </c>
      <c r="C1021">
        <v>2004</v>
      </c>
      <c r="D1021">
        <v>4.9054029999999997</v>
      </c>
    </row>
    <row r="1022" spans="1:4" x14ac:dyDescent="0.25">
      <c r="A1022" t="s">
        <v>30</v>
      </c>
      <c r="B1022" t="s">
        <v>31</v>
      </c>
      <c r="C1022">
        <v>2005</v>
      </c>
      <c r="D1022">
        <v>4.8064039999999997</v>
      </c>
    </row>
    <row r="1023" spans="1:4" x14ac:dyDescent="0.25">
      <c r="A1023" t="s">
        <v>30</v>
      </c>
      <c r="B1023" t="s">
        <v>31</v>
      </c>
      <c r="C1023">
        <v>2006</v>
      </c>
      <c r="D1023">
        <v>4.6716994999999999</v>
      </c>
    </row>
    <row r="1024" spans="1:4" x14ac:dyDescent="0.25">
      <c r="A1024" t="s">
        <v>30</v>
      </c>
      <c r="B1024" t="s">
        <v>31</v>
      </c>
      <c r="C1024">
        <v>2007</v>
      </c>
      <c r="D1024">
        <v>4.6164016999999999</v>
      </c>
    </row>
    <row r="1025" spans="1:4" x14ac:dyDescent="0.25">
      <c r="A1025" t="s">
        <v>30</v>
      </c>
      <c r="B1025" t="s">
        <v>31</v>
      </c>
      <c r="C1025">
        <v>2008</v>
      </c>
      <c r="D1025">
        <v>4.5505066000000003</v>
      </c>
    </row>
    <row r="1026" spans="1:4" x14ac:dyDescent="0.25">
      <c r="A1026" t="s">
        <v>30</v>
      </c>
      <c r="B1026" t="s">
        <v>31</v>
      </c>
      <c r="C1026">
        <v>2009</v>
      </c>
      <c r="D1026">
        <v>4.5472029999999997</v>
      </c>
    </row>
    <row r="1027" spans="1:4" x14ac:dyDescent="0.25">
      <c r="A1027" t="s">
        <v>30</v>
      </c>
      <c r="B1027" t="s">
        <v>31</v>
      </c>
      <c r="C1027">
        <v>2010</v>
      </c>
      <c r="D1027">
        <v>4.3886950000000002</v>
      </c>
    </row>
    <row r="1028" spans="1:4" x14ac:dyDescent="0.25">
      <c r="A1028" t="s">
        <v>30</v>
      </c>
      <c r="B1028" t="s">
        <v>31</v>
      </c>
      <c r="C1028">
        <v>2011</v>
      </c>
      <c r="D1028">
        <v>4.3357010000000002</v>
      </c>
    </row>
    <row r="1029" spans="1:4" x14ac:dyDescent="0.25">
      <c r="A1029" t="s">
        <v>30</v>
      </c>
      <c r="B1029" t="s">
        <v>31</v>
      </c>
      <c r="C1029">
        <v>2012</v>
      </c>
      <c r="D1029">
        <v>4.0330963000000004</v>
      </c>
    </row>
    <row r="1030" spans="1:4" x14ac:dyDescent="0.25">
      <c r="A1030" t="s">
        <v>30</v>
      </c>
      <c r="B1030" t="s">
        <v>31</v>
      </c>
      <c r="C1030">
        <v>2013</v>
      </c>
      <c r="D1030">
        <v>4.1633987000000001</v>
      </c>
    </row>
    <row r="1031" spans="1:4" x14ac:dyDescent="0.25">
      <c r="A1031" t="s">
        <v>30</v>
      </c>
      <c r="B1031" t="s">
        <v>31</v>
      </c>
      <c r="C1031">
        <v>2014</v>
      </c>
      <c r="D1031">
        <v>3.974701</v>
      </c>
    </row>
    <row r="1032" spans="1:4" x14ac:dyDescent="0.25">
      <c r="A1032" t="s">
        <v>30</v>
      </c>
      <c r="B1032" t="s">
        <v>31</v>
      </c>
      <c r="C1032">
        <v>2015</v>
      </c>
      <c r="D1032">
        <v>4.0456009999999996</v>
      </c>
    </row>
    <row r="1033" spans="1:4" x14ac:dyDescent="0.25">
      <c r="A1033" t="s">
        <v>30</v>
      </c>
      <c r="B1033" t="s">
        <v>31</v>
      </c>
      <c r="C1033">
        <v>2016</v>
      </c>
      <c r="D1033">
        <v>4.0853042999999998</v>
      </c>
    </row>
    <row r="1034" spans="1:4" x14ac:dyDescent="0.25">
      <c r="A1034" t="s">
        <v>30</v>
      </c>
      <c r="B1034" t="s">
        <v>31</v>
      </c>
      <c r="C1034">
        <v>2017</v>
      </c>
      <c r="D1034">
        <v>3.9800949999999999</v>
      </c>
    </row>
    <row r="1035" spans="1:4" x14ac:dyDescent="0.25">
      <c r="A1035" t="s">
        <v>30</v>
      </c>
      <c r="B1035" t="s">
        <v>31</v>
      </c>
      <c r="C1035">
        <v>2018</v>
      </c>
      <c r="D1035">
        <v>4.0128019999999998</v>
      </c>
    </row>
    <row r="1036" spans="1:4" x14ac:dyDescent="0.25">
      <c r="A1036" t="s">
        <v>30</v>
      </c>
      <c r="B1036" t="s">
        <v>31</v>
      </c>
      <c r="C1036">
        <v>2019</v>
      </c>
      <c r="D1036">
        <v>3.9722976999999999</v>
      </c>
    </row>
    <row r="1037" spans="1:4" x14ac:dyDescent="0.25">
      <c r="A1037" t="s">
        <v>30</v>
      </c>
      <c r="B1037" t="s">
        <v>31</v>
      </c>
      <c r="C1037">
        <v>2020</v>
      </c>
      <c r="D1037">
        <v>2.8296967</v>
      </c>
    </row>
    <row r="1038" spans="1:4" x14ac:dyDescent="0.25">
      <c r="A1038" t="s">
        <v>30</v>
      </c>
      <c r="B1038" t="s">
        <v>31</v>
      </c>
      <c r="C1038">
        <v>2021</v>
      </c>
      <c r="D1038">
        <v>2.6678009999999999</v>
      </c>
    </row>
    <row r="1039" spans="1:4" x14ac:dyDescent="0.25">
      <c r="A1039" t="s">
        <v>32</v>
      </c>
      <c r="B1039" t="s">
        <v>33</v>
      </c>
      <c r="C1039">
        <v>1947</v>
      </c>
      <c r="D1039">
        <v>5.0600014</v>
      </c>
    </row>
    <row r="1040" spans="1:4" x14ac:dyDescent="0.25">
      <c r="A1040" t="s">
        <v>32</v>
      </c>
      <c r="B1040" t="s">
        <v>33</v>
      </c>
      <c r="C1040">
        <v>1948</v>
      </c>
      <c r="D1040">
        <v>5.2399979999999999</v>
      </c>
    </row>
    <row r="1041" spans="1:4" x14ac:dyDescent="0.25">
      <c r="A1041" t="s">
        <v>32</v>
      </c>
      <c r="B1041" t="s">
        <v>33</v>
      </c>
      <c r="C1041">
        <v>1949</v>
      </c>
      <c r="D1041">
        <v>4.7499960000000003</v>
      </c>
    </row>
    <row r="1042" spans="1:4" x14ac:dyDescent="0.25">
      <c r="A1042" t="s">
        <v>32</v>
      </c>
      <c r="B1042" t="s">
        <v>33</v>
      </c>
      <c r="C1042">
        <v>1950</v>
      </c>
      <c r="D1042">
        <v>5.1024969999999996</v>
      </c>
    </row>
    <row r="1043" spans="1:4" x14ac:dyDescent="0.25">
      <c r="A1043" t="s">
        <v>32</v>
      </c>
      <c r="B1043" t="s">
        <v>33</v>
      </c>
      <c r="C1043">
        <v>1951</v>
      </c>
      <c r="D1043">
        <v>5.3372954999999997</v>
      </c>
    </row>
    <row r="1044" spans="1:4" x14ac:dyDescent="0.25">
      <c r="A1044" t="s">
        <v>32</v>
      </c>
      <c r="B1044" t="s">
        <v>33</v>
      </c>
      <c r="C1044">
        <v>1952</v>
      </c>
      <c r="D1044">
        <v>5.1386029999999998</v>
      </c>
    </row>
    <row r="1045" spans="1:4" x14ac:dyDescent="0.25">
      <c r="A1045" t="s">
        <v>32</v>
      </c>
      <c r="B1045" t="s">
        <v>33</v>
      </c>
      <c r="C1045">
        <v>1953</v>
      </c>
      <c r="D1045">
        <v>5.0918045000000003</v>
      </c>
    </row>
    <row r="1046" spans="1:4" x14ac:dyDescent="0.25">
      <c r="A1046" t="s">
        <v>32</v>
      </c>
      <c r="B1046" t="s">
        <v>33</v>
      </c>
      <c r="C1046">
        <v>1954</v>
      </c>
      <c r="D1046">
        <v>5.3904037000000002</v>
      </c>
    </row>
    <row r="1047" spans="1:4" x14ac:dyDescent="0.25">
      <c r="A1047" t="s">
        <v>32</v>
      </c>
      <c r="B1047" t="s">
        <v>33</v>
      </c>
      <c r="C1047">
        <v>1955</v>
      </c>
      <c r="D1047">
        <v>5.7991029999999997</v>
      </c>
    </row>
    <row r="1048" spans="1:4" x14ac:dyDescent="0.25">
      <c r="A1048" t="s">
        <v>32</v>
      </c>
      <c r="B1048" t="s">
        <v>33</v>
      </c>
      <c r="C1048">
        <v>1956</v>
      </c>
      <c r="D1048">
        <v>5.9115067000000003</v>
      </c>
    </row>
    <row r="1049" spans="1:4" x14ac:dyDescent="0.25">
      <c r="A1049" t="s">
        <v>32</v>
      </c>
      <c r="B1049" t="s">
        <v>33</v>
      </c>
      <c r="C1049">
        <v>1957</v>
      </c>
      <c r="D1049">
        <v>6.2977980000000002</v>
      </c>
    </row>
    <row r="1050" spans="1:4" x14ac:dyDescent="0.25">
      <c r="A1050" t="s">
        <v>32</v>
      </c>
      <c r="B1050" t="s">
        <v>33</v>
      </c>
      <c r="C1050">
        <v>1958</v>
      </c>
      <c r="D1050">
        <v>6.0336990000000004</v>
      </c>
    </row>
    <row r="1051" spans="1:4" x14ac:dyDescent="0.25">
      <c r="A1051" t="s">
        <v>32</v>
      </c>
      <c r="B1051" t="s">
        <v>33</v>
      </c>
      <c r="C1051">
        <v>1959</v>
      </c>
      <c r="D1051">
        <v>6.2004013000000002</v>
      </c>
    </row>
    <row r="1052" spans="1:4" x14ac:dyDescent="0.25">
      <c r="A1052" t="s">
        <v>32</v>
      </c>
      <c r="B1052" t="s">
        <v>33</v>
      </c>
      <c r="C1052">
        <v>1960</v>
      </c>
      <c r="D1052">
        <v>6.5115967000000001</v>
      </c>
    </row>
    <row r="1053" spans="1:4" x14ac:dyDescent="0.25">
      <c r="A1053" t="s">
        <v>32</v>
      </c>
      <c r="B1053" t="s">
        <v>33</v>
      </c>
      <c r="C1053">
        <v>1961</v>
      </c>
      <c r="D1053">
        <v>6.3668975999999997</v>
      </c>
    </row>
    <row r="1054" spans="1:4" x14ac:dyDescent="0.25">
      <c r="A1054" t="s">
        <v>32</v>
      </c>
      <c r="B1054" t="s">
        <v>33</v>
      </c>
      <c r="C1054">
        <v>1962</v>
      </c>
      <c r="D1054">
        <v>6.1959989999999996</v>
      </c>
    </row>
    <row r="1055" spans="1:4" x14ac:dyDescent="0.25">
      <c r="A1055" t="s">
        <v>32</v>
      </c>
      <c r="B1055" t="s">
        <v>33</v>
      </c>
      <c r="C1055">
        <v>1963</v>
      </c>
      <c r="D1055">
        <v>6.2523039999999996</v>
      </c>
    </row>
    <row r="1056" spans="1:4" x14ac:dyDescent="0.25">
      <c r="A1056" t="s">
        <v>32</v>
      </c>
      <c r="B1056" t="s">
        <v>33</v>
      </c>
      <c r="C1056">
        <v>1964</v>
      </c>
      <c r="D1056">
        <v>6.4142000000000001</v>
      </c>
    </row>
    <row r="1057" spans="1:4" x14ac:dyDescent="0.25">
      <c r="A1057" t="s">
        <v>32</v>
      </c>
      <c r="B1057" t="s">
        <v>33</v>
      </c>
      <c r="C1057">
        <v>1965</v>
      </c>
      <c r="D1057">
        <v>6.3856963999999996</v>
      </c>
    </row>
    <row r="1058" spans="1:4" x14ac:dyDescent="0.25">
      <c r="A1058" t="s">
        <v>32</v>
      </c>
      <c r="B1058" t="s">
        <v>33</v>
      </c>
      <c r="C1058">
        <v>1966</v>
      </c>
      <c r="D1058">
        <v>6.5002975000000003</v>
      </c>
    </row>
    <row r="1059" spans="1:4" x14ac:dyDescent="0.25">
      <c r="A1059" t="s">
        <v>32</v>
      </c>
      <c r="B1059" t="s">
        <v>33</v>
      </c>
      <c r="C1059">
        <v>1967</v>
      </c>
      <c r="D1059">
        <v>6.7568970000000004</v>
      </c>
    </row>
    <row r="1060" spans="1:4" x14ac:dyDescent="0.25">
      <c r="A1060" t="s">
        <v>32</v>
      </c>
      <c r="B1060" t="s">
        <v>33</v>
      </c>
      <c r="C1060">
        <v>1968</v>
      </c>
      <c r="D1060">
        <v>6.7636029999999998</v>
      </c>
    </row>
    <row r="1061" spans="1:4" x14ac:dyDescent="0.25">
      <c r="A1061" t="s">
        <v>32</v>
      </c>
      <c r="B1061" t="s">
        <v>33</v>
      </c>
      <c r="C1061">
        <v>1969</v>
      </c>
      <c r="D1061">
        <v>6.7089996000000003</v>
      </c>
    </row>
    <row r="1062" spans="1:4" x14ac:dyDescent="0.25">
      <c r="A1062" t="s">
        <v>32</v>
      </c>
      <c r="B1062" t="s">
        <v>33</v>
      </c>
      <c r="C1062">
        <v>1970</v>
      </c>
      <c r="D1062">
        <v>6.9136046999999996</v>
      </c>
    </row>
    <row r="1063" spans="1:4" x14ac:dyDescent="0.25">
      <c r="A1063" t="s">
        <v>32</v>
      </c>
      <c r="B1063" t="s">
        <v>33</v>
      </c>
      <c r="C1063">
        <v>1971</v>
      </c>
      <c r="D1063">
        <v>7.0110016000000002</v>
      </c>
    </row>
    <row r="1064" spans="1:4" x14ac:dyDescent="0.25">
      <c r="A1064" t="s">
        <v>32</v>
      </c>
      <c r="B1064" t="s">
        <v>33</v>
      </c>
      <c r="C1064">
        <v>1972</v>
      </c>
      <c r="D1064">
        <v>7.0749053999999996</v>
      </c>
    </row>
    <row r="1065" spans="1:4" x14ac:dyDescent="0.25">
      <c r="A1065" t="s">
        <v>32</v>
      </c>
      <c r="B1065" t="s">
        <v>33</v>
      </c>
      <c r="C1065">
        <v>1973</v>
      </c>
      <c r="D1065">
        <v>7.0324020000000003</v>
      </c>
    </row>
    <row r="1066" spans="1:4" x14ac:dyDescent="0.25">
      <c r="A1066" t="s">
        <v>32</v>
      </c>
      <c r="B1066" t="s">
        <v>33</v>
      </c>
      <c r="C1066">
        <v>1974</v>
      </c>
      <c r="D1066">
        <v>7.1791989999999997</v>
      </c>
    </row>
    <row r="1067" spans="1:4" x14ac:dyDescent="0.25">
      <c r="A1067" t="s">
        <v>32</v>
      </c>
      <c r="B1067" t="s">
        <v>33</v>
      </c>
      <c r="C1067">
        <v>1975</v>
      </c>
      <c r="D1067">
        <v>7.044098</v>
      </c>
    </row>
    <row r="1068" spans="1:4" x14ac:dyDescent="0.25">
      <c r="A1068" t="s">
        <v>32</v>
      </c>
      <c r="B1068" t="s">
        <v>33</v>
      </c>
      <c r="C1068">
        <v>1976</v>
      </c>
      <c r="D1068">
        <v>6.868805</v>
      </c>
    </row>
    <row r="1069" spans="1:4" x14ac:dyDescent="0.25">
      <c r="A1069" t="s">
        <v>32</v>
      </c>
      <c r="B1069" t="s">
        <v>33</v>
      </c>
      <c r="C1069">
        <v>1977</v>
      </c>
      <c r="D1069">
        <v>6.9449997000000003</v>
      </c>
    </row>
    <row r="1070" spans="1:4" x14ac:dyDescent="0.25">
      <c r="A1070" t="s">
        <v>32</v>
      </c>
      <c r="B1070" t="s">
        <v>33</v>
      </c>
      <c r="C1070">
        <v>1978</v>
      </c>
      <c r="D1070">
        <v>7.2145004000000004</v>
      </c>
    </row>
    <row r="1071" spans="1:4" x14ac:dyDescent="0.25">
      <c r="A1071" t="s">
        <v>32</v>
      </c>
      <c r="B1071" t="s">
        <v>33</v>
      </c>
      <c r="C1071">
        <v>1979</v>
      </c>
      <c r="D1071">
        <v>7.1921996999999998</v>
      </c>
    </row>
    <row r="1072" spans="1:4" x14ac:dyDescent="0.25">
      <c r="A1072" t="s">
        <v>32</v>
      </c>
      <c r="B1072" t="s">
        <v>33</v>
      </c>
      <c r="C1072">
        <v>1980</v>
      </c>
      <c r="D1072">
        <v>7.0839005000000004</v>
      </c>
    </row>
    <row r="1073" spans="1:4" x14ac:dyDescent="0.25">
      <c r="A1073" t="s">
        <v>32</v>
      </c>
      <c r="B1073" t="s">
        <v>33</v>
      </c>
      <c r="C1073">
        <v>1981</v>
      </c>
      <c r="D1073">
        <v>7.1193999999999997</v>
      </c>
    </row>
    <row r="1074" spans="1:4" x14ac:dyDescent="0.25">
      <c r="A1074" t="s">
        <v>32</v>
      </c>
      <c r="B1074" t="s">
        <v>33</v>
      </c>
      <c r="C1074">
        <v>1982</v>
      </c>
      <c r="D1074">
        <v>7.2070999999999996</v>
      </c>
    </row>
    <row r="1075" spans="1:4" x14ac:dyDescent="0.25">
      <c r="A1075" t="s">
        <v>32</v>
      </c>
      <c r="B1075" t="s">
        <v>33</v>
      </c>
      <c r="C1075">
        <v>1983</v>
      </c>
      <c r="D1075">
        <v>7.0929029999999997</v>
      </c>
    </row>
    <row r="1076" spans="1:4" x14ac:dyDescent="0.25">
      <c r="A1076" t="s">
        <v>32</v>
      </c>
      <c r="B1076" t="s">
        <v>33</v>
      </c>
      <c r="C1076">
        <v>1984</v>
      </c>
      <c r="D1076">
        <v>7.1784973000000001</v>
      </c>
    </row>
    <row r="1077" spans="1:4" x14ac:dyDescent="0.25">
      <c r="A1077" t="s">
        <v>32</v>
      </c>
      <c r="B1077" t="s">
        <v>33</v>
      </c>
      <c r="C1077">
        <v>1985</v>
      </c>
      <c r="D1077">
        <v>6.9788969999999999</v>
      </c>
    </row>
    <row r="1078" spans="1:4" x14ac:dyDescent="0.25">
      <c r="A1078" t="s">
        <v>32</v>
      </c>
      <c r="B1078" t="s">
        <v>33</v>
      </c>
      <c r="C1078">
        <v>1986</v>
      </c>
      <c r="D1078">
        <v>6.7554015999999999</v>
      </c>
    </row>
    <row r="1079" spans="1:4" x14ac:dyDescent="0.25">
      <c r="A1079" t="s">
        <v>32</v>
      </c>
      <c r="B1079" t="s">
        <v>33</v>
      </c>
      <c r="C1079">
        <v>1987</v>
      </c>
      <c r="D1079">
        <v>6.6409989999999999</v>
      </c>
    </row>
    <row r="1080" spans="1:4" x14ac:dyDescent="0.25">
      <c r="A1080" t="s">
        <v>32</v>
      </c>
      <c r="B1080" t="s">
        <v>33</v>
      </c>
      <c r="C1080">
        <v>1988</v>
      </c>
      <c r="D1080">
        <v>6.6709059999999996</v>
      </c>
    </row>
    <row r="1081" spans="1:4" x14ac:dyDescent="0.25">
      <c r="A1081" t="s">
        <v>32</v>
      </c>
      <c r="B1081" t="s">
        <v>33</v>
      </c>
      <c r="C1081">
        <v>1989</v>
      </c>
      <c r="D1081">
        <v>6.7740020000000003</v>
      </c>
    </row>
    <row r="1082" spans="1:4" x14ac:dyDescent="0.25">
      <c r="A1082" t="s">
        <v>32</v>
      </c>
      <c r="B1082" t="s">
        <v>33</v>
      </c>
      <c r="C1082">
        <v>1990</v>
      </c>
      <c r="D1082">
        <v>6.6420975000000002</v>
      </c>
    </row>
    <row r="1083" spans="1:4" x14ac:dyDescent="0.25">
      <c r="A1083" t="s">
        <v>32</v>
      </c>
      <c r="B1083" t="s">
        <v>33</v>
      </c>
      <c r="C1083">
        <v>1991</v>
      </c>
      <c r="D1083">
        <v>6.7193069999999997</v>
      </c>
    </row>
    <row r="1084" spans="1:4" x14ac:dyDescent="0.25">
      <c r="A1084" t="s">
        <v>32</v>
      </c>
      <c r="B1084" t="s">
        <v>33</v>
      </c>
      <c r="C1084">
        <v>1992</v>
      </c>
      <c r="D1084">
        <v>6.6390000000000002</v>
      </c>
    </row>
    <row r="1085" spans="1:4" x14ac:dyDescent="0.25">
      <c r="A1085" t="s">
        <v>32</v>
      </c>
      <c r="B1085" t="s">
        <v>33</v>
      </c>
      <c r="C1085">
        <v>1993</v>
      </c>
      <c r="D1085">
        <v>6.5841063999999996</v>
      </c>
    </row>
    <row r="1086" spans="1:4" x14ac:dyDescent="0.25">
      <c r="A1086" t="s">
        <v>32</v>
      </c>
      <c r="B1086" t="s">
        <v>33</v>
      </c>
      <c r="C1086">
        <v>1994</v>
      </c>
      <c r="D1086">
        <v>6.5186004999999998</v>
      </c>
    </row>
    <row r="1087" spans="1:4" x14ac:dyDescent="0.25">
      <c r="A1087" t="s">
        <v>32</v>
      </c>
      <c r="B1087" t="s">
        <v>33</v>
      </c>
      <c r="C1087">
        <v>1995</v>
      </c>
      <c r="D1087">
        <v>6.6561966000000004</v>
      </c>
    </row>
    <row r="1088" spans="1:4" x14ac:dyDescent="0.25">
      <c r="A1088" t="s">
        <v>32</v>
      </c>
      <c r="B1088" t="s">
        <v>33</v>
      </c>
      <c r="C1088">
        <v>1996</v>
      </c>
      <c r="D1088">
        <v>6.4210051999999997</v>
      </c>
    </row>
    <row r="1089" spans="1:4" x14ac:dyDescent="0.25">
      <c r="A1089" t="s">
        <v>32</v>
      </c>
      <c r="B1089" t="s">
        <v>33</v>
      </c>
      <c r="C1089">
        <v>1997</v>
      </c>
      <c r="D1089">
        <v>6.5210036999999996</v>
      </c>
    </row>
    <row r="1090" spans="1:4" x14ac:dyDescent="0.25">
      <c r="A1090" t="s">
        <v>32</v>
      </c>
      <c r="B1090" t="s">
        <v>33</v>
      </c>
      <c r="C1090">
        <v>1998</v>
      </c>
      <c r="D1090">
        <v>6.3707960000000003</v>
      </c>
    </row>
    <row r="1091" spans="1:4" x14ac:dyDescent="0.25">
      <c r="A1091" t="s">
        <v>32</v>
      </c>
      <c r="B1091" t="s">
        <v>33</v>
      </c>
      <c r="C1091">
        <v>1999</v>
      </c>
      <c r="D1091">
        <v>6.045204</v>
      </c>
    </row>
    <row r="1092" spans="1:4" x14ac:dyDescent="0.25">
      <c r="A1092" t="s">
        <v>32</v>
      </c>
      <c r="B1092" t="s">
        <v>33</v>
      </c>
      <c r="C1092">
        <v>2000</v>
      </c>
      <c r="D1092">
        <v>5.9999010000000004</v>
      </c>
    </row>
    <row r="1093" spans="1:4" x14ac:dyDescent="0.25">
      <c r="A1093" t="s">
        <v>32</v>
      </c>
      <c r="B1093" t="s">
        <v>33</v>
      </c>
      <c r="C1093">
        <v>2001</v>
      </c>
      <c r="D1093">
        <v>5.9839019999999996</v>
      </c>
    </row>
    <row r="1094" spans="1:4" x14ac:dyDescent="0.25">
      <c r="A1094" t="s">
        <v>32</v>
      </c>
      <c r="B1094" t="s">
        <v>33</v>
      </c>
      <c r="C1094">
        <v>2002</v>
      </c>
      <c r="D1094">
        <v>5.8840940000000002</v>
      </c>
    </row>
    <row r="1095" spans="1:4" x14ac:dyDescent="0.25">
      <c r="A1095" t="s">
        <v>32</v>
      </c>
      <c r="B1095" t="s">
        <v>33</v>
      </c>
      <c r="C1095">
        <v>2003</v>
      </c>
      <c r="D1095">
        <v>5.6282043000000002</v>
      </c>
    </row>
    <row r="1096" spans="1:4" x14ac:dyDescent="0.25">
      <c r="A1096" t="s">
        <v>32</v>
      </c>
      <c r="B1096" t="s">
        <v>33</v>
      </c>
      <c r="C1096">
        <v>2004</v>
      </c>
      <c r="D1096">
        <v>5.704796</v>
      </c>
    </row>
    <row r="1097" spans="1:4" x14ac:dyDescent="0.25">
      <c r="A1097" t="s">
        <v>32</v>
      </c>
      <c r="B1097" t="s">
        <v>33</v>
      </c>
      <c r="C1097">
        <v>2005</v>
      </c>
      <c r="D1097">
        <v>5.5947037000000002</v>
      </c>
    </row>
    <row r="1098" spans="1:4" x14ac:dyDescent="0.25">
      <c r="A1098" t="s">
        <v>32</v>
      </c>
      <c r="B1098" t="s">
        <v>33</v>
      </c>
      <c r="C1098">
        <v>2006</v>
      </c>
      <c r="D1098">
        <v>5.5574035999999998</v>
      </c>
    </row>
    <row r="1099" spans="1:4" x14ac:dyDescent="0.25">
      <c r="A1099" t="s">
        <v>32</v>
      </c>
      <c r="B1099" t="s">
        <v>33</v>
      </c>
      <c r="C1099">
        <v>2007</v>
      </c>
      <c r="D1099">
        <v>5.556305</v>
      </c>
    </row>
    <row r="1100" spans="1:4" x14ac:dyDescent="0.25">
      <c r="A1100" t="s">
        <v>32</v>
      </c>
      <c r="B1100" t="s">
        <v>33</v>
      </c>
      <c r="C1100">
        <v>2008</v>
      </c>
      <c r="D1100">
        <v>5.3676987</v>
      </c>
    </row>
    <row r="1101" spans="1:4" x14ac:dyDescent="0.25">
      <c r="A1101" t="s">
        <v>32</v>
      </c>
      <c r="B1101" t="s">
        <v>33</v>
      </c>
      <c r="C1101">
        <v>2009</v>
      </c>
      <c r="D1101">
        <v>5.4566039999999996</v>
      </c>
    </row>
    <row r="1102" spans="1:4" x14ac:dyDescent="0.25">
      <c r="A1102" t="s">
        <v>32</v>
      </c>
      <c r="B1102" t="s">
        <v>33</v>
      </c>
      <c r="C1102">
        <v>2010</v>
      </c>
      <c r="D1102">
        <v>5.4650040000000004</v>
      </c>
    </row>
    <row r="1103" spans="1:4" x14ac:dyDescent="0.25">
      <c r="A1103" t="s">
        <v>32</v>
      </c>
      <c r="B1103" t="s">
        <v>33</v>
      </c>
      <c r="C1103">
        <v>2011</v>
      </c>
      <c r="D1103">
        <v>5.3567046999999999</v>
      </c>
    </row>
    <row r="1104" spans="1:4" x14ac:dyDescent="0.25">
      <c r="A1104" t="s">
        <v>32</v>
      </c>
      <c r="B1104" t="s">
        <v>33</v>
      </c>
      <c r="C1104">
        <v>2012</v>
      </c>
      <c r="D1104">
        <v>5.0250015000000001</v>
      </c>
    </row>
    <row r="1105" spans="1:4" x14ac:dyDescent="0.25">
      <c r="A1105" t="s">
        <v>32</v>
      </c>
      <c r="B1105" t="s">
        <v>33</v>
      </c>
      <c r="C1105">
        <v>2013</v>
      </c>
      <c r="D1105">
        <v>5.1091002999999997</v>
      </c>
    </row>
    <row r="1106" spans="1:4" x14ac:dyDescent="0.25">
      <c r="A1106" t="s">
        <v>32</v>
      </c>
      <c r="B1106" t="s">
        <v>33</v>
      </c>
      <c r="C1106">
        <v>2014</v>
      </c>
      <c r="D1106">
        <v>4.8231963999999996</v>
      </c>
    </row>
    <row r="1107" spans="1:4" x14ac:dyDescent="0.25">
      <c r="A1107" t="s">
        <v>32</v>
      </c>
      <c r="B1107" t="s">
        <v>33</v>
      </c>
      <c r="C1107">
        <v>2015</v>
      </c>
      <c r="D1107">
        <v>4.9506990000000002</v>
      </c>
    </row>
    <row r="1108" spans="1:4" x14ac:dyDescent="0.25">
      <c r="A1108" t="s">
        <v>32</v>
      </c>
      <c r="B1108" t="s">
        <v>33</v>
      </c>
      <c r="C1108">
        <v>2016</v>
      </c>
      <c r="D1108">
        <v>4.7876969999999996</v>
      </c>
    </row>
    <row r="1109" spans="1:4" x14ac:dyDescent="0.25">
      <c r="A1109" t="s">
        <v>32</v>
      </c>
      <c r="B1109" t="s">
        <v>33</v>
      </c>
      <c r="C1109">
        <v>2017</v>
      </c>
      <c r="D1109">
        <v>4.6141969999999999</v>
      </c>
    </row>
    <row r="1110" spans="1:4" x14ac:dyDescent="0.25">
      <c r="A1110" t="s">
        <v>32</v>
      </c>
      <c r="B1110" t="s">
        <v>33</v>
      </c>
      <c r="C1110">
        <v>2018</v>
      </c>
      <c r="D1110">
        <v>4.6906049999999997</v>
      </c>
    </row>
    <row r="1111" spans="1:4" x14ac:dyDescent="0.25">
      <c r="A1111" t="s">
        <v>32</v>
      </c>
      <c r="B1111" t="s">
        <v>33</v>
      </c>
      <c r="C1111">
        <v>2019</v>
      </c>
      <c r="D1111">
        <v>4.6622009999999996</v>
      </c>
    </row>
    <row r="1112" spans="1:4" x14ac:dyDescent="0.25">
      <c r="A1112" t="s">
        <v>32</v>
      </c>
      <c r="B1112" t="s">
        <v>33</v>
      </c>
      <c r="C1112">
        <v>2020</v>
      </c>
      <c r="D1112">
        <v>4.8521039999999998</v>
      </c>
    </row>
    <row r="1113" spans="1:4" x14ac:dyDescent="0.25">
      <c r="A1113" t="s">
        <v>32</v>
      </c>
      <c r="B1113" t="s">
        <v>33</v>
      </c>
      <c r="C1113">
        <v>2021</v>
      </c>
      <c r="D1113">
        <v>5.0407029999999997</v>
      </c>
    </row>
    <row r="1114" spans="1:4" x14ac:dyDescent="0.25">
      <c r="A1114" t="s">
        <v>34</v>
      </c>
      <c r="B1114" t="s">
        <v>35</v>
      </c>
      <c r="C1114">
        <v>1950</v>
      </c>
      <c r="D1114">
        <v>7.8677025</v>
      </c>
    </row>
    <row r="1115" spans="1:4" x14ac:dyDescent="0.25">
      <c r="A1115" t="s">
        <v>34</v>
      </c>
      <c r="B1115" t="s">
        <v>35</v>
      </c>
      <c r="C1115">
        <v>1951</v>
      </c>
      <c r="D1115">
        <v>8.0450020000000002</v>
      </c>
    </row>
    <row r="1116" spans="1:4" x14ac:dyDescent="0.25">
      <c r="A1116" t="s">
        <v>34</v>
      </c>
      <c r="B1116" t="s">
        <v>35</v>
      </c>
      <c r="C1116">
        <v>1952</v>
      </c>
      <c r="D1116">
        <v>7.9527016000000001</v>
      </c>
    </row>
    <row r="1117" spans="1:4" x14ac:dyDescent="0.25">
      <c r="A1117" t="s">
        <v>34</v>
      </c>
      <c r="B1117" t="s">
        <v>35</v>
      </c>
      <c r="C1117">
        <v>1953</v>
      </c>
      <c r="D1117">
        <v>8.0376969999999996</v>
      </c>
    </row>
    <row r="1118" spans="1:4" x14ac:dyDescent="0.25">
      <c r="A1118" t="s">
        <v>34</v>
      </c>
      <c r="B1118" t="s">
        <v>35</v>
      </c>
      <c r="C1118">
        <v>1954</v>
      </c>
      <c r="D1118">
        <v>8.1274990000000003</v>
      </c>
    </row>
    <row r="1119" spans="1:4" x14ac:dyDescent="0.25">
      <c r="A1119" t="s">
        <v>34</v>
      </c>
      <c r="B1119" t="s">
        <v>35</v>
      </c>
      <c r="C1119">
        <v>1955</v>
      </c>
      <c r="D1119">
        <v>8.4339980000000008</v>
      </c>
    </row>
    <row r="1120" spans="1:4" x14ac:dyDescent="0.25">
      <c r="A1120" t="s">
        <v>34</v>
      </c>
      <c r="B1120" t="s">
        <v>35</v>
      </c>
      <c r="C1120">
        <v>1956</v>
      </c>
      <c r="D1120">
        <v>8.1793019999999999</v>
      </c>
    </row>
    <row r="1121" spans="1:4" x14ac:dyDescent="0.25">
      <c r="A1121" t="s">
        <v>34</v>
      </c>
      <c r="B1121" t="s">
        <v>35</v>
      </c>
      <c r="C1121">
        <v>1957</v>
      </c>
      <c r="D1121">
        <v>8.3764000000000003</v>
      </c>
    </row>
    <row r="1122" spans="1:4" x14ac:dyDescent="0.25">
      <c r="A1122" t="s">
        <v>34</v>
      </c>
      <c r="B1122" t="s">
        <v>35</v>
      </c>
      <c r="C1122">
        <v>1958</v>
      </c>
      <c r="D1122">
        <v>8.5149989999999995</v>
      </c>
    </row>
    <row r="1123" spans="1:4" x14ac:dyDescent="0.25">
      <c r="A1123" t="s">
        <v>34</v>
      </c>
      <c r="B1123" t="s">
        <v>35</v>
      </c>
      <c r="C1123">
        <v>1959</v>
      </c>
      <c r="D1123">
        <v>8.5942989999999995</v>
      </c>
    </row>
    <row r="1124" spans="1:4" x14ac:dyDescent="0.25">
      <c r="A1124" t="s">
        <v>34</v>
      </c>
      <c r="B1124" t="s">
        <v>35</v>
      </c>
      <c r="C1124">
        <v>1960</v>
      </c>
      <c r="D1124">
        <v>8.6442990000000002</v>
      </c>
    </row>
    <row r="1125" spans="1:4" x14ac:dyDescent="0.25">
      <c r="A1125" t="s">
        <v>34</v>
      </c>
      <c r="B1125" t="s">
        <v>35</v>
      </c>
      <c r="C1125">
        <v>1961</v>
      </c>
      <c r="D1125">
        <v>8.5234030000000001</v>
      </c>
    </row>
    <row r="1126" spans="1:4" x14ac:dyDescent="0.25">
      <c r="A1126" t="s">
        <v>34</v>
      </c>
      <c r="B1126" t="s">
        <v>35</v>
      </c>
      <c r="C1126">
        <v>1962</v>
      </c>
      <c r="D1126">
        <v>8.7085989999999995</v>
      </c>
    </row>
    <row r="1127" spans="1:4" x14ac:dyDescent="0.25">
      <c r="A1127" t="s">
        <v>34</v>
      </c>
      <c r="B1127" t="s">
        <v>35</v>
      </c>
      <c r="C1127">
        <v>1963</v>
      </c>
      <c r="D1127">
        <v>8.7113990000000001</v>
      </c>
    </row>
    <row r="1128" spans="1:4" x14ac:dyDescent="0.25">
      <c r="A1128" t="s">
        <v>34</v>
      </c>
      <c r="B1128" t="s">
        <v>35</v>
      </c>
      <c r="C1128">
        <v>1964</v>
      </c>
      <c r="D1128">
        <v>8.8097989999999999</v>
      </c>
    </row>
    <row r="1129" spans="1:4" x14ac:dyDescent="0.25">
      <c r="A1129" t="s">
        <v>34</v>
      </c>
      <c r="B1129" t="s">
        <v>35</v>
      </c>
      <c r="C1129">
        <v>1965</v>
      </c>
      <c r="D1129">
        <v>8.8959010000000003</v>
      </c>
    </row>
    <row r="1130" spans="1:4" x14ac:dyDescent="0.25">
      <c r="A1130" t="s">
        <v>34</v>
      </c>
      <c r="B1130" t="s">
        <v>35</v>
      </c>
      <c r="C1130">
        <v>1966</v>
      </c>
      <c r="D1130">
        <v>8.6375010000000003</v>
      </c>
    </row>
    <row r="1131" spans="1:4" x14ac:dyDescent="0.25">
      <c r="A1131" t="s">
        <v>34</v>
      </c>
      <c r="B1131" t="s">
        <v>35</v>
      </c>
      <c r="C1131">
        <v>1967</v>
      </c>
      <c r="D1131">
        <v>8.5678020000000004</v>
      </c>
    </row>
    <row r="1132" spans="1:4" x14ac:dyDescent="0.25">
      <c r="A1132" t="s">
        <v>34</v>
      </c>
      <c r="B1132" t="s">
        <v>35</v>
      </c>
      <c r="C1132">
        <v>1968</v>
      </c>
      <c r="D1132">
        <v>8.8224979999999995</v>
      </c>
    </row>
    <row r="1133" spans="1:4" x14ac:dyDescent="0.25">
      <c r="A1133" t="s">
        <v>34</v>
      </c>
      <c r="B1133" t="s">
        <v>35</v>
      </c>
      <c r="C1133">
        <v>1969</v>
      </c>
      <c r="D1133">
        <v>8.4978029999999993</v>
      </c>
    </row>
    <row r="1134" spans="1:4" x14ac:dyDescent="0.25">
      <c r="A1134" t="s">
        <v>34</v>
      </c>
      <c r="B1134" t="s">
        <v>35</v>
      </c>
      <c r="C1134">
        <v>1970</v>
      </c>
      <c r="D1134">
        <v>8.5335009999999993</v>
      </c>
    </row>
    <row r="1135" spans="1:4" x14ac:dyDescent="0.25">
      <c r="A1135" t="s">
        <v>34</v>
      </c>
      <c r="B1135" t="s">
        <v>35</v>
      </c>
      <c r="C1135">
        <v>1971</v>
      </c>
      <c r="D1135">
        <v>8.6268010000000004</v>
      </c>
    </row>
    <row r="1136" spans="1:4" x14ac:dyDescent="0.25">
      <c r="A1136" t="s">
        <v>34</v>
      </c>
      <c r="B1136" t="s">
        <v>35</v>
      </c>
      <c r="C1136">
        <v>1972</v>
      </c>
      <c r="D1136">
        <v>8.5746990000000007</v>
      </c>
    </row>
    <row r="1137" spans="1:4" x14ac:dyDescent="0.25">
      <c r="A1137" t="s">
        <v>34</v>
      </c>
      <c r="B1137" t="s">
        <v>35</v>
      </c>
      <c r="C1137">
        <v>1973</v>
      </c>
      <c r="D1137">
        <v>8.3301049999999996</v>
      </c>
    </row>
    <row r="1138" spans="1:4" x14ac:dyDescent="0.25">
      <c r="A1138" t="s">
        <v>34</v>
      </c>
      <c r="B1138" t="s">
        <v>35</v>
      </c>
      <c r="C1138">
        <v>1974</v>
      </c>
      <c r="D1138">
        <v>8.6287990000000008</v>
      </c>
    </row>
    <row r="1139" spans="1:4" x14ac:dyDescent="0.25">
      <c r="A1139" t="s">
        <v>34</v>
      </c>
      <c r="B1139" t="s">
        <v>35</v>
      </c>
      <c r="C1139">
        <v>1975</v>
      </c>
      <c r="D1139">
        <v>8.2787970000000008</v>
      </c>
    </row>
    <row r="1140" spans="1:4" x14ac:dyDescent="0.25">
      <c r="A1140" t="s">
        <v>34</v>
      </c>
      <c r="B1140" t="s">
        <v>35</v>
      </c>
      <c r="C1140">
        <v>1976</v>
      </c>
      <c r="D1140">
        <v>8.5488970000000002</v>
      </c>
    </row>
    <row r="1141" spans="1:4" x14ac:dyDescent="0.25">
      <c r="A1141" t="s">
        <v>34</v>
      </c>
      <c r="B1141" t="s">
        <v>35</v>
      </c>
      <c r="C1141">
        <v>1977</v>
      </c>
      <c r="D1141">
        <v>8.2312010000000004</v>
      </c>
    </row>
    <row r="1142" spans="1:4" x14ac:dyDescent="0.25">
      <c r="A1142" t="s">
        <v>34</v>
      </c>
      <c r="B1142" t="s">
        <v>35</v>
      </c>
      <c r="C1142">
        <v>1978</v>
      </c>
      <c r="D1142">
        <v>8.2379990000000003</v>
      </c>
    </row>
    <row r="1143" spans="1:4" x14ac:dyDescent="0.25">
      <c r="A1143" t="s">
        <v>34</v>
      </c>
      <c r="B1143" t="s">
        <v>35</v>
      </c>
      <c r="C1143">
        <v>1979</v>
      </c>
      <c r="D1143">
        <v>8.0882000000000005</v>
      </c>
    </row>
    <row r="1144" spans="1:4" x14ac:dyDescent="0.25">
      <c r="A1144" t="s">
        <v>34</v>
      </c>
      <c r="B1144" t="s">
        <v>35</v>
      </c>
      <c r="C1144">
        <v>1980</v>
      </c>
      <c r="D1144">
        <v>7.8766020000000001</v>
      </c>
    </row>
    <row r="1145" spans="1:4" x14ac:dyDescent="0.25">
      <c r="A1145" t="s">
        <v>34</v>
      </c>
      <c r="B1145" t="s">
        <v>35</v>
      </c>
      <c r="C1145">
        <v>1981</v>
      </c>
      <c r="D1145">
        <v>7.7665977000000002</v>
      </c>
    </row>
    <row r="1146" spans="1:4" x14ac:dyDescent="0.25">
      <c r="A1146" t="s">
        <v>34</v>
      </c>
      <c r="B1146" t="s">
        <v>35</v>
      </c>
      <c r="C1146">
        <v>1982</v>
      </c>
      <c r="D1146">
        <v>7.694496</v>
      </c>
    </row>
    <row r="1147" spans="1:4" x14ac:dyDescent="0.25">
      <c r="A1147" t="s">
        <v>34</v>
      </c>
      <c r="B1147" t="s">
        <v>35</v>
      </c>
      <c r="C1147">
        <v>1983</v>
      </c>
      <c r="D1147">
        <v>7.5413969999999999</v>
      </c>
    </row>
    <row r="1148" spans="1:4" x14ac:dyDescent="0.25">
      <c r="A1148" t="s">
        <v>34</v>
      </c>
      <c r="B1148" t="s">
        <v>35</v>
      </c>
      <c r="C1148">
        <v>1984</v>
      </c>
      <c r="D1148">
        <v>7.0667039999999997</v>
      </c>
    </row>
    <row r="1149" spans="1:4" x14ac:dyDescent="0.25">
      <c r="A1149" t="s">
        <v>34</v>
      </c>
      <c r="B1149" t="s">
        <v>35</v>
      </c>
      <c r="C1149">
        <v>1985</v>
      </c>
      <c r="D1149">
        <v>6.8545990000000003</v>
      </c>
    </row>
    <row r="1150" spans="1:4" x14ac:dyDescent="0.25">
      <c r="A1150" t="s">
        <v>34</v>
      </c>
      <c r="B1150" t="s">
        <v>35</v>
      </c>
      <c r="C1150">
        <v>1986</v>
      </c>
      <c r="D1150">
        <v>6.8998984999999999</v>
      </c>
    </row>
    <row r="1151" spans="1:4" x14ac:dyDescent="0.25">
      <c r="A1151" t="s">
        <v>34</v>
      </c>
      <c r="B1151" t="s">
        <v>35</v>
      </c>
      <c r="C1151">
        <v>1987</v>
      </c>
      <c r="D1151">
        <v>7.3040010000000004</v>
      </c>
    </row>
    <row r="1152" spans="1:4" x14ac:dyDescent="0.25">
      <c r="A1152" t="s">
        <v>34</v>
      </c>
      <c r="B1152" t="s">
        <v>35</v>
      </c>
      <c r="C1152">
        <v>1988</v>
      </c>
      <c r="D1152">
        <v>7.3793983000000001</v>
      </c>
    </row>
    <row r="1153" spans="1:4" x14ac:dyDescent="0.25">
      <c r="A1153" t="s">
        <v>34</v>
      </c>
      <c r="B1153" t="s">
        <v>35</v>
      </c>
      <c r="C1153">
        <v>1989</v>
      </c>
      <c r="D1153">
        <v>7.1169013999999997</v>
      </c>
    </row>
    <row r="1154" spans="1:4" x14ac:dyDescent="0.25">
      <c r="A1154" t="s">
        <v>34</v>
      </c>
      <c r="B1154" t="s">
        <v>35</v>
      </c>
      <c r="C1154">
        <v>1990</v>
      </c>
      <c r="D1154">
        <v>7.6299020000000004</v>
      </c>
    </row>
    <row r="1155" spans="1:4" x14ac:dyDescent="0.25">
      <c r="A1155" t="s">
        <v>34</v>
      </c>
      <c r="B1155" t="s">
        <v>35</v>
      </c>
      <c r="C1155">
        <v>1991</v>
      </c>
      <c r="D1155">
        <v>8.0844989999999992</v>
      </c>
    </row>
    <row r="1156" spans="1:4" x14ac:dyDescent="0.25">
      <c r="A1156" t="s">
        <v>34</v>
      </c>
      <c r="B1156" t="s">
        <v>35</v>
      </c>
      <c r="C1156">
        <v>1992</v>
      </c>
      <c r="D1156">
        <v>9.3824004999999993</v>
      </c>
    </row>
    <row r="1157" spans="1:4" x14ac:dyDescent="0.25">
      <c r="A1157" t="s">
        <v>34</v>
      </c>
      <c r="B1157" t="s">
        <v>35</v>
      </c>
      <c r="C1157">
        <v>1993</v>
      </c>
      <c r="D1157">
        <v>9.3094979999999996</v>
      </c>
    </row>
    <row r="1158" spans="1:4" x14ac:dyDescent="0.25">
      <c r="A1158" t="s">
        <v>34</v>
      </c>
      <c r="B1158" t="s">
        <v>35</v>
      </c>
      <c r="C1158">
        <v>1994</v>
      </c>
      <c r="D1158">
        <v>9.0277980000000007</v>
      </c>
    </row>
    <row r="1159" spans="1:4" x14ac:dyDescent="0.25">
      <c r="A1159" t="s">
        <v>34</v>
      </c>
      <c r="B1159" t="s">
        <v>35</v>
      </c>
      <c r="C1159">
        <v>1995</v>
      </c>
      <c r="D1159">
        <v>8.5020980000000002</v>
      </c>
    </row>
    <row r="1160" spans="1:4" x14ac:dyDescent="0.25">
      <c r="A1160" t="s">
        <v>34</v>
      </c>
      <c r="B1160" t="s">
        <v>35</v>
      </c>
      <c r="C1160">
        <v>1996</v>
      </c>
      <c r="D1160">
        <v>7.9699020000000003</v>
      </c>
    </row>
    <row r="1161" spans="1:4" x14ac:dyDescent="0.25">
      <c r="A1161" t="s">
        <v>34</v>
      </c>
      <c r="B1161" t="s">
        <v>35</v>
      </c>
      <c r="C1161">
        <v>1997</v>
      </c>
      <c r="D1161">
        <v>8.2312049999999992</v>
      </c>
    </row>
    <row r="1162" spans="1:4" x14ac:dyDescent="0.25">
      <c r="A1162" t="s">
        <v>34</v>
      </c>
      <c r="B1162" t="s">
        <v>35</v>
      </c>
      <c r="C1162">
        <v>1998</v>
      </c>
      <c r="D1162">
        <v>8.0600050000000003</v>
      </c>
    </row>
    <row r="1163" spans="1:4" x14ac:dyDescent="0.25">
      <c r="A1163" t="s">
        <v>34</v>
      </c>
      <c r="B1163" t="s">
        <v>35</v>
      </c>
      <c r="C1163">
        <v>1999</v>
      </c>
      <c r="D1163">
        <v>7.8959999999999999</v>
      </c>
    </row>
    <row r="1164" spans="1:4" x14ac:dyDescent="0.25">
      <c r="A1164" t="s">
        <v>34</v>
      </c>
      <c r="B1164" t="s">
        <v>35</v>
      </c>
      <c r="C1164">
        <v>2000</v>
      </c>
      <c r="D1164">
        <v>7.7620963999999999</v>
      </c>
    </row>
    <row r="1165" spans="1:4" x14ac:dyDescent="0.25">
      <c r="A1165" t="s">
        <v>34</v>
      </c>
      <c r="B1165" t="s">
        <v>35</v>
      </c>
      <c r="C1165">
        <v>2001</v>
      </c>
      <c r="D1165">
        <v>7.6588019999999997</v>
      </c>
    </row>
    <row r="1166" spans="1:4" x14ac:dyDescent="0.25">
      <c r="A1166" t="s">
        <v>34</v>
      </c>
      <c r="B1166" t="s">
        <v>35</v>
      </c>
      <c r="C1166">
        <v>2002</v>
      </c>
      <c r="D1166">
        <v>7.2949979999999996</v>
      </c>
    </row>
    <row r="1167" spans="1:4" x14ac:dyDescent="0.25">
      <c r="A1167" t="s">
        <v>34</v>
      </c>
      <c r="B1167" t="s">
        <v>35</v>
      </c>
      <c r="C1167">
        <v>2003</v>
      </c>
      <c r="D1167">
        <v>7.1745986999999998</v>
      </c>
    </row>
    <row r="1168" spans="1:4" x14ac:dyDescent="0.25">
      <c r="A1168" t="s">
        <v>34</v>
      </c>
      <c r="B1168" t="s">
        <v>35</v>
      </c>
      <c r="C1168">
        <v>2004</v>
      </c>
      <c r="D1168">
        <v>6.8899993999999998</v>
      </c>
    </row>
    <row r="1169" spans="1:4" x14ac:dyDescent="0.25">
      <c r="A1169" t="s">
        <v>34</v>
      </c>
      <c r="B1169" t="s">
        <v>35</v>
      </c>
      <c r="C1169">
        <v>2005</v>
      </c>
      <c r="D1169">
        <v>6.7929993</v>
      </c>
    </row>
    <row r="1170" spans="1:4" x14ac:dyDescent="0.25">
      <c r="A1170" t="s">
        <v>34</v>
      </c>
      <c r="B1170" t="s">
        <v>35</v>
      </c>
      <c r="C1170">
        <v>2006</v>
      </c>
      <c r="D1170">
        <v>6.7956009999999996</v>
      </c>
    </row>
    <row r="1171" spans="1:4" x14ac:dyDescent="0.25">
      <c r="A1171" t="s">
        <v>34</v>
      </c>
      <c r="B1171" t="s">
        <v>35</v>
      </c>
      <c r="C1171">
        <v>2007</v>
      </c>
      <c r="D1171">
        <v>6.8359984999999996</v>
      </c>
    </row>
    <row r="1172" spans="1:4" x14ac:dyDescent="0.25">
      <c r="A1172" t="s">
        <v>34</v>
      </c>
      <c r="B1172" t="s">
        <v>35</v>
      </c>
      <c r="C1172">
        <v>2008</v>
      </c>
      <c r="D1172">
        <v>6.3664016999999999</v>
      </c>
    </row>
    <row r="1173" spans="1:4" x14ac:dyDescent="0.25">
      <c r="A1173" t="s">
        <v>34</v>
      </c>
      <c r="B1173" t="s">
        <v>35</v>
      </c>
      <c r="C1173">
        <v>2009</v>
      </c>
      <c r="D1173">
        <v>6.8008040000000003</v>
      </c>
    </row>
    <row r="1174" spans="1:4" x14ac:dyDescent="0.25">
      <c r="A1174" t="s">
        <v>34</v>
      </c>
      <c r="B1174" t="s">
        <v>35</v>
      </c>
      <c r="C1174">
        <v>2010</v>
      </c>
      <c r="D1174">
        <v>6.5662003000000002</v>
      </c>
    </row>
    <row r="1175" spans="1:4" x14ac:dyDescent="0.25">
      <c r="A1175" t="s">
        <v>34</v>
      </c>
      <c r="B1175" t="s">
        <v>35</v>
      </c>
      <c r="C1175">
        <v>2011</v>
      </c>
      <c r="D1175">
        <v>6.7034989999999999</v>
      </c>
    </row>
    <row r="1176" spans="1:4" x14ac:dyDescent="0.25">
      <c r="A1176" t="s">
        <v>34</v>
      </c>
      <c r="B1176" t="s">
        <v>35</v>
      </c>
      <c r="C1176">
        <v>2012</v>
      </c>
      <c r="D1176">
        <v>6.9274063000000003</v>
      </c>
    </row>
    <row r="1177" spans="1:4" x14ac:dyDescent="0.25">
      <c r="A1177" t="s">
        <v>34</v>
      </c>
      <c r="B1177" t="s">
        <v>35</v>
      </c>
      <c r="C1177">
        <v>2013</v>
      </c>
      <c r="D1177">
        <v>6.7950974000000004</v>
      </c>
    </row>
    <row r="1178" spans="1:4" x14ac:dyDescent="0.25">
      <c r="A1178" t="s">
        <v>34</v>
      </c>
      <c r="B1178" t="s">
        <v>35</v>
      </c>
      <c r="C1178">
        <v>2014</v>
      </c>
      <c r="D1178">
        <v>6.5702971999999997</v>
      </c>
    </row>
    <row r="1179" spans="1:4" x14ac:dyDescent="0.25">
      <c r="A1179" t="s">
        <v>34</v>
      </c>
      <c r="B1179" t="s">
        <v>35</v>
      </c>
      <c r="C1179">
        <v>2015</v>
      </c>
      <c r="D1179">
        <v>6.7073974999999999</v>
      </c>
    </row>
    <row r="1180" spans="1:4" x14ac:dyDescent="0.25">
      <c r="A1180" t="s">
        <v>34</v>
      </c>
      <c r="B1180" t="s">
        <v>35</v>
      </c>
      <c r="C1180">
        <v>2016</v>
      </c>
      <c r="D1180">
        <v>7.1761929999999996</v>
      </c>
    </row>
    <row r="1181" spans="1:4" x14ac:dyDescent="0.25">
      <c r="A1181" t="s">
        <v>34</v>
      </c>
      <c r="B1181" t="s">
        <v>35</v>
      </c>
      <c r="C1181">
        <v>2017</v>
      </c>
      <c r="D1181">
        <v>6.5147019999999998</v>
      </c>
    </row>
    <row r="1182" spans="1:4" x14ac:dyDescent="0.25">
      <c r="A1182" t="s">
        <v>34</v>
      </c>
      <c r="B1182" t="s">
        <v>35</v>
      </c>
      <c r="C1182">
        <v>2018</v>
      </c>
      <c r="D1182">
        <v>6.0152970000000003</v>
      </c>
    </row>
    <row r="1183" spans="1:4" x14ac:dyDescent="0.25">
      <c r="A1183" t="s">
        <v>34</v>
      </c>
      <c r="B1183" t="s">
        <v>35</v>
      </c>
      <c r="C1183">
        <v>2019</v>
      </c>
      <c r="D1183">
        <v>5.6010970000000002</v>
      </c>
    </row>
    <row r="1184" spans="1:4" x14ac:dyDescent="0.25">
      <c r="A1184" t="s">
        <v>34</v>
      </c>
      <c r="B1184" t="s">
        <v>35</v>
      </c>
      <c r="C1184">
        <v>2020</v>
      </c>
      <c r="D1184">
        <v>8.0117949999999993</v>
      </c>
    </row>
    <row r="1185" spans="1:4" x14ac:dyDescent="0.25">
      <c r="A1185" t="s">
        <v>34</v>
      </c>
      <c r="B1185" t="s">
        <v>35</v>
      </c>
      <c r="C1185">
        <v>2021</v>
      </c>
      <c r="D1185">
        <v>7.6413039999999999</v>
      </c>
    </row>
    <row r="1186" spans="1:4" x14ac:dyDescent="0.25">
      <c r="A1186" t="s">
        <v>36</v>
      </c>
      <c r="B1186" t="s">
        <v>37</v>
      </c>
      <c r="C1186">
        <v>1950</v>
      </c>
      <c r="D1186">
        <v>5.4188004000000003</v>
      </c>
    </row>
    <row r="1187" spans="1:4" x14ac:dyDescent="0.25">
      <c r="A1187" t="s">
        <v>36</v>
      </c>
      <c r="B1187" t="s">
        <v>37</v>
      </c>
      <c r="C1187">
        <v>1951</v>
      </c>
      <c r="D1187">
        <v>5.3499030000000003</v>
      </c>
    </row>
    <row r="1188" spans="1:4" x14ac:dyDescent="0.25">
      <c r="A1188" t="s">
        <v>36</v>
      </c>
      <c r="B1188" t="s">
        <v>37</v>
      </c>
      <c r="C1188">
        <v>1952</v>
      </c>
      <c r="D1188">
        <v>5.3498000000000001</v>
      </c>
    </row>
    <row r="1189" spans="1:4" x14ac:dyDescent="0.25">
      <c r="A1189" t="s">
        <v>36</v>
      </c>
      <c r="B1189" t="s">
        <v>37</v>
      </c>
      <c r="C1189">
        <v>1953</v>
      </c>
      <c r="D1189">
        <v>5.5273019999999997</v>
      </c>
    </row>
    <row r="1190" spans="1:4" x14ac:dyDescent="0.25">
      <c r="A1190" t="s">
        <v>36</v>
      </c>
      <c r="B1190" t="s">
        <v>37</v>
      </c>
      <c r="C1190">
        <v>1954</v>
      </c>
      <c r="D1190">
        <v>5.5297966000000001</v>
      </c>
    </row>
    <row r="1191" spans="1:4" x14ac:dyDescent="0.25">
      <c r="A1191" t="s">
        <v>36</v>
      </c>
      <c r="B1191" t="s">
        <v>37</v>
      </c>
      <c r="C1191">
        <v>1955</v>
      </c>
      <c r="D1191">
        <v>5.4433020000000001</v>
      </c>
    </row>
    <row r="1192" spans="1:4" x14ac:dyDescent="0.25">
      <c r="A1192" t="s">
        <v>36</v>
      </c>
      <c r="B1192" t="s">
        <v>37</v>
      </c>
      <c r="C1192">
        <v>1956</v>
      </c>
      <c r="D1192">
        <v>5.4613990000000001</v>
      </c>
    </row>
    <row r="1193" spans="1:4" x14ac:dyDescent="0.25">
      <c r="A1193" t="s">
        <v>36</v>
      </c>
      <c r="B1193" t="s">
        <v>37</v>
      </c>
      <c r="C1193">
        <v>1957</v>
      </c>
      <c r="D1193">
        <v>5.5291022999999999</v>
      </c>
    </row>
    <row r="1194" spans="1:4" x14ac:dyDescent="0.25">
      <c r="A1194" t="s">
        <v>36</v>
      </c>
      <c r="B1194" t="s">
        <v>37</v>
      </c>
      <c r="C1194">
        <v>1958</v>
      </c>
      <c r="D1194">
        <v>5.6463966000000001</v>
      </c>
    </row>
    <row r="1195" spans="1:4" x14ac:dyDescent="0.25">
      <c r="A1195" t="s">
        <v>36</v>
      </c>
      <c r="B1195" t="s">
        <v>37</v>
      </c>
      <c r="C1195">
        <v>1959</v>
      </c>
      <c r="D1195">
        <v>5.6252975000000003</v>
      </c>
    </row>
    <row r="1196" spans="1:4" x14ac:dyDescent="0.25">
      <c r="A1196" t="s">
        <v>36</v>
      </c>
      <c r="B1196" t="s">
        <v>37</v>
      </c>
      <c r="C1196">
        <v>1960</v>
      </c>
      <c r="D1196">
        <v>5.6779976000000003</v>
      </c>
    </row>
    <row r="1197" spans="1:4" x14ac:dyDescent="0.25">
      <c r="A1197" t="s">
        <v>36</v>
      </c>
      <c r="B1197" t="s">
        <v>37</v>
      </c>
      <c r="C1197">
        <v>1961</v>
      </c>
      <c r="D1197">
        <v>5.7023963999999996</v>
      </c>
    </row>
    <row r="1198" spans="1:4" x14ac:dyDescent="0.25">
      <c r="A1198" t="s">
        <v>36</v>
      </c>
      <c r="B1198" t="s">
        <v>37</v>
      </c>
      <c r="C1198">
        <v>1962</v>
      </c>
      <c r="D1198">
        <v>5.8870009999999997</v>
      </c>
    </row>
    <row r="1199" spans="1:4" x14ac:dyDescent="0.25">
      <c r="A1199" t="s">
        <v>36</v>
      </c>
      <c r="B1199" t="s">
        <v>37</v>
      </c>
      <c r="C1199">
        <v>1963</v>
      </c>
      <c r="D1199">
        <v>5.9380034999999998</v>
      </c>
    </row>
    <row r="1200" spans="1:4" x14ac:dyDescent="0.25">
      <c r="A1200" t="s">
        <v>36</v>
      </c>
      <c r="B1200" t="s">
        <v>37</v>
      </c>
      <c r="C1200">
        <v>1964</v>
      </c>
      <c r="D1200">
        <v>5.9891969999999999</v>
      </c>
    </row>
    <row r="1201" spans="1:4" x14ac:dyDescent="0.25">
      <c r="A1201" t="s">
        <v>36</v>
      </c>
      <c r="B1201" t="s">
        <v>37</v>
      </c>
      <c r="C1201">
        <v>1965</v>
      </c>
      <c r="D1201">
        <v>5.9830017</v>
      </c>
    </row>
    <row r="1202" spans="1:4" x14ac:dyDescent="0.25">
      <c r="A1202" t="s">
        <v>36</v>
      </c>
      <c r="B1202" t="s">
        <v>37</v>
      </c>
      <c r="C1202">
        <v>1966</v>
      </c>
      <c r="D1202">
        <v>5.9769019999999999</v>
      </c>
    </row>
    <row r="1203" spans="1:4" x14ac:dyDescent="0.25">
      <c r="A1203" t="s">
        <v>36</v>
      </c>
      <c r="B1203" t="s">
        <v>37</v>
      </c>
      <c r="C1203">
        <v>1967</v>
      </c>
      <c r="D1203">
        <v>5.9777984999999996</v>
      </c>
    </row>
    <row r="1204" spans="1:4" x14ac:dyDescent="0.25">
      <c r="A1204" t="s">
        <v>36</v>
      </c>
      <c r="B1204" t="s">
        <v>37</v>
      </c>
      <c r="C1204">
        <v>1968</v>
      </c>
      <c r="D1204">
        <v>5.9587019999999997</v>
      </c>
    </row>
    <row r="1205" spans="1:4" x14ac:dyDescent="0.25">
      <c r="A1205" t="s">
        <v>36</v>
      </c>
      <c r="B1205" t="s">
        <v>37</v>
      </c>
      <c r="C1205">
        <v>1969</v>
      </c>
      <c r="D1205">
        <v>6.1059989999999997</v>
      </c>
    </row>
    <row r="1206" spans="1:4" x14ac:dyDescent="0.25">
      <c r="A1206" t="s">
        <v>36</v>
      </c>
      <c r="B1206" t="s">
        <v>37</v>
      </c>
      <c r="C1206">
        <v>1970</v>
      </c>
      <c r="D1206">
        <v>6.1032979999999997</v>
      </c>
    </row>
    <row r="1207" spans="1:4" x14ac:dyDescent="0.25">
      <c r="A1207" t="s">
        <v>36</v>
      </c>
      <c r="B1207" t="s">
        <v>37</v>
      </c>
      <c r="C1207">
        <v>1971</v>
      </c>
      <c r="D1207">
        <v>6.1553000000000004</v>
      </c>
    </row>
    <row r="1208" spans="1:4" x14ac:dyDescent="0.25">
      <c r="A1208" t="s">
        <v>36</v>
      </c>
      <c r="B1208" t="s">
        <v>37</v>
      </c>
      <c r="C1208">
        <v>1972</v>
      </c>
      <c r="D1208">
        <v>6.194401</v>
      </c>
    </row>
    <row r="1209" spans="1:4" x14ac:dyDescent="0.25">
      <c r="A1209" t="s">
        <v>36</v>
      </c>
      <c r="B1209" t="s">
        <v>37</v>
      </c>
      <c r="C1209">
        <v>1973</v>
      </c>
      <c r="D1209">
        <v>6.2433014</v>
      </c>
    </row>
    <row r="1210" spans="1:4" x14ac:dyDescent="0.25">
      <c r="A1210" t="s">
        <v>36</v>
      </c>
      <c r="B1210" t="s">
        <v>37</v>
      </c>
      <c r="C1210">
        <v>1974</v>
      </c>
      <c r="D1210">
        <v>6.3114967000000002</v>
      </c>
    </row>
    <row r="1211" spans="1:4" x14ac:dyDescent="0.25">
      <c r="A1211" t="s">
        <v>36</v>
      </c>
      <c r="B1211" t="s">
        <v>37</v>
      </c>
      <c r="C1211">
        <v>1975</v>
      </c>
      <c r="D1211">
        <v>6.4433974999999997</v>
      </c>
    </row>
    <row r="1212" spans="1:4" x14ac:dyDescent="0.25">
      <c r="A1212" t="s">
        <v>36</v>
      </c>
      <c r="B1212" t="s">
        <v>37</v>
      </c>
      <c r="C1212">
        <v>1976</v>
      </c>
      <c r="D1212">
        <v>6.0614014000000003</v>
      </c>
    </row>
    <row r="1213" spans="1:4" x14ac:dyDescent="0.25">
      <c r="A1213" t="s">
        <v>36</v>
      </c>
      <c r="B1213" t="s">
        <v>37</v>
      </c>
      <c r="C1213">
        <v>1977</v>
      </c>
      <c r="D1213">
        <v>6.4149016999999997</v>
      </c>
    </row>
    <row r="1214" spans="1:4" x14ac:dyDescent="0.25">
      <c r="A1214" t="s">
        <v>36</v>
      </c>
      <c r="B1214" t="s">
        <v>37</v>
      </c>
      <c r="C1214">
        <v>1978</v>
      </c>
      <c r="D1214">
        <v>7.0434950000000001</v>
      </c>
    </row>
    <row r="1215" spans="1:4" x14ac:dyDescent="0.25">
      <c r="A1215" t="s">
        <v>36</v>
      </c>
      <c r="B1215" t="s">
        <v>37</v>
      </c>
      <c r="C1215">
        <v>1979</v>
      </c>
      <c r="D1215">
        <v>6.886406</v>
      </c>
    </row>
    <row r="1216" spans="1:4" x14ac:dyDescent="0.25">
      <c r="A1216" t="s">
        <v>36</v>
      </c>
      <c r="B1216" t="s">
        <v>37</v>
      </c>
      <c r="C1216">
        <v>1980</v>
      </c>
      <c r="D1216">
        <v>6.7531049999999997</v>
      </c>
    </row>
    <row r="1217" spans="1:4" x14ac:dyDescent="0.25">
      <c r="A1217" t="s">
        <v>36</v>
      </c>
      <c r="B1217" t="s">
        <v>37</v>
      </c>
      <c r="C1217">
        <v>1981</v>
      </c>
      <c r="D1217">
        <v>6.8301999999999996</v>
      </c>
    </row>
    <row r="1218" spans="1:4" x14ac:dyDescent="0.25">
      <c r="A1218" t="s">
        <v>36</v>
      </c>
      <c r="B1218" t="s">
        <v>37</v>
      </c>
      <c r="C1218">
        <v>1982</v>
      </c>
      <c r="D1218">
        <v>6.5435030000000003</v>
      </c>
    </row>
    <row r="1219" spans="1:4" x14ac:dyDescent="0.25">
      <c r="A1219" t="s">
        <v>36</v>
      </c>
      <c r="B1219" t="s">
        <v>37</v>
      </c>
      <c r="C1219">
        <v>1983</v>
      </c>
      <c r="D1219">
        <v>6.090103</v>
      </c>
    </row>
    <row r="1220" spans="1:4" x14ac:dyDescent="0.25">
      <c r="A1220" t="s">
        <v>36</v>
      </c>
      <c r="B1220" t="s">
        <v>37</v>
      </c>
      <c r="C1220">
        <v>1984</v>
      </c>
      <c r="D1220">
        <v>6.7337949999999998</v>
      </c>
    </row>
    <row r="1221" spans="1:4" x14ac:dyDescent="0.25">
      <c r="A1221" t="s">
        <v>36</v>
      </c>
      <c r="B1221" t="s">
        <v>37</v>
      </c>
      <c r="C1221">
        <v>1985</v>
      </c>
      <c r="D1221">
        <v>7.1274949999999997</v>
      </c>
    </row>
    <row r="1222" spans="1:4" x14ac:dyDescent="0.25">
      <c r="A1222" t="s">
        <v>36</v>
      </c>
      <c r="B1222" t="s">
        <v>37</v>
      </c>
      <c r="C1222">
        <v>1986</v>
      </c>
      <c r="D1222">
        <v>7.0819016000000001</v>
      </c>
    </row>
    <row r="1223" spans="1:4" x14ac:dyDescent="0.25">
      <c r="A1223" t="s">
        <v>36</v>
      </c>
      <c r="B1223" t="s">
        <v>37</v>
      </c>
      <c r="C1223">
        <v>1987</v>
      </c>
      <c r="D1223">
        <v>6.9223939999999997</v>
      </c>
    </row>
    <row r="1224" spans="1:4" x14ac:dyDescent="0.25">
      <c r="A1224" t="s">
        <v>36</v>
      </c>
      <c r="B1224" t="s">
        <v>37</v>
      </c>
      <c r="C1224">
        <v>1988</v>
      </c>
      <c r="D1224">
        <v>6.8704986999999997</v>
      </c>
    </row>
    <row r="1225" spans="1:4" x14ac:dyDescent="0.25">
      <c r="A1225" t="s">
        <v>36</v>
      </c>
      <c r="B1225" t="s">
        <v>37</v>
      </c>
      <c r="C1225">
        <v>1989</v>
      </c>
      <c r="D1225">
        <v>6.4936980000000002</v>
      </c>
    </row>
    <row r="1226" spans="1:4" x14ac:dyDescent="0.25">
      <c r="A1226" t="s">
        <v>36</v>
      </c>
      <c r="B1226" t="s">
        <v>37</v>
      </c>
      <c r="C1226">
        <v>1990</v>
      </c>
      <c r="D1226">
        <v>6.5386962999999998</v>
      </c>
    </row>
    <row r="1227" spans="1:4" x14ac:dyDescent="0.25">
      <c r="A1227" t="s">
        <v>36</v>
      </c>
      <c r="B1227" t="s">
        <v>37</v>
      </c>
      <c r="C1227">
        <v>1991</v>
      </c>
      <c r="D1227">
        <v>7.8265000000000002</v>
      </c>
    </row>
    <row r="1228" spans="1:4" x14ac:dyDescent="0.25">
      <c r="A1228" t="s">
        <v>36</v>
      </c>
      <c r="B1228" t="s">
        <v>37</v>
      </c>
      <c r="C1228">
        <v>1992</v>
      </c>
      <c r="D1228">
        <v>6.4375</v>
      </c>
    </row>
    <row r="1229" spans="1:4" x14ac:dyDescent="0.25">
      <c r="A1229" t="s">
        <v>36</v>
      </c>
      <c r="B1229" t="s">
        <v>37</v>
      </c>
      <c r="C1229">
        <v>1993</v>
      </c>
      <c r="D1229">
        <v>6.5286026000000001</v>
      </c>
    </row>
    <row r="1230" spans="1:4" x14ac:dyDescent="0.25">
      <c r="A1230" t="s">
        <v>36</v>
      </c>
      <c r="B1230" t="s">
        <v>37</v>
      </c>
      <c r="C1230">
        <v>1994</v>
      </c>
      <c r="D1230">
        <v>6.399597</v>
      </c>
    </row>
    <row r="1231" spans="1:4" x14ac:dyDescent="0.25">
      <c r="A1231" t="s">
        <v>36</v>
      </c>
      <c r="B1231" t="s">
        <v>37</v>
      </c>
      <c r="C1231">
        <v>1995</v>
      </c>
      <c r="D1231">
        <v>6.5794983</v>
      </c>
    </row>
    <row r="1232" spans="1:4" x14ac:dyDescent="0.25">
      <c r="A1232" t="s">
        <v>36</v>
      </c>
      <c r="B1232" t="s">
        <v>37</v>
      </c>
      <c r="C1232">
        <v>1996</v>
      </c>
      <c r="D1232">
        <v>6.5804976999999996</v>
      </c>
    </row>
    <row r="1233" spans="1:4" x14ac:dyDescent="0.25">
      <c r="A1233" t="s">
        <v>36</v>
      </c>
      <c r="B1233" t="s">
        <v>37</v>
      </c>
      <c r="C1233">
        <v>1997</v>
      </c>
      <c r="D1233">
        <v>6.7573013</v>
      </c>
    </row>
    <row r="1234" spans="1:4" x14ac:dyDescent="0.25">
      <c r="A1234" t="s">
        <v>36</v>
      </c>
      <c r="B1234" t="s">
        <v>37</v>
      </c>
      <c r="C1234">
        <v>1998</v>
      </c>
      <c r="D1234">
        <v>6.4811019999999999</v>
      </c>
    </row>
    <row r="1235" spans="1:4" x14ac:dyDescent="0.25">
      <c r="A1235" t="s">
        <v>36</v>
      </c>
      <c r="B1235" t="s">
        <v>37</v>
      </c>
      <c r="C1235">
        <v>1999</v>
      </c>
      <c r="D1235">
        <v>6.3334960000000002</v>
      </c>
    </row>
    <row r="1236" spans="1:4" x14ac:dyDescent="0.25">
      <c r="A1236" t="s">
        <v>36</v>
      </c>
      <c r="B1236" t="s">
        <v>37</v>
      </c>
      <c r="C1236">
        <v>2000</v>
      </c>
      <c r="D1236">
        <v>6.3608016999999997</v>
      </c>
    </row>
    <row r="1237" spans="1:4" x14ac:dyDescent="0.25">
      <c r="A1237" t="s">
        <v>36</v>
      </c>
      <c r="B1237" t="s">
        <v>37</v>
      </c>
      <c r="C1237">
        <v>2001</v>
      </c>
      <c r="D1237">
        <v>6.5761950000000002</v>
      </c>
    </row>
    <row r="1238" spans="1:4" x14ac:dyDescent="0.25">
      <c r="A1238" t="s">
        <v>36</v>
      </c>
      <c r="B1238" t="s">
        <v>37</v>
      </c>
      <c r="C1238">
        <v>2002</v>
      </c>
      <c r="D1238">
        <v>6.5609054999999996</v>
      </c>
    </row>
    <row r="1239" spans="1:4" x14ac:dyDescent="0.25">
      <c r="A1239" t="s">
        <v>36</v>
      </c>
      <c r="B1239" t="s">
        <v>37</v>
      </c>
      <c r="C1239">
        <v>2003</v>
      </c>
      <c r="D1239">
        <v>6.5883025999999996</v>
      </c>
    </row>
    <row r="1240" spans="1:4" x14ac:dyDescent="0.25">
      <c r="A1240" t="s">
        <v>36</v>
      </c>
      <c r="B1240" t="s">
        <v>37</v>
      </c>
      <c r="C1240">
        <v>2004</v>
      </c>
      <c r="D1240">
        <v>6.5215072999999997</v>
      </c>
    </row>
    <row r="1241" spans="1:4" x14ac:dyDescent="0.25">
      <c r="A1241" t="s">
        <v>36</v>
      </c>
      <c r="B1241" t="s">
        <v>37</v>
      </c>
      <c r="C1241">
        <v>2005</v>
      </c>
      <c r="D1241">
        <v>6.5930939999999998</v>
      </c>
    </row>
    <row r="1242" spans="1:4" x14ac:dyDescent="0.25">
      <c r="A1242" t="s">
        <v>36</v>
      </c>
      <c r="B1242" t="s">
        <v>37</v>
      </c>
      <c r="C1242">
        <v>2006</v>
      </c>
      <c r="D1242">
        <v>6.7034989999999999</v>
      </c>
    </row>
    <row r="1243" spans="1:4" x14ac:dyDescent="0.25">
      <c r="A1243" t="s">
        <v>36</v>
      </c>
      <c r="B1243" t="s">
        <v>37</v>
      </c>
      <c r="C1243">
        <v>2007</v>
      </c>
      <c r="D1243">
        <v>6.4522019999999998</v>
      </c>
    </row>
    <row r="1244" spans="1:4" x14ac:dyDescent="0.25">
      <c r="A1244" t="s">
        <v>36</v>
      </c>
      <c r="B1244" t="s">
        <v>37</v>
      </c>
      <c r="C1244">
        <v>2008</v>
      </c>
      <c r="D1244">
        <v>6.6421049999999999</v>
      </c>
    </row>
    <row r="1245" spans="1:4" x14ac:dyDescent="0.25">
      <c r="A1245" t="s">
        <v>36</v>
      </c>
      <c r="B1245" t="s">
        <v>37</v>
      </c>
      <c r="C1245">
        <v>2009</v>
      </c>
      <c r="D1245">
        <v>7.0029984000000001</v>
      </c>
    </row>
    <row r="1246" spans="1:4" x14ac:dyDescent="0.25">
      <c r="A1246" t="s">
        <v>36</v>
      </c>
      <c r="B1246" t="s">
        <v>37</v>
      </c>
      <c r="C1246">
        <v>2010</v>
      </c>
      <c r="D1246">
        <v>6.8712005999999999</v>
      </c>
    </row>
    <row r="1247" spans="1:4" x14ac:dyDescent="0.25">
      <c r="A1247" t="s">
        <v>36</v>
      </c>
      <c r="B1247" t="s">
        <v>37</v>
      </c>
      <c r="C1247">
        <v>2011</v>
      </c>
      <c r="D1247">
        <v>6.4615020000000003</v>
      </c>
    </row>
    <row r="1248" spans="1:4" x14ac:dyDescent="0.25">
      <c r="A1248" t="s">
        <v>36</v>
      </c>
      <c r="B1248" t="s">
        <v>37</v>
      </c>
      <c r="C1248">
        <v>2012</v>
      </c>
      <c r="D1248">
        <v>6.4135970000000002</v>
      </c>
    </row>
    <row r="1249" spans="1:4" x14ac:dyDescent="0.25">
      <c r="A1249" t="s">
        <v>36</v>
      </c>
      <c r="B1249" t="s">
        <v>37</v>
      </c>
      <c r="C1249">
        <v>2013</v>
      </c>
      <c r="D1249">
        <v>6.6108016999999997</v>
      </c>
    </row>
    <row r="1250" spans="1:4" x14ac:dyDescent="0.25">
      <c r="A1250" t="s">
        <v>36</v>
      </c>
      <c r="B1250" t="s">
        <v>37</v>
      </c>
      <c r="C1250">
        <v>2014</v>
      </c>
      <c r="D1250">
        <v>6.6255034999999998</v>
      </c>
    </row>
    <row r="1251" spans="1:4" x14ac:dyDescent="0.25">
      <c r="A1251" t="s">
        <v>36</v>
      </c>
      <c r="B1251" t="s">
        <v>37</v>
      </c>
      <c r="C1251">
        <v>2015</v>
      </c>
      <c r="D1251">
        <v>6.6117020000000002</v>
      </c>
    </row>
    <row r="1252" spans="1:4" x14ac:dyDescent="0.25">
      <c r="A1252" t="s">
        <v>36</v>
      </c>
      <c r="B1252" t="s">
        <v>37</v>
      </c>
      <c r="C1252">
        <v>2016</v>
      </c>
      <c r="D1252">
        <v>6.8717040000000003</v>
      </c>
    </row>
    <row r="1253" spans="1:4" x14ac:dyDescent="0.25">
      <c r="A1253" t="s">
        <v>36</v>
      </c>
      <c r="B1253" t="s">
        <v>37</v>
      </c>
      <c r="C1253">
        <v>2017</v>
      </c>
      <c r="D1253">
        <v>7.1308059999999998</v>
      </c>
    </row>
    <row r="1254" spans="1:4" x14ac:dyDescent="0.25">
      <c r="A1254" t="s">
        <v>36</v>
      </c>
      <c r="B1254" t="s">
        <v>37</v>
      </c>
      <c r="C1254">
        <v>2018</v>
      </c>
      <c r="D1254">
        <v>7.0949935999999996</v>
      </c>
    </row>
    <row r="1255" spans="1:4" x14ac:dyDescent="0.25">
      <c r="A1255" t="s">
        <v>36</v>
      </c>
      <c r="B1255" t="s">
        <v>37</v>
      </c>
      <c r="C1255">
        <v>2019</v>
      </c>
      <c r="D1255">
        <v>5.3849030000000004</v>
      </c>
    </row>
    <row r="1256" spans="1:4" x14ac:dyDescent="0.25">
      <c r="A1256" t="s">
        <v>36</v>
      </c>
      <c r="B1256" t="s">
        <v>37</v>
      </c>
      <c r="C1256">
        <v>2020</v>
      </c>
      <c r="D1256">
        <v>7.1678009999999999</v>
      </c>
    </row>
    <row r="1257" spans="1:4" x14ac:dyDescent="0.25">
      <c r="A1257" t="s">
        <v>36</v>
      </c>
      <c r="B1257" t="s">
        <v>37</v>
      </c>
      <c r="C1257">
        <v>2021</v>
      </c>
      <c r="D1257">
        <v>6.9751053000000001</v>
      </c>
    </row>
    <row r="1258" spans="1:4" x14ac:dyDescent="0.25">
      <c r="A1258" t="s">
        <v>38</v>
      </c>
      <c r="B1258" t="s">
        <v>39</v>
      </c>
      <c r="C1258">
        <v>1950</v>
      </c>
      <c r="D1258">
        <v>1.3011969999999999</v>
      </c>
    </row>
    <row r="1259" spans="1:4" x14ac:dyDescent="0.25">
      <c r="A1259" t="s">
        <v>38</v>
      </c>
      <c r="B1259" t="s">
        <v>39</v>
      </c>
      <c r="C1259">
        <v>1951</v>
      </c>
      <c r="D1259">
        <v>1.2315024999999999</v>
      </c>
    </row>
    <row r="1260" spans="1:4" x14ac:dyDescent="0.25">
      <c r="A1260" t="s">
        <v>38</v>
      </c>
      <c r="B1260" t="s">
        <v>39</v>
      </c>
      <c r="C1260">
        <v>1952</v>
      </c>
      <c r="D1260">
        <v>1.3464012000000001</v>
      </c>
    </row>
    <row r="1261" spans="1:4" x14ac:dyDescent="0.25">
      <c r="A1261" t="s">
        <v>38</v>
      </c>
      <c r="B1261" t="s">
        <v>39</v>
      </c>
      <c r="C1261">
        <v>1953</v>
      </c>
      <c r="D1261">
        <v>1.1800002999999999</v>
      </c>
    </row>
    <row r="1262" spans="1:4" x14ac:dyDescent="0.25">
      <c r="A1262" t="s">
        <v>38</v>
      </c>
      <c r="B1262" t="s">
        <v>39</v>
      </c>
      <c r="C1262">
        <v>1954</v>
      </c>
      <c r="D1262">
        <v>1.2835999</v>
      </c>
    </row>
    <row r="1263" spans="1:4" x14ac:dyDescent="0.25">
      <c r="A1263" t="s">
        <v>38</v>
      </c>
      <c r="B1263" t="s">
        <v>39</v>
      </c>
      <c r="C1263">
        <v>1955</v>
      </c>
      <c r="D1263">
        <v>1.3344993999999999</v>
      </c>
    </row>
    <row r="1264" spans="1:4" x14ac:dyDescent="0.25">
      <c r="A1264" t="s">
        <v>38</v>
      </c>
      <c r="B1264" t="s">
        <v>39</v>
      </c>
      <c r="C1264">
        <v>1956</v>
      </c>
      <c r="D1264">
        <v>1.3280983</v>
      </c>
    </row>
    <row r="1265" spans="1:4" x14ac:dyDescent="0.25">
      <c r="A1265" t="s">
        <v>38</v>
      </c>
      <c r="B1265" t="s">
        <v>39</v>
      </c>
      <c r="C1265">
        <v>1957</v>
      </c>
      <c r="D1265">
        <v>1.3276977999999999</v>
      </c>
    </row>
    <row r="1266" spans="1:4" x14ac:dyDescent="0.25">
      <c r="A1266" t="s">
        <v>38</v>
      </c>
      <c r="B1266" t="s">
        <v>39</v>
      </c>
      <c r="C1266">
        <v>1958</v>
      </c>
      <c r="D1266">
        <v>1.3405990999999999</v>
      </c>
    </row>
    <row r="1267" spans="1:4" x14ac:dyDescent="0.25">
      <c r="A1267" t="s">
        <v>38</v>
      </c>
      <c r="B1267" t="s">
        <v>39</v>
      </c>
      <c r="C1267">
        <v>1959</v>
      </c>
      <c r="D1267">
        <v>1.5995026000000001</v>
      </c>
    </row>
    <row r="1268" spans="1:4" x14ac:dyDescent="0.25">
      <c r="A1268" t="s">
        <v>38</v>
      </c>
      <c r="B1268" t="s">
        <v>39</v>
      </c>
      <c r="C1268">
        <v>1960</v>
      </c>
      <c r="D1268">
        <v>1.8423996</v>
      </c>
    </row>
    <row r="1269" spans="1:4" x14ac:dyDescent="0.25">
      <c r="A1269" t="s">
        <v>38</v>
      </c>
      <c r="B1269" t="s">
        <v>39</v>
      </c>
      <c r="C1269">
        <v>1961</v>
      </c>
      <c r="D1269">
        <v>1.6365966999999999</v>
      </c>
    </row>
    <row r="1270" spans="1:4" x14ac:dyDescent="0.25">
      <c r="A1270" t="s">
        <v>38</v>
      </c>
      <c r="B1270" t="s">
        <v>39</v>
      </c>
      <c r="C1270">
        <v>1962</v>
      </c>
      <c r="D1270">
        <v>1.5368995999999999</v>
      </c>
    </row>
    <row r="1271" spans="1:4" x14ac:dyDescent="0.25">
      <c r="A1271" t="s">
        <v>38</v>
      </c>
      <c r="B1271" t="s">
        <v>39</v>
      </c>
      <c r="C1271">
        <v>1963</v>
      </c>
      <c r="D1271">
        <v>1.5732002</v>
      </c>
    </row>
    <row r="1272" spans="1:4" x14ac:dyDescent="0.25">
      <c r="A1272" t="s">
        <v>38</v>
      </c>
      <c r="B1272" t="s">
        <v>39</v>
      </c>
      <c r="C1272">
        <v>1964</v>
      </c>
      <c r="D1272">
        <v>1.8368987999999999</v>
      </c>
    </row>
    <row r="1273" spans="1:4" x14ac:dyDescent="0.25">
      <c r="A1273" t="s">
        <v>38</v>
      </c>
      <c r="B1273" t="s">
        <v>39</v>
      </c>
      <c r="C1273">
        <v>1965</v>
      </c>
      <c r="D1273">
        <v>1.7854996000000001</v>
      </c>
    </row>
    <row r="1274" spans="1:4" x14ac:dyDescent="0.25">
      <c r="A1274" t="s">
        <v>38</v>
      </c>
      <c r="B1274" t="s">
        <v>39</v>
      </c>
      <c r="C1274">
        <v>1966</v>
      </c>
      <c r="D1274">
        <v>1.8825989000000001</v>
      </c>
    </row>
    <row r="1275" spans="1:4" x14ac:dyDescent="0.25">
      <c r="A1275" t="s">
        <v>38</v>
      </c>
      <c r="B1275" t="s">
        <v>39</v>
      </c>
      <c r="C1275">
        <v>1967</v>
      </c>
      <c r="D1275">
        <v>1.9289016999999999</v>
      </c>
    </row>
    <row r="1276" spans="1:4" x14ac:dyDescent="0.25">
      <c r="A1276" t="s">
        <v>38</v>
      </c>
      <c r="B1276" t="s">
        <v>39</v>
      </c>
      <c r="C1276">
        <v>1968</v>
      </c>
      <c r="D1276">
        <v>2.0475998</v>
      </c>
    </row>
    <row r="1277" spans="1:4" x14ac:dyDescent="0.25">
      <c r="A1277" t="s">
        <v>38</v>
      </c>
      <c r="B1277" t="s">
        <v>39</v>
      </c>
      <c r="C1277">
        <v>1969</v>
      </c>
      <c r="D1277">
        <v>1.7444991999999999</v>
      </c>
    </row>
    <row r="1278" spans="1:4" x14ac:dyDescent="0.25">
      <c r="A1278" t="s">
        <v>38</v>
      </c>
      <c r="B1278" t="s">
        <v>39</v>
      </c>
      <c r="C1278">
        <v>1970</v>
      </c>
      <c r="D1278">
        <v>2.0595970000000001</v>
      </c>
    </row>
    <row r="1279" spans="1:4" x14ac:dyDescent="0.25">
      <c r="A1279" t="s">
        <v>38</v>
      </c>
      <c r="B1279" t="s">
        <v>39</v>
      </c>
      <c r="C1279">
        <v>1971</v>
      </c>
      <c r="D1279">
        <v>2.1930008000000001</v>
      </c>
    </row>
    <row r="1280" spans="1:4" x14ac:dyDescent="0.25">
      <c r="A1280" t="s">
        <v>38</v>
      </c>
      <c r="B1280" t="s">
        <v>39</v>
      </c>
      <c r="C1280">
        <v>1972</v>
      </c>
      <c r="D1280">
        <v>2.2309952000000002</v>
      </c>
    </row>
    <row r="1281" spans="1:4" x14ac:dyDescent="0.25">
      <c r="A1281" t="s">
        <v>38</v>
      </c>
      <c r="B1281" t="s">
        <v>39</v>
      </c>
      <c r="C1281">
        <v>1973</v>
      </c>
      <c r="D1281">
        <v>2.2324982000000002</v>
      </c>
    </row>
    <row r="1282" spans="1:4" x14ac:dyDescent="0.25">
      <c r="A1282" t="s">
        <v>38</v>
      </c>
      <c r="B1282" t="s">
        <v>39</v>
      </c>
      <c r="C1282">
        <v>1974</v>
      </c>
      <c r="D1282">
        <v>2.1747969999999999</v>
      </c>
    </row>
    <row r="1283" spans="1:4" x14ac:dyDescent="0.25">
      <c r="A1283" t="s">
        <v>38</v>
      </c>
      <c r="B1283" t="s">
        <v>39</v>
      </c>
      <c r="C1283">
        <v>1975</v>
      </c>
      <c r="D1283">
        <v>2.3149033000000001</v>
      </c>
    </row>
    <row r="1284" spans="1:4" x14ac:dyDescent="0.25">
      <c r="A1284" t="s">
        <v>38</v>
      </c>
      <c r="B1284" t="s">
        <v>39</v>
      </c>
      <c r="C1284">
        <v>1976</v>
      </c>
      <c r="D1284">
        <v>2.3245925999999999</v>
      </c>
    </row>
    <row r="1285" spans="1:4" x14ac:dyDescent="0.25">
      <c r="A1285" t="s">
        <v>38</v>
      </c>
      <c r="B1285" t="s">
        <v>39</v>
      </c>
      <c r="C1285">
        <v>1977</v>
      </c>
      <c r="D1285">
        <v>2.0588989999999998</v>
      </c>
    </row>
    <row r="1286" spans="1:4" x14ac:dyDescent="0.25">
      <c r="A1286" t="s">
        <v>38</v>
      </c>
      <c r="B1286" t="s">
        <v>39</v>
      </c>
      <c r="C1286">
        <v>1978</v>
      </c>
      <c r="D1286">
        <v>2.3664016999999999</v>
      </c>
    </row>
    <row r="1287" spans="1:4" x14ac:dyDescent="0.25">
      <c r="A1287" t="s">
        <v>38</v>
      </c>
      <c r="B1287" t="s">
        <v>39</v>
      </c>
      <c r="C1287">
        <v>1979</v>
      </c>
      <c r="D1287">
        <v>2.0828017999999999</v>
      </c>
    </row>
    <row r="1288" spans="1:4" x14ac:dyDescent="0.25">
      <c r="A1288" t="s">
        <v>38</v>
      </c>
      <c r="B1288" t="s">
        <v>39</v>
      </c>
      <c r="C1288">
        <v>1980</v>
      </c>
      <c r="D1288">
        <v>2.3518981999999999</v>
      </c>
    </row>
    <row r="1289" spans="1:4" x14ac:dyDescent="0.25">
      <c r="A1289" t="s">
        <v>38</v>
      </c>
      <c r="B1289" t="s">
        <v>39</v>
      </c>
      <c r="C1289">
        <v>1981</v>
      </c>
      <c r="D1289">
        <v>2.0934982</v>
      </c>
    </row>
    <row r="1290" spans="1:4" x14ac:dyDescent="0.25">
      <c r="A1290" t="s">
        <v>38</v>
      </c>
      <c r="B1290" t="s">
        <v>39</v>
      </c>
      <c r="C1290">
        <v>1982</v>
      </c>
      <c r="D1290">
        <v>2.3430023000000002</v>
      </c>
    </row>
    <row r="1291" spans="1:4" x14ac:dyDescent="0.25">
      <c r="A1291" t="s">
        <v>38</v>
      </c>
      <c r="B1291" t="s">
        <v>39</v>
      </c>
      <c r="C1291">
        <v>1983</v>
      </c>
      <c r="D1291">
        <v>2.2925034000000002</v>
      </c>
    </row>
    <row r="1292" spans="1:4" x14ac:dyDescent="0.25">
      <c r="A1292" t="s">
        <v>38</v>
      </c>
      <c r="B1292" t="s">
        <v>39</v>
      </c>
      <c r="C1292">
        <v>1984</v>
      </c>
      <c r="D1292">
        <v>1.9605026000000001</v>
      </c>
    </row>
    <row r="1293" spans="1:4" x14ac:dyDescent="0.25">
      <c r="A1293" t="s">
        <v>38</v>
      </c>
      <c r="B1293" t="s">
        <v>39</v>
      </c>
      <c r="C1293">
        <v>1985</v>
      </c>
      <c r="D1293">
        <v>1.9087981999999999</v>
      </c>
    </row>
    <row r="1294" spans="1:4" x14ac:dyDescent="0.25">
      <c r="A1294" t="s">
        <v>38</v>
      </c>
      <c r="B1294" t="s">
        <v>39</v>
      </c>
      <c r="C1294">
        <v>1986</v>
      </c>
      <c r="D1294">
        <v>1.8134995</v>
      </c>
    </row>
    <row r="1295" spans="1:4" x14ac:dyDescent="0.25">
      <c r="A1295" t="s">
        <v>38</v>
      </c>
      <c r="B1295" t="s">
        <v>39</v>
      </c>
      <c r="C1295">
        <v>1987</v>
      </c>
      <c r="D1295">
        <v>1.732399</v>
      </c>
    </row>
    <row r="1296" spans="1:4" x14ac:dyDescent="0.25">
      <c r="A1296" t="s">
        <v>38</v>
      </c>
      <c r="B1296" t="s">
        <v>39</v>
      </c>
      <c r="C1296">
        <v>1988</v>
      </c>
      <c r="D1296">
        <v>1.625</v>
      </c>
    </row>
    <row r="1297" spans="1:4" x14ac:dyDescent="0.25">
      <c r="A1297" t="s">
        <v>38</v>
      </c>
      <c r="B1297" t="s">
        <v>39</v>
      </c>
      <c r="C1297">
        <v>1989</v>
      </c>
      <c r="D1297">
        <v>1.8835983000000001</v>
      </c>
    </row>
    <row r="1298" spans="1:4" x14ac:dyDescent="0.25">
      <c r="A1298" t="s">
        <v>38</v>
      </c>
      <c r="B1298" t="s">
        <v>39</v>
      </c>
      <c r="C1298">
        <v>1990</v>
      </c>
      <c r="D1298">
        <v>1.8619003000000001</v>
      </c>
    </row>
    <row r="1299" spans="1:4" x14ac:dyDescent="0.25">
      <c r="A1299" t="s">
        <v>38</v>
      </c>
      <c r="B1299" t="s">
        <v>39</v>
      </c>
      <c r="C1299">
        <v>1991</v>
      </c>
      <c r="D1299">
        <v>1.5498046999999999</v>
      </c>
    </row>
    <row r="1300" spans="1:4" x14ac:dyDescent="0.25">
      <c r="A1300" t="s">
        <v>38</v>
      </c>
      <c r="B1300" t="s">
        <v>39</v>
      </c>
      <c r="C1300">
        <v>1992</v>
      </c>
      <c r="D1300">
        <v>1.8828963999999999</v>
      </c>
    </row>
    <row r="1301" spans="1:4" x14ac:dyDescent="0.25">
      <c r="A1301" t="s">
        <v>38</v>
      </c>
      <c r="B1301" t="s">
        <v>39</v>
      </c>
      <c r="C1301">
        <v>1993</v>
      </c>
      <c r="D1301">
        <v>1.7748032</v>
      </c>
    </row>
    <row r="1302" spans="1:4" x14ac:dyDescent="0.25">
      <c r="A1302" t="s">
        <v>38</v>
      </c>
      <c r="B1302" t="s">
        <v>39</v>
      </c>
      <c r="C1302">
        <v>1994</v>
      </c>
      <c r="D1302">
        <v>2.1056976000000001</v>
      </c>
    </row>
    <row r="1303" spans="1:4" x14ac:dyDescent="0.25">
      <c r="A1303" t="s">
        <v>38</v>
      </c>
      <c r="B1303" t="s">
        <v>39</v>
      </c>
      <c r="C1303">
        <v>1995</v>
      </c>
      <c r="D1303">
        <v>2.3085021999999999</v>
      </c>
    </row>
    <row r="1304" spans="1:4" x14ac:dyDescent="0.25">
      <c r="A1304" t="s">
        <v>38</v>
      </c>
      <c r="B1304" t="s">
        <v>39</v>
      </c>
      <c r="C1304">
        <v>1996</v>
      </c>
      <c r="D1304">
        <v>2.7816010000000002</v>
      </c>
    </row>
    <row r="1305" spans="1:4" x14ac:dyDescent="0.25">
      <c r="A1305" t="s">
        <v>38</v>
      </c>
      <c r="B1305" t="s">
        <v>39</v>
      </c>
      <c r="C1305">
        <v>1997</v>
      </c>
      <c r="D1305">
        <v>3.1333008000000002</v>
      </c>
    </row>
    <row r="1306" spans="1:4" x14ac:dyDescent="0.25">
      <c r="A1306" t="s">
        <v>38</v>
      </c>
      <c r="B1306" t="s">
        <v>39</v>
      </c>
      <c r="C1306">
        <v>1998</v>
      </c>
      <c r="D1306">
        <v>3.3911972000000001</v>
      </c>
    </row>
    <row r="1307" spans="1:4" x14ac:dyDescent="0.25">
      <c r="A1307" t="s">
        <v>38</v>
      </c>
      <c r="B1307" t="s">
        <v>39</v>
      </c>
      <c r="C1307">
        <v>1999</v>
      </c>
      <c r="D1307">
        <v>2.9803009999999999</v>
      </c>
    </row>
    <row r="1308" spans="1:4" x14ac:dyDescent="0.25">
      <c r="A1308" t="s">
        <v>38</v>
      </c>
      <c r="B1308" t="s">
        <v>39</v>
      </c>
      <c r="C1308">
        <v>2000</v>
      </c>
      <c r="D1308">
        <v>3.3810959999999999</v>
      </c>
    </row>
    <row r="1309" spans="1:4" x14ac:dyDescent="0.25">
      <c r="A1309" t="s">
        <v>38</v>
      </c>
      <c r="B1309" t="s">
        <v>39</v>
      </c>
      <c r="C1309">
        <v>2001</v>
      </c>
      <c r="D1309">
        <v>3.0351028000000002</v>
      </c>
    </row>
    <row r="1310" spans="1:4" x14ac:dyDescent="0.25">
      <c r="A1310" t="s">
        <v>38</v>
      </c>
      <c r="B1310" t="s">
        <v>39</v>
      </c>
      <c r="C1310">
        <v>2002</v>
      </c>
      <c r="D1310">
        <v>3.1353989000000002</v>
      </c>
    </row>
    <row r="1311" spans="1:4" x14ac:dyDescent="0.25">
      <c r="A1311" t="s">
        <v>38</v>
      </c>
      <c r="B1311" t="s">
        <v>39</v>
      </c>
      <c r="C1311">
        <v>2003</v>
      </c>
      <c r="D1311">
        <v>2.8441010000000002</v>
      </c>
    </row>
    <row r="1312" spans="1:4" x14ac:dyDescent="0.25">
      <c r="A1312" t="s">
        <v>38</v>
      </c>
      <c r="B1312" t="s">
        <v>39</v>
      </c>
      <c r="C1312">
        <v>2004</v>
      </c>
      <c r="D1312">
        <v>2.9449996999999999</v>
      </c>
    </row>
    <row r="1313" spans="1:4" x14ac:dyDescent="0.25">
      <c r="A1313" t="s">
        <v>38</v>
      </c>
      <c r="B1313" t="s">
        <v>39</v>
      </c>
      <c r="C1313">
        <v>2005</v>
      </c>
      <c r="D1313">
        <v>3.1058043999999998</v>
      </c>
    </row>
    <row r="1314" spans="1:4" x14ac:dyDescent="0.25">
      <c r="A1314" t="s">
        <v>38</v>
      </c>
      <c r="B1314" t="s">
        <v>39</v>
      </c>
      <c r="C1314">
        <v>2006</v>
      </c>
      <c r="D1314">
        <v>3.0990981999999998</v>
      </c>
    </row>
    <row r="1315" spans="1:4" x14ac:dyDescent="0.25">
      <c r="A1315" t="s">
        <v>38</v>
      </c>
      <c r="B1315" t="s">
        <v>39</v>
      </c>
      <c r="C1315">
        <v>2007</v>
      </c>
      <c r="D1315">
        <v>3.1884994999999998</v>
      </c>
    </row>
    <row r="1316" spans="1:4" x14ac:dyDescent="0.25">
      <c r="A1316" t="s">
        <v>38</v>
      </c>
      <c r="B1316" t="s">
        <v>39</v>
      </c>
      <c r="C1316">
        <v>2008</v>
      </c>
      <c r="D1316">
        <v>2.8805008000000001</v>
      </c>
    </row>
    <row r="1317" spans="1:4" x14ac:dyDescent="0.25">
      <c r="A1317" t="s">
        <v>38</v>
      </c>
      <c r="B1317" t="s">
        <v>39</v>
      </c>
      <c r="C1317">
        <v>2009</v>
      </c>
      <c r="D1317">
        <v>2.5785979999999999</v>
      </c>
    </row>
    <row r="1318" spans="1:4" x14ac:dyDescent="0.25">
      <c r="A1318" t="s">
        <v>38</v>
      </c>
      <c r="B1318" t="s">
        <v>39</v>
      </c>
      <c r="C1318">
        <v>2010</v>
      </c>
      <c r="D1318">
        <v>2.2286986999999998</v>
      </c>
    </row>
    <row r="1319" spans="1:4" x14ac:dyDescent="0.25">
      <c r="A1319" t="s">
        <v>38</v>
      </c>
      <c r="B1319" t="s">
        <v>39</v>
      </c>
      <c r="C1319">
        <v>2011</v>
      </c>
      <c r="D1319">
        <v>2.2270965999999999</v>
      </c>
    </row>
    <row r="1320" spans="1:4" x14ac:dyDescent="0.25">
      <c r="A1320" t="s">
        <v>38</v>
      </c>
      <c r="B1320" t="s">
        <v>39</v>
      </c>
      <c r="C1320">
        <v>2012</v>
      </c>
      <c r="D1320">
        <v>2.3387069999999999</v>
      </c>
    </row>
    <row r="1321" spans="1:4" x14ac:dyDescent="0.25">
      <c r="A1321" t="s">
        <v>38</v>
      </c>
      <c r="B1321" t="s">
        <v>39</v>
      </c>
      <c r="C1321">
        <v>2013</v>
      </c>
      <c r="D1321">
        <v>2.5208970000000002</v>
      </c>
    </row>
    <row r="1322" spans="1:4" x14ac:dyDescent="0.25">
      <c r="A1322" t="s">
        <v>38</v>
      </c>
      <c r="B1322" t="s">
        <v>39</v>
      </c>
      <c r="C1322">
        <v>2014</v>
      </c>
      <c r="D1322">
        <v>2.6129989999999998</v>
      </c>
    </row>
    <row r="1323" spans="1:4" x14ac:dyDescent="0.25">
      <c r="A1323" t="s">
        <v>38</v>
      </c>
      <c r="B1323" t="s">
        <v>39</v>
      </c>
      <c r="C1323">
        <v>2015</v>
      </c>
      <c r="D1323">
        <v>2.4987029999999999</v>
      </c>
    </row>
    <row r="1324" spans="1:4" x14ac:dyDescent="0.25">
      <c r="A1324" t="s">
        <v>38</v>
      </c>
      <c r="B1324" t="s">
        <v>39</v>
      </c>
      <c r="C1324">
        <v>2016</v>
      </c>
      <c r="D1324">
        <v>2.5706023999999998</v>
      </c>
    </row>
    <row r="1325" spans="1:4" x14ac:dyDescent="0.25">
      <c r="A1325" t="s">
        <v>38</v>
      </c>
      <c r="B1325" t="s">
        <v>39</v>
      </c>
      <c r="C1325">
        <v>2017</v>
      </c>
      <c r="D1325">
        <v>2.5032043000000002</v>
      </c>
    </row>
    <row r="1326" spans="1:4" x14ac:dyDescent="0.25">
      <c r="A1326" t="s">
        <v>38</v>
      </c>
      <c r="B1326" t="s">
        <v>39</v>
      </c>
      <c r="C1326">
        <v>2018</v>
      </c>
      <c r="D1326">
        <v>2.3792038</v>
      </c>
    </row>
    <row r="1327" spans="1:4" x14ac:dyDescent="0.25">
      <c r="A1327" t="s">
        <v>38</v>
      </c>
      <c r="B1327" t="s">
        <v>39</v>
      </c>
      <c r="C1327">
        <v>2019</v>
      </c>
      <c r="D1327">
        <v>2.338997</v>
      </c>
    </row>
    <row r="1328" spans="1:4" x14ac:dyDescent="0.25">
      <c r="A1328" t="s">
        <v>38</v>
      </c>
      <c r="B1328" t="s">
        <v>39</v>
      </c>
      <c r="C1328">
        <v>2020</v>
      </c>
      <c r="D1328">
        <v>2.2678986000000001</v>
      </c>
    </row>
    <row r="1329" spans="1:4" x14ac:dyDescent="0.25">
      <c r="A1329" t="s">
        <v>38</v>
      </c>
      <c r="B1329" t="s">
        <v>39</v>
      </c>
      <c r="C1329">
        <v>2021</v>
      </c>
      <c r="D1329">
        <v>2.2612000000000001</v>
      </c>
    </row>
    <row r="1330" spans="1:4" x14ac:dyDescent="0.25">
      <c r="A1330" t="s">
        <v>40</v>
      </c>
      <c r="B1330" t="s">
        <v>41</v>
      </c>
      <c r="C1330">
        <v>1950</v>
      </c>
      <c r="D1330">
        <v>-0.10689926</v>
      </c>
    </row>
    <row r="1331" spans="1:4" x14ac:dyDescent="0.25">
      <c r="A1331" t="s">
        <v>40</v>
      </c>
      <c r="B1331" t="s">
        <v>41</v>
      </c>
      <c r="C1331">
        <v>1951</v>
      </c>
      <c r="D1331">
        <v>-0.17449951</v>
      </c>
    </row>
    <row r="1332" spans="1:4" x14ac:dyDescent="0.25">
      <c r="A1332" t="s">
        <v>40</v>
      </c>
      <c r="B1332" t="s">
        <v>41</v>
      </c>
      <c r="C1332">
        <v>1952</v>
      </c>
      <c r="D1332">
        <v>-0.26119995000000001</v>
      </c>
    </row>
    <row r="1333" spans="1:4" x14ac:dyDescent="0.25">
      <c r="A1333" t="s">
        <v>40</v>
      </c>
      <c r="B1333" t="s">
        <v>41</v>
      </c>
      <c r="C1333">
        <v>1953</v>
      </c>
      <c r="D1333">
        <v>-0.44039917000000001</v>
      </c>
    </row>
    <row r="1334" spans="1:4" x14ac:dyDescent="0.25">
      <c r="A1334" t="s">
        <v>40</v>
      </c>
      <c r="B1334" t="s">
        <v>41</v>
      </c>
      <c r="C1334">
        <v>1954</v>
      </c>
      <c r="D1334">
        <v>-0.52019879999999996</v>
      </c>
    </row>
    <row r="1335" spans="1:4" x14ac:dyDescent="0.25">
      <c r="A1335" t="s">
        <v>40</v>
      </c>
      <c r="B1335" t="s">
        <v>41</v>
      </c>
      <c r="C1335">
        <v>1955</v>
      </c>
      <c r="D1335">
        <v>-0.62300109999999997</v>
      </c>
    </row>
    <row r="1336" spans="1:4" x14ac:dyDescent="0.25">
      <c r="A1336" t="s">
        <v>40</v>
      </c>
      <c r="B1336" t="s">
        <v>41</v>
      </c>
      <c r="C1336">
        <v>1956</v>
      </c>
      <c r="D1336">
        <v>-0.70399856999999999</v>
      </c>
    </row>
    <row r="1337" spans="1:4" x14ac:dyDescent="0.25">
      <c r="A1337" t="s">
        <v>40</v>
      </c>
      <c r="B1337" t="s">
        <v>41</v>
      </c>
      <c r="C1337">
        <v>1957</v>
      </c>
      <c r="D1337">
        <v>-0.76039886000000001</v>
      </c>
    </row>
    <row r="1338" spans="1:4" x14ac:dyDescent="0.25">
      <c r="A1338" t="s">
        <v>40</v>
      </c>
      <c r="B1338" t="s">
        <v>41</v>
      </c>
      <c r="C1338">
        <v>1958</v>
      </c>
      <c r="D1338">
        <v>-0.67010117000000002</v>
      </c>
    </row>
    <row r="1339" spans="1:4" x14ac:dyDescent="0.25">
      <c r="A1339" t="s">
        <v>40</v>
      </c>
      <c r="B1339" t="s">
        <v>41</v>
      </c>
      <c r="C1339">
        <v>1959</v>
      </c>
      <c r="D1339">
        <v>-0.68019867000000001</v>
      </c>
    </row>
    <row r="1340" spans="1:4" x14ac:dyDescent="0.25">
      <c r="A1340" t="s">
        <v>40</v>
      </c>
      <c r="B1340" t="s">
        <v>41</v>
      </c>
      <c r="C1340">
        <v>1960</v>
      </c>
      <c r="D1340">
        <v>-0.80669785000000005</v>
      </c>
    </row>
    <row r="1341" spans="1:4" x14ac:dyDescent="0.25">
      <c r="A1341" t="s">
        <v>40</v>
      </c>
      <c r="B1341" t="s">
        <v>41</v>
      </c>
      <c r="C1341">
        <v>1961</v>
      </c>
      <c r="D1341">
        <v>-0.89049909999999999</v>
      </c>
    </row>
    <row r="1342" spans="1:4" x14ac:dyDescent="0.25">
      <c r="A1342" t="s">
        <v>40</v>
      </c>
      <c r="B1342" t="s">
        <v>41</v>
      </c>
      <c r="C1342">
        <v>1962</v>
      </c>
      <c r="D1342">
        <v>-1.1035995000000001</v>
      </c>
    </row>
    <row r="1343" spans="1:4" x14ac:dyDescent="0.25">
      <c r="A1343" t="s">
        <v>40</v>
      </c>
      <c r="B1343" t="s">
        <v>41</v>
      </c>
      <c r="C1343">
        <v>1963</v>
      </c>
      <c r="D1343">
        <v>-1.7545013</v>
      </c>
    </row>
    <row r="1344" spans="1:4" x14ac:dyDescent="0.25">
      <c r="A1344" t="s">
        <v>40</v>
      </c>
      <c r="B1344" t="s">
        <v>41</v>
      </c>
      <c r="C1344">
        <v>1964</v>
      </c>
      <c r="D1344">
        <v>-1.6194</v>
      </c>
    </row>
    <row r="1345" spans="1:4" x14ac:dyDescent="0.25">
      <c r="A1345" t="s">
        <v>40</v>
      </c>
      <c r="B1345" t="s">
        <v>41</v>
      </c>
      <c r="C1345">
        <v>1965</v>
      </c>
      <c r="D1345">
        <v>-2.0672990000000002</v>
      </c>
    </row>
    <row r="1346" spans="1:4" x14ac:dyDescent="0.25">
      <c r="A1346" t="s">
        <v>40</v>
      </c>
      <c r="B1346" t="s">
        <v>41</v>
      </c>
      <c r="C1346">
        <v>1966</v>
      </c>
      <c r="D1346">
        <v>-1.8143997000000001</v>
      </c>
    </row>
    <row r="1347" spans="1:4" x14ac:dyDescent="0.25">
      <c r="A1347" t="s">
        <v>40</v>
      </c>
      <c r="B1347" t="s">
        <v>41</v>
      </c>
      <c r="C1347">
        <v>1967</v>
      </c>
      <c r="D1347">
        <v>-1.7493019000000001</v>
      </c>
    </row>
    <row r="1348" spans="1:4" x14ac:dyDescent="0.25">
      <c r="A1348" t="s">
        <v>40</v>
      </c>
      <c r="B1348" t="s">
        <v>41</v>
      </c>
      <c r="C1348">
        <v>1968</v>
      </c>
      <c r="D1348">
        <v>-1.8506012000000001</v>
      </c>
    </row>
    <row r="1349" spans="1:4" x14ac:dyDescent="0.25">
      <c r="A1349" t="s">
        <v>40</v>
      </c>
      <c r="B1349" t="s">
        <v>41</v>
      </c>
      <c r="C1349">
        <v>1969</v>
      </c>
      <c r="D1349">
        <v>-1.8557014000000001</v>
      </c>
    </row>
    <row r="1350" spans="1:4" x14ac:dyDescent="0.25">
      <c r="A1350" t="s">
        <v>40</v>
      </c>
      <c r="B1350" t="s">
        <v>41</v>
      </c>
      <c r="C1350">
        <v>1970</v>
      </c>
      <c r="D1350">
        <v>-3.8195991999999999</v>
      </c>
    </row>
    <row r="1351" spans="1:4" x14ac:dyDescent="0.25">
      <c r="A1351" t="s">
        <v>40</v>
      </c>
      <c r="B1351" t="s">
        <v>41</v>
      </c>
      <c r="C1351">
        <v>1971</v>
      </c>
      <c r="D1351">
        <v>9.9230994999999993</v>
      </c>
    </row>
    <row r="1352" spans="1:4" x14ac:dyDescent="0.25">
      <c r="A1352" t="s">
        <v>40</v>
      </c>
      <c r="B1352" t="s">
        <v>41</v>
      </c>
      <c r="C1352">
        <v>1972</v>
      </c>
      <c r="D1352">
        <v>-2.0536002999999998</v>
      </c>
    </row>
    <row r="1353" spans="1:4" x14ac:dyDescent="0.25">
      <c r="A1353" t="s">
        <v>40</v>
      </c>
      <c r="B1353" t="s">
        <v>41</v>
      </c>
      <c r="C1353">
        <v>1973</v>
      </c>
      <c r="D1353">
        <v>-1.9808998</v>
      </c>
    </row>
    <row r="1354" spans="1:4" x14ac:dyDescent="0.25">
      <c r="A1354" t="s">
        <v>40</v>
      </c>
      <c r="B1354" t="s">
        <v>41</v>
      </c>
      <c r="C1354">
        <v>1974</v>
      </c>
      <c r="D1354">
        <v>-2.0998993000000001</v>
      </c>
    </row>
    <row r="1355" spans="1:4" x14ac:dyDescent="0.25">
      <c r="A1355" t="s">
        <v>40</v>
      </c>
      <c r="B1355" t="s">
        <v>41</v>
      </c>
      <c r="C1355">
        <v>1975</v>
      </c>
      <c r="D1355">
        <v>-1.9612999</v>
      </c>
    </row>
    <row r="1356" spans="1:4" x14ac:dyDescent="0.25">
      <c r="A1356" t="s">
        <v>40</v>
      </c>
      <c r="B1356" t="s">
        <v>41</v>
      </c>
      <c r="C1356">
        <v>1976</v>
      </c>
      <c r="D1356">
        <v>-2.537201</v>
      </c>
    </row>
    <row r="1357" spans="1:4" x14ac:dyDescent="0.25">
      <c r="A1357" t="s">
        <v>40</v>
      </c>
      <c r="B1357" t="s">
        <v>41</v>
      </c>
      <c r="C1357">
        <v>1977</v>
      </c>
      <c r="D1357">
        <v>-2.075901</v>
      </c>
    </row>
    <row r="1358" spans="1:4" x14ac:dyDescent="0.25">
      <c r="A1358" t="s">
        <v>40</v>
      </c>
      <c r="B1358" t="s">
        <v>41</v>
      </c>
      <c r="C1358">
        <v>1978</v>
      </c>
      <c r="D1358">
        <v>-2.2444000000000002</v>
      </c>
    </row>
    <row r="1359" spans="1:4" x14ac:dyDescent="0.25">
      <c r="A1359" t="s">
        <v>40</v>
      </c>
      <c r="B1359" t="s">
        <v>41</v>
      </c>
      <c r="C1359">
        <v>1979</v>
      </c>
      <c r="D1359">
        <v>-2.2854996000000001</v>
      </c>
    </row>
    <row r="1360" spans="1:4" x14ac:dyDescent="0.25">
      <c r="A1360" t="s">
        <v>40</v>
      </c>
      <c r="B1360" t="s">
        <v>41</v>
      </c>
      <c r="C1360">
        <v>1980</v>
      </c>
      <c r="D1360">
        <v>-2.0386009999999999</v>
      </c>
    </row>
    <row r="1361" spans="1:4" x14ac:dyDescent="0.25">
      <c r="A1361" t="s">
        <v>40</v>
      </c>
      <c r="B1361" t="s">
        <v>41</v>
      </c>
      <c r="C1361">
        <v>1981</v>
      </c>
      <c r="D1361">
        <v>-2.1324996999999999</v>
      </c>
    </row>
    <row r="1362" spans="1:4" x14ac:dyDescent="0.25">
      <c r="A1362" t="s">
        <v>40</v>
      </c>
      <c r="B1362" t="s">
        <v>41</v>
      </c>
      <c r="C1362">
        <v>1982</v>
      </c>
      <c r="D1362">
        <v>-1.9976005999999999</v>
      </c>
    </row>
    <row r="1363" spans="1:4" x14ac:dyDescent="0.25">
      <c r="A1363" t="s">
        <v>40</v>
      </c>
      <c r="B1363" t="s">
        <v>41</v>
      </c>
      <c r="C1363">
        <v>1983</v>
      </c>
      <c r="D1363">
        <v>-1.9421997</v>
      </c>
    </row>
    <row r="1364" spans="1:4" x14ac:dyDescent="0.25">
      <c r="A1364" t="s">
        <v>40</v>
      </c>
      <c r="B1364" t="s">
        <v>41</v>
      </c>
      <c r="C1364">
        <v>1984</v>
      </c>
      <c r="D1364">
        <v>-1.6233978</v>
      </c>
    </row>
    <row r="1365" spans="1:4" x14ac:dyDescent="0.25">
      <c r="A1365" t="s">
        <v>40</v>
      </c>
      <c r="B1365" t="s">
        <v>41</v>
      </c>
      <c r="C1365">
        <v>1985</v>
      </c>
      <c r="D1365">
        <v>-1.1189003</v>
      </c>
    </row>
    <row r="1366" spans="1:4" x14ac:dyDescent="0.25">
      <c r="A1366" t="s">
        <v>40</v>
      </c>
      <c r="B1366" t="s">
        <v>41</v>
      </c>
      <c r="C1366">
        <v>1986</v>
      </c>
      <c r="D1366">
        <v>-1.5113983</v>
      </c>
    </row>
    <row r="1367" spans="1:4" x14ac:dyDescent="0.25">
      <c r="A1367" t="s">
        <v>40</v>
      </c>
      <c r="B1367" t="s">
        <v>41</v>
      </c>
      <c r="C1367">
        <v>1987</v>
      </c>
      <c r="D1367">
        <v>-1.2120972000000001</v>
      </c>
    </row>
    <row r="1368" spans="1:4" x14ac:dyDescent="0.25">
      <c r="A1368" t="s">
        <v>40</v>
      </c>
      <c r="B1368" t="s">
        <v>41</v>
      </c>
      <c r="C1368">
        <v>1988</v>
      </c>
      <c r="D1368">
        <v>-1.2140006999999999</v>
      </c>
    </row>
    <row r="1369" spans="1:4" x14ac:dyDescent="0.25">
      <c r="A1369" t="s">
        <v>40</v>
      </c>
      <c r="B1369" t="s">
        <v>41</v>
      </c>
      <c r="C1369">
        <v>1989</v>
      </c>
      <c r="D1369">
        <v>-2.1130981000000002</v>
      </c>
    </row>
    <row r="1370" spans="1:4" x14ac:dyDescent="0.25">
      <c r="A1370" t="s">
        <v>40</v>
      </c>
      <c r="B1370" t="s">
        <v>41</v>
      </c>
      <c r="C1370">
        <v>1990</v>
      </c>
      <c r="D1370">
        <v>-2.4534988000000002</v>
      </c>
    </row>
    <row r="1371" spans="1:4" x14ac:dyDescent="0.25">
      <c r="A1371" t="s">
        <v>40</v>
      </c>
      <c r="B1371" t="s">
        <v>41</v>
      </c>
      <c r="C1371">
        <v>1991</v>
      </c>
      <c r="D1371">
        <v>-2.1472015</v>
      </c>
    </row>
    <row r="1372" spans="1:4" x14ac:dyDescent="0.25">
      <c r="A1372" t="s">
        <v>40</v>
      </c>
      <c r="B1372" t="s">
        <v>41</v>
      </c>
      <c r="C1372">
        <v>1992</v>
      </c>
      <c r="D1372">
        <v>-1.1431998999999999</v>
      </c>
    </row>
    <row r="1373" spans="1:4" x14ac:dyDescent="0.25">
      <c r="A1373" t="s">
        <v>40</v>
      </c>
      <c r="B1373" t="s">
        <v>41</v>
      </c>
      <c r="C1373">
        <v>1993</v>
      </c>
      <c r="D1373">
        <v>-1.3246001999999999</v>
      </c>
    </row>
    <row r="1374" spans="1:4" x14ac:dyDescent="0.25">
      <c r="A1374" t="s">
        <v>40</v>
      </c>
      <c r="B1374" t="s">
        <v>41</v>
      </c>
      <c r="C1374">
        <v>1994</v>
      </c>
      <c r="D1374">
        <v>-1.0179024000000001</v>
      </c>
    </row>
    <row r="1375" spans="1:4" x14ac:dyDescent="0.25">
      <c r="A1375" t="s">
        <v>40</v>
      </c>
      <c r="B1375" t="s">
        <v>41</v>
      </c>
      <c r="C1375">
        <v>1995</v>
      </c>
      <c r="D1375">
        <v>-0.90019990000000005</v>
      </c>
    </row>
    <row r="1376" spans="1:4" x14ac:dyDescent="0.25">
      <c r="A1376" t="s">
        <v>40</v>
      </c>
      <c r="B1376" t="s">
        <v>41</v>
      </c>
      <c r="C1376">
        <v>1996</v>
      </c>
      <c r="D1376">
        <v>-1.7205010000000001</v>
      </c>
    </row>
    <row r="1377" spans="1:4" x14ac:dyDescent="0.25">
      <c r="A1377" t="s">
        <v>40</v>
      </c>
      <c r="B1377" t="s">
        <v>41</v>
      </c>
      <c r="C1377">
        <v>1997</v>
      </c>
      <c r="D1377">
        <v>-0.21089935000000001</v>
      </c>
    </row>
    <row r="1378" spans="1:4" x14ac:dyDescent="0.25">
      <c r="A1378" t="s">
        <v>40</v>
      </c>
      <c r="B1378" t="s">
        <v>41</v>
      </c>
      <c r="C1378">
        <v>1998</v>
      </c>
      <c r="D1378">
        <v>6.9297789999999998E-2</v>
      </c>
    </row>
    <row r="1379" spans="1:4" x14ac:dyDescent="0.25">
      <c r="A1379" t="s">
        <v>40</v>
      </c>
      <c r="B1379" t="s">
        <v>41</v>
      </c>
      <c r="C1379">
        <v>1999</v>
      </c>
      <c r="D1379">
        <v>-0.37239837999999997</v>
      </c>
    </row>
    <row r="1380" spans="1:4" x14ac:dyDescent="0.25">
      <c r="A1380" t="s">
        <v>40</v>
      </c>
      <c r="B1380" t="s">
        <v>41</v>
      </c>
      <c r="C1380">
        <v>2000</v>
      </c>
      <c r="D1380">
        <v>0.63800049999999997</v>
      </c>
    </row>
    <row r="1381" spans="1:4" x14ac:dyDescent="0.25">
      <c r="A1381" t="s">
        <v>40</v>
      </c>
      <c r="B1381" t="s">
        <v>41</v>
      </c>
      <c r="C1381">
        <v>2001</v>
      </c>
      <c r="D1381">
        <v>0.99479675000000001</v>
      </c>
    </row>
    <row r="1382" spans="1:4" x14ac:dyDescent="0.25">
      <c r="A1382" t="s">
        <v>40</v>
      </c>
      <c r="B1382" t="s">
        <v>41</v>
      </c>
      <c r="C1382">
        <v>2002</v>
      </c>
      <c r="D1382">
        <v>1.8869019</v>
      </c>
    </row>
    <row r="1383" spans="1:4" x14ac:dyDescent="0.25">
      <c r="A1383" t="s">
        <v>40</v>
      </c>
      <c r="B1383" t="s">
        <v>41</v>
      </c>
      <c r="C1383">
        <v>2003</v>
      </c>
      <c r="D1383">
        <v>2.5699996999999999</v>
      </c>
    </row>
    <row r="1384" spans="1:4" x14ac:dyDescent="0.25">
      <c r="A1384" t="s">
        <v>40</v>
      </c>
      <c r="B1384" t="s">
        <v>41</v>
      </c>
      <c r="C1384">
        <v>2004</v>
      </c>
      <c r="D1384">
        <v>2.4961929999999999</v>
      </c>
    </row>
    <row r="1385" spans="1:4" x14ac:dyDescent="0.25">
      <c r="A1385" t="s">
        <v>40</v>
      </c>
      <c r="B1385" t="s">
        <v>41</v>
      </c>
      <c r="C1385">
        <v>2005</v>
      </c>
      <c r="D1385">
        <v>2.8120039999999999</v>
      </c>
    </row>
    <row r="1386" spans="1:4" x14ac:dyDescent="0.25">
      <c r="A1386" t="s">
        <v>40</v>
      </c>
      <c r="B1386" t="s">
        <v>41</v>
      </c>
      <c r="C1386">
        <v>2006</v>
      </c>
      <c r="D1386">
        <v>2.8825072999999999</v>
      </c>
    </row>
    <row r="1387" spans="1:4" x14ac:dyDescent="0.25">
      <c r="A1387" t="s">
        <v>40</v>
      </c>
      <c r="B1387" t="s">
        <v>41</v>
      </c>
      <c r="C1387">
        <v>2007</v>
      </c>
      <c r="D1387">
        <v>2.7963943000000002</v>
      </c>
    </row>
    <row r="1388" spans="1:4" x14ac:dyDescent="0.25">
      <c r="A1388" t="s">
        <v>40</v>
      </c>
      <c r="B1388" t="s">
        <v>41</v>
      </c>
      <c r="C1388">
        <v>2008</v>
      </c>
      <c r="D1388">
        <v>3.1343993999999999</v>
      </c>
    </row>
    <row r="1389" spans="1:4" x14ac:dyDescent="0.25">
      <c r="A1389" t="s">
        <v>40</v>
      </c>
      <c r="B1389" t="s">
        <v>41</v>
      </c>
      <c r="C1389">
        <v>2009</v>
      </c>
      <c r="D1389">
        <v>2.7518997000000001</v>
      </c>
    </row>
    <row r="1390" spans="1:4" x14ac:dyDescent="0.25">
      <c r="A1390" t="s">
        <v>40</v>
      </c>
      <c r="B1390" t="s">
        <v>41</v>
      </c>
      <c r="C1390">
        <v>2010</v>
      </c>
      <c r="D1390">
        <v>3.1464004999999999</v>
      </c>
    </row>
    <row r="1391" spans="1:4" x14ac:dyDescent="0.25">
      <c r="A1391" t="s">
        <v>40</v>
      </c>
      <c r="B1391" t="s">
        <v>41</v>
      </c>
      <c r="C1391">
        <v>2011</v>
      </c>
      <c r="D1391">
        <v>3.1280975</v>
      </c>
    </row>
    <row r="1392" spans="1:4" x14ac:dyDescent="0.25">
      <c r="A1392" t="s">
        <v>40</v>
      </c>
      <c r="B1392" t="s">
        <v>41</v>
      </c>
      <c r="C1392">
        <v>2012</v>
      </c>
      <c r="D1392">
        <v>4.2263029999999997</v>
      </c>
    </row>
    <row r="1393" spans="1:4" x14ac:dyDescent="0.25">
      <c r="A1393" t="s">
        <v>40</v>
      </c>
      <c r="B1393" t="s">
        <v>41</v>
      </c>
      <c r="C1393">
        <v>2013</v>
      </c>
      <c r="D1393">
        <v>5.4315949999999997</v>
      </c>
    </row>
    <row r="1394" spans="1:4" x14ac:dyDescent="0.25">
      <c r="A1394" t="s">
        <v>40</v>
      </c>
      <c r="B1394" t="s">
        <v>41</v>
      </c>
      <c r="C1394">
        <v>2014</v>
      </c>
      <c r="D1394">
        <v>4.5437010000000004</v>
      </c>
    </row>
    <row r="1395" spans="1:4" x14ac:dyDescent="0.25">
      <c r="A1395" t="s">
        <v>40</v>
      </c>
      <c r="B1395" t="s">
        <v>41</v>
      </c>
      <c r="C1395">
        <v>2015</v>
      </c>
      <c r="D1395">
        <v>4.2414016999999999</v>
      </c>
    </row>
    <row r="1396" spans="1:4" x14ac:dyDescent="0.25">
      <c r="A1396" t="s">
        <v>40</v>
      </c>
      <c r="B1396" t="s">
        <v>41</v>
      </c>
      <c r="C1396">
        <v>2016</v>
      </c>
      <c r="D1396">
        <v>4.2398987000000004</v>
      </c>
    </row>
    <row r="1397" spans="1:4" x14ac:dyDescent="0.25">
      <c r="A1397" t="s">
        <v>40</v>
      </c>
      <c r="B1397" t="s">
        <v>41</v>
      </c>
      <c r="C1397">
        <v>2017</v>
      </c>
      <c r="D1397">
        <v>4.1279984000000001</v>
      </c>
    </row>
    <row r="1398" spans="1:4" x14ac:dyDescent="0.25">
      <c r="A1398" t="s">
        <v>40</v>
      </c>
      <c r="B1398" t="s">
        <v>41</v>
      </c>
      <c r="C1398">
        <v>2018</v>
      </c>
      <c r="D1398">
        <v>3.4567032000000002</v>
      </c>
    </row>
    <row r="1399" spans="1:4" x14ac:dyDescent="0.25">
      <c r="A1399" t="s">
        <v>40</v>
      </c>
      <c r="B1399" t="s">
        <v>41</v>
      </c>
      <c r="C1399">
        <v>2019</v>
      </c>
      <c r="D1399">
        <v>4.3765029999999996</v>
      </c>
    </row>
    <row r="1400" spans="1:4" x14ac:dyDescent="0.25">
      <c r="A1400" t="s">
        <v>40</v>
      </c>
      <c r="B1400" t="s">
        <v>41</v>
      </c>
      <c r="C1400">
        <v>2020</v>
      </c>
      <c r="D1400">
        <v>3.7696990000000001</v>
      </c>
    </row>
    <row r="1401" spans="1:4" x14ac:dyDescent="0.25">
      <c r="A1401" t="s">
        <v>40</v>
      </c>
      <c r="B1401" t="s">
        <v>41</v>
      </c>
      <c r="C1401">
        <v>2021</v>
      </c>
      <c r="D1401">
        <v>3.6682967999999998</v>
      </c>
    </row>
    <row r="1402" spans="1:4" x14ac:dyDescent="0.25">
      <c r="A1402" t="s">
        <v>42</v>
      </c>
      <c r="B1402" t="s">
        <v>43</v>
      </c>
      <c r="C1402">
        <v>1950</v>
      </c>
      <c r="D1402">
        <v>3.9893990000000001</v>
      </c>
    </row>
    <row r="1403" spans="1:4" x14ac:dyDescent="0.25">
      <c r="A1403" t="s">
        <v>42</v>
      </c>
      <c r="B1403" t="s">
        <v>43</v>
      </c>
      <c r="C1403">
        <v>1951</v>
      </c>
      <c r="D1403">
        <v>3.869999</v>
      </c>
    </row>
    <row r="1404" spans="1:4" x14ac:dyDescent="0.25">
      <c r="A1404" t="s">
        <v>42</v>
      </c>
      <c r="B1404" t="s">
        <v>43</v>
      </c>
      <c r="C1404">
        <v>1952</v>
      </c>
      <c r="D1404">
        <v>3.7457007999999998</v>
      </c>
    </row>
    <row r="1405" spans="1:4" x14ac:dyDescent="0.25">
      <c r="A1405" t="s">
        <v>42</v>
      </c>
      <c r="B1405" t="s">
        <v>43</v>
      </c>
      <c r="C1405">
        <v>1953</v>
      </c>
      <c r="D1405">
        <v>3.6608010000000002</v>
      </c>
    </row>
    <row r="1406" spans="1:4" x14ac:dyDescent="0.25">
      <c r="A1406" t="s">
        <v>42</v>
      </c>
      <c r="B1406" t="s">
        <v>43</v>
      </c>
      <c r="C1406">
        <v>1954</v>
      </c>
      <c r="D1406">
        <v>3.561798</v>
      </c>
    </row>
    <row r="1407" spans="1:4" x14ac:dyDescent="0.25">
      <c r="A1407" t="s">
        <v>42</v>
      </c>
      <c r="B1407" t="s">
        <v>43</v>
      </c>
      <c r="C1407">
        <v>1955</v>
      </c>
      <c r="D1407">
        <v>3.2702026000000002</v>
      </c>
    </row>
    <row r="1408" spans="1:4" x14ac:dyDescent="0.25">
      <c r="A1408" t="s">
        <v>42</v>
      </c>
      <c r="B1408" t="s">
        <v>43</v>
      </c>
      <c r="C1408">
        <v>1956</v>
      </c>
      <c r="D1408">
        <v>3.7546997000000002</v>
      </c>
    </row>
    <row r="1409" spans="1:4" x14ac:dyDescent="0.25">
      <c r="A1409" t="s">
        <v>42</v>
      </c>
      <c r="B1409" t="s">
        <v>43</v>
      </c>
      <c r="C1409">
        <v>1957</v>
      </c>
      <c r="D1409">
        <v>3.7073974999999999</v>
      </c>
    </row>
    <row r="1410" spans="1:4" x14ac:dyDescent="0.25">
      <c r="A1410" t="s">
        <v>42</v>
      </c>
      <c r="B1410" t="s">
        <v>43</v>
      </c>
      <c r="C1410">
        <v>1958</v>
      </c>
      <c r="D1410">
        <v>3.7874984999999999</v>
      </c>
    </row>
    <row r="1411" spans="1:4" x14ac:dyDescent="0.25">
      <c r="A1411" t="s">
        <v>42</v>
      </c>
      <c r="B1411" t="s">
        <v>43</v>
      </c>
      <c r="C1411">
        <v>1959</v>
      </c>
      <c r="D1411">
        <v>3.9305992000000001</v>
      </c>
    </row>
    <row r="1412" spans="1:4" x14ac:dyDescent="0.25">
      <c r="A1412" t="s">
        <v>42</v>
      </c>
      <c r="B1412" t="s">
        <v>43</v>
      </c>
      <c r="C1412">
        <v>1960</v>
      </c>
      <c r="D1412">
        <v>3.9472008000000001</v>
      </c>
    </row>
    <row r="1413" spans="1:4" x14ac:dyDescent="0.25">
      <c r="A1413" t="s">
        <v>42</v>
      </c>
      <c r="B1413" t="s">
        <v>43</v>
      </c>
      <c r="C1413">
        <v>1961</v>
      </c>
      <c r="D1413">
        <v>4.1413039999999999</v>
      </c>
    </row>
    <row r="1414" spans="1:4" x14ac:dyDescent="0.25">
      <c r="A1414" t="s">
        <v>42</v>
      </c>
      <c r="B1414" t="s">
        <v>43</v>
      </c>
      <c r="C1414">
        <v>1962</v>
      </c>
      <c r="D1414">
        <v>4.1650999999999998</v>
      </c>
    </row>
    <row r="1415" spans="1:4" x14ac:dyDescent="0.25">
      <c r="A1415" t="s">
        <v>42</v>
      </c>
      <c r="B1415" t="s">
        <v>43</v>
      </c>
      <c r="C1415">
        <v>1963</v>
      </c>
      <c r="D1415">
        <v>4.3547973999999998</v>
      </c>
    </row>
    <row r="1416" spans="1:4" x14ac:dyDescent="0.25">
      <c r="A1416" t="s">
        <v>42</v>
      </c>
      <c r="B1416" t="s">
        <v>43</v>
      </c>
      <c r="C1416">
        <v>1964</v>
      </c>
      <c r="D1416">
        <v>4.376404</v>
      </c>
    </row>
    <row r="1417" spans="1:4" x14ac:dyDescent="0.25">
      <c r="A1417" t="s">
        <v>42</v>
      </c>
      <c r="B1417" t="s">
        <v>43</v>
      </c>
      <c r="C1417">
        <v>1965</v>
      </c>
      <c r="D1417">
        <v>4.4071959999999999</v>
      </c>
    </row>
    <row r="1418" spans="1:4" x14ac:dyDescent="0.25">
      <c r="A1418" t="s">
        <v>42</v>
      </c>
      <c r="B1418" t="s">
        <v>43</v>
      </c>
      <c r="C1418">
        <v>1966</v>
      </c>
      <c r="D1418">
        <v>4.5013959999999997</v>
      </c>
    </row>
    <row r="1419" spans="1:4" x14ac:dyDescent="0.25">
      <c r="A1419" t="s">
        <v>42</v>
      </c>
      <c r="B1419" t="s">
        <v>43</v>
      </c>
      <c r="C1419">
        <v>1967</v>
      </c>
      <c r="D1419">
        <v>4.5839005000000004</v>
      </c>
    </row>
    <row r="1420" spans="1:4" x14ac:dyDescent="0.25">
      <c r="A1420" t="s">
        <v>42</v>
      </c>
      <c r="B1420" t="s">
        <v>43</v>
      </c>
      <c r="C1420">
        <v>1968</v>
      </c>
      <c r="D1420">
        <v>4.4136962999999998</v>
      </c>
    </row>
    <row r="1421" spans="1:4" x14ac:dyDescent="0.25">
      <c r="A1421" t="s">
        <v>42</v>
      </c>
      <c r="B1421" t="s">
        <v>43</v>
      </c>
      <c r="C1421">
        <v>1969</v>
      </c>
      <c r="D1421">
        <v>4.6554947000000002</v>
      </c>
    </row>
    <row r="1422" spans="1:4" x14ac:dyDescent="0.25">
      <c r="A1422" t="s">
        <v>42</v>
      </c>
      <c r="B1422" t="s">
        <v>43</v>
      </c>
      <c r="C1422">
        <v>1970</v>
      </c>
      <c r="D1422">
        <v>4.4879990000000003</v>
      </c>
    </row>
    <row r="1423" spans="1:4" x14ac:dyDescent="0.25">
      <c r="A1423" t="s">
        <v>42</v>
      </c>
      <c r="B1423" t="s">
        <v>43</v>
      </c>
      <c r="C1423">
        <v>1971</v>
      </c>
      <c r="D1423">
        <v>4.6291045999999998</v>
      </c>
    </row>
    <row r="1424" spans="1:4" x14ac:dyDescent="0.25">
      <c r="A1424" t="s">
        <v>42</v>
      </c>
      <c r="B1424" t="s">
        <v>43</v>
      </c>
      <c r="C1424">
        <v>1972</v>
      </c>
      <c r="D1424">
        <v>4.5800020000000004</v>
      </c>
    </row>
    <row r="1425" spans="1:4" x14ac:dyDescent="0.25">
      <c r="A1425" t="s">
        <v>42</v>
      </c>
      <c r="B1425" t="s">
        <v>43</v>
      </c>
      <c r="C1425">
        <v>1973</v>
      </c>
      <c r="D1425">
        <v>4.6171036000000001</v>
      </c>
    </row>
    <row r="1426" spans="1:4" x14ac:dyDescent="0.25">
      <c r="A1426" t="s">
        <v>42</v>
      </c>
      <c r="B1426" t="s">
        <v>43</v>
      </c>
      <c r="C1426">
        <v>1974</v>
      </c>
      <c r="D1426">
        <v>4.4508970000000003</v>
      </c>
    </row>
    <row r="1427" spans="1:4" x14ac:dyDescent="0.25">
      <c r="A1427" t="s">
        <v>42</v>
      </c>
      <c r="B1427" t="s">
        <v>43</v>
      </c>
      <c r="C1427">
        <v>1975</v>
      </c>
      <c r="D1427">
        <v>4.4064025999999998</v>
      </c>
    </row>
    <row r="1428" spans="1:4" x14ac:dyDescent="0.25">
      <c r="A1428" t="s">
        <v>42</v>
      </c>
      <c r="B1428" t="s">
        <v>43</v>
      </c>
      <c r="C1428">
        <v>1976</v>
      </c>
      <c r="D1428">
        <v>4.3301999999999996</v>
      </c>
    </row>
    <row r="1429" spans="1:4" x14ac:dyDescent="0.25">
      <c r="A1429" t="s">
        <v>42</v>
      </c>
      <c r="B1429" t="s">
        <v>43</v>
      </c>
      <c r="C1429">
        <v>1977</v>
      </c>
      <c r="D1429">
        <v>4.5046996999999998</v>
      </c>
    </row>
    <row r="1430" spans="1:4" x14ac:dyDescent="0.25">
      <c r="A1430" t="s">
        <v>42</v>
      </c>
      <c r="B1430" t="s">
        <v>43</v>
      </c>
      <c r="C1430">
        <v>1978</v>
      </c>
      <c r="D1430">
        <v>4.4374010000000004</v>
      </c>
    </row>
    <row r="1431" spans="1:4" x14ac:dyDescent="0.25">
      <c r="A1431" t="s">
        <v>42</v>
      </c>
      <c r="B1431" t="s">
        <v>43</v>
      </c>
      <c r="C1431">
        <v>1979</v>
      </c>
      <c r="D1431">
        <v>4.5220029999999998</v>
      </c>
    </row>
    <row r="1432" spans="1:4" x14ac:dyDescent="0.25">
      <c r="A1432" t="s">
        <v>42</v>
      </c>
      <c r="B1432" t="s">
        <v>43</v>
      </c>
      <c r="C1432">
        <v>1980</v>
      </c>
      <c r="D1432">
        <v>4.8768004999999999</v>
      </c>
    </row>
    <row r="1433" spans="1:4" x14ac:dyDescent="0.25">
      <c r="A1433" t="s">
        <v>42</v>
      </c>
      <c r="B1433" t="s">
        <v>43</v>
      </c>
      <c r="C1433">
        <v>1981</v>
      </c>
      <c r="D1433">
        <v>4.6277999999999997</v>
      </c>
    </row>
    <row r="1434" spans="1:4" x14ac:dyDescent="0.25">
      <c r="A1434" t="s">
        <v>42</v>
      </c>
      <c r="B1434" t="s">
        <v>43</v>
      </c>
      <c r="C1434">
        <v>1982</v>
      </c>
      <c r="D1434">
        <v>4.5266036999999999</v>
      </c>
    </row>
    <row r="1435" spans="1:4" x14ac:dyDescent="0.25">
      <c r="A1435" t="s">
        <v>42</v>
      </c>
      <c r="B1435" t="s">
        <v>43</v>
      </c>
      <c r="C1435">
        <v>1983</v>
      </c>
      <c r="D1435">
        <v>4.7291945999999996</v>
      </c>
    </row>
    <row r="1436" spans="1:4" x14ac:dyDescent="0.25">
      <c r="A1436" t="s">
        <v>42</v>
      </c>
      <c r="B1436" t="s">
        <v>43</v>
      </c>
      <c r="C1436">
        <v>1984</v>
      </c>
      <c r="D1436">
        <v>4.8381959999999999</v>
      </c>
    </row>
    <row r="1437" spans="1:4" x14ac:dyDescent="0.25">
      <c r="A1437" t="s">
        <v>42</v>
      </c>
      <c r="B1437" t="s">
        <v>43</v>
      </c>
      <c r="C1437">
        <v>1985</v>
      </c>
      <c r="D1437">
        <v>4.6022949999999998</v>
      </c>
    </row>
    <row r="1438" spans="1:4" x14ac:dyDescent="0.25">
      <c r="A1438" t="s">
        <v>42</v>
      </c>
      <c r="B1438" t="s">
        <v>43</v>
      </c>
      <c r="C1438">
        <v>1986</v>
      </c>
      <c r="D1438">
        <v>4.8330994</v>
      </c>
    </row>
    <row r="1439" spans="1:4" x14ac:dyDescent="0.25">
      <c r="A1439" t="s">
        <v>42</v>
      </c>
      <c r="B1439" t="s">
        <v>43</v>
      </c>
      <c r="C1439">
        <v>1987</v>
      </c>
      <c r="D1439">
        <v>4.8505019999999996</v>
      </c>
    </row>
    <row r="1440" spans="1:4" x14ac:dyDescent="0.25">
      <c r="A1440" t="s">
        <v>42</v>
      </c>
      <c r="B1440" t="s">
        <v>43</v>
      </c>
      <c r="C1440">
        <v>1988</v>
      </c>
      <c r="D1440">
        <v>5.0063019999999998</v>
      </c>
    </row>
    <row r="1441" spans="1:4" x14ac:dyDescent="0.25">
      <c r="A1441" t="s">
        <v>42</v>
      </c>
      <c r="B1441" t="s">
        <v>43</v>
      </c>
      <c r="C1441">
        <v>1989</v>
      </c>
      <c r="D1441">
        <v>5.0718994000000004</v>
      </c>
    </row>
    <row r="1442" spans="1:4" x14ac:dyDescent="0.25">
      <c r="A1442" t="s">
        <v>42</v>
      </c>
      <c r="B1442" t="s">
        <v>43</v>
      </c>
      <c r="C1442">
        <v>1990</v>
      </c>
      <c r="D1442">
        <v>4.9851000000000001</v>
      </c>
    </row>
    <row r="1443" spans="1:4" x14ac:dyDescent="0.25">
      <c r="A1443" t="s">
        <v>42</v>
      </c>
      <c r="B1443" t="s">
        <v>43</v>
      </c>
      <c r="C1443">
        <v>1991</v>
      </c>
      <c r="D1443">
        <v>5.0671996999999998</v>
      </c>
    </row>
    <row r="1444" spans="1:4" x14ac:dyDescent="0.25">
      <c r="A1444" t="s">
        <v>42</v>
      </c>
      <c r="B1444" t="s">
        <v>43</v>
      </c>
      <c r="C1444">
        <v>1992</v>
      </c>
      <c r="D1444">
        <v>5.0922010000000002</v>
      </c>
    </row>
    <row r="1445" spans="1:4" x14ac:dyDescent="0.25">
      <c r="A1445" t="s">
        <v>42</v>
      </c>
      <c r="B1445" t="s">
        <v>43</v>
      </c>
      <c r="C1445">
        <v>1993</v>
      </c>
      <c r="D1445">
        <v>5.4263000000000003</v>
      </c>
    </row>
    <row r="1446" spans="1:4" x14ac:dyDescent="0.25">
      <c r="A1446" t="s">
        <v>42</v>
      </c>
      <c r="B1446" t="s">
        <v>43</v>
      </c>
      <c r="C1446">
        <v>1994</v>
      </c>
      <c r="D1446">
        <v>5.5173949999999996</v>
      </c>
    </row>
    <row r="1447" spans="1:4" x14ac:dyDescent="0.25">
      <c r="A1447" t="s">
        <v>42</v>
      </c>
      <c r="B1447" t="s">
        <v>43</v>
      </c>
      <c r="C1447">
        <v>1995</v>
      </c>
      <c r="D1447">
        <v>5.3642960000000004</v>
      </c>
    </row>
    <row r="1448" spans="1:4" x14ac:dyDescent="0.25">
      <c r="A1448" t="s">
        <v>42</v>
      </c>
      <c r="B1448" t="s">
        <v>43</v>
      </c>
      <c r="C1448">
        <v>1996</v>
      </c>
      <c r="D1448">
        <v>5.3656005999999996</v>
      </c>
    </row>
    <row r="1449" spans="1:4" x14ac:dyDescent="0.25">
      <c r="A1449" t="s">
        <v>42</v>
      </c>
      <c r="B1449" t="s">
        <v>43</v>
      </c>
      <c r="C1449">
        <v>1997</v>
      </c>
      <c r="D1449">
        <v>5.3414992999999997</v>
      </c>
    </row>
    <row r="1450" spans="1:4" x14ac:dyDescent="0.25">
      <c r="A1450" t="s">
        <v>42</v>
      </c>
      <c r="B1450" t="s">
        <v>43</v>
      </c>
      <c r="C1450">
        <v>1998</v>
      </c>
      <c r="D1450">
        <v>5.2701035000000003</v>
      </c>
    </row>
    <row r="1451" spans="1:4" x14ac:dyDescent="0.25">
      <c r="A1451" t="s">
        <v>42</v>
      </c>
      <c r="B1451" t="s">
        <v>43</v>
      </c>
      <c r="C1451">
        <v>1999</v>
      </c>
      <c r="D1451">
        <v>5.0625</v>
      </c>
    </row>
    <row r="1452" spans="1:4" x14ac:dyDescent="0.25">
      <c r="A1452" t="s">
        <v>42</v>
      </c>
      <c r="B1452" t="s">
        <v>43</v>
      </c>
      <c r="C1452">
        <v>2000</v>
      </c>
      <c r="D1452">
        <v>4.7377013999999997</v>
      </c>
    </row>
    <row r="1453" spans="1:4" x14ac:dyDescent="0.25">
      <c r="A1453" t="s">
        <v>42</v>
      </c>
      <c r="B1453" t="s">
        <v>43</v>
      </c>
      <c r="C1453">
        <v>2001</v>
      </c>
      <c r="D1453">
        <v>4.5435943999999999</v>
      </c>
    </row>
    <row r="1454" spans="1:4" x14ac:dyDescent="0.25">
      <c r="A1454" t="s">
        <v>42</v>
      </c>
      <c r="B1454" t="s">
        <v>43</v>
      </c>
      <c r="C1454">
        <v>2002</v>
      </c>
      <c r="D1454">
        <v>4.4155959999999999</v>
      </c>
    </row>
    <row r="1455" spans="1:4" x14ac:dyDescent="0.25">
      <c r="A1455" t="s">
        <v>42</v>
      </c>
      <c r="B1455" t="s">
        <v>43</v>
      </c>
      <c r="C1455">
        <v>2003</v>
      </c>
      <c r="D1455">
        <v>4.5778046000000003</v>
      </c>
    </row>
    <row r="1456" spans="1:4" x14ac:dyDescent="0.25">
      <c r="A1456" t="s">
        <v>42</v>
      </c>
      <c r="B1456" t="s">
        <v>43</v>
      </c>
      <c r="C1456">
        <v>2004</v>
      </c>
      <c r="D1456">
        <v>4.4020004000000004</v>
      </c>
    </row>
    <row r="1457" spans="1:4" x14ac:dyDescent="0.25">
      <c r="A1457" t="s">
        <v>42</v>
      </c>
      <c r="B1457" t="s">
        <v>43</v>
      </c>
      <c r="C1457">
        <v>2005</v>
      </c>
      <c r="D1457">
        <v>4.2897033999999996</v>
      </c>
    </row>
    <row r="1458" spans="1:4" x14ac:dyDescent="0.25">
      <c r="A1458" t="s">
        <v>42</v>
      </c>
      <c r="B1458" t="s">
        <v>43</v>
      </c>
      <c r="C1458">
        <v>2006</v>
      </c>
      <c r="D1458">
        <v>4.4483949999999997</v>
      </c>
    </row>
    <row r="1459" spans="1:4" x14ac:dyDescent="0.25">
      <c r="A1459" t="s">
        <v>42</v>
      </c>
      <c r="B1459" t="s">
        <v>43</v>
      </c>
      <c r="C1459">
        <v>2007</v>
      </c>
      <c r="D1459">
        <v>4.4953003000000002</v>
      </c>
    </row>
    <row r="1460" spans="1:4" x14ac:dyDescent="0.25">
      <c r="A1460" t="s">
        <v>42</v>
      </c>
      <c r="B1460" t="s">
        <v>43</v>
      </c>
      <c r="C1460">
        <v>2008</v>
      </c>
      <c r="D1460">
        <v>4.4389953999999996</v>
      </c>
    </row>
    <row r="1461" spans="1:4" x14ac:dyDescent="0.25">
      <c r="A1461" t="s">
        <v>42</v>
      </c>
      <c r="B1461" t="s">
        <v>43</v>
      </c>
      <c r="C1461">
        <v>2009</v>
      </c>
      <c r="D1461">
        <v>4.4617996</v>
      </c>
    </row>
    <row r="1462" spans="1:4" x14ac:dyDescent="0.25">
      <c r="A1462" t="s">
        <v>42</v>
      </c>
      <c r="B1462" t="s">
        <v>43</v>
      </c>
      <c r="C1462">
        <v>2010</v>
      </c>
      <c r="D1462">
        <v>4.1128005999999999</v>
      </c>
    </row>
    <row r="1463" spans="1:4" x14ac:dyDescent="0.25">
      <c r="A1463" t="s">
        <v>42</v>
      </c>
      <c r="B1463" t="s">
        <v>43</v>
      </c>
      <c r="C1463">
        <v>2011</v>
      </c>
      <c r="D1463">
        <v>4.0831985</v>
      </c>
    </row>
    <row r="1464" spans="1:4" x14ac:dyDescent="0.25">
      <c r="A1464" t="s">
        <v>42</v>
      </c>
      <c r="B1464" t="s">
        <v>43</v>
      </c>
      <c r="C1464">
        <v>2012</v>
      </c>
      <c r="D1464">
        <v>4.0419006</v>
      </c>
    </row>
    <row r="1465" spans="1:4" x14ac:dyDescent="0.25">
      <c r="A1465" t="s">
        <v>42</v>
      </c>
      <c r="B1465" t="s">
        <v>43</v>
      </c>
      <c r="C1465">
        <v>2013</v>
      </c>
      <c r="D1465">
        <v>4.0495986999999998</v>
      </c>
    </row>
    <row r="1466" spans="1:4" x14ac:dyDescent="0.25">
      <c r="A1466" t="s">
        <v>42</v>
      </c>
      <c r="B1466" t="s">
        <v>43</v>
      </c>
      <c r="C1466">
        <v>2014</v>
      </c>
      <c r="D1466">
        <v>4.0941999999999998</v>
      </c>
    </row>
    <row r="1467" spans="1:4" x14ac:dyDescent="0.25">
      <c r="A1467" t="s">
        <v>42</v>
      </c>
      <c r="B1467" t="s">
        <v>43</v>
      </c>
      <c r="C1467">
        <v>2015</v>
      </c>
      <c r="D1467">
        <v>4.0509950000000003</v>
      </c>
    </row>
    <row r="1468" spans="1:4" x14ac:dyDescent="0.25">
      <c r="A1468" t="s">
        <v>42</v>
      </c>
      <c r="B1468" t="s">
        <v>43</v>
      </c>
      <c r="C1468">
        <v>2016</v>
      </c>
      <c r="D1468">
        <v>3.9862060000000001</v>
      </c>
    </row>
    <row r="1469" spans="1:4" x14ac:dyDescent="0.25">
      <c r="A1469" t="s">
        <v>42</v>
      </c>
      <c r="B1469" t="s">
        <v>43</v>
      </c>
      <c r="C1469">
        <v>2017</v>
      </c>
      <c r="D1469">
        <v>3.9783019999999998</v>
      </c>
    </row>
    <row r="1470" spans="1:4" x14ac:dyDescent="0.25">
      <c r="A1470" t="s">
        <v>42</v>
      </c>
      <c r="B1470" t="s">
        <v>43</v>
      </c>
      <c r="C1470">
        <v>2018</v>
      </c>
      <c r="D1470">
        <v>3.9448013</v>
      </c>
    </row>
    <row r="1471" spans="1:4" x14ac:dyDescent="0.25">
      <c r="A1471" t="s">
        <v>42</v>
      </c>
      <c r="B1471" t="s">
        <v>43</v>
      </c>
      <c r="C1471">
        <v>2019</v>
      </c>
      <c r="D1471">
        <v>3.8938980000000001</v>
      </c>
    </row>
    <row r="1472" spans="1:4" x14ac:dyDescent="0.25">
      <c r="A1472" t="s">
        <v>42</v>
      </c>
      <c r="B1472" t="s">
        <v>43</v>
      </c>
      <c r="C1472">
        <v>2020</v>
      </c>
      <c r="D1472">
        <v>3.7910004000000002</v>
      </c>
    </row>
    <row r="1473" spans="1:4" x14ac:dyDescent="0.25">
      <c r="A1473" t="s">
        <v>42</v>
      </c>
      <c r="B1473" t="s">
        <v>43</v>
      </c>
      <c r="C1473">
        <v>2021</v>
      </c>
      <c r="D1473">
        <v>3.730194</v>
      </c>
    </row>
    <row r="1474" spans="1:4" x14ac:dyDescent="0.25">
      <c r="A1474" t="s">
        <v>44</v>
      </c>
      <c r="B1474" t="s">
        <v>45</v>
      </c>
      <c r="C1474">
        <v>1950</v>
      </c>
      <c r="D1474">
        <v>8.0914990000000007</v>
      </c>
    </row>
    <row r="1475" spans="1:4" x14ac:dyDescent="0.25">
      <c r="A1475" t="s">
        <v>44</v>
      </c>
      <c r="B1475" t="s">
        <v>45</v>
      </c>
      <c r="C1475">
        <v>1951</v>
      </c>
      <c r="D1475">
        <v>8.1531029999999998</v>
      </c>
    </row>
    <row r="1476" spans="1:4" x14ac:dyDescent="0.25">
      <c r="A1476" t="s">
        <v>44</v>
      </c>
      <c r="B1476" t="s">
        <v>45</v>
      </c>
      <c r="C1476">
        <v>1952</v>
      </c>
      <c r="D1476">
        <v>7.8917999999999999</v>
      </c>
    </row>
    <row r="1477" spans="1:4" x14ac:dyDescent="0.25">
      <c r="A1477" t="s">
        <v>44</v>
      </c>
      <c r="B1477" t="s">
        <v>45</v>
      </c>
      <c r="C1477">
        <v>1953</v>
      </c>
      <c r="D1477">
        <v>7.6163024999999998</v>
      </c>
    </row>
    <row r="1478" spans="1:4" x14ac:dyDescent="0.25">
      <c r="A1478" t="s">
        <v>44</v>
      </c>
      <c r="B1478" t="s">
        <v>45</v>
      </c>
      <c r="C1478">
        <v>1954</v>
      </c>
      <c r="D1478">
        <v>7.3025016999999997</v>
      </c>
    </row>
    <row r="1479" spans="1:4" x14ac:dyDescent="0.25">
      <c r="A1479" t="s">
        <v>44</v>
      </c>
      <c r="B1479" t="s">
        <v>45</v>
      </c>
      <c r="C1479">
        <v>1955</v>
      </c>
      <c r="D1479">
        <v>7.0461005999999999</v>
      </c>
    </row>
    <row r="1480" spans="1:4" x14ac:dyDescent="0.25">
      <c r="A1480" t="s">
        <v>44</v>
      </c>
      <c r="B1480" t="s">
        <v>45</v>
      </c>
      <c r="C1480">
        <v>1956</v>
      </c>
      <c r="D1480">
        <v>6.9600983000000003</v>
      </c>
    </row>
    <row r="1481" spans="1:4" x14ac:dyDescent="0.25">
      <c r="A1481" t="s">
        <v>44</v>
      </c>
      <c r="B1481" t="s">
        <v>45</v>
      </c>
      <c r="C1481">
        <v>1957</v>
      </c>
      <c r="D1481">
        <v>6.7590026999999999</v>
      </c>
    </row>
    <row r="1482" spans="1:4" x14ac:dyDescent="0.25">
      <c r="A1482" t="s">
        <v>44</v>
      </c>
      <c r="B1482" t="s">
        <v>45</v>
      </c>
      <c r="C1482">
        <v>1958</v>
      </c>
      <c r="D1482">
        <v>7.2435989999999997</v>
      </c>
    </row>
    <row r="1483" spans="1:4" x14ac:dyDescent="0.25">
      <c r="A1483" t="s">
        <v>44</v>
      </c>
      <c r="B1483" t="s">
        <v>45</v>
      </c>
      <c r="C1483">
        <v>1959</v>
      </c>
      <c r="D1483">
        <v>7.0476000000000001</v>
      </c>
    </row>
    <row r="1484" spans="1:4" x14ac:dyDescent="0.25">
      <c r="A1484" t="s">
        <v>44</v>
      </c>
      <c r="B1484" t="s">
        <v>45</v>
      </c>
      <c r="C1484">
        <v>1960</v>
      </c>
      <c r="D1484">
        <v>6.7965010000000001</v>
      </c>
    </row>
    <row r="1485" spans="1:4" x14ac:dyDescent="0.25">
      <c r="A1485" t="s">
        <v>44</v>
      </c>
      <c r="B1485" t="s">
        <v>45</v>
      </c>
      <c r="C1485">
        <v>1961</v>
      </c>
      <c r="D1485">
        <v>6.6104965</v>
      </c>
    </row>
    <row r="1486" spans="1:4" x14ac:dyDescent="0.25">
      <c r="A1486" t="s">
        <v>44</v>
      </c>
      <c r="B1486" t="s">
        <v>45</v>
      </c>
      <c r="C1486">
        <v>1962</v>
      </c>
      <c r="D1486">
        <v>6.9855039999999997</v>
      </c>
    </row>
    <row r="1487" spans="1:4" x14ac:dyDescent="0.25">
      <c r="A1487" t="s">
        <v>44</v>
      </c>
      <c r="B1487" t="s">
        <v>45</v>
      </c>
      <c r="C1487">
        <v>1963</v>
      </c>
      <c r="D1487">
        <v>6.6604004000000003</v>
      </c>
    </row>
    <row r="1488" spans="1:4" x14ac:dyDescent="0.25">
      <c r="A1488" t="s">
        <v>44</v>
      </c>
      <c r="B1488" t="s">
        <v>45</v>
      </c>
      <c r="C1488">
        <v>1964</v>
      </c>
      <c r="D1488">
        <v>6.9916</v>
      </c>
    </row>
    <row r="1489" spans="1:4" x14ac:dyDescent="0.25">
      <c r="A1489" t="s">
        <v>44</v>
      </c>
      <c r="B1489" t="s">
        <v>45</v>
      </c>
      <c r="C1489">
        <v>1965</v>
      </c>
      <c r="D1489">
        <v>7.176399</v>
      </c>
    </row>
    <row r="1490" spans="1:4" x14ac:dyDescent="0.25">
      <c r="A1490" t="s">
        <v>44</v>
      </c>
      <c r="B1490" t="s">
        <v>45</v>
      </c>
      <c r="C1490">
        <v>1966</v>
      </c>
      <c r="D1490">
        <v>7.0994950000000001</v>
      </c>
    </row>
    <row r="1491" spans="1:4" x14ac:dyDescent="0.25">
      <c r="A1491" t="s">
        <v>44</v>
      </c>
      <c r="B1491" t="s">
        <v>45</v>
      </c>
      <c r="C1491">
        <v>1967</v>
      </c>
      <c r="D1491">
        <v>7.4384002999999996</v>
      </c>
    </row>
    <row r="1492" spans="1:4" x14ac:dyDescent="0.25">
      <c r="A1492" t="s">
        <v>44</v>
      </c>
      <c r="B1492" t="s">
        <v>45</v>
      </c>
      <c r="C1492">
        <v>1968</v>
      </c>
      <c r="D1492">
        <v>7.1935960000000003</v>
      </c>
    </row>
    <row r="1493" spans="1:4" x14ac:dyDescent="0.25">
      <c r="A1493" t="s">
        <v>44</v>
      </c>
      <c r="B1493" t="s">
        <v>45</v>
      </c>
      <c r="C1493">
        <v>1969</v>
      </c>
      <c r="D1493">
        <v>7.8703003000000002</v>
      </c>
    </row>
    <row r="1494" spans="1:4" x14ac:dyDescent="0.25">
      <c r="A1494" t="s">
        <v>44</v>
      </c>
      <c r="B1494" t="s">
        <v>45</v>
      </c>
      <c r="C1494">
        <v>1970</v>
      </c>
      <c r="D1494">
        <v>7.7492979999999996</v>
      </c>
    </row>
    <row r="1495" spans="1:4" x14ac:dyDescent="0.25">
      <c r="A1495" t="s">
        <v>44</v>
      </c>
      <c r="B1495" t="s">
        <v>45</v>
      </c>
      <c r="C1495">
        <v>1971</v>
      </c>
      <c r="D1495">
        <v>7.1166</v>
      </c>
    </row>
    <row r="1496" spans="1:4" x14ac:dyDescent="0.25">
      <c r="A1496" t="s">
        <v>44</v>
      </c>
      <c r="B1496" t="s">
        <v>45</v>
      </c>
      <c r="C1496">
        <v>1972</v>
      </c>
      <c r="D1496">
        <v>7.5592956999999998</v>
      </c>
    </row>
    <row r="1497" spans="1:4" x14ac:dyDescent="0.25">
      <c r="A1497" t="s">
        <v>44</v>
      </c>
      <c r="B1497" t="s">
        <v>45</v>
      </c>
      <c r="C1497">
        <v>1973</v>
      </c>
      <c r="D1497">
        <v>7.3256990000000002</v>
      </c>
    </row>
    <row r="1498" spans="1:4" x14ac:dyDescent="0.25">
      <c r="A1498" t="s">
        <v>44</v>
      </c>
      <c r="B1498" t="s">
        <v>45</v>
      </c>
      <c r="C1498">
        <v>1974</v>
      </c>
      <c r="D1498">
        <v>7.7348021999999998</v>
      </c>
    </row>
    <row r="1499" spans="1:4" x14ac:dyDescent="0.25">
      <c r="A1499" t="s">
        <v>44</v>
      </c>
      <c r="B1499" t="s">
        <v>45</v>
      </c>
      <c r="C1499">
        <v>1975</v>
      </c>
      <c r="D1499">
        <v>8.1924969999999995</v>
      </c>
    </row>
    <row r="1500" spans="1:4" x14ac:dyDescent="0.25">
      <c r="A1500" t="s">
        <v>44</v>
      </c>
      <c r="B1500" t="s">
        <v>45</v>
      </c>
      <c r="C1500">
        <v>1976</v>
      </c>
      <c r="D1500">
        <v>8.0498960000000004</v>
      </c>
    </row>
    <row r="1501" spans="1:4" x14ac:dyDescent="0.25">
      <c r="A1501" t="s">
        <v>44</v>
      </c>
      <c r="B1501" t="s">
        <v>45</v>
      </c>
      <c r="C1501">
        <v>1977</v>
      </c>
      <c r="D1501">
        <v>8.4440000000000008</v>
      </c>
    </row>
    <row r="1502" spans="1:4" x14ac:dyDescent="0.25">
      <c r="A1502" t="s">
        <v>44</v>
      </c>
      <c r="B1502" t="s">
        <v>45</v>
      </c>
      <c r="C1502">
        <v>1978</v>
      </c>
      <c r="D1502">
        <v>8.3041990000000006</v>
      </c>
    </row>
    <row r="1503" spans="1:4" x14ac:dyDescent="0.25">
      <c r="A1503" t="s">
        <v>44</v>
      </c>
      <c r="B1503" t="s">
        <v>45</v>
      </c>
      <c r="C1503">
        <v>1979</v>
      </c>
      <c r="D1503">
        <v>9.1317979999999999</v>
      </c>
    </row>
    <row r="1504" spans="1:4" x14ac:dyDescent="0.25">
      <c r="A1504" t="s">
        <v>44</v>
      </c>
      <c r="B1504" t="s">
        <v>45</v>
      </c>
      <c r="C1504">
        <v>1980</v>
      </c>
      <c r="D1504">
        <v>8.551895</v>
      </c>
    </row>
    <row r="1505" spans="1:4" x14ac:dyDescent="0.25">
      <c r="A1505" t="s">
        <v>44</v>
      </c>
      <c r="B1505" t="s">
        <v>45</v>
      </c>
      <c r="C1505">
        <v>1981</v>
      </c>
      <c r="D1505">
        <v>8.8550950000000004</v>
      </c>
    </row>
    <row r="1506" spans="1:4" x14ac:dyDescent="0.25">
      <c r="A1506" t="s">
        <v>44</v>
      </c>
      <c r="B1506" t="s">
        <v>45</v>
      </c>
      <c r="C1506">
        <v>1982</v>
      </c>
      <c r="D1506">
        <v>9.2332000000000001</v>
      </c>
    </row>
    <row r="1507" spans="1:4" x14ac:dyDescent="0.25">
      <c r="A1507" t="s">
        <v>44</v>
      </c>
      <c r="B1507" t="s">
        <v>45</v>
      </c>
      <c r="C1507">
        <v>1983</v>
      </c>
      <c r="D1507">
        <v>9.1964035000000006</v>
      </c>
    </row>
    <row r="1508" spans="1:4" x14ac:dyDescent="0.25">
      <c r="A1508" t="s">
        <v>44</v>
      </c>
      <c r="B1508" t="s">
        <v>45</v>
      </c>
      <c r="C1508">
        <v>1984</v>
      </c>
      <c r="D1508">
        <v>9.7416</v>
      </c>
    </row>
    <row r="1509" spans="1:4" x14ac:dyDescent="0.25">
      <c r="A1509" t="s">
        <v>44</v>
      </c>
      <c r="B1509" t="s">
        <v>45</v>
      </c>
      <c r="C1509">
        <v>1985</v>
      </c>
      <c r="D1509">
        <v>9.2416990000000006</v>
      </c>
    </row>
    <row r="1510" spans="1:4" x14ac:dyDescent="0.25">
      <c r="A1510" t="s">
        <v>44</v>
      </c>
      <c r="B1510" t="s">
        <v>45</v>
      </c>
      <c r="C1510">
        <v>1986</v>
      </c>
      <c r="D1510">
        <v>7.9730987999999998</v>
      </c>
    </row>
    <row r="1511" spans="1:4" x14ac:dyDescent="0.25">
      <c r="A1511" t="s">
        <v>44</v>
      </c>
      <c r="B1511" t="s">
        <v>45</v>
      </c>
      <c r="C1511">
        <v>1987</v>
      </c>
      <c r="D1511">
        <v>8.3215029999999999</v>
      </c>
    </row>
    <row r="1512" spans="1:4" x14ac:dyDescent="0.25">
      <c r="A1512" t="s">
        <v>44</v>
      </c>
      <c r="B1512" t="s">
        <v>45</v>
      </c>
      <c r="C1512">
        <v>1988</v>
      </c>
      <c r="D1512">
        <v>8.9107059999999993</v>
      </c>
    </row>
    <row r="1513" spans="1:4" x14ac:dyDescent="0.25">
      <c r="A1513" t="s">
        <v>44</v>
      </c>
      <c r="B1513" t="s">
        <v>45</v>
      </c>
      <c r="C1513">
        <v>1989</v>
      </c>
      <c r="D1513">
        <v>8.5452960000000004</v>
      </c>
    </row>
    <row r="1514" spans="1:4" x14ac:dyDescent="0.25">
      <c r="A1514" t="s">
        <v>44</v>
      </c>
      <c r="B1514" t="s">
        <v>45</v>
      </c>
      <c r="C1514">
        <v>1990</v>
      </c>
      <c r="D1514">
        <v>9.3270035</v>
      </c>
    </row>
    <row r="1515" spans="1:4" x14ac:dyDescent="0.25">
      <c r="A1515" t="s">
        <v>44</v>
      </c>
      <c r="B1515" t="s">
        <v>45</v>
      </c>
      <c r="C1515">
        <v>1991</v>
      </c>
      <c r="D1515">
        <v>9.9122009999999996</v>
      </c>
    </row>
    <row r="1516" spans="1:4" x14ac:dyDescent="0.25">
      <c r="A1516" t="s">
        <v>44</v>
      </c>
      <c r="B1516" t="s">
        <v>45</v>
      </c>
      <c r="C1516">
        <v>1992</v>
      </c>
      <c r="D1516">
        <v>9.7946010000000001</v>
      </c>
    </row>
    <row r="1517" spans="1:4" x14ac:dyDescent="0.25">
      <c r="A1517" t="s">
        <v>44</v>
      </c>
      <c r="B1517" t="s">
        <v>45</v>
      </c>
      <c r="C1517">
        <v>1993</v>
      </c>
      <c r="D1517">
        <v>10.445099000000001</v>
      </c>
    </row>
    <row r="1518" spans="1:4" x14ac:dyDescent="0.25">
      <c r="A1518" t="s">
        <v>44</v>
      </c>
      <c r="B1518" t="s">
        <v>45</v>
      </c>
      <c r="C1518">
        <v>1994</v>
      </c>
      <c r="D1518">
        <v>11.727097000000001</v>
      </c>
    </row>
    <row r="1519" spans="1:4" x14ac:dyDescent="0.25">
      <c r="A1519" t="s">
        <v>44</v>
      </c>
      <c r="B1519" t="s">
        <v>45</v>
      </c>
      <c r="C1519">
        <v>1995</v>
      </c>
      <c r="D1519">
        <v>12.100697</v>
      </c>
    </row>
    <row r="1520" spans="1:4" x14ac:dyDescent="0.25">
      <c r="A1520" t="s">
        <v>44</v>
      </c>
      <c r="B1520" t="s">
        <v>45</v>
      </c>
      <c r="C1520">
        <v>1996</v>
      </c>
      <c r="D1520">
        <v>12.061302</v>
      </c>
    </row>
    <row r="1521" spans="1:4" x14ac:dyDescent="0.25">
      <c r="A1521" t="s">
        <v>44</v>
      </c>
      <c r="B1521" t="s">
        <v>45</v>
      </c>
      <c r="C1521">
        <v>1997</v>
      </c>
      <c r="D1521">
        <v>12.122303</v>
      </c>
    </row>
    <row r="1522" spans="1:4" x14ac:dyDescent="0.25">
      <c r="A1522" t="s">
        <v>44</v>
      </c>
      <c r="B1522" t="s">
        <v>45</v>
      </c>
      <c r="C1522">
        <v>1998</v>
      </c>
      <c r="D1522">
        <v>12.200596000000001</v>
      </c>
    </row>
    <row r="1523" spans="1:4" x14ac:dyDescent="0.25">
      <c r="A1523" t="s">
        <v>44</v>
      </c>
      <c r="B1523" t="s">
        <v>45</v>
      </c>
      <c r="C1523">
        <v>1999</v>
      </c>
      <c r="D1523">
        <v>12.120899</v>
      </c>
    </row>
    <row r="1524" spans="1:4" x14ac:dyDescent="0.25">
      <c r="A1524" t="s">
        <v>44</v>
      </c>
      <c r="B1524" t="s">
        <v>45</v>
      </c>
      <c r="C1524">
        <v>2000</v>
      </c>
      <c r="D1524">
        <v>11.889004</v>
      </c>
    </row>
    <row r="1525" spans="1:4" x14ac:dyDescent="0.25">
      <c r="A1525" t="s">
        <v>44</v>
      </c>
      <c r="B1525" t="s">
        <v>45</v>
      </c>
      <c r="C1525">
        <v>2001</v>
      </c>
      <c r="D1525">
        <v>11.694599</v>
      </c>
    </row>
    <row r="1526" spans="1:4" x14ac:dyDescent="0.25">
      <c r="A1526" t="s">
        <v>44</v>
      </c>
      <c r="B1526" t="s">
        <v>45</v>
      </c>
      <c r="C1526">
        <v>2002</v>
      </c>
      <c r="D1526">
        <v>11.985401</v>
      </c>
    </row>
    <row r="1527" spans="1:4" x14ac:dyDescent="0.25">
      <c r="A1527" t="s">
        <v>44</v>
      </c>
      <c r="B1527" t="s">
        <v>45</v>
      </c>
      <c r="C1527">
        <v>2003</v>
      </c>
      <c r="D1527">
        <v>11.940701000000001</v>
      </c>
    </row>
    <row r="1528" spans="1:4" x14ac:dyDescent="0.25">
      <c r="A1528" t="s">
        <v>44</v>
      </c>
      <c r="B1528" t="s">
        <v>45</v>
      </c>
      <c r="C1528">
        <v>2004</v>
      </c>
      <c r="D1528">
        <v>11.805099500000001</v>
      </c>
    </row>
    <row r="1529" spans="1:4" x14ac:dyDescent="0.25">
      <c r="A1529" t="s">
        <v>44</v>
      </c>
      <c r="B1529" t="s">
        <v>45</v>
      </c>
      <c r="C1529">
        <v>2005</v>
      </c>
      <c r="D1529">
        <v>12.022701</v>
      </c>
    </row>
    <row r="1530" spans="1:4" x14ac:dyDescent="0.25">
      <c r="A1530" t="s">
        <v>44</v>
      </c>
      <c r="B1530" t="s">
        <v>45</v>
      </c>
      <c r="C1530">
        <v>2006</v>
      </c>
      <c r="D1530">
        <v>11.780799999999999</v>
      </c>
    </row>
    <row r="1531" spans="1:4" x14ac:dyDescent="0.25">
      <c r="A1531" t="s">
        <v>44</v>
      </c>
      <c r="B1531" t="s">
        <v>45</v>
      </c>
      <c r="C1531">
        <v>2007</v>
      </c>
      <c r="D1531">
        <v>11.447998</v>
      </c>
    </row>
    <row r="1532" spans="1:4" x14ac:dyDescent="0.25">
      <c r="A1532" t="s">
        <v>44</v>
      </c>
      <c r="B1532" t="s">
        <v>45</v>
      </c>
      <c r="C1532">
        <v>2008</v>
      </c>
      <c r="D1532">
        <v>11.535399999999999</v>
      </c>
    </row>
    <row r="1533" spans="1:4" x14ac:dyDescent="0.25">
      <c r="A1533" t="s">
        <v>44</v>
      </c>
      <c r="B1533" t="s">
        <v>45</v>
      </c>
      <c r="C1533">
        <v>2009</v>
      </c>
      <c r="D1533">
        <v>11.391006000000001</v>
      </c>
    </row>
    <row r="1534" spans="1:4" x14ac:dyDescent="0.25">
      <c r="A1534" t="s">
        <v>44</v>
      </c>
      <c r="B1534" t="s">
        <v>45</v>
      </c>
      <c r="C1534">
        <v>2010</v>
      </c>
      <c r="D1534">
        <v>11.490195999999999</v>
      </c>
    </row>
    <row r="1535" spans="1:4" x14ac:dyDescent="0.25">
      <c r="A1535" t="s">
        <v>44</v>
      </c>
      <c r="B1535" t="s">
        <v>45</v>
      </c>
      <c r="C1535">
        <v>2011</v>
      </c>
      <c r="D1535">
        <v>11.6539</v>
      </c>
    </row>
    <row r="1536" spans="1:4" x14ac:dyDescent="0.25">
      <c r="A1536" t="s">
        <v>44</v>
      </c>
      <c r="B1536" t="s">
        <v>45</v>
      </c>
      <c r="C1536">
        <v>2012</v>
      </c>
      <c r="D1536">
        <v>10.808197</v>
      </c>
    </row>
    <row r="1537" spans="1:4" x14ac:dyDescent="0.25">
      <c r="A1537" t="s">
        <v>44</v>
      </c>
      <c r="B1537" t="s">
        <v>45</v>
      </c>
      <c r="C1537">
        <v>2013</v>
      </c>
      <c r="D1537">
        <v>10.316597</v>
      </c>
    </row>
    <row r="1538" spans="1:4" x14ac:dyDescent="0.25">
      <c r="A1538" t="s">
        <v>44</v>
      </c>
      <c r="B1538" t="s">
        <v>45</v>
      </c>
      <c r="C1538">
        <v>2014</v>
      </c>
      <c r="D1538">
        <v>10.261505</v>
      </c>
    </row>
    <row r="1539" spans="1:4" x14ac:dyDescent="0.25">
      <c r="A1539" t="s">
        <v>44</v>
      </c>
      <c r="B1539" t="s">
        <v>45</v>
      </c>
      <c r="C1539">
        <v>2015</v>
      </c>
      <c r="D1539">
        <v>9.9066010000000002</v>
      </c>
    </row>
    <row r="1540" spans="1:4" x14ac:dyDescent="0.25">
      <c r="A1540" t="s">
        <v>44</v>
      </c>
      <c r="B1540" t="s">
        <v>45</v>
      </c>
      <c r="C1540">
        <v>2016</v>
      </c>
      <c r="D1540">
        <v>9.7543030000000002</v>
      </c>
    </row>
    <row r="1541" spans="1:4" x14ac:dyDescent="0.25">
      <c r="A1541" t="s">
        <v>44</v>
      </c>
      <c r="B1541" t="s">
        <v>45</v>
      </c>
      <c r="C1541">
        <v>2017</v>
      </c>
      <c r="D1541">
        <v>9.6797029999999999</v>
      </c>
    </row>
    <row r="1542" spans="1:4" x14ac:dyDescent="0.25">
      <c r="A1542" t="s">
        <v>44</v>
      </c>
      <c r="B1542" t="s">
        <v>45</v>
      </c>
      <c r="C1542">
        <v>2018</v>
      </c>
      <c r="D1542">
        <v>9.6991040000000002</v>
      </c>
    </row>
    <row r="1543" spans="1:4" x14ac:dyDescent="0.25">
      <c r="A1543" t="s">
        <v>44</v>
      </c>
      <c r="B1543" t="s">
        <v>45</v>
      </c>
      <c r="C1543">
        <v>2019</v>
      </c>
      <c r="D1543">
        <v>10.432098</v>
      </c>
    </row>
    <row r="1544" spans="1:4" x14ac:dyDescent="0.25">
      <c r="A1544" t="s">
        <v>44</v>
      </c>
      <c r="B1544" t="s">
        <v>45</v>
      </c>
      <c r="C1544">
        <v>2020</v>
      </c>
      <c r="D1544">
        <v>10.560104000000001</v>
      </c>
    </row>
    <row r="1545" spans="1:4" x14ac:dyDescent="0.25">
      <c r="A1545" t="s">
        <v>44</v>
      </c>
      <c r="B1545" t="s">
        <v>45</v>
      </c>
      <c r="C1545">
        <v>2021</v>
      </c>
      <c r="D1545">
        <v>10.399399000000001</v>
      </c>
    </row>
    <row r="1546" spans="1:4" x14ac:dyDescent="0.25">
      <c r="A1546" t="s">
        <v>46</v>
      </c>
      <c r="B1546" t="s">
        <v>47</v>
      </c>
      <c r="C1546">
        <v>1841</v>
      </c>
      <c r="D1546">
        <v>4.0000915999999997E-2</v>
      </c>
    </row>
    <row r="1547" spans="1:4" x14ac:dyDescent="0.25">
      <c r="A1547" t="s">
        <v>46</v>
      </c>
      <c r="B1547" t="s">
        <v>47</v>
      </c>
      <c r="C1547">
        <v>1842</v>
      </c>
      <c r="D1547">
        <v>-0.25</v>
      </c>
    </row>
    <row r="1548" spans="1:4" x14ac:dyDescent="0.25">
      <c r="A1548" t="s">
        <v>46</v>
      </c>
      <c r="B1548" t="s">
        <v>47</v>
      </c>
      <c r="C1548">
        <v>1843</v>
      </c>
      <c r="D1548">
        <v>-0.24000168</v>
      </c>
    </row>
    <row r="1549" spans="1:4" x14ac:dyDescent="0.25">
      <c r="A1549" t="s">
        <v>46</v>
      </c>
      <c r="B1549" t="s">
        <v>47</v>
      </c>
      <c r="C1549">
        <v>1844</v>
      </c>
      <c r="D1549">
        <v>-0.29999924</v>
      </c>
    </row>
    <row r="1550" spans="1:4" x14ac:dyDescent="0.25">
      <c r="A1550" t="s">
        <v>46</v>
      </c>
      <c r="B1550" t="s">
        <v>47</v>
      </c>
      <c r="C1550">
        <v>1845</v>
      </c>
      <c r="D1550">
        <v>-0.47999954</v>
      </c>
    </row>
    <row r="1551" spans="1:4" x14ac:dyDescent="0.25">
      <c r="A1551" t="s">
        <v>46</v>
      </c>
      <c r="B1551" t="s">
        <v>47</v>
      </c>
      <c r="C1551">
        <v>1846</v>
      </c>
      <c r="D1551">
        <v>0.72999954</v>
      </c>
    </row>
    <row r="1552" spans="1:4" x14ac:dyDescent="0.25">
      <c r="A1552" t="s">
        <v>46</v>
      </c>
      <c r="B1552" t="s">
        <v>47</v>
      </c>
      <c r="C1552">
        <v>1847</v>
      </c>
      <c r="D1552">
        <v>1.4099998</v>
      </c>
    </row>
    <row r="1553" spans="1:4" x14ac:dyDescent="0.25">
      <c r="A1553" t="s">
        <v>46</v>
      </c>
      <c r="B1553" t="s">
        <v>47</v>
      </c>
      <c r="C1553">
        <v>1848</v>
      </c>
      <c r="D1553">
        <v>-0.25999832</v>
      </c>
    </row>
    <row r="1554" spans="1:4" x14ac:dyDescent="0.25">
      <c r="A1554" t="s">
        <v>46</v>
      </c>
      <c r="B1554" t="s">
        <v>47</v>
      </c>
      <c r="C1554">
        <v>1849</v>
      </c>
      <c r="D1554">
        <v>3.9997100000000001E-2</v>
      </c>
    </row>
    <row r="1555" spans="1:4" x14ac:dyDescent="0.25">
      <c r="A1555" t="s">
        <v>46</v>
      </c>
      <c r="B1555" t="s">
        <v>47</v>
      </c>
      <c r="C1555">
        <v>1850</v>
      </c>
      <c r="D1555">
        <v>-0.32999802</v>
      </c>
    </row>
    <row r="1556" spans="1:4" x14ac:dyDescent="0.25">
      <c r="A1556" t="s">
        <v>46</v>
      </c>
      <c r="B1556" t="s">
        <v>47</v>
      </c>
      <c r="C1556">
        <v>1851</v>
      </c>
      <c r="D1556">
        <v>-0.28000259999999999</v>
      </c>
    </row>
    <row r="1557" spans="1:4" x14ac:dyDescent="0.25">
      <c r="A1557" t="s">
        <v>46</v>
      </c>
      <c r="B1557" t="s">
        <v>47</v>
      </c>
      <c r="C1557">
        <v>1852</v>
      </c>
      <c r="D1557">
        <v>-0.16999817</v>
      </c>
    </row>
    <row r="1558" spans="1:4" x14ac:dyDescent="0.25">
      <c r="A1558" t="s">
        <v>46</v>
      </c>
      <c r="B1558" t="s">
        <v>47</v>
      </c>
      <c r="C1558">
        <v>1853</v>
      </c>
      <c r="D1558">
        <v>0</v>
      </c>
    </row>
    <row r="1559" spans="1:4" x14ac:dyDescent="0.25">
      <c r="A1559" t="s">
        <v>46</v>
      </c>
      <c r="B1559" t="s">
        <v>47</v>
      </c>
      <c r="C1559">
        <v>1854</v>
      </c>
      <c r="D1559">
        <v>0.61999892999999995</v>
      </c>
    </row>
    <row r="1560" spans="1:4" x14ac:dyDescent="0.25">
      <c r="A1560" t="s">
        <v>46</v>
      </c>
      <c r="B1560" t="s">
        <v>47</v>
      </c>
      <c r="C1560">
        <v>1855</v>
      </c>
      <c r="D1560">
        <v>0.75</v>
      </c>
    </row>
    <row r="1561" spans="1:4" x14ac:dyDescent="0.25">
      <c r="A1561" t="s">
        <v>46</v>
      </c>
      <c r="B1561" t="s">
        <v>47</v>
      </c>
      <c r="C1561">
        <v>1856</v>
      </c>
      <c r="D1561">
        <v>0.45000076</v>
      </c>
    </row>
    <row r="1562" spans="1:4" x14ac:dyDescent="0.25">
      <c r="A1562" t="s">
        <v>46</v>
      </c>
      <c r="B1562" t="s">
        <v>47</v>
      </c>
      <c r="C1562">
        <v>1857</v>
      </c>
      <c r="D1562">
        <v>0.35000229999999999</v>
      </c>
    </row>
    <row r="1563" spans="1:4" x14ac:dyDescent="0.25">
      <c r="A1563" t="s">
        <v>46</v>
      </c>
      <c r="B1563" t="s">
        <v>47</v>
      </c>
      <c r="C1563">
        <v>1858</v>
      </c>
      <c r="D1563">
        <v>0.96999740000000001</v>
      </c>
    </row>
    <row r="1564" spans="1:4" x14ac:dyDescent="0.25">
      <c r="A1564" t="s">
        <v>46</v>
      </c>
      <c r="B1564" t="s">
        <v>47</v>
      </c>
      <c r="C1564">
        <v>1859</v>
      </c>
      <c r="D1564">
        <v>1.0300026</v>
      </c>
    </row>
    <row r="1565" spans="1:4" x14ac:dyDescent="0.25">
      <c r="A1565" t="s">
        <v>46</v>
      </c>
      <c r="B1565" t="s">
        <v>47</v>
      </c>
      <c r="C1565">
        <v>1860</v>
      </c>
      <c r="D1565">
        <v>1.2200012</v>
      </c>
    </row>
    <row r="1566" spans="1:4" x14ac:dyDescent="0.25">
      <c r="A1566" t="s">
        <v>46</v>
      </c>
      <c r="B1566" t="s">
        <v>47</v>
      </c>
      <c r="C1566">
        <v>1861</v>
      </c>
      <c r="D1566">
        <v>1.0499992</v>
      </c>
    </row>
    <row r="1567" spans="1:4" x14ac:dyDescent="0.25">
      <c r="A1567" t="s">
        <v>46</v>
      </c>
      <c r="B1567" t="s">
        <v>47</v>
      </c>
      <c r="C1567">
        <v>1862</v>
      </c>
      <c r="D1567">
        <v>1.0200005000000001</v>
      </c>
    </row>
    <row r="1568" spans="1:4" x14ac:dyDescent="0.25">
      <c r="A1568" t="s">
        <v>46</v>
      </c>
      <c r="B1568" t="s">
        <v>47</v>
      </c>
      <c r="C1568">
        <v>1863</v>
      </c>
      <c r="D1568">
        <v>1.1500014999999999</v>
      </c>
    </row>
    <row r="1569" spans="1:4" x14ac:dyDescent="0.25">
      <c r="A1569" t="s">
        <v>46</v>
      </c>
      <c r="B1569" t="s">
        <v>47</v>
      </c>
      <c r="C1569">
        <v>1864</v>
      </c>
      <c r="D1569">
        <v>0.79999924</v>
      </c>
    </row>
    <row r="1570" spans="1:4" x14ac:dyDescent="0.25">
      <c r="A1570" t="s">
        <v>46</v>
      </c>
      <c r="B1570" t="s">
        <v>47</v>
      </c>
      <c r="C1570">
        <v>1865</v>
      </c>
      <c r="D1570">
        <v>1.2799988</v>
      </c>
    </row>
    <row r="1571" spans="1:4" x14ac:dyDescent="0.25">
      <c r="A1571" t="s">
        <v>46</v>
      </c>
      <c r="B1571" t="s">
        <v>47</v>
      </c>
      <c r="C1571">
        <v>1866</v>
      </c>
      <c r="D1571">
        <v>1.6099987</v>
      </c>
    </row>
    <row r="1572" spans="1:4" x14ac:dyDescent="0.25">
      <c r="A1572" t="s">
        <v>46</v>
      </c>
      <c r="B1572" t="s">
        <v>47</v>
      </c>
      <c r="C1572">
        <v>1867</v>
      </c>
      <c r="D1572">
        <v>2.0200005000000001</v>
      </c>
    </row>
    <row r="1573" spans="1:4" x14ac:dyDescent="0.25">
      <c r="A1573" t="s">
        <v>46</v>
      </c>
      <c r="B1573" t="s">
        <v>47</v>
      </c>
      <c r="C1573">
        <v>1868</v>
      </c>
      <c r="D1573">
        <v>1.9099998</v>
      </c>
    </row>
    <row r="1574" spans="1:4" x14ac:dyDescent="0.25">
      <c r="A1574" t="s">
        <v>46</v>
      </c>
      <c r="B1574" t="s">
        <v>47</v>
      </c>
      <c r="C1574">
        <v>1869</v>
      </c>
      <c r="D1574">
        <v>1.3899994</v>
      </c>
    </row>
    <row r="1575" spans="1:4" x14ac:dyDescent="0.25">
      <c r="A1575" t="s">
        <v>46</v>
      </c>
      <c r="B1575" t="s">
        <v>47</v>
      </c>
      <c r="C1575">
        <v>1870</v>
      </c>
      <c r="D1575">
        <v>1.6100006</v>
      </c>
    </row>
    <row r="1576" spans="1:4" x14ac:dyDescent="0.25">
      <c r="A1576" t="s">
        <v>46</v>
      </c>
      <c r="B1576" t="s">
        <v>47</v>
      </c>
      <c r="C1576">
        <v>1871</v>
      </c>
      <c r="D1576">
        <v>1.670002</v>
      </c>
    </row>
    <row r="1577" spans="1:4" x14ac:dyDescent="0.25">
      <c r="A1577" t="s">
        <v>46</v>
      </c>
      <c r="B1577" t="s">
        <v>47</v>
      </c>
      <c r="C1577">
        <v>1872</v>
      </c>
      <c r="D1577">
        <v>1.920002</v>
      </c>
    </row>
    <row r="1578" spans="1:4" x14ac:dyDescent="0.25">
      <c r="A1578" t="s">
        <v>46</v>
      </c>
      <c r="B1578" t="s">
        <v>47</v>
      </c>
      <c r="C1578">
        <v>1873</v>
      </c>
      <c r="D1578">
        <v>2.2999991999999998</v>
      </c>
    </row>
    <row r="1579" spans="1:4" x14ac:dyDescent="0.25">
      <c r="A1579" t="s">
        <v>46</v>
      </c>
      <c r="B1579" t="s">
        <v>47</v>
      </c>
      <c r="C1579">
        <v>1874</v>
      </c>
      <c r="D1579">
        <v>2.2200012</v>
      </c>
    </row>
    <row r="1580" spans="1:4" x14ac:dyDescent="0.25">
      <c r="A1580" t="s">
        <v>46</v>
      </c>
      <c r="B1580" t="s">
        <v>47</v>
      </c>
      <c r="C1580">
        <v>1875</v>
      </c>
      <c r="D1580">
        <v>2.380001</v>
      </c>
    </row>
    <row r="1581" spans="1:4" x14ac:dyDescent="0.25">
      <c r="A1581" t="s">
        <v>46</v>
      </c>
      <c r="B1581" t="s">
        <v>47</v>
      </c>
      <c r="C1581">
        <v>1876</v>
      </c>
      <c r="D1581">
        <v>2.3400002</v>
      </c>
    </row>
    <row r="1582" spans="1:4" x14ac:dyDescent="0.25">
      <c r="A1582" t="s">
        <v>46</v>
      </c>
      <c r="B1582" t="s">
        <v>47</v>
      </c>
      <c r="C1582">
        <v>1877</v>
      </c>
      <c r="D1582">
        <v>2.4599989999999998</v>
      </c>
    </row>
    <row r="1583" spans="1:4" x14ac:dyDescent="0.25">
      <c r="A1583" t="s">
        <v>46</v>
      </c>
      <c r="B1583" t="s">
        <v>47</v>
      </c>
      <c r="C1583">
        <v>1878</v>
      </c>
      <c r="D1583">
        <v>2.6899986</v>
      </c>
    </row>
    <row r="1584" spans="1:4" x14ac:dyDescent="0.25">
      <c r="A1584" t="s">
        <v>46</v>
      </c>
      <c r="B1584" t="s">
        <v>47</v>
      </c>
      <c r="C1584">
        <v>1879</v>
      </c>
      <c r="D1584">
        <v>2.6100005999999998</v>
      </c>
    </row>
    <row r="1585" spans="1:4" x14ac:dyDescent="0.25">
      <c r="A1585" t="s">
        <v>46</v>
      </c>
      <c r="B1585" t="s">
        <v>47</v>
      </c>
      <c r="C1585">
        <v>1880</v>
      </c>
      <c r="D1585">
        <v>2.9299965000000001</v>
      </c>
    </row>
    <row r="1586" spans="1:4" x14ac:dyDescent="0.25">
      <c r="A1586" t="s">
        <v>46</v>
      </c>
      <c r="B1586" t="s">
        <v>47</v>
      </c>
      <c r="C1586">
        <v>1881</v>
      </c>
      <c r="D1586">
        <v>2.9099998</v>
      </c>
    </row>
    <row r="1587" spans="1:4" x14ac:dyDescent="0.25">
      <c r="A1587" t="s">
        <v>46</v>
      </c>
      <c r="B1587" t="s">
        <v>47</v>
      </c>
      <c r="C1587">
        <v>1882</v>
      </c>
      <c r="D1587">
        <v>2.9600029999999999</v>
      </c>
    </row>
    <row r="1588" spans="1:4" x14ac:dyDescent="0.25">
      <c r="A1588" t="s">
        <v>46</v>
      </c>
      <c r="B1588" t="s">
        <v>47</v>
      </c>
      <c r="C1588">
        <v>1883</v>
      </c>
      <c r="D1588">
        <v>2.9900017000000001</v>
      </c>
    </row>
    <row r="1589" spans="1:4" x14ac:dyDescent="0.25">
      <c r="A1589" t="s">
        <v>46</v>
      </c>
      <c r="B1589" t="s">
        <v>47</v>
      </c>
      <c r="C1589">
        <v>1884</v>
      </c>
      <c r="D1589">
        <v>2.8899994000000002</v>
      </c>
    </row>
    <row r="1590" spans="1:4" x14ac:dyDescent="0.25">
      <c r="A1590" t="s">
        <v>46</v>
      </c>
      <c r="B1590" t="s">
        <v>47</v>
      </c>
      <c r="C1590">
        <v>1885</v>
      </c>
      <c r="D1590">
        <v>2.869999</v>
      </c>
    </row>
    <row r="1591" spans="1:4" x14ac:dyDescent="0.25">
      <c r="A1591" t="s">
        <v>46</v>
      </c>
      <c r="B1591" t="s">
        <v>47</v>
      </c>
      <c r="C1591">
        <v>1886</v>
      </c>
      <c r="D1591">
        <v>3.0399970000000001</v>
      </c>
    </row>
    <row r="1592" spans="1:4" x14ac:dyDescent="0.25">
      <c r="A1592" t="s">
        <v>46</v>
      </c>
      <c r="B1592" t="s">
        <v>47</v>
      </c>
      <c r="C1592">
        <v>1887</v>
      </c>
      <c r="D1592">
        <v>3.3099976</v>
      </c>
    </row>
    <row r="1593" spans="1:4" x14ac:dyDescent="0.25">
      <c r="A1593" t="s">
        <v>46</v>
      </c>
      <c r="B1593" t="s">
        <v>47</v>
      </c>
      <c r="C1593">
        <v>1888</v>
      </c>
      <c r="D1593">
        <v>3.6599998</v>
      </c>
    </row>
    <row r="1594" spans="1:4" x14ac:dyDescent="0.25">
      <c r="A1594" t="s">
        <v>46</v>
      </c>
      <c r="B1594" t="s">
        <v>47</v>
      </c>
      <c r="C1594">
        <v>1889</v>
      </c>
      <c r="D1594">
        <v>3.3300017999999998</v>
      </c>
    </row>
    <row r="1595" spans="1:4" x14ac:dyDescent="0.25">
      <c r="A1595" t="s">
        <v>46</v>
      </c>
      <c r="B1595" t="s">
        <v>47</v>
      </c>
      <c r="C1595">
        <v>1890</v>
      </c>
      <c r="D1595">
        <v>3.8199996999999999</v>
      </c>
    </row>
    <row r="1596" spans="1:4" x14ac:dyDescent="0.25">
      <c r="A1596" t="s">
        <v>46</v>
      </c>
      <c r="B1596" t="s">
        <v>47</v>
      </c>
      <c r="C1596">
        <v>1891</v>
      </c>
      <c r="D1596">
        <v>3.5499991999999998</v>
      </c>
    </row>
    <row r="1597" spans="1:4" x14ac:dyDescent="0.25">
      <c r="A1597" t="s">
        <v>46</v>
      </c>
      <c r="B1597" t="s">
        <v>47</v>
      </c>
      <c r="C1597">
        <v>1892</v>
      </c>
      <c r="D1597">
        <v>3.2000008000000002</v>
      </c>
    </row>
    <row r="1598" spans="1:4" x14ac:dyDescent="0.25">
      <c r="A1598" t="s">
        <v>46</v>
      </c>
      <c r="B1598" t="s">
        <v>47</v>
      </c>
      <c r="C1598">
        <v>1893</v>
      </c>
      <c r="D1598">
        <v>3.130001</v>
      </c>
    </row>
    <row r="1599" spans="1:4" x14ac:dyDescent="0.25">
      <c r="A1599" t="s">
        <v>46</v>
      </c>
      <c r="B1599" t="s">
        <v>47</v>
      </c>
      <c r="C1599">
        <v>1894</v>
      </c>
      <c r="D1599">
        <v>3.9599989999999998</v>
      </c>
    </row>
    <row r="1600" spans="1:4" x14ac:dyDescent="0.25">
      <c r="A1600" t="s">
        <v>46</v>
      </c>
      <c r="B1600" t="s">
        <v>47</v>
      </c>
      <c r="C1600">
        <v>1895</v>
      </c>
      <c r="D1600">
        <v>3.3999977000000001</v>
      </c>
    </row>
    <row r="1601" spans="1:4" x14ac:dyDescent="0.25">
      <c r="A1601" t="s">
        <v>46</v>
      </c>
      <c r="B1601" t="s">
        <v>47</v>
      </c>
      <c r="C1601">
        <v>1896</v>
      </c>
      <c r="D1601">
        <v>3.2999991999999998</v>
      </c>
    </row>
    <row r="1602" spans="1:4" x14ac:dyDescent="0.25">
      <c r="A1602" t="s">
        <v>46</v>
      </c>
      <c r="B1602" t="s">
        <v>47</v>
      </c>
      <c r="C1602">
        <v>1897</v>
      </c>
      <c r="D1602">
        <v>3.4000015000000001</v>
      </c>
    </row>
    <row r="1603" spans="1:4" x14ac:dyDescent="0.25">
      <c r="A1603" t="s">
        <v>46</v>
      </c>
      <c r="B1603" t="s">
        <v>47</v>
      </c>
      <c r="C1603">
        <v>1898</v>
      </c>
      <c r="D1603">
        <v>3.7299994999999999</v>
      </c>
    </row>
    <row r="1604" spans="1:4" x14ac:dyDescent="0.25">
      <c r="A1604" t="s">
        <v>46</v>
      </c>
      <c r="B1604" t="s">
        <v>47</v>
      </c>
      <c r="C1604">
        <v>1899</v>
      </c>
      <c r="D1604">
        <v>3.3600005999999998</v>
      </c>
    </row>
    <row r="1605" spans="1:4" x14ac:dyDescent="0.25">
      <c r="A1605" t="s">
        <v>46</v>
      </c>
      <c r="B1605" t="s">
        <v>47</v>
      </c>
      <c r="C1605">
        <v>1900</v>
      </c>
      <c r="D1605">
        <v>3.5299988</v>
      </c>
    </row>
    <row r="1606" spans="1:4" x14ac:dyDescent="0.25">
      <c r="A1606" t="s">
        <v>46</v>
      </c>
      <c r="B1606" t="s">
        <v>47</v>
      </c>
      <c r="C1606">
        <v>1901</v>
      </c>
      <c r="D1606">
        <v>3.4500008000000002</v>
      </c>
    </row>
    <row r="1607" spans="1:4" x14ac:dyDescent="0.25">
      <c r="A1607" t="s">
        <v>46</v>
      </c>
      <c r="B1607" t="s">
        <v>47</v>
      </c>
      <c r="C1607">
        <v>1902</v>
      </c>
      <c r="D1607">
        <v>3.2799988</v>
      </c>
    </row>
    <row r="1608" spans="1:4" x14ac:dyDescent="0.25">
      <c r="A1608" t="s">
        <v>46</v>
      </c>
      <c r="B1608" t="s">
        <v>47</v>
      </c>
      <c r="C1608">
        <v>1903</v>
      </c>
      <c r="D1608">
        <v>3.4499970000000002</v>
      </c>
    </row>
    <row r="1609" spans="1:4" x14ac:dyDescent="0.25">
      <c r="A1609" t="s">
        <v>46</v>
      </c>
      <c r="B1609" t="s">
        <v>47</v>
      </c>
      <c r="C1609">
        <v>1904</v>
      </c>
      <c r="D1609">
        <v>3.0800017999999998</v>
      </c>
    </row>
    <row r="1610" spans="1:4" x14ac:dyDescent="0.25">
      <c r="A1610" t="s">
        <v>46</v>
      </c>
      <c r="B1610" t="s">
        <v>47</v>
      </c>
      <c r="C1610">
        <v>1905</v>
      </c>
      <c r="D1610">
        <v>3.2200012</v>
      </c>
    </row>
    <row r="1611" spans="1:4" x14ac:dyDescent="0.25">
      <c r="A1611" t="s">
        <v>46</v>
      </c>
      <c r="B1611" t="s">
        <v>47</v>
      </c>
      <c r="C1611">
        <v>1906</v>
      </c>
      <c r="D1611">
        <v>3.2700005000000001</v>
      </c>
    </row>
    <row r="1612" spans="1:4" x14ac:dyDescent="0.25">
      <c r="A1612" t="s">
        <v>46</v>
      </c>
      <c r="B1612" t="s">
        <v>47</v>
      </c>
      <c r="C1612">
        <v>1907</v>
      </c>
      <c r="D1612">
        <v>3.3400002</v>
      </c>
    </row>
    <row r="1613" spans="1:4" x14ac:dyDescent="0.25">
      <c r="A1613" t="s">
        <v>46</v>
      </c>
      <c r="B1613" t="s">
        <v>47</v>
      </c>
      <c r="C1613">
        <v>1908</v>
      </c>
      <c r="D1613">
        <v>3.25</v>
      </c>
    </row>
    <row r="1614" spans="1:4" x14ac:dyDescent="0.25">
      <c r="A1614" t="s">
        <v>46</v>
      </c>
      <c r="B1614" t="s">
        <v>47</v>
      </c>
      <c r="C1614">
        <v>1909</v>
      </c>
      <c r="D1614">
        <v>3.4099998</v>
      </c>
    </row>
    <row r="1615" spans="1:4" x14ac:dyDescent="0.25">
      <c r="A1615" t="s">
        <v>46</v>
      </c>
      <c r="B1615" t="s">
        <v>47</v>
      </c>
      <c r="C1615">
        <v>1910</v>
      </c>
      <c r="D1615">
        <v>3.2900010000000002</v>
      </c>
    </row>
    <row r="1616" spans="1:4" x14ac:dyDescent="0.25">
      <c r="A1616" t="s">
        <v>46</v>
      </c>
      <c r="B1616" t="s">
        <v>47</v>
      </c>
      <c r="C1616">
        <v>1911</v>
      </c>
      <c r="D1616">
        <v>3.5799979999999998</v>
      </c>
    </row>
    <row r="1617" spans="1:4" x14ac:dyDescent="0.25">
      <c r="A1617" t="s">
        <v>46</v>
      </c>
      <c r="B1617" t="s">
        <v>47</v>
      </c>
      <c r="C1617">
        <v>1912</v>
      </c>
      <c r="D1617">
        <v>3.5800017999999998</v>
      </c>
    </row>
    <row r="1618" spans="1:4" x14ac:dyDescent="0.25">
      <c r="A1618" t="s">
        <v>46</v>
      </c>
      <c r="B1618" t="s">
        <v>47</v>
      </c>
      <c r="C1618">
        <v>1913</v>
      </c>
      <c r="D1618">
        <v>3.75</v>
      </c>
    </row>
    <row r="1619" spans="1:4" x14ac:dyDescent="0.25">
      <c r="A1619" t="s">
        <v>46</v>
      </c>
      <c r="B1619" t="s">
        <v>47</v>
      </c>
      <c r="C1619">
        <v>1919</v>
      </c>
      <c r="D1619">
        <v>3.5600014</v>
      </c>
    </row>
    <row r="1620" spans="1:4" x14ac:dyDescent="0.25">
      <c r="A1620" t="s">
        <v>46</v>
      </c>
      <c r="B1620" t="s">
        <v>47</v>
      </c>
      <c r="C1620">
        <v>1920</v>
      </c>
      <c r="D1620">
        <v>3.7899970000000001</v>
      </c>
    </row>
    <row r="1621" spans="1:4" x14ac:dyDescent="0.25">
      <c r="A1621" t="s">
        <v>46</v>
      </c>
      <c r="B1621" t="s">
        <v>47</v>
      </c>
      <c r="C1621">
        <v>1921</v>
      </c>
      <c r="D1621">
        <v>3.369999</v>
      </c>
    </row>
    <row r="1622" spans="1:4" x14ac:dyDescent="0.25">
      <c r="A1622" t="s">
        <v>46</v>
      </c>
      <c r="B1622" t="s">
        <v>47</v>
      </c>
      <c r="C1622">
        <v>1922</v>
      </c>
      <c r="D1622">
        <v>3.3199996999999999</v>
      </c>
    </row>
    <row r="1623" spans="1:4" x14ac:dyDescent="0.25">
      <c r="A1623" t="s">
        <v>46</v>
      </c>
      <c r="B1623" t="s">
        <v>47</v>
      </c>
      <c r="C1623">
        <v>1923</v>
      </c>
      <c r="D1623">
        <v>3.7299994999999999</v>
      </c>
    </row>
    <row r="1624" spans="1:4" x14ac:dyDescent="0.25">
      <c r="A1624" t="s">
        <v>46</v>
      </c>
      <c r="B1624" t="s">
        <v>47</v>
      </c>
      <c r="C1624">
        <v>1924</v>
      </c>
      <c r="D1624">
        <v>3.5900002</v>
      </c>
    </row>
    <row r="1625" spans="1:4" x14ac:dyDescent="0.25">
      <c r="A1625" t="s">
        <v>46</v>
      </c>
      <c r="B1625" t="s">
        <v>47</v>
      </c>
      <c r="C1625">
        <v>1925</v>
      </c>
      <c r="D1625">
        <v>3.6000022999999999</v>
      </c>
    </row>
    <row r="1626" spans="1:4" x14ac:dyDescent="0.25">
      <c r="A1626" t="s">
        <v>46</v>
      </c>
      <c r="B1626" t="s">
        <v>47</v>
      </c>
      <c r="C1626">
        <v>1926</v>
      </c>
      <c r="D1626">
        <v>3.6399994000000002</v>
      </c>
    </row>
    <row r="1627" spans="1:4" x14ac:dyDescent="0.25">
      <c r="A1627" t="s">
        <v>46</v>
      </c>
      <c r="B1627" t="s">
        <v>47</v>
      </c>
      <c r="C1627">
        <v>1927</v>
      </c>
      <c r="D1627">
        <v>3.5599976</v>
      </c>
    </row>
    <row r="1628" spans="1:4" x14ac:dyDescent="0.25">
      <c r="A1628" t="s">
        <v>46</v>
      </c>
      <c r="B1628" t="s">
        <v>47</v>
      </c>
      <c r="C1628">
        <v>1928</v>
      </c>
      <c r="D1628">
        <v>3.6700020000000002</v>
      </c>
    </row>
    <row r="1629" spans="1:4" x14ac:dyDescent="0.25">
      <c r="A1629" t="s">
        <v>46</v>
      </c>
      <c r="B1629" t="s">
        <v>47</v>
      </c>
      <c r="C1629">
        <v>1929</v>
      </c>
      <c r="D1629">
        <v>3.7700005000000001</v>
      </c>
    </row>
    <row r="1630" spans="1:4" x14ac:dyDescent="0.25">
      <c r="A1630" t="s">
        <v>46</v>
      </c>
      <c r="B1630" t="s">
        <v>47</v>
      </c>
      <c r="C1630">
        <v>1930</v>
      </c>
      <c r="D1630">
        <v>4.16</v>
      </c>
    </row>
    <row r="1631" spans="1:4" x14ac:dyDescent="0.25">
      <c r="A1631" t="s">
        <v>46</v>
      </c>
      <c r="B1631" t="s">
        <v>47</v>
      </c>
      <c r="C1631">
        <v>1931</v>
      </c>
      <c r="D1631">
        <v>4.0400010000000002</v>
      </c>
    </row>
    <row r="1632" spans="1:4" x14ac:dyDescent="0.25">
      <c r="A1632" t="s">
        <v>46</v>
      </c>
      <c r="B1632" t="s">
        <v>47</v>
      </c>
      <c r="C1632">
        <v>1932</v>
      </c>
      <c r="D1632">
        <v>3.7399979000000001</v>
      </c>
    </row>
    <row r="1633" spans="1:4" x14ac:dyDescent="0.25">
      <c r="A1633" t="s">
        <v>46</v>
      </c>
      <c r="B1633" t="s">
        <v>47</v>
      </c>
      <c r="C1633">
        <v>1933</v>
      </c>
      <c r="D1633">
        <v>3.8499984999999999</v>
      </c>
    </row>
    <row r="1634" spans="1:4" x14ac:dyDescent="0.25">
      <c r="A1634" t="s">
        <v>46</v>
      </c>
      <c r="B1634" t="s">
        <v>47</v>
      </c>
      <c r="C1634">
        <v>1934</v>
      </c>
      <c r="D1634">
        <v>3.9399986</v>
      </c>
    </row>
    <row r="1635" spans="1:4" x14ac:dyDescent="0.25">
      <c r="A1635" t="s">
        <v>46</v>
      </c>
      <c r="B1635" t="s">
        <v>47</v>
      </c>
      <c r="C1635">
        <v>1935</v>
      </c>
      <c r="D1635">
        <v>4.0499989999999997</v>
      </c>
    </row>
    <row r="1636" spans="1:4" x14ac:dyDescent="0.25">
      <c r="A1636" t="s">
        <v>46</v>
      </c>
      <c r="B1636" t="s">
        <v>47</v>
      </c>
      <c r="C1636">
        <v>1936</v>
      </c>
      <c r="D1636">
        <v>4.4500010000000003</v>
      </c>
    </row>
    <row r="1637" spans="1:4" x14ac:dyDescent="0.25">
      <c r="A1637" t="s">
        <v>46</v>
      </c>
      <c r="B1637" t="s">
        <v>47</v>
      </c>
      <c r="C1637">
        <v>1937</v>
      </c>
      <c r="D1637">
        <v>4.1500015000000001</v>
      </c>
    </row>
    <row r="1638" spans="1:4" x14ac:dyDescent="0.25">
      <c r="A1638" t="s">
        <v>46</v>
      </c>
      <c r="B1638" t="s">
        <v>47</v>
      </c>
      <c r="C1638">
        <v>1938</v>
      </c>
      <c r="D1638">
        <v>4.6100006000000002</v>
      </c>
    </row>
    <row r="1639" spans="1:4" x14ac:dyDescent="0.25">
      <c r="A1639" t="s">
        <v>46</v>
      </c>
      <c r="B1639" t="s">
        <v>47</v>
      </c>
      <c r="C1639">
        <v>1939</v>
      </c>
      <c r="D1639">
        <v>4.5099983000000003</v>
      </c>
    </row>
    <row r="1640" spans="1:4" x14ac:dyDescent="0.25">
      <c r="A1640" t="s">
        <v>46</v>
      </c>
      <c r="B1640" t="s">
        <v>47</v>
      </c>
      <c r="C1640">
        <v>1940</v>
      </c>
      <c r="D1640">
        <v>8.9500010000000003</v>
      </c>
    </row>
    <row r="1641" spans="1:4" x14ac:dyDescent="0.25">
      <c r="A1641" t="s">
        <v>46</v>
      </c>
      <c r="B1641" t="s">
        <v>47</v>
      </c>
      <c r="C1641">
        <v>1941</v>
      </c>
      <c r="D1641">
        <v>5.7399979999999999</v>
      </c>
    </row>
    <row r="1642" spans="1:4" x14ac:dyDescent="0.25">
      <c r="A1642" t="s">
        <v>46</v>
      </c>
      <c r="B1642" t="s">
        <v>47</v>
      </c>
      <c r="C1642">
        <v>1942</v>
      </c>
      <c r="D1642">
        <v>5.5</v>
      </c>
    </row>
    <row r="1643" spans="1:4" x14ac:dyDescent="0.25">
      <c r="A1643" t="s">
        <v>46</v>
      </c>
      <c r="B1643" t="s">
        <v>47</v>
      </c>
      <c r="C1643">
        <v>1943</v>
      </c>
      <c r="D1643">
        <v>5.09</v>
      </c>
    </row>
    <row r="1644" spans="1:4" x14ac:dyDescent="0.25">
      <c r="A1644" t="s">
        <v>46</v>
      </c>
      <c r="B1644" t="s">
        <v>47</v>
      </c>
      <c r="C1644">
        <v>1944</v>
      </c>
      <c r="D1644">
        <v>7.2699965999999998</v>
      </c>
    </row>
    <row r="1645" spans="1:4" x14ac:dyDescent="0.25">
      <c r="A1645" t="s">
        <v>46</v>
      </c>
      <c r="B1645" t="s">
        <v>47</v>
      </c>
      <c r="C1645">
        <v>1945</v>
      </c>
      <c r="D1645">
        <v>5.7099989999999998</v>
      </c>
    </row>
    <row r="1646" spans="1:4" x14ac:dyDescent="0.25">
      <c r="A1646" t="s">
        <v>46</v>
      </c>
      <c r="B1646" t="s">
        <v>47</v>
      </c>
      <c r="C1646">
        <v>1946</v>
      </c>
      <c r="D1646">
        <v>5.6899986</v>
      </c>
    </row>
    <row r="1647" spans="1:4" x14ac:dyDescent="0.25">
      <c r="A1647" t="s">
        <v>46</v>
      </c>
      <c r="B1647" t="s">
        <v>47</v>
      </c>
      <c r="C1647">
        <v>1947</v>
      </c>
      <c r="D1647">
        <v>5.4000015000000001</v>
      </c>
    </row>
    <row r="1648" spans="1:4" x14ac:dyDescent="0.25">
      <c r="A1648" t="s">
        <v>46</v>
      </c>
      <c r="B1648" t="s">
        <v>47</v>
      </c>
      <c r="C1648">
        <v>1948</v>
      </c>
      <c r="D1648">
        <v>5.2599983000000003</v>
      </c>
    </row>
    <row r="1649" spans="1:4" x14ac:dyDescent="0.25">
      <c r="A1649" t="s">
        <v>46</v>
      </c>
      <c r="B1649" t="s">
        <v>47</v>
      </c>
      <c r="C1649">
        <v>1949</v>
      </c>
      <c r="D1649">
        <v>5.1399993999999998</v>
      </c>
    </row>
    <row r="1650" spans="1:4" x14ac:dyDescent="0.25">
      <c r="A1650" t="s">
        <v>46</v>
      </c>
      <c r="B1650" t="s">
        <v>47</v>
      </c>
      <c r="C1650">
        <v>1950</v>
      </c>
      <c r="D1650">
        <v>5.0713996999999997</v>
      </c>
    </row>
    <row r="1651" spans="1:4" x14ac:dyDescent="0.25">
      <c r="A1651" t="s">
        <v>46</v>
      </c>
      <c r="B1651" t="s">
        <v>47</v>
      </c>
      <c r="C1651">
        <v>1951</v>
      </c>
      <c r="D1651">
        <v>4.990494</v>
      </c>
    </row>
    <row r="1652" spans="1:4" x14ac:dyDescent="0.25">
      <c r="A1652" t="s">
        <v>46</v>
      </c>
      <c r="B1652" t="s">
        <v>47</v>
      </c>
      <c r="C1652">
        <v>1952</v>
      </c>
      <c r="D1652">
        <v>4.9205017</v>
      </c>
    </row>
    <row r="1653" spans="1:4" x14ac:dyDescent="0.25">
      <c r="A1653" t="s">
        <v>46</v>
      </c>
      <c r="B1653" t="s">
        <v>47</v>
      </c>
      <c r="C1653">
        <v>1953</v>
      </c>
      <c r="D1653">
        <v>5.0240020000000003</v>
      </c>
    </row>
    <row r="1654" spans="1:4" x14ac:dyDescent="0.25">
      <c r="A1654" t="s">
        <v>46</v>
      </c>
      <c r="B1654" t="s">
        <v>47</v>
      </c>
      <c r="C1654">
        <v>1954</v>
      </c>
      <c r="D1654">
        <v>5.0258940000000001</v>
      </c>
    </row>
    <row r="1655" spans="1:4" x14ac:dyDescent="0.25">
      <c r="A1655" t="s">
        <v>46</v>
      </c>
      <c r="B1655" t="s">
        <v>47</v>
      </c>
      <c r="C1655">
        <v>1955</v>
      </c>
      <c r="D1655">
        <v>5.311096</v>
      </c>
    </row>
    <row r="1656" spans="1:4" x14ac:dyDescent="0.25">
      <c r="A1656" t="s">
        <v>46</v>
      </c>
      <c r="B1656" t="s">
        <v>47</v>
      </c>
      <c r="C1656">
        <v>1956</v>
      </c>
      <c r="D1656">
        <v>5.4738007</v>
      </c>
    </row>
    <row r="1657" spans="1:4" x14ac:dyDescent="0.25">
      <c r="A1657" t="s">
        <v>46</v>
      </c>
      <c r="B1657" t="s">
        <v>47</v>
      </c>
      <c r="C1657">
        <v>1957</v>
      </c>
      <c r="D1657">
        <v>5.3570023000000004</v>
      </c>
    </row>
    <row r="1658" spans="1:4" x14ac:dyDescent="0.25">
      <c r="A1658" t="s">
        <v>46</v>
      </c>
      <c r="B1658" t="s">
        <v>47</v>
      </c>
      <c r="C1658">
        <v>1958</v>
      </c>
      <c r="D1658">
        <v>5.2909009999999999</v>
      </c>
    </row>
    <row r="1659" spans="1:4" x14ac:dyDescent="0.25">
      <c r="A1659" t="s">
        <v>46</v>
      </c>
      <c r="B1659" t="s">
        <v>47</v>
      </c>
      <c r="C1659">
        <v>1959</v>
      </c>
      <c r="D1659">
        <v>5.4692993000000003</v>
      </c>
    </row>
    <row r="1660" spans="1:4" x14ac:dyDescent="0.25">
      <c r="A1660" t="s">
        <v>46</v>
      </c>
      <c r="B1660" t="s">
        <v>47</v>
      </c>
      <c r="C1660">
        <v>1960</v>
      </c>
      <c r="D1660">
        <v>5.9336013999999997</v>
      </c>
    </row>
    <row r="1661" spans="1:4" x14ac:dyDescent="0.25">
      <c r="A1661" t="s">
        <v>46</v>
      </c>
      <c r="B1661" t="s">
        <v>47</v>
      </c>
      <c r="C1661">
        <v>1961</v>
      </c>
      <c r="D1661">
        <v>5.9823000000000004</v>
      </c>
    </row>
    <row r="1662" spans="1:4" x14ac:dyDescent="0.25">
      <c r="A1662" t="s">
        <v>46</v>
      </c>
      <c r="B1662" t="s">
        <v>47</v>
      </c>
      <c r="C1662">
        <v>1962</v>
      </c>
      <c r="D1662">
        <v>5.7361069999999996</v>
      </c>
    </row>
    <row r="1663" spans="1:4" x14ac:dyDescent="0.25">
      <c r="A1663" t="s">
        <v>46</v>
      </c>
      <c r="B1663" t="s">
        <v>47</v>
      </c>
      <c r="C1663">
        <v>1963</v>
      </c>
      <c r="D1663">
        <v>5.9984970000000004</v>
      </c>
    </row>
    <row r="1664" spans="1:4" x14ac:dyDescent="0.25">
      <c r="A1664" t="s">
        <v>46</v>
      </c>
      <c r="B1664" t="s">
        <v>47</v>
      </c>
      <c r="C1664">
        <v>1964</v>
      </c>
      <c r="D1664">
        <v>6.0827026000000002</v>
      </c>
    </row>
    <row r="1665" spans="1:4" x14ac:dyDescent="0.25">
      <c r="A1665" t="s">
        <v>46</v>
      </c>
      <c r="B1665" t="s">
        <v>47</v>
      </c>
      <c r="C1665">
        <v>1965</v>
      </c>
      <c r="D1665">
        <v>6.0748980000000001</v>
      </c>
    </row>
    <row r="1666" spans="1:4" x14ac:dyDescent="0.25">
      <c r="A1666" t="s">
        <v>46</v>
      </c>
      <c r="B1666" t="s">
        <v>47</v>
      </c>
      <c r="C1666">
        <v>1966</v>
      </c>
      <c r="D1666">
        <v>5.9982986</v>
      </c>
    </row>
    <row r="1667" spans="1:4" x14ac:dyDescent="0.25">
      <c r="A1667" t="s">
        <v>46</v>
      </c>
      <c r="B1667" t="s">
        <v>47</v>
      </c>
      <c r="C1667">
        <v>1967</v>
      </c>
      <c r="D1667">
        <v>6.2409973000000001</v>
      </c>
    </row>
    <row r="1668" spans="1:4" x14ac:dyDescent="0.25">
      <c r="A1668" t="s">
        <v>46</v>
      </c>
      <c r="B1668" t="s">
        <v>47</v>
      </c>
      <c r="C1668">
        <v>1968</v>
      </c>
      <c r="D1668">
        <v>6.2331009999999996</v>
      </c>
    </row>
    <row r="1669" spans="1:4" x14ac:dyDescent="0.25">
      <c r="A1669" t="s">
        <v>46</v>
      </c>
      <c r="B1669" t="s">
        <v>47</v>
      </c>
      <c r="C1669">
        <v>1969</v>
      </c>
      <c r="D1669">
        <v>6.4853972999999998</v>
      </c>
    </row>
    <row r="1670" spans="1:4" x14ac:dyDescent="0.25">
      <c r="A1670" t="s">
        <v>46</v>
      </c>
      <c r="B1670" t="s">
        <v>47</v>
      </c>
      <c r="C1670">
        <v>1970</v>
      </c>
      <c r="D1670">
        <v>6.3220980000000004</v>
      </c>
    </row>
    <row r="1671" spans="1:4" x14ac:dyDescent="0.25">
      <c r="A1671" t="s">
        <v>46</v>
      </c>
      <c r="B1671" t="s">
        <v>47</v>
      </c>
      <c r="C1671">
        <v>1971</v>
      </c>
      <c r="D1671">
        <v>6.4817963000000001</v>
      </c>
    </row>
    <row r="1672" spans="1:4" x14ac:dyDescent="0.25">
      <c r="A1672" t="s">
        <v>46</v>
      </c>
      <c r="B1672" t="s">
        <v>47</v>
      </c>
      <c r="C1672">
        <v>1972</v>
      </c>
      <c r="D1672">
        <v>6.5121994000000001</v>
      </c>
    </row>
    <row r="1673" spans="1:4" x14ac:dyDescent="0.25">
      <c r="A1673" t="s">
        <v>46</v>
      </c>
      <c r="B1673" t="s">
        <v>47</v>
      </c>
      <c r="C1673">
        <v>1973</v>
      </c>
      <c r="D1673">
        <v>6.4989014000000003</v>
      </c>
    </row>
    <row r="1674" spans="1:4" x14ac:dyDescent="0.25">
      <c r="A1674" t="s">
        <v>46</v>
      </c>
      <c r="B1674" t="s">
        <v>47</v>
      </c>
      <c r="C1674">
        <v>1974</v>
      </c>
      <c r="D1674">
        <v>6.4591979999999998</v>
      </c>
    </row>
    <row r="1675" spans="1:4" x14ac:dyDescent="0.25">
      <c r="A1675" t="s">
        <v>46</v>
      </c>
      <c r="B1675" t="s">
        <v>47</v>
      </c>
      <c r="C1675">
        <v>1975</v>
      </c>
      <c r="D1675">
        <v>6.4284973000000001</v>
      </c>
    </row>
    <row r="1676" spans="1:4" x14ac:dyDescent="0.25">
      <c r="A1676" t="s">
        <v>46</v>
      </c>
      <c r="B1676" t="s">
        <v>47</v>
      </c>
      <c r="C1676">
        <v>1976</v>
      </c>
      <c r="D1676">
        <v>6.5505979999999999</v>
      </c>
    </row>
    <row r="1677" spans="1:4" x14ac:dyDescent="0.25">
      <c r="A1677" t="s">
        <v>46</v>
      </c>
      <c r="B1677" t="s">
        <v>47</v>
      </c>
      <c r="C1677">
        <v>1977</v>
      </c>
      <c r="D1677">
        <v>6.5750045999999998</v>
      </c>
    </row>
    <row r="1678" spans="1:4" x14ac:dyDescent="0.25">
      <c r="A1678" t="s">
        <v>46</v>
      </c>
      <c r="B1678" t="s">
        <v>47</v>
      </c>
      <c r="C1678">
        <v>1978</v>
      </c>
      <c r="D1678">
        <v>6.6705017</v>
      </c>
    </row>
    <row r="1679" spans="1:4" x14ac:dyDescent="0.25">
      <c r="A1679" t="s">
        <v>46</v>
      </c>
      <c r="B1679" t="s">
        <v>47</v>
      </c>
      <c r="C1679">
        <v>1979</v>
      </c>
      <c r="D1679">
        <v>6.6057969999999999</v>
      </c>
    </row>
    <row r="1680" spans="1:4" x14ac:dyDescent="0.25">
      <c r="A1680" t="s">
        <v>46</v>
      </c>
      <c r="B1680" t="s">
        <v>47</v>
      </c>
      <c r="C1680">
        <v>1980</v>
      </c>
      <c r="D1680">
        <v>6.7888029999999997</v>
      </c>
    </row>
    <row r="1681" spans="1:4" x14ac:dyDescent="0.25">
      <c r="A1681" t="s">
        <v>46</v>
      </c>
      <c r="B1681" t="s">
        <v>47</v>
      </c>
      <c r="C1681">
        <v>1981</v>
      </c>
      <c r="D1681">
        <v>6.7651978000000002</v>
      </c>
    </row>
    <row r="1682" spans="1:4" x14ac:dyDescent="0.25">
      <c r="A1682" t="s">
        <v>46</v>
      </c>
      <c r="B1682" t="s">
        <v>47</v>
      </c>
      <c r="C1682">
        <v>1982</v>
      </c>
      <c r="D1682">
        <v>6.5708010000000003</v>
      </c>
    </row>
    <row r="1683" spans="1:4" x14ac:dyDescent="0.25">
      <c r="A1683" t="s">
        <v>46</v>
      </c>
      <c r="B1683" t="s">
        <v>47</v>
      </c>
      <c r="C1683">
        <v>1983</v>
      </c>
      <c r="D1683">
        <v>6.5409009999999999</v>
      </c>
    </row>
    <row r="1684" spans="1:4" x14ac:dyDescent="0.25">
      <c r="A1684" t="s">
        <v>46</v>
      </c>
      <c r="B1684" t="s">
        <v>47</v>
      </c>
      <c r="C1684">
        <v>1984</v>
      </c>
      <c r="D1684">
        <v>6.8329009999999997</v>
      </c>
    </row>
    <row r="1685" spans="1:4" x14ac:dyDescent="0.25">
      <c r="A1685" t="s">
        <v>46</v>
      </c>
      <c r="B1685" t="s">
        <v>47</v>
      </c>
      <c r="C1685">
        <v>1985</v>
      </c>
      <c r="D1685">
        <v>6.8008956999999999</v>
      </c>
    </row>
    <row r="1686" spans="1:4" x14ac:dyDescent="0.25">
      <c r="A1686" t="s">
        <v>46</v>
      </c>
      <c r="B1686" t="s">
        <v>47</v>
      </c>
      <c r="C1686">
        <v>1986</v>
      </c>
      <c r="D1686">
        <v>6.6641006000000003</v>
      </c>
    </row>
    <row r="1687" spans="1:4" x14ac:dyDescent="0.25">
      <c r="A1687" t="s">
        <v>46</v>
      </c>
      <c r="B1687" t="s">
        <v>47</v>
      </c>
      <c r="C1687">
        <v>1987</v>
      </c>
      <c r="D1687">
        <v>6.7140044999999997</v>
      </c>
    </row>
    <row r="1688" spans="1:4" x14ac:dyDescent="0.25">
      <c r="A1688" t="s">
        <v>46</v>
      </c>
      <c r="B1688" t="s">
        <v>47</v>
      </c>
      <c r="C1688">
        <v>1988</v>
      </c>
      <c r="D1688">
        <v>6.6941986</v>
      </c>
    </row>
    <row r="1689" spans="1:4" x14ac:dyDescent="0.25">
      <c r="A1689" t="s">
        <v>46</v>
      </c>
      <c r="B1689" t="s">
        <v>47</v>
      </c>
      <c r="C1689">
        <v>1989</v>
      </c>
      <c r="D1689">
        <v>6.5941999999999998</v>
      </c>
    </row>
    <row r="1690" spans="1:4" x14ac:dyDescent="0.25">
      <c r="A1690" t="s">
        <v>46</v>
      </c>
      <c r="B1690" t="s">
        <v>47</v>
      </c>
      <c r="C1690">
        <v>1990</v>
      </c>
      <c r="D1690">
        <v>6.6308974999999997</v>
      </c>
    </row>
    <row r="1691" spans="1:4" x14ac:dyDescent="0.25">
      <c r="A1691" t="s">
        <v>46</v>
      </c>
      <c r="B1691" t="s">
        <v>47</v>
      </c>
      <c r="C1691">
        <v>1991</v>
      </c>
      <c r="D1691">
        <v>6.6161956999999996</v>
      </c>
    </row>
    <row r="1692" spans="1:4" x14ac:dyDescent="0.25">
      <c r="A1692" t="s">
        <v>46</v>
      </c>
      <c r="B1692" t="s">
        <v>47</v>
      </c>
      <c r="C1692">
        <v>1992</v>
      </c>
      <c r="D1692">
        <v>6.6921996999999998</v>
      </c>
    </row>
    <row r="1693" spans="1:4" x14ac:dyDescent="0.25">
      <c r="A1693" t="s">
        <v>46</v>
      </c>
      <c r="B1693" t="s">
        <v>47</v>
      </c>
      <c r="C1693">
        <v>1993</v>
      </c>
      <c r="D1693">
        <v>6.7957992999999997</v>
      </c>
    </row>
    <row r="1694" spans="1:4" x14ac:dyDescent="0.25">
      <c r="A1694" t="s">
        <v>46</v>
      </c>
      <c r="B1694" t="s">
        <v>47</v>
      </c>
      <c r="C1694">
        <v>1994</v>
      </c>
      <c r="D1694">
        <v>6.6434936999999996</v>
      </c>
    </row>
    <row r="1695" spans="1:4" x14ac:dyDescent="0.25">
      <c r="A1695" t="s">
        <v>46</v>
      </c>
      <c r="B1695" t="s">
        <v>47</v>
      </c>
      <c r="C1695">
        <v>1995</v>
      </c>
      <c r="D1695">
        <v>6.7450942999999999</v>
      </c>
    </row>
    <row r="1696" spans="1:4" x14ac:dyDescent="0.25">
      <c r="A1696" t="s">
        <v>46</v>
      </c>
      <c r="B1696" t="s">
        <v>47</v>
      </c>
      <c r="C1696">
        <v>1996</v>
      </c>
      <c r="D1696">
        <v>6.6271057000000004</v>
      </c>
    </row>
    <row r="1697" spans="1:4" x14ac:dyDescent="0.25">
      <c r="A1697" t="s">
        <v>46</v>
      </c>
      <c r="B1697" t="s">
        <v>47</v>
      </c>
      <c r="C1697">
        <v>1997</v>
      </c>
      <c r="D1697">
        <v>6.3875960000000003</v>
      </c>
    </row>
    <row r="1698" spans="1:4" x14ac:dyDescent="0.25">
      <c r="A1698" t="s">
        <v>46</v>
      </c>
      <c r="B1698" t="s">
        <v>47</v>
      </c>
      <c r="C1698">
        <v>1998</v>
      </c>
      <c r="D1698">
        <v>6.2575989999999999</v>
      </c>
    </row>
    <row r="1699" spans="1:4" x14ac:dyDescent="0.25">
      <c r="A1699" t="s">
        <v>46</v>
      </c>
      <c r="B1699" t="s">
        <v>47</v>
      </c>
      <c r="C1699">
        <v>1999</v>
      </c>
      <c r="D1699">
        <v>6.5020065000000002</v>
      </c>
    </row>
    <row r="1700" spans="1:4" x14ac:dyDescent="0.25">
      <c r="A1700" t="s">
        <v>46</v>
      </c>
      <c r="B1700" t="s">
        <v>47</v>
      </c>
      <c r="C1700">
        <v>2000</v>
      </c>
      <c r="D1700">
        <v>6.3294066999999998</v>
      </c>
    </row>
    <row r="1701" spans="1:4" x14ac:dyDescent="0.25">
      <c r="A1701" t="s">
        <v>46</v>
      </c>
      <c r="B1701" t="s">
        <v>47</v>
      </c>
      <c r="C1701">
        <v>2001</v>
      </c>
      <c r="D1701">
        <v>6.2381973000000004</v>
      </c>
    </row>
    <row r="1702" spans="1:4" x14ac:dyDescent="0.25">
      <c r="A1702" t="s">
        <v>46</v>
      </c>
      <c r="B1702" t="s">
        <v>47</v>
      </c>
      <c r="C1702">
        <v>2002</v>
      </c>
      <c r="D1702">
        <v>6.0979004000000003</v>
      </c>
    </row>
    <row r="1703" spans="1:4" x14ac:dyDescent="0.25">
      <c r="A1703" t="s">
        <v>46</v>
      </c>
      <c r="B1703" t="s">
        <v>47</v>
      </c>
      <c r="C1703">
        <v>2003</v>
      </c>
      <c r="D1703">
        <v>5.8384020000000003</v>
      </c>
    </row>
    <row r="1704" spans="1:4" x14ac:dyDescent="0.25">
      <c r="A1704" t="s">
        <v>46</v>
      </c>
      <c r="B1704" t="s">
        <v>47</v>
      </c>
      <c r="C1704">
        <v>2004</v>
      </c>
      <c r="D1704">
        <v>5.8781967000000002</v>
      </c>
    </row>
    <row r="1705" spans="1:4" x14ac:dyDescent="0.25">
      <c r="A1705" t="s">
        <v>46</v>
      </c>
      <c r="B1705" t="s">
        <v>47</v>
      </c>
      <c r="C1705">
        <v>2005</v>
      </c>
      <c r="D1705">
        <v>5.7093964000000001</v>
      </c>
    </row>
    <row r="1706" spans="1:4" x14ac:dyDescent="0.25">
      <c r="A1706" t="s">
        <v>46</v>
      </c>
      <c r="B1706" t="s">
        <v>47</v>
      </c>
      <c r="C1706">
        <v>2006</v>
      </c>
      <c r="D1706">
        <v>5.6363070000000004</v>
      </c>
    </row>
    <row r="1707" spans="1:4" x14ac:dyDescent="0.25">
      <c r="A1707" t="s">
        <v>46</v>
      </c>
      <c r="B1707" t="s">
        <v>47</v>
      </c>
      <c r="C1707">
        <v>2007</v>
      </c>
      <c r="D1707">
        <v>5.4599000000000002</v>
      </c>
    </row>
    <row r="1708" spans="1:4" x14ac:dyDescent="0.25">
      <c r="A1708" t="s">
        <v>46</v>
      </c>
      <c r="B1708" t="s">
        <v>47</v>
      </c>
      <c r="C1708">
        <v>2008</v>
      </c>
      <c r="D1708">
        <v>5.5280990000000001</v>
      </c>
    </row>
    <row r="1709" spans="1:4" x14ac:dyDescent="0.25">
      <c r="A1709" t="s">
        <v>46</v>
      </c>
      <c r="B1709" t="s">
        <v>47</v>
      </c>
      <c r="C1709">
        <v>2009</v>
      </c>
      <c r="D1709">
        <v>5.2693023999999999</v>
      </c>
    </row>
    <row r="1710" spans="1:4" x14ac:dyDescent="0.25">
      <c r="A1710" t="s">
        <v>46</v>
      </c>
      <c r="B1710" t="s">
        <v>47</v>
      </c>
      <c r="C1710">
        <v>2010</v>
      </c>
      <c r="D1710">
        <v>5.2699049999999996</v>
      </c>
    </row>
    <row r="1711" spans="1:4" x14ac:dyDescent="0.25">
      <c r="A1711" t="s">
        <v>46</v>
      </c>
      <c r="B1711" t="s">
        <v>47</v>
      </c>
      <c r="C1711">
        <v>2011</v>
      </c>
      <c r="D1711">
        <v>5.1020966000000003</v>
      </c>
    </row>
    <row r="1712" spans="1:4" x14ac:dyDescent="0.25">
      <c r="A1712" t="s">
        <v>46</v>
      </c>
      <c r="B1712" t="s">
        <v>47</v>
      </c>
      <c r="C1712">
        <v>2012</v>
      </c>
      <c r="D1712">
        <v>5.2021027000000002</v>
      </c>
    </row>
    <row r="1713" spans="1:4" x14ac:dyDescent="0.25">
      <c r="A1713" t="s">
        <v>46</v>
      </c>
      <c r="B1713" t="s">
        <v>47</v>
      </c>
      <c r="C1713">
        <v>2013</v>
      </c>
      <c r="D1713">
        <v>4.9807053000000003</v>
      </c>
    </row>
    <row r="1714" spans="1:4" x14ac:dyDescent="0.25">
      <c r="A1714" t="s">
        <v>46</v>
      </c>
      <c r="B1714" t="s">
        <v>47</v>
      </c>
      <c r="C1714">
        <v>2014</v>
      </c>
      <c r="D1714">
        <v>4.9474030000000004</v>
      </c>
    </row>
    <row r="1715" spans="1:4" x14ac:dyDescent="0.25">
      <c r="A1715" t="s">
        <v>46</v>
      </c>
      <c r="B1715" t="s">
        <v>47</v>
      </c>
      <c r="C1715">
        <v>2015</v>
      </c>
      <c r="D1715">
        <v>4.591202</v>
      </c>
    </row>
    <row r="1716" spans="1:4" x14ac:dyDescent="0.25">
      <c r="A1716" t="s">
        <v>46</v>
      </c>
      <c r="B1716" t="s">
        <v>47</v>
      </c>
      <c r="C1716">
        <v>2016</v>
      </c>
      <c r="D1716">
        <v>4.9025955000000003</v>
      </c>
    </row>
    <row r="1717" spans="1:4" x14ac:dyDescent="0.25">
      <c r="A1717" t="s">
        <v>46</v>
      </c>
      <c r="B1717" t="s">
        <v>47</v>
      </c>
      <c r="C1717">
        <v>2017</v>
      </c>
      <c r="D1717">
        <v>4.6481019999999997</v>
      </c>
    </row>
    <row r="1718" spans="1:4" x14ac:dyDescent="0.25">
      <c r="A1718" t="s">
        <v>46</v>
      </c>
      <c r="B1718" t="s">
        <v>47</v>
      </c>
      <c r="C1718">
        <v>2018</v>
      </c>
      <c r="D1718">
        <v>4.4721070000000003</v>
      </c>
    </row>
    <row r="1719" spans="1:4" x14ac:dyDescent="0.25">
      <c r="A1719" t="s">
        <v>46</v>
      </c>
      <c r="B1719" t="s">
        <v>47</v>
      </c>
      <c r="C1719">
        <v>2019</v>
      </c>
      <c r="D1719">
        <v>4.4021990000000004</v>
      </c>
    </row>
    <row r="1720" spans="1:4" x14ac:dyDescent="0.25">
      <c r="A1720" t="s">
        <v>46</v>
      </c>
      <c r="B1720" t="s">
        <v>47</v>
      </c>
      <c r="C1720">
        <v>2020</v>
      </c>
      <c r="D1720">
        <v>4.5254973999999999</v>
      </c>
    </row>
    <row r="1721" spans="1:4" x14ac:dyDescent="0.25">
      <c r="A1721" t="s">
        <v>46</v>
      </c>
      <c r="B1721" t="s">
        <v>47</v>
      </c>
      <c r="C1721">
        <v>2021</v>
      </c>
      <c r="D1721">
        <v>4.8612976000000003</v>
      </c>
    </row>
    <row r="1722" spans="1:4" x14ac:dyDescent="0.25">
      <c r="A1722" t="s">
        <v>48</v>
      </c>
      <c r="B1722" t="s">
        <v>49</v>
      </c>
      <c r="C1722">
        <v>1950</v>
      </c>
      <c r="D1722">
        <v>5.1321982999999998</v>
      </c>
    </row>
    <row r="1723" spans="1:4" x14ac:dyDescent="0.25">
      <c r="A1723" t="s">
        <v>48</v>
      </c>
      <c r="B1723" t="s">
        <v>49</v>
      </c>
      <c r="C1723">
        <v>1951</v>
      </c>
      <c r="D1723">
        <v>4.8736990000000002</v>
      </c>
    </row>
    <row r="1724" spans="1:4" x14ac:dyDescent="0.25">
      <c r="A1724" t="s">
        <v>48</v>
      </c>
      <c r="B1724" t="s">
        <v>49</v>
      </c>
      <c r="C1724">
        <v>1952</v>
      </c>
      <c r="D1724">
        <v>4.1477012999999996</v>
      </c>
    </row>
    <row r="1725" spans="1:4" x14ac:dyDescent="0.25">
      <c r="A1725" t="s">
        <v>48</v>
      </c>
      <c r="B1725" t="s">
        <v>49</v>
      </c>
      <c r="C1725">
        <v>1953</v>
      </c>
      <c r="D1725">
        <v>3.6484985000000001</v>
      </c>
    </row>
    <row r="1726" spans="1:4" x14ac:dyDescent="0.25">
      <c r="A1726" t="s">
        <v>48</v>
      </c>
      <c r="B1726" t="s">
        <v>49</v>
      </c>
      <c r="C1726">
        <v>1954</v>
      </c>
      <c r="D1726">
        <v>4.0770989999999996</v>
      </c>
    </row>
    <row r="1727" spans="1:4" x14ac:dyDescent="0.25">
      <c r="A1727" t="s">
        <v>48</v>
      </c>
      <c r="B1727" t="s">
        <v>49</v>
      </c>
      <c r="C1727">
        <v>1955</v>
      </c>
      <c r="D1727">
        <v>3.7260016999999999</v>
      </c>
    </row>
    <row r="1728" spans="1:4" x14ac:dyDescent="0.25">
      <c r="A1728" t="s">
        <v>48</v>
      </c>
      <c r="B1728" t="s">
        <v>49</v>
      </c>
      <c r="C1728">
        <v>1956</v>
      </c>
      <c r="D1728">
        <v>4.0754013000000002</v>
      </c>
    </row>
    <row r="1729" spans="1:4" x14ac:dyDescent="0.25">
      <c r="A1729" t="s">
        <v>48</v>
      </c>
      <c r="B1729" t="s">
        <v>49</v>
      </c>
      <c r="C1729">
        <v>1957</v>
      </c>
      <c r="D1729">
        <v>4.1208989999999996</v>
      </c>
    </row>
    <row r="1730" spans="1:4" x14ac:dyDescent="0.25">
      <c r="A1730" t="s">
        <v>48</v>
      </c>
      <c r="B1730" t="s">
        <v>49</v>
      </c>
      <c r="C1730">
        <v>1958</v>
      </c>
      <c r="D1730">
        <v>4.2981987000000004</v>
      </c>
    </row>
    <row r="1731" spans="1:4" x14ac:dyDescent="0.25">
      <c r="A1731" t="s">
        <v>48</v>
      </c>
      <c r="B1731" t="s">
        <v>49</v>
      </c>
      <c r="C1731">
        <v>1959</v>
      </c>
      <c r="D1731">
        <v>4.9147987000000004</v>
      </c>
    </row>
    <row r="1732" spans="1:4" x14ac:dyDescent="0.25">
      <c r="A1732" t="s">
        <v>48</v>
      </c>
      <c r="B1732" t="s">
        <v>49</v>
      </c>
      <c r="C1732">
        <v>1960</v>
      </c>
      <c r="D1732">
        <v>4.4050026000000004</v>
      </c>
    </row>
    <row r="1733" spans="1:4" x14ac:dyDescent="0.25">
      <c r="A1733" t="s">
        <v>48</v>
      </c>
      <c r="B1733" t="s">
        <v>49</v>
      </c>
      <c r="C1733">
        <v>1961</v>
      </c>
      <c r="D1733">
        <v>1.6881980999999999</v>
      </c>
    </row>
    <row r="1734" spans="1:4" x14ac:dyDescent="0.25">
      <c r="A1734" t="s">
        <v>48</v>
      </c>
      <c r="B1734" t="s">
        <v>49</v>
      </c>
      <c r="C1734">
        <v>1962</v>
      </c>
      <c r="D1734">
        <v>4.1158979999999996</v>
      </c>
    </row>
    <row r="1735" spans="1:4" x14ac:dyDescent="0.25">
      <c r="A1735" t="s">
        <v>48</v>
      </c>
      <c r="B1735" t="s">
        <v>49</v>
      </c>
      <c r="C1735">
        <v>1963</v>
      </c>
      <c r="D1735">
        <v>4.0175020000000004</v>
      </c>
    </row>
    <row r="1736" spans="1:4" x14ac:dyDescent="0.25">
      <c r="A1736" t="s">
        <v>48</v>
      </c>
      <c r="B1736" t="s">
        <v>49</v>
      </c>
      <c r="C1736">
        <v>1964</v>
      </c>
      <c r="D1736">
        <v>3.6671982000000001</v>
      </c>
    </row>
    <row r="1737" spans="1:4" x14ac:dyDescent="0.25">
      <c r="A1737" t="s">
        <v>48</v>
      </c>
      <c r="B1737" t="s">
        <v>49</v>
      </c>
      <c r="C1737">
        <v>1965</v>
      </c>
      <c r="D1737">
        <v>3.3372001999999998</v>
      </c>
    </row>
    <row r="1738" spans="1:4" x14ac:dyDescent="0.25">
      <c r="A1738" t="s">
        <v>48</v>
      </c>
      <c r="B1738" t="s">
        <v>49</v>
      </c>
      <c r="C1738">
        <v>1966</v>
      </c>
      <c r="D1738">
        <v>3.5445975999999999</v>
      </c>
    </row>
    <row r="1739" spans="1:4" x14ac:dyDescent="0.25">
      <c r="A1739" t="s">
        <v>48</v>
      </c>
      <c r="B1739" t="s">
        <v>49</v>
      </c>
      <c r="C1739">
        <v>1967</v>
      </c>
      <c r="D1739">
        <v>3.8333015000000001</v>
      </c>
    </row>
    <row r="1740" spans="1:4" x14ac:dyDescent="0.25">
      <c r="A1740" t="s">
        <v>48</v>
      </c>
      <c r="B1740" t="s">
        <v>49</v>
      </c>
      <c r="C1740">
        <v>1968</v>
      </c>
      <c r="D1740">
        <v>3.4272995000000002</v>
      </c>
    </row>
    <row r="1741" spans="1:4" x14ac:dyDescent="0.25">
      <c r="A1741" t="s">
        <v>48</v>
      </c>
      <c r="B1741" t="s">
        <v>49</v>
      </c>
      <c r="C1741">
        <v>1969</v>
      </c>
      <c r="D1741">
        <v>3.4398002999999999</v>
      </c>
    </row>
    <row r="1742" spans="1:4" x14ac:dyDescent="0.25">
      <c r="A1742" t="s">
        <v>48</v>
      </c>
      <c r="B1742" t="s">
        <v>49</v>
      </c>
      <c r="C1742">
        <v>1970</v>
      </c>
      <c r="D1742">
        <v>3.5768013000000001</v>
      </c>
    </row>
    <row r="1743" spans="1:4" x14ac:dyDescent="0.25">
      <c r="A1743" t="s">
        <v>48</v>
      </c>
      <c r="B1743" t="s">
        <v>49</v>
      </c>
      <c r="C1743">
        <v>1971</v>
      </c>
      <c r="D1743">
        <v>2.6470031999999999</v>
      </c>
    </row>
    <row r="1744" spans="1:4" x14ac:dyDescent="0.25">
      <c r="A1744" t="s">
        <v>48</v>
      </c>
      <c r="B1744" t="s">
        <v>49</v>
      </c>
      <c r="C1744">
        <v>1972</v>
      </c>
      <c r="D1744">
        <v>2.6554985000000002</v>
      </c>
    </row>
    <row r="1745" spans="1:4" x14ac:dyDescent="0.25">
      <c r="A1745" t="s">
        <v>48</v>
      </c>
      <c r="B1745" t="s">
        <v>49</v>
      </c>
      <c r="C1745">
        <v>1973</v>
      </c>
      <c r="D1745">
        <v>3.6654968000000001</v>
      </c>
    </row>
    <row r="1746" spans="1:4" x14ac:dyDescent="0.25">
      <c r="A1746" t="s">
        <v>48</v>
      </c>
      <c r="B1746" t="s">
        <v>49</v>
      </c>
      <c r="C1746">
        <v>1974</v>
      </c>
      <c r="D1746">
        <v>3.1576004000000002</v>
      </c>
    </row>
    <row r="1747" spans="1:4" x14ac:dyDescent="0.25">
      <c r="A1747" t="s">
        <v>48</v>
      </c>
      <c r="B1747" t="s">
        <v>49</v>
      </c>
      <c r="C1747">
        <v>1975</v>
      </c>
      <c r="D1747">
        <v>2.7978057999999999</v>
      </c>
    </row>
    <row r="1748" spans="1:4" x14ac:dyDescent="0.25">
      <c r="A1748" t="s">
        <v>48</v>
      </c>
      <c r="B1748" t="s">
        <v>49</v>
      </c>
      <c r="C1748">
        <v>1976</v>
      </c>
      <c r="D1748">
        <v>3.6156006000000001</v>
      </c>
    </row>
    <row r="1749" spans="1:4" x14ac:dyDescent="0.25">
      <c r="A1749" t="s">
        <v>48</v>
      </c>
      <c r="B1749" t="s">
        <v>49</v>
      </c>
      <c r="C1749">
        <v>1977</v>
      </c>
      <c r="D1749">
        <v>4.0002975000000003</v>
      </c>
    </row>
    <row r="1750" spans="1:4" x14ac:dyDescent="0.25">
      <c r="A1750" t="s">
        <v>48</v>
      </c>
      <c r="B1750" t="s">
        <v>49</v>
      </c>
      <c r="C1750">
        <v>1978</v>
      </c>
      <c r="D1750">
        <v>3.7114029999999998</v>
      </c>
    </row>
    <row r="1751" spans="1:4" x14ac:dyDescent="0.25">
      <c r="A1751" t="s">
        <v>48</v>
      </c>
      <c r="B1751" t="s">
        <v>49</v>
      </c>
      <c r="C1751">
        <v>1979</v>
      </c>
      <c r="D1751">
        <v>3.5235976999999998</v>
      </c>
    </row>
    <row r="1752" spans="1:4" x14ac:dyDescent="0.25">
      <c r="A1752" t="s">
        <v>48</v>
      </c>
      <c r="B1752" t="s">
        <v>49</v>
      </c>
      <c r="C1752">
        <v>1980</v>
      </c>
      <c r="D1752">
        <v>3.0856018000000001</v>
      </c>
    </row>
    <row r="1753" spans="1:4" x14ac:dyDescent="0.25">
      <c r="A1753" t="s">
        <v>48</v>
      </c>
      <c r="B1753" t="s">
        <v>49</v>
      </c>
      <c r="C1753">
        <v>1981</v>
      </c>
      <c r="D1753">
        <v>2.838997</v>
      </c>
    </row>
    <row r="1754" spans="1:4" x14ac:dyDescent="0.25">
      <c r="A1754" t="s">
        <v>48</v>
      </c>
      <c r="B1754" t="s">
        <v>49</v>
      </c>
      <c r="C1754">
        <v>1982</v>
      </c>
      <c r="D1754">
        <v>2.4051971000000001</v>
      </c>
    </row>
    <row r="1755" spans="1:4" x14ac:dyDescent="0.25">
      <c r="A1755" t="s">
        <v>48</v>
      </c>
      <c r="B1755" t="s">
        <v>49</v>
      </c>
      <c r="C1755">
        <v>1983</v>
      </c>
      <c r="D1755">
        <v>2.9135970000000002</v>
      </c>
    </row>
    <row r="1756" spans="1:4" x14ac:dyDescent="0.25">
      <c r="A1756" t="s">
        <v>48</v>
      </c>
      <c r="B1756" t="s">
        <v>49</v>
      </c>
      <c r="C1756">
        <v>1984</v>
      </c>
      <c r="D1756">
        <v>3.7677002000000002</v>
      </c>
    </row>
    <row r="1757" spans="1:4" x14ac:dyDescent="0.25">
      <c r="A1757" t="s">
        <v>48</v>
      </c>
      <c r="B1757" t="s">
        <v>49</v>
      </c>
      <c r="C1757">
        <v>1985</v>
      </c>
      <c r="D1757">
        <v>2.4622955000000002</v>
      </c>
    </row>
    <row r="1758" spans="1:4" x14ac:dyDescent="0.25">
      <c r="A1758" t="s">
        <v>48</v>
      </c>
      <c r="B1758" t="s">
        <v>49</v>
      </c>
      <c r="C1758">
        <v>1986</v>
      </c>
      <c r="D1758">
        <v>3.5855025999999999</v>
      </c>
    </row>
    <row r="1759" spans="1:4" x14ac:dyDescent="0.25">
      <c r="A1759" t="s">
        <v>48</v>
      </c>
      <c r="B1759" t="s">
        <v>49</v>
      </c>
      <c r="C1759">
        <v>1987</v>
      </c>
      <c r="D1759">
        <v>3.6382979999999998</v>
      </c>
    </row>
    <row r="1760" spans="1:4" x14ac:dyDescent="0.25">
      <c r="A1760" t="s">
        <v>48</v>
      </c>
      <c r="B1760" t="s">
        <v>49</v>
      </c>
      <c r="C1760">
        <v>1988</v>
      </c>
      <c r="D1760">
        <v>3.4437026999999998</v>
      </c>
    </row>
    <row r="1761" spans="1:4" x14ac:dyDescent="0.25">
      <c r="A1761" t="s">
        <v>48</v>
      </c>
      <c r="B1761" t="s">
        <v>49</v>
      </c>
      <c r="C1761">
        <v>1989</v>
      </c>
      <c r="D1761">
        <v>4.0327989999999998</v>
      </c>
    </row>
    <row r="1762" spans="1:4" x14ac:dyDescent="0.25">
      <c r="A1762" t="s">
        <v>48</v>
      </c>
      <c r="B1762" t="s">
        <v>49</v>
      </c>
      <c r="C1762">
        <v>1990</v>
      </c>
      <c r="D1762">
        <v>3.3473052999999999</v>
      </c>
    </row>
    <row r="1763" spans="1:4" x14ac:dyDescent="0.25">
      <c r="A1763" t="s">
        <v>48</v>
      </c>
      <c r="B1763" t="s">
        <v>49</v>
      </c>
      <c r="C1763">
        <v>1991</v>
      </c>
      <c r="D1763">
        <v>3.1852035999999999</v>
      </c>
    </row>
    <row r="1764" spans="1:4" x14ac:dyDescent="0.25">
      <c r="A1764" t="s">
        <v>48</v>
      </c>
      <c r="B1764" t="s">
        <v>49</v>
      </c>
      <c r="C1764">
        <v>1992</v>
      </c>
      <c r="D1764">
        <v>2.8479003999999999</v>
      </c>
    </row>
    <row r="1765" spans="1:4" x14ac:dyDescent="0.25">
      <c r="A1765" t="s">
        <v>48</v>
      </c>
      <c r="B1765" t="s">
        <v>49</v>
      </c>
      <c r="C1765">
        <v>1993</v>
      </c>
      <c r="D1765">
        <v>3.1585006999999998</v>
      </c>
    </row>
    <row r="1766" spans="1:4" x14ac:dyDescent="0.25">
      <c r="A1766" t="s">
        <v>48</v>
      </c>
      <c r="B1766" t="s">
        <v>49</v>
      </c>
      <c r="C1766">
        <v>1994</v>
      </c>
      <c r="D1766">
        <v>4.1324005000000001</v>
      </c>
    </row>
    <row r="1767" spans="1:4" x14ac:dyDescent="0.25">
      <c r="A1767" t="s">
        <v>48</v>
      </c>
      <c r="B1767" t="s">
        <v>49</v>
      </c>
      <c r="C1767">
        <v>1995</v>
      </c>
      <c r="D1767">
        <v>4.0037994000000001</v>
      </c>
    </row>
    <row r="1768" spans="1:4" x14ac:dyDescent="0.25">
      <c r="A1768" t="s">
        <v>48</v>
      </c>
      <c r="B1768" t="s">
        <v>49</v>
      </c>
      <c r="C1768">
        <v>1996</v>
      </c>
      <c r="D1768">
        <v>4.5016020000000001</v>
      </c>
    </row>
    <row r="1769" spans="1:4" x14ac:dyDescent="0.25">
      <c r="A1769" t="s">
        <v>48</v>
      </c>
      <c r="B1769" t="s">
        <v>49</v>
      </c>
      <c r="C1769">
        <v>1997</v>
      </c>
      <c r="D1769">
        <v>4.2574997000000003</v>
      </c>
    </row>
    <row r="1770" spans="1:4" x14ac:dyDescent="0.25">
      <c r="A1770" t="s">
        <v>48</v>
      </c>
      <c r="B1770" t="s">
        <v>49</v>
      </c>
      <c r="C1770">
        <v>1998</v>
      </c>
      <c r="D1770">
        <v>4.3476030000000003</v>
      </c>
    </row>
    <row r="1771" spans="1:4" x14ac:dyDescent="0.25">
      <c r="A1771" t="s">
        <v>48</v>
      </c>
      <c r="B1771" t="s">
        <v>49</v>
      </c>
      <c r="C1771">
        <v>1999</v>
      </c>
      <c r="D1771">
        <v>4.6181945999999998</v>
      </c>
    </row>
    <row r="1772" spans="1:4" x14ac:dyDescent="0.25">
      <c r="A1772" t="s">
        <v>48</v>
      </c>
      <c r="B1772" t="s">
        <v>49</v>
      </c>
      <c r="C1772">
        <v>2000</v>
      </c>
      <c r="D1772">
        <v>4.7215959999999999</v>
      </c>
    </row>
    <row r="1773" spans="1:4" x14ac:dyDescent="0.25">
      <c r="A1773" t="s">
        <v>48</v>
      </c>
      <c r="B1773" t="s">
        <v>49</v>
      </c>
      <c r="C1773">
        <v>2001</v>
      </c>
      <c r="D1773">
        <v>4.8929976999999996</v>
      </c>
    </row>
    <row r="1774" spans="1:4" x14ac:dyDescent="0.25">
      <c r="A1774" t="s">
        <v>48</v>
      </c>
      <c r="B1774" t="s">
        <v>49</v>
      </c>
      <c r="C1774">
        <v>2002</v>
      </c>
      <c r="D1774">
        <v>5.2220993</v>
      </c>
    </row>
    <row r="1775" spans="1:4" x14ac:dyDescent="0.25">
      <c r="A1775" t="s">
        <v>48</v>
      </c>
      <c r="B1775" t="s">
        <v>49</v>
      </c>
      <c r="C1775">
        <v>2003</v>
      </c>
      <c r="D1775">
        <v>5.0941010000000002</v>
      </c>
    </row>
    <row r="1776" spans="1:4" x14ac:dyDescent="0.25">
      <c r="A1776" t="s">
        <v>48</v>
      </c>
      <c r="B1776" t="s">
        <v>49</v>
      </c>
      <c r="C1776">
        <v>2004</v>
      </c>
      <c r="D1776">
        <v>4.9595947000000002</v>
      </c>
    </row>
    <row r="1777" spans="1:4" x14ac:dyDescent="0.25">
      <c r="A1777" t="s">
        <v>48</v>
      </c>
      <c r="B1777" t="s">
        <v>49</v>
      </c>
      <c r="C1777">
        <v>2005</v>
      </c>
      <c r="D1777">
        <v>4.6524963000000001</v>
      </c>
    </row>
    <row r="1778" spans="1:4" x14ac:dyDescent="0.25">
      <c r="A1778" t="s">
        <v>48</v>
      </c>
      <c r="B1778" t="s">
        <v>49</v>
      </c>
      <c r="C1778">
        <v>2006</v>
      </c>
      <c r="D1778">
        <v>5.0576020000000002</v>
      </c>
    </row>
    <row r="1779" spans="1:4" x14ac:dyDescent="0.25">
      <c r="A1779" t="s">
        <v>48</v>
      </c>
      <c r="B1779" t="s">
        <v>49</v>
      </c>
      <c r="C1779">
        <v>2007</v>
      </c>
      <c r="D1779">
        <v>5.3156049999999997</v>
      </c>
    </row>
    <row r="1780" spans="1:4" x14ac:dyDescent="0.25">
      <c r="A1780" t="s">
        <v>48</v>
      </c>
      <c r="B1780" t="s">
        <v>49</v>
      </c>
      <c r="C1780">
        <v>2008</v>
      </c>
      <c r="D1780">
        <v>5.4270019999999999</v>
      </c>
    </row>
    <row r="1781" spans="1:4" x14ac:dyDescent="0.25">
      <c r="A1781" t="s">
        <v>48</v>
      </c>
      <c r="B1781" t="s">
        <v>49</v>
      </c>
      <c r="C1781">
        <v>2009</v>
      </c>
      <c r="D1781">
        <v>5.6862029999999999</v>
      </c>
    </row>
    <row r="1782" spans="1:4" x14ac:dyDescent="0.25">
      <c r="A1782" t="s">
        <v>48</v>
      </c>
      <c r="B1782" t="s">
        <v>49</v>
      </c>
      <c r="C1782">
        <v>2010</v>
      </c>
      <c r="D1782">
        <v>5.7820052999999998</v>
      </c>
    </row>
    <row r="1783" spans="1:4" x14ac:dyDescent="0.25">
      <c r="A1783" t="s">
        <v>48</v>
      </c>
      <c r="B1783" t="s">
        <v>49</v>
      </c>
      <c r="C1783">
        <v>2011</v>
      </c>
      <c r="D1783">
        <v>5.6586990000000004</v>
      </c>
    </row>
    <row r="1784" spans="1:4" x14ac:dyDescent="0.25">
      <c r="A1784" t="s">
        <v>48</v>
      </c>
      <c r="B1784" t="s">
        <v>49</v>
      </c>
      <c r="C1784">
        <v>2012</v>
      </c>
      <c r="D1784">
        <v>5.4155959999999999</v>
      </c>
    </row>
    <row r="1785" spans="1:4" x14ac:dyDescent="0.25">
      <c r="A1785" t="s">
        <v>48</v>
      </c>
      <c r="B1785" t="s">
        <v>49</v>
      </c>
      <c r="C1785">
        <v>2013</v>
      </c>
      <c r="D1785">
        <v>4.9153976000000004</v>
      </c>
    </row>
    <row r="1786" spans="1:4" x14ac:dyDescent="0.25">
      <c r="A1786" t="s">
        <v>48</v>
      </c>
      <c r="B1786" t="s">
        <v>49</v>
      </c>
      <c r="C1786">
        <v>2014</v>
      </c>
      <c r="D1786">
        <v>5.6672973999999998</v>
      </c>
    </row>
    <row r="1787" spans="1:4" x14ac:dyDescent="0.25">
      <c r="A1787" t="s">
        <v>48</v>
      </c>
      <c r="B1787" t="s">
        <v>49</v>
      </c>
      <c r="C1787">
        <v>2015</v>
      </c>
      <c r="D1787">
        <v>6.1286009999999997</v>
      </c>
    </row>
    <row r="1788" spans="1:4" x14ac:dyDescent="0.25">
      <c r="A1788" t="s">
        <v>48</v>
      </c>
      <c r="B1788" t="s">
        <v>49</v>
      </c>
      <c r="C1788">
        <v>2016</v>
      </c>
      <c r="D1788">
        <v>6.0837019999999997</v>
      </c>
    </row>
    <row r="1789" spans="1:4" x14ac:dyDescent="0.25">
      <c r="A1789" t="s">
        <v>48</v>
      </c>
      <c r="B1789" t="s">
        <v>49</v>
      </c>
      <c r="C1789">
        <v>2017</v>
      </c>
      <c r="D1789">
        <v>6.1135025000000001</v>
      </c>
    </row>
    <row r="1790" spans="1:4" x14ac:dyDescent="0.25">
      <c r="A1790" t="s">
        <v>48</v>
      </c>
      <c r="B1790" t="s">
        <v>49</v>
      </c>
      <c r="C1790">
        <v>2018</v>
      </c>
      <c r="D1790">
        <v>6.1807020000000001</v>
      </c>
    </row>
    <row r="1791" spans="1:4" x14ac:dyDescent="0.25">
      <c r="A1791" t="s">
        <v>48</v>
      </c>
      <c r="B1791" t="s">
        <v>49</v>
      </c>
      <c r="C1791">
        <v>2019</v>
      </c>
      <c r="D1791">
        <v>6.1847989999999999</v>
      </c>
    </row>
    <row r="1792" spans="1:4" x14ac:dyDescent="0.25">
      <c r="A1792" t="s">
        <v>48</v>
      </c>
      <c r="B1792" t="s">
        <v>49</v>
      </c>
      <c r="C1792">
        <v>2020</v>
      </c>
      <c r="D1792">
        <v>7.0616989999999999</v>
      </c>
    </row>
    <row r="1793" spans="1:4" x14ac:dyDescent="0.25">
      <c r="A1793" t="s">
        <v>48</v>
      </c>
      <c r="B1793" t="s">
        <v>49</v>
      </c>
      <c r="C1793">
        <v>2021</v>
      </c>
      <c r="D1793">
        <v>7.2135009999999999</v>
      </c>
    </row>
    <row r="1794" spans="1:4" x14ac:dyDescent="0.25">
      <c r="A1794" t="s">
        <v>50</v>
      </c>
      <c r="B1794" t="s">
        <v>51</v>
      </c>
      <c r="C1794">
        <v>1950</v>
      </c>
      <c r="D1794">
        <v>1.2739028999999999</v>
      </c>
    </row>
    <row r="1795" spans="1:4" x14ac:dyDescent="0.25">
      <c r="A1795" t="s">
        <v>50</v>
      </c>
      <c r="B1795" t="s">
        <v>51</v>
      </c>
      <c r="C1795">
        <v>1951</v>
      </c>
      <c r="D1795">
        <v>1.2240982</v>
      </c>
    </row>
    <row r="1796" spans="1:4" x14ac:dyDescent="0.25">
      <c r="A1796" t="s">
        <v>50</v>
      </c>
      <c r="B1796" t="s">
        <v>51</v>
      </c>
      <c r="C1796">
        <v>1952</v>
      </c>
      <c r="D1796">
        <v>1.3456001</v>
      </c>
    </row>
    <row r="1797" spans="1:4" x14ac:dyDescent="0.25">
      <c r="A1797" t="s">
        <v>50</v>
      </c>
      <c r="B1797" t="s">
        <v>51</v>
      </c>
      <c r="C1797">
        <v>1953</v>
      </c>
      <c r="D1797">
        <v>1.4332008000000001</v>
      </c>
    </row>
    <row r="1798" spans="1:4" x14ac:dyDescent="0.25">
      <c r="A1798" t="s">
        <v>50</v>
      </c>
      <c r="B1798" t="s">
        <v>51</v>
      </c>
      <c r="C1798">
        <v>1954</v>
      </c>
      <c r="D1798">
        <v>1.3129005</v>
      </c>
    </row>
    <row r="1799" spans="1:4" x14ac:dyDescent="0.25">
      <c r="A1799" t="s">
        <v>50</v>
      </c>
      <c r="B1799" t="s">
        <v>51</v>
      </c>
      <c r="C1799">
        <v>1955</v>
      </c>
      <c r="D1799">
        <v>1.3635979</v>
      </c>
    </row>
    <row r="1800" spans="1:4" x14ac:dyDescent="0.25">
      <c r="A1800" t="s">
        <v>50</v>
      </c>
      <c r="B1800" t="s">
        <v>51</v>
      </c>
      <c r="C1800">
        <v>1956</v>
      </c>
      <c r="D1800">
        <v>1.4520987999999999</v>
      </c>
    </row>
    <row r="1801" spans="1:4" x14ac:dyDescent="0.25">
      <c r="A1801" t="s">
        <v>50</v>
      </c>
      <c r="B1801" t="s">
        <v>51</v>
      </c>
      <c r="C1801">
        <v>1957</v>
      </c>
      <c r="D1801">
        <v>1.4807968</v>
      </c>
    </row>
    <row r="1802" spans="1:4" x14ac:dyDescent="0.25">
      <c r="A1802" t="s">
        <v>50</v>
      </c>
      <c r="B1802" t="s">
        <v>51</v>
      </c>
      <c r="C1802">
        <v>1958</v>
      </c>
      <c r="D1802">
        <v>1.6306</v>
      </c>
    </row>
    <row r="1803" spans="1:4" x14ac:dyDescent="0.25">
      <c r="A1803" t="s">
        <v>50</v>
      </c>
      <c r="B1803" t="s">
        <v>51</v>
      </c>
      <c r="C1803">
        <v>1959</v>
      </c>
      <c r="D1803">
        <v>1.5675964</v>
      </c>
    </row>
    <row r="1804" spans="1:4" x14ac:dyDescent="0.25">
      <c r="A1804" t="s">
        <v>50</v>
      </c>
      <c r="B1804" t="s">
        <v>51</v>
      </c>
      <c r="C1804">
        <v>1960</v>
      </c>
      <c r="D1804">
        <v>1.5932006999999999</v>
      </c>
    </row>
    <row r="1805" spans="1:4" x14ac:dyDescent="0.25">
      <c r="A1805" t="s">
        <v>50</v>
      </c>
      <c r="B1805" t="s">
        <v>51</v>
      </c>
      <c r="C1805">
        <v>1961</v>
      </c>
      <c r="D1805">
        <v>1.6083984</v>
      </c>
    </row>
    <row r="1806" spans="1:4" x14ac:dyDescent="0.25">
      <c r="A1806" t="s">
        <v>50</v>
      </c>
      <c r="B1806" t="s">
        <v>51</v>
      </c>
      <c r="C1806">
        <v>1962</v>
      </c>
      <c r="D1806">
        <v>1.6179007999999999</v>
      </c>
    </row>
    <row r="1807" spans="1:4" x14ac:dyDescent="0.25">
      <c r="A1807" t="s">
        <v>50</v>
      </c>
      <c r="B1807" t="s">
        <v>51</v>
      </c>
      <c r="C1807">
        <v>1963</v>
      </c>
      <c r="D1807">
        <v>1.7869987000000001</v>
      </c>
    </row>
    <row r="1808" spans="1:4" x14ac:dyDescent="0.25">
      <c r="A1808" t="s">
        <v>50</v>
      </c>
      <c r="B1808" t="s">
        <v>51</v>
      </c>
      <c r="C1808">
        <v>1964</v>
      </c>
      <c r="D1808">
        <v>1.6651001000000001</v>
      </c>
    </row>
    <row r="1809" spans="1:4" x14ac:dyDescent="0.25">
      <c r="A1809" t="s">
        <v>50</v>
      </c>
      <c r="B1809" t="s">
        <v>51</v>
      </c>
      <c r="C1809">
        <v>1965</v>
      </c>
      <c r="D1809">
        <v>1.8042984</v>
      </c>
    </row>
    <row r="1810" spans="1:4" x14ac:dyDescent="0.25">
      <c r="A1810" t="s">
        <v>50</v>
      </c>
      <c r="B1810" t="s">
        <v>51</v>
      </c>
      <c r="C1810">
        <v>1966</v>
      </c>
      <c r="D1810">
        <v>1.9389000000000001</v>
      </c>
    </row>
    <row r="1811" spans="1:4" x14ac:dyDescent="0.25">
      <c r="A1811" t="s">
        <v>50</v>
      </c>
      <c r="B1811" t="s">
        <v>51</v>
      </c>
      <c r="C1811">
        <v>1967</v>
      </c>
      <c r="D1811">
        <v>1.9720001</v>
      </c>
    </row>
    <row r="1812" spans="1:4" x14ac:dyDescent="0.25">
      <c r="A1812" t="s">
        <v>50</v>
      </c>
      <c r="B1812" t="s">
        <v>51</v>
      </c>
      <c r="C1812">
        <v>1968</v>
      </c>
      <c r="D1812">
        <v>2.1332016</v>
      </c>
    </row>
    <row r="1813" spans="1:4" x14ac:dyDescent="0.25">
      <c r="A1813" t="s">
        <v>50</v>
      </c>
      <c r="B1813" t="s">
        <v>51</v>
      </c>
      <c r="C1813">
        <v>1969</v>
      </c>
      <c r="D1813">
        <v>1.9078980000000001</v>
      </c>
    </row>
    <row r="1814" spans="1:4" x14ac:dyDescent="0.25">
      <c r="A1814" t="s">
        <v>50</v>
      </c>
      <c r="B1814" t="s">
        <v>51</v>
      </c>
      <c r="C1814">
        <v>1970</v>
      </c>
      <c r="D1814">
        <v>1.9816016999999999</v>
      </c>
    </row>
    <row r="1815" spans="1:4" x14ac:dyDescent="0.25">
      <c r="A1815" t="s">
        <v>50</v>
      </c>
      <c r="B1815" t="s">
        <v>51</v>
      </c>
      <c r="C1815">
        <v>1971</v>
      </c>
      <c r="D1815">
        <v>2.143402</v>
      </c>
    </row>
    <row r="1816" spans="1:4" x14ac:dyDescent="0.25">
      <c r="A1816" t="s">
        <v>50</v>
      </c>
      <c r="B1816" t="s">
        <v>51</v>
      </c>
      <c r="C1816">
        <v>1972</v>
      </c>
      <c r="D1816">
        <v>2.1881027</v>
      </c>
    </row>
    <row r="1817" spans="1:4" x14ac:dyDescent="0.25">
      <c r="A1817" t="s">
        <v>50</v>
      </c>
      <c r="B1817" t="s">
        <v>51</v>
      </c>
      <c r="C1817">
        <v>1973</v>
      </c>
      <c r="D1817">
        <v>2.3561974000000001</v>
      </c>
    </row>
    <row r="1818" spans="1:4" x14ac:dyDescent="0.25">
      <c r="A1818" t="s">
        <v>50</v>
      </c>
      <c r="B1818" t="s">
        <v>51</v>
      </c>
      <c r="C1818">
        <v>1974</v>
      </c>
      <c r="D1818">
        <v>2.4302025</v>
      </c>
    </row>
    <row r="1819" spans="1:4" x14ac:dyDescent="0.25">
      <c r="A1819" t="s">
        <v>50</v>
      </c>
      <c r="B1819" t="s">
        <v>51</v>
      </c>
      <c r="C1819">
        <v>1975</v>
      </c>
      <c r="D1819">
        <v>2.7163010000000001</v>
      </c>
    </row>
    <row r="1820" spans="1:4" x14ac:dyDescent="0.25">
      <c r="A1820" t="s">
        <v>50</v>
      </c>
      <c r="B1820" t="s">
        <v>51</v>
      </c>
      <c r="C1820">
        <v>1976</v>
      </c>
      <c r="D1820">
        <v>2.9016989999999998</v>
      </c>
    </row>
    <row r="1821" spans="1:4" x14ac:dyDescent="0.25">
      <c r="A1821" t="s">
        <v>50</v>
      </c>
      <c r="B1821" t="s">
        <v>51</v>
      </c>
      <c r="C1821">
        <v>1977</v>
      </c>
      <c r="D1821">
        <v>3.3375970000000001</v>
      </c>
    </row>
    <row r="1822" spans="1:4" x14ac:dyDescent="0.25">
      <c r="A1822" t="s">
        <v>50</v>
      </c>
      <c r="B1822" t="s">
        <v>51</v>
      </c>
      <c r="C1822">
        <v>1978</v>
      </c>
      <c r="D1822">
        <v>3.9801025000000001</v>
      </c>
    </row>
    <row r="1823" spans="1:4" x14ac:dyDescent="0.25">
      <c r="A1823" t="s">
        <v>50</v>
      </c>
      <c r="B1823" t="s">
        <v>51</v>
      </c>
      <c r="C1823">
        <v>1979</v>
      </c>
      <c r="D1823">
        <v>4.4104995999999996</v>
      </c>
    </row>
    <row r="1824" spans="1:4" x14ac:dyDescent="0.25">
      <c r="A1824" t="s">
        <v>50</v>
      </c>
      <c r="B1824" t="s">
        <v>51</v>
      </c>
      <c r="C1824">
        <v>1980</v>
      </c>
      <c r="D1824">
        <v>4.6119994999999996</v>
      </c>
    </row>
    <row r="1825" spans="1:4" x14ac:dyDescent="0.25">
      <c r="A1825" t="s">
        <v>50</v>
      </c>
      <c r="B1825" t="s">
        <v>51</v>
      </c>
      <c r="C1825">
        <v>1981</v>
      </c>
      <c r="D1825">
        <v>4.7472989999999999</v>
      </c>
    </row>
    <row r="1826" spans="1:4" x14ac:dyDescent="0.25">
      <c r="A1826" t="s">
        <v>50</v>
      </c>
      <c r="B1826" t="s">
        <v>51</v>
      </c>
      <c r="C1826">
        <v>1982</v>
      </c>
      <c r="D1826">
        <v>4.9637985000000002</v>
      </c>
    </row>
    <row r="1827" spans="1:4" x14ac:dyDescent="0.25">
      <c r="A1827" t="s">
        <v>50</v>
      </c>
      <c r="B1827" t="s">
        <v>51</v>
      </c>
      <c r="C1827">
        <v>1983</v>
      </c>
      <c r="D1827">
        <v>5.4417</v>
      </c>
    </row>
    <row r="1828" spans="1:4" x14ac:dyDescent="0.25">
      <c r="A1828" t="s">
        <v>50</v>
      </c>
      <c r="B1828" t="s">
        <v>51</v>
      </c>
      <c r="C1828">
        <v>1984</v>
      </c>
      <c r="D1828">
        <v>5.8283005000000001</v>
      </c>
    </row>
    <row r="1829" spans="1:4" x14ac:dyDescent="0.25">
      <c r="A1829" t="s">
        <v>50</v>
      </c>
      <c r="B1829" t="s">
        <v>51</v>
      </c>
      <c r="C1829">
        <v>1985</v>
      </c>
      <c r="D1829">
        <v>5.6028976000000004</v>
      </c>
    </row>
    <row r="1830" spans="1:4" x14ac:dyDescent="0.25">
      <c r="A1830" t="s">
        <v>50</v>
      </c>
      <c r="B1830" t="s">
        <v>51</v>
      </c>
      <c r="C1830">
        <v>1986</v>
      </c>
      <c r="D1830">
        <v>5.6235010000000001</v>
      </c>
    </row>
    <row r="1831" spans="1:4" x14ac:dyDescent="0.25">
      <c r="A1831" t="s">
        <v>50</v>
      </c>
      <c r="B1831" t="s">
        <v>51</v>
      </c>
      <c r="C1831">
        <v>1987</v>
      </c>
      <c r="D1831">
        <v>5.7485999999999997</v>
      </c>
    </row>
    <row r="1832" spans="1:4" x14ac:dyDescent="0.25">
      <c r="A1832" t="s">
        <v>50</v>
      </c>
      <c r="B1832" t="s">
        <v>51</v>
      </c>
      <c r="C1832">
        <v>1988</v>
      </c>
      <c r="D1832">
        <v>5.3240012999999999</v>
      </c>
    </row>
    <row r="1833" spans="1:4" x14ac:dyDescent="0.25">
      <c r="A1833" t="s">
        <v>50</v>
      </c>
      <c r="B1833" t="s">
        <v>51</v>
      </c>
      <c r="C1833">
        <v>1989</v>
      </c>
      <c r="D1833">
        <v>5.3773002999999999</v>
      </c>
    </row>
    <row r="1834" spans="1:4" x14ac:dyDescent="0.25">
      <c r="A1834" t="s">
        <v>50</v>
      </c>
      <c r="B1834" t="s">
        <v>51</v>
      </c>
      <c r="C1834">
        <v>1990</v>
      </c>
      <c r="D1834">
        <v>5.4216994999999999</v>
      </c>
    </row>
    <row r="1835" spans="1:4" x14ac:dyDescent="0.25">
      <c r="A1835" t="s">
        <v>50</v>
      </c>
      <c r="B1835" t="s">
        <v>51</v>
      </c>
      <c r="C1835">
        <v>1991</v>
      </c>
      <c r="D1835">
        <v>5.4846000000000004</v>
      </c>
    </row>
    <row r="1836" spans="1:4" x14ac:dyDescent="0.25">
      <c r="A1836" t="s">
        <v>50</v>
      </c>
      <c r="B1836" t="s">
        <v>51</v>
      </c>
      <c r="C1836">
        <v>1992</v>
      </c>
      <c r="D1836">
        <v>5.3297005000000004</v>
      </c>
    </row>
    <row r="1837" spans="1:4" x14ac:dyDescent="0.25">
      <c r="A1837" t="s">
        <v>50</v>
      </c>
      <c r="B1837" t="s">
        <v>51</v>
      </c>
      <c r="C1837">
        <v>1993</v>
      </c>
      <c r="D1837">
        <v>4.8086966999999996</v>
      </c>
    </row>
    <row r="1838" spans="1:4" x14ac:dyDescent="0.25">
      <c r="A1838" t="s">
        <v>50</v>
      </c>
      <c r="B1838" t="s">
        <v>51</v>
      </c>
      <c r="C1838">
        <v>1994</v>
      </c>
      <c r="D1838">
        <v>4.3689003</v>
      </c>
    </row>
    <row r="1839" spans="1:4" x14ac:dyDescent="0.25">
      <c r="A1839" t="s">
        <v>50</v>
      </c>
      <c r="B1839" t="s">
        <v>51</v>
      </c>
      <c r="C1839">
        <v>1995</v>
      </c>
      <c r="D1839">
        <v>3.7469977999999999</v>
      </c>
    </row>
    <row r="1840" spans="1:4" x14ac:dyDescent="0.25">
      <c r="A1840" t="s">
        <v>50</v>
      </c>
      <c r="B1840" t="s">
        <v>51</v>
      </c>
      <c r="C1840">
        <v>1996</v>
      </c>
      <c r="D1840">
        <v>3.1223983999999998</v>
      </c>
    </row>
    <row r="1841" spans="1:4" x14ac:dyDescent="0.25">
      <c r="A1841" t="s">
        <v>50</v>
      </c>
      <c r="B1841" t="s">
        <v>51</v>
      </c>
      <c r="C1841">
        <v>1997</v>
      </c>
      <c r="D1841">
        <v>3.2837029000000002</v>
      </c>
    </row>
    <row r="1842" spans="1:4" x14ac:dyDescent="0.25">
      <c r="A1842" t="s">
        <v>50</v>
      </c>
      <c r="B1842" t="s">
        <v>51</v>
      </c>
      <c r="C1842">
        <v>1998</v>
      </c>
      <c r="D1842">
        <v>3.6667976000000002</v>
      </c>
    </row>
    <row r="1843" spans="1:4" x14ac:dyDescent="0.25">
      <c r="A1843" t="s">
        <v>50</v>
      </c>
      <c r="B1843" t="s">
        <v>51</v>
      </c>
      <c r="C1843">
        <v>1999</v>
      </c>
      <c r="D1843">
        <v>3.6939009999999999</v>
      </c>
    </row>
    <row r="1844" spans="1:4" x14ac:dyDescent="0.25">
      <c r="A1844" t="s">
        <v>50</v>
      </c>
      <c r="B1844" t="s">
        <v>51</v>
      </c>
      <c r="C1844">
        <v>2000</v>
      </c>
      <c r="D1844">
        <v>3.7444000000000002</v>
      </c>
    </row>
    <row r="1845" spans="1:4" x14ac:dyDescent="0.25">
      <c r="A1845" t="s">
        <v>50</v>
      </c>
      <c r="B1845" t="s">
        <v>51</v>
      </c>
      <c r="C1845">
        <v>2001</v>
      </c>
      <c r="D1845">
        <v>3.4247017</v>
      </c>
    </row>
    <row r="1846" spans="1:4" x14ac:dyDescent="0.25">
      <c r="A1846" t="s">
        <v>50</v>
      </c>
      <c r="B1846" t="s">
        <v>51</v>
      </c>
      <c r="C1846">
        <v>2002</v>
      </c>
      <c r="D1846">
        <v>2.8442992999999999</v>
      </c>
    </row>
    <row r="1847" spans="1:4" x14ac:dyDescent="0.25">
      <c r="A1847" t="s">
        <v>50</v>
      </c>
      <c r="B1847" t="s">
        <v>51</v>
      </c>
      <c r="C1847">
        <v>2003</v>
      </c>
      <c r="D1847">
        <v>2.9009018000000002</v>
      </c>
    </row>
    <row r="1848" spans="1:4" x14ac:dyDescent="0.25">
      <c r="A1848" t="s">
        <v>50</v>
      </c>
      <c r="B1848" t="s">
        <v>51</v>
      </c>
      <c r="C1848">
        <v>2004</v>
      </c>
      <c r="D1848">
        <v>2.4981002999999999</v>
      </c>
    </row>
    <row r="1849" spans="1:4" x14ac:dyDescent="0.25">
      <c r="A1849" t="s">
        <v>50</v>
      </c>
      <c r="B1849" t="s">
        <v>51</v>
      </c>
      <c r="C1849">
        <v>2005</v>
      </c>
      <c r="D1849">
        <v>2.8012009</v>
      </c>
    </row>
    <row r="1850" spans="1:4" x14ac:dyDescent="0.25">
      <c r="A1850" t="s">
        <v>50</v>
      </c>
      <c r="B1850" t="s">
        <v>51</v>
      </c>
      <c r="C1850">
        <v>2006</v>
      </c>
      <c r="D1850">
        <v>2.8024024999999999</v>
      </c>
    </row>
    <row r="1851" spans="1:4" x14ac:dyDescent="0.25">
      <c r="A1851" t="s">
        <v>50</v>
      </c>
      <c r="B1851" t="s">
        <v>51</v>
      </c>
      <c r="C1851">
        <v>2007</v>
      </c>
      <c r="D1851">
        <v>2.5505981000000002</v>
      </c>
    </row>
    <row r="1852" spans="1:4" x14ac:dyDescent="0.25">
      <c r="A1852" t="s">
        <v>50</v>
      </c>
      <c r="B1852" t="s">
        <v>51</v>
      </c>
      <c r="C1852">
        <v>2008</v>
      </c>
      <c r="D1852">
        <v>2.7781981999999998</v>
      </c>
    </row>
    <row r="1853" spans="1:4" x14ac:dyDescent="0.25">
      <c r="A1853" t="s">
        <v>50</v>
      </c>
      <c r="B1853" t="s">
        <v>51</v>
      </c>
      <c r="C1853">
        <v>2009</v>
      </c>
      <c r="D1853">
        <v>2.7426032999999999</v>
      </c>
    </row>
    <row r="1854" spans="1:4" x14ac:dyDescent="0.25">
      <c r="A1854" t="s">
        <v>50</v>
      </c>
      <c r="B1854" t="s">
        <v>51</v>
      </c>
      <c r="C1854">
        <v>2010</v>
      </c>
      <c r="D1854">
        <v>2.6660995000000001</v>
      </c>
    </row>
    <row r="1855" spans="1:4" x14ac:dyDescent="0.25">
      <c r="A1855" t="s">
        <v>50</v>
      </c>
      <c r="B1855" t="s">
        <v>51</v>
      </c>
      <c r="C1855">
        <v>2011</v>
      </c>
      <c r="D1855">
        <v>2.5699005000000001</v>
      </c>
    </row>
    <row r="1856" spans="1:4" x14ac:dyDescent="0.25">
      <c r="A1856" t="s">
        <v>50</v>
      </c>
      <c r="B1856" t="s">
        <v>51</v>
      </c>
      <c r="C1856">
        <v>2012</v>
      </c>
      <c r="D1856">
        <v>2.1477013</v>
      </c>
    </row>
    <row r="1857" spans="1:4" x14ac:dyDescent="0.25">
      <c r="A1857" t="s">
        <v>50</v>
      </c>
      <c r="B1857" t="s">
        <v>51</v>
      </c>
      <c r="C1857">
        <v>2013</v>
      </c>
      <c r="D1857">
        <v>2.5172997000000001</v>
      </c>
    </row>
    <row r="1858" spans="1:4" x14ac:dyDescent="0.25">
      <c r="A1858" t="s">
        <v>50</v>
      </c>
      <c r="B1858" t="s">
        <v>51</v>
      </c>
      <c r="C1858">
        <v>2014</v>
      </c>
      <c r="D1858">
        <v>2.3036002999999998</v>
      </c>
    </row>
    <row r="1859" spans="1:4" x14ac:dyDescent="0.25">
      <c r="A1859" t="s">
        <v>50</v>
      </c>
      <c r="B1859" t="s">
        <v>51</v>
      </c>
      <c r="C1859">
        <v>2015</v>
      </c>
      <c r="D1859">
        <v>2.6243020000000001</v>
      </c>
    </row>
    <row r="1860" spans="1:4" x14ac:dyDescent="0.25">
      <c r="A1860" t="s">
        <v>50</v>
      </c>
      <c r="B1860" t="s">
        <v>51</v>
      </c>
      <c r="C1860">
        <v>2016</v>
      </c>
      <c r="D1860">
        <v>2.3989983000000001</v>
      </c>
    </row>
    <row r="1861" spans="1:4" x14ac:dyDescent="0.25">
      <c r="A1861" t="s">
        <v>50</v>
      </c>
      <c r="B1861" t="s">
        <v>51</v>
      </c>
      <c r="C1861">
        <v>2017</v>
      </c>
      <c r="D1861">
        <v>2.6936990000000001</v>
      </c>
    </row>
    <row r="1862" spans="1:4" x14ac:dyDescent="0.25">
      <c r="A1862" t="s">
        <v>50</v>
      </c>
      <c r="B1862" t="s">
        <v>51</v>
      </c>
      <c r="C1862">
        <v>2018</v>
      </c>
      <c r="D1862">
        <v>2.4379005</v>
      </c>
    </row>
    <row r="1863" spans="1:4" x14ac:dyDescent="0.25">
      <c r="A1863" t="s">
        <v>50</v>
      </c>
      <c r="B1863" t="s">
        <v>51</v>
      </c>
      <c r="C1863">
        <v>2019</v>
      </c>
      <c r="D1863">
        <v>2.8079987000000002</v>
      </c>
    </row>
    <row r="1864" spans="1:4" x14ac:dyDescent="0.25">
      <c r="A1864" t="s">
        <v>50</v>
      </c>
      <c r="B1864" t="s">
        <v>51</v>
      </c>
      <c r="C1864">
        <v>2020</v>
      </c>
      <c r="D1864">
        <v>2.7920989999999999</v>
      </c>
    </row>
    <row r="1865" spans="1:4" x14ac:dyDescent="0.25">
      <c r="A1865" t="s">
        <v>50</v>
      </c>
      <c r="B1865" t="s">
        <v>51</v>
      </c>
      <c r="C1865">
        <v>2021</v>
      </c>
      <c r="D1865">
        <v>3.2241019999999998</v>
      </c>
    </row>
    <row r="1866" spans="1:4" x14ac:dyDescent="0.25">
      <c r="A1866" t="s">
        <v>52</v>
      </c>
      <c r="B1866" t="s">
        <v>53</v>
      </c>
      <c r="C1866">
        <v>1950</v>
      </c>
      <c r="D1866">
        <v>6.7424010000000001</v>
      </c>
    </row>
    <row r="1867" spans="1:4" x14ac:dyDescent="0.25">
      <c r="A1867" t="s">
        <v>52</v>
      </c>
      <c r="B1867" t="s">
        <v>53</v>
      </c>
      <c r="C1867">
        <v>1951</v>
      </c>
      <c r="D1867">
        <v>6.2241020000000002</v>
      </c>
    </row>
    <row r="1868" spans="1:4" x14ac:dyDescent="0.25">
      <c r="A1868" t="s">
        <v>52</v>
      </c>
      <c r="B1868" t="s">
        <v>53</v>
      </c>
      <c r="C1868">
        <v>1952</v>
      </c>
      <c r="D1868">
        <v>6.7700005000000001</v>
      </c>
    </row>
    <row r="1869" spans="1:4" x14ac:dyDescent="0.25">
      <c r="A1869" t="s">
        <v>52</v>
      </c>
      <c r="B1869" t="s">
        <v>53</v>
      </c>
      <c r="C1869">
        <v>1953</v>
      </c>
      <c r="D1869">
        <v>7.7288017</v>
      </c>
    </row>
    <row r="1870" spans="1:4" x14ac:dyDescent="0.25">
      <c r="A1870" t="s">
        <v>52</v>
      </c>
      <c r="B1870" t="s">
        <v>53</v>
      </c>
      <c r="C1870">
        <v>1954</v>
      </c>
      <c r="D1870">
        <v>3.5090026999999999</v>
      </c>
    </row>
    <row r="1871" spans="1:4" x14ac:dyDescent="0.25">
      <c r="A1871" t="s">
        <v>52</v>
      </c>
      <c r="B1871" t="s">
        <v>53</v>
      </c>
      <c r="C1871">
        <v>1955</v>
      </c>
      <c r="D1871">
        <v>6.2700996</v>
      </c>
    </row>
    <row r="1872" spans="1:4" x14ac:dyDescent="0.25">
      <c r="A1872" t="s">
        <v>52</v>
      </c>
      <c r="B1872" t="s">
        <v>53</v>
      </c>
      <c r="C1872">
        <v>1956</v>
      </c>
      <c r="D1872">
        <v>4.8607025000000004</v>
      </c>
    </row>
    <row r="1873" spans="1:4" x14ac:dyDescent="0.25">
      <c r="A1873" t="s">
        <v>52</v>
      </c>
      <c r="B1873" t="s">
        <v>53</v>
      </c>
      <c r="C1873">
        <v>1957</v>
      </c>
      <c r="D1873">
        <v>4.6524963000000001</v>
      </c>
    </row>
    <row r="1874" spans="1:4" x14ac:dyDescent="0.25">
      <c r="A1874" t="s">
        <v>52</v>
      </c>
      <c r="B1874" t="s">
        <v>53</v>
      </c>
      <c r="C1874">
        <v>1958</v>
      </c>
      <c r="D1874">
        <v>5.8678970000000001</v>
      </c>
    </row>
    <row r="1875" spans="1:4" x14ac:dyDescent="0.25">
      <c r="A1875" t="s">
        <v>52</v>
      </c>
      <c r="B1875" t="s">
        <v>53</v>
      </c>
      <c r="C1875">
        <v>1959</v>
      </c>
      <c r="D1875">
        <v>6.7341994999999999</v>
      </c>
    </row>
    <row r="1876" spans="1:4" x14ac:dyDescent="0.25">
      <c r="A1876" t="s">
        <v>52</v>
      </c>
      <c r="B1876" t="s">
        <v>53</v>
      </c>
      <c r="C1876">
        <v>1960</v>
      </c>
      <c r="D1876">
        <v>5.9113007</v>
      </c>
    </row>
    <row r="1877" spans="1:4" x14ac:dyDescent="0.25">
      <c r="A1877" t="s">
        <v>52</v>
      </c>
      <c r="B1877" t="s">
        <v>53</v>
      </c>
      <c r="C1877">
        <v>1961</v>
      </c>
      <c r="D1877">
        <v>4.1819990000000002</v>
      </c>
    </row>
    <row r="1878" spans="1:4" x14ac:dyDescent="0.25">
      <c r="A1878" t="s">
        <v>52</v>
      </c>
      <c r="B1878" t="s">
        <v>53</v>
      </c>
      <c r="C1878">
        <v>1962</v>
      </c>
      <c r="D1878">
        <v>7.1455000000000002</v>
      </c>
    </row>
    <row r="1879" spans="1:4" x14ac:dyDescent="0.25">
      <c r="A1879" t="s">
        <v>52</v>
      </c>
      <c r="B1879" t="s">
        <v>53</v>
      </c>
      <c r="C1879">
        <v>1963</v>
      </c>
      <c r="D1879">
        <v>1.4066048</v>
      </c>
    </row>
    <row r="1880" spans="1:4" x14ac:dyDescent="0.25">
      <c r="A1880" t="s">
        <v>52</v>
      </c>
      <c r="B1880" t="s">
        <v>53</v>
      </c>
      <c r="C1880">
        <v>1964</v>
      </c>
      <c r="D1880">
        <v>5.2693023999999999</v>
      </c>
    </row>
    <row r="1881" spans="1:4" x14ac:dyDescent="0.25">
      <c r="A1881" t="s">
        <v>52</v>
      </c>
      <c r="B1881" t="s">
        <v>53</v>
      </c>
      <c r="C1881">
        <v>1965</v>
      </c>
      <c r="D1881">
        <v>5.1176987</v>
      </c>
    </row>
    <row r="1882" spans="1:4" x14ac:dyDescent="0.25">
      <c r="A1882" t="s">
        <v>52</v>
      </c>
      <c r="B1882" t="s">
        <v>53</v>
      </c>
      <c r="C1882">
        <v>1966</v>
      </c>
      <c r="D1882">
        <v>6.3196982999999998</v>
      </c>
    </row>
    <row r="1883" spans="1:4" x14ac:dyDescent="0.25">
      <c r="A1883" t="s">
        <v>52</v>
      </c>
      <c r="B1883" t="s">
        <v>53</v>
      </c>
      <c r="C1883">
        <v>1967</v>
      </c>
      <c r="D1883">
        <v>8.5141980000000004</v>
      </c>
    </row>
    <row r="1884" spans="1:4" x14ac:dyDescent="0.25">
      <c r="A1884" t="s">
        <v>52</v>
      </c>
      <c r="B1884" t="s">
        <v>53</v>
      </c>
      <c r="C1884">
        <v>1968</v>
      </c>
      <c r="D1884">
        <v>7.4922943000000002</v>
      </c>
    </row>
    <row r="1885" spans="1:4" x14ac:dyDescent="0.25">
      <c r="A1885" t="s">
        <v>52</v>
      </c>
      <c r="B1885" t="s">
        <v>53</v>
      </c>
      <c r="C1885">
        <v>1969</v>
      </c>
      <c r="D1885">
        <v>7.6257935000000003</v>
      </c>
    </row>
    <row r="1886" spans="1:4" x14ac:dyDescent="0.25">
      <c r="A1886" t="s">
        <v>52</v>
      </c>
      <c r="B1886" t="s">
        <v>53</v>
      </c>
      <c r="C1886">
        <v>1970</v>
      </c>
      <c r="D1886">
        <v>10.188796999999999</v>
      </c>
    </row>
    <row r="1887" spans="1:4" x14ac:dyDescent="0.25">
      <c r="A1887" t="s">
        <v>52</v>
      </c>
      <c r="B1887" t="s">
        <v>53</v>
      </c>
      <c r="C1887">
        <v>1971</v>
      </c>
      <c r="D1887">
        <v>7.9070052999999998</v>
      </c>
    </row>
    <row r="1888" spans="1:4" x14ac:dyDescent="0.25">
      <c r="A1888" t="s">
        <v>52</v>
      </c>
      <c r="B1888" t="s">
        <v>53</v>
      </c>
      <c r="C1888">
        <v>1972</v>
      </c>
      <c r="D1888">
        <v>7.9942016999999996</v>
      </c>
    </row>
    <row r="1889" spans="1:4" x14ac:dyDescent="0.25">
      <c r="A1889" t="s">
        <v>52</v>
      </c>
      <c r="B1889" t="s">
        <v>53</v>
      </c>
      <c r="C1889">
        <v>1973</v>
      </c>
      <c r="D1889">
        <v>7.2239000000000004</v>
      </c>
    </row>
    <row r="1890" spans="1:4" x14ac:dyDescent="0.25">
      <c r="A1890" t="s">
        <v>52</v>
      </c>
      <c r="B1890" t="s">
        <v>53</v>
      </c>
      <c r="C1890">
        <v>1974</v>
      </c>
      <c r="D1890">
        <v>7.3985976999999998</v>
      </c>
    </row>
    <row r="1891" spans="1:4" x14ac:dyDescent="0.25">
      <c r="A1891" t="s">
        <v>52</v>
      </c>
      <c r="B1891" t="s">
        <v>53</v>
      </c>
      <c r="C1891">
        <v>1975</v>
      </c>
      <c r="D1891">
        <v>7.5770035</v>
      </c>
    </row>
    <row r="1892" spans="1:4" x14ac:dyDescent="0.25">
      <c r="A1892" t="s">
        <v>52</v>
      </c>
      <c r="B1892" t="s">
        <v>53</v>
      </c>
      <c r="C1892">
        <v>1976</v>
      </c>
      <c r="D1892">
        <v>7.3714066000000003</v>
      </c>
    </row>
    <row r="1893" spans="1:4" x14ac:dyDescent="0.25">
      <c r="A1893" t="s">
        <v>52</v>
      </c>
      <c r="B1893" t="s">
        <v>53</v>
      </c>
      <c r="C1893">
        <v>1977</v>
      </c>
      <c r="D1893">
        <v>7.8211975000000002</v>
      </c>
    </row>
    <row r="1894" spans="1:4" x14ac:dyDescent="0.25">
      <c r="A1894" t="s">
        <v>52</v>
      </c>
      <c r="B1894" t="s">
        <v>53</v>
      </c>
      <c r="C1894">
        <v>1978</v>
      </c>
      <c r="D1894">
        <v>7.9115979999999997</v>
      </c>
    </row>
    <row r="1895" spans="1:4" x14ac:dyDescent="0.25">
      <c r="A1895" t="s">
        <v>52</v>
      </c>
      <c r="B1895" t="s">
        <v>53</v>
      </c>
      <c r="C1895">
        <v>1979</v>
      </c>
      <c r="D1895">
        <v>6.9251019999999999</v>
      </c>
    </row>
    <row r="1896" spans="1:4" x14ac:dyDescent="0.25">
      <c r="A1896" t="s">
        <v>52</v>
      </c>
      <c r="B1896" t="s">
        <v>53</v>
      </c>
      <c r="C1896">
        <v>1980</v>
      </c>
      <c r="D1896">
        <v>8.2017974999999996</v>
      </c>
    </row>
    <row r="1897" spans="1:4" x14ac:dyDescent="0.25">
      <c r="A1897" t="s">
        <v>52</v>
      </c>
      <c r="B1897" t="s">
        <v>53</v>
      </c>
      <c r="C1897">
        <v>1981</v>
      </c>
      <c r="D1897">
        <v>7.8819046000000004</v>
      </c>
    </row>
    <row r="1898" spans="1:4" x14ac:dyDescent="0.25">
      <c r="A1898" t="s">
        <v>52</v>
      </c>
      <c r="B1898" t="s">
        <v>53</v>
      </c>
      <c r="C1898">
        <v>1982</v>
      </c>
      <c r="D1898">
        <v>8.7093050000000005</v>
      </c>
    </row>
    <row r="1899" spans="1:4" x14ac:dyDescent="0.25">
      <c r="A1899" t="s">
        <v>52</v>
      </c>
      <c r="B1899" t="s">
        <v>53</v>
      </c>
      <c r="C1899">
        <v>1983</v>
      </c>
      <c r="D1899">
        <v>8.1552050000000005</v>
      </c>
    </row>
    <row r="1900" spans="1:4" x14ac:dyDescent="0.25">
      <c r="A1900" t="s">
        <v>52</v>
      </c>
      <c r="B1900" t="s">
        <v>53</v>
      </c>
      <c r="C1900">
        <v>1984</v>
      </c>
      <c r="D1900">
        <v>6.3086013999999997</v>
      </c>
    </row>
    <row r="1901" spans="1:4" x14ac:dyDescent="0.25">
      <c r="A1901" t="s">
        <v>52</v>
      </c>
      <c r="B1901" t="s">
        <v>53</v>
      </c>
      <c r="C1901">
        <v>1985</v>
      </c>
      <c r="D1901">
        <v>6.2335051999999997</v>
      </c>
    </row>
    <row r="1902" spans="1:4" x14ac:dyDescent="0.25">
      <c r="A1902" t="s">
        <v>52</v>
      </c>
      <c r="B1902" t="s">
        <v>53</v>
      </c>
      <c r="C1902">
        <v>1986</v>
      </c>
      <c r="D1902">
        <v>8.2285000000000004</v>
      </c>
    </row>
    <row r="1903" spans="1:4" x14ac:dyDescent="0.25">
      <c r="A1903" t="s">
        <v>52</v>
      </c>
      <c r="B1903" t="s">
        <v>53</v>
      </c>
      <c r="C1903">
        <v>1987</v>
      </c>
      <c r="D1903">
        <v>8.2020949999999999</v>
      </c>
    </row>
    <row r="1904" spans="1:4" x14ac:dyDescent="0.25">
      <c r="A1904" t="s">
        <v>52</v>
      </c>
      <c r="B1904" t="s">
        <v>53</v>
      </c>
      <c r="C1904">
        <v>1988</v>
      </c>
      <c r="D1904">
        <v>8.4113009999999999</v>
      </c>
    </row>
    <row r="1905" spans="1:4" x14ac:dyDescent="0.25">
      <c r="A1905" t="s">
        <v>52</v>
      </c>
      <c r="B1905" t="s">
        <v>53</v>
      </c>
      <c r="C1905">
        <v>1989</v>
      </c>
      <c r="D1905">
        <v>7.0976030000000003</v>
      </c>
    </row>
    <row r="1906" spans="1:4" x14ac:dyDescent="0.25">
      <c r="A1906" t="s">
        <v>52</v>
      </c>
      <c r="B1906" t="s">
        <v>53</v>
      </c>
      <c r="C1906">
        <v>1990</v>
      </c>
      <c r="D1906">
        <v>7.8858949999999997</v>
      </c>
    </row>
    <row r="1907" spans="1:4" x14ac:dyDescent="0.25">
      <c r="A1907" t="s">
        <v>52</v>
      </c>
      <c r="B1907" t="s">
        <v>53</v>
      </c>
      <c r="C1907">
        <v>1991</v>
      </c>
      <c r="D1907">
        <v>8.0135959999999997</v>
      </c>
    </row>
    <row r="1908" spans="1:4" x14ac:dyDescent="0.25">
      <c r="A1908" t="s">
        <v>52</v>
      </c>
      <c r="B1908" t="s">
        <v>53</v>
      </c>
      <c r="C1908">
        <v>1992</v>
      </c>
      <c r="D1908">
        <v>5.3211975000000002</v>
      </c>
    </row>
    <row r="1909" spans="1:4" x14ac:dyDescent="0.25">
      <c r="A1909" t="s">
        <v>52</v>
      </c>
      <c r="B1909" t="s">
        <v>53</v>
      </c>
      <c r="C1909">
        <v>1993</v>
      </c>
      <c r="D1909">
        <v>8.2310029999999994</v>
      </c>
    </row>
    <row r="1910" spans="1:4" x14ac:dyDescent="0.25">
      <c r="A1910" t="s">
        <v>52</v>
      </c>
      <c r="B1910" t="s">
        <v>53</v>
      </c>
      <c r="C1910">
        <v>1994</v>
      </c>
      <c r="D1910">
        <v>5.4787980000000003</v>
      </c>
    </row>
    <row r="1911" spans="1:4" x14ac:dyDescent="0.25">
      <c r="A1911" t="s">
        <v>52</v>
      </c>
      <c r="B1911" t="s">
        <v>53</v>
      </c>
      <c r="C1911">
        <v>1995</v>
      </c>
      <c r="D1911">
        <v>7.0083010000000003</v>
      </c>
    </row>
    <row r="1912" spans="1:4" x14ac:dyDescent="0.25">
      <c r="A1912" t="s">
        <v>52</v>
      </c>
      <c r="B1912" t="s">
        <v>53</v>
      </c>
      <c r="C1912">
        <v>1996</v>
      </c>
      <c r="D1912">
        <v>6.1093979999999997</v>
      </c>
    </row>
    <row r="1913" spans="1:4" x14ac:dyDescent="0.25">
      <c r="A1913" t="s">
        <v>52</v>
      </c>
      <c r="B1913" t="s">
        <v>53</v>
      </c>
      <c r="C1913">
        <v>1997</v>
      </c>
      <c r="D1913">
        <v>7.1639939999999998</v>
      </c>
    </row>
    <row r="1914" spans="1:4" x14ac:dyDescent="0.25">
      <c r="A1914" t="s">
        <v>52</v>
      </c>
      <c r="B1914" t="s">
        <v>53</v>
      </c>
      <c r="C1914">
        <v>1998</v>
      </c>
      <c r="D1914">
        <v>6.2472989999999999</v>
      </c>
    </row>
    <row r="1915" spans="1:4" x14ac:dyDescent="0.25">
      <c r="A1915" t="s">
        <v>52</v>
      </c>
      <c r="B1915" t="s">
        <v>53</v>
      </c>
      <c r="C1915">
        <v>1999</v>
      </c>
      <c r="D1915">
        <v>6.2300034000000002</v>
      </c>
    </row>
    <row r="1916" spans="1:4" x14ac:dyDescent="0.25">
      <c r="A1916" t="s">
        <v>52</v>
      </c>
      <c r="B1916" t="s">
        <v>53</v>
      </c>
      <c r="C1916">
        <v>2000</v>
      </c>
      <c r="D1916">
        <v>6.9764939999999998</v>
      </c>
    </row>
    <row r="1917" spans="1:4" x14ac:dyDescent="0.25">
      <c r="A1917" t="s">
        <v>52</v>
      </c>
      <c r="B1917" t="s">
        <v>53</v>
      </c>
      <c r="C1917">
        <v>2001</v>
      </c>
      <c r="D1917">
        <v>8.2861940000000001</v>
      </c>
    </row>
    <row r="1918" spans="1:4" x14ac:dyDescent="0.25">
      <c r="A1918" t="s">
        <v>52</v>
      </c>
      <c r="B1918" t="s">
        <v>53</v>
      </c>
      <c r="C1918">
        <v>2002</v>
      </c>
      <c r="D1918">
        <v>3.6828002999999998</v>
      </c>
    </row>
    <row r="1919" spans="1:4" x14ac:dyDescent="0.25">
      <c r="A1919" t="s">
        <v>52</v>
      </c>
      <c r="B1919" t="s">
        <v>53</v>
      </c>
      <c r="C1919">
        <v>2003</v>
      </c>
      <c r="D1919">
        <v>4.3108063000000003</v>
      </c>
    </row>
    <row r="1920" spans="1:4" x14ac:dyDescent="0.25">
      <c r="A1920" t="s">
        <v>52</v>
      </c>
      <c r="B1920" t="s">
        <v>53</v>
      </c>
      <c r="C1920">
        <v>2004</v>
      </c>
      <c r="D1920">
        <v>7.8692016999999996</v>
      </c>
    </row>
    <row r="1921" spans="1:4" x14ac:dyDescent="0.25">
      <c r="A1921" t="s">
        <v>52</v>
      </c>
      <c r="B1921" t="s">
        <v>53</v>
      </c>
      <c r="C1921">
        <v>2005</v>
      </c>
      <c r="D1921">
        <v>7.1957015999999996</v>
      </c>
    </row>
    <row r="1922" spans="1:4" x14ac:dyDescent="0.25">
      <c r="A1922" t="s">
        <v>52</v>
      </c>
      <c r="B1922" t="s">
        <v>53</v>
      </c>
      <c r="C1922">
        <v>2006</v>
      </c>
      <c r="D1922">
        <v>7.3246000000000002</v>
      </c>
    </row>
    <row r="1923" spans="1:4" x14ac:dyDescent="0.25">
      <c r="A1923" t="s">
        <v>52</v>
      </c>
      <c r="B1923" t="s">
        <v>53</v>
      </c>
      <c r="C1923">
        <v>2007</v>
      </c>
      <c r="D1923">
        <v>8.5618970000000001</v>
      </c>
    </row>
    <row r="1924" spans="1:4" x14ac:dyDescent="0.25">
      <c r="A1924" t="s">
        <v>52</v>
      </c>
      <c r="B1924" t="s">
        <v>53</v>
      </c>
      <c r="C1924">
        <v>2008</v>
      </c>
      <c r="D1924">
        <v>6.3385999999999996</v>
      </c>
    </row>
    <row r="1925" spans="1:4" x14ac:dyDescent="0.25">
      <c r="A1925" t="s">
        <v>52</v>
      </c>
      <c r="B1925" t="s">
        <v>53</v>
      </c>
      <c r="C1925">
        <v>2009</v>
      </c>
      <c r="D1925">
        <v>6.1982955999999998</v>
      </c>
    </row>
    <row r="1926" spans="1:4" x14ac:dyDescent="0.25">
      <c r="A1926" t="s">
        <v>52</v>
      </c>
      <c r="B1926" t="s">
        <v>53</v>
      </c>
      <c r="C1926">
        <v>2010</v>
      </c>
      <c r="D1926">
        <v>9.3669969999999996</v>
      </c>
    </row>
    <row r="1927" spans="1:4" x14ac:dyDescent="0.25">
      <c r="A1927" t="s">
        <v>52</v>
      </c>
      <c r="B1927" t="s">
        <v>53</v>
      </c>
      <c r="C1927">
        <v>2011</v>
      </c>
      <c r="D1927">
        <v>8.5493009999999998</v>
      </c>
    </row>
    <row r="1928" spans="1:4" x14ac:dyDescent="0.25">
      <c r="A1928" t="s">
        <v>52</v>
      </c>
      <c r="B1928" t="s">
        <v>53</v>
      </c>
      <c r="C1928">
        <v>2012</v>
      </c>
      <c r="D1928">
        <v>9.0587009999999992</v>
      </c>
    </row>
    <row r="1929" spans="1:4" x14ac:dyDescent="0.25">
      <c r="A1929" t="s">
        <v>52</v>
      </c>
      <c r="B1929" t="s">
        <v>53</v>
      </c>
      <c r="C1929">
        <v>2013</v>
      </c>
      <c r="D1929">
        <v>8.0448989999999991</v>
      </c>
    </row>
    <row r="1930" spans="1:4" x14ac:dyDescent="0.25">
      <c r="A1930" t="s">
        <v>52</v>
      </c>
      <c r="B1930" t="s">
        <v>53</v>
      </c>
      <c r="C1930">
        <v>2014</v>
      </c>
      <c r="D1930">
        <v>6.490799</v>
      </c>
    </row>
    <row r="1931" spans="1:4" x14ac:dyDescent="0.25">
      <c r="A1931" t="s">
        <v>52</v>
      </c>
      <c r="B1931" t="s">
        <v>53</v>
      </c>
      <c r="C1931">
        <v>2015</v>
      </c>
      <c r="D1931">
        <v>9.3301999999999996</v>
      </c>
    </row>
    <row r="1932" spans="1:4" x14ac:dyDescent="0.25">
      <c r="A1932" t="s">
        <v>52</v>
      </c>
      <c r="B1932" t="s">
        <v>53</v>
      </c>
      <c r="C1932">
        <v>2016</v>
      </c>
      <c r="D1932">
        <v>9.1183010000000007</v>
      </c>
    </row>
    <row r="1933" spans="1:4" x14ac:dyDescent="0.25">
      <c r="A1933" t="s">
        <v>52</v>
      </c>
      <c r="B1933" t="s">
        <v>53</v>
      </c>
      <c r="C1933">
        <v>2017</v>
      </c>
      <c r="D1933">
        <v>6.2993009999999998</v>
      </c>
    </row>
    <row r="1934" spans="1:4" x14ac:dyDescent="0.25">
      <c r="A1934" t="s">
        <v>52</v>
      </c>
      <c r="B1934" t="s">
        <v>53</v>
      </c>
      <c r="C1934">
        <v>2018</v>
      </c>
      <c r="D1934">
        <v>6.3871000000000002</v>
      </c>
    </row>
    <row r="1935" spans="1:4" x14ac:dyDescent="0.25">
      <c r="A1935" t="s">
        <v>52</v>
      </c>
      <c r="B1935" t="s">
        <v>53</v>
      </c>
      <c r="C1935">
        <v>2019</v>
      </c>
      <c r="D1935">
        <v>6.3870009999999997</v>
      </c>
    </row>
    <row r="1936" spans="1:4" x14ac:dyDescent="0.25">
      <c r="A1936" t="s">
        <v>52</v>
      </c>
      <c r="B1936" t="s">
        <v>53</v>
      </c>
      <c r="C1936">
        <v>2020</v>
      </c>
      <c r="D1936">
        <v>6.3873980000000001</v>
      </c>
    </row>
    <row r="1937" spans="1:4" x14ac:dyDescent="0.25">
      <c r="A1937" t="s">
        <v>52</v>
      </c>
      <c r="B1937" t="s">
        <v>53</v>
      </c>
      <c r="C1937">
        <v>2021</v>
      </c>
      <c r="D1937">
        <v>6.8910980000000004</v>
      </c>
    </row>
    <row r="1938" spans="1:4" x14ac:dyDescent="0.25">
      <c r="A1938" t="s">
        <v>54</v>
      </c>
      <c r="B1938" t="s">
        <v>55</v>
      </c>
      <c r="C1938">
        <v>1950</v>
      </c>
      <c r="D1938">
        <v>1.7858008999999999</v>
      </c>
    </row>
    <row r="1939" spans="1:4" x14ac:dyDescent="0.25">
      <c r="A1939" t="s">
        <v>54</v>
      </c>
      <c r="B1939" t="s">
        <v>55</v>
      </c>
      <c r="C1939">
        <v>1951</v>
      </c>
      <c r="D1939">
        <v>1.7951012</v>
      </c>
    </row>
    <row r="1940" spans="1:4" x14ac:dyDescent="0.25">
      <c r="A1940" t="s">
        <v>54</v>
      </c>
      <c r="B1940" t="s">
        <v>55</v>
      </c>
      <c r="C1940">
        <v>1952</v>
      </c>
      <c r="D1940">
        <v>1.8141003</v>
      </c>
    </row>
    <row r="1941" spans="1:4" x14ac:dyDescent="0.25">
      <c r="A1941" t="s">
        <v>54</v>
      </c>
      <c r="B1941" t="s">
        <v>55</v>
      </c>
      <c r="C1941">
        <v>1953</v>
      </c>
      <c r="D1941">
        <v>1.8338013</v>
      </c>
    </row>
    <row r="1942" spans="1:4" x14ac:dyDescent="0.25">
      <c r="A1942" t="s">
        <v>54</v>
      </c>
      <c r="B1942" t="s">
        <v>55</v>
      </c>
      <c r="C1942">
        <v>1954</v>
      </c>
      <c r="D1942">
        <v>1.8253975</v>
      </c>
    </row>
    <row r="1943" spans="1:4" x14ac:dyDescent="0.25">
      <c r="A1943" t="s">
        <v>54</v>
      </c>
      <c r="B1943" t="s">
        <v>55</v>
      </c>
      <c r="C1943">
        <v>1955</v>
      </c>
      <c r="D1943">
        <v>1.8109989</v>
      </c>
    </row>
    <row r="1944" spans="1:4" x14ac:dyDescent="0.25">
      <c r="A1944" t="s">
        <v>54</v>
      </c>
      <c r="B1944" t="s">
        <v>55</v>
      </c>
      <c r="C1944">
        <v>1956</v>
      </c>
      <c r="D1944">
        <v>1.8097000000000001</v>
      </c>
    </row>
    <row r="1945" spans="1:4" x14ac:dyDescent="0.25">
      <c r="A1945" t="s">
        <v>54</v>
      </c>
      <c r="B1945" t="s">
        <v>55</v>
      </c>
      <c r="C1945">
        <v>1957</v>
      </c>
      <c r="D1945">
        <v>1.8171997</v>
      </c>
    </row>
    <row r="1946" spans="1:4" x14ac:dyDescent="0.25">
      <c r="A1946" t="s">
        <v>54</v>
      </c>
      <c r="B1946" t="s">
        <v>55</v>
      </c>
      <c r="C1946">
        <v>1958</v>
      </c>
      <c r="D1946">
        <v>1.8248005</v>
      </c>
    </row>
    <row r="1947" spans="1:4" x14ac:dyDescent="0.25">
      <c r="A1947" t="s">
        <v>54</v>
      </c>
      <c r="B1947" t="s">
        <v>55</v>
      </c>
      <c r="C1947">
        <v>1959</v>
      </c>
      <c r="D1947">
        <v>1.8325005000000001</v>
      </c>
    </row>
    <row r="1948" spans="1:4" x14ac:dyDescent="0.25">
      <c r="A1948" t="s">
        <v>54</v>
      </c>
      <c r="B1948" t="s">
        <v>55</v>
      </c>
      <c r="C1948">
        <v>1960</v>
      </c>
      <c r="D1948">
        <v>1.8388977</v>
      </c>
    </row>
    <row r="1949" spans="1:4" x14ac:dyDescent="0.25">
      <c r="A1949" t="s">
        <v>54</v>
      </c>
      <c r="B1949" t="s">
        <v>55</v>
      </c>
      <c r="C1949">
        <v>1961</v>
      </c>
      <c r="D1949">
        <v>1.8286971999999999</v>
      </c>
    </row>
    <row r="1950" spans="1:4" x14ac:dyDescent="0.25">
      <c r="A1950" t="s">
        <v>54</v>
      </c>
      <c r="B1950" t="s">
        <v>55</v>
      </c>
      <c r="C1950">
        <v>1962</v>
      </c>
      <c r="D1950">
        <v>1.8415984999999999</v>
      </c>
    </row>
    <row r="1951" spans="1:4" x14ac:dyDescent="0.25">
      <c r="A1951" t="s">
        <v>54</v>
      </c>
      <c r="B1951" t="s">
        <v>55</v>
      </c>
      <c r="C1951">
        <v>1963</v>
      </c>
      <c r="D1951">
        <v>1.8665008999999999</v>
      </c>
    </row>
    <row r="1952" spans="1:4" x14ac:dyDescent="0.25">
      <c r="A1952" t="s">
        <v>54</v>
      </c>
      <c r="B1952" t="s">
        <v>55</v>
      </c>
      <c r="C1952">
        <v>1964</v>
      </c>
      <c r="D1952">
        <v>1.8922996999999999</v>
      </c>
    </row>
    <row r="1953" spans="1:4" x14ac:dyDescent="0.25">
      <c r="A1953" t="s">
        <v>54</v>
      </c>
      <c r="B1953" t="s">
        <v>55</v>
      </c>
      <c r="C1953">
        <v>1965</v>
      </c>
      <c r="D1953">
        <v>1.9021988000000001</v>
      </c>
    </row>
    <row r="1954" spans="1:4" x14ac:dyDescent="0.25">
      <c r="A1954" t="s">
        <v>54</v>
      </c>
      <c r="B1954" t="s">
        <v>55</v>
      </c>
      <c r="C1954">
        <v>1966</v>
      </c>
      <c r="D1954">
        <v>1.9179993</v>
      </c>
    </row>
    <row r="1955" spans="1:4" x14ac:dyDescent="0.25">
      <c r="A1955" t="s">
        <v>54</v>
      </c>
      <c r="B1955" t="s">
        <v>55</v>
      </c>
      <c r="C1955">
        <v>1967</v>
      </c>
      <c r="D1955">
        <v>1.9630966000000001</v>
      </c>
    </row>
    <row r="1956" spans="1:4" x14ac:dyDescent="0.25">
      <c r="A1956" t="s">
        <v>54</v>
      </c>
      <c r="B1956" t="s">
        <v>55</v>
      </c>
      <c r="C1956">
        <v>1968</v>
      </c>
      <c r="D1956">
        <v>2.0082016</v>
      </c>
    </row>
    <row r="1957" spans="1:4" x14ac:dyDescent="0.25">
      <c r="A1957" t="s">
        <v>54</v>
      </c>
      <c r="B1957" t="s">
        <v>55</v>
      </c>
      <c r="C1957">
        <v>1969</v>
      </c>
      <c r="D1957">
        <v>2.0004997000000002</v>
      </c>
    </row>
    <row r="1958" spans="1:4" x14ac:dyDescent="0.25">
      <c r="A1958" t="s">
        <v>54</v>
      </c>
      <c r="B1958" t="s">
        <v>55</v>
      </c>
      <c r="C1958">
        <v>1970</v>
      </c>
      <c r="D1958">
        <v>1.9852027999999999</v>
      </c>
    </row>
    <row r="1959" spans="1:4" x14ac:dyDescent="0.25">
      <c r="A1959" t="s">
        <v>54</v>
      </c>
      <c r="B1959" t="s">
        <v>55</v>
      </c>
      <c r="C1959">
        <v>1971</v>
      </c>
      <c r="D1959">
        <v>1.9689026000000001</v>
      </c>
    </row>
    <row r="1960" spans="1:4" x14ac:dyDescent="0.25">
      <c r="A1960" t="s">
        <v>54</v>
      </c>
      <c r="B1960" t="s">
        <v>55</v>
      </c>
      <c r="C1960">
        <v>1972</v>
      </c>
      <c r="D1960">
        <v>1.8583984</v>
      </c>
    </row>
    <row r="1961" spans="1:4" x14ac:dyDescent="0.25">
      <c r="A1961" t="s">
        <v>54</v>
      </c>
      <c r="B1961" t="s">
        <v>55</v>
      </c>
      <c r="C1961">
        <v>1973</v>
      </c>
      <c r="D1961">
        <v>1.9043999</v>
      </c>
    </row>
    <row r="1962" spans="1:4" x14ac:dyDescent="0.25">
      <c r="A1962" t="s">
        <v>54</v>
      </c>
      <c r="B1962" t="s">
        <v>55</v>
      </c>
      <c r="C1962">
        <v>1974</v>
      </c>
      <c r="D1962">
        <v>1.9028015</v>
      </c>
    </row>
    <row r="1963" spans="1:4" x14ac:dyDescent="0.25">
      <c r="A1963" t="s">
        <v>54</v>
      </c>
      <c r="B1963" t="s">
        <v>55</v>
      </c>
      <c r="C1963">
        <v>1975</v>
      </c>
      <c r="D1963">
        <v>1.8969001999999999</v>
      </c>
    </row>
    <row r="1964" spans="1:4" x14ac:dyDescent="0.25">
      <c r="A1964" t="s">
        <v>54</v>
      </c>
      <c r="B1964" t="s">
        <v>55</v>
      </c>
      <c r="C1964">
        <v>1976</v>
      </c>
      <c r="D1964">
        <v>1.9165992999999999</v>
      </c>
    </row>
    <row r="1965" spans="1:4" x14ac:dyDescent="0.25">
      <c r="A1965" t="s">
        <v>54</v>
      </c>
      <c r="B1965" t="s">
        <v>55</v>
      </c>
      <c r="C1965">
        <v>1977</v>
      </c>
      <c r="D1965">
        <v>2.0112991</v>
      </c>
    </row>
    <row r="1966" spans="1:4" x14ac:dyDescent="0.25">
      <c r="A1966" t="s">
        <v>54</v>
      </c>
      <c r="B1966" t="s">
        <v>55</v>
      </c>
      <c r="C1966">
        <v>1978</v>
      </c>
      <c r="D1966">
        <v>2.0070991999999999</v>
      </c>
    </row>
    <row r="1967" spans="1:4" x14ac:dyDescent="0.25">
      <c r="A1967" t="s">
        <v>54</v>
      </c>
      <c r="B1967" t="s">
        <v>55</v>
      </c>
      <c r="C1967">
        <v>1979</v>
      </c>
      <c r="D1967">
        <v>2.0889015</v>
      </c>
    </row>
    <row r="1968" spans="1:4" x14ac:dyDescent="0.25">
      <c r="A1968" t="s">
        <v>54</v>
      </c>
      <c r="B1968" t="s">
        <v>55</v>
      </c>
      <c r="C1968">
        <v>1980</v>
      </c>
      <c r="D1968">
        <v>2.1441002</v>
      </c>
    </row>
    <row r="1969" spans="1:4" x14ac:dyDescent="0.25">
      <c r="A1969" t="s">
        <v>54</v>
      </c>
      <c r="B1969" t="s">
        <v>55</v>
      </c>
      <c r="C1969">
        <v>1981</v>
      </c>
      <c r="D1969">
        <v>2.1638030000000001</v>
      </c>
    </row>
    <row r="1970" spans="1:4" x14ac:dyDescent="0.25">
      <c r="A1970" t="s">
        <v>54</v>
      </c>
      <c r="B1970" t="s">
        <v>55</v>
      </c>
      <c r="C1970">
        <v>1982</v>
      </c>
      <c r="D1970">
        <v>2.1807021999999998</v>
      </c>
    </row>
    <row r="1971" spans="1:4" x14ac:dyDescent="0.25">
      <c r="A1971" t="s">
        <v>54</v>
      </c>
      <c r="B1971" t="s">
        <v>55</v>
      </c>
      <c r="C1971">
        <v>1983</v>
      </c>
      <c r="D1971">
        <v>2.1546020000000001</v>
      </c>
    </row>
    <row r="1972" spans="1:4" x14ac:dyDescent="0.25">
      <c r="A1972" t="s">
        <v>54</v>
      </c>
      <c r="B1972" t="s">
        <v>55</v>
      </c>
      <c r="C1972">
        <v>1984</v>
      </c>
      <c r="D1972">
        <v>2.1112022000000001</v>
      </c>
    </row>
    <row r="1973" spans="1:4" x14ac:dyDescent="0.25">
      <c r="A1973" t="s">
        <v>54</v>
      </c>
      <c r="B1973" t="s">
        <v>55</v>
      </c>
      <c r="C1973">
        <v>1985</v>
      </c>
      <c r="D1973">
        <v>2.1385993999999999</v>
      </c>
    </row>
    <row r="1974" spans="1:4" x14ac:dyDescent="0.25">
      <c r="A1974" t="s">
        <v>54</v>
      </c>
      <c r="B1974" t="s">
        <v>55</v>
      </c>
      <c r="C1974">
        <v>1986</v>
      </c>
      <c r="D1974">
        <v>2.1958008000000002</v>
      </c>
    </row>
    <row r="1975" spans="1:4" x14ac:dyDescent="0.25">
      <c r="A1975" t="s">
        <v>54</v>
      </c>
      <c r="B1975" t="s">
        <v>55</v>
      </c>
      <c r="C1975">
        <v>1987</v>
      </c>
      <c r="D1975">
        <v>2.2307014000000001</v>
      </c>
    </row>
    <row r="1976" spans="1:4" x14ac:dyDescent="0.25">
      <c r="A1976" t="s">
        <v>54</v>
      </c>
      <c r="B1976" t="s">
        <v>55</v>
      </c>
      <c r="C1976">
        <v>1988</v>
      </c>
      <c r="D1976">
        <v>2.3213997000000002</v>
      </c>
    </row>
    <row r="1977" spans="1:4" x14ac:dyDescent="0.25">
      <c r="A1977" t="s">
        <v>54</v>
      </c>
      <c r="B1977" t="s">
        <v>55</v>
      </c>
      <c r="C1977">
        <v>1989</v>
      </c>
      <c r="D1977">
        <v>2.4006995999999998</v>
      </c>
    </row>
    <row r="1978" spans="1:4" x14ac:dyDescent="0.25">
      <c r="A1978" t="s">
        <v>54</v>
      </c>
      <c r="B1978" t="s">
        <v>55</v>
      </c>
      <c r="C1978">
        <v>1990</v>
      </c>
      <c r="D1978">
        <v>2.4758987000000001</v>
      </c>
    </row>
    <row r="1979" spans="1:4" x14ac:dyDescent="0.25">
      <c r="A1979" t="s">
        <v>54</v>
      </c>
      <c r="B1979" t="s">
        <v>55</v>
      </c>
      <c r="C1979">
        <v>1991</v>
      </c>
      <c r="D1979">
        <v>2.5145035</v>
      </c>
    </row>
    <row r="1980" spans="1:4" x14ac:dyDescent="0.25">
      <c r="A1980" t="s">
        <v>54</v>
      </c>
      <c r="B1980" t="s">
        <v>55</v>
      </c>
      <c r="C1980">
        <v>1992</v>
      </c>
      <c r="D1980">
        <v>2.5518990000000001</v>
      </c>
    </row>
    <row r="1981" spans="1:4" x14ac:dyDescent="0.25">
      <c r="A1981" t="s">
        <v>54</v>
      </c>
      <c r="B1981" t="s">
        <v>55</v>
      </c>
      <c r="C1981">
        <v>1993</v>
      </c>
      <c r="D1981">
        <v>2.5825005000000001</v>
      </c>
    </row>
    <row r="1982" spans="1:4" x14ac:dyDescent="0.25">
      <c r="A1982" t="s">
        <v>54</v>
      </c>
      <c r="B1982" t="s">
        <v>55</v>
      </c>
      <c r="C1982">
        <v>1994</v>
      </c>
      <c r="D1982">
        <v>2.5832023999999998</v>
      </c>
    </row>
    <row r="1983" spans="1:4" x14ac:dyDescent="0.25">
      <c r="A1983" t="s">
        <v>54</v>
      </c>
      <c r="B1983" t="s">
        <v>55</v>
      </c>
      <c r="C1983">
        <v>1995</v>
      </c>
      <c r="D1983">
        <v>2.6674004</v>
      </c>
    </row>
    <row r="1984" spans="1:4" x14ac:dyDescent="0.25">
      <c r="A1984" t="s">
        <v>54</v>
      </c>
      <c r="B1984" t="s">
        <v>55</v>
      </c>
      <c r="C1984">
        <v>1996</v>
      </c>
      <c r="D1984">
        <v>2.701397</v>
      </c>
    </row>
    <row r="1985" spans="1:4" x14ac:dyDescent="0.25">
      <c r="A1985" t="s">
        <v>54</v>
      </c>
      <c r="B1985" t="s">
        <v>55</v>
      </c>
      <c r="C1985">
        <v>1997</v>
      </c>
      <c r="D1985">
        <v>2.7621994000000001</v>
      </c>
    </row>
    <row r="1986" spans="1:4" x14ac:dyDescent="0.25">
      <c r="A1986" t="s">
        <v>54</v>
      </c>
      <c r="B1986" t="s">
        <v>55</v>
      </c>
      <c r="C1986">
        <v>1998</v>
      </c>
      <c r="D1986">
        <v>2.8283996999999999</v>
      </c>
    </row>
    <row r="1987" spans="1:4" x14ac:dyDescent="0.25">
      <c r="A1987" t="s">
        <v>54</v>
      </c>
      <c r="B1987" t="s">
        <v>55</v>
      </c>
      <c r="C1987">
        <v>1999</v>
      </c>
      <c r="D1987">
        <v>2.8369979999999999</v>
      </c>
    </row>
    <row r="1988" spans="1:4" x14ac:dyDescent="0.25">
      <c r="A1988" t="s">
        <v>54</v>
      </c>
      <c r="B1988" t="s">
        <v>55</v>
      </c>
      <c r="C1988">
        <v>2000</v>
      </c>
      <c r="D1988">
        <v>2.8649024999999999</v>
      </c>
    </row>
    <row r="1989" spans="1:4" x14ac:dyDescent="0.25">
      <c r="A1989" t="s">
        <v>54</v>
      </c>
      <c r="B1989" t="s">
        <v>55</v>
      </c>
      <c r="C1989">
        <v>2001</v>
      </c>
      <c r="D1989">
        <v>2.8849982999999999</v>
      </c>
    </row>
    <row r="1990" spans="1:4" x14ac:dyDescent="0.25">
      <c r="A1990" t="s">
        <v>54</v>
      </c>
      <c r="B1990" t="s">
        <v>55</v>
      </c>
      <c r="C1990">
        <v>2002</v>
      </c>
      <c r="D1990">
        <v>2.9760970000000002</v>
      </c>
    </row>
    <row r="1991" spans="1:4" x14ac:dyDescent="0.25">
      <c r="A1991" t="s">
        <v>54</v>
      </c>
      <c r="B1991" t="s">
        <v>55</v>
      </c>
      <c r="C1991">
        <v>2003</v>
      </c>
      <c r="D1991">
        <v>2.9998016000000001</v>
      </c>
    </row>
    <row r="1992" spans="1:4" x14ac:dyDescent="0.25">
      <c r="A1992" t="s">
        <v>54</v>
      </c>
      <c r="B1992" t="s">
        <v>55</v>
      </c>
      <c r="C1992">
        <v>2004</v>
      </c>
      <c r="D1992">
        <v>3.0192985999999999</v>
      </c>
    </row>
    <row r="1993" spans="1:4" x14ac:dyDescent="0.25">
      <c r="A1993" t="s">
        <v>54</v>
      </c>
      <c r="B1993" t="s">
        <v>55</v>
      </c>
      <c r="C1993">
        <v>2005</v>
      </c>
      <c r="D1993">
        <v>3.0362015000000002</v>
      </c>
    </row>
    <row r="1994" spans="1:4" x14ac:dyDescent="0.25">
      <c r="A1994" t="s">
        <v>54</v>
      </c>
      <c r="B1994" t="s">
        <v>55</v>
      </c>
      <c r="C1994">
        <v>2006</v>
      </c>
      <c r="D1994">
        <v>3.1839979999999999</v>
      </c>
    </row>
    <row r="1995" spans="1:4" x14ac:dyDescent="0.25">
      <c r="A1995" t="s">
        <v>54</v>
      </c>
      <c r="B1995" t="s">
        <v>55</v>
      </c>
      <c r="C1995">
        <v>2007</v>
      </c>
      <c r="D1995">
        <v>3.1600952000000002</v>
      </c>
    </row>
    <row r="1996" spans="1:4" x14ac:dyDescent="0.25">
      <c r="A1996" t="s">
        <v>54</v>
      </c>
      <c r="B1996" t="s">
        <v>55</v>
      </c>
      <c r="C1996">
        <v>2008</v>
      </c>
      <c r="D1996">
        <v>3.1261977999999999</v>
      </c>
    </row>
    <row r="1997" spans="1:4" x14ac:dyDescent="0.25">
      <c r="A1997" t="s">
        <v>54</v>
      </c>
      <c r="B1997" t="s">
        <v>55</v>
      </c>
      <c r="C1997">
        <v>2009</v>
      </c>
      <c r="D1997">
        <v>3.0655975</v>
      </c>
    </row>
    <row r="1998" spans="1:4" x14ac:dyDescent="0.25">
      <c r="A1998" t="s">
        <v>54</v>
      </c>
      <c r="B1998" t="s">
        <v>55</v>
      </c>
      <c r="C1998">
        <v>2010</v>
      </c>
      <c r="D1998">
        <v>3.0651016000000002</v>
      </c>
    </row>
    <row r="1999" spans="1:4" x14ac:dyDescent="0.25">
      <c r="A1999" t="s">
        <v>54</v>
      </c>
      <c r="B1999" t="s">
        <v>55</v>
      </c>
      <c r="C1999">
        <v>2011</v>
      </c>
      <c r="D1999">
        <v>3.2208939000000001</v>
      </c>
    </row>
    <row r="2000" spans="1:4" x14ac:dyDescent="0.25">
      <c r="A2000" t="s">
        <v>54</v>
      </c>
      <c r="B2000" t="s">
        <v>55</v>
      </c>
      <c r="C2000">
        <v>2012</v>
      </c>
      <c r="D2000">
        <v>3.2543945000000001</v>
      </c>
    </row>
    <row r="2001" spans="1:4" x14ac:dyDescent="0.25">
      <c r="A2001" t="s">
        <v>54</v>
      </c>
      <c r="B2001" t="s">
        <v>55</v>
      </c>
      <c r="C2001">
        <v>2013</v>
      </c>
      <c r="D2001">
        <v>3.2178040000000001</v>
      </c>
    </row>
    <row r="2002" spans="1:4" x14ac:dyDescent="0.25">
      <c r="A2002" t="s">
        <v>54</v>
      </c>
      <c r="B2002" t="s">
        <v>55</v>
      </c>
      <c r="C2002">
        <v>2014</v>
      </c>
      <c r="D2002">
        <v>3.2307967999999998</v>
      </c>
    </row>
    <row r="2003" spans="1:4" x14ac:dyDescent="0.25">
      <c r="A2003" t="s">
        <v>54</v>
      </c>
      <c r="B2003" t="s">
        <v>55</v>
      </c>
      <c r="C2003">
        <v>2015</v>
      </c>
      <c r="D2003">
        <v>3.1966019000000001</v>
      </c>
    </row>
    <row r="2004" spans="1:4" x14ac:dyDescent="0.25">
      <c r="A2004" t="s">
        <v>54</v>
      </c>
      <c r="B2004" t="s">
        <v>55</v>
      </c>
      <c r="C2004">
        <v>2016</v>
      </c>
      <c r="D2004">
        <v>3.1758041000000001</v>
      </c>
    </row>
    <row r="2005" spans="1:4" x14ac:dyDescent="0.25">
      <c r="A2005" t="s">
        <v>54</v>
      </c>
      <c r="B2005" t="s">
        <v>55</v>
      </c>
      <c r="C2005">
        <v>2017</v>
      </c>
      <c r="D2005">
        <v>3.2044983</v>
      </c>
    </row>
    <row r="2006" spans="1:4" x14ac:dyDescent="0.25">
      <c r="A2006" t="s">
        <v>54</v>
      </c>
      <c r="B2006" t="s">
        <v>55</v>
      </c>
      <c r="C2006">
        <v>2018</v>
      </c>
      <c r="D2006">
        <v>3.3124007999999998</v>
      </c>
    </row>
    <row r="2007" spans="1:4" x14ac:dyDescent="0.25">
      <c r="A2007" t="s">
        <v>54</v>
      </c>
      <c r="B2007" t="s">
        <v>55</v>
      </c>
      <c r="C2007">
        <v>2019</v>
      </c>
      <c r="D2007">
        <v>3.4228972999999998</v>
      </c>
    </row>
    <row r="2008" spans="1:4" x14ac:dyDescent="0.25">
      <c r="A2008" t="s">
        <v>54</v>
      </c>
      <c r="B2008" t="s">
        <v>55</v>
      </c>
      <c r="C2008">
        <v>2020</v>
      </c>
      <c r="D2008">
        <v>3.5715026999999999</v>
      </c>
    </row>
    <row r="2009" spans="1:4" x14ac:dyDescent="0.25">
      <c r="A2009" t="s">
        <v>54</v>
      </c>
      <c r="B2009" t="s">
        <v>55</v>
      </c>
      <c r="C2009">
        <v>2021</v>
      </c>
      <c r="D2009">
        <v>3.6323013</v>
      </c>
    </row>
    <row r="2010" spans="1:4" x14ac:dyDescent="0.25">
      <c r="A2010" t="s">
        <v>56</v>
      </c>
      <c r="B2010" t="s">
        <v>57</v>
      </c>
      <c r="C2010">
        <v>1950</v>
      </c>
      <c r="D2010">
        <v>4.2229995999999996</v>
      </c>
    </row>
    <row r="2011" spans="1:4" x14ac:dyDescent="0.25">
      <c r="A2011" t="s">
        <v>56</v>
      </c>
      <c r="B2011" t="s">
        <v>57</v>
      </c>
      <c r="C2011">
        <v>1951</v>
      </c>
      <c r="D2011">
        <v>4.1843987</v>
      </c>
    </row>
    <row r="2012" spans="1:4" x14ac:dyDescent="0.25">
      <c r="A2012" t="s">
        <v>56</v>
      </c>
      <c r="B2012" t="s">
        <v>57</v>
      </c>
      <c r="C2012">
        <v>1952</v>
      </c>
      <c r="D2012">
        <v>4.2832984999999999</v>
      </c>
    </row>
    <row r="2013" spans="1:4" x14ac:dyDescent="0.25">
      <c r="A2013" t="s">
        <v>56</v>
      </c>
      <c r="B2013" t="s">
        <v>57</v>
      </c>
      <c r="C2013">
        <v>1953</v>
      </c>
      <c r="D2013">
        <v>4.0459022999999998</v>
      </c>
    </row>
    <row r="2014" spans="1:4" x14ac:dyDescent="0.25">
      <c r="A2014" t="s">
        <v>56</v>
      </c>
      <c r="B2014" t="s">
        <v>57</v>
      </c>
      <c r="C2014">
        <v>1954</v>
      </c>
      <c r="D2014">
        <v>4.0685997</v>
      </c>
    </row>
    <row r="2015" spans="1:4" x14ac:dyDescent="0.25">
      <c r="A2015" t="s">
        <v>56</v>
      </c>
      <c r="B2015" t="s">
        <v>57</v>
      </c>
      <c r="C2015">
        <v>1955</v>
      </c>
      <c r="D2015">
        <v>4.0060004999999999</v>
      </c>
    </row>
    <row r="2016" spans="1:4" x14ac:dyDescent="0.25">
      <c r="A2016" t="s">
        <v>56</v>
      </c>
      <c r="B2016" t="s">
        <v>57</v>
      </c>
      <c r="C2016">
        <v>1956</v>
      </c>
      <c r="D2016">
        <v>3.9908028</v>
      </c>
    </row>
    <row r="2017" spans="1:4" x14ac:dyDescent="0.25">
      <c r="A2017" t="s">
        <v>56</v>
      </c>
      <c r="B2017" t="s">
        <v>57</v>
      </c>
      <c r="C2017">
        <v>1957</v>
      </c>
      <c r="D2017">
        <v>3.9620017999999999</v>
      </c>
    </row>
    <row r="2018" spans="1:4" x14ac:dyDescent="0.25">
      <c r="A2018" t="s">
        <v>56</v>
      </c>
      <c r="B2018" t="s">
        <v>57</v>
      </c>
      <c r="C2018">
        <v>1958</v>
      </c>
      <c r="D2018">
        <v>3.9659996</v>
      </c>
    </row>
    <row r="2019" spans="1:4" x14ac:dyDescent="0.25">
      <c r="A2019" t="s">
        <v>56</v>
      </c>
      <c r="B2019" t="s">
        <v>57</v>
      </c>
      <c r="C2019">
        <v>1959</v>
      </c>
      <c r="D2019">
        <v>3.829399</v>
      </c>
    </row>
    <row r="2020" spans="1:4" x14ac:dyDescent="0.25">
      <c r="A2020" t="s">
        <v>56</v>
      </c>
      <c r="B2020" t="s">
        <v>57</v>
      </c>
      <c r="C2020">
        <v>1960</v>
      </c>
      <c r="D2020">
        <v>3.9118995999999999</v>
      </c>
    </row>
    <row r="2021" spans="1:4" x14ac:dyDescent="0.25">
      <c r="A2021" t="s">
        <v>56</v>
      </c>
      <c r="B2021" t="s">
        <v>57</v>
      </c>
      <c r="C2021">
        <v>1961</v>
      </c>
      <c r="D2021">
        <v>3.728901</v>
      </c>
    </row>
    <row r="2022" spans="1:4" x14ac:dyDescent="0.25">
      <c r="A2022" t="s">
        <v>56</v>
      </c>
      <c r="B2022" t="s">
        <v>57</v>
      </c>
      <c r="C2022">
        <v>1962</v>
      </c>
      <c r="D2022">
        <v>3.6631011999999998</v>
      </c>
    </row>
    <row r="2023" spans="1:4" x14ac:dyDescent="0.25">
      <c r="A2023" t="s">
        <v>56</v>
      </c>
      <c r="B2023" t="s">
        <v>57</v>
      </c>
      <c r="C2023">
        <v>1963</v>
      </c>
      <c r="D2023">
        <v>3.7878989999999999</v>
      </c>
    </row>
    <row r="2024" spans="1:4" x14ac:dyDescent="0.25">
      <c r="A2024" t="s">
        <v>56</v>
      </c>
      <c r="B2024" t="s">
        <v>57</v>
      </c>
      <c r="C2024">
        <v>1964</v>
      </c>
      <c r="D2024">
        <v>3.5710983000000001</v>
      </c>
    </row>
    <row r="2025" spans="1:4" x14ac:dyDescent="0.25">
      <c r="A2025" t="s">
        <v>56</v>
      </c>
      <c r="B2025" t="s">
        <v>57</v>
      </c>
      <c r="C2025">
        <v>1965</v>
      </c>
      <c r="D2025">
        <v>3.5142975000000001</v>
      </c>
    </row>
    <row r="2026" spans="1:4" x14ac:dyDescent="0.25">
      <c r="A2026" t="s">
        <v>56</v>
      </c>
      <c r="B2026" t="s">
        <v>57</v>
      </c>
      <c r="C2026">
        <v>1966</v>
      </c>
      <c r="D2026">
        <v>3.5366019999999998</v>
      </c>
    </row>
    <row r="2027" spans="1:4" x14ac:dyDescent="0.25">
      <c r="A2027" t="s">
        <v>56</v>
      </c>
      <c r="B2027" t="s">
        <v>57</v>
      </c>
      <c r="C2027">
        <v>1967</v>
      </c>
      <c r="D2027">
        <v>3.4237975999999999</v>
      </c>
    </row>
    <row r="2028" spans="1:4" x14ac:dyDescent="0.25">
      <c r="A2028" t="s">
        <v>56</v>
      </c>
      <c r="B2028" t="s">
        <v>57</v>
      </c>
      <c r="C2028">
        <v>1968</v>
      </c>
      <c r="D2028">
        <v>3.485897</v>
      </c>
    </row>
    <row r="2029" spans="1:4" x14ac:dyDescent="0.25">
      <c r="A2029" t="s">
        <v>56</v>
      </c>
      <c r="B2029" t="s">
        <v>57</v>
      </c>
      <c r="C2029">
        <v>1969</v>
      </c>
      <c r="D2029">
        <v>3.3172990000000002</v>
      </c>
    </row>
    <row r="2030" spans="1:4" x14ac:dyDescent="0.25">
      <c r="A2030" t="s">
        <v>56</v>
      </c>
      <c r="B2030" t="s">
        <v>57</v>
      </c>
      <c r="C2030">
        <v>1970</v>
      </c>
      <c r="D2030">
        <v>3.2363013999999999</v>
      </c>
    </row>
    <row r="2031" spans="1:4" x14ac:dyDescent="0.25">
      <c r="A2031" t="s">
        <v>56</v>
      </c>
      <c r="B2031" t="s">
        <v>57</v>
      </c>
      <c r="C2031">
        <v>1971</v>
      </c>
      <c r="D2031">
        <v>3.2442017000000001</v>
      </c>
    </row>
    <row r="2032" spans="1:4" x14ac:dyDescent="0.25">
      <c r="A2032" t="s">
        <v>56</v>
      </c>
      <c r="B2032" t="s">
        <v>57</v>
      </c>
      <c r="C2032">
        <v>1972</v>
      </c>
      <c r="D2032">
        <v>3.2478980000000002</v>
      </c>
    </row>
    <row r="2033" spans="1:4" x14ac:dyDescent="0.25">
      <c r="A2033" t="s">
        <v>56</v>
      </c>
      <c r="B2033" t="s">
        <v>57</v>
      </c>
      <c r="C2033">
        <v>1973</v>
      </c>
      <c r="D2033">
        <v>3.1617012</v>
      </c>
    </row>
    <row r="2034" spans="1:4" x14ac:dyDescent="0.25">
      <c r="A2034" t="s">
        <v>56</v>
      </c>
      <c r="B2034" t="s">
        <v>57</v>
      </c>
      <c r="C2034">
        <v>1974</v>
      </c>
      <c r="D2034">
        <v>3.0193976999999999</v>
      </c>
    </row>
    <row r="2035" spans="1:4" x14ac:dyDescent="0.25">
      <c r="A2035" t="s">
        <v>56</v>
      </c>
      <c r="B2035" t="s">
        <v>57</v>
      </c>
      <c r="C2035">
        <v>1975</v>
      </c>
      <c r="D2035">
        <v>3.1950034999999999</v>
      </c>
    </row>
    <row r="2036" spans="1:4" x14ac:dyDescent="0.25">
      <c r="A2036" t="s">
        <v>56</v>
      </c>
      <c r="B2036" t="s">
        <v>57</v>
      </c>
      <c r="C2036">
        <v>1976</v>
      </c>
      <c r="D2036">
        <v>3.0920982000000001</v>
      </c>
    </row>
    <row r="2037" spans="1:4" x14ac:dyDescent="0.25">
      <c r="A2037" t="s">
        <v>56</v>
      </c>
      <c r="B2037" t="s">
        <v>57</v>
      </c>
      <c r="C2037">
        <v>1977</v>
      </c>
      <c r="D2037">
        <v>3.0152969999999999</v>
      </c>
    </row>
    <row r="2038" spans="1:4" x14ac:dyDescent="0.25">
      <c r="A2038" t="s">
        <v>56</v>
      </c>
      <c r="B2038" t="s">
        <v>57</v>
      </c>
      <c r="C2038">
        <v>1978</v>
      </c>
      <c r="D2038">
        <v>2.8303986000000001</v>
      </c>
    </row>
    <row r="2039" spans="1:4" x14ac:dyDescent="0.25">
      <c r="A2039" t="s">
        <v>56</v>
      </c>
      <c r="B2039" t="s">
        <v>57</v>
      </c>
      <c r="C2039">
        <v>1979</v>
      </c>
      <c r="D2039">
        <v>2.7272987</v>
      </c>
    </row>
    <row r="2040" spans="1:4" x14ac:dyDescent="0.25">
      <c r="A2040" t="s">
        <v>56</v>
      </c>
      <c r="B2040" t="s">
        <v>57</v>
      </c>
      <c r="C2040">
        <v>1980</v>
      </c>
      <c r="D2040">
        <v>2.7150002</v>
      </c>
    </row>
    <row r="2041" spans="1:4" x14ac:dyDescent="0.25">
      <c r="A2041" t="s">
        <v>56</v>
      </c>
      <c r="B2041" t="s">
        <v>57</v>
      </c>
      <c r="C2041">
        <v>1981</v>
      </c>
      <c r="D2041">
        <v>2.619999</v>
      </c>
    </row>
    <row r="2042" spans="1:4" x14ac:dyDescent="0.25">
      <c r="A2042" t="s">
        <v>56</v>
      </c>
      <c r="B2042" t="s">
        <v>57</v>
      </c>
      <c r="C2042">
        <v>1982</v>
      </c>
      <c r="D2042">
        <v>2.6151008999999998</v>
      </c>
    </row>
    <row r="2043" spans="1:4" x14ac:dyDescent="0.25">
      <c r="A2043" t="s">
        <v>56</v>
      </c>
      <c r="B2043" t="s">
        <v>57</v>
      </c>
      <c r="C2043">
        <v>1983</v>
      </c>
      <c r="D2043">
        <v>2.6320000000000001</v>
      </c>
    </row>
    <row r="2044" spans="1:4" x14ac:dyDescent="0.25">
      <c r="A2044" t="s">
        <v>56</v>
      </c>
      <c r="B2044" t="s">
        <v>57</v>
      </c>
      <c r="C2044">
        <v>1984</v>
      </c>
      <c r="D2044">
        <v>2.5364990000000001</v>
      </c>
    </row>
    <row r="2045" spans="1:4" x14ac:dyDescent="0.25">
      <c r="A2045" t="s">
        <v>56</v>
      </c>
      <c r="B2045" t="s">
        <v>57</v>
      </c>
      <c r="C2045">
        <v>1985</v>
      </c>
      <c r="D2045">
        <v>2.5931014999999999</v>
      </c>
    </row>
    <row r="2046" spans="1:4" x14ac:dyDescent="0.25">
      <c r="A2046" t="s">
        <v>56</v>
      </c>
      <c r="B2046" t="s">
        <v>57</v>
      </c>
      <c r="C2046">
        <v>1986</v>
      </c>
      <c r="D2046">
        <v>2.5431023000000001</v>
      </c>
    </row>
    <row r="2047" spans="1:4" x14ac:dyDescent="0.25">
      <c r="A2047" t="s">
        <v>56</v>
      </c>
      <c r="B2047" t="s">
        <v>57</v>
      </c>
      <c r="C2047">
        <v>1987</v>
      </c>
      <c r="D2047">
        <v>2.6985016000000002</v>
      </c>
    </row>
    <row r="2048" spans="1:4" x14ac:dyDescent="0.25">
      <c r="A2048" t="s">
        <v>56</v>
      </c>
      <c r="B2048" t="s">
        <v>57</v>
      </c>
      <c r="C2048">
        <v>1988</v>
      </c>
      <c r="D2048">
        <v>2.7196999000000002</v>
      </c>
    </row>
    <row r="2049" spans="1:4" x14ac:dyDescent="0.25">
      <c r="A2049" t="s">
        <v>56</v>
      </c>
      <c r="B2049" t="s">
        <v>57</v>
      </c>
      <c r="C2049">
        <v>1989</v>
      </c>
      <c r="D2049">
        <v>2.8614997999999998</v>
      </c>
    </row>
    <row r="2050" spans="1:4" x14ac:dyDescent="0.25">
      <c r="A2050" t="s">
        <v>56</v>
      </c>
      <c r="B2050" t="s">
        <v>57</v>
      </c>
      <c r="C2050">
        <v>1990</v>
      </c>
      <c r="D2050">
        <v>2.9271010999999998</v>
      </c>
    </row>
    <row r="2051" spans="1:4" x14ac:dyDescent="0.25">
      <c r="A2051" t="s">
        <v>56</v>
      </c>
      <c r="B2051" t="s">
        <v>57</v>
      </c>
      <c r="C2051">
        <v>1991</v>
      </c>
      <c r="D2051">
        <v>3.0528029999999999</v>
      </c>
    </row>
    <row r="2052" spans="1:4" x14ac:dyDescent="0.25">
      <c r="A2052" t="s">
        <v>56</v>
      </c>
      <c r="B2052" t="s">
        <v>57</v>
      </c>
      <c r="C2052">
        <v>1992</v>
      </c>
      <c r="D2052">
        <v>2.9281006000000001</v>
      </c>
    </row>
    <row r="2053" spans="1:4" x14ac:dyDescent="0.25">
      <c r="A2053" t="s">
        <v>56</v>
      </c>
      <c r="B2053" t="s">
        <v>57</v>
      </c>
      <c r="C2053">
        <v>1993</v>
      </c>
      <c r="D2053">
        <v>3.2385025000000001</v>
      </c>
    </row>
    <row r="2054" spans="1:4" x14ac:dyDescent="0.25">
      <c r="A2054" t="s">
        <v>56</v>
      </c>
      <c r="B2054" t="s">
        <v>57</v>
      </c>
      <c r="C2054">
        <v>1994</v>
      </c>
      <c r="D2054">
        <v>3.4224014</v>
      </c>
    </row>
    <row r="2055" spans="1:4" x14ac:dyDescent="0.25">
      <c r="A2055" t="s">
        <v>56</v>
      </c>
      <c r="B2055" t="s">
        <v>57</v>
      </c>
      <c r="C2055">
        <v>1995</v>
      </c>
      <c r="D2055">
        <v>3.4702988000000001</v>
      </c>
    </row>
    <row r="2056" spans="1:4" x14ac:dyDescent="0.25">
      <c r="A2056" t="s">
        <v>56</v>
      </c>
      <c r="B2056" t="s">
        <v>57</v>
      </c>
      <c r="C2056">
        <v>1996</v>
      </c>
      <c r="D2056">
        <v>3.5461998000000001</v>
      </c>
    </row>
    <row r="2057" spans="1:4" x14ac:dyDescent="0.25">
      <c r="A2057" t="s">
        <v>56</v>
      </c>
      <c r="B2057" t="s">
        <v>57</v>
      </c>
      <c r="C2057">
        <v>1997</v>
      </c>
      <c r="D2057">
        <v>3.4821968000000001</v>
      </c>
    </row>
    <row r="2058" spans="1:4" x14ac:dyDescent="0.25">
      <c r="A2058" t="s">
        <v>56</v>
      </c>
      <c r="B2058" t="s">
        <v>57</v>
      </c>
      <c r="C2058">
        <v>1998</v>
      </c>
      <c r="D2058">
        <v>3.6692999999999998</v>
      </c>
    </row>
    <row r="2059" spans="1:4" x14ac:dyDescent="0.25">
      <c r="A2059" t="s">
        <v>56</v>
      </c>
      <c r="B2059" t="s">
        <v>57</v>
      </c>
      <c r="C2059">
        <v>1999</v>
      </c>
      <c r="D2059">
        <v>3.8995972000000001</v>
      </c>
    </row>
    <row r="2060" spans="1:4" x14ac:dyDescent="0.25">
      <c r="A2060" t="s">
        <v>56</v>
      </c>
      <c r="B2060" t="s">
        <v>57</v>
      </c>
      <c r="C2060">
        <v>2000</v>
      </c>
      <c r="D2060">
        <v>3.9749984999999999</v>
      </c>
    </row>
    <row r="2061" spans="1:4" x14ac:dyDescent="0.25">
      <c r="A2061" t="s">
        <v>56</v>
      </c>
      <c r="B2061" t="s">
        <v>57</v>
      </c>
      <c r="C2061">
        <v>2001</v>
      </c>
      <c r="D2061">
        <v>4.1541022999999999</v>
      </c>
    </row>
    <row r="2062" spans="1:4" x14ac:dyDescent="0.25">
      <c r="A2062" t="s">
        <v>56</v>
      </c>
      <c r="B2062" t="s">
        <v>57</v>
      </c>
      <c r="C2062">
        <v>2002</v>
      </c>
      <c r="D2062">
        <v>4.3445014999999998</v>
      </c>
    </row>
    <row r="2063" spans="1:4" x14ac:dyDescent="0.25">
      <c r="A2063" t="s">
        <v>56</v>
      </c>
      <c r="B2063" t="s">
        <v>57</v>
      </c>
      <c r="C2063">
        <v>2003</v>
      </c>
      <c r="D2063">
        <v>4.5140000000000002</v>
      </c>
    </row>
    <row r="2064" spans="1:4" x14ac:dyDescent="0.25">
      <c r="A2064" t="s">
        <v>56</v>
      </c>
      <c r="B2064" t="s">
        <v>57</v>
      </c>
      <c r="C2064">
        <v>2004</v>
      </c>
      <c r="D2064">
        <v>4.3256034999999997</v>
      </c>
    </row>
    <row r="2065" spans="1:4" x14ac:dyDescent="0.25">
      <c r="A2065" t="s">
        <v>56</v>
      </c>
      <c r="B2065" t="s">
        <v>57</v>
      </c>
      <c r="C2065">
        <v>2005</v>
      </c>
      <c r="D2065">
        <v>4.4231987000000004</v>
      </c>
    </row>
    <row r="2066" spans="1:4" x14ac:dyDescent="0.25">
      <c r="A2066" t="s">
        <v>56</v>
      </c>
      <c r="B2066" t="s">
        <v>57</v>
      </c>
      <c r="C2066">
        <v>2006</v>
      </c>
      <c r="D2066">
        <v>4.4932020000000001</v>
      </c>
    </row>
    <row r="2067" spans="1:4" x14ac:dyDescent="0.25">
      <c r="A2067" t="s">
        <v>56</v>
      </c>
      <c r="B2067" t="s">
        <v>57</v>
      </c>
      <c r="C2067">
        <v>2007</v>
      </c>
      <c r="D2067">
        <v>4.4955024999999997</v>
      </c>
    </row>
    <row r="2068" spans="1:4" x14ac:dyDescent="0.25">
      <c r="A2068" t="s">
        <v>56</v>
      </c>
      <c r="B2068" t="s">
        <v>57</v>
      </c>
      <c r="C2068">
        <v>2008</v>
      </c>
      <c r="D2068">
        <v>4.6511040000000001</v>
      </c>
    </row>
    <row r="2069" spans="1:4" x14ac:dyDescent="0.25">
      <c r="A2069" t="s">
        <v>56</v>
      </c>
      <c r="B2069" t="s">
        <v>57</v>
      </c>
      <c r="C2069">
        <v>2009</v>
      </c>
      <c r="D2069">
        <v>4.7772025999999999</v>
      </c>
    </row>
    <row r="2070" spans="1:4" x14ac:dyDescent="0.25">
      <c r="A2070" t="s">
        <v>56</v>
      </c>
      <c r="B2070" t="s">
        <v>57</v>
      </c>
      <c r="C2070">
        <v>2010</v>
      </c>
      <c r="D2070">
        <v>4.8676032999999999</v>
      </c>
    </row>
    <row r="2071" spans="1:4" x14ac:dyDescent="0.25">
      <c r="A2071" t="s">
        <v>56</v>
      </c>
      <c r="B2071" t="s">
        <v>57</v>
      </c>
      <c r="C2071">
        <v>2011</v>
      </c>
      <c r="D2071">
        <v>4.9254990000000003</v>
      </c>
    </row>
    <row r="2072" spans="1:4" x14ac:dyDescent="0.25">
      <c r="A2072" t="s">
        <v>56</v>
      </c>
      <c r="B2072" t="s">
        <v>57</v>
      </c>
      <c r="C2072">
        <v>2012</v>
      </c>
      <c r="D2072">
        <v>5.0241012999999999</v>
      </c>
    </row>
    <row r="2073" spans="1:4" x14ac:dyDescent="0.25">
      <c r="A2073" t="s">
        <v>56</v>
      </c>
      <c r="B2073" t="s">
        <v>57</v>
      </c>
      <c r="C2073">
        <v>2013</v>
      </c>
      <c r="D2073">
        <v>5.0926055999999997</v>
      </c>
    </row>
    <row r="2074" spans="1:4" x14ac:dyDescent="0.25">
      <c r="A2074" t="s">
        <v>56</v>
      </c>
      <c r="B2074" t="s">
        <v>57</v>
      </c>
      <c r="C2074">
        <v>2014</v>
      </c>
      <c r="D2074">
        <v>5.0342026000000004</v>
      </c>
    </row>
    <row r="2075" spans="1:4" x14ac:dyDescent="0.25">
      <c r="A2075" t="s">
        <v>56</v>
      </c>
      <c r="B2075" t="s">
        <v>57</v>
      </c>
      <c r="C2075">
        <v>2015</v>
      </c>
      <c r="D2075">
        <v>5.0116043000000001</v>
      </c>
    </row>
    <row r="2076" spans="1:4" x14ac:dyDescent="0.25">
      <c r="A2076" t="s">
        <v>56</v>
      </c>
      <c r="B2076" t="s">
        <v>57</v>
      </c>
      <c r="C2076">
        <v>2016</v>
      </c>
      <c r="D2076">
        <v>5.0891036999999999</v>
      </c>
    </row>
    <row r="2077" spans="1:4" x14ac:dyDescent="0.25">
      <c r="A2077" t="s">
        <v>56</v>
      </c>
      <c r="B2077" t="s">
        <v>57</v>
      </c>
      <c r="C2077">
        <v>2017</v>
      </c>
      <c r="D2077">
        <v>5.1189957000000001</v>
      </c>
    </row>
    <row r="2078" spans="1:4" x14ac:dyDescent="0.25">
      <c r="A2078" t="s">
        <v>56</v>
      </c>
      <c r="B2078" t="s">
        <v>57</v>
      </c>
      <c r="C2078">
        <v>2018</v>
      </c>
      <c r="D2078">
        <v>5.1038969999999999</v>
      </c>
    </row>
    <row r="2079" spans="1:4" x14ac:dyDescent="0.25">
      <c r="A2079" t="s">
        <v>56</v>
      </c>
      <c r="B2079" t="s">
        <v>57</v>
      </c>
      <c r="C2079">
        <v>2019</v>
      </c>
      <c r="D2079">
        <v>5.1052017000000003</v>
      </c>
    </row>
    <row r="2080" spans="1:4" x14ac:dyDescent="0.25">
      <c r="A2080" t="s">
        <v>56</v>
      </c>
      <c r="B2080" t="s">
        <v>57</v>
      </c>
      <c r="C2080">
        <v>2020</v>
      </c>
      <c r="D2080">
        <v>6.2815969999999997</v>
      </c>
    </row>
    <row r="2081" spans="1:4" x14ac:dyDescent="0.25">
      <c r="A2081" t="s">
        <v>56</v>
      </c>
      <c r="B2081" t="s">
        <v>57</v>
      </c>
      <c r="C2081">
        <v>2021</v>
      </c>
      <c r="D2081">
        <v>5.9208945999999996</v>
      </c>
    </row>
    <row r="2082" spans="1:4" x14ac:dyDescent="0.25">
      <c r="A2082" t="s">
        <v>58</v>
      </c>
      <c r="B2082" t="s">
        <v>59</v>
      </c>
      <c r="C2082">
        <v>1950</v>
      </c>
      <c r="D2082">
        <v>4.595402</v>
      </c>
    </row>
    <row r="2083" spans="1:4" x14ac:dyDescent="0.25">
      <c r="A2083" t="s">
        <v>58</v>
      </c>
      <c r="B2083" t="s">
        <v>59</v>
      </c>
      <c r="C2083">
        <v>1951</v>
      </c>
      <c r="D2083">
        <v>4.4799994999999999</v>
      </c>
    </row>
    <row r="2084" spans="1:4" x14ac:dyDescent="0.25">
      <c r="A2084" t="s">
        <v>58</v>
      </c>
      <c r="B2084" t="s">
        <v>59</v>
      </c>
      <c r="C2084">
        <v>1952</v>
      </c>
      <c r="D2084">
        <v>3.7550963999999998</v>
      </c>
    </row>
    <row r="2085" spans="1:4" x14ac:dyDescent="0.25">
      <c r="A2085" t="s">
        <v>58</v>
      </c>
      <c r="B2085" t="s">
        <v>59</v>
      </c>
      <c r="C2085">
        <v>1953</v>
      </c>
      <c r="D2085">
        <v>3.9459</v>
      </c>
    </row>
    <row r="2086" spans="1:4" x14ac:dyDescent="0.25">
      <c r="A2086" t="s">
        <v>58</v>
      </c>
      <c r="B2086" t="s">
        <v>59</v>
      </c>
      <c r="C2086">
        <v>1954</v>
      </c>
      <c r="D2086">
        <v>3.9122962999999999</v>
      </c>
    </row>
    <row r="2087" spans="1:4" x14ac:dyDescent="0.25">
      <c r="A2087" t="s">
        <v>58</v>
      </c>
      <c r="B2087" t="s">
        <v>59</v>
      </c>
      <c r="C2087">
        <v>1955</v>
      </c>
      <c r="D2087">
        <v>3.3271027000000002</v>
      </c>
    </row>
    <row r="2088" spans="1:4" x14ac:dyDescent="0.25">
      <c r="A2088" t="s">
        <v>58</v>
      </c>
      <c r="B2088" t="s">
        <v>59</v>
      </c>
      <c r="C2088">
        <v>1956</v>
      </c>
      <c r="D2088">
        <v>3.5424994999999999</v>
      </c>
    </row>
    <row r="2089" spans="1:4" x14ac:dyDescent="0.25">
      <c r="A2089" t="s">
        <v>58</v>
      </c>
      <c r="B2089" t="s">
        <v>59</v>
      </c>
      <c r="C2089">
        <v>1957</v>
      </c>
      <c r="D2089">
        <v>3.6294021999999999</v>
      </c>
    </row>
    <row r="2090" spans="1:4" x14ac:dyDescent="0.25">
      <c r="A2090" t="s">
        <v>58</v>
      </c>
      <c r="B2090" t="s">
        <v>59</v>
      </c>
      <c r="C2090">
        <v>1958</v>
      </c>
      <c r="D2090">
        <v>2.9135970000000002</v>
      </c>
    </row>
    <row r="2091" spans="1:4" x14ac:dyDescent="0.25">
      <c r="A2091" t="s">
        <v>58</v>
      </c>
      <c r="B2091" t="s">
        <v>59</v>
      </c>
      <c r="C2091">
        <v>1959</v>
      </c>
      <c r="D2091">
        <v>3.7469025</v>
      </c>
    </row>
    <row r="2092" spans="1:4" x14ac:dyDescent="0.25">
      <c r="A2092" t="s">
        <v>58</v>
      </c>
      <c r="B2092" t="s">
        <v>59</v>
      </c>
      <c r="C2092">
        <v>1960</v>
      </c>
      <c r="D2092">
        <v>4.4255979999999999</v>
      </c>
    </row>
    <row r="2093" spans="1:4" x14ac:dyDescent="0.25">
      <c r="A2093" t="s">
        <v>58</v>
      </c>
      <c r="B2093" t="s">
        <v>59</v>
      </c>
      <c r="C2093">
        <v>1961</v>
      </c>
      <c r="D2093">
        <v>4.2825009999999999</v>
      </c>
    </row>
    <row r="2094" spans="1:4" x14ac:dyDescent="0.25">
      <c r="A2094" t="s">
        <v>58</v>
      </c>
      <c r="B2094" t="s">
        <v>59</v>
      </c>
      <c r="C2094">
        <v>1962</v>
      </c>
      <c r="D2094">
        <v>2.570198</v>
      </c>
    </row>
    <row r="2095" spans="1:4" x14ac:dyDescent="0.25">
      <c r="A2095" t="s">
        <v>58</v>
      </c>
      <c r="B2095" t="s">
        <v>59</v>
      </c>
      <c r="C2095">
        <v>1963</v>
      </c>
      <c r="D2095">
        <v>3.1818008</v>
      </c>
    </row>
    <row r="2096" spans="1:4" x14ac:dyDescent="0.25">
      <c r="A2096" t="s">
        <v>58</v>
      </c>
      <c r="B2096" t="s">
        <v>59</v>
      </c>
      <c r="C2096">
        <v>1964</v>
      </c>
      <c r="D2096">
        <v>2.856598</v>
      </c>
    </row>
    <row r="2097" spans="1:4" x14ac:dyDescent="0.25">
      <c r="A2097" t="s">
        <v>58</v>
      </c>
      <c r="B2097" t="s">
        <v>59</v>
      </c>
      <c r="C2097">
        <v>1965</v>
      </c>
      <c r="D2097">
        <v>3.9461974999999998</v>
      </c>
    </row>
    <row r="2098" spans="1:4" x14ac:dyDescent="0.25">
      <c r="A2098" t="s">
        <v>58</v>
      </c>
      <c r="B2098" t="s">
        <v>59</v>
      </c>
      <c r="C2098">
        <v>1966</v>
      </c>
      <c r="D2098">
        <v>4.4216002999999997</v>
      </c>
    </row>
    <row r="2099" spans="1:4" x14ac:dyDescent="0.25">
      <c r="A2099" t="s">
        <v>58</v>
      </c>
      <c r="B2099" t="s">
        <v>59</v>
      </c>
      <c r="C2099">
        <v>1967</v>
      </c>
      <c r="D2099">
        <v>5.4061050000000002</v>
      </c>
    </row>
    <row r="2100" spans="1:4" x14ac:dyDescent="0.25">
      <c r="A2100" t="s">
        <v>58</v>
      </c>
      <c r="B2100" t="s">
        <v>59</v>
      </c>
      <c r="C2100">
        <v>1968</v>
      </c>
      <c r="D2100">
        <v>6.0022963999999996</v>
      </c>
    </row>
    <row r="2101" spans="1:4" x14ac:dyDescent="0.25">
      <c r="A2101" t="s">
        <v>58</v>
      </c>
      <c r="B2101" t="s">
        <v>59</v>
      </c>
      <c r="C2101">
        <v>1969</v>
      </c>
      <c r="D2101">
        <v>5.6457977000000001</v>
      </c>
    </row>
    <row r="2102" spans="1:4" x14ac:dyDescent="0.25">
      <c r="A2102" t="s">
        <v>58</v>
      </c>
      <c r="B2102" t="s">
        <v>59</v>
      </c>
      <c r="C2102">
        <v>1970</v>
      </c>
      <c r="D2102">
        <v>3.5880966000000001</v>
      </c>
    </row>
    <row r="2103" spans="1:4" x14ac:dyDescent="0.25">
      <c r="A2103" t="s">
        <v>58</v>
      </c>
      <c r="B2103" t="s">
        <v>59</v>
      </c>
      <c r="C2103">
        <v>1971</v>
      </c>
      <c r="D2103">
        <v>2.6166</v>
      </c>
    </row>
    <row r="2104" spans="1:4" x14ac:dyDescent="0.25">
      <c r="A2104" t="s">
        <v>58</v>
      </c>
      <c r="B2104" t="s">
        <v>59</v>
      </c>
      <c r="C2104">
        <v>1972</v>
      </c>
      <c r="D2104">
        <v>3.9170989999999999</v>
      </c>
    </row>
    <row r="2105" spans="1:4" x14ac:dyDescent="0.25">
      <c r="A2105" t="s">
        <v>58</v>
      </c>
      <c r="B2105" t="s">
        <v>59</v>
      </c>
      <c r="C2105">
        <v>1973</v>
      </c>
      <c r="D2105">
        <v>4.0428009999999999</v>
      </c>
    </row>
    <row r="2106" spans="1:4" x14ac:dyDescent="0.25">
      <c r="A2106" t="s">
        <v>58</v>
      </c>
      <c r="B2106" t="s">
        <v>59</v>
      </c>
      <c r="C2106">
        <v>1974</v>
      </c>
      <c r="D2106">
        <v>4.1674956999999999</v>
      </c>
    </row>
    <row r="2107" spans="1:4" x14ac:dyDescent="0.25">
      <c r="A2107" t="s">
        <v>58</v>
      </c>
      <c r="B2107" t="s">
        <v>59</v>
      </c>
      <c r="C2107">
        <v>1975</v>
      </c>
      <c r="D2107">
        <v>4.0807036999999999</v>
      </c>
    </row>
    <row r="2108" spans="1:4" x14ac:dyDescent="0.25">
      <c r="A2108" t="s">
        <v>58</v>
      </c>
      <c r="B2108" t="s">
        <v>59</v>
      </c>
      <c r="C2108">
        <v>1976</v>
      </c>
      <c r="D2108">
        <v>3.7999038999999999</v>
      </c>
    </row>
    <row r="2109" spans="1:4" x14ac:dyDescent="0.25">
      <c r="A2109" t="s">
        <v>58</v>
      </c>
      <c r="B2109" t="s">
        <v>59</v>
      </c>
      <c r="C2109">
        <v>1977</v>
      </c>
      <c r="D2109">
        <v>3.6256027</v>
      </c>
    </row>
    <row r="2110" spans="1:4" x14ac:dyDescent="0.25">
      <c r="A2110" t="s">
        <v>58</v>
      </c>
      <c r="B2110" t="s">
        <v>59</v>
      </c>
      <c r="C2110">
        <v>1978</v>
      </c>
      <c r="D2110">
        <v>3.6044006</v>
      </c>
    </row>
    <row r="2111" spans="1:4" x14ac:dyDescent="0.25">
      <c r="A2111" t="s">
        <v>58</v>
      </c>
      <c r="B2111" t="s">
        <v>59</v>
      </c>
      <c r="C2111">
        <v>1979</v>
      </c>
      <c r="D2111">
        <v>4.7405014000000003</v>
      </c>
    </row>
    <row r="2112" spans="1:4" x14ac:dyDescent="0.25">
      <c r="A2112" t="s">
        <v>58</v>
      </c>
      <c r="B2112" t="s">
        <v>59</v>
      </c>
      <c r="C2112">
        <v>1980</v>
      </c>
      <c r="D2112">
        <v>5.4729004000000003</v>
      </c>
    </row>
    <row r="2113" spans="1:4" x14ac:dyDescent="0.25">
      <c r="A2113" t="s">
        <v>58</v>
      </c>
      <c r="B2113" t="s">
        <v>59</v>
      </c>
      <c r="C2113">
        <v>1981</v>
      </c>
      <c r="D2113">
        <v>5.9007034000000003</v>
      </c>
    </row>
    <row r="2114" spans="1:4" x14ac:dyDescent="0.25">
      <c r="A2114" t="s">
        <v>58</v>
      </c>
      <c r="B2114" t="s">
        <v>59</v>
      </c>
      <c r="C2114">
        <v>1982</v>
      </c>
      <c r="D2114">
        <v>5.6034009999999999</v>
      </c>
    </row>
    <row r="2115" spans="1:4" x14ac:dyDescent="0.25">
      <c r="A2115" t="s">
        <v>58</v>
      </c>
      <c r="B2115" t="s">
        <v>59</v>
      </c>
      <c r="C2115">
        <v>1983</v>
      </c>
      <c r="D2115">
        <v>5.2760999999999996</v>
      </c>
    </row>
    <row r="2116" spans="1:4" x14ac:dyDescent="0.25">
      <c r="A2116" t="s">
        <v>58</v>
      </c>
      <c r="B2116" t="s">
        <v>59</v>
      </c>
      <c r="C2116">
        <v>1984</v>
      </c>
      <c r="D2116">
        <v>5.0049973000000003</v>
      </c>
    </row>
    <row r="2117" spans="1:4" x14ac:dyDescent="0.25">
      <c r="A2117" t="s">
        <v>58</v>
      </c>
      <c r="B2117" t="s">
        <v>59</v>
      </c>
      <c r="C2117">
        <v>1985</v>
      </c>
      <c r="D2117">
        <v>5.0741959999999997</v>
      </c>
    </row>
    <row r="2118" spans="1:4" x14ac:dyDescent="0.25">
      <c r="A2118" t="s">
        <v>58</v>
      </c>
      <c r="B2118" t="s">
        <v>59</v>
      </c>
      <c r="C2118">
        <v>1986</v>
      </c>
      <c r="D2118">
        <v>5.5076980000000004</v>
      </c>
    </row>
    <row r="2119" spans="1:4" x14ac:dyDescent="0.25">
      <c r="A2119" t="s">
        <v>58</v>
      </c>
      <c r="B2119" t="s">
        <v>59</v>
      </c>
      <c r="C2119">
        <v>1987</v>
      </c>
      <c r="D2119">
        <v>5.248596</v>
      </c>
    </row>
    <row r="2120" spans="1:4" x14ac:dyDescent="0.25">
      <c r="A2120" t="s">
        <v>58</v>
      </c>
      <c r="B2120" t="s">
        <v>59</v>
      </c>
      <c r="C2120">
        <v>1988</v>
      </c>
      <c r="D2120">
        <v>4.7305070000000002</v>
      </c>
    </row>
    <row r="2121" spans="1:4" x14ac:dyDescent="0.25">
      <c r="A2121" t="s">
        <v>58</v>
      </c>
      <c r="B2121" t="s">
        <v>59</v>
      </c>
      <c r="C2121">
        <v>1989</v>
      </c>
      <c r="D2121">
        <v>4.7780990000000001</v>
      </c>
    </row>
    <row r="2122" spans="1:4" x14ac:dyDescent="0.25">
      <c r="A2122" t="s">
        <v>58</v>
      </c>
      <c r="B2122" t="s">
        <v>59</v>
      </c>
      <c r="C2122">
        <v>1990</v>
      </c>
      <c r="D2122">
        <v>5.5126037999999999</v>
      </c>
    </row>
    <row r="2123" spans="1:4" x14ac:dyDescent="0.25">
      <c r="A2123" t="s">
        <v>58</v>
      </c>
      <c r="B2123" t="s">
        <v>59</v>
      </c>
      <c r="C2123">
        <v>1991</v>
      </c>
      <c r="D2123">
        <v>6.0521010000000004</v>
      </c>
    </row>
    <row r="2124" spans="1:4" x14ac:dyDescent="0.25">
      <c r="A2124" t="s">
        <v>58</v>
      </c>
      <c r="B2124" t="s">
        <v>59</v>
      </c>
      <c r="C2124">
        <v>1992</v>
      </c>
      <c r="D2124">
        <v>6.2936019999999999</v>
      </c>
    </row>
    <row r="2125" spans="1:4" x14ac:dyDescent="0.25">
      <c r="A2125" t="s">
        <v>58</v>
      </c>
      <c r="B2125" t="s">
        <v>59</v>
      </c>
      <c r="C2125">
        <v>1993</v>
      </c>
      <c r="D2125">
        <v>6.0982969999999996</v>
      </c>
    </row>
    <row r="2126" spans="1:4" x14ac:dyDescent="0.25">
      <c r="A2126" t="s">
        <v>58</v>
      </c>
      <c r="B2126" t="s">
        <v>59</v>
      </c>
      <c r="C2126">
        <v>1994</v>
      </c>
      <c r="D2126">
        <v>5.0211945</v>
      </c>
    </row>
    <row r="2127" spans="1:4" x14ac:dyDescent="0.25">
      <c r="A2127" t="s">
        <v>58</v>
      </c>
      <c r="B2127" t="s">
        <v>59</v>
      </c>
      <c r="C2127">
        <v>1995</v>
      </c>
      <c r="D2127">
        <v>4.9387970000000001</v>
      </c>
    </row>
    <row r="2128" spans="1:4" x14ac:dyDescent="0.25">
      <c r="A2128" t="s">
        <v>58</v>
      </c>
      <c r="B2128" t="s">
        <v>59</v>
      </c>
      <c r="C2128">
        <v>1996</v>
      </c>
      <c r="D2128">
        <v>5.3738020000000004</v>
      </c>
    </row>
    <row r="2129" spans="1:4" x14ac:dyDescent="0.25">
      <c r="A2129" t="s">
        <v>58</v>
      </c>
      <c r="B2129" t="s">
        <v>59</v>
      </c>
      <c r="C2129">
        <v>1997</v>
      </c>
      <c r="D2129">
        <v>5.3597029999999997</v>
      </c>
    </row>
    <row r="2130" spans="1:4" x14ac:dyDescent="0.25">
      <c r="A2130" t="s">
        <v>58</v>
      </c>
      <c r="B2130" t="s">
        <v>59</v>
      </c>
      <c r="C2130">
        <v>1998</v>
      </c>
      <c r="D2130">
        <v>6.1404037000000002</v>
      </c>
    </row>
    <row r="2131" spans="1:4" x14ac:dyDescent="0.25">
      <c r="A2131" t="s">
        <v>58</v>
      </c>
      <c r="B2131" t="s">
        <v>59</v>
      </c>
      <c r="C2131">
        <v>1999</v>
      </c>
      <c r="D2131">
        <v>5.8982999999999999</v>
      </c>
    </row>
    <row r="2132" spans="1:4" x14ac:dyDescent="0.25">
      <c r="A2132" t="s">
        <v>58</v>
      </c>
      <c r="B2132" t="s">
        <v>59</v>
      </c>
      <c r="C2132">
        <v>2000</v>
      </c>
      <c r="D2132">
        <v>6.5825959999999997</v>
      </c>
    </row>
    <row r="2133" spans="1:4" x14ac:dyDescent="0.25">
      <c r="A2133" t="s">
        <v>58</v>
      </c>
      <c r="B2133" t="s">
        <v>59</v>
      </c>
      <c r="C2133">
        <v>2001</v>
      </c>
      <c r="D2133">
        <v>6.0124969999999998</v>
      </c>
    </row>
    <row r="2134" spans="1:4" x14ac:dyDescent="0.25">
      <c r="A2134" t="s">
        <v>58</v>
      </c>
      <c r="B2134" t="s">
        <v>59</v>
      </c>
      <c r="C2134">
        <v>2002</v>
      </c>
      <c r="D2134">
        <v>6.6719970000000002</v>
      </c>
    </row>
    <row r="2135" spans="1:4" x14ac:dyDescent="0.25">
      <c r="A2135" t="s">
        <v>58</v>
      </c>
      <c r="B2135" t="s">
        <v>59</v>
      </c>
      <c r="C2135">
        <v>2003</v>
      </c>
      <c r="D2135">
        <v>6.3510970000000002</v>
      </c>
    </row>
    <row r="2136" spans="1:4" x14ac:dyDescent="0.25">
      <c r="A2136" t="s">
        <v>58</v>
      </c>
      <c r="B2136" t="s">
        <v>59</v>
      </c>
      <c r="C2136">
        <v>2004</v>
      </c>
      <c r="D2136">
        <v>6.2980957000000002</v>
      </c>
    </row>
    <row r="2137" spans="1:4" x14ac:dyDescent="0.25">
      <c r="A2137" t="s">
        <v>58</v>
      </c>
      <c r="B2137" t="s">
        <v>59</v>
      </c>
      <c r="C2137">
        <v>2005</v>
      </c>
      <c r="D2137">
        <v>6.1861040000000003</v>
      </c>
    </row>
    <row r="2138" spans="1:4" x14ac:dyDescent="0.25">
      <c r="A2138" t="s">
        <v>58</v>
      </c>
      <c r="B2138" t="s">
        <v>59</v>
      </c>
      <c r="C2138">
        <v>2006</v>
      </c>
      <c r="D2138">
        <v>5.3591994999999999</v>
      </c>
    </row>
    <row r="2139" spans="1:4" x14ac:dyDescent="0.25">
      <c r="A2139" t="s">
        <v>58</v>
      </c>
      <c r="B2139" t="s">
        <v>59</v>
      </c>
      <c r="C2139">
        <v>2007</v>
      </c>
      <c r="D2139">
        <v>6.3114014000000003</v>
      </c>
    </row>
    <row r="2140" spans="1:4" x14ac:dyDescent="0.25">
      <c r="A2140" t="s">
        <v>58</v>
      </c>
      <c r="B2140" t="s">
        <v>59</v>
      </c>
      <c r="C2140">
        <v>2008</v>
      </c>
      <c r="D2140">
        <v>4.9391020000000001</v>
      </c>
    </row>
    <row r="2141" spans="1:4" x14ac:dyDescent="0.25">
      <c r="A2141" t="s">
        <v>58</v>
      </c>
      <c r="B2141" t="s">
        <v>59</v>
      </c>
      <c r="C2141">
        <v>2009</v>
      </c>
      <c r="D2141">
        <v>5.4851000000000001</v>
      </c>
    </row>
    <row r="2142" spans="1:4" x14ac:dyDescent="0.25">
      <c r="A2142" t="s">
        <v>58</v>
      </c>
      <c r="B2142" t="s">
        <v>59</v>
      </c>
      <c r="C2142">
        <v>2010</v>
      </c>
      <c r="D2142">
        <v>5.5196990000000001</v>
      </c>
    </row>
    <row r="2143" spans="1:4" x14ac:dyDescent="0.25">
      <c r="A2143" t="s">
        <v>58</v>
      </c>
      <c r="B2143" t="s">
        <v>59</v>
      </c>
      <c r="C2143">
        <v>2011</v>
      </c>
      <c r="D2143">
        <v>5.5409009999999999</v>
      </c>
    </row>
    <row r="2144" spans="1:4" x14ac:dyDescent="0.25">
      <c r="A2144" t="s">
        <v>58</v>
      </c>
      <c r="B2144" t="s">
        <v>59</v>
      </c>
      <c r="C2144">
        <v>2012</v>
      </c>
      <c r="D2144">
        <v>5.1207960000000003</v>
      </c>
    </row>
    <row r="2145" spans="1:4" x14ac:dyDescent="0.25">
      <c r="A2145" t="s">
        <v>58</v>
      </c>
      <c r="B2145" t="s">
        <v>59</v>
      </c>
      <c r="C2145">
        <v>2013</v>
      </c>
      <c r="D2145">
        <v>5.2047043000000004</v>
      </c>
    </row>
    <row r="2146" spans="1:4" x14ac:dyDescent="0.25">
      <c r="A2146" t="s">
        <v>58</v>
      </c>
      <c r="B2146" t="s">
        <v>59</v>
      </c>
      <c r="C2146">
        <v>2014</v>
      </c>
      <c r="D2146">
        <v>5.1177979999999996</v>
      </c>
    </row>
    <row r="2147" spans="1:4" x14ac:dyDescent="0.25">
      <c r="A2147" t="s">
        <v>58</v>
      </c>
      <c r="B2147" t="s">
        <v>59</v>
      </c>
      <c r="C2147">
        <v>2015</v>
      </c>
      <c r="D2147">
        <v>4.2709960000000002</v>
      </c>
    </row>
    <row r="2148" spans="1:4" x14ac:dyDescent="0.25">
      <c r="A2148" t="s">
        <v>58</v>
      </c>
      <c r="B2148" t="s">
        <v>59</v>
      </c>
      <c r="C2148">
        <v>2016</v>
      </c>
      <c r="D2148">
        <v>4.4714966</v>
      </c>
    </row>
    <row r="2149" spans="1:4" x14ac:dyDescent="0.25">
      <c r="A2149" t="s">
        <v>58</v>
      </c>
      <c r="B2149" t="s">
        <v>59</v>
      </c>
      <c r="C2149">
        <v>2017</v>
      </c>
      <c r="D2149">
        <v>4.7397003</v>
      </c>
    </row>
    <row r="2150" spans="1:4" x14ac:dyDescent="0.25">
      <c r="A2150" t="s">
        <v>58</v>
      </c>
      <c r="B2150" t="s">
        <v>59</v>
      </c>
      <c r="C2150">
        <v>2018</v>
      </c>
      <c r="D2150">
        <v>4.6614000000000004</v>
      </c>
    </row>
    <row r="2151" spans="1:4" x14ac:dyDescent="0.25">
      <c r="A2151" t="s">
        <v>58</v>
      </c>
      <c r="B2151" t="s">
        <v>59</v>
      </c>
      <c r="C2151">
        <v>2019</v>
      </c>
      <c r="D2151">
        <v>4.9762040000000001</v>
      </c>
    </row>
    <row r="2152" spans="1:4" x14ac:dyDescent="0.25">
      <c r="A2152" t="s">
        <v>58</v>
      </c>
      <c r="B2152" t="s">
        <v>59</v>
      </c>
      <c r="C2152">
        <v>2020</v>
      </c>
      <c r="D2152">
        <v>4.9073029999999997</v>
      </c>
    </row>
    <row r="2153" spans="1:4" x14ac:dyDescent="0.25">
      <c r="A2153" t="s">
        <v>58</v>
      </c>
      <c r="B2153" t="s">
        <v>59</v>
      </c>
      <c r="C2153">
        <v>2021</v>
      </c>
      <c r="D2153">
        <v>4.9917984000000004</v>
      </c>
    </row>
    <row r="2154" spans="1:4" x14ac:dyDescent="0.25">
      <c r="A2154" t="s">
        <v>60</v>
      </c>
      <c r="B2154" t="s">
        <v>61</v>
      </c>
      <c r="C2154">
        <v>1950</v>
      </c>
      <c r="D2154">
        <v>6.6709975999999997</v>
      </c>
    </row>
    <row r="2155" spans="1:4" x14ac:dyDescent="0.25">
      <c r="A2155" t="s">
        <v>60</v>
      </c>
      <c r="B2155" t="s">
        <v>61</v>
      </c>
      <c r="C2155">
        <v>1951</v>
      </c>
      <c r="D2155">
        <v>6.5289000000000001</v>
      </c>
    </row>
    <row r="2156" spans="1:4" x14ac:dyDescent="0.25">
      <c r="A2156" t="s">
        <v>60</v>
      </c>
      <c r="B2156" t="s">
        <v>61</v>
      </c>
      <c r="C2156">
        <v>1952</v>
      </c>
      <c r="D2156">
        <v>6.2598000000000003</v>
      </c>
    </row>
    <row r="2157" spans="1:4" x14ac:dyDescent="0.25">
      <c r="A2157" t="s">
        <v>60</v>
      </c>
      <c r="B2157" t="s">
        <v>61</v>
      </c>
      <c r="C2157">
        <v>1953</v>
      </c>
      <c r="D2157">
        <v>6.0958022999999999</v>
      </c>
    </row>
    <row r="2158" spans="1:4" x14ac:dyDescent="0.25">
      <c r="A2158" t="s">
        <v>60</v>
      </c>
      <c r="B2158" t="s">
        <v>61</v>
      </c>
      <c r="C2158">
        <v>1954</v>
      </c>
      <c r="D2158">
        <v>5.9221000000000004</v>
      </c>
    </row>
    <row r="2159" spans="1:4" x14ac:dyDescent="0.25">
      <c r="A2159" t="s">
        <v>60</v>
      </c>
      <c r="B2159" t="s">
        <v>61</v>
      </c>
      <c r="C2159">
        <v>1955</v>
      </c>
      <c r="D2159">
        <v>5.7537003000000002</v>
      </c>
    </row>
    <row r="2160" spans="1:4" x14ac:dyDescent="0.25">
      <c r="A2160" t="s">
        <v>60</v>
      </c>
      <c r="B2160" t="s">
        <v>61</v>
      </c>
      <c r="C2160">
        <v>1956</v>
      </c>
      <c r="D2160">
        <v>5.5526999999999997</v>
      </c>
    </row>
    <row r="2161" spans="1:4" x14ac:dyDescent="0.25">
      <c r="A2161" t="s">
        <v>60</v>
      </c>
      <c r="B2161" t="s">
        <v>61</v>
      </c>
      <c r="C2161">
        <v>1957</v>
      </c>
      <c r="D2161">
        <v>5.4333</v>
      </c>
    </row>
    <row r="2162" spans="1:4" x14ac:dyDescent="0.25">
      <c r="A2162" t="s">
        <v>60</v>
      </c>
      <c r="B2162" t="s">
        <v>61</v>
      </c>
      <c r="C2162">
        <v>1958</v>
      </c>
      <c r="D2162">
        <v>5.4187965</v>
      </c>
    </row>
    <row r="2163" spans="1:4" x14ac:dyDescent="0.25">
      <c r="A2163" t="s">
        <v>60</v>
      </c>
      <c r="B2163" t="s">
        <v>61</v>
      </c>
      <c r="C2163">
        <v>1959</v>
      </c>
      <c r="D2163">
        <v>5.3315999999999999</v>
      </c>
    </row>
    <row r="2164" spans="1:4" x14ac:dyDescent="0.25">
      <c r="A2164" t="s">
        <v>60</v>
      </c>
      <c r="B2164" t="s">
        <v>61</v>
      </c>
      <c r="C2164">
        <v>1960</v>
      </c>
      <c r="D2164">
        <v>5.3256990000000002</v>
      </c>
    </row>
    <row r="2165" spans="1:4" x14ac:dyDescent="0.25">
      <c r="A2165" t="s">
        <v>60</v>
      </c>
      <c r="B2165" t="s">
        <v>61</v>
      </c>
      <c r="C2165">
        <v>1961</v>
      </c>
      <c r="D2165">
        <v>5.2020989999999996</v>
      </c>
    </row>
    <row r="2166" spans="1:4" x14ac:dyDescent="0.25">
      <c r="A2166" t="s">
        <v>60</v>
      </c>
      <c r="B2166" t="s">
        <v>61</v>
      </c>
      <c r="C2166">
        <v>1962</v>
      </c>
      <c r="D2166">
        <v>5.235798</v>
      </c>
    </row>
    <row r="2167" spans="1:4" x14ac:dyDescent="0.25">
      <c r="A2167" t="s">
        <v>60</v>
      </c>
      <c r="B2167" t="s">
        <v>61</v>
      </c>
      <c r="C2167">
        <v>1963</v>
      </c>
      <c r="D2167">
        <v>5.1834030000000002</v>
      </c>
    </row>
    <row r="2168" spans="1:4" x14ac:dyDescent="0.25">
      <c r="A2168" t="s">
        <v>60</v>
      </c>
      <c r="B2168" t="s">
        <v>61</v>
      </c>
      <c r="C2168">
        <v>1964</v>
      </c>
      <c r="D2168">
        <v>5.3220980000000004</v>
      </c>
    </row>
    <row r="2169" spans="1:4" x14ac:dyDescent="0.25">
      <c r="A2169" t="s">
        <v>60</v>
      </c>
      <c r="B2169" t="s">
        <v>61</v>
      </c>
      <c r="C2169">
        <v>1965</v>
      </c>
      <c r="D2169">
        <v>5.2859040000000004</v>
      </c>
    </row>
    <row r="2170" spans="1:4" x14ac:dyDescent="0.25">
      <c r="A2170" t="s">
        <v>60</v>
      </c>
      <c r="B2170" t="s">
        <v>61</v>
      </c>
      <c r="C2170">
        <v>1966</v>
      </c>
      <c r="D2170">
        <v>5.2784040000000001</v>
      </c>
    </row>
    <row r="2171" spans="1:4" x14ac:dyDescent="0.25">
      <c r="A2171" t="s">
        <v>60</v>
      </c>
      <c r="B2171" t="s">
        <v>61</v>
      </c>
      <c r="C2171">
        <v>1967</v>
      </c>
      <c r="D2171">
        <v>5.4319990000000002</v>
      </c>
    </row>
    <row r="2172" spans="1:4" x14ac:dyDescent="0.25">
      <c r="A2172" t="s">
        <v>60</v>
      </c>
      <c r="B2172" t="s">
        <v>61</v>
      </c>
      <c r="C2172">
        <v>1968</v>
      </c>
      <c r="D2172">
        <v>5.6207010000000004</v>
      </c>
    </row>
    <row r="2173" spans="1:4" x14ac:dyDescent="0.25">
      <c r="A2173" t="s">
        <v>60</v>
      </c>
      <c r="B2173" t="s">
        <v>61</v>
      </c>
      <c r="C2173">
        <v>1969</v>
      </c>
      <c r="D2173">
        <v>5.8342970000000003</v>
      </c>
    </row>
    <row r="2174" spans="1:4" x14ac:dyDescent="0.25">
      <c r="A2174" t="s">
        <v>60</v>
      </c>
      <c r="B2174" t="s">
        <v>61</v>
      </c>
      <c r="C2174">
        <v>1970</v>
      </c>
      <c r="D2174">
        <v>5.9841040000000003</v>
      </c>
    </row>
    <row r="2175" spans="1:4" x14ac:dyDescent="0.25">
      <c r="A2175" t="s">
        <v>60</v>
      </c>
      <c r="B2175" t="s">
        <v>61</v>
      </c>
      <c r="C2175">
        <v>1971</v>
      </c>
      <c r="D2175">
        <v>6.0914992999999997</v>
      </c>
    </row>
    <row r="2176" spans="1:4" x14ac:dyDescent="0.25">
      <c r="A2176" t="s">
        <v>60</v>
      </c>
      <c r="B2176" t="s">
        <v>61</v>
      </c>
      <c r="C2176">
        <v>1972</v>
      </c>
      <c r="D2176">
        <v>6.2584989999999996</v>
      </c>
    </row>
    <row r="2177" spans="1:4" x14ac:dyDescent="0.25">
      <c r="A2177" t="s">
        <v>60</v>
      </c>
      <c r="B2177" t="s">
        <v>61</v>
      </c>
      <c r="C2177">
        <v>1973</v>
      </c>
      <c r="D2177">
        <v>6.0468979999999997</v>
      </c>
    </row>
    <row r="2178" spans="1:4" x14ac:dyDescent="0.25">
      <c r="A2178" t="s">
        <v>60</v>
      </c>
      <c r="B2178" t="s">
        <v>61</v>
      </c>
      <c r="C2178">
        <v>1974</v>
      </c>
      <c r="D2178">
        <v>6.0933000000000002</v>
      </c>
    </row>
    <row r="2179" spans="1:4" x14ac:dyDescent="0.25">
      <c r="A2179" t="s">
        <v>60</v>
      </c>
      <c r="B2179" t="s">
        <v>61</v>
      </c>
      <c r="C2179">
        <v>1975</v>
      </c>
      <c r="D2179">
        <v>6.2070007</v>
      </c>
    </row>
    <row r="2180" spans="1:4" x14ac:dyDescent="0.25">
      <c r="A2180" t="s">
        <v>60</v>
      </c>
      <c r="B2180" t="s">
        <v>61</v>
      </c>
      <c r="C2180">
        <v>1976</v>
      </c>
      <c r="D2180">
        <v>6.270302</v>
      </c>
    </row>
    <row r="2181" spans="1:4" x14ac:dyDescent="0.25">
      <c r="A2181" t="s">
        <v>60</v>
      </c>
      <c r="B2181" t="s">
        <v>61</v>
      </c>
      <c r="C2181">
        <v>1977</v>
      </c>
      <c r="D2181">
        <v>6.4467999999999996</v>
      </c>
    </row>
    <row r="2182" spans="1:4" x14ac:dyDescent="0.25">
      <c r="A2182" t="s">
        <v>60</v>
      </c>
      <c r="B2182" t="s">
        <v>61</v>
      </c>
      <c r="C2182">
        <v>1978</v>
      </c>
      <c r="D2182">
        <v>6.5312960000000002</v>
      </c>
    </row>
    <row r="2183" spans="1:4" x14ac:dyDescent="0.25">
      <c r="A2183" t="s">
        <v>60</v>
      </c>
      <c r="B2183" t="s">
        <v>61</v>
      </c>
      <c r="C2183">
        <v>1979</v>
      </c>
      <c r="D2183">
        <v>6.4792940000000003</v>
      </c>
    </row>
    <row r="2184" spans="1:4" x14ac:dyDescent="0.25">
      <c r="A2184" t="s">
        <v>60</v>
      </c>
      <c r="B2184" t="s">
        <v>61</v>
      </c>
      <c r="C2184">
        <v>1980</v>
      </c>
      <c r="D2184">
        <v>6.7550049999999997</v>
      </c>
    </row>
    <row r="2185" spans="1:4" x14ac:dyDescent="0.25">
      <c r="A2185" t="s">
        <v>60</v>
      </c>
      <c r="B2185" t="s">
        <v>61</v>
      </c>
      <c r="C2185">
        <v>1981</v>
      </c>
      <c r="D2185">
        <v>6.7439039999999997</v>
      </c>
    </row>
    <row r="2186" spans="1:4" x14ac:dyDescent="0.25">
      <c r="A2186" t="s">
        <v>60</v>
      </c>
      <c r="B2186" t="s">
        <v>61</v>
      </c>
      <c r="C2186">
        <v>1982</v>
      </c>
      <c r="D2186">
        <v>6.8024979999999999</v>
      </c>
    </row>
    <row r="2187" spans="1:4" x14ac:dyDescent="0.25">
      <c r="A2187" t="s">
        <v>60</v>
      </c>
      <c r="B2187" t="s">
        <v>61</v>
      </c>
      <c r="C2187">
        <v>1983</v>
      </c>
      <c r="D2187">
        <v>6.9382020000000004</v>
      </c>
    </row>
    <row r="2188" spans="1:4" x14ac:dyDescent="0.25">
      <c r="A2188" t="s">
        <v>60</v>
      </c>
      <c r="B2188" t="s">
        <v>61</v>
      </c>
      <c r="C2188">
        <v>1984</v>
      </c>
      <c r="D2188">
        <v>6.287903</v>
      </c>
    </row>
    <row r="2189" spans="1:4" x14ac:dyDescent="0.25">
      <c r="A2189" t="s">
        <v>60</v>
      </c>
      <c r="B2189" t="s">
        <v>61</v>
      </c>
      <c r="C2189">
        <v>1985</v>
      </c>
      <c r="D2189">
        <v>5.5544969999999996</v>
      </c>
    </row>
    <row r="2190" spans="1:4" x14ac:dyDescent="0.25">
      <c r="A2190" t="s">
        <v>60</v>
      </c>
      <c r="B2190" t="s">
        <v>61</v>
      </c>
      <c r="C2190">
        <v>1986</v>
      </c>
      <c r="D2190">
        <v>5.9228972999999998</v>
      </c>
    </row>
    <row r="2191" spans="1:4" x14ac:dyDescent="0.25">
      <c r="A2191" t="s">
        <v>60</v>
      </c>
      <c r="B2191" t="s">
        <v>61</v>
      </c>
      <c r="C2191">
        <v>1987</v>
      </c>
      <c r="D2191">
        <v>5.2957000000000001</v>
      </c>
    </row>
    <row r="2192" spans="1:4" x14ac:dyDescent="0.25">
      <c r="A2192" t="s">
        <v>60</v>
      </c>
      <c r="B2192" t="s">
        <v>61</v>
      </c>
      <c r="C2192">
        <v>1988</v>
      </c>
      <c r="D2192">
        <v>5.5474014</v>
      </c>
    </row>
    <row r="2193" spans="1:4" x14ac:dyDescent="0.25">
      <c r="A2193" t="s">
        <v>60</v>
      </c>
      <c r="B2193" t="s">
        <v>61</v>
      </c>
      <c r="C2193">
        <v>1989</v>
      </c>
      <c r="D2193">
        <v>5.4177017000000003</v>
      </c>
    </row>
    <row r="2194" spans="1:4" x14ac:dyDescent="0.25">
      <c r="A2194" t="s">
        <v>60</v>
      </c>
      <c r="B2194" t="s">
        <v>61</v>
      </c>
      <c r="C2194">
        <v>1990</v>
      </c>
      <c r="D2194">
        <v>6.1885985999999997</v>
      </c>
    </row>
    <row r="2195" spans="1:4" x14ac:dyDescent="0.25">
      <c r="A2195" t="s">
        <v>60</v>
      </c>
      <c r="B2195" t="s">
        <v>61</v>
      </c>
      <c r="C2195">
        <v>1991</v>
      </c>
      <c r="D2195">
        <v>6.4925002999999997</v>
      </c>
    </row>
    <row r="2196" spans="1:4" x14ac:dyDescent="0.25">
      <c r="A2196" t="s">
        <v>60</v>
      </c>
      <c r="B2196" t="s">
        <v>61</v>
      </c>
      <c r="C2196">
        <v>1992</v>
      </c>
      <c r="D2196">
        <v>20.760200000000001</v>
      </c>
    </row>
    <row r="2197" spans="1:4" x14ac:dyDescent="0.25">
      <c r="A2197" t="s">
        <v>60</v>
      </c>
      <c r="B2197" t="s">
        <v>61</v>
      </c>
      <c r="C2197">
        <v>1993</v>
      </c>
      <c r="D2197">
        <v>21.370396</v>
      </c>
    </row>
    <row r="2198" spans="1:4" x14ac:dyDescent="0.25">
      <c r="A2198" t="s">
        <v>60</v>
      </c>
      <c r="B2198" t="s">
        <v>61</v>
      </c>
      <c r="C2198">
        <v>1994</v>
      </c>
      <c r="D2198">
        <v>14.861903999999999</v>
      </c>
    </row>
    <row r="2199" spans="1:4" x14ac:dyDescent="0.25">
      <c r="A2199" t="s">
        <v>60</v>
      </c>
      <c r="B2199" t="s">
        <v>61</v>
      </c>
      <c r="C2199">
        <v>1995</v>
      </c>
      <c r="D2199">
        <v>8.0749969999999998</v>
      </c>
    </row>
    <row r="2200" spans="1:4" x14ac:dyDescent="0.25">
      <c r="A2200" t="s">
        <v>60</v>
      </c>
      <c r="B2200" t="s">
        <v>61</v>
      </c>
      <c r="C2200">
        <v>1996</v>
      </c>
      <c r="D2200">
        <v>5.7922973999999998</v>
      </c>
    </row>
    <row r="2201" spans="1:4" x14ac:dyDescent="0.25">
      <c r="A2201" t="s">
        <v>60</v>
      </c>
      <c r="B2201" t="s">
        <v>61</v>
      </c>
      <c r="C2201">
        <v>1997</v>
      </c>
      <c r="D2201">
        <v>5.6399993999999998</v>
      </c>
    </row>
    <row r="2202" spans="1:4" x14ac:dyDescent="0.25">
      <c r="A2202" t="s">
        <v>60</v>
      </c>
      <c r="B2202" t="s">
        <v>61</v>
      </c>
      <c r="C2202">
        <v>1998</v>
      </c>
      <c r="D2202">
        <v>5.1885985999999997</v>
      </c>
    </row>
    <row r="2203" spans="1:4" x14ac:dyDescent="0.25">
      <c r="A2203" t="s">
        <v>60</v>
      </c>
      <c r="B2203" t="s">
        <v>61</v>
      </c>
      <c r="C2203">
        <v>1999</v>
      </c>
      <c r="D2203">
        <v>5.8324965999999998</v>
      </c>
    </row>
    <row r="2204" spans="1:4" x14ac:dyDescent="0.25">
      <c r="A2204" t="s">
        <v>60</v>
      </c>
      <c r="B2204" t="s">
        <v>61</v>
      </c>
      <c r="C2204">
        <v>2000</v>
      </c>
      <c r="D2204">
        <v>5.8267974999999996</v>
      </c>
    </row>
    <row r="2205" spans="1:4" x14ac:dyDescent="0.25">
      <c r="A2205" t="s">
        <v>60</v>
      </c>
      <c r="B2205" t="s">
        <v>61</v>
      </c>
      <c r="C2205">
        <v>2001</v>
      </c>
      <c r="D2205">
        <v>6.0565949999999997</v>
      </c>
    </row>
    <row r="2206" spans="1:4" x14ac:dyDescent="0.25">
      <c r="A2206" t="s">
        <v>60</v>
      </c>
      <c r="B2206" t="s">
        <v>61</v>
      </c>
      <c r="C2206">
        <v>2002</v>
      </c>
      <c r="D2206">
        <v>4.6200026999999997</v>
      </c>
    </row>
    <row r="2207" spans="1:4" x14ac:dyDescent="0.25">
      <c r="A2207" t="s">
        <v>60</v>
      </c>
      <c r="B2207" t="s">
        <v>61</v>
      </c>
      <c r="C2207">
        <v>2003</v>
      </c>
      <c r="D2207">
        <v>5.7440033000000001</v>
      </c>
    </row>
    <row r="2208" spans="1:4" x14ac:dyDescent="0.25">
      <c r="A2208" t="s">
        <v>60</v>
      </c>
      <c r="B2208" t="s">
        <v>61</v>
      </c>
      <c r="C2208">
        <v>2004</v>
      </c>
      <c r="D2208">
        <v>5.3352966000000004</v>
      </c>
    </row>
    <row r="2209" spans="1:4" x14ac:dyDescent="0.25">
      <c r="A2209" t="s">
        <v>60</v>
      </c>
      <c r="B2209" t="s">
        <v>61</v>
      </c>
      <c r="C2209">
        <v>2005</v>
      </c>
      <c r="D2209">
        <v>5.9719009999999999</v>
      </c>
    </row>
    <row r="2210" spans="1:4" x14ac:dyDescent="0.25">
      <c r="A2210" t="s">
        <v>60</v>
      </c>
      <c r="B2210" t="s">
        <v>61</v>
      </c>
      <c r="C2210">
        <v>2006</v>
      </c>
      <c r="D2210">
        <v>5.9667053000000001</v>
      </c>
    </row>
    <row r="2211" spans="1:4" x14ac:dyDescent="0.25">
      <c r="A2211" t="s">
        <v>60</v>
      </c>
      <c r="B2211" t="s">
        <v>61</v>
      </c>
      <c r="C2211">
        <v>2007</v>
      </c>
      <c r="D2211">
        <v>5.7517014</v>
      </c>
    </row>
    <row r="2212" spans="1:4" x14ac:dyDescent="0.25">
      <c r="A2212" t="s">
        <v>60</v>
      </c>
      <c r="B2212" t="s">
        <v>61</v>
      </c>
      <c r="C2212">
        <v>2008</v>
      </c>
      <c r="D2212">
        <v>5.7149963000000001</v>
      </c>
    </row>
    <row r="2213" spans="1:4" x14ac:dyDescent="0.25">
      <c r="A2213" t="s">
        <v>60</v>
      </c>
      <c r="B2213" t="s">
        <v>61</v>
      </c>
      <c r="C2213">
        <v>2009</v>
      </c>
      <c r="D2213">
        <v>5.6595993</v>
      </c>
    </row>
    <row r="2214" spans="1:4" x14ac:dyDescent="0.25">
      <c r="A2214" t="s">
        <v>60</v>
      </c>
      <c r="B2214" t="s">
        <v>61</v>
      </c>
      <c r="C2214">
        <v>2010</v>
      </c>
      <c r="D2214">
        <v>5.3115997000000004</v>
      </c>
    </row>
    <row r="2215" spans="1:4" x14ac:dyDescent="0.25">
      <c r="A2215" t="s">
        <v>60</v>
      </c>
      <c r="B2215" t="s">
        <v>61</v>
      </c>
      <c r="C2215">
        <v>2011</v>
      </c>
      <c r="D2215">
        <v>4.8898999999999999</v>
      </c>
    </row>
    <row r="2216" spans="1:4" x14ac:dyDescent="0.25">
      <c r="A2216" t="s">
        <v>60</v>
      </c>
      <c r="B2216" t="s">
        <v>61</v>
      </c>
      <c r="C2216">
        <v>2012</v>
      </c>
      <c r="D2216">
        <v>5.4614029999999998</v>
      </c>
    </row>
    <row r="2217" spans="1:4" x14ac:dyDescent="0.25">
      <c r="A2217" t="s">
        <v>60</v>
      </c>
      <c r="B2217" t="s">
        <v>61</v>
      </c>
      <c r="C2217">
        <v>2013</v>
      </c>
      <c r="D2217">
        <v>4.6788024999999998</v>
      </c>
    </row>
    <row r="2218" spans="1:4" x14ac:dyDescent="0.25">
      <c r="A2218" t="s">
        <v>60</v>
      </c>
      <c r="B2218" t="s">
        <v>61</v>
      </c>
      <c r="C2218">
        <v>2014</v>
      </c>
      <c r="D2218">
        <v>4.1703032999999996</v>
      </c>
    </row>
    <row r="2219" spans="1:4" x14ac:dyDescent="0.25">
      <c r="A2219" t="s">
        <v>60</v>
      </c>
      <c r="B2219" t="s">
        <v>61</v>
      </c>
      <c r="C2219">
        <v>2015</v>
      </c>
      <c r="D2219">
        <v>3.9318008</v>
      </c>
    </row>
    <row r="2220" spans="1:4" x14ac:dyDescent="0.25">
      <c r="A2220" t="s">
        <v>60</v>
      </c>
      <c r="B2220" t="s">
        <v>61</v>
      </c>
      <c r="C2220">
        <v>2016</v>
      </c>
      <c r="D2220">
        <v>3.9937057</v>
      </c>
    </row>
    <row r="2221" spans="1:4" x14ac:dyDescent="0.25">
      <c r="A2221" t="s">
        <v>60</v>
      </c>
      <c r="B2221" t="s">
        <v>61</v>
      </c>
      <c r="C2221">
        <v>2017</v>
      </c>
      <c r="D2221">
        <v>4.1091002999999997</v>
      </c>
    </row>
    <row r="2222" spans="1:4" x14ac:dyDescent="0.25">
      <c r="A2222" t="s">
        <v>60</v>
      </c>
      <c r="B2222" t="s">
        <v>61</v>
      </c>
      <c r="C2222">
        <v>2018</v>
      </c>
      <c r="D2222">
        <v>4.0594025</v>
      </c>
    </row>
    <row r="2223" spans="1:4" x14ac:dyDescent="0.25">
      <c r="A2223" t="s">
        <v>60</v>
      </c>
      <c r="B2223" t="s">
        <v>61</v>
      </c>
      <c r="C2223">
        <v>2019</v>
      </c>
      <c r="D2223">
        <v>4.0116043000000001</v>
      </c>
    </row>
    <row r="2224" spans="1:4" x14ac:dyDescent="0.25">
      <c r="A2224" t="s">
        <v>60</v>
      </c>
      <c r="B2224" t="s">
        <v>61</v>
      </c>
      <c r="C2224">
        <v>2020</v>
      </c>
      <c r="D2224">
        <v>4.3742979999999996</v>
      </c>
    </row>
    <row r="2225" spans="1:4" x14ac:dyDescent="0.25">
      <c r="A2225" t="s">
        <v>60</v>
      </c>
      <c r="B2225" t="s">
        <v>61</v>
      </c>
      <c r="C2225">
        <v>2021</v>
      </c>
      <c r="D2225">
        <v>4.4223939999999997</v>
      </c>
    </row>
    <row r="2226" spans="1:4" x14ac:dyDescent="0.25">
      <c r="A2226" t="s">
        <v>62</v>
      </c>
      <c r="B2226" t="s">
        <v>63</v>
      </c>
      <c r="C2226">
        <v>1950</v>
      </c>
      <c r="D2226">
        <v>4.7916984999999999</v>
      </c>
    </row>
    <row r="2227" spans="1:4" x14ac:dyDescent="0.25">
      <c r="A2227" t="s">
        <v>62</v>
      </c>
      <c r="B2227" t="s">
        <v>63</v>
      </c>
      <c r="C2227">
        <v>1951</v>
      </c>
      <c r="D2227">
        <v>4.8115005000000002</v>
      </c>
    </row>
    <row r="2228" spans="1:4" x14ac:dyDescent="0.25">
      <c r="A2228" t="s">
        <v>62</v>
      </c>
      <c r="B2228" t="s">
        <v>63</v>
      </c>
      <c r="C2228">
        <v>1952</v>
      </c>
      <c r="D2228">
        <v>4.8470993</v>
      </c>
    </row>
    <row r="2229" spans="1:4" x14ac:dyDescent="0.25">
      <c r="A2229" t="s">
        <v>62</v>
      </c>
      <c r="B2229" t="s">
        <v>63</v>
      </c>
      <c r="C2229">
        <v>1953</v>
      </c>
      <c r="D2229">
        <v>4.8754004999999996</v>
      </c>
    </row>
    <row r="2230" spans="1:4" x14ac:dyDescent="0.25">
      <c r="A2230" t="s">
        <v>62</v>
      </c>
      <c r="B2230" t="s">
        <v>63</v>
      </c>
      <c r="C2230">
        <v>1954</v>
      </c>
      <c r="D2230">
        <v>4.8968999999999996</v>
      </c>
    </row>
    <row r="2231" spans="1:4" x14ac:dyDescent="0.25">
      <c r="A2231" t="s">
        <v>62</v>
      </c>
      <c r="B2231" t="s">
        <v>63</v>
      </c>
      <c r="C2231">
        <v>1955</v>
      </c>
      <c r="D2231">
        <v>4.904598</v>
      </c>
    </row>
    <row r="2232" spans="1:4" x14ac:dyDescent="0.25">
      <c r="A2232" t="s">
        <v>62</v>
      </c>
      <c r="B2232" t="s">
        <v>63</v>
      </c>
      <c r="C2232">
        <v>1956</v>
      </c>
      <c r="D2232">
        <v>4.915699</v>
      </c>
    </row>
    <row r="2233" spans="1:4" x14ac:dyDescent="0.25">
      <c r="A2233" t="s">
        <v>62</v>
      </c>
      <c r="B2233" t="s">
        <v>63</v>
      </c>
      <c r="C2233">
        <v>1957</v>
      </c>
      <c r="D2233">
        <v>4.9521980000000001</v>
      </c>
    </row>
    <row r="2234" spans="1:4" x14ac:dyDescent="0.25">
      <c r="A2234" t="s">
        <v>62</v>
      </c>
      <c r="B2234" t="s">
        <v>63</v>
      </c>
      <c r="C2234">
        <v>1958</v>
      </c>
      <c r="D2234">
        <v>4.8922005000000004</v>
      </c>
    </row>
    <row r="2235" spans="1:4" x14ac:dyDescent="0.25">
      <c r="A2235" t="s">
        <v>62</v>
      </c>
      <c r="B2235" t="s">
        <v>63</v>
      </c>
      <c r="C2235">
        <v>1959</v>
      </c>
      <c r="D2235">
        <v>4.9151993000000003</v>
      </c>
    </row>
    <row r="2236" spans="1:4" x14ac:dyDescent="0.25">
      <c r="A2236" t="s">
        <v>62</v>
      </c>
      <c r="B2236" t="s">
        <v>63</v>
      </c>
      <c r="C2236">
        <v>1960</v>
      </c>
      <c r="D2236">
        <v>4.9379004999999996</v>
      </c>
    </row>
    <row r="2237" spans="1:4" x14ac:dyDescent="0.25">
      <c r="A2237" t="s">
        <v>62</v>
      </c>
      <c r="B2237" t="s">
        <v>63</v>
      </c>
      <c r="C2237">
        <v>1961</v>
      </c>
      <c r="D2237">
        <v>4.9853972999999998</v>
      </c>
    </row>
    <row r="2238" spans="1:4" x14ac:dyDescent="0.25">
      <c r="A2238" t="s">
        <v>62</v>
      </c>
      <c r="B2238" t="s">
        <v>63</v>
      </c>
      <c r="C2238">
        <v>1962</v>
      </c>
      <c r="D2238">
        <v>5.0186995999999997</v>
      </c>
    </row>
    <row r="2239" spans="1:4" x14ac:dyDescent="0.25">
      <c r="A2239" t="s">
        <v>62</v>
      </c>
      <c r="B2239" t="s">
        <v>63</v>
      </c>
      <c r="C2239">
        <v>1963</v>
      </c>
      <c r="D2239">
        <v>5.0323979999999997</v>
      </c>
    </row>
    <row r="2240" spans="1:4" x14ac:dyDescent="0.25">
      <c r="A2240" t="s">
        <v>62</v>
      </c>
      <c r="B2240" t="s">
        <v>63</v>
      </c>
      <c r="C2240">
        <v>1964</v>
      </c>
      <c r="D2240">
        <v>5.0715026999999999</v>
      </c>
    </row>
    <row r="2241" spans="1:4" x14ac:dyDescent="0.25">
      <c r="A2241" t="s">
        <v>62</v>
      </c>
      <c r="B2241" t="s">
        <v>63</v>
      </c>
      <c r="C2241">
        <v>1965</v>
      </c>
      <c r="D2241">
        <v>5.1217994999999998</v>
      </c>
    </row>
    <row r="2242" spans="1:4" x14ac:dyDescent="0.25">
      <c r="A2242" t="s">
        <v>62</v>
      </c>
      <c r="B2242" t="s">
        <v>63</v>
      </c>
      <c r="C2242">
        <v>1966</v>
      </c>
      <c r="D2242">
        <v>5.1995009999999997</v>
      </c>
    </row>
    <row r="2243" spans="1:4" x14ac:dyDescent="0.25">
      <c r="A2243" t="s">
        <v>62</v>
      </c>
      <c r="B2243" t="s">
        <v>63</v>
      </c>
      <c r="C2243">
        <v>1967</v>
      </c>
      <c r="D2243">
        <v>5.2426987</v>
      </c>
    </row>
    <row r="2244" spans="1:4" x14ac:dyDescent="0.25">
      <c r="A2244" t="s">
        <v>62</v>
      </c>
      <c r="B2244" t="s">
        <v>63</v>
      </c>
      <c r="C2244">
        <v>1968</v>
      </c>
      <c r="D2244">
        <v>5.2696990000000001</v>
      </c>
    </row>
    <row r="2245" spans="1:4" x14ac:dyDescent="0.25">
      <c r="A2245" t="s">
        <v>62</v>
      </c>
      <c r="B2245" t="s">
        <v>63</v>
      </c>
      <c r="C2245">
        <v>1969</v>
      </c>
      <c r="D2245">
        <v>5.3019030000000003</v>
      </c>
    </row>
    <row r="2246" spans="1:4" x14ac:dyDescent="0.25">
      <c r="A2246" t="s">
        <v>62</v>
      </c>
      <c r="B2246" t="s">
        <v>63</v>
      </c>
      <c r="C2246">
        <v>1970</v>
      </c>
      <c r="D2246">
        <v>5.3447990000000001</v>
      </c>
    </row>
    <row r="2247" spans="1:4" x14ac:dyDescent="0.25">
      <c r="A2247" t="s">
        <v>62</v>
      </c>
      <c r="B2247" t="s">
        <v>63</v>
      </c>
      <c r="C2247">
        <v>1971</v>
      </c>
      <c r="D2247">
        <v>5.3356019999999997</v>
      </c>
    </row>
    <row r="2248" spans="1:4" x14ac:dyDescent="0.25">
      <c r="A2248" t="s">
        <v>62</v>
      </c>
      <c r="B2248" t="s">
        <v>63</v>
      </c>
      <c r="C2248">
        <v>1972</v>
      </c>
      <c r="D2248">
        <v>5.3272969999999997</v>
      </c>
    </row>
    <row r="2249" spans="1:4" x14ac:dyDescent="0.25">
      <c r="A2249" t="s">
        <v>62</v>
      </c>
      <c r="B2249" t="s">
        <v>63</v>
      </c>
      <c r="C2249">
        <v>1973</v>
      </c>
      <c r="D2249">
        <v>5.3241997000000003</v>
      </c>
    </row>
    <row r="2250" spans="1:4" x14ac:dyDescent="0.25">
      <c r="A2250" t="s">
        <v>62</v>
      </c>
      <c r="B2250" t="s">
        <v>63</v>
      </c>
      <c r="C2250">
        <v>1974</v>
      </c>
      <c r="D2250">
        <v>5.3334007000000003</v>
      </c>
    </row>
    <row r="2251" spans="1:4" x14ac:dyDescent="0.25">
      <c r="A2251" t="s">
        <v>62</v>
      </c>
      <c r="B2251" t="s">
        <v>63</v>
      </c>
      <c r="C2251">
        <v>1975</v>
      </c>
      <c r="D2251">
        <v>5.3729972999999998</v>
      </c>
    </row>
    <row r="2252" spans="1:4" x14ac:dyDescent="0.25">
      <c r="A2252" t="s">
        <v>62</v>
      </c>
      <c r="B2252" t="s">
        <v>63</v>
      </c>
      <c r="C2252">
        <v>1976</v>
      </c>
      <c r="D2252">
        <v>5.3852004999999998</v>
      </c>
    </row>
    <row r="2253" spans="1:4" x14ac:dyDescent="0.25">
      <c r="A2253" t="s">
        <v>62</v>
      </c>
      <c r="B2253" t="s">
        <v>63</v>
      </c>
      <c r="C2253">
        <v>1977</v>
      </c>
      <c r="D2253">
        <v>5.455902</v>
      </c>
    </row>
    <row r="2254" spans="1:4" x14ac:dyDescent="0.25">
      <c r="A2254" t="s">
        <v>62</v>
      </c>
      <c r="B2254" t="s">
        <v>63</v>
      </c>
      <c r="C2254">
        <v>1978</v>
      </c>
      <c r="D2254">
        <v>5.5399016999999997</v>
      </c>
    </row>
    <row r="2255" spans="1:4" x14ac:dyDescent="0.25">
      <c r="A2255" t="s">
        <v>62</v>
      </c>
      <c r="B2255" t="s">
        <v>63</v>
      </c>
      <c r="C2255">
        <v>1979</v>
      </c>
      <c r="D2255">
        <v>5.5449979999999996</v>
      </c>
    </row>
    <row r="2256" spans="1:4" x14ac:dyDescent="0.25">
      <c r="A2256" t="s">
        <v>62</v>
      </c>
      <c r="B2256" t="s">
        <v>63</v>
      </c>
      <c r="C2256">
        <v>1980</v>
      </c>
      <c r="D2256">
        <v>5.5494003000000003</v>
      </c>
    </row>
    <row r="2257" spans="1:4" x14ac:dyDescent="0.25">
      <c r="A2257" t="s">
        <v>62</v>
      </c>
      <c r="B2257" t="s">
        <v>63</v>
      </c>
      <c r="C2257">
        <v>1981</v>
      </c>
      <c r="D2257">
        <v>5.6061019999999999</v>
      </c>
    </row>
    <row r="2258" spans="1:4" x14ac:dyDescent="0.25">
      <c r="A2258" t="s">
        <v>62</v>
      </c>
      <c r="B2258" t="s">
        <v>63</v>
      </c>
      <c r="C2258">
        <v>1982</v>
      </c>
      <c r="D2258">
        <v>5.6554985000000002</v>
      </c>
    </row>
    <row r="2259" spans="1:4" x14ac:dyDescent="0.25">
      <c r="A2259" t="s">
        <v>62</v>
      </c>
      <c r="B2259" t="s">
        <v>63</v>
      </c>
      <c r="C2259">
        <v>1983</v>
      </c>
      <c r="D2259">
        <v>5.7311019999999999</v>
      </c>
    </row>
    <row r="2260" spans="1:4" x14ac:dyDescent="0.25">
      <c r="A2260" t="s">
        <v>62</v>
      </c>
      <c r="B2260" t="s">
        <v>63</v>
      </c>
      <c r="C2260">
        <v>1984</v>
      </c>
      <c r="D2260">
        <v>5.9994965000000002</v>
      </c>
    </row>
    <row r="2261" spans="1:4" x14ac:dyDescent="0.25">
      <c r="A2261" t="s">
        <v>62</v>
      </c>
      <c r="B2261" t="s">
        <v>63</v>
      </c>
      <c r="C2261">
        <v>1985</v>
      </c>
      <c r="D2261">
        <v>6.0625</v>
      </c>
    </row>
    <row r="2262" spans="1:4" x14ac:dyDescent="0.25">
      <c r="A2262" t="s">
        <v>62</v>
      </c>
      <c r="B2262" t="s">
        <v>63</v>
      </c>
      <c r="C2262">
        <v>1986</v>
      </c>
      <c r="D2262">
        <v>6.2512970000000001</v>
      </c>
    </row>
    <row r="2263" spans="1:4" x14ac:dyDescent="0.25">
      <c r="A2263" t="s">
        <v>62</v>
      </c>
      <c r="B2263" t="s">
        <v>63</v>
      </c>
      <c r="C2263">
        <v>1987</v>
      </c>
      <c r="D2263">
        <v>6.4354019999999998</v>
      </c>
    </row>
    <row r="2264" spans="1:4" x14ac:dyDescent="0.25">
      <c r="A2264" t="s">
        <v>62</v>
      </c>
      <c r="B2264" t="s">
        <v>63</v>
      </c>
      <c r="C2264">
        <v>1988</v>
      </c>
      <c r="D2264">
        <v>6.5663033000000004</v>
      </c>
    </row>
    <row r="2265" spans="1:4" x14ac:dyDescent="0.25">
      <c r="A2265" t="s">
        <v>62</v>
      </c>
      <c r="B2265" t="s">
        <v>63</v>
      </c>
      <c r="C2265">
        <v>1989</v>
      </c>
      <c r="D2265">
        <v>6.8248980000000001</v>
      </c>
    </row>
    <row r="2266" spans="1:4" x14ac:dyDescent="0.25">
      <c r="A2266" t="s">
        <v>62</v>
      </c>
      <c r="B2266" t="s">
        <v>63</v>
      </c>
      <c r="C2266">
        <v>1990</v>
      </c>
      <c r="D2266">
        <v>6.9800987000000001</v>
      </c>
    </row>
    <row r="2267" spans="1:4" x14ac:dyDescent="0.25">
      <c r="A2267" t="s">
        <v>62</v>
      </c>
      <c r="B2267" t="s">
        <v>63</v>
      </c>
      <c r="C2267">
        <v>1991</v>
      </c>
      <c r="D2267">
        <v>7.0508002999999997</v>
      </c>
    </row>
    <row r="2268" spans="1:4" x14ac:dyDescent="0.25">
      <c r="A2268" t="s">
        <v>62</v>
      </c>
      <c r="B2268" t="s">
        <v>63</v>
      </c>
      <c r="C2268">
        <v>1992</v>
      </c>
      <c r="D2268">
        <v>6.9972989999999999</v>
      </c>
    </row>
    <row r="2269" spans="1:4" x14ac:dyDescent="0.25">
      <c r="A2269" t="s">
        <v>62</v>
      </c>
      <c r="B2269" t="s">
        <v>63</v>
      </c>
      <c r="C2269">
        <v>1993</v>
      </c>
      <c r="D2269">
        <v>5.9203032999999996</v>
      </c>
    </row>
    <row r="2270" spans="1:4" x14ac:dyDescent="0.25">
      <c r="A2270" t="s">
        <v>62</v>
      </c>
      <c r="B2270" t="s">
        <v>63</v>
      </c>
      <c r="C2270">
        <v>1994</v>
      </c>
      <c r="D2270">
        <v>6.6590996000000002</v>
      </c>
    </row>
    <row r="2271" spans="1:4" x14ac:dyDescent="0.25">
      <c r="A2271" t="s">
        <v>62</v>
      </c>
      <c r="B2271" t="s">
        <v>63</v>
      </c>
      <c r="C2271">
        <v>1995</v>
      </c>
      <c r="D2271">
        <v>6.2984010000000001</v>
      </c>
    </row>
    <row r="2272" spans="1:4" x14ac:dyDescent="0.25">
      <c r="A2272" t="s">
        <v>62</v>
      </c>
      <c r="B2272" t="s">
        <v>63</v>
      </c>
      <c r="C2272">
        <v>1996</v>
      </c>
      <c r="D2272">
        <v>5.3633002999999997</v>
      </c>
    </row>
    <row r="2273" spans="1:4" x14ac:dyDescent="0.25">
      <c r="A2273" t="s">
        <v>62</v>
      </c>
      <c r="B2273" t="s">
        <v>63</v>
      </c>
      <c r="C2273">
        <v>1997</v>
      </c>
      <c r="D2273">
        <v>4.7530020000000004</v>
      </c>
    </row>
    <row r="2274" spans="1:4" x14ac:dyDescent="0.25">
      <c r="A2274" t="s">
        <v>62</v>
      </c>
      <c r="B2274" t="s">
        <v>63</v>
      </c>
      <c r="C2274">
        <v>1998</v>
      </c>
      <c r="D2274">
        <v>4.3206024000000003</v>
      </c>
    </row>
    <row r="2275" spans="1:4" x14ac:dyDescent="0.25">
      <c r="A2275" t="s">
        <v>62</v>
      </c>
      <c r="B2275" t="s">
        <v>63</v>
      </c>
      <c r="C2275">
        <v>1999</v>
      </c>
      <c r="D2275">
        <v>3.9588966000000001</v>
      </c>
    </row>
    <row r="2276" spans="1:4" x14ac:dyDescent="0.25">
      <c r="A2276" t="s">
        <v>62</v>
      </c>
      <c r="B2276" t="s">
        <v>63</v>
      </c>
      <c r="C2276">
        <v>2000</v>
      </c>
      <c r="D2276">
        <v>3.7030983000000002</v>
      </c>
    </row>
    <row r="2277" spans="1:4" x14ac:dyDescent="0.25">
      <c r="A2277" t="s">
        <v>62</v>
      </c>
      <c r="B2277" t="s">
        <v>63</v>
      </c>
      <c r="C2277">
        <v>2001</v>
      </c>
      <c r="D2277">
        <v>3.5879973999999999</v>
      </c>
    </row>
    <row r="2278" spans="1:4" x14ac:dyDescent="0.25">
      <c r="A2278" t="s">
        <v>62</v>
      </c>
      <c r="B2278" t="s">
        <v>63</v>
      </c>
      <c r="C2278">
        <v>2002</v>
      </c>
      <c r="D2278">
        <v>3.5508994999999999</v>
      </c>
    </row>
    <row r="2279" spans="1:4" x14ac:dyDescent="0.25">
      <c r="A2279" t="s">
        <v>62</v>
      </c>
      <c r="B2279" t="s">
        <v>63</v>
      </c>
      <c r="C2279">
        <v>2003</v>
      </c>
      <c r="D2279">
        <v>3.4488983000000002</v>
      </c>
    </row>
    <row r="2280" spans="1:4" x14ac:dyDescent="0.25">
      <c r="A2280" t="s">
        <v>62</v>
      </c>
      <c r="B2280" t="s">
        <v>63</v>
      </c>
      <c r="C2280">
        <v>2004</v>
      </c>
      <c r="D2280">
        <v>3.3737029999999999</v>
      </c>
    </row>
    <row r="2281" spans="1:4" x14ac:dyDescent="0.25">
      <c r="A2281" t="s">
        <v>62</v>
      </c>
      <c r="B2281" t="s">
        <v>63</v>
      </c>
      <c r="C2281">
        <v>2005</v>
      </c>
      <c r="D2281">
        <v>3.5998000000000001</v>
      </c>
    </row>
    <row r="2282" spans="1:4" x14ac:dyDescent="0.25">
      <c r="A2282" t="s">
        <v>62</v>
      </c>
      <c r="B2282" t="s">
        <v>63</v>
      </c>
      <c r="C2282">
        <v>2006</v>
      </c>
      <c r="D2282">
        <v>2.5511016999999998</v>
      </c>
    </row>
    <row r="2283" spans="1:4" x14ac:dyDescent="0.25">
      <c r="A2283" t="s">
        <v>62</v>
      </c>
      <c r="B2283" t="s">
        <v>63</v>
      </c>
      <c r="C2283">
        <v>2007</v>
      </c>
      <c r="D2283">
        <v>2.6189003</v>
      </c>
    </row>
    <row r="2284" spans="1:4" x14ac:dyDescent="0.25">
      <c r="A2284" t="s">
        <v>62</v>
      </c>
      <c r="B2284" t="s">
        <v>63</v>
      </c>
      <c r="C2284">
        <v>2008</v>
      </c>
      <c r="D2284">
        <v>2.7543030000000002</v>
      </c>
    </row>
    <row r="2285" spans="1:4" x14ac:dyDescent="0.25">
      <c r="A2285" t="s">
        <v>62</v>
      </c>
      <c r="B2285" t="s">
        <v>63</v>
      </c>
      <c r="C2285">
        <v>2009</v>
      </c>
      <c r="D2285">
        <v>3.5996017</v>
      </c>
    </row>
    <row r="2286" spans="1:4" x14ac:dyDescent="0.25">
      <c r="A2286" t="s">
        <v>62</v>
      </c>
      <c r="B2286" t="s">
        <v>63</v>
      </c>
      <c r="C2286">
        <v>2010</v>
      </c>
      <c r="D2286">
        <v>3.7352028000000002</v>
      </c>
    </row>
    <row r="2287" spans="1:4" x14ac:dyDescent="0.25">
      <c r="A2287" t="s">
        <v>62</v>
      </c>
      <c r="B2287" t="s">
        <v>63</v>
      </c>
      <c r="C2287">
        <v>2011</v>
      </c>
      <c r="D2287">
        <v>4.6427994000000004</v>
      </c>
    </row>
    <row r="2288" spans="1:4" x14ac:dyDescent="0.25">
      <c r="A2288" t="s">
        <v>62</v>
      </c>
      <c r="B2288" t="s">
        <v>63</v>
      </c>
      <c r="C2288">
        <v>2012</v>
      </c>
      <c r="D2288">
        <v>4.3410989999999998</v>
      </c>
    </row>
    <row r="2289" spans="1:4" x14ac:dyDescent="0.25">
      <c r="A2289" t="s">
        <v>62</v>
      </c>
      <c r="B2289" t="s">
        <v>63</v>
      </c>
      <c r="C2289">
        <v>2013</v>
      </c>
      <c r="D2289">
        <v>5.335102</v>
      </c>
    </row>
    <row r="2290" spans="1:4" x14ac:dyDescent="0.25">
      <c r="A2290" t="s">
        <v>62</v>
      </c>
      <c r="B2290" t="s">
        <v>63</v>
      </c>
      <c r="C2290">
        <v>2014</v>
      </c>
      <c r="D2290">
        <v>5.6100044000000002</v>
      </c>
    </row>
    <row r="2291" spans="1:4" x14ac:dyDescent="0.25">
      <c r="A2291" t="s">
        <v>62</v>
      </c>
      <c r="B2291" t="s">
        <v>63</v>
      </c>
      <c r="C2291">
        <v>2015</v>
      </c>
      <c r="D2291">
        <v>5.0214005000000004</v>
      </c>
    </row>
    <row r="2292" spans="1:4" x14ac:dyDescent="0.25">
      <c r="A2292" t="s">
        <v>62</v>
      </c>
      <c r="B2292" t="s">
        <v>63</v>
      </c>
      <c r="C2292">
        <v>2016</v>
      </c>
      <c r="D2292">
        <v>5.2893030000000003</v>
      </c>
    </row>
    <row r="2293" spans="1:4" x14ac:dyDescent="0.25">
      <c r="A2293" t="s">
        <v>62</v>
      </c>
      <c r="B2293" t="s">
        <v>63</v>
      </c>
      <c r="C2293">
        <v>2017</v>
      </c>
      <c r="D2293">
        <v>5.4602012999999996</v>
      </c>
    </row>
    <row r="2294" spans="1:4" x14ac:dyDescent="0.25">
      <c r="A2294" t="s">
        <v>62</v>
      </c>
      <c r="B2294" t="s">
        <v>63</v>
      </c>
      <c r="C2294">
        <v>2018</v>
      </c>
      <c r="D2294">
        <v>4.0353009999999996</v>
      </c>
    </row>
    <row r="2295" spans="1:4" x14ac:dyDescent="0.25">
      <c r="A2295" t="s">
        <v>62</v>
      </c>
      <c r="B2295" t="s">
        <v>63</v>
      </c>
      <c r="C2295">
        <v>2019</v>
      </c>
      <c r="D2295">
        <v>4.9574965999999998</v>
      </c>
    </row>
    <row r="2296" spans="1:4" x14ac:dyDescent="0.25">
      <c r="A2296" t="s">
        <v>62</v>
      </c>
      <c r="B2296" t="s">
        <v>63</v>
      </c>
      <c r="C2296">
        <v>2020</v>
      </c>
      <c r="D2296">
        <v>4.908798</v>
      </c>
    </row>
    <row r="2297" spans="1:4" x14ac:dyDescent="0.25">
      <c r="A2297" t="s">
        <v>62</v>
      </c>
      <c r="B2297" t="s">
        <v>63</v>
      </c>
      <c r="C2297">
        <v>2021</v>
      </c>
      <c r="D2297">
        <v>4.9033011999999996</v>
      </c>
    </row>
    <row r="2298" spans="1:4" x14ac:dyDescent="0.25">
      <c r="A2298" t="s">
        <v>64</v>
      </c>
      <c r="B2298" t="s">
        <v>65</v>
      </c>
      <c r="C2298">
        <v>1950</v>
      </c>
      <c r="D2298">
        <v>5.5367009999999999</v>
      </c>
    </row>
    <row r="2299" spans="1:4" x14ac:dyDescent="0.25">
      <c r="A2299" t="s">
        <v>64</v>
      </c>
      <c r="B2299" t="s">
        <v>65</v>
      </c>
      <c r="C2299">
        <v>1951</v>
      </c>
      <c r="D2299">
        <v>5.4025993000000003</v>
      </c>
    </row>
    <row r="2300" spans="1:4" x14ac:dyDescent="0.25">
      <c r="A2300" t="s">
        <v>64</v>
      </c>
      <c r="B2300" t="s">
        <v>65</v>
      </c>
      <c r="C2300">
        <v>1952</v>
      </c>
      <c r="D2300">
        <v>5.3195990000000002</v>
      </c>
    </row>
    <row r="2301" spans="1:4" x14ac:dyDescent="0.25">
      <c r="A2301" t="s">
        <v>64</v>
      </c>
      <c r="B2301" t="s">
        <v>65</v>
      </c>
      <c r="C2301">
        <v>1953</v>
      </c>
      <c r="D2301">
        <v>5.1137009999999998</v>
      </c>
    </row>
    <row r="2302" spans="1:4" x14ac:dyDescent="0.25">
      <c r="A2302" t="s">
        <v>64</v>
      </c>
      <c r="B2302" t="s">
        <v>65</v>
      </c>
      <c r="C2302">
        <v>1954</v>
      </c>
      <c r="D2302">
        <v>5.1164016999999999</v>
      </c>
    </row>
    <row r="2303" spans="1:4" x14ac:dyDescent="0.25">
      <c r="A2303" t="s">
        <v>64</v>
      </c>
      <c r="B2303" t="s">
        <v>65</v>
      </c>
      <c r="C2303">
        <v>1955</v>
      </c>
      <c r="D2303">
        <v>5.0603027000000003</v>
      </c>
    </row>
    <row r="2304" spans="1:4" x14ac:dyDescent="0.25">
      <c r="A2304" t="s">
        <v>64</v>
      </c>
      <c r="B2304" t="s">
        <v>65</v>
      </c>
      <c r="C2304">
        <v>1956</v>
      </c>
      <c r="D2304">
        <v>4.9784009999999999</v>
      </c>
    </row>
    <row r="2305" spans="1:4" x14ac:dyDescent="0.25">
      <c r="A2305" t="s">
        <v>64</v>
      </c>
      <c r="B2305" t="s">
        <v>65</v>
      </c>
      <c r="C2305">
        <v>1957</v>
      </c>
      <c r="D2305">
        <v>4.9473000000000003</v>
      </c>
    </row>
    <row r="2306" spans="1:4" x14ac:dyDescent="0.25">
      <c r="A2306" t="s">
        <v>64</v>
      </c>
      <c r="B2306" t="s">
        <v>65</v>
      </c>
      <c r="C2306">
        <v>1958</v>
      </c>
      <c r="D2306">
        <v>4.9376030000000002</v>
      </c>
    </row>
    <row r="2307" spans="1:4" x14ac:dyDescent="0.25">
      <c r="A2307" t="s">
        <v>64</v>
      </c>
      <c r="B2307" t="s">
        <v>65</v>
      </c>
      <c r="C2307">
        <v>1959</v>
      </c>
      <c r="D2307">
        <v>4.9894030000000003</v>
      </c>
    </row>
    <row r="2308" spans="1:4" x14ac:dyDescent="0.25">
      <c r="A2308" t="s">
        <v>64</v>
      </c>
      <c r="B2308" t="s">
        <v>65</v>
      </c>
      <c r="C2308">
        <v>1960</v>
      </c>
      <c r="D2308">
        <v>4.9597015000000004</v>
      </c>
    </row>
    <row r="2309" spans="1:4" x14ac:dyDescent="0.25">
      <c r="A2309" t="s">
        <v>64</v>
      </c>
      <c r="B2309" t="s">
        <v>65</v>
      </c>
      <c r="C2309">
        <v>1961</v>
      </c>
      <c r="D2309">
        <v>4.9934998000000004</v>
      </c>
    </row>
    <row r="2310" spans="1:4" x14ac:dyDescent="0.25">
      <c r="A2310" t="s">
        <v>64</v>
      </c>
      <c r="B2310" t="s">
        <v>65</v>
      </c>
      <c r="C2310">
        <v>1962</v>
      </c>
      <c r="D2310">
        <v>4.9215010000000001</v>
      </c>
    </row>
    <row r="2311" spans="1:4" x14ac:dyDescent="0.25">
      <c r="A2311" t="s">
        <v>64</v>
      </c>
      <c r="B2311" t="s">
        <v>65</v>
      </c>
      <c r="C2311">
        <v>1963</v>
      </c>
      <c r="D2311">
        <v>4.9409979999999996</v>
      </c>
    </row>
    <row r="2312" spans="1:4" x14ac:dyDescent="0.25">
      <c r="A2312" t="s">
        <v>64</v>
      </c>
      <c r="B2312" t="s">
        <v>65</v>
      </c>
      <c r="C2312">
        <v>1964</v>
      </c>
      <c r="D2312">
        <v>4.957897</v>
      </c>
    </row>
    <row r="2313" spans="1:4" x14ac:dyDescent="0.25">
      <c r="A2313" t="s">
        <v>64</v>
      </c>
      <c r="B2313" t="s">
        <v>65</v>
      </c>
      <c r="C2313">
        <v>1965</v>
      </c>
      <c r="D2313">
        <v>5.0201989999999999</v>
      </c>
    </row>
    <row r="2314" spans="1:4" x14ac:dyDescent="0.25">
      <c r="A2314" t="s">
        <v>64</v>
      </c>
      <c r="B2314" t="s">
        <v>65</v>
      </c>
      <c r="C2314">
        <v>1966</v>
      </c>
      <c r="D2314">
        <v>5.0197982999999997</v>
      </c>
    </row>
    <row r="2315" spans="1:4" x14ac:dyDescent="0.25">
      <c r="A2315" t="s">
        <v>64</v>
      </c>
      <c r="B2315" t="s">
        <v>65</v>
      </c>
      <c r="C2315">
        <v>1967</v>
      </c>
      <c r="D2315">
        <v>5.0312004000000004</v>
      </c>
    </row>
    <row r="2316" spans="1:4" x14ac:dyDescent="0.25">
      <c r="A2316" t="s">
        <v>64</v>
      </c>
      <c r="B2316" t="s">
        <v>65</v>
      </c>
      <c r="C2316">
        <v>1968</v>
      </c>
      <c r="D2316">
        <v>5.0364990000000001</v>
      </c>
    </row>
    <row r="2317" spans="1:4" x14ac:dyDescent="0.25">
      <c r="A2317" t="s">
        <v>64</v>
      </c>
      <c r="B2317" t="s">
        <v>65</v>
      </c>
      <c r="C2317">
        <v>1969</v>
      </c>
      <c r="D2317">
        <v>4.9733999999999998</v>
      </c>
    </row>
    <row r="2318" spans="1:4" x14ac:dyDescent="0.25">
      <c r="A2318" t="s">
        <v>64</v>
      </c>
      <c r="B2318" t="s">
        <v>65</v>
      </c>
      <c r="C2318">
        <v>1970</v>
      </c>
      <c r="D2318">
        <v>4.9508020000000004</v>
      </c>
    </row>
    <row r="2319" spans="1:4" x14ac:dyDescent="0.25">
      <c r="A2319" t="s">
        <v>64</v>
      </c>
      <c r="B2319" t="s">
        <v>65</v>
      </c>
      <c r="C2319">
        <v>1971</v>
      </c>
      <c r="D2319">
        <v>4.9730987999999998</v>
      </c>
    </row>
    <row r="2320" spans="1:4" x14ac:dyDescent="0.25">
      <c r="A2320" t="s">
        <v>64</v>
      </c>
      <c r="B2320" t="s">
        <v>65</v>
      </c>
      <c r="C2320">
        <v>1972</v>
      </c>
      <c r="D2320">
        <v>4.9410020000000001</v>
      </c>
    </row>
    <row r="2321" spans="1:4" x14ac:dyDescent="0.25">
      <c r="A2321" t="s">
        <v>64</v>
      </c>
      <c r="B2321" t="s">
        <v>65</v>
      </c>
      <c r="C2321">
        <v>1973</v>
      </c>
      <c r="D2321">
        <v>4.9454994000000001</v>
      </c>
    </row>
    <row r="2322" spans="1:4" x14ac:dyDescent="0.25">
      <c r="A2322" t="s">
        <v>64</v>
      </c>
      <c r="B2322" t="s">
        <v>65</v>
      </c>
      <c r="C2322">
        <v>1974</v>
      </c>
      <c r="D2322">
        <v>4.823601</v>
      </c>
    </row>
    <row r="2323" spans="1:4" x14ac:dyDescent="0.25">
      <c r="A2323" t="s">
        <v>64</v>
      </c>
      <c r="B2323" t="s">
        <v>65</v>
      </c>
      <c r="C2323">
        <v>1975</v>
      </c>
      <c r="D2323">
        <v>4.7883987000000001</v>
      </c>
    </row>
    <row r="2324" spans="1:4" x14ac:dyDescent="0.25">
      <c r="A2324" t="s">
        <v>64</v>
      </c>
      <c r="B2324" t="s">
        <v>65</v>
      </c>
      <c r="C2324">
        <v>1976</v>
      </c>
      <c r="D2324">
        <v>4.7355003</v>
      </c>
    </row>
    <row r="2325" spans="1:4" x14ac:dyDescent="0.25">
      <c r="A2325" t="s">
        <v>64</v>
      </c>
      <c r="B2325" t="s">
        <v>65</v>
      </c>
      <c r="C2325">
        <v>1977</v>
      </c>
      <c r="D2325">
        <v>4.761101</v>
      </c>
    </row>
    <row r="2326" spans="1:4" x14ac:dyDescent="0.25">
      <c r="A2326" t="s">
        <v>64</v>
      </c>
      <c r="B2326" t="s">
        <v>65</v>
      </c>
      <c r="C2326">
        <v>1978</v>
      </c>
      <c r="D2326">
        <v>4.7313995000000002</v>
      </c>
    </row>
    <row r="2327" spans="1:4" x14ac:dyDescent="0.25">
      <c r="A2327" t="s">
        <v>64</v>
      </c>
      <c r="B2327" t="s">
        <v>65</v>
      </c>
      <c r="C2327">
        <v>1979</v>
      </c>
      <c r="D2327">
        <v>4.6829033000000004</v>
      </c>
    </row>
    <row r="2328" spans="1:4" x14ac:dyDescent="0.25">
      <c r="A2328" t="s">
        <v>64</v>
      </c>
      <c r="B2328" t="s">
        <v>65</v>
      </c>
      <c r="C2328">
        <v>1980</v>
      </c>
      <c r="D2328">
        <v>4.6854019999999998</v>
      </c>
    </row>
    <row r="2329" spans="1:4" x14ac:dyDescent="0.25">
      <c r="A2329" t="s">
        <v>64</v>
      </c>
      <c r="B2329" t="s">
        <v>65</v>
      </c>
      <c r="C2329">
        <v>1981</v>
      </c>
      <c r="D2329">
        <v>4.7133025999999996</v>
      </c>
    </row>
    <row r="2330" spans="1:4" x14ac:dyDescent="0.25">
      <c r="A2330" t="s">
        <v>64</v>
      </c>
      <c r="B2330" t="s">
        <v>65</v>
      </c>
      <c r="C2330">
        <v>1982</v>
      </c>
      <c r="D2330">
        <v>4.7621994000000001</v>
      </c>
    </row>
    <row r="2331" spans="1:4" x14ac:dyDescent="0.25">
      <c r="A2331" t="s">
        <v>64</v>
      </c>
      <c r="B2331" t="s">
        <v>65</v>
      </c>
      <c r="C2331">
        <v>1983</v>
      </c>
      <c r="D2331">
        <v>4.7943993000000003</v>
      </c>
    </row>
    <row r="2332" spans="1:4" x14ac:dyDescent="0.25">
      <c r="A2332" t="s">
        <v>64</v>
      </c>
      <c r="B2332" t="s">
        <v>65</v>
      </c>
      <c r="C2332">
        <v>1984</v>
      </c>
      <c r="D2332">
        <v>4.8700979999999996</v>
      </c>
    </row>
    <row r="2333" spans="1:4" x14ac:dyDescent="0.25">
      <c r="A2333" t="s">
        <v>64</v>
      </c>
      <c r="B2333" t="s">
        <v>65</v>
      </c>
      <c r="C2333">
        <v>1985</v>
      </c>
      <c r="D2333">
        <v>4.934704</v>
      </c>
    </row>
    <row r="2334" spans="1:4" x14ac:dyDescent="0.25">
      <c r="A2334" t="s">
        <v>64</v>
      </c>
      <c r="B2334" t="s">
        <v>65</v>
      </c>
      <c r="C2334">
        <v>1986</v>
      </c>
      <c r="D2334">
        <v>5.0284996</v>
      </c>
    </row>
    <row r="2335" spans="1:4" x14ac:dyDescent="0.25">
      <c r="A2335" t="s">
        <v>64</v>
      </c>
      <c r="B2335" t="s">
        <v>65</v>
      </c>
      <c r="C2335">
        <v>1987</v>
      </c>
      <c r="D2335">
        <v>5.1566010000000002</v>
      </c>
    </row>
    <row r="2336" spans="1:4" x14ac:dyDescent="0.25">
      <c r="A2336" t="s">
        <v>64</v>
      </c>
      <c r="B2336" t="s">
        <v>65</v>
      </c>
      <c r="C2336">
        <v>1988</v>
      </c>
      <c r="D2336">
        <v>5.1622963000000004</v>
      </c>
    </row>
    <row r="2337" spans="1:4" x14ac:dyDescent="0.25">
      <c r="A2337" t="s">
        <v>64</v>
      </c>
      <c r="B2337" t="s">
        <v>65</v>
      </c>
      <c r="C2337">
        <v>1989</v>
      </c>
      <c r="D2337">
        <v>5.2167015000000001</v>
      </c>
    </row>
    <row r="2338" spans="1:4" x14ac:dyDescent="0.25">
      <c r="A2338" t="s">
        <v>64</v>
      </c>
      <c r="B2338" t="s">
        <v>65</v>
      </c>
      <c r="C2338">
        <v>1990</v>
      </c>
      <c r="D2338">
        <v>5.9428979999999996</v>
      </c>
    </row>
    <row r="2339" spans="1:4" x14ac:dyDescent="0.25">
      <c r="A2339" t="s">
        <v>64</v>
      </c>
      <c r="B2339" t="s">
        <v>65</v>
      </c>
      <c r="C2339">
        <v>1991</v>
      </c>
      <c r="D2339">
        <v>5.8922005000000004</v>
      </c>
    </row>
    <row r="2340" spans="1:4" x14ac:dyDescent="0.25">
      <c r="A2340" t="s">
        <v>64</v>
      </c>
      <c r="B2340" t="s">
        <v>65</v>
      </c>
      <c r="C2340">
        <v>1992</v>
      </c>
      <c r="D2340">
        <v>5.9761009999999999</v>
      </c>
    </row>
    <row r="2341" spans="1:4" x14ac:dyDescent="0.25">
      <c r="A2341" t="s">
        <v>64</v>
      </c>
      <c r="B2341" t="s">
        <v>65</v>
      </c>
      <c r="C2341">
        <v>1993</v>
      </c>
      <c r="D2341">
        <v>5.9893036000000004</v>
      </c>
    </row>
    <row r="2342" spans="1:4" x14ac:dyDescent="0.25">
      <c r="A2342" t="s">
        <v>64</v>
      </c>
      <c r="B2342" t="s">
        <v>65</v>
      </c>
      <c r="C2342">
        <v>1994</v>
      </c>
      <c r="D2342">
        <v>6.009201</v>
      </c>
    </row>
    <row r="2343" spans="1:4" x14ac:dyDescent="0.25">
      <c r="A2343" t="s">
        <v>64</v>
      </c>
      <c r="B2343" t="s">
        <v>65</v>
      </c>
      <c r="C2343">
        <v>1995</v>
      </c>
      <c r="D2343">
        <v>6.1845015999999999</v>
      </c>
    </row>
    <row r="2344" spans="1:4" x14ac:dyDescent="0.25">
      <c r="A2344" t="s">
        <v>64</v>
      </c>
      <c r="B2344" t="s">
        <v>65</v>
      </c>
      <c r="C2344">
        <v>1996</v>
      </c>
      <c r="D2344">
        <v>6.2155990000000001</v>
      </c>
    </row>
    <row r="2345" spans="1:4" x14ac:dyDescent="0.25">
      <c r="A2345" t="s">
        <v>64</v>
      </c>
      <c r="B2345" t="s">
        <v>65</v>
      </c>
      <c r="C2345">
        <v>1997</v>
      </c>
      <c r="D2345">
        <v>6.2867965999999997</v>
      </c>
    </row>
    <row r="2346" spans="1:4" x14ac:dyDescent="0.25">
      <c r="A2346" t="s">
        <v>64</v>
      </c>
      <c r="B2346" t="s">
        <v>65</v>
      </c>
      <c r="C2346">
        <v>1998</v>
      </c>
      <c r="D2346">
        <v>6.3413009999999996</v>
      </c>
    </row>
    <row r="2347" spans="1:4" x14ac:dyDescent="0.25">
      <c r="A2347" t="s">
        <v>64</v>
      </c>
      <c r="B2347" t="s">
        <v>65</v>
      </c>
      <c r="C2347">
        <v>1999</v>
      </c>
      <c r="D2347">
        <v>6.4310989999999997</v>
      </c>
    </row>
    <row r="2348" spans="1:4" x14ac:dyDescent="0.25">
      <c r="A2348" t="s">
        <v>64</v>
      </c>
      <c r="B2348" t="s">
        <v>65</v>
      </c>
      <c r="C2348">
        <v>2000</v>
      </c>
      <c r="D2348">
        <v>7.1686019999999999</v>
      </c>
    </row>
    <row r="2349" spans="1:4" x14ac:dyDescent="0.25">
      <c r="A2349" t="s">
        <v>64</v>
      </c>
      <c r="B2349" t="s">
        <v>65</v>
      </c>
      <c r="C2349">
        <v>2001</v>
      </c>
      <c r="D2349">
        <v>7.3249053999999996</v>
      </c>
    </row>
    <row r="2350" spans="1:4" x14ac:dyDescent="0.25">
      <c r="A2350" t="s">
        <v>64</v>
      </c>
      <c r="B2350" t="s">
        <v>65</v>
      </c>
      <c r="C2350">
        <v>2002</v>
      </c>
      <c r="D2350">
        <v>7.3446959999999999</v>
      </c>
    </row>
    <row r="2351" spans="1:4" x14ac:dyDescent="0.25">
      <c r="A2351" t="s">
        <v>64</v>
      </c>
      <c r="B2351" t="s">
        <v>65</v>
      </c>
      <c r="C2351">
        <v>2003</v>
      </c>
      <c r="D2351">
        <v>7.213997</v>
      </c>
    </row>
    <row r="2352" spans="1:4" x14ac:dyDescent="0.25">
      <c r="A2352" t="s">
        <v>64</v>
      </c>
      <c r="B2352" t="s">
        <v>65</v>
      </c>
      <c r="C2352">
        <v>2004</v>
      </c>
      <c r="D2352">
        <v>7.3793030000000002</v>
      </c>
    </row>
    <row r="2353" spans="1:4" x14ac:dyDescent="0.25">
      <c r="A2353" t="s">
        <v>64</v>
      </c>
      <c r="B2353" t="s">
        <v>65</v>
      </c>
      <c r="C2353">
        <v>2005</v>
      </c>
      <c r="D2353">
        <v>7.1501999999999999</v>
      </c>
    </row>
    <row r="2354" spans="1:4" x14ac:dyDescent="0.25">
      <c r="A2354" t="s">
        <v>64</v>
      </c>
      <c r="B2354" t="s">
        <v>65</v>
      </c>
      <c r="C2354">
        <v>2006</v>
      </c>
      <c r="D2354">
        <v>7.1203995000000004</v>
      </c>
    </row>
    <row r="2355" spans="1:4" x14ac:dyDescent="0.25">
      <c r="A2355" t="s">
        <v>64</v>
      </c>
      <c r="B2355" t="s">
        <v>65</v>
      </c>
      <c r="C2355">
        <v>2007</v>
      </c>
      <c r="D2355">
        <v>6.9239959999999998</v>
      </c>
    </row>
    <row r="2356" spans="1:4" x14ac:dyDescent="0.25">
      <c r="A2356" t="s">
        <v>64</v>
      </c>
      <c r="B2356" t="s">
        <v>65</v>
      </c>
      <c r="C2356">
        <v>2008</v>
      </c>
      <c r="D2356">
        <v>6.7556000000000003</v>
      </c>
    </row>
    <row r="2357" spans="1:4" x14ac:dyDescent="0.25">
      <c r="A2357" t="s">
        <v>64</v>
      </c>
      <c r="B2357" t="s">
        <v>65</v>
      </c>
      <c r="C2357">
        <v>2009</v>
      </c>
      <c r="D2357">
        <v>6.6343994000000004</v>
      </c>
    </row>
    <row r="2358" spans="1:4" x14ac:dyDescent="0.25">
      <c r="A2358" t="s">
        <v>64</v>
      </c>
      <c r="B2358" t="s">
        <v>65</v>
      </c>
      <c r="C2358">
        <v>2010</v>
      </c>
      <c r="D2358">
        <v>6.7481002999999999</v>
      </c>
    </row>
    <row r="2359" spans="1:4" x14ac:dyDescent="0.25">
      <c r="A2359" t="s">
        <v>64</v>
      </c>
      <c r="B2359" t="s">
        <v>65</v>
      </c>
      <c r="C2359">
        <v>2011</v>
      </c>
      <c r="D2359">
        <v>6.5625</v>
      </c>
    </row>
    <row r="2360" spans="1:4" x14ac:dyDescent="0.25">
      <c r="A2360" t="s">
        <v>64</v>
      </c>
      <c r="B2360" t="s">
        <v>65</v>
      </c>
      <c r="C2360">
        <v>2012</v>
      </c>
      <c r="D2360">
        <v>6.582306</v>
      </c>
    </row>
    <row r="2361" spans="1:4" x14ac:dyDescent="0.25">
      <c r="A2361" t="s">
        <v>64</v>
      </c>
      <c r="B2361" t="s">
        <v>65</v>
      </c>
      <c r="C2361">
        <v>2013</v>
      </c>
      <c r="D2361">
        <v>6.3740997000000004</v>
      </c>
    </row>
    <row r="2362" spans="1:4" x14ac:dyDescent="0.25">
      <c r="A2362" t="s">
        <v>64</v>
      </c>
      <c r="B2362" t="s">
        <v>65</v>
      </c>
      <c r="C2362">
        <v>2014</v>
      </c>
      <c r="D2362">
        <v>6.2410965000000003</v>
      </c>
    </row>
    <row r="2363" spans="1:4" x14ac:dyDescent="0.25">
      <c r="A2363" t="s">
        <v>64</v>
      </c>
      <c r="B2363" t="s">
        <v>65</v>
      </c>
      <c r="C2363">
        <v>2015</v>
      </c>
      <c r="D2363">
        <v>6.4481963999999996</v>
      </c>
    </row>
    <row r="2364" spans="1:4" x14ac:dyDescent="0.25">
      <c r="A2364" t="s">
        <v>64</v>
      </c>
      <c r="B2364" t="s">
        <v>65</v>
      </c>
      <c r="C2364">
        <v>2016</v>
      </c>
      <c r="D2364">
        <v>6.7556989999999999</v>
      </c>
    </row>
    <row r="2365" spans="1:4" x14ac:dyDescent="0.25">
      <c r="A2365" t="s">
        <v>64</v>
      </c>
      <c r="B2365" t="s">
        <v>65</v>
      </c>
      <c r="C2365">
        <v>2017</v>
      </c>
      <c r="D2365">
        <v>6.3968049999999996</v>
      </c>
    </row>
    <row r="2366" spans="1:4" x14ac:dyDescent="0.25">
      <c r="A2366" t="s">
        <v>64</v>
      </c>
      <c r="B2366" t="s">
        <v>65</v>
      </c>
      <c r="C2366">
        <v>2018</v>
      </c>
      <c r="D2366">
        <v>6.3094025</v>
      </c>
    </row>
    <row r="2367" spans="1:4" x14ac:dyDescent="0.25">
      <c r="A2367" t="s">
        <v>64</v>
      </c>
      <c r="B2367" t="s">
        <v>65</v>
      </c>
      <c r="C2367">
        <v>2019</v>
      </c>
      <c r="D2367">
        <v>6.2665940000000004</v>
      </c>
    </row>
    <row r="2368" spans="1:4" x14ac:dyDescent="0.25">
      <c r="A2368" t="s">
        <v>64</v>
      </c>
      <c r="B2368" t="s">
        <v>65</v>
      </c>
      <c r="C2368">
        <v>2020</v>
      </c>
      <c r="D2368">
        <v>6.6744003000000003</v>
      </c>
    </row>
    <row r="2369" spans="1:4" x14ac:dyDescent="0.25">
      <c r="A2369" t="s">
        <v>64</v>
      </c>
      <c r="B2369" t="s">
        <v>65</v>
      </c>
      <c r="C2369">
        <v>2021</v>
      </c>
      <c r="D2369">
        <v>6.4488982999999998</v>
      </c>
    </row>
    <row r="2370" spans="1:4" x14ac:dyDescent="0.25">
      <c r="A2370" t="s">
        <v>66</v>
      </c>
      <c r="B2370" t="s">
        <v>67</v>
      </c>
      <c r="C2370">
        <v>1950</v>
      </c>
      <c r="D2370">
        <v>-9.8752980000000008</v>
      </c>
    </row>
    <row r="2371" spans="1:4" x14ac:dyDescent="0.25">
      <c r="A2371" t="s">
        <v>66</v>
      </c>
      <c r="B2371" t="s">
        <v>67</v>
      </c>
      <c r="C2371">
        <v>1951</v>
      </c>
      <c r="D2371">
        <v>-9.1579969999999999</v>
      </c>
    </row>
    <row r="2372" spans="1:4" x14ac:dyDescent="0.25">
      <c r="A2372" t="s">
        <v>66</v>
      </c>
      <c r="B2372" t="s">
        <v>67</v>
      </c>
      <c r="C2372">
        <v>1952</v>
      </c>
      <c r="D2372">
        <v>-9.4947009999999992</v>
      </c>
    </row>
    <row r="2373" spans="1:4" x14ac:dyDescent="0.25">
      <c r="A2373" t="s">
        <v>66</v>
      </c>
      <c r="B2373" t="s">
        <v>67</v>
      </c>
      <c r="C2373">
        <v>1953</v>
      </c>
      <c r="D2373">
        <v>-8.3875010000000003</v>
      </c>
    </row>
    <row r="2374" spans="1:4" x14ac:dyDescent="0.25">
      <c r="A2374" t="s">
        <v>66</v>
      </c>
      <c r="B2374" t="s">
        <v>67</v>
      </c>
      <c r="C2374">
        <v>1954</v>
      </c>
      <c r="D2374">
        <v>-6.4852030000000003</v>
      </c>
    </row>
    <row r="2375" spans="1:4" x14ac:dyDescent="0.25">
      <c r="A2375" t="s">
        <v>66</v>
      </c>
      <c r="B2375" t="s">
        <v>67</v>
      </c>
      <c r="C2375">
        <v>1955</v>
      </c>
      <c r="D2375">
        <v>-3.5596008000000001</v>
      </c>
    </row>
    <row r="2376" spans="1:4" x14ac:dyDescent="0.25">
      <c r="A2376" t="s">
        <v>66</v>
      </c>
      <c r="B2376" t="s">
        <v>67</v>
      </c>
      <c r="C2376">
        <v>1956</v>
      </c>
      <c r="D2376">
        <v>-0.75320052999999998</v>
      </c>
    </row>
    <row r="2377" spans="1:4" x14ac:dyDescent="0.25">
      <c r="A2377" t="s">
        <v>66</v>
      </c>
      <c r="B2377" t="s">
        <v>67</v>
      </c>
      <c r="C2377">
        <v>1957</v>
      </c>
      <c r="D2377">
        <v>0.97270199999999996</v>
      </c>
    </row>
    <row r="2378" spans="1:4" x14ac:dyDescent="0.25">
      <c r="A2378" t="s">
        <v>66</v>
      </c>
      <c r="B2378" t="s">
        <v>67</v>
      </c>
      <c r="C2378">
        <v>1958</v>
      </c>
      <c r="D2378">
        <v>0.86820220000000004</v>
      </c>
    </row>
    <row r="2379" spans="1:4" x14ac:dyDescent="0.25">
      <c r="A2379" t="s">
        <v>66</v>
      </c>
      <c r="B2379" t="s">
        <v>67</v>
      </c>
      <c r="C2379">
        <v>1959</v>
      </c>
      <c r="D2379">
        <v>1.3052025</v>
      </c>
    </row>
    <row r="2380" spans="1:4" x14ac:dyDescent="0.25">
      <c r="A2380" t="s">
        <v>66</v>
      </c>
      <c r="B2380" t="s">
        <v>67</v>
      </c>
      <c r="C2380">
        <v>1960</v>
      </c>
      <c r="D2380">
        <v>2.0130005</v>
      </c>
    </row>
    <row r="2381" spans="1:4" x14ac:dyDescent="0.25">
      <c r="A2381" t="s">
        <v>66</v>
      </c>
      <c r="B2381" t="s">
        <v>67</v>
      </c>
      <c r="C2381">
        <v>1961</v>
      </c>
      <c r="D2381">
        <v>3.4379005</v>
      </c>
    </row>
    <row r="2382" spans="1:4" x14ac:dyDescent="0.25">
      <c r="A2382" t="s">
        <v>66</v>
      </c>
      <c r="B2382" t="s">
        <v>67</v>
      </c>
      <c r="C2382">
        <v>1962</v>
      </c>
      <c r="D2382">
        <v>3.6066017000000001</v>
      </c>
    </row>
    <row r="2383" spans="1:4" x14ac:dyDescent="0.25">
      <c r="A2383" t="s">
        <v>66</v>
      </c>
      <c r="B2383" t="s">
        <v>67</v>
      </c>
      <c r="C2383">
        <v>1963</v>
      </c>
      <c r="D2383">
        <v>2.7191010000000002</v>
      </c>
    </row>
    <row r="2384" spans="1:4" x14ac:dyDescent="0.25">
      <c r="A2384" t="s">
        <v>66</v>
      </c>
      <c r="B2384" t="s">
        <v>67</v>
      </c>
      <c r="C2384">
        <v>1964</v>
      </c>
      <c r="D2384">
        <v>2.0133972</v>
      </c>
    </row>
    <row r="2385" spans="1:4" x14ac:dyDescent="0.25">
      <c r="A2385" t="s">
        <v>66</v>
      </c>
      <c r="B2385" t="s">
        <v>67</v>
      </c>
      <c r="C2385">
        <v>1965</v>
      </c>
      <c r="D2385">
        <v>1.6113052000000001</v>
      </c>
    </row>
    <row r="2386" spans="1:4" x14ac:dyDescent="0.25">
      <c r="A2386" t="s">
        <v>66</v>
      </c>
      <c r="B2386" t="s">
        <v>67</v>
      </c>
      <c r="C2386">
        <v>1966</v>
      </c>
      <c r="D2386">
        <v>1.5148010000000001</v>
      </c>
    </row>
    <row r="2387" spans="1:4" x14ac:dyDescent="0.25">
      <c r="A2387" t="s">
        <v>66</v>
      </c>
      <c r="B2387" t="s">
        <v>67</v>
      </c>
      <c r="C2387">
        <v>1967</v>
      </c>
      <c r="D2387">
        <v>2.3885993999999999</v>
      </c>
    </row>
    <row r="2388" spans="1:4" x14ac:dyDescent="0.25">
      <c r="A2388" t="s">
        <v>66</v>
      </c>
      <c r="B2388" t="s">
        <v>67</v>
      </c>
      <c r="C2388">
        <v>1968</v>
      </c>
      <c r="D2388">
        <v>3.9340972999999999</v>
      </c>
    </row>
    <row r="2389" spans="1:4" x14ac:dyDescent="0.25">
      <c r="A2389" t="s">
        <v>66</v>
      </c>
      <c r="B2389" t="s">
        <v>67</v>
      </c>
      <c r="C2389">
        <v>1969</v>
      </c>
      <c r="D2389">
        <v>6.0271033999999997</v>
      </c>
    </row>
    <row r="2390" spans="1:4" x14ac:dyDescent="0.25">
      <c r="A2390" t="s">
        <v>66</v>
      </c>
      <c r="B2390" t="s">
        <v>67</v>
      </c>
      <c r="C2390">
        <v>1970</v>
      </c>
      <c r="D2390">
        <v>6.9519997</v>
      </c>
    </row>
    <row r="2391" spans="1:4" x14ac:dyDescent="0.25">
      <c r="A2391" t="s">
        <v>66</v>
      </c>
      <c r="B2391" t="s">
        <v>67</v>
      </c>
      <c r="C2391">
        <v>1971</v>
      </c>
      <c r="D2391">
        <v>6.4635009999999999</v>
      </c>
    </row>
    <row r="2392" spans="1:4" x14ac:dyDescent="0.25">
      <c r="A2392" t="s">
        <v>66</v>
      </c>
      <c r="B2392" t="s">
        <v>67</v>
      </c>
      <c r="C2392">
        <v>1972</v>
      </c>
      <c r="D2392">
        <v>6.3525999999999998</v>
      </c>
    </row>
    <row r="2393" spans="1:4" x14ac:dyDescent="0.25">
      <c r="A2393" t="s">
        <v>66</v>
      </c>
      <c r="B2393" t="s">
        <v>67</v>
      </c>
      <c r="C2393">
        <v>1973</v>
      </c>
      <c r="D2393">
        <v>7.145302</v>
      </c>
    </row>
    <row r="2394" spans="1:4" x14ac:dyDescent="0.25">
      <c r="A2394" t="s">
        <v>66</v>
      </c>
      <c r="B2394" t="s">
        <v>67</v>
      </c>
      <c r="C2394">
        <v>1974</v>
      </c>
      <c r="D2394">
        <v>8.0138020000000001</v>
      </c>
    </row>
    <row r="2395" spans="1:4" x14ac:dyDescent="0.25">
      <c r="A2395" t="s">
        <v>66</v>
      </c>
      <c r="B2395" t="s">
        <v>67</v>
      </c>
      <c r="C2395">
        <v>1975</v>
      </c>
      <c r="D2395">
        <v>7.4839019999999996</v>
      </c>
    </row>
    <row r="2396" spans="1:4" x14ac:dyDescent="0.25">
      <c r="A2396" t="s">
        <v>66</v>
      </c>
      <c r="B2396" t="s">
        <v>67</v>
      </c>
      <c r="C2396">
        <v>1976</v>
      </c>
      <c r="D2396">
        <v>7.274597</v>
      </c>
    </row>
    <row r="2397" spans="1:4" x14ac:dyDescent="0.25">
      <c r="A2397" t="s">
        <v>66</v>
      </c>
      <c r="B2397" t="s">
        <v>67</v>
      </c>
      <c r="C2397">
        <v>1977</v>
      </c>
      <c r="D2397">
        <v>6.3759994999999998</v>
      </c>
    </row>
    <row r="2398" spans="1:4" x14ac:dyDescent="0.25">
      <c r="A2398" t="s">
        <v>66</v>
      </c>
      <c r="B2398" t="s">
        <v>67</v>
      </c>
      <c r="C2398">
        <v>1978</v>
      </c>
      <c r="D2398">
        <v>5.8224030000000004</v>
      </c>
    </row>
    <row r="2399" spans="1:4" x14ac:dyDescent="0.25">
      <c r="A2399" t="s">
        <v>66</v>
      </c>
      <c r="B2399" t="s">
        <v>67</v>
      </c>
      <c r="C2399">
        <v>1979</v>
      </c>
      <c r="D2399">
        <v>6.2240979999999997</v>
      </c>
    </row>
    <row r="2400" spans="1:4" x14ac:dyDescent="0.25">
      <c r="A2400" t="s">
        <v>66</v>
      </c>
      <c r="B2400" t="s">
        <v>67</v>
      </c>
      <c r="C2400">
        <v>1980</v>
      </c>
      <c r="D2400">
        <v>6.0560989999999997</v>
      </c>
    </row>
    <row r="2401" spans="1:4" x14ac:dyDescent="0.25">
      <c r="A2401" t="s">
        <v>66</v>
      </c>
      <c r="B2401" t="s">
        <v>67</v>
      </c>
      <c r="C2401">
        <v>1981</v>
      </c>
      <c r="D2401">
        <v>4.2766953000000001</v>
      </c>
    </row>
    <row r="2402" spans="1:4" x14ac:dyDescent="0.25">
      <c r="A2402" t="s">
        <v>66</v>
      </c>
      <c r="B2402" t="s">
        <v>67</v>
      </c>
      <c r="C2402">
        <v>1982</v>
      </c>
      <c r="D2402">
        <v>4.0866012999999999</v>
      </c>
    </row>
    <row r="2403" spans="1:4" x14ac:dyDescent="0.25">
      <c r="A2403" t="s">
        <v>66</v>
      </c>
      <c r="B2403" t="s">
        <v>67</v>
      </c>
      <c r="C2403">
        <v>1983</v>
      </c>
      <c r="D2403">
        <v>2.8204956000000001</v>
      </c>
    </row>
    <row r="2404" spans="1:4" x14ac:dyDescent="0.25">
      <c r="A2404" t="s">
        <v>66</v>
      </c>
      <c r="B2404" t="s">
        <v>67</v>
      </c>
      <c r="C2404">
        <v>1984</v>
      </c>
      <c r="D2404">
        <v>3.0319061</v>
      </c>
    </row>
    <row r="2405" spans="1:4" x14ac:dyDescent="0.25">
      <c r="A2405" t="s">
        <v>66</v>
      </c>
      <c r="B2405" t="s">
        <v>67</v>
      </c>
      <c r="C2405">
        <v>1985</v>
      </c>
      <c r="D2405">
        <v>1.8225020999999999</v>
      </c>
    </row>
    <row r="2406" spans="1:4" x14ac:dyDescent="0.25">
      <c r="A2406" t="s">
        <v>66</v>
      </c>
      <c r="B2406" t="s">
        <v>67</v>
      </c>
      <c r="C2406">
        <v>1986</v>
      </c>
      <c r="D2406">
        <v>1.0540008999999999</v>
      </c>
    </row>
    <row r="2407" spans="1:4" x14ac:dyDescent="0.25">
      <c r="A2407" t="s">
        <v>66</v>
      </c>
      <c r="B2407" t="s">
        <v>67</v>
      </c>
      <c r="C2407">
        <v>1987</v>
      </c>
      <c r="D2407">
        <v>1.0445023</v>
      </c>
    </row>
    <row r="2408" spans="1:4" x14ac:dyDescent="0.25">
      <c r="A2408" t="s">
        <v>66</v>
      </c>
      <c r="B2408" t="s">
        <v>67</v>
      </c>
      <c r="C2408">
        <v>1988</v>
      </c>
      <c r="D2408">
        <v>1.7451019000000001</v>
      </c>
    </row>
    <row r="2409" spans="1:4" x14ac:dyDescent="0.25">
      <c r="A2409" t="s">
        <v>66</v>
      </c>
      <c r="B2409" t="s">
        <v>67</v>
      </c>
      <c r="C2409">
        <v>1989</v>
      </c>
      <c r="D2409">
        <v>1.3682938</v>
      </c>
    </row>
    <row r="2410" spans="1:4" x14ac:dyDescent="0.25">
      <c r="A2410" t="s">
        <v>66</v>
      </c>
      <c r="B2410" t="s">
        <v>67</v>
      </c>
      <c r="C2410">
        <v>1990</v>
      </c>
      <c r="D2410">
        <v>1.7926025000000001</v>
      </c>
    </row>
    <row r="2411" spans="1:4" x14ac:dyDescent="0.25">
      <c r="A2411" t="s">
        <v>66</v>
      </c>
      <c r="B2411" t="s">
        <v>67</v>
      </c>
      <c r="C2411">
        <v>1991</v>
      </c>
      <c r="D2411">
        <v>1.5141983000000001</v>
      </c>
    </row>
    <row r="2412" spans="1:4" x14ac:dyDescent="0.25">
      <c r="A2412" t="s">
        <v>66</v>
      </c>
      <c r="B2412" t="s">
        <v>67</v>
      </c>
      <c r="C2412">
        <v>1992</v>
      </c>
      <c r="D2412">
        <v>2.9814986999999999</v>
      </c>
    </row>
    <row r="2413" spans="1:4" x14ac:dyDescent="0.25">
      <c r="A2413" t="s">
        <v>66</v>
      </c>
      <c r="B2413" t="s">
        <v>67</v>
      </c>
      <c r="C2413">
        <v>1993</v>
      </c>
      <c r="D2413">
        <v>2.3304062000000001</v>
      </c>
    </row>
    <row r="2414" spans="1:4" x14ac:dyDescent="0.25">
      <c r="A2414" t="s">
        <v>66</v>
      </c>
      <c r="B2414" t="s">
        <v>67</v>
      </c>
      <c r="C2414">
        <v>1994</v>
      </c>
      <c r="D2414">
        <v>2.8143004999999999</v>
      </c>
    </row>
    <row r="2415" spans="1:4" x14ac:dyDescent="0.25">
      <c r="A2415" t="s">
        <v>66</v>
      </c>
      <c r="B2415" t="s">
        <v>67</v>
      </c>
      <c r="C2415">
        <v>1995</v>
      </c>
      <c r="D2415">
        <v>2.7075958</v>
      </c>
    </row>
    <row r="2416" spans="1:4" x14ac:dyDescent="0.25">
      <c r="A2416" t="s">
        <v>66</v>
      </c>
      <c r="B2416" t="s">
        <v>67</v>
      </c>
      <c r="C2416">
        <v>1996</v>
      </c>
      <c r="D2416">
        <v>3.6592940999999999</v>
      </c>
    </row>
    <row r="2417" spans="1:4" x14ac:dyDescent="0.25">
      <c r="A2417" t="s">
        <v>66</v>
      </c>
      <c r="B2417" t="s">
        <v>67</v>
      </c>
      <c r="C2417">
        <v>1997</v>
      </c>
      <c r="D2417">
        <v>3.8695984000000001</v>
      </c>
    </row>
    <row r="2418" spans="1:4" x14ac:dyDescent="0.25">
      <c r="A2418" t="s">
        <v>66</v>
      </c>
      <c r="B2418" t="s">
        <v>67</v>
      </c>
      <c r="C2418">
        <v>1998</v>
      </c>
      <c r="D2418">
        <v>4.8440019999999997</v>
      </c>
    </row>
    <row r="2419" spans="1:4" x14ac:dyDescent="0.25">
      <c r="A2419" t="s">
        <v>66</v>
      </c>
      <c r="B2419" t="s">
        <v>67</v>
      </c>
      <c r="C2419">
        <v>1999</v>
      </c>
      <c r="D2419">
        <v>5.0257949999999996</v>
      </c>
    </row>
    <row r="2420" spans="1:4" x14ac:dyDescent="0.25">
      <c r="A2420" t="s">
        <v>66</v>
      </c>
      <c r="B2420" t="s">
        <v>67</v>
      </c>
      <c r="C2420">
        <v>2000</v>
      </c>
      <c r="D2420">
        <v>5.1362990000000002</v>
      </c>
    </row>
    <row r="2421" spans="1:4" x14ac:dyDescent="0.25">
      <c r="A2421" t="s">
        <v>66</v>
      </c>
      <c r="B2421" t="s">
        <v>67</v>
      </c>
      <c r="C2421">
        <v>2001</v>
      </c>
      <c r="D2421">
        <v>4.8574066</v>
      </c>
    </row>
    <row r="2422" spans="1:4" x14ac:dyDescent="0.25">
      <c r="A2422" t="s">
        <v>66</v>
      </c>
      <c r="B2422" t="s">
        <v>67</v>
      </c>
      <c r="C2422">
        <v>2002</v>
      </c>
      <c r="D2422">
        <v>4.5196990000000001</v>
      </c>
    </row>
    <row r="2423" spans="1:4" x14ac:dyDescent="0.25">
      <c r="A2423" t="s">
        <v>66</v>
      </c>
      <c r="B2423" t="s">
        <v>67</v>
      </c>
      <c r="C2423">
        <v>2003</v>
      </c>
      <c r="D2423">
        <v>4.2598039999999999</v>
      </c>
    </row>
    <row r="2424" spans="1:4" x14ac:dyDescent="0.25">
      <c r="A2424" t="s">
        <v>66</v>
      </c>
      <c r="B2424" t="s">
        <v>67</v>
      </c>
      <c r="C2424">
        <v>2004</v>
      </c>
      <c r="D2424">
        <v>4.2123946999999999</v>
      </c>
    </row>
    <row r="2425" spans="1:4" x14ac:dyDescent="0.25">
      <c r="A2425" t="s">
        <v>66</v>
      </c>
      <c r="B2425" t="s">
        <v>67</v>
      </c>
      <c r="C2425">
        <v>2005</v>
      </c>
      <c r="D2425">
        <v>5.1952971999999997</v>
      </c>
    </row>
    <row r="2426" spans="1:4" x14ac:dyDescent="0.25">
      <c r="A2426" t="s">
        <v>66</v>
      </c>
      <c r="B2426" t="s">
        <v>67</v>
      </c>
      <c r="C2426">
        <v>2006</v>
      </c>
      <c r="D2426">
        <v>3.5164032000000001</v>
      </c>
    </row>
    <row r="2427" spans="1:4" x14ac:dyDescent="0.25">
      <c r="A2427" t="s">
        <v>66</v>
      </c>
      <c r="B2427" t="s">
        <v>67</v>
      </c>
      <c r="C2427">
        <v>2007</v>
      </c>
      <c r="D2427">
        <v>5.462097</v>
      </c>
    </row>
    <row r="2428" spans="1:4" x14ac:dyDescent="0.25">
      <c r="A2428" t="s">
        <v>66</v>
      </c>
      <c r="B2428" t="s">
        <v>67</v>
      </c>
      <c r="C2428">
        <v>2008</v>
      </c>
      <c r="D2428">
        <v>4.1294019999999998</v>
      </c>
    </row>
    <row r="2429" spans="1:4" x14ac:dyDescent="0.25">
      <c r="A2429" t="s">
        <v>66</v>
      </c>
      <c r="B2429" t="s">
        <v>67</v>
      </c>
      <c r="C2429">
        <v>2009</v>
      </c>
      <c r="D2429">
        <v>5.5643004999999999</v>
      </c>
    </row>
    <row r="2430" spans="1:4" x14ac:dyDescent="0.25">
      <c r="A2430" t="s">
        <v>66</v>
      </c>
      <c r="B2430" t="s">
        <v>67</v>
      </c>
      <c r="C2430">
        <v>2010</v>
      </c>
      <c r="D2430">
        <v>5.2380979999999999</v>
      </c>
    </row>
    <row r="2431" spans="1:4" x14ac:dyDescent="0.25">
      <c r="A2431" t="s">
        <v>66</v>
      </c>
      <c r="B2431" t="s">
        <v>67</v>
      </c>
      <c r="C2431">
        <v>2011</v>
      </c>
      <c r="D2431">
        <v>5.2906950000000004</v>
      </c>
    </row>
    <row r="2432" spans="1:4" x14ac:dyDescent="0.25">
      <c r="A2432" t="s">
        <v>66</v>
      </c>
      <c r="B2432" t="s">
        <v>67</v>
      </c>
      <c r="C2432">
        <v>2012</v>
      </c>
      <c r="D2432">
        <v>5.339798</v>
      </c>
    </row>
    <row r="2433" spans="1:4" x14ac:dyDescent="0.25">
      <c r="A2433" t="s">
        <v>66</v>
      </c>
      <c r="B2433" t="s">
        <v>67</v>
      </c>
      <c r="C2433">
        <v>2013</v>
      </c>
      <c r="D2433">
        <v>5.4393004999999999</v>
      </c>
    </row>
    <row r="2434" spans="1:4" x14ac:dyDescent="0.25">
      <c r="A2434" t="s">
        <v>66</v>
      </c>
      <c r="B2434" t="s">
        <v>67</v>
      </c>
      <c r="C2434">
        <v>2014</v>
      </c>
      <c r="D2434">
        <v>5.4828032999999996</v>
      </c>
    </row>
    <row r="2435" spans="1:4" x14ac:dyDescent="0.25">
      <c r="A2435" t="s">
        <v>66</v>
      </c>
      <c r="B2435" t="s">
        <v>67</v>
      </c>
      <c r="C2435">
        <v>2015</v>
      </c>
      <c r="D2435">
        <v>5.5679015999999999</v>
      </c>
    </row>
    <row r="2436" spans="1:4" x14ac:dyDescent="0.25">
      <c r="A2436" t="s">
        <v>66</v>
      </c>
      <c r="B2436" t="s">
        <v>67</v>
      </c>
      <c r="C2436">
        <v>2016</v>
      </c>
      <c r="D2436">
        <v>5.6129990000000003</v>
      </c>
    </row>
    <row r="2437" spans="1:4" x14ac:dyDescent="0.25">
      <c r="A2437" t="s">
        <v>66</v>
      </c>
      <c r="B2437" t="s">
        <v>67</v>
      </c>
      <c r="C2437">
        <v>2017</v>
      </c>
      <c r="D2437">
        <v>5.0781020000000003</v>
      </c>
    </row>
    <row r="2438" spans="1:4" x14ac:dyDescent="0.25">
      <c r="A2438" t="s">
        <v>66</v>
      </c>
      <c r="B2438" t="s">
        <v>67</v>
      </c>
      <c r="C2438">
        <v>2018</v>
      </c>
      <c r="D2438">
        <v>5.6745986999999998</v>
      </c>
    </row>
    <row r="2439" spans="1:4" x14ac:dyDescent="0.25">
      <c r="A2439" t="s">
        <v>66</v>
      </c>
      <c r="B2439" t="s">
        <v>67</v>
      </c>
      <c r="C2439">
        <v>2019</v>
      </c>
      <c r="D2439">
        <v>5.6911009999999997</v>
      </c>
    </row>
    <row r="2440" spans="1:4" x14ac:dyDescent="0.25">
      <c r="A2440" t="s">
        <v>66</v>
      </c>
      <c r="B2440" t="s">
        <v>67</v>
      </c>
      <c r="C2440">
        <v>2020</v>
      </c>
      <c r="D2440">
        <v>5.652603</v>
      </c>
    </row>
    <row r="2441" spans="1:4" x14ac:dyDescent="0.25">
      <c r="A2441" t="s">
        <v>66</v>
      </c>
      <c r="B2441" t="s">
        <v>67</v>
      </c>
      <c r="C2441">
        <v>2021</v>
      </c>
      <c r="D2441">
        <v>5.7084045000000003</v>
      </c>
    </row>
    <row r="2442" spans="1:4" x14ac:dyDescent="0.25">
      <c r="A2442" t="s">
        <v>68</v>
      </c>
      <c r="B2442" t="s">
        <v>69</v>
      </c>
      <c r="C2442">
        <v>1950</v>
      </c>
      <c r="D2442">
        <v>2.0339011999999999</v>
      </c>
    </row>
    <row r="2443" spans="1:4" x14ac:dyDescent="0.25">
      <c r="A2443" t="s">
        <v>68</v>
      </c>
      <c r="B2443" t="s">
        <v>69</v>
      </c>
      <c r="C2443">
        <v>1951</v>
      </c>
      <c r="D2443">
        <v>1.8992004</v>
      </c>
    </row>
    <row r="2444" spans="1:4" x14ac:dyDescent="0.25">
      <c r="A2444" t="s">
        <v>68</v>
      </c>
      <c r="B2444" t="s">
        <v>69</v>
      </c>
      <c r="C2444">
        <v>1952</v>
      </c>
      <c r="D2444">
        <v>1.7304993</v>
      </c>
    </row>
    <row r="2445" spans="1:4" x14ac:dyDescent="0.25">
      <c r="A2445" t="s">
        <v>68</v>
      </c>
      <c r="B2445" t="s">
        <v>69</v>
      </c>
      <c r="C2445">
        <v>1953</v>
      </c>
      <c r="D2445">
        <v>1.594902</v>
      </c>
    </row>
    <row r="2446" spans="1:4" x14ac:dyDescent="0.25">
      <c r="A2446" t="s">
        <v>68</v>
      </c>
      <c r="B2446" t="s">
        <v>69</v>
      </c>
      <c r="C2446">
        <v>1954</v>
      </c>
      <c r="D2446">
        <v>1.4770011999999999</v>
      </c>
    </row>
    <row r="2447" spans="1:4" x14ac:dyDescent="0.25">
      <c r="A2447" t="s">
        <v>68</v>
      </c>
      <c r="B2447" t="s">
        <v>69</v>
      </c>
      <c r="C2447">
        <v>1955</v>
      </c>
      <c r="D2447">
        <v>1.3493004</v>
      </c>
    </row>
    <row r="2448" spans="1:4" x14ac:dyDescent="0.25">
      <c r="A2448" t="s">
        <v>68</v>
      </c>
      <c r="B2448" t="s">
        <v>69</v>
      </c>
      <c r="C2448">
        <v>1956</v>
      </c>
      <c r="D2448">
        <v>1.2849006999999999</v>
      </c>
    </row>
    <row r="2449" spans="1:4" x14ac:dyDescent="0.25">
      <c r="A2449" t="s">
        <v>68</v>
      </c>
      <c r="B2449" t="s">
        <v>69</v>
      </c>
      <c r="C2449">
        <v>1957</v>
      </c>
      <c r="D2449">
        <v>1.1813011</v>
      </c>
    </row>
    <row r="2450" spans="1:4" x14ac:dyDescent="0.25">
      <c r="A2450" t="s">
        <v>68</v>
      </c>
      <c r="B2450" t="s">
        <v>69</v>
      </c>
      <c r="C2450">
        <v>1958</v>
      </c>
      <c r="D2450">
        <v>1.0657004999999999</v>
      </c>
    </row>
    <row r="2451" spans="1:4" x14ac:dyDescent="0.25">
      <c r="A2451" t="s">
        <v>68</v>
      </c>
      <c r="B2451" t="s">
        <v>69</v>
      </c>
      <c r="C2451">
        <v>1959</v>
      </c>
      <c r="D2451">
        <v>0.9020996</v>
      </c>
    </row>
    <row r="2452" spans="1:4" x14ac:dyDescent="0.25">
      <c r="A2452" t="s">
        <v>68</v>
      </c>
      <c r="B2452" t="s">
        <v>69</v>
      </c>
      <c r="C2452">
        <v>1960</v>
      </c>
      <c r="D2452">
        <v>0.82389829999999997</v>
      </c>
    </row>
    <row r="2453" spans="1:4" x14ac:dyDescent="0.25">
      <c r="A2453" t="s">
        <v>68</v>
      </c>
      <c r="B2453" t="s">
        <v>69</v>
      </c>
      <c r="C2453">
        <v>1961</v>
      </c>
      <c r="D2453">
        <v>0.73350143000000001</v>
      </c>
    </row>
    <row r="2454" spans="1:4" x14ac:dyDescent="0.25">
      <c r="A2454" t="s">
        <v>68</v>
      </c>
      <c r="B2454" t="s">
        <v>69</v>
      </c>
      <c r="C2454">
        <v>1962</v>
      </c>
      <c r="D2454">
        <v>2.6345977999999999</v>
      </c>
    </row>
    <row r="2455" spans="1:4" x14ac:dyDescent="0.25">
      <c r="A2455" t="s">
        <v>68</v>
      </c>
      <c r="B2455" t="s">
        <v>69</v>
      </c>
      <c r="C2455">
        <v>1963</v>
      </c>
      <c r="D2455">
        <v>0.61249924</v>
      </c>
    </row>
    <row r="2456" spans="1:4" x14ac:dyDescent="0.25">
      <c r="A2456" t="s">
        <v>68</v>
      </c>
      <c r="B2456" t="s">
        <v>69</v>
      </c>
      <c r="C2456">
        <v>1964</v>
      </c>
      <c r="D2456">
        <v>0.4897995</v>
      </c>
    </row>
    <row r="2457" spans="1:4" x14ac:dyDescent="0.25">
      <c r="A2457" t="s">
        <v>68</v>
      </c>
      <c r="B2457" t="s">
        <v>69</v>
      </c>
      <c r="C2457">
        <v>1965</v>
      </c>
      <c r="D2457">
        <v>0.46089934999999999</v>
      </c>
    </row>
    <row r="2458" spans="1:4" x14ac:dyDescent="0.25">
      <c r="A2458" t="s">
        <v>68</v>
      </c>
      <c r="B2458" t="s">
        <v>69</v>
      </c>
      <c r="C2458">
        <v>1966</v>
      </c>
      <c r="D2458">
        <v>0.34249878</v>
      </c>
    </row>
    <row r="2459" spans="1:4" x14ac:dyDescent="0.25">
      <c r="A2459" t="s">
        <v>68</v>
      </c>
      <c r="B2459" t="s">
        <v>69</v>
      </c>
      <c r="C2459">
        <v>1967</v>
      </c>
      <c r="D2459">
        <v>0.24410248000000001</v>
      </c>
    </row>
    <row r="2460" spans="1:4" x14ac:dyDescent="0.25">
      <c r="A2460" t="s">
        <v>68</v>
      </c>
      <c r="B2460" t="s">
        <v>69</v>
      </c>
      <c r="C2460">
        <v>1968</v>
      </c>
      <c r="D2460">
        <v>0.30520248</v>
      </c>
    </row>
    <row r="2461" spans="1:4" x14ac:dyDescent="0.25">
      <c r="A2461" t="s">
        <v>68</v>
      </c>
      <c r="B2461" t="s">
        <v>69</v>
      </c>
      <c r="C2461">
        <v>1969</v>
      </c>
      <c r="D2461">
        <v>0.39679718000000003</v>
      </c>
    </row>
    <row r="2462" spans="1:4" x14ac:dyDescent="0.25">
      <c r="A2462" t="s">
        <v>68</v>
      </c>
      <c r="B2462" t="s">
        <v>69</v>
      </c>
      <c r="C2462">
        <v>1970</v>
      </c>
      <c r="D2462">
        <v>0.47019958000000001</v>
      </c>
    </row>
    <row r="2463" spans="1:4" x14ac:dyDescent="0.25">
      <c r="A2463" t="s">
        <v>68</v>
      </c>
      <c r="B2463" t="s">
        <v>69</v>
      </c>
      <c r="C2463">
        <v>1971</v>
      </c>
      <c r="D2463">
        <v>0.5820999</v>
      </c>
    </row>
    <row r="2464" spans="1:4" x14ac:dyDescent="0.25">
      <c r="A2464" t="s">
        <v>68</v>
      </c>
      <c r="B2464" t="s">
        <v>69</v>
      </c>
      <c r="C2464">
        <v>1972</v>
      </c>
      <c r="D2464">
        <v>0.70909880000000003</v>
      </c>
    </row>
    <row r="2465" spans="1:4" x14ac:dyDescent="0.25">
      <c r="A2465" t="s">
        <v>68</v>
      </c>
      <c r="B2465" t="s">
        <v>69</v>
      </c>
      <c r="C2465">
        <v>1973</v>
      </c>
      <c r="D2465">
        <v>0.85520169999999995</v>
      </c>
    </row>
    <row r="2466" spans="1:4" x14ac:dyDescent="0.25">
      <c r="A2466" t="s">
        <v>68</v>
      </c>
      <c r="B2466" t="s">
        <v>69</v>
      </c>
      <c r="C2466">
        <v>1974</v>
      </c>
      <c r="D2466">
        <v>1.0599976</v>
      </c>
    </row>
    <row r="2467" spans="1:4" x14ac:dyDescent="0.25">
      <c r="A2467" t="s">
        <v>68</v>
      </c>
      <c r="B2467" t="s">
        <v>69</v>
      </c>
      <c r="C2467">
        <v>1975</v>
      </c>
      <c r="D2467">
        <v>1.1777953999999999</v>
      </c>
    </row>
    <row r="2468" spans="1:4" x14ac:dyDescent="0.25">
      <c r="A2468" t="s">
        <v>68</v>
      </c>
      <c r="B2468" t="s">
        <v>69</v>
      </c>
      <c r="C2468">
        <v>1976</v>
      </c>
      <c r="D2468">
        <v>1.3530960000000001</v>
      </c>
    </row>
    <row r="2469" spans="1:4" x14ac:dyDescent="0.25">
      <c r="A2469" t="s">
        <v>68</v>
      </c>
      <c r="B2469" t="s">
        <v>69</v>
      </c>
      <c r="C2469">
        <v>1977</v>
      </c>
      <c r="D2469">
        <v>1.5675964</v>
      </c>
    </row>
    <row r="2470" spans="1:4" x14ac:dyDescent="0.25">
      <c r="A2470" t="s">
        <v>68</v>
      </c>
      <c r="B2470" t="s">
        <v>69</v>
      </c>
      <c r="C2470">
        <v>1978</v>
      </c>
      <c r="D2470">
        <v>1.7487029999999999</v>
      </c>
    </row>
    <row r="2471" spans="1:4" x14ac:dyDescent="0.25">
      <c r="A2471" t="s">
        <v>68</v>
      </c>
      <c r="B2471" t="s">
        <v>69</v>
      </c>
      <c r="C2471">
        <v>1979</v>
      </c>
      <c r="D2471">
        <v>1.9580002000000001</v>
      </c>
    </row>
    <row r="2472" spans="1:4" x14ac:dyDescent="0.25">
      <c r="A2472" t="s">
        <v>68</v>
      </c>
      <c r="B2472" t="s">
        <v>69</v>
      </c>
      <c r="C2472">
        <v>1980</v>
      </c>
      <c r="D2472">
        <v>2.2655029999999998</v>
      </c>
    </row>
    <row r="2473" spans="1:4" x14ac:dyDescent="0.25">
      <c r="A2473" t="s">
        <v>68</v>
      </c>
      <c r="B2473" t="s">
        <v>69</v>
      </c>
      <c r="C2473">
        <v>1981</v>
      </c>
      <c r="D2473">
        <v>2.4312973000000002</v>
      </c>
    </row>
    <row r="2474" spans="1:4" x14ac:dyDescent="0.25">
      <c r="A2474" t="s">
        <v>68</v>
      </c>
      <c r="B2474" t="s">
        <v>69</v>
      </c>
      <c r="C2474">
        <v>1982</v>
      </c>
      <c r="D2474">
        <v>2.6769028000000001</v>
      </c>
    </row>
    <row r="2475" spans="1:4" x14ac:dyDescent="0.25">
      <c r="A2475" t="s">
        <v>68</v>
      </c>
      <c r="B2475" t="s">
        <v>69</v>
      </c>
      <c r="C2475">
        <v>1983</v>
      </c>
      <c r="D2475">
        <v>2.829399</v>
      </c>
    </row>
    <row r="2476" spans="1:4" x14ac:dyDescent="0.25">
      <c r="A2476" t="s">
        <v>68</v>
      </c>
      <c r="B2476" t="s">
        <v>69</v>
      </c>
      <c r="C2476">
        <v>1984</v>
      </c>
      <c r="D2476">
        <v>2.9974976</v>
      </c>
    </row>
    <row r="2477" spans="1:4" x14ac:dyDescent="0.25">
      <c r="A2477" t="s">
        <v>68</v>
      </c>
      <c r="B2477" t="s">
        <v>69</v>
      </c>
      <c r="C2477">
        <v>1985</v>
      </c>
      <c r="D2477">
        <v>3.1996001999999999</v>
      </c>
    </row>
    <row r="2478" spans="1:4" x14ac:dyDescent="0.25">
      <c r="A2478" t="s">
        <v>68</v>
      </c>
      <c r="B2478" t="s">
        <v>69</v>
      </c>
      <c r="C2478">
        <v>1986</v>
      </c>
      <c r="D2478">
        <v>3.3637009</v>
      </c>
    </row>
    <row r="2479" spans="1:4" x14ac:dyDescent="0.25">
      <c r="A2479" t="s">
        <v>68</v>
      </c>
      <c r="B2479" t="s">
        <v>69</v>
      </c>
      <c r="C2479">
        <v>1987</v>
      </c>
      <c r="D2479">
        <v>3.3911056999999998</v>
      </c>
    </row>
    <row r="2480" spans="1:4" x14ac:dyDescent="0.25">
      <c r="A2480" t="s">
        <v>68</v>
      </c>
      <c r="B2480" t="s">
        <v>69</v>
      </c>
      <c r="C2480">
        <v>1988</v>
      </c>
      <c r="D2480">
        <v>3.5501938000000002</v>
      </c>
    </row>
    <row r="2481" spans="1:4" x14ac:dyDescent="0.25">
      <c r="A2481" t="s">
        <v>68</v>
      </c>
      <c r="B2481" t="s">
        <v>69</v>
      </c>
      <c r="C2481">
        <v>1989</v>
      </c>
      <c r="D2481">
        <v>3.7013015999999999</v>
      </c>
    </row>
    <row r="2482" spans="1:4" x14ac:dyDescent="0.25">
      <c r="A2482" t="s">
        <v>68</v>
      </c>
      <c r="B2482" t="s">
        <v>69</v>
      </c>
      <c r="C2482">
        <v>1990</v>
      </c>
      <c r="D2482">
        <v>3.8580017</v>
      </c>
    </row>
    <row r="2483" spans="1:4" x14ac:dyDescent="0.25">
      <c r="A2483" t="s">
        <v>68</v>
      </c>
      <c r="B2483" t="s">
        <v>69</v>
      </c>
      <c r="C2483">
        <v>1991</v>
      </c>
      <c r="D2483">
        <v>3.9491043000000001</v>
      </c>
    </row>
    <row r="2484" spans="1:4" x14ac:dyDescent="0.25">
      <c r="A2484" t="s">
        <v>68</v>
      </c>
      <c r="B2484" t="s">
        <v>69</v>
      </c>
      <c r="C2484">
        <v>1992</v>
      </c>
      <c r="D2484">
        <v>4.1035003999999997</v>
      </c>
    </row>
    <row r="2485" spans="1:4" x14ac:dyDescent="0.25">
      <c r="A2485" t="s">
        <v>68</v>
      </c>
      <c r="B2485" t="s">
        <v>69</v>
      </c>
      <c r="C2485">
        <v>1993</v>
      </c>
      <c r="D2485">
        <v>4.2023999999999999</v>
      </c>
    </row>
    <row r="2486" spans="1:4" x14ac:dyDescent="0.25">
      <c r="A2486" t="s">
        <v>68</v>
      </c>
      <c r="B2486" t="s">
        <v>69</v>
      </c>
      <c r="C2486">
        <v>1994</v>
      </c>
      <c r="D2486">
        <v>4.2701950000000002</v>
      </c>
    </row>
    <row r="2487" spans="1:4" x14ac:dyDescent="0.25">
      <c r="A2487" t="s">
        <v>68</v>
      </c>
      <c r="B2487" t="s">
        <v>69</v>
      </c>
      <c r="C2487">
        <v>1995</v>
      </c>
      <c r="D2487">
        <v>4.3428040000000001</v>
      </c>
    </row>
    <row r="2488" spans="1:4" x14ac:dyDescent="0.25">
      <c r="A2488" t="s">
        <v>68</v>
      </c>
      <c r="B2488" t="s">
        <v>69</v>
      </c>
      <c r="C2488">
        <v>1996</v>
      </c>
      <c r="D2488">
        <v>4.3745039999999999</v>
      </c>
    </row>
    <row r="2489" spans="1:4" x14ac:dyDescent="0.25">
      <c r="A2489" t="s">
        <v>68</v>
      </c>
      <c r="B2489" t="s">
        <v>69</v>
      </c>
      <c r="C2489">
        <v>1997</v>
      </c>
      <c r="D2489">
        <v>4.4061050000000002</v>
      </c>
    </row>
    <row r="2490" spans="1:4" x14ac:dyDescent="0.25">
      <c r="A2490" t="s">
        <v>68</v>
      </c>
      <c r="B2490" t="s">
        <v>69</v>
      </c>
      <c r="C2490">
        <v>1998</v>
      </c>
      <c r="D2490">
        <v>4.4202956999999996</v>
      </c>
    </row>
    <row r="2491" spans="1:4" x14ac:dyDescent="0.25">
      <c r="A2491" t="s">
        <v>68</v>
      </c>
      <c r="B2491" t="s">
        <v>69</v>
      </c>
      <c r="C2491">
        <v>1999</v>
      </c>
      <c r="D2491">
        <v>4.4326020000000002</v>
      </c>
    </row>
    <row r="2492" spans="1:4" x14ac:dyDescent="0.25">
      <c r="A2492" t="s">
        <v>68</v>
      </c>
      <c r="B2492" t="s">
        <v>69</v>
      </c>
      <c r="C2492">
        <v>2000</v>
      </c>
      <c r="D2492">
        <v>4.4383010000000001</v>
      </c>
    </row>
    <row r="2493" spans="1:4" x14ac:dyDescent="0.25">
      <c r="A2493" t="s">
        <v>68</v>
      </c>
      <c r="B2493" t="s">
        <v>69</v>
      </c>
      <c r="C2493">
        <v>2001</v>
      </c>
      <c r="D2493">
        <v>4.4105987999999998</v>
      </c>
    </row>
    <row r="2494" spans="1:4" x14ac:dyDescent="0.25">
      <c r="A2494" t="s">
        <v>68</v>
      </c>
      <c r="B2494" t="s">
        <v>69</v>
      </c>
      <c r="C2494">
        <v>2002</v>
      </c>
      <c r="D2494">
        <v>4.4200974000000004</v>
      </c>
    </row>
    <row r="2495" spans="1:4" x14ac:dyDescent="0.25">
      <c r="A2495" t="s">
        <v>68</v>
      </c>
      <c r="B2495" t="s">
        <v>69</v>
      </c>
      <c r="C2495">
        <v>2003</v>
      </c>
      <c r="D2495">
        <v>4.3775940000000002</v>
      </c>
    </row>
    <row r="2496" spans="1:4" x14ac:dyDescent="0.25">
      <c r="A2496" t="s">
        <v>68</v>
      </c>
      <c r="B2496" t="s">
        <v>69</v>
      </c>
      <c r="C2496">
        <v>2004</v>
      </c>
      <c r="D2496">
        <v>4.3745039999999999</v>
      </c>
    </row>
    <row r="2497" spans="1:4" x14ac:dyDescent="0.25">
      <c r="A2497" t="s">
        <v>68</v>
      </c>
      <c r="B2497" t="s">
        <v>69</v>
      </c>
      <c r="C2497">
        <v>2005</v>
      </c>
      <c r="D2497">
        <v>4.3329009999999997</v>
      </c>
    </row>
    <row r="2498" spans="1:4" x14ac:dyDescent="0.25">
      <c r="A2498" t="s">
        <v>68</v>
      </c>
      <c r="B2498" t="s">
        <v>69</v>
      </c>
      <c r="C2498">
        <v>2006</v>
      </c>
      <c r="D2498">
        <v>4.3144989999999996</v>
      </c>
    </row>
    <row r="2499" spans="1:4" x14ac:dyDescent="0.25">
      <c r="A2499" t="s">
        <v>68</v>
      </c>
      <c r="B2499" t="s">
        <v>69</v>
      </c>
      <c r="C2499">
        <v>2007</v>
      </c>
      <c r="D2499">
        <v>4.2991029999999997</v>
      </c>
    </row>
    <row r="2500" spans="1:4" x14ac:dyDescent="0.25">
      <c r="A2500" t="s">
        <v>68</v>
      </c>
      <c r="B2500" t="s">
        <v>69</v>
      </c>
      <c r="C2500">
        <v>2008</v>
      </c>
      <c r="D2500">
        <v>4.2866974000000004</v>
      </c>
    </row>
    <row r="2501" spans="1:4" x14ac:dyDescent="0.25">
      <c r="A2501" t="s">
        <v>68</v>
      </c>
      <c r="B2501" t="s">
        <v>69</v>
      </c>
      <c r="C2501">
        <v>2009</v>
      </c>
      <c r="D2501">
        <v>4.3007049999999998</v>
      </c>
    </row>
    <row r="2502" spans="1:4" x14ac:dyDescent="0.25">
      <c r="A2502" t="s">
        <v>68</v>
      </c>
      <c r="B2502" t="s">
        <v>69</v>
      </c>
      <c r="C2502">
        <v>2010</v>
      </c>
      <c r="D2502">
        <v>4.2991942999999999</v>
      </c>
    </row>
    <row r="2503" spans="1:4" x14ac:dyDescent="0.25">
      <c r="A2503" t="s">
        <v>68</v>
      </c>
      <c r="B2503" t="s">
        <v>69</v>
      </c>
      <c r="C2503">
        <v>2011</v>
      </c>
      <c r="D2503">
        <v>4.2815019999999997</v>
      </c>
    </row>
    <row r="2504" spans="1:4" x14ac:dyDescent="0.25">
      <c r="A2504" t="s">
        <v>68</v>
      </c>
      <c r="B2504" t="s">
        <v>69</v>
      </c>
      <c r="C2504">
        <v>2012</v>
      </c>
      <c r="D2504">
        <v>4.2924040000000003</v>
      </c>
    </row>
    <row r="2505" spans="1:4" x14ac:dyDescent="0.25">
      <c r="A2505" t="s">
        <v>68</v>
      </c>
      <c r="B2505" t="s">
        <v>69</v>
      </c>
      <c r="C2505">
        <v>2013</v>
      </c>
      <c r="D2505">
        <v>4.2823944000000003</v>
      </c>
    </row>
    <row r="2506" spans="1:4" x14ac:dyDescent="0.25">
      <c r="A2506" t="s">
        <v>68</v>
      </c>
      <c r="B2506" t="s">
        <v>69</v>
      </c>
      <c r="C2506">
        <v>2014</v>
      </c>
      <c r="D2506">
        <v>4.3000946000000004</v>
      </c>
    </row>
    <row r="2507" spans="1:4" x14ac:dyDescent="0.25">
      <c r="A2507" t="s">
        <v>68</v>
      </c>
      <c r="B2507" t="s">
        <v>69</v>
      </c>
      <c r="C2507">
        <v>2015</v>
      </c>
      <c r="D2507">
        <v>4.2867965999999997</v>
      </c>
    </row>
    <row r="2508" spans="1:4" x14ac:dyDescent="0.25">
      <c r="A2508" t="s">
        <v>68</v>
      </c>
      <c r="B2508" t="s">
        <v>69</v>
      </c>
      <c r="C2508">
        <v>2016</v>
      </c>
      <c r="D2508">
        <v>4.2801970000000003</v>
      </c>
    </row>
    <row r="2509" spans="1:4" x14ac:dyDescent="0.25">
      <c r="A2509" t="s">
        <v>68</v>
      </c>
      <c r="B2509" t="s">
        <v>69</v>
      </c>
      <c r="C2509">
        <v>2017</v>
      </c>
      <c r="D2509">
        <v>4.2780990000000001</v>
      </c>
    </row>
    <row r="2510" spans="1:4" x14ac:dyDescent="0.25">
      <c r="A2510" t="s">
        <v>68</v>
      </c>
      <c r="B2510" t="s">
        <v>69</v>
      </c>
      <c r="C2510">
        <v>2018</v>
      </c>
      <c r="D2510">
        <v>4.287903</v>
      </c>
    </row>
    <row r="2511" spans="1:4" x14ac:dyDescent="0.25">
      <c r="A2511" t="s">
        <v>68</v>
      </c>
      <c r="B2511" t="s">
        <v>69</v>
      </c>
      <c r="C2511">
        <v>2019</v>
      </c>
      <c r="D2511">
        <v>4.2798996000000002</v>
      </c>
    </row>
    <row r="2512" spans="1:4" x14ac:dyDescent="0.25">
      <c r="A2512" t="s">
        <v>68</v>
      </c>
      <c r="B2512" t="s">
        <v>69</v>
      </c>
      <c r="C2512">
        <v>2020</v>
      </c>
      <c r="D2512">
        <v>4.2835007000000003</v>
      </c>
    </row>
    <row r="2513" spans="1:4" x14ac:dyDescent="0.25">
      <c r="A2513" t="s">
        <v>68</v>
      </c>
      <c r="B2513" t="s">
        <v>69</v>
      </c>
      <c r="C2513">
        <v>2021</v>
      </c>
      <c r="D2513">
        <v>4.2795030000000001</v>
      </c>
    </row>
    <row r="2514" spans="1:4" x14ac:dyDescent="0.25">
      <c r="A2514" t="s">
        <v>70</v>
      </c>
      <c r="B2514" t="s">
        <v>71</v>
      </c>
      <c r="C2514">
        <v>1947</v>
      </c>
      <c r="D2514">
        <v>3.1599998</v>
      </c>
    </row>
    <row r="2515" spans="1:4" x14ac:dyDescent="0.25">
      <c r="A2515" t="s">
        <v>70</v>
      </c>
      <c r="B2515" t="s">
        <v>71</v>
      </c>
      <c r="C2515">
        <v>1948</v>
      </c>
      <c r="D2515">
        <v>2.8299979999999998</v>
      </c>
    </row>
    <row r="2516" spans="1:4" x14ac:dyDescent="0.25">
      <c r="A2516" t="s">
        <v>70</v>
      </c>
      <c r="B2516" t="s">
        <v>71</v>
      </c>
      <c r="C2516">
        <v>1949</v>
      </c>
      <c r="D2516">
        <v>3.3499984999999999</v>
      </c>
    </row>
    <row r="2517" spans="1:4" x14ac:dyDescent="0.25">
      <c r="A2517" t="s">
        <v>70</v>
      </c>
      <c r="B2517" t="s">
        <v>71</v>
      </c>
      <c r="C2517">
        <v>1950</v>
      </c>
      <c r="D2517">
        <v>3.5729980000000001</v>
      </c>
    </row>
    <row r="2518" spans="1:4" x14ac:dyDescent="0.25">
      <c r="A2518" t="s">
        <v>70</v>
      </c>
      <c r="B2518" t="s">
        <v>71</v>
      </c>
      <c r="C2518">
        <v>1951</v>
      </c>
      <c r="D2518">
        <v>3.1394997</v>
      </c>
    </row>
    <row r="2519" spans="1:4" x14ac:dyDescent="0.25">
      <c r="A2519" t="s">
        <v>70</v>
      </c>
      <c r="B2519" t="s">
        <v>71</v>
      </c>
      <c r="C2519">
        <v>1952</v>
      </c>
      <c r="D2519">
        <v>2.9800987000000001</v>
      </c>
    </row>
    <row r="2520" spans="1:4" x14ac:dyDescent="0.25">
      <c r="A2520" t="s">
        <v>70</v>
      </c>
      <c r="B2520" t="s">
        <v>71</v>
      </c>
      <c r="C2520">
        <v>1953</v>
      </c>
      <c r="D2520">
        <v>3.5061035</v>
      </c>
    </row>
    <row r="2521" spans="1:4" x14ac:dyDescent="0.25">
      <c r="A2521" t="s">
        <v>70</v>
      </c>
      <c r="B2521" t="s">
        <v>71</v>
      </c>
      <c r="C2521">
        <v>1954</v>
      </c>
      <c r="D2521">
        <v>3.4894981</v>
      </c>
    </row>
    <row r="2522" spans="1:4" x14ac:dyDescent="0.25">
      <c r="A2522" t="s">
        <v>70</v>
      </c>
      <c r="B2522" t="s">
        <v>71</v>
      </c>
      <c r="C2522">
        <v>1955</v>
      </c>
      <c r="D2522">
        <v>3.4253998000000001</v>
      </c>
    </row>
    <row r="2523" spans="1:4" x14ac:dyDescent="0.25">
      <c r="A2523" t="s">
        <v>70</v>
      </c>
      <c r="B2523" t="s">
        <v>71</v>
      </c>
      <c r="C2523">
        <v>1956</v>
      </c>
      <c r="D2523">
        <v>3.4441986</v>
      </c>
    </row>
    <row r="2524" spans="1:4" x14ac:dyDescent="0.25">
      <c r="A2524" t="s">
        <v>70</v>
      </c>
      <c r="B2524" t="s">
        <v>71</v>
      </c>
      <c r="C2524">
        <v>1957</v>
      </c>
      <c r="D2524">
        <v>3.4698028999999999</v>
      </c>
    </row>
    <row r="2525" spans="1:4" x14ac:dyDescent="0.25">
      <c r="A2525" t="s">
        <v>70</v>
      </c>
      <c r="B2525" t="s">
        <v>71</v>
      </c>
      <c r="C2525">
        <v>1958</v>
      </c>
      <c r="D2525">
        <v>3.3763961999999998</v>
      </c>
    </row>
    <row r="2526" spans="1:4" x14ac:dyDescent="0.25">
      <c r="A2526" t="s">
        <v>70</v>
      </c>
      <c r="B2526" t="s">
        <v>71</v>
      </c>
      <c r="C2526">
        <v>1959</v>
      </c>
      <c r="D2526">
        <v>3.1281051999999998</v>
      </c>
    </row>
    <row r="2527" spans="1:4" x14ac:dyDescent="0.25">
      <c r="A2527" t="s">
        <v>70</v>
      </c>
      <c r="B2527" t="s">
        <v>71</v>
      </c>
      <c r="C2527">
        <v>1960</v>
      </c>
      <c r="D2527">
        <v>3.4699936</v>
      </c>
    </row>
    <row r="2528" spans="1:4" x14ac:dyDescent="0.25">
      <c r="A2528" t="s">
        <v>70</v>
      </c>
      <c r="B2528" t="s">
        <v>71</v>
      </c>
      <c r="C2528">
        <v>1961</v>
      </c>
      <c r="D2528">
        <v>3.6579970999999998</v>
      </c>
    </row>
    <row r="2529" spans="1:4" x14ac:dyDescent="0.25">
      <c r="A2529" t="s">
        <v>70</v>
      </c>
      <c r="B2529" t="s">
        <v>71</v>
      </c>
      <c r="C2529">
        <v>1962</v>
      </c>
      <c r="D2529">
        <v>3.5355987999999998</v>
      </c>
    </row>
    <row r="2530" spans="1:4" x14ac:dyDescent="0.25">
      <c r="A2530" t="s">
        <v>70</v>
      </c>
      <c r="B2530" t="s">
        <v>71</v>
      </c>
      <c r="C2530">
        <v>1963</v>
      </c>
      <c r="D2530">
        <v>3.3513030000000001</v>
      </c>
    </row>
    <row r="2531" spans="1:4" x14ac:dyDescent="0.25">
      <c r="A2531" t="s">
        <v>70</v>
      </c>
      <c r="B2531" t="s">
        <v>71</v>
      </c>
      <c r="C2531">
        <v>1964</v>
      </c>
      <c r="D2531">
        <v>3.5925064</v>
      </c>
    </row>
    <row r="2532" spans="1:4" x14ac:dyDescent="0.25">
      <c r="A2532" t="s">
        <v>70</v>
      </c>
      <c r="B2532" t="s">
        <v>71</v>
      </c>
      <c r="C2532">
        <v>1965</v>
      </c>
      <c r="D2532">
        <v>3.784996</v>
      </c>
    </row>
    <row r="2533" spans="1:4" x14ac:dyDescent="0.25">
      <c r="A2533" t="s">
        <v>70</v>
      </c>
      <c r="B2533" t="s">
        <v>71</v>
      </c>
      <c r="C2533">
        <v>1966</v>
      </c>
      <c r="D2533">
        <v>3.8106995000000001</v>
      </c>
    </row>
    <row r="2534" spans="1:4" x14ac:dyDescent="0.25">
      <c r="A2534" t="s">
        <v>70</v>
      </c>
      <c r="B2534" t="s">
        <v>71</v>
      </c>
      <c r="C2534">
        <v>1967</v>
      </c>
      <c r="D2534">
        <v>4.1845015999999999</v>
      </c>
    </row>
    <row r="2535" spans="1:4" x14ac:dyDescent="0.25">
      <c r="A2535" t="s">
        <v>70</v>
      </c>
      <c r="B2535" t="s">
        <v>71</v>
      </c>
      <c r="C2535">
        <v>1968</v>
      </c>
      <c r="D2535">
        <v>4.1127013999999997</v>
      </c>
    </row>
    <row r="2536" spans="1:4" x14ac:dyDescent="0.25">
      <c r="A2536" t="s">
        <v>70</v>
      </c>
      <c r="B2536" t="s">
        <v>71</v>
      </c>
      <c r="C2536">
        <v>1969</v>
      </c>
      <c r="D2536">
        <v>4.4936980000000002</v>
      </c>
    </row>
    <row r="2537" spans="1:4" x14ac:dyDescent="0.25">
      <c r="A2537" t="s">
        <v>70</v>
      </c>
      <c r="B2537" t="s">
        <v>71</v>
      </c>
      <c r="C2537">
        <v>1970</v>
      </c>
      <c r="D2537">
        <v>4.3996963999999998</v>
      </c>
    </row>
    <row r="2538" spans="1:4" x14ac:dyDescent="0.25">
      <c r="A2538" t="s">
        <v>70</v>
      </c>
      <c r="B2538" t="s">
        <v>71</v>
      </c>
      <c r="C2538">
        <v>1971</v>
      </c>
      <c r="D2538">
        <v>4.6038969999999999</v>
      </c>
    </row>
    <row r="2539" spans="1:4" x14ac:dyDescent="0.25">
      <c r="A2539" t="s">
        <v>70</v>
      </c>
      <c r="B2539" t="s">
        <v>71</v>
      </c>
      <c r="C2539">
        <v>1972</v>
      </c>
      <c r="D2539">
        <v>4.5445023000000004</v>
      </c>
    </row>
    <row r="2540" spans="1:4" x14ac:dyDescent="0.25">
      <c r="A2540" t="s">
        <v>70</v>
      </c>
      <c r="B2540" t="s">
        <v>71</v>
      </c>
      <c r="C2540">
        <v>1973</v>
      </c>
      <c r="D2540">
        <v>4.7337036000000001</v>
      </c>
    </row>
    <row r="2541" spans="1:4" x14ac:dyDescent="0.25">
      <c r="A2541" t="s">
        <v>70</v>
      </c>
      <c r="B2541" t="s">
        <v>71</v>
      </c>
      <c r="C2541">
        <v>1974</v>
      </c>
      <c r="D2541">
        <v>4.6520004000000004</v>
      </c>
    </row>
    <row r="2542" spans="1:4" x14ac:dyDescent="0.25">
      <c r="A2542" t="s">
        <v>70</v>
      </c>
      <c r="B2542" t="s">
        <v>71</v>
      </c>
      <c r="C2542">
        <v>1975</v>
      </c>
      <c r="D2542">
        <v>4.9085999999999999</v>
      </c>
    </row>
    <row r="2543" spans="1:4" x14ac:dyDescent="0.25">
      <c r="A2543" t="s">
        <v>70</v>
      </c>
      <c r="B2543" t="s">
        <v>71</v>
      </c>
      <c r="C2543">
        <v>1976</v>
      </c>
      <c r="D2543">
        <v>4.893402</v>
      </c>
    </row>
    <row r="2544" spans="1:4" x14ac:dyDescent="0.25">
      <c r="A2544" t="s">
        <v>70</v>
      </c>
      <c r="B2544" t="s">
        <v>71</v>
      </c>
      <c r="C2544">
        <v>1977</v>
      </c>
      <c r="D2544">
        <v>5.2065049999999999</v>
      </c>
    </row>
    <row r="2545" spans="1:4" x14ac:dyDescent="0.25">
      <c r="A2545" t="s">
        <v>70</v>
      </c>
      <c r="B2545" t="s">
        <v>71</v>
      </c>
      <c r="C2545">
        <v>1978</v>
      </c>
      <c r="D2545">
        <v>4.9058000000000002</v>
      </c>
    </row>
    <row r="2546" spans="1:4" x14ac:dyDescent="0.25">
      <c r="A2546" t="s">
        <v>70</v>
      </c>
      <c r="B2546" t="s">
        <v>71</v>
      </c>
      <c r="C2546">
        <v>1979</v>
      </c>
      <c r="D2546">
        <v>5.4031982000000003</v>
      </c>
    </row>
    <row r="2547" spans="1:4" x14ac:dyDescent="0.25">
      <c r="A2547" t="s">
        <v>70</v>
      </c>
      <c r="B2547" t="s">
        <v>71</v>
      </c>
      <c r="C2547">
        <v>1980</v>
      </c>
      <c r="D2547">
        <v>5.4516983000000003</v>
      </c>
    </row>
    <row r="2548" spans="1:4" x14ac:dyDescent="0.25">
      <c r="A2548" t="s">
        <v>70</v>
      </c>
      <c r="B2548" t="s">
        <v>71</v>
      </c>
      <c r="C2548">
        <v>1981</v>
      </c>
      <c r="D2548">
        <v>5.4841994999999999</v>
      </c>
    </row>
    <row r="2549" spans="1:4" x14ac:dyDescent="0.25">
      <c r="A2549" t="s">
        <v>70</v>
      </c>
      <c r="B2549" t="s">
        <v>71</v>
      </c>
      <c r="C2549">
        <v>1982</v>
      </c>
      <c r="D2549">
        <v>5.5568999999999997</v>
      </c>
    </row>
    <row r="2550" spans="1:4" x14ac:dyDescent="0.25">
      <c r="A2550" t="s">
        <v>70</v>
      </c>
      <c r="B2550" t="s">
        <v>71</v>
      </c>
      <c r="C2550">
        <v>1983</v>
      </c>
      <c r="D2550">
        <v>5.9196014000000003</v>
      </c>
    </row>
    <row r="2551" spans="1:4" x14ac:dyDescent="0.25">
      <c r="A2551" t="s">
        <v>70</v>
      </c>
      <c r="B2551" t="s">
        <v>71</v>
      </c>
      <c r="C2551">
        <v>1984</v>
      </c>
      <c r="D2551">
        <v>6.0346985000000002</v>
      </c>
    </row>
    <row r="2552" spans="1:4" x14ac:dyDescent="0.25">
      <c r="A2552" t="s">
        <v>70</v>
      </c>
      <c r="B2552" t="s">
        <v>71</v>
      </c>
      <c r="C2552">
        <v>1985</v>
      </c>
      <c r="D2552">
        <v>6.1635970000000002</v>
      </c>
    </row>
    <row r="2553" spans="1:4" x14ac:dyDescent="0.25">
      <c r="A2553" t="s">
        <v>70</v>
      </c>
      <c r="B2553" t="s">
        <v>71</v>
      </c>
      <c r="C2553">
        <v>1986</v>
      </c>
      <c r="D2553">
        <v>6.3495026000000001</v>
      </c>
    </row>
    <row r="2554" spans="1:4" x14ac:dyDescent="0.25">
      <c r="A2554" t="s">
        <v>70</v>
      </c>
      <c r="B2554" t="s">
        <v>71</v>
      </c>
      <c r="C2554">
        <v>1987</v>
      </c>
      <c r="D2554">
        <v>6.2617950000000002</v>
      </c>
    </row>
    <row r="2555" spans="1:4" x14ac:dyDescent="0.25">
      <c r="A2555" t="s">
        <v>70</v>
      </c>
      <c r="B2555" t="s">
        <v>71</v>
      </c>
      <c r="C2555">
        <v>1988</v>
      </c>
      <c r="D2555">
        <v>6.4468994000000004</v>
      </c>
    </row>
    <row r="2556" spans="1:4" x14ac:dyDescent="0.25">
      <c r="A2556" t="s">
        <v>70</v>
      </c>
      <c r="B2556" t="s">
        <v>71</v>
      </c>
      <c r="C2556">
        <v>1989</v>
      </c>
      <c r="D2556">
        <v>6.6206969999999998</v>
      </c>
    </row>
    <row r="2557" spans="1:4" x14ac:dyDescent="0.25">
      <c r="A2557" t="s">
        <v>70</v>
      </c>
      <c r="B2557" t="s">
        <v>71</v>
      </c>
      <c r="C2557">
        <v>1990</v>
      </c>
      <c r="D2557">
        <v>6.7251969999999996</v>
      </c>
    </row>
    <row r="2558" spans="1:4" x14ac:dyDescent="0.25">
      <c r="A2558" t="s">
        <v>70</v>
      </c>
      <c r="B2558" t="s">
        <v>71</v>
      </c>
      <c r="C2558">
        <v>1991</v>
      </c>
      <c r="D2558">
        <v>6.4161070000000002</v>
      </c>
    </row>
    <row r="2559" spans="1:4" x14ac:dyDescent="0.25">
      <c r="A2559" t="s">
        <v>70</v>
      </c>
      <c r="B2559" t="s">
        <v>71</v>
      </c>
      <c r="C2559">
        <v>1992</v>
      </c>
      <c r="D2559">
        <v>6.9405975</v>
      </c>
    </row>
    <row r="2560" spans="1:4" x14ac:dyDescent="0.25">
      <c r="A2560" t="s">
        <v>70</v>
      </c>
      <c r="B2560" t="s">
        <v>71</v>
      </c>
      <c r="C2560">
        <v>1993</v>
      </c>
      <c r="D2560">
        <v>7.5347059999999999</v>
      </c>
    </row>
    <row r="2561" spans="1:4" x14ac:dyDescent="0.25">
      <c r="A2561" t="s">
        <v>70</v>
      </c>
      <c r="B2561" t="s">
        <v>71</v>
      </c>
      <c r="C2561">
        <v>1994</v>
      </c>
      <c r="D2561">
        <v>7.5779037000000002</v>
      </c>
    </row>
    <row r="2562" spans="1:4" x14ac:dyDescent="0.25">
      <c r="A2562" t="s">
        <v>70</v>
      </c>
      <c r="B2562" t="s">
        <v>71</v>
      </c>
      <c r="C2562">
        <v>1995</v>
      </c>
      <c r="D2562">
        <v>7.518097</v>
      </c>
    </row>
    <row r="2563" spans="1:4" x14ac:dyDescent="0.25">
      <c r="A2563" t="s">
        <v>70</v>
      </c>
      <c r="B2563" t="s">
        <v>71</v>
      </c>
      <c r="C2563">
        <v>1996</v>
      </c>
      <c r="D2563">
        <v>7.2374039999999997</v>
      </c>
    </row>
    <row r="2564" spans="1:4" x14ac:dyDescent="0.25">
      <c r="A2564" t="s">
        <v>70</v>
      </c>
      <c r="B2564" t="s">
        <v>71</v>
      </c>
      <c r="C2564">
        <v>1997</v>
      </c>
      <c r="D2564">
        <v>6.9437027000000002</v>
      </c>
    </row>
    <row r="2565" spans="1:4" x14ac:dyDescent="0.25">
      <c r="A2565" t="s">
        <v>70</v>
      </c>
      <c r="B2565" t="s">
        <v>71</v>
      </c>
      <c r="C2565">
        <v>1998</v>
      </c>
      <c r="D2565">
        <v>7.3584975999999997</v>
      </c>
    </row>
    <row r="2566" spans="1:4" x14ac:dyDescent="0.25">
      <c r="A2566" t="s">
        <v>70</v>
      </c>
      <c r="B2566" t="s">
        <v>71</v>
      </c>
      <c r="C2566">
        <v>1999</v>
      </c>
      <c r="D2566">
        <v>6.8956985</v>
      </c>
    </row>
    <row r="2567" spans="1:4" x14ac:dyDescent="0.25">
      <c r="A2567" t="s">
        <v>70</v>
      </c>
      <c r="B2567" t="s">
        <v>71</v>
      </c>
      <c r="C2567">
        <v>2000</v>
      </c>
      <c r="D2567">
        <v>6.707802</v>
      </c>
    </row>
    <row r="2568" spans="1:4" x14ac:dyDescent="0.25">
      <c r="A2568" t="s">
        <v>70</v>
      </c>
      <c r="B2568" t="s">
        <v>71</v>
      </c>
      <c r="C2568">
        <v>2001</v>
      </c>
      <c r="D2568">
        <v>6.8684998000000004</v>
      </c>
    </row>
    <row r="2569" spans="1:4" x14ac:dyDescent="0.25">
      <c r="A2569" t="s">
        <v>70</v>
      </c>
      <c r="B2569" t="s">
        <v>71</v>
      </c>
      <c r="C2569">
        <v>2002</v>
      </c>
      <c r="D2569">
        <v>6.7505034999999998</v>
      </c>
    </row>
    <row r="2570" spans="1:4" x14ac:dyDescent="0.25">
      <c r="A2570" t="s">
        <v>70</v>
      </c>
      <c r="B2570" t="s">
        <v>71</v>
      </c>
      <c r="C2570">
        <v>2003</v>
      </c>
      <c r="D2570">
        <v>7.0399016999999997</v>
      </c>
    </row>
    <row r="2571" spans="1:4" x14ac:dyDescent="0.25">
      <c r="A2571" t="s">
        <v>70</v>
      </c>
      <c r="B2571" t="s">
        <v>71</v>
      </c>
      <c r="C2571">
        <v>2004</v>
      </c>
      <c r="D2571">
        <v>7.1866989999999999</v>
      </c>
    </row>
    <row r="2572" spans="1:4" x14ac:dyDescent="0.25">
      <c r="A2572" t="s">
        <v>70</v>
      </c>
      <c r="B2572" t="s">
        <v>71</v>
      </c>
      <c r="C2572">
        <v>2005</v>
      </c>
      <c r="D2572">
        <v>7.2055053999999998</v>
      </c>
    </row>
    <row r="2573" spans="1:4" x14ac:dyDescent="0.25">
      <c r="A2573" t="s">
        <v>70</v>
      </c>
      <c r="B2573" t="s">
        <v>71</v>
      </c>
      <c r="C2573">
        <v>2006</v>
      </c>
      <c r="D2573">
        <v>7.0529019999999996</v>
      </c>
    </row>
    <row r="2574" spans="1:4" x14ac:dyDescent="0.25">
      <c r="A2574" t="s">
        <v>70</v>
      </c>
      <c r="B2574" t="s">
        <v>71</v>
      </c>
      <c r="C2574">
        <v>2007</v>
      </c>
      <c r="D2574">
        <v>7.0748980000000001</v>
      </c>
    </row>
    <row r="2575" spans="1:4" x14ac:dyDescent="0.25">
      <c r="A2575" t="s">
        <v>70</v>
      </c>
      <c r="B2575" t="s">
        <v>71</v>
      </c>
      <c r="C2575">
        <v>2008</v>
      </c>
      <c r="D2575">
        <v>7.142906</v>
      </c>
    </row>
    <row r="2576" spans="1:4" x14ac:dyDescent="0.25">
      <c r="A2576" t="s">
        <v>70</v>
      </c>
      <c r="B2576" t="s">
        <v>71</v>
      </c>
      <c r="C2576">
        <v>2009</v>
      </c>
      <c r="D2576">
        <v>7.1595993</v>
      </c>
    </row>
    <row r="2577" spans="1:4" x14ac:dyDescent="0.25">
      <c r="A2577" t="s">
        <v>70</v>
      </c>
      <c r="B2577" t="s">
        <v>71</v>
      </c>
      <c r="C2577">
        <v>2010</v>
      </c>
      <c r="D2577">
        <v>6.9653014999999998</v>
      </c>
    </row>
    <row r="2578" spans="1:4" x14ac:dyDescent="0.25">
      <c r="A2578" t="s">
        <v>70</v>
      </c>
      <c r="B2578" t="s">
        <v>71</v>
      </c>
      <c r="C2578">
        <v>2011</v>
      </c>
      <c r="D2578">
        <v>6.9943999999999997</v>
      </c>
    </row>
    <row r="2579" spans="1:4" x14ac:dyDescent="0.25">
      <c r="A2579" t="s">
        <v>70</v>
      </c>
      <c r="B2579" t="s">
        <v>71</v>
      </c>
      <c r="C2579">
        <v>2012</v>
      </c>
      <c r="D2579">
        <v>6.9591979999999998</v>
      </c>
    </row>
    <row r="2580" spans="1:4" x14ac:dyDescent="0.25">
      <c r="A2580" t="s">
        <v>70</v>
      </c>
      <c r="B2580" t="s">
        <v>71</v>
      </c>
      <c r="C2580">
        <v>2013</v>
      </c>
      <c r="D2580">
        <v>7.1871033000000004</v>
      </c>
    </row>
    <row r="2581" spans="1:4" x14ac:dyDescent="0.25">
      <c r="A2581" t="s">
        <v>70</v>
      </c>
      <c r="B2581" t="s">
        <v>71</v>
      </c>
      <c r="C2581">
        <v>2014</v>
      </c>
      <c r="D2581">
        <v>6.9004973999999999</v>
      </c>
    </row>
    <row r="2582" spans="1:4" x14ac:dyDescent="0.25">
      <c r="A2582" t="s">
        <v>70</v>
      </c>
      <c r="B2582" t="s">
        <v>71</v>
      </c>
      <c r="C2582">
        <v>2015</v>
      </c>
      <c r="D2582">
        <v>6.9025040000000004</v>
      </c>
    </row>
    <row r="2583" spans="1:4" x14ac:dyDescent="0.25">
      <c r="A2583" t="s">
        <v>70</v>
      </c>
      <c r="B2583" t="s">
        <v>71</v>
      </c>
      <c r="C2583">
        <v>2016</v>
      </c>
      <c r="D2583">
        <v>7.1576995999999999</v>
      </c>
    </row>
    <row r="2584" spans="1:4" x14ac:dyDescent="0.25">
      <c r="A2584" t="s">
        <v>70</v>
      </c>
      <c r="B2584" t="s">
        <v>71</v>
      </c>
      <c r="C2584">
        <v>2017</v>
      </c>
      <c r="D2584">
        <v>6.9784009999999999</v>
      </c>
    </row>
    <row r="2585" spans="1:4" x14ac:dyDescent="0.25">
      <c r="A2585" t="s">
        <v>70</v>
      </c>
      <c r="B2585" t="s">
        <v>71</v>
      </c>
      <c r="C2585">
        <v>2018</v>
      </c>
      <c r="D2585">
        <v>6.8484040000000004</v>
      </c>
    </row>
    <row r="2586" spans="1:4" x14ac:dyDescent="0.25">
      <c r="A2586" t="s">
        <v>70</v>
      </c>
      <c r="B2586" t="s">
        <v>71</v>
      </c>
      <c r="C2586">
        <v>2019</v>
      </c>
      <c r="D2586">
        <v>6.9932020000000001</v>
      </c>
    </row>
    <row r="2587" spans="1:4" x14ac:dyDescent="0.25">
      <c r="A2587" t="s">
        <v>70</v>
      </c>
      <c r="B2587" t="s">
        <v>71</v>
      </c>
      <c r="C2587">
        <v>2020</v>
      </c>
      <c r="D2587">
        <v>7.445595</v>
      </c>
    </row>
    <row r="2588" spans="1:4" x14ac:dyDescent="0.25">
      <c r="A2588" t="s">
        <v>70</v>
      </c>
      <c r="B2588" t="s">
        <v>71</v>
      </c>
      <c r="C2588">
        <v>2021</v>
      </c>
      <c r="D2588">
        <v>7.0474014</v>
      </c>
    </row>
    <row r="2589" spans="1:4" x14ac:dyDescent="0.25">
      <c r="A2589" t="s">
        <v>72</v>
      </c>
      <c r="B2589" t="s">
        <v>73</v>
      </c>
      <c r="C2589">
        <v>1950</v>
      </c>
      <c r="D2589">
        <v>1.7430992000000001</v>
      </c>
    </row>
    <row r="2590" spans="1:4" x14ac:dyDescent="0.25">
      <c r="A2590" t="s">
        <v>72</v>
      </c>
      <c r="B2590" t="s">
        <v>73</v>
      </c>
      <c r="C2590">
        <v>1951</v>
      </c>
      <c r="D2590">
        <v>1.7927017000000001</v>
      </c>
    </row>
    <row r="2591" spans="1:4" x14ac:dyDescent="0.25">
      <c r="A2591" t="s">
        <v>72</v>
      </c>
      <c r="B2591" t="s">
        <v>73</v>
      </c>
      <c r="C2591">
        <v>1952</v>
      </c>
      <c r="D2591">
        <v>1.8152007999999999</v>
      </c>
    </row>
    <row r="2592" spans="1:4" x14ac:dyDescent="0.25">
      <c r="A2592" t="s">
        <v>72</v>
      </c>
      <c r="B2592" t="s">
        <v>73</v>
      </c>
      <c r="C2592">
        <v>1953</v>
      </c>
      <c r="D2592">
        <v>1.9369011</v>
      </c>
    </row>
    <row r="2593" spans="1:4" x14ac:dyDescent="0.25">
      <c r="A2593" t="s">
        <v>72</v>
      </c>
      <c r="B2593" t="s">
        <v>73</v>
      </c>
      <c r="C2593">
        <v>1954</v>
      </c>
      <c r="D2593">
        <v>2.0549010999999999</v>
      </c>
    </row>
    <row r="2594" spans="1:4" x14ac:dyDescent="0.25">
      <c r="A2594" t="s">
        <v>72</v>
      </c>
      <c r="B2594" t="s">
        <v>73</v>
      </c>
      <c r="C2594">
        <v>1955</v>
      </c>
      <c r="D2594">
        <v>1.786602</v>
      </c>
    </row>
    <row r="2595" spans="1:4" x14ac:dyDescent="0.25">
      <c r="A2595" t="s">
        <v>72</v>
      </c>
      <c r="B2595" t="s">
        <v>73</v>
      </c>
      <c r="C2595">
        <v>1956</v>
      </c>
      <c r="D2595">
        <v>1.8342018</v>
      </c>
    </row>
    <row r="2596" spans="1:4" x14ac:dyDescent="0.25">
      <c r="A2596" t="s">
        <v>72</v>
      </c>
      <c r="B2596" t="s">
        <v>73</v>
      </c>
      <c r="C2596">
        <v>1957</v>
      </c>
      <c r="D2596">
        <v>1.9807014000000001</v>
      </c>
    </row>
    <row r="2597" spans="1:4" x14ac:dyDescent="0.25">
      <c r="A2597" t="s">
        <v>72</v>
      </c>
      <c r="B2597" t="s">
        <v>73</v>
      </c>
      <c r="C2597">
        <v>1958</v>
      </c>
      <c r="D2597">
        <v>2.1610985</v>
      </c>
    </row>
    <row r="2598" spans="1:4" x14ac:dyDescent="0.25">
      <c r="A2598" t="s">
        <v>72</v>
      </c>
      <c r="B2598" t="s">
        <v>73</v>
      </c>
      <c r="C2598">
        <v>1959</v>
      </c>
      <c r="D2598">
        <v>2.2356986999999999</v>
      </c>
    </row>
    <row r="2599" spans="1:4" x14ac:dyDescent="0.25">
      <c r="A2599" t="s">
        <v>72</v>
      </c>
      <c r="B2599" t="s">
        <v>73</v>
      </c>
      <c r="C2599">
        <v>1960</v>
      </c>
      <c r="D2599">
        <v>2.1672020000000001</v>
      </c>
    </row>
    <row r="2600" spans="1:4" x14ac:dyDescent="0.25">
      <c r="A2600" t="s">
        <v>72</v>
      </c>
      <c r="B2600" t="s">
        <v>73</v>
      </c>
      <c r="C2600">
        <v>1961</v>
      </c>
      <c r="D2600">
        <v>2.2903975999999999</v>
      </c>
    </row>
    <row r="2601" spans="1:4" x14ac:dyDescent="0.25">
      <c r="A2601" t="s">
        <v>72</v>
      </c>
      <c r="B2601" t="s">
        <v>73</v>
      </c>
      <c r="C2601">
        <v>1962</v>
      </c>
      <c r="D2601">
        <v>2.2248000000000001</v>
      </c>
    </row>
    <row r="2602" spans="1:4" x14ac:dyDescent="0.25">
      <c r="A2602" t="s">
        <v>72</v>
      </c>
      <c r="B2602" t="s">
        <v>73</v>
      </c>
      <c r="C2602">
        <v>1963</v>
      </c>
      <c r="D2602">
        <v>2.1457977000000001</v>
      </c>
    </row>
    <row r="2603" spans="1:4" x14ac:dyDescent="0.25">
      <c r="A2603" t="s">
        <v>72</v>
      </c>
      <c r="B2603" t="s">
        <v>73</v>
      </c>
      <c r="C2603">
        <v>1964</v>
      </c>
      <c r="D2603">
        <v>2.3414001</v>
      </c>
    </row>
    <row r="2604" spans="1:4" x14ac:dyDescent="0.25">
      <c r="A2604" t="s">
        <v>72</v>
      </c>
      <c r="B2604" t="s">
        <v>73</v>
      </c>
      <c r="C2604">
        <v>1965</v>
      </c>
      <c r="D2604">
        <v>2.4054985000000002</v>
      </c>
    </row>
    <row r="2605" spans="1:4" x14ac:dyDescent="0.25">
      <c r="A2605" t="s">
        <v>72</v>
      </c>
      <c r="B2605" t="s">
        <v>73</v>
      </c>
      <c r="C2605">
        <v>1966</v>
      </c>
      <c r="D2605">
        <v>2.396099</v>
      </c>
    </row>
    <row r="2606" spans="1:4" x14ac:dyDescent="0.25">
      <c r="A2606" t="s">
        <v>72</v>
      </c>
      <c r="B2606" t="s">
        <v>73</v>
      </c>
      <c r="C2606">
        <v>1967</v>
      </c>
      <c r="D2606">
        <v>2.4392014</v>
      </c>
    </row>
    <row r="2607" spans="1:4" x14ac:dyDescent="0.25">
      <c r="A2607" t="s">
        <v>72</v>
      </c>
      <c r="B2607" t="s">
        <v>73</v>
      </c>
      <c r="C2607">
        <v>1968</v>
      </c>
      <c r="D2607">
        <v>2.5486984000000001</v>
      </c>
    </row>
    <row r="2608" spans="1:4" x14ac:dyDescent="0.25">
      <c r="A2608" t="s">
        <v>72</v>
      </c>
      <c r="B2608" t="s">
        <v>73</v>
      </c>
      <c r="C2608">
        <v>1969</v>
      </c>
      <c r="D2608">
        <v>2.629902</v>
      </c>
    </row>
    <row r="2609" spans="1:4" x14ac:dyDescent="0.25">
      <c r="A2609" t="s">
        <v>72</v>
      </c>
      <c r="B2609" t="s">
        <v>73</v>
      </c>
      <c r="C2609">
        <v>1970</v>
      </c>
      <c r="D2609">
        <v>2.6959</v>
      </c>
    </row>
    <row r="2610" spans="1:4" x14ac:dyDescent="0.25">
      <c r="A2610" t="s">
        <v>72</v>
      </c>
      <c r="B2610" t="s">
        <v>73</v>
      </c>
      <c r="C2610">
        <v>1971</v>
      </c>
      <c r="D2610">
        <v>2.7943992999999998</v>
      </c>
    </row>
    <row r="2611" spans="1:4" x14ac:dyDescent="0.25">
      <c r="A2611" t="s">
        <v>72</v>
      </c>
      <c r="B2611" t="s">
        <v>73</v>
      </c>
      <c r="C2611">
        <v>1972</v>
      </c>
      <c r="D2611">
        <v>2.6260986000000002</v>
      </c>
    </row>
    <row r="2612" spans="1:4" x14ac:dyDescent="0.25">
      <c r="A2612" t="s">
        <v>72</v>
      </c>
      <c r="B2612" t="s">
        <v>73</v>
      </c>
      <c r="C2612">
        <v>1973</v>
      </c>
      <c r="D2612">
        <v>2.7293015</v>
      </c>
    </row>
    <row r="2613" spans="1:4" x14ac:dyDescent="0.25">
      <c r="A2613" t="s">
        <v>72</v>
      </c>
      <c r="B2613" t="s">
        <v>73</v>
      </c>
      <c r="C2613">
        <v>1974</v>
      </c>
      <c r="D2613">
        <v>2.7236977000000002</v>
      </c>
    </row>
    <row r="2614" spans="1:4" x14ac:dyDescent="0.25">
      <c r="A2614" t="s">
        <v>72</v>
      </c>
      <c r="B2614" t="s">
        <v>73</v>
      </c>
      <c r="C2614">
        <v>1975</v>
      </c>
      <c r="D2614">
        <v>2.7138022999999998</v>
      </c>
    </row>
    <row r="2615" spans="1:4" x14ac:dyDescent="0.25">
      <c r="A2615" t="s">
        <v>72</v>
      </c>
      <c r="B2615" t="s">
        <v>73</v>
      </c>
      <c r="C2615">
        <v>1976</v>
      </c>
      <c r="D2615">
        <v>2.6643981999999999</v>
      </c>
    </row>
    <row r="2616" spans="1:4" x14ac:dyDescent="0.25">
      <c r="A2616" t="s">
        <v>72</v>
      </c>
      <c r="B2616" t="s">
        <v>73</v>
      </c>
      <c r="C2616">
        <v>1977</v>
      </c>
      <c r="D2616">
        <v>2.7282981999999998</v>
      </c>
    </row>
    <row r="2617" spans="1:4" x14ac:dyDescent="0.25">
      <c r="A2617" t="s">
        <v>72</v>
      </c>
      <c r="B2617" t="s">
        <v>73</v>
      </c>
      <c r="C2617">
        <v>1978</v>
      </c>
      <c r="D2617">
        <v>2.7034988000000002</v>
      </c>
    </row>
    <row r="2618" spans="1:4" x14ac:dyDescent="0.25">
      <c r="A2618" t="s">
        <v>72</v>
      </c>
      <c r="B2618" t="s">
        <v>73</v>
      </c>
      <c r="C2618">
        <v>1979</v>
      </c>
      <c r="D2618">
        <v>2.7932014000000001</v>
      </c>
    </row>
    <row r="2619" spans="1:4" x14ac:dyDescent="0.25">
      <c r="A2619" t="s">
        <v>72</v>
      </c>
      <c r="B2619" t="s">
        <v>73</v>
      </c>
      <c r="C2619">
        <v>1980</v>
      </c>
      <c r="D2619">
        <v>2.5930976999999999</v>
      </c>
    </row>
    <row r="2620" spans="1:4" x14ac:dyDescent="0.25">
      <c r="A2620" t="s">
        <v>72</v>
      </c>
      <c r="B2620" t="s">
        <v>73</v>
      </c>
      <c r="C2620">
        <v>1981</v>
      </c>
      <c r="D2620">
        <v>2.4706993000000002</v>
      </c>
    </row>
    <row r="2621" spans="1:4" x14ac:dyDescent="0.25">
      <c r="A2621" t="s">
        <v>72</v>
      </c>
      <c r="B2621" t="s">
        <v>73</v>
      </c>
      <c r="C2621">
        <v>1982</v>
      </c>
      <c r="D2621">
        <v>2.4235000000000002</v>
      </c>
    </row>
    <row r="2622" spans="1:4" x14ac:dyDescent="0.25">
      <c r="A2622" t="s">
        <v>72</v>
      </c>
      <c r="B2622" t="s">
        <v>73</v>
      </c>
      <c r="C2622">
        <v>1983</v>
      </c>
      <c r="D2622">
        <v>2.3621025000000002</v>
      </c>
    </row>
    <row r="2623" spans="1:4" x14ac:dyDescent="0.25">
      <c r="A2623" t="s">
        <v>72</v>
      </c>
      <c r="B2623" t="s">
        <v>73</v>
      </c>
      <c r="C2623">
        <v>1984</v>
      </c>
      <c r="D2623">
        <v>2.2479019999999998</v>
      </c>
    </row>
    <row r="2624" spans="1:4" x14ac:dyDescent="0.25">
      <c r="A2624" t="s">
        <v>72</v>
      </c>
      <c r="B2624" t="s">
        <v>73</v>
      </c>
      <c r="C2624">
        <v>1985</v>
      </c>
      <c r="D2624">
        <v>2.2246017</v>
      </c>
    </row>
    <row r="2625" spans="1:4" x14ac:dyDescent="0.25">
      <c r="A2625" t="s">
        <v>72</v>
      </c>
      <c r="B2625" t="s">
        <v>73</v>
      </c>
      <c r="C2625">
        <v>1986</v>
      </c>
      <c r="D2625">
        <v>2.0140991000000001</v>
      </c>
    </row>
    <row r="2626" spans="1:4" x14ac:dyDescent="0.25">
      <c r="A2626" t="s">
        <v>72</v>
      </c>
      <c r="B2626" t="s">
        <v>73</v>
      </c>
      <c r="C2626">
        <v>1987</v>
      </c>
      <c r="D2626">
        <v>2.0035020000000001</v>
      </c>
    </row>
    <row r="2627" spans="1:4" x14ac:dyDescent="0.25">
      <c r="A2627" t="s">
        <v>72</v>
      </c>
      <c r="B2627" t="s">
        <v>73</v>
      </c>
      <c r="C2627">
        <v>1988</v>
      </c>
      <c r="D2627">
        <v>1.8535003999999999</v>
      </c>
    </row>
    <row r="2628" spans="1:4" x14ac:dyDescent="0.25">
      <c r="A2628" t="s">
        <v>72</v>
      </c>
      <c r="B2628" t="s">
        <v>73</v>
      </c>
      <c r="C2628">
        <v>1989</v>
      </c>
      <c r="D2628">
        <v>1.8397026000000001</v>
      </c>
    </row>
    <row r="2629" spans="1:4" x14ac:dyDescent="0.25">
      <c r="A2629" t="s">
        <v>72</v>
      </c>
      <c r="B2629" t="s">
        <v>73</v>
      </c>
      <c r="C2629">
        <v>1990</v>
      </c>
      <c r="D2629">
        <v>2.0528029999999999</v>
      </c>
    </row>
    <row r="2630" spans="1:4" x14ac:dyDescent="0.25">
      <c r="A2630" t="s">
        <v>72</v>
      </c>
      <c r="B2630" t="s">
        <v>73</v>
      </c>
      <c r="C2630">
        <v>1991</v>
      </c>
      <c r="D2630">
        <v>2.0427016999999998</v>
      </c>
    </row>
    <row r="2631" spans="1:4" x14ac:dyDescent="0.25">
      <c r="A2631" t="s">
        <v>72</v>
      </c>
      <c r="B2631" t="s">
        <v>73</v>
      </c>
      <c r="C2631">
        <v>1992</v>
      </c>
      <c r="D2631">
        <v>2.0375977000000001</v>
      </c>
    </row>
    <row r="2632" spans="1:4" x14ac:dyDescent="0.25">
      <c r="A2632" t="s">
        <v>72</v>
      </c>
      <c r="B2632" t="s">
        <v>73</v>
      </c>
      <c r="C2632">
        <v>1993</v>
      </c>
      <c r="D2632">
        <v>2.0998993000000001</v>
      </c>
    </row>
    <row r="2633" spans="1:4" x14ac:dyDescent="0.25">
      <c r="A2633" t="s">
        <v>72</v>
      </c>
      <c r="B2633" t="s">
        <v>73</v>
      </c>
      <c r="C2633">
        <v>1994</v>
      </c>
      <c r="D2633">
        <v>2.3908996999999999</v>
      </c>
    </row>
    <row r="2634" spans="1:4" x14ac:dyDescent="0.25">
      <c r="A2634" t="s">
        <v>72</v>
      </c>
      <c r="B2634" t="s">
        <v>73</v>
      </c>
      <c r="C2634">
        <v>1995</v>
      </c>
      <c r="D2634">
        <v>2.3545989999999999</v>
      </c>
    </row>
    <row r="2635" spans="1:4" x14ac:dyDescent="0.25">
      <c r="A2635" t="s">
        <v>72</v>
      </c>
      <c r="B2635" t="s">
        <v>73</v>
      </c>
      <c r="C2635">
        <v>1996</v>
      </c>
      <c r="D2635">
        <v>2.5101013000000001</v>
      </c>
    </row>
    <row r="2636" spans="1:4" x14ac:dyDescent="0.25">
      <c r="A2636" t="s">
        <v>72</v>
      </c>
      <c r="B2636" t="s">
        <v>73</v>
      </c>
      <c r="C2636">
        <v>1997</v>
      </c>
      <c r="D2636">
        <v>2.3501015000000001</v>
      </c>
    </row>
    <row r="2637" spans="1:4" x14ac:dyDescent="0.25">
      <c r="A2637" t="s">
        <v>72</v>
      </c>
      <c r="B2637" t="s">
        <v>73</v>
      </c>
      <c r="C2637">
        <v>1998</v>
      </c>
      <c r="D2637">
        <v>2.4997978000000001</v>
      </c>
    </row>
    <row r="2638" spans="1:4" x14ac:dyDescent="0.25">
      <c r="A2638" t="s">
        <v>72</v>
      </c>
      <c r="B2638" t="s">
        <v>73</v>
      </c>
      <c r="C2638">
        <v>1999</v>
      </c>
      <c r="D2638">
        <v>2.8042029999999998</v>
      </c>
    </row>
    <row r="2639" spans="1:4" x14ac:dyDescent="0.25">
      <c r="A2639" t="s">
        <v>72</v>
      </c>
      <c r="B2639" t="s">
        <v>73</v>
      </c>
      <c r="C2639">
        <v>2000</v>
      </c>
      <c r="D2639">
        <v>3.1509018000000002</v>
      </c>
    </row>
    <row r="2640" spans="1:4" x14ac:dyDescent="0.25">
      <c r="A2640" t="s">
        <v>72</v>
      </c>
      <c r="B2640" t="s">
        <v>73</v>
      </c>
      <c r="C2640">
        <v>2001</v>
      </c>
      <c r="D2640">
        <v>3.1075974</v>
      </c>
    </row>
    <row r="2641" spans="1:4" x14ac:dyDescent="0.25">
      <c r="A2641" t="s">
        <v>72</v>
      </c>
      <c r="B2641" t="s">
        <v>73</v>
      </c>
      <c r="C2641">
        <v>2002</v>
      </c>
      <c r="D2641">
        <v>2.9481009999999999</v>
      </c>
    </row>
    <row r="2642" spans="1:4" x14ac:dyDescent="0.25">
      <c r="A2642" t="s">
        <v>72</v>
      </c>
      <c r="B2642" t="s">
        <v>73</v>
      </c>
      <c r="C2642">
        <v>2003</v>
      </c>
      <c r="D2642">
        <v>2.8513985000000002</v>
      </c>
    </row>
    <row r="2643" spans="1:4" x14ac:dyDescent="0.25">
      <c r="A2643" t="s">
        <v>72</v>
      </c>
      <c r="B2643" t="s">
        <v>73</v>
      </c>
      <c r="C2643">
        <v>2004</v>
      </c>
      <c r="D2643">
        <v>2.8321990000000001</v>
      </c>
    </row>
    <row r="2644" spans="1:4" x14ac:dyDescent="0.25">
      <c r="A2644" t="s">
        <v>72</v>
      </c>
      <c r="B2644" t="s">
        <v>73</v>
      </c>
      <c r="C2644">
        <v>2005</v>
      </c>
      <c r="D2644">
        <v>3.1382979999999998</v>
      </c>
    </row>
    <row r="2645" spans="1:4" x14ac:dyDescent="0.25">
      <c r="A2645" t="s">
        <v>72</v>
      </c>
      <c r="B2645" t="s">
        <v>73</v>
      </c>
      <c r="C2645">
        <v>2006</v>
      </c>
      <c r="D2645">
        <v>2.9239006000000001</v>
      </c>
    </row>
    <row r="2646" spans="1:4" x14ac:dyDescent="0.25">
      <c r="A2646" t="s">
        <v>72</v>
      </c>
      <c r="B2646" t="s">
        <v>73</v>
      </c>
      <c r="C2646">
        <v>2007</v>
      </c>
      <c r="D2646">
        <v>2.8988</v>
      </c>
    </row>
    <row r="2647" spans="1:4" x14ac:dyDescent="0.25">
      <c r="A2647" t="s">
        <v>72</v>
      </c>
      <c r="B2647" t="s">
        <v>73</v>
      </c>
      <c r="C2647">
        <v>2008</v>
      </c>
      <c r="D2647">
        <v>3.0964011999999999</v>
      </c>
    </row>
    <row r="2648" spans="1:4" x14ac:dyDescent="0.25">
      <c r="A2648" t="s">
        <v>72</v>
      </c>
      <c r="B2648" t="s">
        <v>73</v>
      </c>
      <c r="C2648">
        <v>2009</v>
      </c>
      <c r="D2648">
        <v>2.8268013000000001</v>
      </c>
    </row>
    <row r="2649" spans="1:4" x14ac:dyDescent="0.25">
      <c r="A2649" t="s">
        <v>72</v>
      </c>
      <c r="B2649" t="s">
        <v>73</v>
      </c>
      <c r="C2649">
        <v>2010</v>
      </c>
      <c r="D2649">
        <v>2.9285011000000001</v>
      </c>
    </row>
    <row r="2650" spans="1:4" x14ac:dyDescent="0.25">
      <c r="A2650" t="s">
        <v>72</v>
      </c>
      <c r="B2650" t="s">
        <v>73</v>
      </c>
      <c r="C2650">
        <v>2011</v>
      </c>
      <c r="D2650">
        <v>3.0887984999999998</v>
      </c>
    </row>
    <row r="2651" spans="1:4" x14ac:dyDescent="0.25">
      <c r="A2651" t="s">
        <v>72</v>
      </c>
      <c r="B2651" t="s">
        <v>73</v>
      </c>
      <c r="C2651">
        <v>2012</v>
      </c>
      <c r="D2651">
        <v>3.0634994999999998</v>
      </c>
    </row>
    <row r="2652" spans="1:4" x14ac:dyDescent="0.25">
      <c r="A2652" t="s">
        <v>72</v>
      </c>
      <c r="B2652" t="s">
        <v>73</v>
      </c>
      <c r="C2652">
        <v>2013</v>
      </c>
      <c r="D2652">
        <v>2.9845999999999999</v>
      </c>
    </row>
    <row r="2653" spans="1:4" x14ac:dyDescent="0.25">
      <c r="A2653" t="s">
        <v>72</v>
      </c>
      <c r="B2653" t="s">
        <v>73</v>
      </c>
      <c r="C2653">
        <v>2014</v>
      </c>
      <c r="D2653">
        <v>3.1569023000000001</v>
      </c>
    </row>
    <row r="2654" spans="1:4" x14ac:dyDescent="0.25">
      <c r="A2654" t="s">
        <v>72</v>
      </c>
      <c r="B2654" t="s">
        <v>73</v>
      </c>
      <c r="C2654">
        <v>2015</v>
      </c>
      <c r="D2654">
        <v>3.2170982000000001</v>
      </c>
    </row>
    <row r="2655" spans="1:4" x14ac:dyDescent="0.25">
      <c r="A2655" t="s">
        <v>72</v>
      </c>
      <c r="B2655" t="s">
        <v>73</v>
      </c>
      <c r="C2655">
        <v>2016</v>
      </c>
      <c r="D2655">
        <v>3.3036002999999998</v>
      </c>
    </row>
    <row r="2656" spans="1:4" x14ac:dyDescent="0.25">
      <c r="A2656" t="s">
        <v>72</v>
      </c>
      <c r="B2656" t="s">
        <v>73</v>
      </c>
      <c r="C2656">
        <v>2017</v>
      </c>
      <c r="D2656">
        <v>3.3806992</v>
      </c>
    </row>
    <row r="2657" spans="1:4" x14ac:dyDescent="0.25">
      <c r="A2657" t="s">
        <v>72</v>
      </c>
      <c r="B2657" t="s">
        <v>73</v>
      </c>
      <c r="C2657">
        <v>2018</v>
      </c>
      <c r="D2657">
        <v>3.4163017</v>
      </c>
    </row>
    <row r="2658" spans="1:4" x14ac:dyDescent="0.25">
      <c r="A2658" t="s">
        <v>72</v>
      </c>
      <c r="B2658" t="s">
        <v>73</v>
      </c>
      <c r="C2658">
        <v>2019</v>
      </c>
      <c r="D2658">
        <v>3.6488990000000001</v>
      </c>
    </row>
    <row r="2659" spans="1:4" x14ac:dyDescent="0.25">
      <c r="A2659" t="s">
        <v>72</v>
      </c>
      <c r="B2659" t="s">
        <v>73</v>
      </c>
      <c r="C2659">
        <v>2020</v>
      </c>
      <c r="D2659">
        <v>3.8107986</v>
      </c>
    </row>
    <row r="2660" spans="1:4" x14ac:dyDescent="0.25">
      <c r="A2660" t="s">
        <v>72</v>
      </c>
      <c r="B2660" t="s">
        <v>73</v>
      </c>
      <c r="C2660">
        <v>2021</v>
      </c>
      <c r="D2660">
        <v>3.5151024</v>
      </c>
    </row>
    <row r="2661" spans="1:4" x14ac:dyDescent="0.25">
      <c r="A2661" t="s">
        <v>74</v>
      </c>
      <c r="B2661" t="s">
        <v>75</v>
      </c>
      <c r="C2661">
        <v>1950</v>
      </c>
      <c r="D2661">
        <v>2.6063003999999999</v>
      </c>
    </row>
    <row r="2662" spans="1:4" x14ac:dyDescent="0.25">
      <c r="A2662" t="s">
        <v>74</v>
      </c>
      <c r="B2662" t="s">
        <v>75</v>
      </c>
      <c r="C2662">
        <v>1951</v>
      </c>
      <c r="D2662">
        <v>2.8776016000000002</v>
      </c>
    </row>
    <row r="2663" spans="1:4" x14ac:dyDescent="0.25">
      <c r="A2663" t="s">
        <v>74</v>
      </c>
      <c r="B2663" t="s">
        <v>75</v>
      </c>
      <c r="C2663">
        <v>1952</v>
      </c>
      <c r="D2663">
        <v>2.8138999999999998</v>
      </c>
    </row>
    <row r="2664" spans="1:4" x14ac:dyDescent="0.25">
      <c r="A2664" t="s">
        <v>74</v>
      </c>
      <c r="B2664" t="s">
        <v>75</v>
      </c>
      <c r="C2664">
        <v>1953</v>
      </c>
      <c r="D2664">
        <v>2.7865028000000001</v>
      </c>
    </row>
    <row r="2665" spans="1:4" x14ac:dyDescent="0.25">
      <c r="A2665" t="s">
        <v>74</v>
      </c>
      <c r="B2665" t="s">
        <v>75</v>
      </c>
      <c r="C2665">
        <v>1954</v>
      </c>
      <c r="D2665">
        <v>2.8586998000000001</v>
      </c>
    </row>
    <row r="2666" spans="1:4" x14ac:dyDescent="0.25">
      <c r="A2666" t="s">
        <v>74</v>
      </c>
      <c r="B2666" t="s">
        <v>75</v>
      </c>
      <c r="C2666">
        <v>1955</v>
      </c>
      <c r="D2666">
        <v>2.8757972999999999</v>
      </c>
    </row>
    <row r="2667" spans="1:4" x14ac:dyDescent="0.25">
      <c r="A2667" t="s">
        <v>74</v>
      </c>
      <c r="B2667" t="s">
        <v>75</v>
      </c>
      <c r="C2667">
        <v>1956</v>
      </c>
      <c r="D2667">
        <v>2.9291</v>
      </c>
    </row>
    <row r="2668" spans="1:4" x14ac:dyDescent="0.25">
      <c r="A2668" t="s">
        <v>74</v>
      </c>
      <c r="B2668" t="s">
        <v>75</v>
      </c>
      <c r="C2668">
        <v>1957</v>
      </c>
      <c r="D2668">
        <v>2.8353003999999999</v>
      </c>
    </row>
    <row r="2669" spans="1:4" x14ac:dyDescent="0.25">
      <c r="A2669" t="s">
        <v>74</v>
      </c>
      <c r="B2669" t="s">
        <v>75</v>
      </c>
      <c r="C2669">
        <v>1958</v>
      </c>
      <c r="D2669">
        <v>2.9973983999999998</v>
      </c>
    </row>
    <row r="2670" spans="1:4" x14ac:dyDescent="0.25">
      <c r="A2670" t="s">
        <v>74</v>
      </c>
      <c r="B2670" t="s">
        <v>75</v>
      </c>
      <c r="C2670">
        <v>1959</v>
      </c>
      <c r="D2670">
        <v>2.8840979999999998</v>
      </c>
    </row>
    <row r="2671" spans="1:4" x14ac:dyDescent="0.25">
      <c r="A2671" t="s">
        <v>74</v>
      </c>
      <c r="B2671" t="s">
        <v>75</v>
      </c>
      <c r="C2671">
        <v>1960</v>
      </c>
      <c r="D2671">
        <v>2.9174994999999999</v>
      </c>
    </row>
    <row r="2672" spans="1:4" x14ac:dyDescent="0.25">
      <c r="A2672" t="s">
        <v>74</v>
      </c>
      <c r="B2672" t="s">
        <v>75</v>
      </c>
      <c r="C2672">
        <v>1961</v>
      </c>
      <c r="D2672">
        <v>2.826702</v>
      </c>
    </row>
    <row r="2673" spans="1:4" x14ac:dyDescent="0.25">
      <c r="A2673" t="s">
        <v>74</v>
      </c>
      <c r="B2673" t="s">
        <v>75</v>
      </c>
      <c r="C2673">
        <v>1962</v>
      </c>
      <c r="D2673">
        <v>2.6118011000000001</v>
      </c>
    </row>
    <row r="2674" spans="1:4" x14ac:dyDescent="0.25">
      <c r="A2674" t="s">
        <v>74</v>
      </c>
      <c r="B2674" t="s">
        <v>75</v>
      </c>
      <c r="C2674">
        <v>1963</v>
      </c>
      <c r="D2674">
        <v>2.6511993</v>
      </c>
    </row>
    <row r="2675" spans="1:4" x14ac:dyDescent="0.25">
      <c r="A2675" t="s">
        <v>74</v>
      </c>
      <c r="B2675" t="s">
        <v>75</v>
      </c>
      <c r="C2675">
        <v>1964</v>
      </c>
      <c r="D2675">
        <v>2.7953986999999998</v>
      </c>
    </row>
    <row r="2676" spans="1:4" x14ac:dyDescent="0.25">
      <c r="A2676" t="s">
        <v>74</v>
      </c>
      <c r="B2676" t="s">
        <v>75</v>
      </c>
      <c r="C2676">
        <v>1965</v>
      </c>
      <c r="D2676">
        <v>3.8064995000000001</v>
      </c>
    </row>
    <row r="2677" spans="1:4" x14ac:dyDescent="0.25">
      <c r="A2677" t="s">
        <v>74</v>
      </c>
      <c r="B2677" t="s">
        <v>75</v>
      </c>
      <c r="C2677">
        <v>1966</v>
      </c>
      <c r="D2677">
        <v>2.6852990000000001</v>
      </c>
    </row>
    <row r="2678" spans="1:4" x14ac:dyDescent="0.25">
      <c r="A2678" t="s">
        <v>74</v>
      </c>
      <c r="B2678" t="s">
        <v>75</v>
      </c>
      <c r="C2678">
        <v>1967</v>
      </c>
      <c r="D2678">
        <v>2.7973976</v>
      </c>
    </row>
    <row r="2679" spans="1:4" x14ac:dyDescent="0.25">
      <c r="A2679" t="s">
        <v>74</v>
      </c>
      <c r="B2679" t="s">
        <v>75</v>
      </c>
      <c r="C2679">
        <v>1968</v>
      </c>
      <c r="D2679">
        <v>2.7347983999999999</v>
      </c>
    </row>
    <row r="2680" spans="1:4" x14ac:dyDescent="0.25">
      <c r="A2680" t="s">
        <v>74</v>
      </c>
      <c r="B2680" t="s">
        <v>75</v>
      </c>
      <c r="C2680">
        <v>1969</v>
      </c>
      <c r="D2680">
        <v>2.9357033000000001</v>
      </c>
    </row>
    <row r="2681" spans="1:4" x14ac:dyDescent="0.25">
      <c r="A2681" t="s">
        <v>74</v>
      </c>
      <c r="B2681" t="s">
        <v>75</v>
      </c>
      <c r="C2681">
        <v>1970</v>
      </c>
      <c r="D2681">
        <v>2.6414985999999998</v>
      </c>
    </row>
    <row r="2682" spans="1:4" x14ac:dyDescent="0.25">
      <c r="A2682" t="s">
        <v>74</v>
      </c>
      <c r="B2682" t="s">
        <v>75</v>
      </c>
      <c r="C2682">
        <v>1971</v>
      </c>
      <c r="D2682">
        <v>2.6222992000000001</v>
      </c>
    </row>
    <row r="2683" spans="1:4" x14ac:dyDescent="0.25">
      <c r="A2683" t="s">
        <v>74</v>
      </c>
      <c r="B2683" t="s">
        <v>75</v>
      </c>
      <c r="C2683">
        <v>1972</v>
      </c>
      <c r="D2683">
        <v>5.1435012999999996</v>
      </c>
    </row>
    <row r="2684" spans="1:4" x14ac:dyDescent="0.25">
      <c r="A2684" t="s">
        <v>74</v>
      </c>
      <c r="B2684" t="s">
        <v>75</v>
      </c>
      <c r="C2684">
        <v>1973</v>
      </c>
      <c r="D2684">
        <v>3.8410034</v>
      </c>
    </row>
    <row r="2685" spans="1:4" x14ac:dyDescent="0.25">
      <c r="A2685" t="s">
        <v>74</v>
      </c>
      <c r="B2685" t="s">
        <v>75</v>
      </c>
      <c r="C2685">
        <v>1974</v>
      </c>
      <c r="D2685">
        <v>2.4764023000000002</v>
      </c>
    </row>
    <row r="2686" spans="1:4" x14ac:dyDescent="0.25">
      <c r="A2686" t="s">
        <v>74</v>
      </c>
      <c r="B2686" t="s">
        <v>75</v>
      </c>
      <c r="C2686">
        <v>1975</v>
      </c>
      <c r="D2686">
        <v>2.3087005999999999</v>
      </c>
    </row>
    <row r="2687" spans="1:4" x14ac:dyDescent="0.25">
      <c r="A2687" t="s">
        <v>74</v>
      </c>
      <c r="B2687" t="s">
        <v>75</v>
      </c>
      <c r="C2687">
        <v>1976</v>
      </c>
      <c r="D2687">
        <v>2.5521010999999998</v>
      </c>
    </row>
    <row r="2688" spans="1:4" x14ac:dyDescent="0.25">
      <c r="A2688" t="s">
        <v>74</v>
      </c>
      <c r="B2688" t="s">
        <v>75</v>
      </c>
      <c r="C2688">
        <v>1977</v>
      </c>
      <c r="D2688">
        <v>2.7408980999999999</v>
      </c>
    </row>
    <row r="2689" spans="1:4" x14ac:dyDescent="0.25">
      <c r="A2689" t="s">
        <v>74</v>
      </c>
      <c r="B2689" t="s">
        <v>75</v>
      </c>
      <c r="C2689">
        <v>1978</v>
      </c>
      <c r="D2689">
        <v>2.7345009999999998</v>
      </c>
    </row>
    <row r="2690" spans="1:4" x14ac:dyDescent="0.25">
      <c r="A2690" t="s">
        <v>74</v>
      </c>
      <c r="B2690" t="s">
        <v>75</v>
      </c>
      <c r="C2690">
        <v>1979</v>
      </c>
      <c r="D2690">
        <v>2.8370017999999999</v>
      </c>
    </row>
    <row r="2691" spans="1:4" x14ac:dyDescent="0.25">
      <c r="A2691" t="s">
        <v>74</v>
      </c>
      <c r="B2691" t="s">
        <v>75</v>
      </c>
      <c r="C2691">
        <v>1980</v>
      </c>
      <c r="D2691">
        <v>2.9612007</v>
      </c>
    </row>
    <row r="2692" spans="1:4" x14ac:dyDescent="0.25">
      <c r="A2692" t="s">
        <v>74</v>
      </c>
      <c r="B2692" t="s">
        <v>75</v>
      </c>
      <c r="C2692">
        <v>1981</v>
      </c>
      <c r="D2692">
        <v>2.8917006999999999</v>
      </c>
    </row>
    <row r="2693" spans="1:4" x14ac:dyDescent="0.25">
      <c r="A2693" t="s">
        <v>74</v>
      </c>
      <c r="B2693" t="s">
        <v>75</v>
      </c>
      <c r="C2693">
        <v>1982</v>
      </c>
      <c r="D2693">
        <v>2.7654990000000002</v>
      </c>
    </row>
    <row r="2694" spans="1:4" x14ac:dyDescent="0.25">
      <c r="A2694" t="s">
        <v>74</v>
      </c>
      <c r="B2694" t="s">
        <v>75</v>
      </c>
      <c r="C2694">
        <v>1983</v>
      </c>
      <c r="D2694">
        <v>2.7140007000000002</v>
      </c>
    </row>
    <row r="2695" spans="1:4" x14ac:dyDescent="0.25">
      <c r="A2695" t="s">
        <v>74</v>
      </c>
      <c r="B2695" t="s">
        <v>75</v>
      </c>
      <c r="C2695">
        <v>1984</v>
      </c>
      <c r="D2695">
        <v>2.9125977000000001</v>
      </c>
    </row>
    <row r="2696" spans="1:4" x14ac:dyDescent="0.25">
      <c r="A2696" t="s">
        <v>74</v>
      </c>
      <c r="B2696" t="s">
        <v>75</v>
      </c>
      <c r="C2696">
        <v>1985</v>
      </c>
      <c r="D2696">
        <v>3.0949019999999998</v>
      </c>
    </row>
    <row r="2697" spans="1:4" x14ac:dyDescent="0.25">
      <c r="A2697" t="s">
        <v>74</v>
      </c>
      <c r="B2697" t="s">
        <v>75</v>
      </c>
      <c r="C2697">
        <v>1986</v>
      </c>
      <c r="D2697">
        <v>3.2880973999999998</v>
      </c>
    </row>
    <row r="2698" spans="1:4" x14ac:dyDescent="0.25">
      <c r="A2698" t="s">
        <v>74</v>
      </c>
      <c r="B2698" t="s">
        <v>75</v>
      </c>
      <c r="C2698">
        <v>1987</v>
      </c>
      <c r="D2698">
        <v>3.5524024999999999</v>
      </c>
    </row>
    <row r="2699" spans="1:4" x14ac:dyDescent="0.25">
      <c r="A2699" t="s">
        <v>74</v>
      </c>
      <c r="B2699" t="s">
        <v>75</v>
      </c>
      <c r="C2699">
        <v>1988</v>
      </c>
      <c r="D2699">
        <v>4.9841002999999997</v>
      </c>
    </row>
    <row r="2700" spans="1:4" x14ac:dyDescent="0.25">
      <c r="A2700" t="s">
        <v>74</v>
      </c>
      <c r="B2700" t="s">
        <v>75</v>
      </c>
      <c r="C2700">
        <v>1989</v>
      </c>
      <c r="D2700">
        <v>3.6654015000000002</v>
      </c>
    </row>
    <row r="2701" spans="1:4" x14ac:dyDescent="0.25">
      <c r="A2701" t="s">
        <v>74</v>
      </c>
      <c r="B2701" t="s">
        <v>75</v>
      </c>
      <c r="C2701">
        <v>1990</v>
      </c>
      <c r="D2701">
        <v>3.7003021</v>
      </c>
    </row>
    <row r="2702" spans="1:4" x14ac:dyDescent="0.25">
      <c r="A2702" t="s">
        <v>74</v>
      </c>
      <c r="B2702" t="s">
        <v>75</v>
      </c>
      <c r="C2702">
        <v>1991</v>
      </c>
      <c r="D2702">
        <v>3.3637999999999999</v>
      </c>
    </row>
    <row r="2703" spans="1:4" x14ac:dyDescent="0.25">
      <c r="A2703" t="s">
        <v>74</v>
      </c>
      <c r="B2703" t="s">
        <v>75</v>
      </c>
      <c r="C2703">
        <v>1992</v>
      </c>
      <c r="D2703">
        <v>2.8111991999999999</v>
      </c>
    </row>
    <row r="2704" spans="1:4" x14ac:dyDescent="0.25">
      <c r="A2704" t="s">
        <v>74</v>
      </c>
      <c r="B2704" t="s">
        <v>75</v>
      </c>
      <c r="C2704">
        <v>1993</v>
      </c>
      <c r="D2704">
        <v>4.3596000000000004</v>
      </c>
    </row>
    <row r="2705" spans="1:4" x14ac:dyDescent="0.25">
      <c r="A2705" t="s">
        <v>74</v>
      </c>
      <c r="B2705" t="s">
        <v>75</v>
      </c>
      <c r="C2705">
        <v>1994</v>
      </c>
      <c r="D2705">
        <v>3.0616989999999999</v>
      </c>
    </row>
    <row r="2706" spans="1:4" x14ac:dyDescent="0.25">
      <c r="A2706" t="s">
        <v>74</v>
      </c>
      <c r="B2706" t="s">
        <v>75</v>
      </c>
      <c r="C2706">
        <v>1995</v>
      </c>
      <c r="D2706">
        <v>3.6046982000000001</v>
      </c>
    </row>
    <row r="2707" spans="1:4" x14ac:dyDescent="0.25">
      <c r="A2707" t="s">
        <v>74</v>
      </c>
      <c r="B2707" t="s">
        <v>75</v>
      </c>
      <c r="C2707">
        <v>1996</v>
      </c>
      <c r="D2707">
        <v>3.8860016000000002</v>
      </c>
    </row>
    <row r="2708" spans="1:4" x14ac:dyDescent="0.25">
      <c r="A2708" t="s">
        <v>74</v>
      </c>
      <c r="B2708" t="s">
        <v>75</v>
      </c>
      <c r="C2708">
        <v>1997</v>
      </c>
      <c r="D2708">
        <v>3.7138977</v>
      </c>
    </row>
    <row r="2709" spans="1:4" x14ac:dyDescent="0.25">
      <c r="A2709" t="s">
        <v>74</v>
      </c>
      <c r="B2709" t="s">
        <v>75</v>
      </c>
      <c r="C2709">
        <v>1998</v>
      </c>
      <c r="D2709">
        <v>3.8395003999999999</v>
      </c>
    </row>
    <row r="2710" spans="1:4" x14ac:dyDescent="0.25">
      <c r="A2710" t="s">
        <v>74</v>
      </c>
      <c r="B2710" t="s">
        <v>75</v>
      </c>
      <c r="C2710">
        <v>1999</v>
      </c>
      <c r="D2710">
        <v>3.6195984000000001</v>
      </c>
    </row>
    <row r="2711" spans="1:4" x14ac:dyDescent="0.25">
      <c r="A2711" t="s">
        <v>74</v>
      </c>
      <c r="B2711" t="s">
        <v>75</v>
      </c>
      <c r="C2711">
        <v>2000</v>
      </c>
      <c r="D2711">
        <v>4.4962005999999999</v>
      </c>
    </row>
    <row r="2712" spans="1:4" x14ac:dyDescent="0.25">
      <c r="A2712" t="s">
        <v>74</v>
      </c>
      <c r="B2712" t="s">
        <v>75</v>
      </c>
      <c r="C2712">
        <v>2001</v>
      </c>
      <c r="D2712">
        <v>4.618099</v>
      </c>
    </row>
    <row r="2713" spans="1:4" x14ac:dyDescent="0.25">
      <c r="A2713" t="s">
        <v>74</v>
      </c>
      <c r="B2713" t="s">
        <v>75</v>
      </c>
      <c r="C2713">
        <v>2002</v>
      </c>
      <c r="D2713">
        <v>3.9440993999999998</v>
      </c>
    </row>
    <row r="2714" spans="1:4" x14ac:dyDescent="0.25">
      <c r="A2714" t="s">
        <v>74</v>
      </c>
      <c r="B2714" t="s">
        <v>75</v>
      </c>
      <c r="C2714">
        <v>2003</v>
      </c>
      <c r="D2714">
        <v>3.5167006999999999</v>
      </c>
    </row>
    <row r="2715" spans="1:4" x14ac:dyDescent="0.25">
      <c r="A2715" t="s">
        <v>74</v>
      </c>
      <c r="B2715" t="s">
        <v>75</v>
      </c>
      <c r="C2715">
        <v>2004</v>
      </c>
      <c r="D2715">
        <v>3.2084999999999999</v>
      </c>
    </row>
    <row r="2716" spans="1:4" x14ac:dyDescent="0.25">
      <c r="A2716" t="s">
        <v>74</v>
      </c>
      <c r="B2716" t="s">
        <v>75</v>
      </c>
      <c r="C2716">
        <v>2005</v>
      </c>
      <c r="D2716">
        <v>3.2133026</v>
      </c>
    </row>
    <row r="2717" spans="1:4" x14ac:dyDescent="0.25">
      <c r="A2717" t="s">
        <v>74</v>
      </c>
      <c r="B2717" t="s">
        <v>75</v>
      </c>
      <c r="C2717">
        <v>2006</v>
      </c>
      <c r="D2717">
        <v>3.0970993</v>
      </c>
    </row>
    <row r="2718" spans="1:4" x14ac:dyDescent="0.25">
      <c r="A2718" t="s">
        <v>74</v>
      </c>
      <c r="B2718" t="s">
        <v>75</v>
      </c>
      <c r="C2718">
        <v>2007</v>
      </c>
      <c r="D2718">
        <v>2.8307000000000002</v>
      </c>
    </row>
    <row r="2719" spans="1:4" x14ac:dyDescent="0.25">
      <c r="A2719" t="s">
        <v>74</v>
      </c>
      <c r="B2719" t="s">
        <v>75</v>
      </c>
      <c r="C2719">
        <v>2008</v>
      </c>
      <c r="D2719">
        <v>3.4440002000000001</v>
      </c>
    </row>
    <row r="2720" spans="1:4" x14ac:dyDescent="0.25">
      <c r="A2720" t="s">
        <v>74</v>
      </c>
      <c r="B2720" t="s">
        <v>75</v>
      </c>
      <c r="C2720">
        <v>2009</v>
      </c>
      <c r="D2720">
        <v>3.1811981</v>
      </c>
    </row>
    <row r="2721" spans="1:4" x14ac:dyDescent="0.25">
      <c r="A2721" t="s">
        <v>74</v>
      </c>
      <c r="B2721" t="s">
        <v>75</v>
      </c>
      <c r="C2721">
        <v>2010</v>
      </c>
      <c r="D2721">
        <v>2.6837005999999999</v>
      </c>
    </row>
    <row r="2722" spans="1:4" x14ac:dyDescent="0.25">
      <c r="A2722" t="s">
        <v>74</v>
      </c>
      <c r="B2722" t="s">
        <v>75</v>
      </c>
      <c r="C2722">
        <v>2011</v>
      </c>
      <c r="D2722">
        <v>2.6977997</v>
      </c>
    </row>
    <row r="2723" spans="1:4" x14ac:dyDescent="0.25">
      <c r="A2723" t="s">
        <v>74</v>
      </c>
      <c r="B2723" t="s">
        <v>75</v>
      </c>
      <c r="C2723">
        <v>2012</v>
      </c>
      <c r="D2723">
        <v>2.7664985999999998</v>
      </c>
    </row>
    <row r="2724" spans="1:4" x14ac:dyDescent="0.25">
      <c r="A2724" t="s">
        <v>74</v>
      </c>
      <c r="B2724" t="s">
        <v>75</v>
      </c>
      <c r="C2724">
        <v>2013</v>
      </c>
      <c r="D2724">
        <v>2.8733977999999998</v>
      </c>
    </row>
    <row r="2725" spans="1:4" x14ac:dyDescent="0.25">
      <c r="A2725" t="s">
        <v>74</v>
      </c>
      <c r="B2725" t="s">
        <v>75</v>
      </c>
      <c r="C2725">
        <v>2014</v>
      </c>
      <c r="D2725">
        <v>2.9957007999999998</v>
      </c>
    </row>
    <row r="2726" spans="1:4" x14ac:dyDescent="0.25">
      <c r="A2726" t="s">
        <v>74</v>
      </c>
      <c r="B2726" t="s">
        <v>75</v>
      </c>
      <c r="C2726">
        <v>2015</v>
      </c>
      <c r="D2726">
        <v>3.9724998</v>
      </c>
    </row>
    <row r="2727" spans="1:4" x14ac:dyDescent="0.25">
      <c r="A2727" t="s">
        <v>74</v>
      </c>
      <c r="B2727" t="s">
        <v>75</v>
      </c>
      <c r="C2727">
        <v>2016</v>
      </c>
      <c r="D2727">
        <v>3.3698006</v>
      </c>
    </row>
    <row r="2728" spans="1:4" x14ac:dyDescent="0.25">
      <c r="A2728" t="s">
        <v>74</v>
      </c>
      <c r="B2728" t="s">
        <v>75</v>
      </c>
      <c r="C2728">
        <v>2017</v>
      </c>
      <c r="D2728">
        <v>3.5386009999999999</v>
      </c>
    </row>
    <row r="2729" spans="1:4" x14ac:dyDescent="0.25">
      <c r="A2729" t="s">
        <v>74</v>
      </c>
      <c r="B2729" t="s">
        <v>75</v>
      </c>
      <c r="C2729">
        <v>2018</v>
      </c>
      <c r="D2729">
        <v>3.7029990000000002</v>
      </c>
    </row>
    <row r="2730" spans="1:4" x14ac:dyDescent="0.25">
      <c r="A2730" t="s">
        <v>74</v>
      </c>
      <c r="B2730" t="s">
        <v>75</v>
      </c>
      <c r="C2730">
        <v>2019</v>
      </c>
      <c r="D2730">
        <v>4.0081980000000001</v>
      </c>
    </row>
    <row r="2731" spans="1:4" x14ac:dyDescent="0.25">
      <c r="A2731" t="s">
        <v>74</v>
      </c>
      <c r="B2731" t="s">
        <v>75</v>
      </c>
      <c r="C2731">
        <v>2020</v>
      </c>
      <c r="D2731">
        <v>4.2099989999999998</v>
      </c>
    </row>
    <row r="2732" spans="1:4" x14ac:dyDescent="0.25">
      <c r="A2732" t="s">
        <v>74</v>
      </c>
      <c r="B2732" t="s">
        <v>75</v>
      </c>
      <c r="C2732">
        <v>2021</v>
      </c>
      <c r="D2732">
        <v>3.8979987999999999</v>
      </c>
    </row>
    <row r="2733" spans="1:4" x14ac:dyDescent="0.25">
      <c r="A2733" t="s">
        <v>76</v>
      </c>
      <c r="B2733" t="s">
        <v>77</v>
      </c>
      <c r="C2733">
        <v>1950</v>
      </c>
      <c r="D2733">
        <v>3.2746010000000001</v>
      </c>
    </row>
    <row r="2734" spans="1:4" x14ac:dyDescent="0.25">
      <c r="A2734" t="s">
        <v>76</v>
      </c>
      <c r="B2734" t="s">
        <v>77</v>
      </c>
      <c r="C2734">
        <v>1951</v>
      </c>
      <c r="D2734">
        <v>3.2583008000000002</v>
      </c>
    </row>
    <row r="2735" spans="1:4" x14ac:dyDescent="0.25">
      <c r="A2735" t="s">
        <v>76</v>
      </c>
      <c r="B2735" t="s">
        <v>77</v>
      </c>
      <c r="C2735">
        <v>1952</v>
      </c>
      <c r="D2735">
        <v>3.2104987999999999</v>
      </c>
    </row>
    <row r="2736" spans="1:4" x14ac:dyDescent="0.25">
      <c r="A2736" t="s">
        <v>76</v>
      </c>
      <c r="B2736" t="s">
        <v>77</v>
      </c>
      <c r="C2736">
        <v>1953</v>
      </c>
      <c r="D2736">
        <v>3.4222983999999999</v>
      </c>
    </row>
    <row r="2737" spans="1:4" x14ac:dyDescent="0.25">
      <c r="A2737" t="s">
        <v>76</v>
      </c>
      <c r="B2737" t="s">
        <v>77</v>
      </c>
      <c r="C2737">
        <v>1954</v>
      </c>
      <c r="D2737">
        <v>3.5453986999999998</v>
      </c>
    </row>
    <row r="2738" spans="1:4" x14ac:dyDescent="0.25">
      <c r="A2738" t="s">
        <v>76</v>
      </c>
      <c r="B2738" t="s">
        <v>77</v>
      </c>
      <c r="C2738">
        <v>1955</v>
      </c>
      <c r="D2738">
        <v>3.3656006000000001</v>
      </c>
    </row>
    <row r="2739" spans="1:4" x14ac:dyDescent="0.25">
      <c r="A2739" t="s">
        <v>76</v>
      </c>
      <c r="B2739" t="s">
        <v>77</v>
      </c>
      <c r="C2739">
        <v>1956</v>
      </c>
      <c r="D2739">
        <v>3.6591988</v>
      </c>
    </row>
    <row r="2740" spans="1:4" x14ac:dyDescent="0.25">
      <c r="A2740" t="s">
        <v>76</v>
      </c>
      <c r="B2740" t="s">
        <v>77</v>
      </c>
      <c r="C2740">
        <v>1957</v>
      </c>
      <c r="D2740">
        <v>3.7392006000000002</v>
      </c>
    </row>
    <row r="2741" spans="1:4" x14ac:dyDescent="0.25">
      <c r="A2741" t="s">
        <v>76</v>
      </c>
      <c r="B2741" t="s">
        <v>77</v>
      </c>
      <c r="C2741">
        <v>1958</v>
      </c>
      <c r="D2741">
        <v>3.9617003999999998</v>
      </c>
    </row>
    <row r="2742" spans="1:4" x14ac:dyDescent="0.25">
      <c r="A2742" t="s">
        <v>76</v>
      </c>
      <c r="B2742" t="s">
        <v>77</v>
      </c>
      <c r="C2742">
        <v>1959</v>
      </c>
      <c r="D2742">
        <v>3.7757988</v>
      </c>
    </row>
    <row r="2743" spans="1:4" x14ac:dyDescent="0.25">
      <c r="A2743" t="s">
        <v>76</v>
      </c>
      <c r="B2743" t="s">
        <v>77</v>
      </c>
      <c r="C2743">
        <v>1960</v>
      </c>
      <c r="D2743">
        <v>3.7255020000000001</v>
      </c>
    </row>
    <row r="2744" spans="1:4" x14ac:dyDescent="0.25">
      <c r="A2744" t="s">
        <v>76</v>
      </c>
      <c r="B2744" t="s">
        <v>77</v>
      </c>
      <c r="C2744">
        <v>1961</v>
      </c>
      <c r="D2744">
        <v>4.138401</v>
      </c>
    </row>
    <row r="2745" spans="1:4" x14ac:dyDescent="0.25">
      <c r="A2745" t="s">
        <v>76</v>
      </c>
      <c r="B2745" t="s">
        <v>77</v>
      </c>
      <c r="C2745">
        <v>1962</v>
      </c>
      <c r="D2745">
        <v>4.2030982999999997</v>
      </c>
    </row>
    <row r="2746" spans="1:4" x14ac:dyDescent="0.25">
      <c r="A2746" t="s">
        <v>76</v>
      </c>
      <c r="B2746" t="s">
        <v>77</v>
      </c>
      <c r="C2746">
        <v>1963</v>
      </c>
      <c r="D2746">
        <v>4.3297996999999997</v>
      </c>
    </row>
    <row r="2747" spans="1:4" x14ac:dyDescent="0.25">
      <c r="A2747" t="s">
        <v>76</v>
      </c>
      <c r="B2747" t="s">
        <v>77</v>
      </c>
      <c r="C2747">
        <v>1964</v>
      </c>
      <c r="D2747">
        <v>4.5730019999999998</v>
      </c>
    </row>
    <row r="2748" spans="1:4" x14ac:dyDescent="0.25">
      <c r="A2748" t="s">
        <v>76</v>
      </c>
      <c r="B2748" t="s">
        <v>77</v>
      </c>
      <c r="C2748">
        <v>1965</v>
      </c>
      <c r="D2748">
        <v>4.4677009999999999</v>
      </c>
    </row>
    <row r="2749" spans="1:4" x14ac:dyDescent="0.25">
      <c r="A2749" t="s">
        <v>76</v>
      </c>
      <c r="B2749" t="s">
        <v>77</v>
      </c>
      <c r="C2749">
        <v>1966</v>
      </c>
      <c r="D2749">
        <v>4.6078986999999998</v>
      </c>
    </row>
    <row r="2750" spans="1:4" x14ac:dyDescent="0.25">
      <c r="A2750" t="s">
        <v>76</v>
      </c>
      <c r="B2750" t="s">
        <v>77</v>
      </c>
      <c r="C2750">
        <v>1967</v>
      </c>
      <c r="D2750">
        <v>5.0002019999999998</v>
      </c>
    </row>
    <row r="2751" spans="1:4" x14ac:dyDescent="0.25">
      <c r="A2751" t="s">
        <v>76</v>
      </c>
      <c r="B2751" t="s">
        <v>77</v>
      </c>
      <c r="C2751">
        <v>1968</v>
      </c>
      <c r="D2751">
        <v>5.080101</v>
      </c>
    </row>
    <row r="2752" spans="1:4" x14ac:dyDescent="0.25">
      <c r="A2752" t="s">
        <v>76</v>
      </c>
      <c r="B2752" t="s">
        <v>77</v>
      </c>
      <c r="C2752">
        <v>1969</v>
      </c>
      <c r="D2752">
        <v>5.1867979999999996</v>
      </c>
    </row>
    <row r="2753" spans="1:4" x14ac:dyDescent="0.25">
      <c r="A2753" t="s">
        <v>76</v>
      </c>
      <c r="B2753" t="s">
        <v>77</v>
      </c>
      <c r="C2753">
        <v>1970</v>
      </c>
      <c r="D2753">
        <v>15.979301</v>
      </c>
    </row>
    <row r="2754" spans="1:4" x14ac:dyDescent="0.25">
      <c r="A2754" t="s">
        <v>76</v>
      </c>
      <c r="B2754" t="s">
        <v>77</v>
      </c>
      <c r="C2754">
        <v>1971</v>
      </c>
      <c r="D2754">
        <v>15.802902</v>
      </c>
    </row>
    <row r="2755" spans="1:4" x14ac:dyDescent="0.25">
      <c r="A2755" t="s">
        <v>76</v>
      </c>
      <c r="B2755" t="s">
        <v>77</v>
      </c>
      <c r="C2755">
        <v>1972</v>
      </c>
      <c r="D2755">
        <v>15.912201</v>
      </c>
    </row>
    <row r="2756" spans="1:4" x14ac:dyDescent="0.25">
      <c r="A2756" t="s">
        <v>76</v>
      </c>
      <c r="B2756" t="s">
        <v>77</v>
      </c>
      <c r="C2756">
        <v>1973</v>
      </c>
      <c r="D2756">
        <v>15.420399</v>
      </c>
    </row>
    <row r="2757" spans="1:4" x14ac:dyDescent="0.25">
      <c r="A2757" t="s">
        <v>76</v>
      </c>
      <c r="B2757" t="s">
        <v>77</v>
      </c>
      <c r="C2757">
        <v>1974</v>
      </c>
      <c r="D2757">
        <v>15.113701000000001</v>
      </c>
    </row>
    <row r="2758" spans="1:4" x14ac:dyDescent="0.25">
      <c r="A2758" t="s">
        <v>76</v>
      </c>
      <c r="B2758" t="s">
        <v>77</v>
      </c>
      <c r="C2758">
        <v>1975</v>
      </c>
      <c r="D2758">
        <v>7.3420990000000002</v>
      </c>
    </row>
    <row r="2759" spans="1:4" x14ac:dyDescent="0.25">
      <c r="A2759" t="s">
        <v>76</v>
      </c>
      <c r="B2759" t="s">
        <v>77</v>
      </c>
      <c r="C2759">
        <v>1976</v>
      </c>
      <c r="D2759">
        <v>3.5158996999999999</v>
      </c>
    </row>
    <row r="2760" spans="1:4" x14ac:dyDescent="0.25">
      <c r="A2760" t="s">
        <v>76</v>
      </c>
      <c r="B2760" t="s">
        <v>77</v>
      </c>
      <c r="C2760">
        <v>1977</v>
      </c>
      <c r="D2760">
        <v>6.6379986000000004</v>
      </c>
    </row>
    <row r="2761" spans="1:4" x14ac:dyDescent="0.25">
      <c r="A2761" t="s">
        <v>76</v>
      </c>
      <c r="B2761" t="s">
        <v>77</v>
      </c>
      <c r="C2761">
        <v>1978</v>
      </c>
      <c r="D2761">
        <v>15.764699999999999</v>
      </c>
    </row>
    <row r="2762" spans="1:4" x14ac:dyDescent="0.25">
      <c r="A2762" t="s">
        <v>76</v>
      </c>
      <c r="B2762" t="s">
        <v>77</v>
      </c>
      <c r="C2762">
        <v>1979</v>
      </c>
      <c r="D2762">
        <v>15.641399</v>
      </c>
    </row>
    <row r="2763" spans="1:4" x14ac:dyDescent="0.25">
      <c r="A2763" t="s">
        <v>76</v>
      </c>
      <c r="B2763" t="s">
        <v>77</v>
      </c>
      <c r="C2763">
        <v>1980</v>
      </c>
      <c r="D2763">
        <v>8.4733999999999998</v>
      </c>
    </row>
    <row r="2764" spans="1:4" x14ac:dyDescent="0.25">
      <c r="A2764" t="s">
        <v>76</v>
      </c>
      <c r="B2764" t="s">
        <v>77</v>
      </c>
      <c r="C2764">
        <v>1981</v>
      </c>
      <c r="D2764">
        <v>8.8517989999999998</v>
      </c>
    </row>
    <row r="2765" spans="1:4" x14ac:dyDescent="0.25">
      <c r="A2765" t="s">
        <v>76</v>
      </c>
      <c r="B2765" t="s">
        <v>77</v>
      </c>
      <c r="C2765">
        <v>1982</v>
      </c>
      <c r="D2765">
        <v>8.8657000000000004</v>
      </c>
    </row>
    <row r="2766" spans="1:4" x14ac:dyDescent="0.25">
      <c r="A2766" t="s">
        <v>76</v>
      </c>
      <c r="B2766" t="s">
        <v>77</v>
      </c>
      <c r="C2766">
        <v>1983</v>
      </c>
      <c r="D2766">
        <v>8.7572975</v>
      </c>
    </row>
    <row r="2767" spans="1:4" x14ac:dyDescent="0.25">
      <c r="A2767" t="s">
        <v>76</v>
      </c>
      <c r="B2767" t="s">
        <v>77</v>
      </c>
      <c r="C2767">
        <v>1984</v>
      </c>
      <c r="D2767">
        <v>8.7106019999999997</v>
      </c>
    </row>
    <row r="2768" spans="1:4" x14ac:dyDescent="0.25">
      <c r="A2768" t="s">
        <v>76</v>
      </c>
      <c r="B2768" t="s">
        <v>77</v>
      </c>
      <c r="C2768">
        <v>1985</v>
      </c>
      <c r="D2768">
        <v>8.6189994999999993</v>
      </c>
    </row>
    <row r="2769" spans="1:4" x14ac:dyDescent="0.25">
      <c r="A2769" t="s">
        <v>76</v>
      </c>
      <c r="B2769" t="s">
        <v>77</v>
      </c>
      <c r="C2769">
        <v>1986</v>
      </c>
      <c r="D2769">
        <v>8.0443990000000003</v>
      </c>
    </row>
    <row r="2770" spans="1:4" x14ac:dyDescent="0.25">
      <c r="A2770" t="s">
        <v>76</v>
      </c>
      <c r="B2770" t="s">
        <v>77</v>
      </c>
      <c r="C2770">
        <v>1987</v>
      </c>
      <c r="D2770">
        <v>5.3862990000000002</v>
      </c>
    </row>
    <row r="2771" spans="1:4" x14ac:dyDescent="0.25">
      <c r="A2771" t="s">
        <v>76</v>
      </c>
      <c r="B2771" t="s">
        <v>77</v>
      </c>
      <c r="C2771">
        <v>1988</v>
      </c>
      <c r="D2771">
        <v>4.8899993999999998</v>
      </c>
    </row>
    <row r="2772" spans="1:4" x14ac:dyDescent="0.25">
      <c r="A2772" t="s">
        <v>76</v>
      </c>
      <c r="B2772" t="s">
        <v>77</v>
      </c>
      <c r="C2772">
        <v>1989</v>
      </c>
      <c r="D2772">
        <v>5.6576995999999999</v>
      </c>
    </row>
    <row r="2773" spans="1:4" x14ac:dyDescent="0.25">
      <c r="A2773" t="s">
        <v>76</v>
      </c>
      <c r="B2773" t="s">
        <v>77</v>
      </c>
      <c r="C2773">
        <v>1990</v>
      </c>
      <c r="D2773">
        <v>5.4090996000000002</v>
      </c>
    </row>
    <row r="2774" spans="1:4" x14ac:dyDescent="0.25">
      <c r="A2774" t="s">
        <v>76</v>
      </c>
      <c r="B2774" t="s">
        <v>77</v>
      </c>
      <c r="C2774">
        <v>1991</v>
      </c>
      <c r="D2774">
        <v>4.8364982999999997</v>
      </c>
    </row>
    <row r="2775" spans="1:4" x14ac:dyDescent="0.25">
      <c r="A2775" t="s">
        <v>76</v>
      </c>
      <c r="B2775" t="s">
        <v>77</v>
      </c>
      <c r="C2775">
        <v>1992</v>
      </c>
      <c r="D2775">
        <v>4.6450996</v>
      </c>
    </row>
    <row r="2776" spans="1:4" x14ac:dyDescent="0.25">
      <c r="A2776" t="s">
        <v>76</v>
      </c>
      <c r="B2776" t="s">
        <v>77</v>
      </c>
      <c r="C2776">
        <v>1993</v>
      </c>
      <c r="D2776">
        <v>4.5338973999999999</v>
      </c>
    </row>
    <row r="2777" spans="1:4" x14ac:dyDescent="0.25">
      <c r="A2777" t="s">
        <v>76</v>
      </c>
      <c r="B2777" t="s">
        <v>77</v>
      </c>
      <c r="C2777">
        <v>1994</v>
      </c>
      <c r="D2777">
        <v>4.1942024</v>
      </c>
    </row>
    <row r="2778" spans="1:4" x14ac:dyDescent="0.25">
      <c r="A2778" t="s">
        <v>76</v>
      </c>
      <c r="B2778" t="s">
        <v>77</v>
      </c>
      <c r="C2778">
        <v>1995</v>
      </c>
      <c r="D2778">
        <v>3.9838982000000001</v>
      </c>
    </row>
    <row r="2779" spans="1:4" x14ac:dyDescent="0.25">
      <c r="A2779" t="s">
        <v>76</v>
      </c>
      <c r="B2779" t="s">
        <v>77</v>
      </c>
      <c r="C2779">
        <v>1996</v>
      </c>
      <c r="D2779">
        <v>4.267601</v>
      </c>
    </row>
    <row r="2780" spans="1:4" x14ac:dyDescent="0.25">
      <c r="A2780" t="s">
        <v>76</v>
      </c>
      <c r="B2780" t="s">
        <v>77</v>
      </c>
      <c r="C2780">
        <v>1997</v>
      </c>
      <c r="D2780">
        <v>3.9141998</v>
      </c>
    </row>
    <row r="2781" spans="1:4" x14ac:dyDescent="0.25">
      <c r="A2781" t="s">
        <v>76</v>
      </c>
      <c r="B2781" t="s">
        <v>77</v>
      </c>
      <c r="C2781">
        <v>1998</v>
      </c>
      <c r="D2781">
        <v>3.9182014000000001</v>
      </c>
    </row>
    <row r="2782" spans="1:4" x14ac:dyDescent="0.25">
      <c r="A2782" t="s">
        <v>76</v>
      </c>
      <c r="B2782" t="s">
        <v>77</v>
      </c>
      <c r="C2782">
        <v>1999</v>
      </c>
      <c r="D2782">
        <v>3.9318008</v>
      </c>
    </row>
    <row r="2783" spans="1:4" x14ac:dyDescent="0.25">
      <c r="A2783" t="s">
        <v>76</v>
      </c>
      <c r="B2783" t="s">
        <v>77</v>
      </c>
      <c r="C2783">
        <v>2000</v>
      </c>
      <c r="D2783">
        <v>3.9718018000000002</v>
      </c>
    </row>
    <row r="2784" spans="1:4" x14ac:dyDescent="0.25">
      <c r="A2784" t="s">
        <v>76</v>
      </c>
      <c r="B2784" t="s">
        <v>77</v>
      </c>
      <c r="C2784">
        <v>2001</v>
      </c>
      <c r="D2784">
        <v>4.0471000000000004</v>
      </c>
    </row>
    <row r="2785" spans="1:4" x14ac:dyDescent="0.25">
      <c r="A2785" t="s">
        <v>76</v>
      </c>
      <c r="B2785" t="s">
        <v>77</v>
      </c>
      <c r="C2785">
        <v>2002</v>
      </c>
      <c r="D2785">
        <v>4.3423004000000001</v>
      </c>
    </row>
    <row r="2786" spans="1:4" x14ac:dyDescent="0.25">
      <c r="A2786" t="s">
        <v>76</v>
      </c>
      <c r="B2786" t="s">
        <v>77</v>
      </c>
      <c r="C2786">
        <v>2003</v>
      </c>
      <c r="D2786">
        <v>4.4052962999999998</v>
      </c>
    </row>
    <row r="2787" spans="1:4" x14ac:dyDescent="0.25">
      <c r="A2787" t="s">
        <v>76</v>
      </c>
      <c r="B2787" t="s">
        <v>77</v>
      </c>
      <c r="C2787">
        <v>2004</v>
      </c>
      <c r="D2787">
        <v>3.9800949999999999</v>
      </c>
    </row>
    <row r="2788" spans="1:4" x14ac:dyDescent="0.25">
      <c r="A2788" t="s">
        <v>76</v>
      </c>
      <c r="B2788" t="s">
        <v>77</v>
      </c>
      <c r="C2788">
        <v>2005</v>
      </c>
      <c r="D2788">
        <v>3.9958992000000002</v>
      </c>
    </row>
    <row r="2789" spans="1:4" x14ac:dyDescent="0.25">
      <c r="A2789" t="s">
        <v>76</v>
      </c>
      <c r="B2789" t="s">
        <v>77</v>
      </c>
      <c r="C2789">
        <v>2006</v>
      </c>
      <c r="D2789">
        <v>4.0654984000000001</v>
      </c>
    </row>
    <row r="2790" spans="1:4" x14ac:dyDescent="0.25">
      <c r="A2790" t="s">
        <v>76</v>
      </c>
      <c r="B2790" t="s">
        <v>77</v>
      </c>
      <c r="C2790">
        <v>2007</v>
      </c>
      <c r="D2790">
        <v>4.0945014999999998</v>
      </c>
    </row>
    <row r="2791" spans="1:4" x14ac:dyDescent="0.25">
      <c r="A2791" t="s">
        <v>76</v>
      </c>
      <c r="B2791" t="s">
        <v>77</v>
      </c>
      <c r="C2791">
        <v>2008</v>
      </c>
      <c r="D2791">
        <v>4.1800994999999999</v>
      </c>
    </row>
    <row r="2792" spans="1:4" x14ac:dyDescent="0.25">
      <c r="A2792" t="s">
        <v>76</v>
      </c>
      <c r="B2792" t="s">
        <v>77</v>
      </c>
      <c r="C2792">
        <v>2009</v>
      </c>
      <c r="D2792">
        <v>4.4199979999999996</v>
      </c>
    </row>
    <row r="2793" spans="1:4" x14ac:dyDescent="0.25">
      <c r="A2793" t="s">
        <v>76</v>
      </c>
      <c r="B2793" t="s">
        <v>77</v>
      </c>
      <c r="C2793">
        <v>2010</v>
      </c>
      <c r="D2793">
        <v>4.3985976999999998</v>
      </c>
    </row>
    <row r="2794" spans="1:4" x14ac:dyDescent="0.25">
      <c r="A2794" t="s">
        <v>76</v>
      </c>
      <c r="B2794" t="s">
        <v>77</v>
      </c>
      <c r="C2794">
        <v>2011</v>
      </c>
      <c r="D2794">
        <v>4.7695007</v>
      </c>
    </row>
    <row r="2795" spans="1:4" x14ac:dyDescent="0.25">
      <c r="A2795" t="s">
        <v>76</v>
      </c>
      <c r="B2795" t="s">
        <v>77</v>
      </c>
      <c r="C2795">
        <v>2012</v>
      </c>
      <c r="D2795">
        <v>4.374695</v>
      </c>
    </row>
    <row r="2796" spans="1:4" x14ac:dyDescent="0.25">
      <c r="A2796" t="s">
        <v>76</v>
      </c>
      <c r="B2796" t="s">
        <v>77</v>
      </c>
      <c r="C2796">
        <v>2013</v>
      </c>
      <c r="D2796">
        <v>4.8628999999999998</v>
      </c>
    </row>
    <row r="2797" spans="1:4" x14ac:dyDescent="0.25">
      <c r="A2797" t="s">
        <v>76</v>
      </c>
      <c r="B2797" t="s">
        <v>77</v>
      </c>
      <c r="C2797">
        <v>2014</v>
      </c>
      <c r="D2797">
        <v>4.4353027000000003</v>
      </c>
    </row>
    <row r="2798" spans="1:4" x14ac:dyDescent="0.25">
      <c r="A2798" t="s">
        <v>76</v>
      </c>
      <c r="B2798" t="s">
        <v>77</v>
      </c>
      <c r="C2798">
        <v>2015</v>
      </c>
      <c r="D2798">
        <v>4.4341049999999997</v>
      </c>
    </row>
    <row r="2799" spans="1:4" x14ac:dyDescent="0.25">
      <c r="A2799" t="s">
        <v>76</v>
      </c>
      <c r="B2799" t="s">
        <v>77</v>
      </c>
      <c r="C2799">
        <v>2016</v>
      </c>
      <c r="D2799">
        <v>5.0085983000000001</v>
      </c>
    </row>
    <row r="2800" spans="1:4" x14ac:dyDescent="0.25">
      <c r="A2800" t="s">
        <v>76</v>
      </c>
      <c r="B2800" t="s">
        <v>77</v>
      </c>
      <c r="C2800">
        <v>2017</v>
      </c>
      <c r="D2800">
        <v>4.4756010000000002</v>
      </c>
    </row>
    <row r="2801" spans="1:4" x14ac:dyDescent="0.25">
      <c r="A2801" t="s">
        <v>76</v>
      </c>
      <c r="B2801" t="s">
        <v>77</v>
      </c>
      <c r="C2801">
        <v>2018</v>
      </c>
      <c r="D2801">
        <v>4.5515059999999998</v>
      </c>
    </row>
    <row r="2802" spans="1:4" x14ac:dyDescent="0.25">
      <c r="A2802" t="s">
        <v>76</v>
      </c>
      <c r="B2802" t="s">
        <v>77</v>
      </c>
      <c r="C2802">
        <v>2019</v>
      </c>
      <c r="D2802">
        <v>4.4722059999999999</v>
      </c>
    </row>
    <row r="2803" spans="1:4" x14ac:dyDescent="0.25">
      <c r="A2803" t="s">
        <v>76</v>
      </c>
      <c r="B2803" t="s">
        <v>77</v>
      </c>
      <c r="C2803">
        <v>2020</v>
      </c>
      <c r="D2803">
        <v>4.7252960000000002</v>
      </c>
    </row>
    <row r="2804" spans="1:4" x14ac:dyDescent="0.25">
      <c r="A2804" t="s">
        <v>76</v>
      </c>
      <c r="B2804" t="s">
        <v>77</v>
      </c>
      <c r="C2804">
        <v>2021</v>
      </c>
      <c r="D2804">
        <v>5.4720993</v>
      </c>
    </row>
    <row r="2805" spans="1:4" x14ac:dyDescent="0.25">
      <c r="A2805" t="s">
        <v>78</v>
      </c>
      <c r="B2805" t="s">
        <v>79</v>
      </c>
      <c r="C2805">
        <v>1950</v>
      </c>
      <c r="D2805">
        <v>2.5493011000000001</v>
      </c>
    </row>
    <row r="2806" spans="1:4" x14ac:dyDescent="0.25">
      <c r="A2806" t="s">
        <v>78</v>
      </c>
      <c r="B2806" t="s">
        <v>79</v>
      </c>
      <c r="C2806">
        <v>1951</v>
      </c>
      <c r="D2806">
        <v>2.6105003</v>
      </c>
    </row>
    <row r="2807" spans="1:4" x14ac:dyDescent="0.25">
      <c r="A2807" t="s">
        <v>78</v>
      </c>
      <c r="B2807" t="s">
        <v>79</v>
      </c>
      <c r="C2807">
        <v>1952</v>
      </c>
      <c r="D2807">
        <v>2.6184997999999999</v>
      </c>
    </row>
    <row r="2808" spans="1:4" x14ac:dyDescent="0.25">
      <c r="A2808" t="s">
        <v>78</v>
      </c>
      <c r="B2808" t="s">
        <v>79</v>
      </c>
      <c r="C2808">
        <v>1953</v>
      </c>
      <c r="D2808">
        <v>2.6156006000000001</v>
      </c>
    </row>
    <row r="2809" spans="1:4" x14ac:dyDescent="0.25">
      <c r="A2809" t="s">
        <v>78</v>
      </c>
      <c r="B2809" t="s">
        <v>79</v>
      </c>
      <c r="C2809">
        <v>1954</v>
      </c>
      <c r="D2809">
        <v>2.5824965999999998</v>
      </c>
    </row>
    <row r="2810" spans="1:4" x14ac:dyDescent="0.25">
      <c r="A2810" t="s">
        <v>78</v>
      </c>
      <c r="B2810" t="s">
        <v>79</v>
      </c>
      <c r="C2810">
        <v>1955</v>
      </c>
      <c r="D2810">
        <v>2.5677986000000002</v>
      </c>
    </row>
    <row r="2811" spans="1:4" x14ac:dyDescent="0.25">
      <c r="A2811" t="s">
        <v>78</v>
      </c>
      <c r="B2811" t="s">
        <v>79</v>
      </c>
      <c r="C2811">
        <v>1956</v>
      </c>
      <c r="D2811">
        <v>2.6544989999999999</v>
      </c>
    </row>
    <row r="2812" spans="1:4" x14ac:dyDescent="0.25">
      <c r="A2812" t="s">
        <v>78</v>
      </c>
      <c r="B2812" t="s">
        <v>79</v>
      </c>
      <c r="C2812">
        <v>1957</v>
      </c>
      <c r="D2812">
        <v>4.2862014999999998</v>
      </c>
    </row>
    <row r="2813" spans="1:4" x14ac:dyDescent="0.25">
      <c r="A2813" t="s">
        <v>78</v>
      </c>
      <c r="B2813" t="s">
        <v>79</v>
      </c>
      <c r="C2813">
        <v>1958</v>
      </c>
      <c r="D2813">
        <v>4.3687972999999998</v>
      </c>
    </row>
    <row r="2814" spans="1:4" x14ac:dyDescent="0.25">
      <c r="A2814" t="s">
        <v>78</v>
      </c>
      <c r="B2814" t="s">
        <v>79</v>
      </c>
      <c r="C2814">
        <v>1959</v>
      </c>
      <c r="D2814">
        <v>4.2845993</v>
      </c>
    </row>
    <row r="2815" spans="1:4" x14ac:dyDescent="0.25">
      <c r="A2815" t="s">
        <v>78</v>
      </c>
      <c r="B2815" t="s">
        <v>79</v>
      </c>
      <c r="C2815">
        <v>1960</v>
      </c>
      <c r="D2815">
        <v>12.587801000000001</v>
      </c>
    </row>
    <row r="2816" spans="1:4" x14ac:dyDescent="0.25">
      <c r="A2816" t="s">
        <v>78</v>
      </c>
      <c r="B2816" t="s">
        <v>79</v>
      </c>
      <c r="C2816">
        <v>1961</v>
      </c>
      <c r="D2816">
        <v>12.591699999999999</v>
      </c>
    </row>
    <row r="2817" spans="1:4" x14ac:dyDescent="0.25">
      <c r="A2817" t="s">
        <v>78</v>
      </c>
      <c r="B2817" t="s">
        <v>79</v>
      </c>
      <c r="C2817">
        <v>1962</v>
      </c>
      <c r="D2817">
        <v>2.5324019999999998</v>
      </c>
    </row>
    <row r="2818" spans="1:4" x14ac:dyDescent="0.25">
      <c r="A2818" t="s">
        <v>78</v>
      </c>
      <c r="B2818" t="s">
        <v>79</v>
      </c>
      <c r="C2818">
        <v>1963</v>
      </c>
      <c r="D2818">
        <v>2.4869002999999998</v>
      </c>
    </row>
    <row r="2819" spans="1:4" x14ac:dyDescent="0.25">
      <c r="A2819" t="s">
        <v>78</v>
      </c>
      <c r="B2819" t="s">
        <v>79</v>
      </c>
      <c r="C2819">
        <v>1964</v>
      </c>
      <c r="D2819">
        <v>2.3988</v>
      </c>
    </row>
    <row r="2820" spans="1:4" x14ac:dyDescent="0.25">
      <c r="A2820" t="s">
        <v>78</v>
      </c>
      <c r="B2820" t="s">
        <v>79</v>
      </c>
      <c r="C2820">
        <v>1965</v>
      </c>
      <c r="D2820">
        <v>2.419098</v>
      </c>
    </row>
    <row r="2821" spans="1:4" x14ac:dyDescent="0.25">
      <c r="A2821" t="s">
        <v>78</v>
      </c>
      <c r="B2821" t="s">
        <v>79</v>
      </c>
      <c r="C2821">
        <v>1966</v>
      </c>
      <c r="D2821">
        <v>2.4189034</v>
      </c>
    </row>
    <row r="2822" spans="1:4" x14ac:dyDescent="0.25">
      <c r="A2822" t="s">
        <v>78</v>
      </c>
      <c r="B2822" t="s">
        <v>79</v>
      </c>
      <c r="C2822">
        <v>1967</v>
      </c>
      <c r="D2822">
        <v>2.4385986000000002</v>
      </c>
    </row>
    <row r="2823" spans="1:4" x14ac:dyDescent="0.25">
      <c r="A2823" t="s">
        <v>78</v>
      </c>
      <c r="B2823" t="s">
        <v>79</v>
      </c>
      <c r="C2823">
        <v>1968</v>
      </c>
      <c r="D2823">
        <v>2.4939003</v>
      </c>
    </row>
    <row r="2824" spans="1:4" x14ac:dyDescent="0.25">
      <c r="A2824" t="s">
        <v>78</v>
      </c>
      <c r="B2824" t="s">
        <v>79</v>
      </c>
      <c r="C2824">
        <v>1969</v>
      </c>
      <c r="D2824">
        <v>2.5046005</v>
      </c>
    </row>
    <row r="2825" spans="1:4" x14ac:dyDescent="0.25">
      <c r="A2825" t="s">
        <v>78</v>
      </c>
      <c r="B2825" t="s">
        <v>79</v>
      </c>
      <c r="C2825">
        <v>1970</v>
      </c>
      <c r="D2825">
        <v>2.4246025000000002</v>
      </c>
    </row>
    <row r="2826" spans="1:4" x14ac:dyDescent="0.25">
      <c r="A2826" t="s">
        <v>78</v>
      </c>
      <c r="B2826" t="s">
        <v>79</v>
      </c>
      <c r="C2826">
        <v>1971</v>
      </c>
      <c r="D2826">
        <v>2.5643004999999999</v>
      </c>
    </row>
    <row r="2827" spans="1:4" x14ac:dyDescent="0.25">
      <c r="A2827" t="s">
        <v>78</v>
      </c>
      <c r="B2827" t="s">
        <v>79</v>
      </c>
      <c r="C2827">
        <v>1972</v>
      </c>
      <c r="D2827">
        <v>2.6101990000000002</v>
      </c>
    </row>
    <row r="2828" spans="1:4" x14ac:dyDescent="0.25">
      <c r="A2828" t="s">
        <v>78</v>
      </c>
      <c r="B2828" t="s">
        <v>79</v>
      </c>
      <c r="C2828">
        <v>1973</v>
      </c>
      <c r="D2828">
        <v>2.6581001</v>
      </c>
    </row>
    <row r="2829" spans="1:4" x14ac:dyDescent="0.25">
      <c r="A2829" t="s">
        <v>78</v>
      </c>
      <c r="B2829" t="s">
        <v>79</v>
      </c>
      <c r="C2829">
        <v>1974</v>
      </c>
      <c r="D2829">
        <v>2.5755997000000002</v>
      </c>
    </row>
    <row r="2830" spans="1:4" x14ac:dyDescent="0.25">
      <c r="A2830" t="s">
        <v>78</v>
      </c>
      <c r="B2830" t="s">
        <v>79</v>
      </c>
      <c r="C2830">
        <v>1975</v>
      </c>
      <c r="D2830">
        <v>2.6626015000000001</v>
      </c>
    </row>
    <row r="2831" spans="1:4" x14ac:dyDescent="0.25">
      <c r="A2831" t="s">
        <v>78</v>
      </c>
      <c r="B2831" t="s">
        <v>79</v>
      </c>
      <c r="C2831">
        <v>1976</v>
      </c>
      <c r="D2831">
        <v>2.7647018000000001</v>
      </c>
    </row>
    <row r="2832" spans="1:4" x14ac:dyDescent="0.25">
      <c r="A2832" t="s">
        <v>78</v>
      </c>
      <c r="B2832" t="s">
        <v>79</v>
      </c>
      <c r="C2832">
        <v>1977</v>
      </c>
      <c r="D2832">
        <v>2.7617989000000001</v>
      </c>
    </row>
    <row r="2833" spans="1:4" x14ac:dyDescent="0.25">
      <c r="A2833" t="s">
        <v>78</v>
      </c>
      <c r="B2833" t="s">
        <v>79</v>
      </c>
      <c r="C2833">
        <v>1978</v>
      </c>
      <c r="D2833">
        <v>2.7845993</v>
      </c>
    </row>
    <row r="2834" spans="1:4" x14ac:dyDescent="0.25">
      <c r="A2834" t="s">
        <v>78</v>
      </c>
      <c r="B2834" t="s">
        <v>79</v>
      </c>
      <c r="C2834">
        <v>1979</v>
      </c>
      <c r="D2834">
        <v>2.829399</v>
      </c>
    </row>
    <row r="2835" spans="1:4" x14ac:dyDescent="0.25">
      <c r="A2835" t="s">
        <v>78</v>
      </c>
      <c r="B2835" t="s">
        <v>79</v>
      </c>
      <c r="C2835">
        <v>1980</v>
      </c>
      <c r="D2835">
        <v>2.8200989000000001</v>
      </c>
    </row>
    <row r="2836" spans="1:4" x14ac:dyDescent="0.25">
      <c r="A2836" t="s">
        <v>78</v>
      </c>
      <c r="B2836" t="s">
        <v>79</v>
      </c>
      <c r="C2836">
        <v>1981</v>
      </c>
      <c r="D2836">
        <v>2.6231995000000001</v>
      </c>
    </row>
    <row r="2837" spans="1:4" x14ac:dyDescent="0.25">
      <c r="A2837" t="s">
        <v>78</v>
      </c>
      <c r="B2837" t="s">
        <v>79</v>
      </c>
      <c r="C2837">
        <v>1982</v>
      </c>
      <c r="D2837">
        <v>2.3577002999999999</v>
      </c>
    </row>
    <row r="2838" spans="1:4" x14ac:dyDescent="0.25">
      <c r="A2838" t="s">
        <v>78</v>
      </c>
      <c r="B2838" t="s">
        <v>79</v>
      </c>
      <c r="C2838">
        <v>1983</v>
      </c>
      <c r="D2838">
        <v>2.3548011999999998</v>
      </c>
    </row>
    <row r="2839" spans="1:4" x14ac:dyDescent="0.25">
      <c r="A2839" t="s">
        <v>78</v>
      </c>
      <c r="B2839" t="s">
        <v>79</v>
      </c>
      <c r="C2839">
        <v>1984</v>
      </c>
      <c r="D2839">
        <v>2.3883972</v>
      </c>
    </row>
    <row r="2840" spans="1:4" x14ac:dyDescent="0.25">
      <c r="A2840" t="s">
        <v>78</v>
      </c>
      <c r="B2840" t="s">
        <v>79</v>
      </c>
      <c r="C2840">
        <v>1985</v>
      </c>
      <c r="D2840">
        <v>2.0876999999999999</v>
      </c>
    </row>
    <row r="2841" spans="1:4" x14ac:dyDescent="0.25">
      <c r="A2841" t="s">
        <v>78</v>
      </c>
      <c r="B2841" t="s">
        <v>79</v>
      </c>
      <c r="C2841">
        <v>1986</v>
      </c>
      <c r="D2841">
        <v>2.0983999999999998</v>
      </c>
    </row>
    <row r="2842" spans="1:4" x14ac:dyDescent="0.25">
      <c r="A2842" t="s">
        <v>78</v>
      </c>
      <c r="B2842" t="s">
        <v>79</v>
      </c>
      <c r="C2842">
        <v>1987</v>
      </c>
      <c r="D2842">
        <v>2.3790016</v>
      </c>
    </row>
    <row r="2843" spans="1:4" x14ac:dyDescent="0.25">
      <c r="A2843" t="s">
        <v>78</v>
      </c>
      <c r="B2843" t="s">
        <v>79</v>
      </c>
      <c r="C2843">
        <v>1988</v>
      </c>
      <c r="D2843">
        <v>2.4644012000000002</v>
      </c>
    </row>
    <row r="2844" spans="1:4" x14ac:dyDescent="0.25">
      <c r="A2844" t="s">
        <v>78</v>
      </c>
      <c r="B2844" t="s">
        <v>79</v>
      </c>
      <c r="C2844">
        <v>1989</v>
      </c>
      <c r="D2844">
        <v>2.4729996000000001</v>
      </c>
    </row>
    <row r="2845" spans="1:4" x14ac:dyDescent="0.25">
      <c r="A2845" t="s">
        <v>78</v>
      </c>
      <c r="B2845" t="s">
        <v>79</v>
      </c>
      <c r="C2845">
        <v>1990</v>
      </c>
      <c r="D2845">
        <v>2.6236000000000002</v>
      </c>
    </row>
    <row r="2846" spans="1:4" x14ac:dyDescent="0.25">
      <c r="A2846" t="s">
        <v>78</v>
      </c>
      <c r="B2846" t="s">
        <v>79</v>
      </c>
      <c r="C2846">
        <v>1991</v>
      </c>
      <c r="D2846">
        <v>2.7774009999999998</v>
      </c>
    </row>
    <row r="2847" spans="1:4" x14ac:dyDescent="0.25">
      <c r="A2847" t="s">
        <v>78</v>
      </c>
      <c r="B2847" t="s">
        <v>79</v>
      </c>
      <c r="C2847">
        <v>1992</v>
      </c>
      <c r="D2847">
        <v>3.0253983</v>
      </c>
    </row>
    <row r="2848" spans="1:4" x14ac:dyDescent="0.25">
      <c r="A2848" t="s">
        <v>78</v>
      </c>
      <c r="B2848" t="s">
        <v>79</v>
      </c>
      <c r="C2848">
        <v>1993</v>
      </c>
      <c r="D2848">
        <v>2.951603</v>
      </c>
    </row>
    <row r="2849" spans="1:4" x14ac:dyDescent="0.25">
      <c r="A2849" t="s">
        <v>78</v>
      </c>
      <c r="B2849" t="s">
        <v>79</v>
      </c>
      <c r="C2849">
        <v>1994</v>
      </c>
      <c r="D2849">
        <v>3.1044998000000001</v>
      </c>
    </row>
    <row r="2850" spans="1:4" x14ac:dyDescent="0.25">
      <c r="A2850" t="s">
        <v>78</v>
      </c>
      <c r="B2850" t="s">
        <v>79</v>
      </c>
      <c r="C2850">
        <v>1995</v>
      </c>
      <c r="D2850">
        <v>3.2574996999999999</v>
      </c>
    </row>
    <row r="2851" spans="1:4" x14ac:dyDescent="0.25">
      <c r="A2851" t="s">
        <v>78</v>
      </c>
      <c r="B2851" t="s">
        <v>79</v>
      </c>
      <c r="C2851">
        <v>1996</v>
      </c>
      <c r="D2851">
        <v>3.2444991999999999</v>
      </c>
    </row>
    <row r="2852" spans="1:4" x14ac:dyDescent="0.25">
      <c r="A2852" t="s">
        <v>78</v>
      </c>
      <c r="B2852" t="s">
        <v>79</v>
      </c>
      <c r="C2852">
        <v>1997</v>
      </c>
      <c r="D2852">
        <v>3.2786026000000001</v>
      </c>
    </row>
    <row r="2853" spans="1:4" x14ac:dyDescent="0.25">
      <c r="A2853" t="s">
        <v>78</v>
      </c>
      <c r="B2853" t="s">
        <v>79</v>
      </c>
      <c r="C2853">
        <v>1998</v>
      </c>
      <c r="D2853">
        <v>3.2308998</v>
      </c>
    </row>
    <row r="2854" spans="1:4" x14ac:dyDescent="0.25">
      <c r="A2854" t="s">
        <v>78</v>
      </c>
      <c r="B2854" t="s">
        <v>79</v>
      </c>
      <c r="C2854">
        <v>1999</v>
      </c>
      <c r="D2854">
        <v>3.4076004000000002</v>
      </c>
    </row>
    <row r="2855" spans="1:4" x14ac:dyDescent="0.25">
      <c r="A2855" t="s">
        <v>78</v>
      </c>
      <c r="B2855" t="s">
        <v>79</v>
      </c>
      <c r="C2855">
        <v>2000</v>
      </c>
      <c r="D2855">
        <v>3.2465972999999999</v>
      </c>
    </row>
    <row r="2856" spans="1:4" x14ac:dyDescent="0.25">
      <c r="A2856" t="s">
        <v>78</v>
      </c>
      <c r="B2856" t="s">
        <v>79</v>
      </c>
      <c r="C2856">
        <v>2001</v>
      </c>
      <c r="D2856">
        <v>3.1758994999999999</v>
      </c>
    </row>
    <row r="2857" spans="1:4" x14ac:dyDescent="0.25">
      <c r="A2857" t="s">
        <v>78</v>
      </c>
      <c r="B2857" t="s">
        <v>79</v>
      </c>
      <c r="C2857">
        <v>2002</v>
      </c>
      <c r="D2857">
        <v>2.8955001999999999</v>
      </c>
    </row>
    <row r="2858" spans="1:4" x14ac:dyDescent="0.25">
      <c r="A2858" t="s">
        <v>78</v>
      </c>
      <c r="B2858" t="s">
        <v>79</v>
      </c>
      <c r="C2858">
        <v>2003</v>
      </c>
      <c r="D2858">
        <v>2.8503989999999999</v>
      </c>
    </row>
    <row r="2859" spans="1:4" x14ac:dyDescent="0.25">
      <c r="A2859" t="s">
        <v>78</v>
      </c>
      <c r="B2859" t="s">
        <v>79</v>
      </c>
      <c r="C2859">
        <v>2004</v>
      </c>
      <c r="D2859">
        <v>2.9167022999999999</v>
      </c>
    </row>
    <row r="2860" spans="1:4" x14ac:dyDescent="0.25">
      <c r="A2860" t="s">
        <v>78</v>
      </c>
      <c r="B2860" t="s">
        <v>79</v>
      </c>
      <c r="C2860">
        <v>2005</v>
      </c>
      <c r="D2860">
        <v>2.6320000000000001</v>
      </c>
    </row>
    <row r="2861" spans="1:4" x14ac:dyDescent="0.25">
      <c r="A2861" t="s">
        <v>78</v>
      </c>
      <c r="B2861" t="s">
        <v>79</v>
      </c>
      <c r="C2861">
        <v>2006</v>
      </c>
      <c r="D2861">
        <v>2.6471977</v>
      </c>
    </row>
    <row r="2862" spans="1:4" x14ac:dyDescent="0.25">
      <c r="A2862" t="s">
        <v>78</v>
      </c>
      <c r="B2862" t="s">
        <v>79</v>
      </c>
      <c r="C2862">
        <v>2007</v>
      </c>
      <c r="D2862">
        <v>2.6075974</v>
      </c>
    </row>
    <row r="2863" spans="1:4" x14ac:dyDescent="0.25">
      <c r="A2863" t="s">
        <v>78</v>
      </c>
      <c r="B2863" t="s">
        <v>79</v>
      </c>
      <c r="C2863">
        <v>2008</v>
      </c>
      <c r="D2863">
        <v>2.6692999999999998</v>
      </c>
    </row>
    <row r="2864" spans="1:4" x14ac:dyDescent="0.25">
      <c r="A2864" t="s">
        <v>78</v>
      </c>
      <c r="B2864" t="s">
        <v>79</v>
      </c>
      <c r="C2864">
        <v>2009</v>
      </c>
      <c r="D2864">
        <v>2.6475982999999998</v>
      </c>
    </row>
    <row r="2865" spans="1:4" x14ac:dyDescent="0.25">
      <c r="A2865" t="s">
        <v>78</v>
      </c>
      <c r="B2865" t="s">
        <v>79</v>
      </c>
      <c r="C2865">
        <v>2010</v>
      </c>
      <c r="D2865">
        <v>2.7784004000000002</v>
      </c>
    </row>
    <row r="2866" spans="1:4" x14ac:dyDescent="0.25">
      <c r="A2866" t="s">
        <v>78</v>
      </c>
      <c r="B2866" t="s">
        <v>79</v>
      </c>
      <c r="C2866">
        <v>2011</v>
      </c>
      <c r="D2866">
        <v>2.7134018000000002</v>
      </c>
    </row>
    <row r="2867" spans="1:4" x14ac:dyDescent="0.25">
      <c r="A2867" t="s">
        <v>78</v>
      </c>
      <c r="B2867" t="s">
        <v>79</v>
      </c>
      <c r="C2867">
        <v>2012</v>
      </c>
      <c r="D2867">
        <v>2.7367973000000001</v>
      </c>
    </row>
    <row r="2868" spans="1:4" x14ac:dyDescent="0.25">
      <c r="A2868" t="s">
        <v>78</v>
      </c>
      <c r="B2868" t="s">
        <v>79</v>
      </c>
      <c r="C2868">
        <v>2013</v>
      </c>
      <c r="D2868">
        <v>2.7460976000000001</v>
      </c>
    </row>
    <row r="2869" spans="1:4" x14ac:dyDescent="0.25">
      <c r="A2869" t="s">
        <v>78</v>
      </c>
      <c r="B2869" t="s">
        <v>79</v>
      </c>
      <c r="C2869">
        <v>2014</v>
      </c>
      <c r="D2869">
        <v>2.983101</v>
      </c>
    </row>
    <row r="2870" spans="1:4" x14ac:dyDescent="0.25">
      <c r="A2870" t="s">
        <v>78</v>
      </c>
      <c r="B2870" t="s">
        <v>79</v>
      </c>
      <c r="C2870">
        <v>2015</v>
      </c>
      <c r="D2870">
        <v>3.0795020000000002</v>
      </c>
    </row>
    <row r="2871" spans="1:4" x14ac:dyDescent="0.25">
      <c r="A2871" t="s">
        <v>78</v>
      </c>
      <c r="B2871" t="s">
        <v>79</v>
      </c>
      <c r="C2871">
        <v>2016</v>
      </c>
      <c r="D2871">
        <v>2.7244986999999998</v>
      </c>
    </row>
    <row r="2872" spans="1:4" x14ac:dyDescent="0.25">
      <c r="A2872" t="s">
        <v>78</v>
      </c>
      <c r="B2872" t="s">
        <v>79</v>
      </c>
      <c r="C2872">
        <v>2017</v>
      </c>
      <c r="D2872">
        <v>2.6982993999999998</v>
      </c>
    </row>
    <row r="2873" spans="1:4" x14ac:dyDescent="0.25">
      <c r="A2873" t="s">
        <v>78</v>
      </c>
      <c r="B2873" t="s">
        <v>79</v>
      </c>
      <c r="C2873">
        <v>2018</v>
      </c>
      <c r="D2873">
        <v>3.1805992000000001</v>
      </c>
    </row>
    <row r="2874" spans="1:4" x14ac:dyDescent="0.25">
      <c r="A2874" t="s">
        <v>78</v>
      </c>
      <c r="B2874" t="s">
        <v>79</v>
      </c>
      <c r="C2874">
        <v>2019</v>
      </c>
      <c r="D2874">
        <v>2.8098983999999998</v>
      </c>
    </row>
    <row r="2875" spans="1:4" x14ac:dyDescent="0.25">
      <c r="A2875" t="s">
        <v>78</v>
      </c>
      <c r="B2875" t="s">
        <v>79</v>
      </c>
      <c r="C2875">
        <v>2020</v>
      </c>
      <c r="D2875">
        <v>3.5524979000000001</v>
      </c>
    </row>
    <row r="2876" spans="1:4" x14ac:dyDescent="0.25">
      <c r="A2876" t="s">
        <v>78</v>
      </c>
      <c r="B2876" t="s">
        <v>79</v>
      </c>
      <c r="C2876">
        <v>2021</v>
      </c>
      <c r="D2876">
        <v>3.3283005000000001</v>
      </c>
    </row>
    <row r="2877" spans="1:4" x14ac:dyDescent="0.25">
      <c r="A2877" t="s">
        <v>80</v>
      </c>
      <c r="B2877" t="s">
        <v>81</v>
      </c>
      <c r="C2877">
        <v>1921</v>
      </c>
      <c r="D2877">
        <v>2.1900024</v>
      </c>
    </row>
    <row r="2878" spans="1:4" x14ac:dyDescent="0.25">
      <c r="A2878" t="s">
        <v>80</v>
      </c>
      <c r="B2878" t="s">
        <v>81</v>
      </c>
      <c r="C2878">
        <v>1922</v>
      </c>
      <c r="D2878">
        <v>2.2200012</v>
      </c>
    </row>
    <row r="2879" spans="1:4" x14ac:dyDescent="0.25">
      <c r="A2879" t="s">
        <v>80</v>
      </c>
      <c r="B2879" t="s">
        <v>81</v>
      </c>
      <c r="C2879">
        <v>1923</v>
      </c>
      <c r="D2879">
        <v>2.1800003000000001</v>
      </c>
    </row>
    <row r="2880" spans="1:4" x14ac:dyDescent="0.25">
      <c r="A2880" t="s">
        <v>80</v>
      </c>
      <c r="B2880" t="s">
        <v>81</v>
      </c>
      <c r="C2880">
        <v>1924</v>
      </c>
      <c r="D2880">
        <v>2.130001</v>
      </c>
    </row>
    <row r="2881" spans="1:4" x14ac:dyDescent="0.25">
      <c r="A2881" t="s">
        <v>80</v>
      </c>
      <c r="B2881" t="s">
        <v>81</v>
      </c>
      <c r="C2881">
        <v>1925</v>
      </c>
      <c r="D2881">
        <v>2.3400002</v>
      </c>
    </row>
    <row r="2882" spans="1:4" x14ac:dyDescent="0.25">
      <c r="A2882" t="s">
        <v>80</v>
      </c>
      <c r="B2882" t="s">
        <v>81</v>
      </c>
      <c r="C2882">
        <v>1926</v>
      </c>
      <c r="D2882">
        <v>2.3299979999999998</v>
      </c>
    </row>
    <row r="2883" spans="1:4" x14ac:dyDescent="0.25">
      <c r="A2883" t="s">
        <v>80</v>
      </c>
      <c r="B2883" t="s">
        <v>81</v>
      </c>
      <c r="C2883">
        <v>1927</v>
      </c>
      <c r="D2883">
        <v>2.5399970000000001</v>
      </c>
    </row>
    <row r="2884" spans="1:4" x14ac:dyDescent="0.25">
      <c r="A2884" t="s">
        <v>80</v>
      </c>
      <c r="B2884" t="s">
        <v>81</v>
      </c>
      <c r="C2884">
        <v>1928</v>
      </c>
      <c r="D2884">
        <v>2.5499991999999998</v>
      </c>
    </row>
    <row r="2885" spans="1:4" x14ac:dyDescent="0.25">
      <c r="A2885" t="s">
        <v>80</v>
      </c>
      <c r="B2885" t="s">
        <v>81</v>
      </c>
      <c r="C2885">
        <v>1929</v>
      </c>
      <c r="D2885">
        <v>2.5100020999999999</v>
      </c>
    </row>
    <row r="2886" spans="1:4" x14ac:dyDescent="0.25">
      <c r="A2886" t="s">
        <v>80</v>
      </c>
      <c r="B2886" t="s">
        <v>81</v>
      </c>
      <c r="C2886">
        <v>1930</v>
      </c>
      <c r="D2886">
        <v>2.6699982000000002</v>
      </c>
    </row>
    <row r="2887" spans="1:4" x14ac:dyDescent="0.25">
      <c r="A2887" t="s">
        <v>80</v>
      </c>
      <c r="B2887" t="s">
        <v>81</v>
      </c>
      <c r="C2887">
        <v>1931</v>
      </c>
      <c r="D2887">
        <v>2.6200027000000001</v>
      </c>
    </row>
    <row r="2888" spans="1:4" x14ac:dyDescent="0.25">
      <c r="A2888" t="s">
        <v>80</v>
      </c>
      <c r="B2888" t="s">
        <v>81</v>
      </c>
      <c r="C2888">
        <v>1932</v>
      </c>
      <c r="D2888">
        <v>2.2700005000000001</v>
      </c>
    </row>
    <row r="2889" spans="1:4" x14ac:dyDescent="0.25">
      <c r="A2889" t="s">
        <v>80</v>
      </c>
      <c r="B2889" t="s">
        <v>81</v>
      </c>
      <c r="C2889">
        <v>1933</v>
      </c>
      <c r="D2889">
        <v>2.130001</v>
      </c>
    </row>
    <row r="2890" spans="1:4" x14ac:dyDescent="0.25">
      <c r="A2890" t="s">
        <v>80</v>
      </c>
      <c r="B2890" t="s">
        <v>81</v>
      </c>
      <c r="C2890">
        <v>1934</v>
      </c>
      <c r="D2890">
        <v>2.5799979999999998</v>
      </c>
    </row>
    <row r="2891" spans="1:4" x14ac:dyDescent="0.25">
      <c r="A2891" t="s">
        <v>80</v>
      </c>
      <c r="B2891" t="s">
        <v>81</v>
      </c>
      <c r="C2891">
        <v>1935</v>
      </c>
      <c r="D2891">
        <v>2.5</v>
      </c>
    </row>
    <row r="2892" spans="1:4" x14ac:dyDescent="0.25">
      <c r="A2892" t="s">
        <v>80</v>
      </c>
      <c r="B2892" t="s">
        <v>81</v>
      </c>
      <c r="C2892">
        <v>1936</v>
      </c>
      <c r="D2892">
        <v>2.1700020000000002</v>
      </c>
    </row>
    <row r="2893" spans="1:4" x14ac:dyDescent="0.25">
      <c r="A2893" t="s">
        <v>80</v>
      </c>
      <c r="B2893" t="s">
        <v>81</v>
      </c>
      <c r="C2893">
        <v>1937</v>
      </c>
      <c r="D2893">
        <v>2.8999977000000001</v>
      </c>
    </row>
    <row r="2894" spans="1:4" x14ac:dyDescent="0.25">
      <c r="A2894" t="s">
        <v>80</v>
      </c>
      <c r="B2894" t="s">
        <v>81</v>
      </c>
      <c r="C2894">
        <v>1938</v>
      </c>
      <c r="D2894">
        <v>3.1100005999999998</v>
      </c>
    </row>
    <row r="2895" spans="1:4" x14ac:dyDescent="0.25">
      <c r="A2895" t="s">
        <v>80</v>
      </c>
      <c r="B2895" t="s">
        <v>81</v>
      </c>
      <c r="C2895">
        <v>1939</v>
      </c>
      <c r="D2895">
        <v>3.0999946999999999</v>
      </c>
    </row>
    <row r="2896" spans="1:4" x14ac:dyDescent="0.25">
      <c r="A2896" t="s">
        <v>80</v>
      </c>
      <c r="B2896" t="s">
        <v>81</v>
      </c>
      <c r="C2896">
        <v>1940</v>
      </c>
      <c r="D2896">
        <v>3.2700005000000001</v>
      </c>
    </row>
    <row r="2897" spans="1:4" x14ac:dyDescent="0.25">
      <c r="A2897" t="s">
        <v>80</v>
      </c>
      <c r="B2897" t="s">
        <v>81</v>
      </c>
      <c r="C2897">
        <v>1941</v>
      </c>
      <c r="D2897">
        <v>3.6799965000000001</v>
      </c>
    </row>
    <row r="2898" spans="1:4" x14ac:dyDescent="0.25">
      <c r="A2898" t="s">
        <v>80</v>
      </c>
      <c r="B2898" t="s">
        <v>81</v>
      </c>
      <c r="C2898">
        <v>1942</v>
      </c>
      <c r="D2898">
        <v>3.5699958999999999</v>
      </c>
    </row>
    <row r="2899" spans="1:4" x14ac:dyDescent="0.25">
      <c r="A2899" t="s">
        <v>80</v>
      </c>
      <c r="B2899" t="s">
        <v>81</v>
      </c>
      <c r="C2899">
        <v>1943</v>
      </c>
      <c r="D2899">
        <v>3.5100020999999999</v>
      </c>
    </row>
    <row r="2900" spans="1:4" x14ac:dyDescent="0.25">
      <c r="A2900" t="s">
        <v>80</v>
      </c>
      <c r="B2900" t="s">
        <v>81</v>
      </c>
      <c r="C2900">
        <v>1944</v>
      </c>
      <c r="D2900">
        <v>3.2699965999999998</v>
      </c>
    </row>
    <row r="2901" spans="1:4" x14ac:dyDescent="0.25">
      <c r="A2901" t="s">
        <v>80</v>
      </c>
      <c r="B2901" t="s">
        <v>81</v>
      </c>
      <c r="C2901">
        <v>1945</v>
      </c>
      <c r="D2901">
        <v>3.4800034000000002</v>
      </c>
    </row>
    <row r="2902" spans="1:4" x14ac:dyDescent="0.25">
      <c r="A2902" t="s">
        <v>80</v>
      </c>
      <c r="B2902" t="s">
        <v>81</v>
      </c>
      <c r="C2902">
        <v>1946</v>
      </c>
      <c r="D2902">
        <v>3.5999984999999999</v>
      </c>
    </row>
    <row r="2903" spans="1:4" x14ac:dyDescent="0.25">
      <c r="A2903" t="s">
        <v>80</v>
      </c>
      <c r="B2903" t="s">
        <v>81</v>
      </c>
      <c r="C2903">
        <v>1947</v>
      </c>
      <c r="D2903">
        <v>4.0699997000000003</v>
      </c>
    </row>
    <row r="2904" spans="1:4" x14ac:dyDescent="0.25">
      <c r="A2904" t="s">
        <v>80</v>
      </c>
      <c r="B2904" t="s">
        <v>81</v>
      </c>
      <c r="C2904">
        <v>1948</v>
      </c>
      <c r="D2904">
        <v>4.0599976</v>
      </c>
    </row>
    <row r="2905" spans="1:4" x14ac:dyDescent="0.25">
      <c r="A2905" t="s">
        <v>80</v>
      </c>
      <c r="B2905" t="s">
        <v>81</v>
      </c>
      <c r="C2905">
        <v>1949</v>
      </c>
      <c r="D2905">
        <v>4.2200009999999999</v>
      </c>
    </row>
    <row r="2906" spans="1:4" x14ac:dyDescent="0.25">
      <c r="A2906" t="s">
        <v>80</v>
      </c>
      <c r="B2906" t="s">
        <v>81</v>
      </c>
      <c r="C2906">
        <v>1950</v>
      </c>
      <c r="D2906">
        <v>4.4291</v>
      </c>
    </row>
    <row r="2907" spans="1:4" x14ac:dyDescent="0.25">
      <c r="A2907" t="s">
        <v>80</v>
      </c>
      <c r="B2907" t="s">
        <v>81</v>
      </c>
      <c r="C2907">
        <v>1951</v>
      </c>
      <c r="D2907">
        <v>4.4365005000000002</v>
      </c>
    </row>
    <row r="2908" spans="1:4" x14ac:dyDescent="0.25">
      <c r="A2908" t="s">
        <v>80</v>
      </c>
      <c r="B2908" t="s">
        <v>81</v>
      </c>
      <c r="C2908">
        <v>1952</v>
      </c>
      <c r="D2908">
        <v>5.0634002999999996</v>
      </c>
    </row>
    <row r="2909" spans="1:4" x14ac:dyDescent="0.25">
      <c r="A2909" t="s">
        <v>80</v>
      </c>
      <c r="B2909" t="s">
        <v>81</v>
      </c>
      <c r="C2909">
        <v>1953</v>
      </c>
      <c r="D2909">
        <v>5.1148987000000004</v>
      </c>
    </row>
    <row r="2910" spans="1:4" x14ac:dyDescent="0.25">
      <c r="A2910" t="s">
        <v>80</v>
      </c>
      <c r="B2910" t="s">
        <v>81</v>
      </c>
      <c r="C2910">
        <v>1954</v>
      </c>
      <c r="D2910">
        <v>5.1532973999999996</v>
      </c>
    </row>
    <row r="2911" spans="1:4" x14ac:dyDescent="0.25">
      <c r="A2911" t="s">
        <v>80</v>
      </c>
      <c r="B2911" t="s">
        <v>81</v>
      </c>
      <c r="C2911">
        <v>1955</v>
      </c>
      <c r="D2911">
        <v>5.3700942999999999</v>
      </c>
    </row>
    <row r="2912" spans="1:4" x14ac:dyDescent="0.25">
      <c r="A2912" t="s">
        <v>80</v>
      </c>
      <c r="B2912" t="s">
        <v>81</v>
      </c>
      <c r="C2912">
        <v>1956</v>
      </c>
      <c r="D2912">
        <v>5.3115997000000004</v>
      </c>
    </row>
    <row r="2913" spans="1:4" x14ac:dyDescent="0.25">
      <c r="A2913" t="s">
        <v>80</v>
      </c>
      <c r="B2913" t="s">
        <v>81</v>
      </c>
      <c r="C2913">
        <v>1957</v>
      </c>
      <c r="D2913">
        <v>5.6837996999999998</v>
      </c>
    </row>
    <row r="2914" spans="1:4" x14ac:dyDescent="0.25">
      <c r="A2914" t="s">
        <v>80</v>
      </c>
      <c r="B2914" t="s">
        <v>81</v>
      </c>
      <c r="C2914">
        <v>1958</v>
      </c>
      <c r="D2914">
        <v>5.7779999999999996</v>
      </c>
    </row>
    <row r="2915" spans="1:4" x14ac:dyDescent="0.25">
      <c r="A2915" t="s">
        <v>80</v>
      </c>
      <c r="B2915" t="s">
        <v>81</v>
      </c>
      <c r="C2915">
        <v>1959</v>
      </c>
      <c r="D2915">
        <v>5.6593017999999997</v>
      </c>
    </row>
    <row r="2916" spans="1:4" x14ac:dyDescent="0.25">
      <c r="A2916" t="s">
        <v>80</v>
      </c>
      <c r="B2916" t="s">
        <v>81</v>
      </c>
      <c r="C2916">
        <v>1960</v>
      </c>
      <c r="D2916">
        <v>5.9300994999999999</v>
      </c>
    </row>
    <row r="2917" spans="1:4" x14ac:dyDescent="0.25">
      <c r="A2917" t="s">
        <v>80</v>
      </c>
      <c r="B2917" t="s">
        <v>81</v>
      </c>
      <c r="C2917">
        <v>1961</v>
      </c>
      <c r="D2917">
        <v>6.0658035000000003</v>
      </c>
    </row>
    <row r="2918" spans="1:4" x14ac:dyDescent="0.25">
      <c r="A2918" t="s">
        <v>80</v>
      </c>
      <c r="B2918" t="s">
        <v>81</v>
      </c>
      <c r="C2918">
        <v>1962</v>
      </c>
      <c r="D2918">
        <v>5.9906005999999996</v>
      </c>
    </row>
    <row r="2919" spans="1:4" x14ac:dyDescent="0.25">
      <c r="A2919" t="s">
        <v>80</v>
      </c>
      <c r="B2919" t="s">
        <v>81</v>
      </c>
      <c r="C2919">
        <v>1963</v>
      </c>
      <c r="D2919">
        <v>6.0986022999999996</v>
      </c>
    </row>
    <row r="2920" spans="1:4" x14ac:dyDescent="0.25">
      <c r="A2920" t="s">
        <v>80</v>
      </c>
      <c r="B2920" t="s">
        <v>81</v>
      </c>
      <c r="C2920">
        <v>1964</v>
      </c>
      <c r="D2920">
        <v>6.4507979999999998</v>
      </c>
    </row>
    <row r="2921" spans="1:4" x14ac:dyDescent="0.25">
      <c r="A2921" t="s">
        <v>80</v>
      </c>
      <c r="B2921" t="s">
        <v>81</v>
      </c>
      <c r="C2921">
        <v>1965</v>
      </c>
      <c r="D2921">
        <v>6.3896940000000004</v>
      </c>
    </row>
    <row r="2922" spans="1:4" x14ac:dyDescent="0.25">
      <c r="A2922" t="s">
        <v>80</v>
      </c>
      <c r="B2922" t="s">
        <v>81</v>
      </c>
      <c r="C2922">
        <v>1966</v>
      </c>
      <c r="D2922">
        <v>6.6146010000000004</v>
      </c>
    </row>
    <row r="2923" spans="1:4" x14ac:dyDescent="0.25">
      <c r="A2923" t="s">
        <v>80</v>
      </c>
      <c r="B2923" t="s">
        <v>81</v>
      </c>
      <c r="C2923">
        <v>1967</v>
      </c>
      <c r="D2923">
        <v>6.7329939999999997</v>
      </c>
    </row>
    <row r="2924" spans="1:4" x14ac:dyDescent="0.25">
      <c r="A2924" t="s">
        <v>80</v>
      </c>
      <c r="B2924" t="s">
        <v>81</v>
      </c>
      <c r="C2924">
        <v>1968</v>
      </c>
      <c r="D2924">
        <v>6.6921004999999996</v>
      </c>
    </row>
    <row r="2925" spans="1:4" x14ac:dyDescent="0.25">
      <c r="A2925" t="s">
        <v>80</v>
      </c>
      <c r="B2925" t="s">
        <v>81</v>
      </c>
      <c r="C2925">
        <v>1969</v>
      </c>
      <c r="D2925">
        <v>6.8572005999999996</v>
      </c>
    </row>
    <row r="2926" spans="1:4" x14ac:dyDescent="0.25">
      <c r="A2926" t="s">
        <v>80</v>
      </c>
      <c r="B2926" t="s">
        <v>81</v>
      </c>
      <c r="C2926">
        <v>1970</v>
      </c>
      <c r="D2926">
        <v>6.9393004999999999</v>
      </c>
    </row>
    <row r="2927" spans="1:4" x14ac:dyDescent="0.25">
      <c r="A2927" t="s">
        <v>80</v>
      </c>
      <c r="B2927" t="s">
        <v>81</v>
      </c>
      <c r="C2927">
        <v>1971</v>
      </c>
      <c r="D2927">
        <v>7.0281982000000003</v>
      </c>
    </row>
    <row r="2928" spans="1:4" x14ac:dyDescent="0.25">
      <c r="A2928" t="s">
        <v>80</v>
      </c>
      <c r="B2928" t="s">
        <v>81</v>
      </c>
      <c r="C2928">
        <v>1972</v>
      </c>
      <c r="D2928">
        <v>7.0699997000000003</v>
      </c>
    </row>
    <row r="2929" spans="1:4" x14ac:dyDescent="0.25">
      <c r="A2929" t="s">
        <v>80</v>
      </c>
      <c r="B2929" t="s">
        <v>81</v>
      </c>
      <c r="C2929">
        <v>1973</v>
      </c>
      <c r="D2929">
        <v>7.1613007</v>
      </c>
    </row>
    <row r="2930" spans="1:4" x14ac:dyDescent="0.25">
      <c r="A2930" t="s">
        <v>80</v>
      </c>
      <c r="B2930" t="s">
        <v>81</v>
      </c>
      <c r="C2930">
        <v>1974</v>
      </c>
      <c r="D2930">
        <v>7.1593017999999997</v>
      </c>
    </row>
    <row r="2931" spans="1:4" x14ac:dyDescent="0.25">
      <c r="A2931" t="s">
        <v>80</v>
      </c>
      <c r="B2931" t="s">
        <v>81</v>
      </c>
      <c r="C2931">
        <v>1975</v>
      </c>
      <c r="D2931">
        <v>7.2301025000000001</v>
      </c>
    </row>
    <row r="2932" spans="1:4" x14ac:dyDescent="0.25">
      <c r="A2932" t="s">
        <v>80</v>
      </c>
      <c r="B2932" t="s">
        <v>81</v>
      </c>
      <c r="C2932">
        <v>1976</v>
      </c>
      <c r="D2932">
        <v>7.2914963000000004</v>
      </c>
    </row>
    <row r="2933" spans="1:4" x14ac:dyDescent="0.25">
      <c r="A2933" t="s">
        <v>80</v>
      </c>
      <c r="B2933" t="s">
        <v>81</v>
      </c>
      <c r="C2933">
        <v>1977</v>
      </c>
      <c r="D2933">
        <v>7.330101</v>
      </c>
    </row>
    <row r="2934" spans="1:4" x14ac:dyDescent="0.25">
      <c r="A2934" t="s">
        <v>80</v>
      </c>
      <c r="B2934" t="s">
        <v>81</v>
      </c>
      <c r="C2934">
        <v>1978</v>
      </c>
      <c r="D2934">
        <v>7.4076995999999999</v>
      </c>
    </row>
    <row r="2935" spans="1:4" x14ac:dyDescent="0.25">
      <c r="A2935" t="s">
        <v>80</v>
      </c>
      <c r="B2935" t="s">
        <v>81</v>
      </c>
      <c r="C2935">
        <v>1979</v>
      </c>
      <c r="D2935">
        <v>7.2825009999999999</v>
      </c>
    </row>
    <row r="2936" spans="1:4" x14ac:dyDescent="0.25">
      <c r="A2936" t="s">
        <v>80</v>
      </c>
      <c r="B2936" t="s">
        <v>81</v>
      </c>
      <c r="C2936">
        <v>1980</v>
      </c>
      <c r="D2936">
        <v>7.1241989999999999</v>
      </c>
    </row>
    <row r="2937" spans="1:4" x14ac:dyDescent="0.25">
      <c r="A2937" t="s">
        <v>80</v>
      </c>
      <c r="B2937" t="s">
        <v>81</v>
      </c>
      <c r="C2937">
        <v>1981</v>
      </c>
      <c r="D2937">
        <v>7.1017000000000001</v>
      </c>
    </row>
    <row r="2938" spans="1:4" x14ac:dyDescent="0.25">
      <c r="A2938" t="s">
        <v>80</v>
      </c>
      <c r="B2938" t="s">
        <v>81</v>
      </c>
      <c r="C2938">
        <v>1982</v>
      </c>
      <c r="D2938">
        <v>6.9375989999999996</v>
      </c>
    </row>
    <row r="2939" spans="1:4" x14ac:dyDescent="0.25">
      <c r="A2939" t="s">
        <v>80</v>
      </c>
      <c r="B2939" t="s">
        <v>81</v>
      </c>
      <c r="C2939">
        <v>1983</v>
      </c>
      <c r="D2939">
        <v>6.8591002999999997</v>
      </c>
    </row>
    <row r="2940" spans="1:4" x14ac:dyDescent="0.25">
      <c r="A2940" t="s">
        <v>80</v>
      </c>
      <c r="B2940" t="s">
        <v>81</v>
      </c>
      <c r="C2940">
        <v>1984</v>
      </c>
      <c r="D2940">
        <v>6.7571029999999999</v>
      </c>
    </row>
    <row r="2941" spans="1:4" x14ac:dyDescent="0.25">
      <c r="A2941" t="s">
        <v>80</v>
      </c>
      <c r="B2941" t="s">
        <v>81</v>
      </c>
      <c r="C2941">
        <v>1985</v>
      </c>
      <c r="D2941">
        <v>6.6969985999999997</v>
      </c>
    </row>
    <row r="2942" spans="1:4" x14ac:dyDescent="0.25">
      <c r="A2942" t="s">
        <v>80</v>
      </c>
      <c r="B2942" t="s">
        <v>81</v>
      </c>
      <c r="C2942">
        <v>1986</v>
      </c>
      <c r="D2942">
        <v>6.5627975000000003</v>
      </c>
    </row>
    <row r="2943" spans="1:4" x14ac:dyDescent="0.25">
      <c r="A2943" t="s">
        <v>80</v>
      </c>
      <c r="B2943" t="s">
        <v>81</v>
      </c>
      <c r="C2943">
        <v>1987</v>
      </c>
      <c r="D2943">
        <v>6.5951995999999999</v>
      </c>
    </row>
    <row r="2944" spans="1:4" x14ac:dyDescent="0.25">
      <c r="A2944" t="s">
        <v>80</v>
      </c>
      <c r="B2944" t="s">
        <v>81</v>
      </c>
      <c r="C2944">
        <v>1988</v>
      </c>
      <c r="D2944">
        <v>6.6160050000000004</v>
      </c>
    </row>
    <row r="2945" spans="1:4" x14ac:dyDescent="0.25">
      <c r="A2945" t="s">
        <v>80</v>
      </c>
      <c r="B2945" t="s">
        <v>81</v>
      </c>
      <c r="C2945">
        <v>1989</v>
      </c>
      <c r="D2945">
        <v>6.5167999999999999</v>
      </c>
    </row>
    <row r="2946" spans="1:4" x14ac:dyDescent="0.25">
      <c r="A2946" t="s">
        <v>80</v>
      </c>
      <c r="B2946" t="s">
        <v>81</v>
      </c>
      <c r="C2946">
        <v>1990</v>
      </c>
      <c r="D2946">
        <v>6.3940049999999999</v>
      </c>
    </row>
    <row r="2947" spans="1:4" x14ac:dyDescent="0.25">
      <c r="A2947" t="s">
        <v>80</v>
      </c>
      <c r="B2947" t="s">
        <v>81</v>
      </c>
      <c r="C2947">
        <v>1991</v>
      </c>
      <c r="D2947">
        <v>6.2834015000000001</v>
      </c>
    </row>
    <row r="2948" spans="1:4" x14ac:dyDescent="0.25">
      <c r="A2948" t="s">
        <v>80</v>
      </c>
      <c r="B2948" t="s">
        <v>81</v>
      </c>
      <c r="C2948">
        <v>1992</v>
      </c>
      <c r="D2948">
        <v>6.2829056000000003</v>
      </c>
    </row>
    <row r="2949" spans="1:4" x14ac:dyDescent="0.25">
      <c r="A2949" t="s">
        <v>80</v>
      </c>
      <c r="B2949" t="s">
        <v>81</v>
      </c>
      <c r="C2949">
        <v>1993</v>
      </c>
      <c r="D2949">
        <v>6.1555023000000002</v>
      </c>
    </row>
    <row r="2950" spans="1:4" x14ac:dyDescent="0.25">
      <c r="A2950" t="s">
        <v>80</v>
      </c>
      <c r="B2950" t="s">
        <v>81</v>
      </c>
      <c r="C2950">
        <v>1994</v>
      </c>
      <c r="D2950">
        <v>6.0167007000000003</v>
      </c>
    </row>
    <row r="2951" spans="1:4" x14ac:dyDescent="0.25">
      <c r="A2951" t="s">
        <v>80</v>
      </c>
      <c r="B2951" t="s">
        <v>81</v>
      </c>
      <c r="C2951">
        <v>1995</v>
      </c>
      <c r="D2951">
        <v>5.9672010000000002</v>
      </c>
    </row>
    <row r="2952" spans="1:4" x14ac:dyDescent="0.25">
      <c r="A2952" t="s">
        <v>80</v>
      </c>
      <c r="B2952" t="s">
        <v>81</v>
      </c>
      <c r="C2952">
        <v>1996</v>
      </c>
      <c r="D2952">
        <v>5.7198029999999997</v>
      </c>
    </row>
    <row r="2953" spans="1:4" x14ac:dyDescent="0.25">
      <c r="A2953" t="s">
        <v>80</v>
      </c>
      <c r="B2953" t="s">
        <v>81</v>
      </c>
      <c r="C2953">
        <v>1997</v>
      </c>
      <c r="D2953">
        <v>5.5374984999999999</v>
      </c>
    </row>
    <row r="2954" spans="1:4" x14ac:dyDescent="0.25">
      <c r="A2954" t="s">
        <v>80</v>
      </c>
      <c r="B2954" t="s">
        <v>81</v>
      </c>
      <c r="C2954">
        <v>1998</v>
      </c>
      <c r="D2954">
        <v>5.4509964000000002</v>
      </c>
    </row>
    <row r="2955" spans="1:4" x14ac:dyDescent="0.25">
      <c r="A2955" t="s">
        <v>80</v>
      </c>
      <c r="B2955" t="s">
        <v>81</v>
      </c>
      <c r="C2955">
        <v>1999</v>
      </c>
      <c r="D2955">
        <v>5.4505005000000004</v>
      </c>
    </row>
    <row r="2956" spans="1:4" x14ac:dyDescent="0.25">
      <c r="A2956" t="s">
        <v>80</v>
      </c>
      <c r="B2956" t="s">
        <v>81</v>
      </c>
      <c r="C2956">
        <v>2000</v>
      </c>
      <c r="D2956">
        <v>5.1902010000000001</v>
      </c>
    </row>
    <row r="2957" spans="1:4" x14ac:dyDescent="0.25">
      <c r="A2957" t="s">
        <v>80</v>
      </c>
      <c r="B2957" t="s">
        <v>81</v>
      </c>
      <c r="C2957">
        <v>2001</v>
      </c>
      <c r="D2957">
        <v>5.0883025999999996</v>
      </c>
    </row>
    <row r="2958" spans="1:4" x14ac:dyDescent="0.25">
      <c r="A2958" t="s">
        <v>80</v>
      </c>
      <c r="B2958" t="s">
        <v>81</v>
      </c>
      <c r="C2958">
        <v>2002</v>
      </c>
      <c r="D2958">
        <v>4.8679959999999998</v>
      </c>
    </row>
    <row r="2959" spans="1:4" x14ac:dyDescent="0.25">
      <c r="A2959" t="s">
        <v>80</v>
      </c>
      <c r="B2959" t="s">
        <v>81</v>
      </c>
      <c r="C2959">
        <v>2003</v>
      </c>
      <c r="D2959">
        <v>4.9272003</v>
      </c>
    </row>
    <row r="2960" spans="1:4" x14ac:dyDescent="0.25">
      <c r="A2960" t="s">
        <v>80</v>
      </c>
      <c r="B2960" t="s">
        <v>81</v>
      </c>
      <c r="C2960">
        <v>2004</v>
      </c>
      <c r="D2960">
        <v>4.7846985000000002</v>
      </c>
    </row>
    <row r="2961" spans="1:4" x14ac:dyDescent="0.25">
      <c r="A2961" t="s">
        <v>80</v>
      </c>
      <c r="B2961" t="s">
        <v>81</v>
      </c>
      <c r="C2961">
        <v>2005</v>
      </c>
      <c r="D2961">
        <v>4.7173004000000001</v>
      </c>
    </row>
    <row r="2962" spans="1:4" x14ac:dyDescent="0.25">
      <c r="A2962" t="s">
        <v>80</v>
      </c>
      <c r="B2962" t="s">
        <v>81</v>
      </c>
      <c r="C2962">
        <v>2006</v>
      </c>
      <c r="D2962">
        <v>4.6543045000000003</v>
      </c>
    </row>
    <row r="2963" spans="1:4" x14ac:dyDescent="0.25">
      <c r="A2963" t="s">
        <v>80</v>
      </c>
      <c r="B2963" t="s">
        <v>81</v>
      </c>
      <c r="C2963">
        <v>2007</v>
      </c>
      <c r="D2963">
        <v>4.6200942999999999</v>
      </c>
    </row>
    <row r="2964" spans="1:4" x14ac:dyDescent="0.25">
      <c r="A2964" t="s">
        <v>80</v>
      </c>
      <c r="B2964" t="s">
        <v>81</v>
      </c>
      <c r="C2964">
        <v>2008</v>
      </c>
      <c r="D2964">
        <v>4.5384979999999997</v>
      </c>
    </row>
    <row r="2965" spans="1:4" x14ac:dyDescent="0.25">
      <c r="A2965" t="s">
        <v>80</v>
      </c>
      <c r="B2965" t="s">
        <v>81</v>
      </c>
      <c r="C2965">
        <v>2009</v>
      </c>
      <c r="D2965">
        <v>4.4338990000000003</v>
      </c>
    </row>
    <row r="2966" spans="1:4" x14ac:dyDescent="0.25">
      <c r="A2966" t="s">
        <v>80</v>
      </c>
      <c r="B2966" t="s">
        <v>81</v>
      </c>
      <c r="C2966">
        <v>2010</v>
      </c>
      <c r="D2966">
        <v>4.3367003999999998</v>
      </c>
    </row>
    <row r="2967" spans="1:4" x14ac:dyDescent="0.25">
      <c r="A2967" t="s">
        <v>80</v>
      </c>
      <c r="B2967" t="s">
        <v>81</v>
      </c>
      <c r="C2967">
        <v>2011</v>
      </c>
      <c r="D2967">
        <v>4.2464979999999999</v>
      </c>
    </row>
    <row r="2968" spans="1:4" x14ac:dyDescent="0.25">
      <c r="A2968" t="s">
        <v>80</v>
      </c>
      <c r="B2968" t="s">
        <v>81</v>
      </c>
      <c r="C2968">
        <v>2012</v>
      </c>
      <c r="D2968">
        <v>4.1809006000000002</v>
      </c>
    </row>
    <row r="2969" spans="1:4" x14ac:dyDescent="0.25">
      <c r="A2969" t="s">
        <v>80</v>
      </c>
      <c r="B2969" t="s">
        <v>81</v>
      </c>
      <c r="C2969">
        <v>2013</v>
      </c>
      <c r="D2969">
        <v>4.0857010000000002</v>
      </c>
    </row>
    <row r="2970" spans="1:4" x14ac:dyDescent="0.25">
      <c r="A2970" t="s">
        <v>80</v>
      </c>
      <c r="B2970" t="s">
        <v>81</v>
      </c>
      <c r="C2970">
        <v>2014</v>
      </c>
      <c r="D2970">
        <v>4.1486970000000003</v>
      </c>
    </row>
    <row r="2971" spans="1:4" x14ac:dyDescent="0.25">
      <c r="A2971" t="s">
        <v>80</v>
      </c>
      <c r="B2971" t="s">
        <v>81</v>
      </c>
      <c r="C2971">
        <v>2015</v>
      </c>
      <c r="D2971">
        <v>4.0478972999999998</v>
      </c>
    </row>
    <row r="2972" spans="1:4" x14ac:dyDescent="0.25">
      <c r="A2972" t="s">
        <v>80</v>
      </c>
      <c r="B2972" t="s">
        <v>81</v>
      </c>
      <c r="C2972">
        <v>2016</v>
      </c>
      <c r="D2972">
        <v>4.0867003999999998</v>
      </c>
    </row>
    <row r="2973" spans="1:4" x14ac:dyDescent="0.25">
      <c r="A2973" t="s">
        <v>80</v>
      </c>
      <c r="B2973" t="s">
        <v>81</v>
      </c>
      <c r="C2973">
        <v>2017</v>
      </c>
      <c r="D2973">
        <v>4.2119064000000002</v>
      </c>
    </row>
    <row r="2974" spans="1:4" x14ac:dyDescent="0.25">
      <c r="A2974" t="s">
        <v>80</v>
      </c>
      <c r="B2974" t="s">
        <v>81</v>
      </c>
      <c r="C2974">
        <v>2018</v>
      </c>
      <c r="D2974">
        <v>4.1231002999999999</v>
      </c>
    </row>
    <row r="2975" spans="1:4" x14ac:dyDescent="0.25">
      <c r="A2975" t="s">
        <v>80</v>
      </c>
      <c r="B2975" t="s">
        <v>81</v>
      </c>
      <c r="C2975">
        <v>2019</v>
      </c>
      <c r="D2975">
        <v>4.1418990000000004</v>
      </c>
    </row>
    <row r="2976" spans="1:4" x14ac:dyDescent="0.25">
      <c r="A2976" t="s">
        <v>80</v>
      </c>
      <c r="B2976" t="s">
        <v>81</v>
      </c>
      <c r="C2976">
        <v>2020</v>
      </c>
      <c r="D2976">
        <v>4.1231995000000001</v>
      </c>
    </row>
    <row r="2977" spans="1:4" x14ac:dyDescent="0.25">
      <c r="A2977" t="s">
        <v>80</v>
      </c>
      <c r="B2977" t="s">
        <v>81</v>
      </c>
      <c r="C2977">
        <v>2021</v>
      </c>
      <c r="D2977">
        <v>4.0500946000000004</v>
      </c>
    </row>
    <row r="2978" spans="1:4" x14ac:dyDescent="0.25">
      <c r="A2978" t="s">
        <v>82</v>
      </c>
      <c r="B2978" t="s">
        <v>83</v>
      </c>
      <c r="C2978">
        <v>1950</v>
      </c>
      <c r="D2978">
        <v>3.8125992000000002</v>
      </c>
    </row>
    <row r="2979" spans="1:4" x14ac:dyDescent="0.25">
      <c r="A2979" t="s">
        <v>82</v>
      </c>
      <c r="B2979" t="s">
        <v>83</v>
      </c>
      <c r="C2979">
        <v>1951</v>
      </c>
      <c r="D2979">
        <v>3.9095000999999998</v>
      </c>
    </row>
    <row r="2980" spans="1:4" x14ac:dyDescent="0.25">
      <c r="A2980" t="s">
        <v>82</v>
      </c>
      <c r="B2980" t="s">
        <v>83</v>
      </c>
      <c r="C2980">
        <v>1952</v>
      </c>
      <c r="D2980">
        <v>3.8677978999999998</v>
      </c>
    </row>
    <row r="2981" spans="1:4" x14ac:dyDescent="0.25">
      <c r="A2981" t="s">
        <v>82</v>
      </c>
      <c r="B2981" t="s">
        <v>83</v>
      </c>
      <c r="C2981">
        <v>1953</v>
      </c>
      <c r="D2981">
        <v>3.9358024999999999</v>
      </c>
    </row>
    <row r="2982" spans="1:4" x14ac:dyDescent="0.25">
      <c r="A2982" t="s">
        <v>82</v>
      </c>
      <c r="B2982" t="s">
        <v>83</v>
      </c>
      <c r="C2982">
        <v>1954</v>
      </c>
      <c r="D2982">
        <v>3.9313009999999999</v>
      </c>
    </row>
    <row r="2983" spans="1:4" x14ac:dyDescent="0.25">
      <c r="A2983" t="s">
        <v>82</v>
      </c>
      <c r="B2983" t="s">
        <v>83</v>
      </c>
      <c r="C2983">
        <v>1955</v>
      </c>
      <c r="D2983">
        <v>3.8981971999999998</v>
      </c>
    </row>
    <row r="2984" spans="1:4" x14ac:dyDescent="0.25">
      <c r="A2984" t="s">
        <v>82</v>
      </c>
      <c r="B2984" t="s">
        <v>83</v>
      </c>
      <c r="C2984">
        <v>1956</v>
      </c>
      <c r="D2984">
        <v>4.0377007000000003</v>
      </c>
    </row>
    <row r="2985" spans="1:4" x14ac:dyDescent="0.25">
      <c r="A2985" t="s">
        <v>82</v>
      </c>
      <c r="B2985" t="s">
        <v>83</v>
      </c>
      <c r="C2985">
        <v>1957</v>
      </c>
      <c r="D2985">
        <v>3.8917999999999999</v>
      </c>
    </row>
    <row r="2986" spans="1:4" x14ac:dyDescent="0.25">
      <c r="A2986" t="s">
        <v>82</v>
      </c>
      <c r="B2986" t="s">
        <v>83</v>
      </c>
      <c r="C2986">
        <v>1958</v>
      </c>
      <c r="D2986">
        <v>4.0017014</v>
      </c>
    </row>
    <row r="2987" spans="1:4" x14ac:dyDescent="0.25">
      <c r="A2987" t="s">
        <v>82</v>
      </c>
      <c r="B2987" t="s">
        <v>83</v>
      </c>
      <c r="C2987">
        <v>1959</v>
      </c>
      <c r="D2987">
        <v>4.0263977000000004</v>
      </c>
    </row>
    <row r="2988" spans="1:4" x14ac:dyDescent="0.25">
      <c r="A2988" t="s">
        <v>82</v>
      </c>
      <c r="B2988" t="s">
        <v>83</v>
      </c>
      <c r="C2988">
        <v>1960</v>
      </c>
      <c r="D2988">
        <v>4.3567010000000002</v>
      </c>
    </row>
    <row r="2989" spans="1:4" x14ac:dyDescent="0.25">
      <c r="A2989" t="s">
        <v>82</v>
      </c>
      <c r="B2989" t="s">
        <v>83</v>
      </c>
      <c r="C2989">
        <v>1961</v>
      </c>
      <c r="D2989">
        <v>3.8612022000000001</v>
      </c>
    </row>
    <row r="2990" spans="1:4" x14ac:dyDescent="0.25">
      <c r="A2990" t="s">
        <v>82</v>
      </c>
      <c r="B2990" t="s">
        <v>83</v>
      </c>
      <c r="C2990">
        <v>1962</v>
      </c>
      <c r="D2990">
        <v>3.2924004</v>
      </c>
    </row>
    <row r="2991" spans="1:4" x14ac:dyDescent="0.25">
      <c r="A2991" t="s">
        <v>82</v>
      </c>
      <c r="B2991" t="s">
        <v>83</v>
      </c>
      <c r="C2991">
        <v>1963</v>
      </c>
      <c r="D2991">
        <v>2.7101974000000002</v>
      </c>
    </row>
    <row r="2992" spans="1:4" x14ac:dyDescent="0.25">
      <c r="A2992" t="s">
        <v>82</v>
      </c>
      <c r="B2992" t="s">
        <v>83</v>
      </c>
      <c r="C2992">
        <v>1964</v>
      </c>
      <c r="D2992">
        <v>2.2380981000000002</v>
      </c>
    </row>
    <row r="2993" spans="1:4" x14ac:dyDescent="0.25">
      <c r="A2993" t="s">
        <v>82</v>
      </c>
      <c r="B2993" t="s">
        <v>83</v>
      </c>
      <c r="C2993">
        <v>1965</v>
      </c>
      <c r="D2993">
        <v>1.7790984999999999</v>
      </c>
    </row>
    <row r="2994" spans="1:4" x14ac:dyDescent="0.25">
      <c r="A2994" t="s">
        <v>82</v>
      </c>
      <c r="B2994" t="s">
        <v>83</v>
      </c>
      <c r="C2994">
        <v>1966</v>
      </c>
      <c r="D2994">
        <v>1.2527999999999999</v>
      </c>
    </row>
    <row r="2995" spans="1:4" x14ac:dyDescent="0.25">
      <c r="A2995" t="s">
        <v>82</v>
      </c>
      <c r="B2995" t="s">
        <v>83</v>
      </c>
      <c r="C2995">
        <v>1967</v>
      </c>
      <c r="D2995">
        <v>1.2327003000000001</v>
      </c>
    </row>
    <row r="2996" spans="1:4" x14ac:dyDescent="0.25">
      <c r="A2996" t="s">
        <v>82</v>
      </c>
      <c r="B2996" t="s">
        <v>83</v>
      </c>
      <c r="C2996">
        <v>1968</v>
      </c>
      <c r="D2996">
        <v>1.2782020000000001</v>
      </c>
    </row>
    <row r="2997" spans="1:4" x14ac:dyDescent="0.25">
      <c r="A2997" t="s">
        <v>82</v>
      </c>
      <c r="B2997" t="s">
        <v>83</v>
      </c>
      <c r="C2997">
        <v>1969</v>
      </c>
      <c r="D2997">
        <v>1.1990012999999999</v>
      </c>
    </row>
    <row r="2998" spans="1:4" x14ac:dyDescent="0.25">
      <c r="A2998" t="s">
        <v>82</v>
      </c>
      <c r="B2998" t="s">
        <v>83</v>
      </c>
      <c r="C2998">
        <v>1970</v>
      </c>
      <c r="D2998">
        <v>1.4545975</v>
      </c>
    </row>
    <row r="2999" spans="1:4" x14ac:dyDescent="0.25">
      <c r="A2999" t="s">
        <v>82</v>
      </c>
      <c r="B2999" t="s">
        <v>83</v>
      </c>
      <c r="C2999">
        <v>1971</v>
      </c>
      <c r="D2999">
        <v>2.0606995000000001</v>
      </c>
    </row>
    <row r="3000" spans="1:4" x14ac:dyDescent="0.25">
      <c r="A3000" t="s">
        <v>82</v>
      </c>
      <c r="B3000" t="s">
        <v>83</v>
      </c>
      <c r="C3000">
        <v>1972</v>
      </c>
      <c r="D3000">
        <v>2.5286026000000001</v>
      </c>
    </row>
    <row r="3001" spans="1:4" x14ac:dyDescent="0.25">
      <c r="A3001" t="s">
        <v>82</v>
      </c>
      <c r="B3001" t="s">
        <v>83</v>
      </c>
      <c r="C3001">
        <v>1973</v>
      </c>
      <c r="D3001">
        <v>2.5765991000000001</v>
      </c>
    </row>
    <row r="3002" spans="1:4" x14ac:dyDescent="0.25">
      <c r="A3002" t="s">
        <v>82</v>
      </c>
      <c r="B3002" t="s">
        <v>83</v>
      </c>
      <c r="C3002">
        <v>1974</v>
      </c>
      <c r="D3002">
        <v>2.3840026999999999</v>
      </c>
    </row>
    <row r="3003" spans="1:4" x14ac:dyDescent="0.25">
      <c r="A3003" t="s">
        <v>82</v>
      </c>
      <c r="B3003" t="s">
        <v>83</v>
      </c>
      <c r="C3003">
        <v>1975</v>
      </c>
      <c r="D3003">
        <v>1.8181992</v>
      </c>
    </row>
    <row r="3004" spans="1:4" x14ac:dyDescent="0.25">
      <c r="A3004" t="s">
        <v>82</v>
      </c>
      <c r="B3004" t="s">
        <v>83</v>
      </c>
      <c r="C3004">
        <v>1976</v>
      </c>
      <c r="D3004">
        <v>1.4881972999999999</v>
      </c>
    </row>
    <row r="3005" spans="1:4" x14ac:dyDescent="0.25">
      <c r="A3005" t="s">
        <v>82</v>
      </c>
      <c r="B3005" t="s">
        <v>83</v>
      </c>
      <c r="C3005">
        <v>1977</v>
      </c>
      <c r="D3005">
        <v>1.2983016999999999</v>
      </c>
    </row>
    <row r="3006" spans="1:4" x14ac:dyDescent="0.25">
      <c r="A3006" t="s">
        <v>82</v>
      </c>
      <c r="B3006" t="s">
        <v>83</v>
      </c>
      <c r="C3006">
        <v>1978</v>
      </c>
      <c r="D3006">
        <v>1.0330010000000001</v>
      </c>
    </row>
    <row r="3007" spans="1:4" x14ac:dyDescent="0.25">
      <c r="A3007" t="s">
        <v>82</v>
      </c>
      <c r="B3007" t="s">
        <v>83</v>
      </c>
      <c r="C3007">
        <v>1979</v>
      </c>
      <c r="D3007">
        <v>0.97760009999999997</v>
      </c>
    </row>
    <row r="3008" spans="1:4" x14ac:dyDescent="0.25">
      <c r="A3008" t="s">
        <v>82</v>
      </c>
      <c r="B3008" t="s">
        <v>83</v>
      </c>
      <c r="C3008">
        <v>1980</v>
      </c>
      <c r="D3008">
        <v>0.62549969999999999</v>
      </c>
    </row>
    <row r="3009" spans="1:4" x14ac:dyDescent="0.25">
      <c r="A3009" t="s">
        <v>82</v>
      </c>
      <c r="B3009" t="s">
        <v>83</v>
      </c>
      <c r="C3009">
        <v>1981</v>
      </c>
      <c r="D3009">
        <v>1.0667991999999999</v>
      </c>
    </row>
    <row r="3010" spans="1:4" x14ac:dyDescent="0.25">
      <c r="A3010" t="s">
        <v>82</v>
      </c>
      <c r="B3010" t="s">
        <v>83</v>
      </c>
      <c r="C3010">
        <v>1982</v>
      </c>
      <c r="D3010">
        <v>1.2242012</v>
      </c>
    </row>
    <row r="3011" spans="1:4" x14ac:dyDescent="0.25">
      <c r="A3011" t="s">
        <v>82</v>
      </c>
      <c r="B3011" t="s">
        <v>83</v>
      </c>
      <c r="C3011">
        <v>1983</v>
      </c>
      <c r="D3011">
        <v>1.5802001999999999</v>
      </c>
    </row>
    <row r="3012" spans="1:4" x14ac:dyDescent="0.25">
      <c r="A3012" t="s">
        <v>82</v>
      </c>
      <c r="B3012" t="s">
        <v>83</v>
      </c>
      <c r="C3012">
        <v>1984</v>
      </c>
      <c r="D3012">
        <v>2.0438003999999999</v>
      </c>
    </row>
    <row r="3013" spans="1:4" x14ac:dyDescent="0.25">
      <c r="A3013" t="s">
        <v>82</v>
      </c>
      <c r="B3013" t="s">
        <v>83</v>
      </c>
      <c r="C3013">
        <v>1985</v>
      </c>
      <c r="D3013">
        <v>1.9197006000000001</v>
      </c>
    </row>
    <row r="3014" spans="1:4" x14ac:dyDescent="0.25">
      <c r="A3014" t="s">
        <v>82</v>
      </c>
      <c r="B3014" t="s">
        <v>83</v>
      </c>
      <c r="C3014">
        <v>1986</v>
      </c>
      <c r="D3014">
        <v>2.2156981999999998</v>
      </c>
    </row>
    <row r="3015" spans="1:4" x14ac:dyDescent="0.25">
      <c r="A3015" t="s">
        <v>82</v>
      </c>
      <c r="B3015" t="s">
        <v>83</v>
      </c>
      <c r="C3015">
        <v>1987</v>
      </c>
      <c r="D3015">
        <v>2.4526978000000002</v>
      </c>
    </row>
    <row r="3016" spans="1:4" x14ac:dyDescent="0.25">
      <c r="A3016" t="s">
        <v>82</v>
      </c>
      <c r="B3016" t="s">
        <v>83</v>
      </c>
      <c r="C3016">
        <v>1988</v>
      </c>
      <c r="D3016">
        <v>2.7884026</v>
      </c>
    </row>
    <row r="3017" spans="1:4" x14ac:dyDescent="0.25">
      <c r="A3017" t="s">
        <v>82</v>
      </c>
      <c r="B3017" t="s">
        <v>83</v>
      </c>
      <c r="C3017">
        <v>1989</v>
      </c>
      <c r="D3017">
        <v>2.9923972999999999</v>
      </c>
    </row>
    <row r="3018" spans="1:4" x14ac:dyDescent="0.25">
      <c r="A3018" t="s">
        <v>82</v>
      </c>
      <c r="B3018" t="s">
        <v>83</v>
      </c>
      <c r="C3018">
        <v>1990</v>
      </c>
      <c r="D3018">
        <v>3.4103012000000001</v>
      </c>
    </row>
    <row r="3019" spans="1:4" x14ac:dyDescent="0.25">
      <c r="A3019" t="s">
        <v>82</v>
      </c>
      <c r="B3019" t="s">
        <v>83</v>
      </c>
      <c r="C3019">
        <v>1991</v>
      </c>
      <c r="D3019">
        <v>3.5994986999999998</v>
      </c>
    </row>
    <row r="3020" spans="1:4" x14ac:dyDescent="0.25">
      <c r="A3020" t="s">
        <v>82</v>
      </c>
      <c r="B3020" t="s">
        <v>83</v>
      </c>
      <c r="C3020">
        <v>1992</v>
      </c>
      <c r="D3020">
        <v>3.5957984999999999</v>
      </c>
    </row>
    <row r="3021" spans="1:4" x14ac:dyDescent="0.25">
      <c r="A3021" t="s">
        <v>82</v>
      </c>
      <c r="B3021" t="s">
        <v>83</v>
      </c>
      <c r="C3021">
        <v>1993</v>
      </c>
      <c r="D3021">
        <v>3.8467980000000002</v>
      </c>
    </row>
    <row r="3022" spans="1:4" x14ac:dyDescent="0.25">
      <c r="A3022" t="s">
        <v>82</v>
      </c>
      <c r="B3022" t="s">
        <v>83</v>
      </c>
      <c r="C3022">
        <v>1994</v>
      </c>
      <c r="D3022">
        <v>4.0831985</v>
      </c>
    </row>
    <row r="3023" spans="1:4" x14ac:dyDescent="0.25">
      <c r="A3023" t="s">
        <v>82</v>
      </c>
      <c r="B3023" t="s">
        <v>83</v>
      </c>
      <c r="C3023">
        <v>1995</v>
      </c>
      <c r="D3023">
        <v>4.5021019999999998</v>
      </c>
    </row>
    <row r="3024" spans="1:4" x14ac:dyDescent="0.25">
      <c r="A3024" t="s">
        <v>82</v>
      </c>
      <c r="B3024" t="s">
        <v>83</v>
      </c>
      <c r="C3024">
        <v>1996</v>
      </c>
      <c r="D3024">
        <v>4.8965990000000001</v>
      </c>
    </row>
    <row r="3025" spans="1:4" x14ac:dyDescent="0.25">
      <c r="A3025" t="s">
        <v>82</v>
      </c>
      <c r="B3025" t="s">
        <v>83</v>
      </c>
      <c r="C3025">
        <v>1997</v>
      </c>
      <c r="D3025">
        <v>5.4863970000000002</v>
      </c>
    </row>
    <row r="3026" spans="1:4" x14ac:dyDescent="0.25">
      <c r="A3026" t="s">
        <v>82</v>
      </c>
      <c r="B3026" t="s">
        <v>83</v>
      </c>
      <c r="C3026">
        <v>1998</v>
      </c>
      <c r="D3026">
        <v>5.2621994000000001</v>
      </c>
    </row>
    <row r="3027" spans="1:4" x14ac:dyDescent="0.25">
      <c r="A3027" t="s">
        <v>82</v>
      </c>
      <c r="B3027" t="s">
        <v>83</v>
      </c>
      <c r="C3027">
        <v>1999</v>
      </c>
      <c r="D3027">
        <v>5.5830000000000002</v>
      </c>
    </row>
    <row r="3028" spans="1:4" x14ac:dyDescent="0.25">
      <c r="A3028" t="s">
        <v>82</v>
      </c>
      <c r="B3028" t="s">
        <v>83</v>
      </c>
      <c r="C3028">
        <v>2000</v>
      </c>
      <c r="D3028">
        <v>6.7807006999999997</v>
      </c>
    </row>
    <row r="3029" spans="1:4" x14ac:dyDescent="0.25">
      <c r="A3029" t="s">
        <v>82</v>
      </c>
      <c r="B3029" t="s">
        <v>83</v>
      </c>
      <c r="C3029">
        <v>2001</v>
      </c>
      <c r="D3029">
        <v>6.6340940000000002</v>
      </c>
    </row>
    <row r="3030" spans="1:4" x14ac:dyDescent="0.25">
      <c r="A3030" t="s">
        <v>82</v>
      </c>
      <c r="B3030" t="s">
        <v>83</v>
      </c>
      <c r="C3030">
        <v>2002</v>
      </c>
      <c r="D3030">
        <v>6.9851989999999997</v>
      </c>
    </row>
    <row r="3031" spans="1:4" x14ac:dyDescent="0.25">
      <c r="A3031" t="s">
        <v>82</v>
      </c>
      <c r="B3031" t="s">
        <v>83</v>
      </c>
      <c r="C3031">
        <v>2003</v>
      </c>
      <c r="D3031">
        <v>7.2870026000000001</v>
      </c>
    </row>
    <row r="3032" spans="1:4" x14ac:dyDescent="0.25">
      <c r="A3032" t="s">
        <v>82</v>
      </c>
      <c r="B3032" t="s">
        <v>83</v>
      </c>
      <c r="C3032">
        <v>2004</v>
      </c>
      <c r="D3032">
        <v>7.9495009999999997</v>
      </c>
    </row>
    <row r="3033" spans="1:4" x14ac:dyDescent="0.25">
      <c r="A3033" t="s">
        <v>82</v>
      </c>
      <c r="B3033" t="s">
        <v>83</v>
      </c>
      <c r="C3033">
        <v>2005</v>
      </c>
      <c r="D3033">
        <v>7.4704969999999999</v>
      </c>
    </row>
    <row r="3034" spans="1:4" x14ac:dyDescent="0.25">
      <c r="A3034" t="s">
        <v>82</v>
      </c>
      <c r="B3034" t="s">
        <v>83</v>
      </c>
      <c r="C3034">
        <v>2006</v>
      </c>
      <c r="D3034">
        <v>8.0690989999999996</v>
      </c>
    </row>
    <row r="3035" spans="1:4" x14ac:dyDescent="0.25">
      <c r="A3035" t="s">
        <v>82</v>
      </c>
      <c r="B3035" t="s">
        <v>83</v>
      </c>
      <c r="C3035">
        <v>2007</v>
      </c>
      <c r="D3035">
        <v>8.8982010000000002</v>
      </c>
    </row>
    <row r="3036" spans="1:4" x14ac:dyDescent="0.25">
      <c r="A3036" t="s">
        <v>82</v>
      </c>
      <c r="B3036" t="s">
        <v>83</v>
      </c>
      <c r="C3036">
        <v>2008</v>
      </c>
      <c r="D3036">
        <v>7.8758010000000001</v>
      </c>
    </row>
    <row r="3037" spans="1:4" x14ac:dyDescent="0.25">
      <c r="A3037" t="s">
        <v>82</v>
      </c>
      <c r="B3037" t="s">
        <v>83</v>
      </c>
      <c r="C3037">
        <v>2009</v>
      </c>
      <c r="D3037">
        <v>9.2390980000000003</v>
      </c>
    </row>
    <row r="3038" spans="1:4" x14ac:dyDescent="0.25">
      <c r="A3038" t="s">
        <v>82</v>
      </c>
      <c r="B3038" t="s">
        <v>83</v>
      </c>
      <c r="C3038">
        <v>2010</v>
      </c>
      <c r="D3038">
        <v>9.0643999999999991</v>
      </c>
    </row>
    <row r="3039" spans="1:4" x14ac:dyDescent="0.25">
      <c r="A3039" t="s">
        <v>82</v>
      </c>
      <c r="B3039" t="s">
        <v>83</v>
      </c>
      <c r="C3039">
        <v>2011</v>
      </c>
      <c r="D3039">
        <v>8.9803010000000008</v>
      </c>
    </row>
    <row r="3040" spans="1:4" x14ac:dyDescent="0.25">
      <c r="A3040" t="s">
        <v>82</v>
      </c>
      <c r="B3040" t="s">
        <v>83</v>
      </c>
      <c r="C3040">
        <v>2012</v>
      </c>
      <c r="D3040">
        <v>7.5662994000000001</v>
      </c>
    </row>
    <row r="3041" spans="1:4" x14ac:dyDescent="0.25">
      <c r="A3041" t="s">
        <v>82</v>
      </c>
      <c r="B3041" t="s">
        <v>83</v>
      </c>
      <c r="C3041">
        <v>2013</v>
      </c>
      <c r="D3041">
        <v>8.9266970000000008</v>
      </c>
    </row>
    <row r="3042" spans="1:4" x14ac:dyDescent="0.25">
      <c r="A3042" t="s">
        <v>82</v>
      </c>
      <c r="B3042" t="s">
        <v>83</v>
      </c>
      <c r="C3042">
        <v>2014</v>
      </c>
      <c r="D3042">
        <v>8.9253009999999993</v>
      </c>
    </row>
    <row r="3043" spans="1:4" x14ac:dyDescent="0.25">
      <c r="A3043" t="s">
        <v>82</v>
      </c>
      <c r="B3043" t="s">
        <v>83</v>
      </c>
      <c r="C3043">
        <v>2015</v>
      </c>
      <c r="D3043">
        <v>8.9543990000000004</v>
      </c>
    </row>
    <row r="3044" spans="1:4" x14ac:dyDescent="0.25">
      <c r="A3044" t="s">
        <v>82</v>
      </c>
      <c r="B3044" t="s">
        <v>83</v>
      </c>
      <c r="C3044">
        <v>2016</v>
      </c>
      <c r="D3044">
        <v>8.7804029999999997</v>
      </c>
    </row>
    <row r="3045" spans="1:4" x14ac:dyDescent="0.25">
      <c r="A3045" t="s">
        <v>82</v>
      </c>
      <c r="B3045" t="s">
        <v>83</v>
      </c>
      <c r="C3045">
        <v>2017</v>
      </c>
      <c r="D3045">
        <v>8.5175020000000004</v>
      </c>
    </row>
    <row r="3046" spans="1:4" x14ac:dyDescent="0.25">
      <c r="A3046" t="s">
        <v>82</v>
      </c>
      <c r="B3046" t="s">
        <v>83</v>
      </c>
      <c r="C3046">
        <v>2018</v>
      </c>
      <c r="D3046">
        <v>8.5307999999999993</v>
      </c>
    </row>
    <row r="3047" spans="1:4" x14ac:dyDescent="0.25">
      <c r="A3047" t="s">
        <v>82</v>
      </c>
      <c r="B3047" t="s">
        <v>83</v>
      </c>
      <c r="C3047">
        <v>2019</v>
      </c>
      <c r="D3047">
        <v>8.6129990000000003</v>
      </c>
    </row>
    <row r="3048" spans="1:4" x14ac:dyDescent="0.25">
      <c r="A3048" t="s">
        <v>82</v>
      </c>
      <c r="B3048" t="s">
        <v>83</v>
      </c>
      <c r="C3048">
        <v>2020</v>
      </c>
      <c r="D3048">
        <v>8.8270035</v>
      </c>
    </row>
    <row r="3049" spans="1:4" x14ac:dyDescent="0.25">
      <c r="A3049" t="s">
        <v>82</v>
      </c>
      <c r="B3049" t="s">
        <v>83</v>
      </c>
      <c r="C3049">
        <v>2021</v>
      </c>
      <c r="D3049">
        <v>8.8680950000000003</v>
      </c>
    </row>
    <row r="3050" spans="1:4" x14ac:dyDescent="0.25">
      <c r="A3050" t="s">
        <v>84</v>
      </c>
      <c r="B3050" t="s">
        <v>85</v>
      </c>
      <c r="C3050">
        <v>1950</v>
      </c>
      <c r="D3050">
        <v>4.0086019999999998</v>
      </c>
    </row>
    <row r="3051" spans="1:4" x14ac:dyDescent="0.25">
      <c r="A3051" t="s">
        <v>84</v>
      </c>
      <c r="B3051" t="s">
        <v>85</v>
      </c>
      <c r="C3051">
        <v>1951</v>
      </c>
      <c r="D3051">
        <v>3.9506988999999999</v>
      </c>
    </row>
    <row r="3052" spans="1:4" x14ac:dyDescent="0.25">
      <c r="A3052" t="s">
        <v>84</v>
      </c>
      <c r="B3052" t="s">
        <v>85</v>
      </c>
      <c r="C3052">
        <v>1952</v>
      </c>
      <c r="D3052">
        <v>3.9393004999999999</v>
      </c>
    </row>
    <row r="3053" spans="1:4" x14ac:dyDescent="0.25">
      <c r="A3053" t="s">
        <v>84</v>
      </c>
      <c r="B3053" t="s">
        <v>85</v>
      </c>
      <c r="C3053">
        <v>1953</v>
      </c>
      <c r="D3053">
        <v>3.9396973000000002</v>
      </c>
    </row>
    <row r="3054" spans="1:4" x14ac:dyDescent="0.25">
      <c r="A3054" t="s">
        <v>84</v>
      </c>
      <c r="B3054" t="s">
        <v>85</v>
      </c>
      <c r="C3054">
        <v>1954</v>
      </c>
      <c r="D3054">
        <v>3.9423979999999998</v>
      </c>
    </row>
    <row r="3055" spans="1:4" x14ac:dyDescent="0.25">
      <c r="A3055" t="s">
        <v>84</v>
      </c>
      <c r="B3055" t="s">
        <v>85</v>
      </c>
      <c r="C3055">
        <v>1955</v>
      </c>
      <c r="D3055">
        <v>3.9398002999999999</v>
      </c>
    </row>
    <row r="3056" spans="1:4" x14ac:dyDescent="0.25">
      <c r="A3056" t="s">
        <v>84</v>
      </c>
      <c r="B3056" t="s">
        <v>85</v>
      </c>
      <c r="C3056">
        <v>1956</v>
      </c>
      <c r="D3056">
        <v>4.0058974999999997</v>
      </c>
    </row>
    <row r="3057" spans="1:4" x14ac:dyDescent="0.25">
      <c r="A3057" t="s">
        <v>84</v>
      </c>
      <c r="B3057" t="s">
        <v>85</v>
      </c>
      <c r="C3057">
        <v>1957</v>
      </c>
      <c r="D3057">
        <v>4.0148999999999999</v>
      </c>
    </row>
    <row r="3058" spans="1:4" x14ac:dyDescent="0.25">
      <c r="A3058" t="s">
        <v>84</v>
      </c>
      <c r="B3058" t="s">
        <v>85</v>
      </c>
      <c r="C3058">
        <v>1958</v>
      </c>
      <c r="D3058">
        <v>4.0236014999999998</v>
      </c>
    </row>
    <row r="3059" spans="1:4" x14ac:dyDescent="0.25">
      <c r="A3059" t="s">
        <v>84</v>
      </c>
      <c r="B3059" t="s">
        <v>85</v>
      </c>
      <c r="C3059">
        <v>1959</v>
      </c>
      <c r="D3059">
        <v>4.0933989999999998</v>
      </c>
    </row>
    <row r="3060" spans="1:4" x14ac:dyDescent="0.25">
      <c r="A3060" t="s">
        <v>84</v>
      </c>
      <c r="B3060" t="s">
        <v>85</v>
      </c>
      <c r="C3060">
        <v>1960</v>
      </c>
      <c r="D3060">
        <v>4.1761017000000002</v>
      </c>
    </row>
    <row r="3061" spans="1:4" x14ac:dyDescent="0.25">
      <c r="A3061" t="s">
        <v>84</v>
      </c>
      <c r="B3061" t="s">
        <v>85</v>
      </c>
      <c r="C3061">
        <v>1961</v>
      </c>
      <c r="D3061">
        <v>4.2021027000000002</v>
      </c>
    </row>
    <row r="3062" spans="1:4" x14ac:dyDescent="0.25">
      <c r="A3062" t="s">
        <v>84</v>
      </c>
      <c r="B3062" t="s">
        <v>85</v>
      </c>
      <c r="C3062">
        <v>1962</v>
      </c>
      <c r="D3062">
        <v>4.2597009999999997</v>
      </c>
    </row>
    <row r="3063" spans="1:4" x14ac:dyDescent="0.25">
      <c r="A3063" t="s">
        <v>84</v>
      </c>
      <c r="B3063" t="s">
        <v>85</v>
      </c>
      <c r="C3063">
        <v>1963</v>
      </c>
      <c r="D3063">
        <v>4.2812004000000004</v>
      </c>
    </row>
    <row r="3064" spans="1:4" x14ac:dyDescent="0.25">
      <c r="A3064" t="s">
        <v>84</v>
      </c>
      <c r="B3064" t="s">
        <v>85</v>
      </c>
      <c r="C3064">
        <v>1964</v>
      </c>
      <c r="D3064">
        <v>4.3408011999999996</v>
      </c>
    </row>
    <row r="3065" spans="1:4" x14ac:dyDescent="0.25">
      <c r="A3065" t="s">
        <v>84</v>
      </c>
      <c r="B3065" t="s">
        <v>85</v>
      </c>
      <c r="C3065">
        <v>1965</v>
      </c>
      <c r="D3065">
        <v>4.3894997</v>
      </c>
    </row>
    <row r="3066" spans="1:4" x14ac:dyDescent="0.25">
      <c r="A3066" t="s">
        <v>84</v>
      </c>
      <c r="B3066" t="s">
        <v>85</v>
      </c>
      <c r="C3066">
        <v>1966</v>
      </c>
      <c r="D3066">
        <v>4.5375977000000001</v>
      </c>
    </row>
    <row r="3067" spans="1:4" x14ac:dyDescent="0.25">
      <c r="A3067" t="s">
        <v>84</v>
      </c>
      <c r="B3067" t="s">
        <v>85</v>
      </c>
      <c r="C3067">
        <v>1967</v>
      </c>
      <c r="D3067">
        <v>4.6962967000000004</v>
      </c>
    </row>
    <row r="3068" spans="1:4" x14ac:dyDescent="0.25">
      <c r="A3068" t="s">
        <v>84</v>
      </c>
      <c r="B3068" t="s">
        <v>85</v>
      </c>
      <c r="C3068">
        <v>1968</v>
      </c>
      <c r="D3068">
        <v>4.7935980000000002</v>
      </c>
    </row>
    <row r="3069" spans="1:4" x14ac:dyDescent="0.25">
      <c r="A3069" t="s">
        <v>84</v>
      </c>
      <c r="B3069" t="s">
        <v>85</v>
      </c>
      <c r="C3069">
        <v>1969</v>
      </c>
      <c r="D3069">
        <v>4.9728009999999996</v>
      </c>
    </row>
    <row r="3070" spans="1:4" x14ac:dyDescent="0.25">
      <c r="A3070" t="s">
        <v>84</v>
      </c>
      <c r="B3070" t="s">
        <v>85</v>
      </c>
      <c r="C3070">
        <v>1970</v>
      </c>
      <c r="D3070">
        <v>5.0888977000000004</v>
      </c>
    </row>
    <row r="3071" spans="1:4" x14ac:dyDescent="0.25">
      <c r="A3071" t="s">
        <v>84</v>
      </c>
      <c r="B3071" t="s">
        <v>85</v>
      </c>
      <c r="C3071">
        <v>1971</v>
      </c>
      <c r="D3071">
        <v>5.2549020000000004</v>
      </c>
    </row>
    <row r="3072" spans="1:4" x14ac:dyDescent="0.25">
      <c r="A3072" t="s">
        <v>84</v>
      </c>
      <c r="B3072" t="s">
        <v>85</v>
      </c>
      <c r="C3072">
        <v>1972</v>
      </c>
      <c r="D3072">
        <v>5.4611970000000003</v>
      </c>
    </row>
    <row r="3073" spans="1:4" x14ac:dyDescent="0.25">
      <c r="A3073" t="s">
        <v>84</v>
      </c>
      <c r="B3073" t="s">
        <v>85</v>
      </c>
      <c r="C3073">
        <v>1973</v>
      </c>
      <c r="D3073">
        <v>5.8605003</v>
      </c>
    </row>
    <row r="3074" spans="1:4" x14ac:dyDescent="0.25">
      <c r="A3074" t="s">
        <v>84</v>
      </c>
      <c r="B3074" t="s">
        <v>85</v>
      </c>
      <c r="C3074">
        <v>1974</v>
      </c>
      <c r="D3074">
        <v>6.3243980000000004</v>
      </c>
    </row>
    <row r="3075" spans="1:4" x14ac:dyDescent="0.25">
      <c r="A3075" t="s">
        <v>84</v>
      </c>
      <c r="B3075" t="s">
        <v>85</v>
      </c>
      <c r="C3075">
        <v>1975</v>
      </c>
      <c r="D3075">
        <v>6.6812019999999999</v>
      </c>
    </row>
    <row r="3076" spans="1:4" x14ac:dyDescent="0.25">
      <c r="A3076" t="s">
        <v>84</v>
      </c>
      <c r="B3076" t="s">
        <v>85</v>
      </c>
      <c r="C3076">
        <v>1976</v>
      </c>
      <c r="D3076">
        <v>6.9016989999999998</v>
      </c>
    </row>
    <row r="3077" spans="1:4" x14ac:dyDescent="0.25">
      <c r="A3077" t="s">
        <v>84</v>
      </c>
      <c r="B3077" t="s">
        <v>85</v>
      </c>
      <c r="C3077">
        <v>1977</v>
      </c>
      <c r="D3077">
        <v>6.9249954000000002</v>
      </c>
    </row>
    <row r="3078" spans="1:4" x14ac:dyDescent="0.25">
      <c r="A3078" t="s">
        <v>84</v>
      </c>
      <c r="B3078" t="s">
        <v>85</v>
      </c>
      <c r="C3078">
        <v>1978</v>
      </c>
      <c r="D3078">
        <v>6.7288969999999999</v>
      </c>
    </row>
    <row r="3079" spans="1:4" x14ac:dyDescent="0.25">
      <c r="A3079" t="s">
        <v>84</v>
      </c>
      <c r="B3079" t="s">
        <v>85</v>
      </c>
      <c r="C3079">
        <v>1979</v>
      </c>
      <c r="D3079">
        <v>6.5014953999999996</v>
      </c>
    </row>
    <row r="3080" spans="1:4" x14ac:dyDescent="0.25">
      <c r="A3080" t="s">
        <v>84</v>
      </c>
      <c r="B3080" t="s">
        <v>85</v>
      </c>
      <c r="C3080">
        <v>1980</v>
      </c>
      <c r="D3080">
        <v>6.2863007</v>
      </c>
    </row>
    <row r="3081" spans="1:4" x14ac:dyDescent="0.25">
      <c r="A3081" t="s">
        <v>84</v>
      </c>
      <c r="B3081" t="s">
        <v>85</v>
      </c>
      <c r="C3081">
        <v>1981</v>
      </c>
      <c r="D3081">
        <v>6.0017014</v>
      </c>
    </row>
    <row r="3082" spans="1:4" x14ac:dyDescent="0.25">
      <c r="A3082" t="s">
        <v>84</v>
      </c>
      <c r="B3082" t="s">
        <v>85</v>
      </c>
      <c r="C3082">
        <v>1982</v>
      </c>
      <c r="D3082">
        <v>5.8206024000000003</v>
      </c>
    </row>
    <row r="3083" spans="1:4" x14ac:dyDescent="0.25">
      <c r="A3083" t="s">
        <v>84</v>
      </c>
      <c r="B3083" t="s">
        <v>85</v>
      </c>
      <c r="C3083">
        <v>1983</v>
      </c>
      <c r="D3083">
        <v>5.7959975999999997</v>
      </c>
    </row>
    <row r="3084" spans="1:4" x14ac:dyDescent="0.25">
      <c r="A3084" t="s">
        <v>84</v>
      </c>
      <c r="B3084" t="s">
        <v>85</v>
      </c>
      <c r="C3084">
        <v>1984</v>
      </c>
      <c r="D3084">
        <v>5.8580017</v>
      </c>
    </row>
    <row r="3085" spans="1:4" x14ac:dyDescent="0.25">
      <c r="A3085" t="s">
        <v>84</v>
      </c>
      <c r="B3085" t="s">
        <v>85</v>
      </c>
      <c r="C3085">
        <v>1985</v>
      </c>
      <c r="D3085">
        <v>5.8858030000000001</v>
      </c>
    </row>
    <row r="3086" spans="1:4" x14ac:dyDescent="0.25">
      <c r="A3086" t="s">
        <v>84</v>
      </c>
      <c r="B3086" t="s">
        <v>85</v>
      </c>
      <c r="C3086">
        <v>1986</v>
      </c>
      <c r="D3086">
        <v>6.0427017000000003</v>
      </c>
    </row>
    <row r="3087" spans="1:4" x14ac:dyDescent="0.25">
      <c r="A3087" t="s">
        <v>84</v>
      </c>
      <c r="B3087" t="s">
        <v>85</v>
      </c>
      <c r="C3087">
        <v>1987</v>
      </c>
      <c r="D3087">
        <v>6.2546004999999996</v>
      </c>
    </row>
    <row r="3088" spans="1:4" x14ac:dyDescent="0.25">
      <c r="A3088" t="s">
        <v>84</v>
      </c>
      <c r="B3088" t="s">
        <v>85</v>
      </c>
      <c r="C3088">
        <v>1988</v>
      </c>
      <c r="D3088">
        <v>6.4448013</v>
      </c>
    </row>
    <row r="3089" spans="1:4" x14ac:dyDescent="0.25">
      <c r="A3089" t="s">
        <v>84</v>
      </c>
      <c r="B3089" t="s">
        <v>85</v>
      </c>
      <c r="C3089">
        <v>1989</v>
      </c>
      <c r="D3089">
        <v>6.5838013000000002</v>
      </c>
    </row>
    <row r="3090" spans="1:4" x14ac:dyDescent="0.25">
      <c r="A3090" t="s">
        <v>84</v>
      </c>
      <c r="B3090" t="s">
        <v>85</v>
      </c>
      <c r="C3090">
        <v>1990</v>
      </c>
      <c r="D3090">
        <v>6.7032012999999999</v>
      </c>
    </row>
    <row r="3091" spans="1:4" x14ac:dyDescent="0.25">
      <c r="A3091" t="s">
        <v>84</v>
      </c>
      <c r="B3091" t="s">
        <v>85</v>
      </c>
      <c r="C3091">
        <v>1991</v>
      </c>
      <c r="D3091">
        <v>6.6317979999999999</v>
      </c>
    </row>
    <row r="3092" spans="1:4" x14ac:dyDescent="0.25">
      <c r="A3092" t="s">
        <v>84</v>
      </c>
      <c r="B3092" t="s">
        <v>85</v>
      </c>
      <c r="C3092">
        <v>1992</v>
      </c>
      <c r="D3092">
        <v>6.5914992999999997</v>
      </c>
    </row>
    <row r="3093" spans="1:4" x14ac:dyDescent="0.25">
      <c r="A3093" t="s">
        <v>84</v>
      </c>
      <c r="B3093" t="s">
        <v>85</v>
      </c>
      <c r="C3093">
        <v>1993</v>
      </c>
      <c r="D3093">
        <v>6.8507996000000002</v>
      </c>
    </row>
    <row r="3094" spans="1:4" x14ac:dyDescent="0.25">
      <c r="A3094" t="s">
        <v>84</v>
      </c>
      <c r="B3094" t="s">
        <v>85</v>
      </c>
      <c r="C3094">
        <v>1994</v>
      </c>
      <c r="D3094">
        <v>6.6816025000000003</v>
      </c>
    </row>
    <row r="3095" spans="1:4" x14ac:dyDescent="0.25">
      <c r="A3095" t="s">
        <v>84</v>
      </c>
      <c r="B3095" t="s">
        <v>85</v>
      </c>
      <c r="C3095">
        <v>1995</v>
      </c>
      <c r="D3095">
        <v>6.7409973000000001</v>
      </c>
    </row>
    <row r="3096" spans="1:4" x14ac:dyDescent="0.25">
      <c r="A3096" t="s">
        <v>84</v>
      </c>
      <c r="B3096" t="s">
        <v>85</v>
      </c>
      <c r="C3096">
        <v>1996</v>
      </c>
      <c r="D3096">
        <v>6.7056959999999997</v>
      </c>
    </row>
    <row r="3097" spans="1:4" x14ac:dyDescent="0.25">
      <c r="A3097" t="s">
        <v>84</v>
      </c>
      <c r="B3097" t="s">
        <v>85</v>
      </c>
      <c r="C3097">
        <v>1997</v>
      </c>
      <c r="D3097">
        <v>6.6566999999999998</v>
      </c>
    </row>
    <row r="3098" spans="1:4" x14ac:dyDescent="0.25">
      <c r="A3098" t="s">
        <v>84</v>
      </c>
      <c r="B3098" t="s">
        <v>85</v>
      </c>
      <c r="C3098">
        <v>1998</v>
      </c>
      <c r="D3098">
        <v>6.5396039999999998</v>
      </c>
    </row>
    <row r="3099" spans="1:4" x14ac:dyDescent="0.25">
      <c r="A3099" t="s">
        <v>84</v>
      </c>
      <c r="B3099" t="s">
        <v>85</v>
      </c>
      <c r="C3099">
        <v>1999</v>
      </c>
      <c r="D3099">
        <v>6.3964005000000004</v>
      </c>
    </row>
    <row r="3100" spans="1:4" x14ac:dyDescent="0.25">
      <c r="A3100" t="s">
        <v>84</v>
      </c>
      <c r="B3100" t="s">
        <v>85</v>
      </c>
      <c r="C3100">
        <v>2000</v>
      </c>
      <c r="D3100">
        <v>6.1324997000000003</v>
      </c>
    </row>
    <row r="3101" spans="1:4" x14ac:dyDescent="0.25">
      <c r="A3101" t="s">
        <v>84</v>
      </c>
      <c r="B3101" t="s">
        <v>85</v>
      </c>
      <c r="C3101">
        <v>2001</v>
      </c>
      <c r="D3101">
        <v>5.8676987</v>
      </c>
    </row>
    <row r="3102" spans="1:4" x14ac:dyDescent="0.25">
      <c r="A3102" t="s">
        <v>84</v>
      </c>
      <c r="B3102" t="s">
        <v>85</v>
      </c>
      <c r="C3102">
        <v>2002</v>
      </c>
      <c r="D3102">
        <v>5.7255019999999996</v>
      </c>
    </row>
    <row r="3103" spans="1:4" x14ac:dyDescent="0.25">
      <c r="A3103" t="s">
        <v>84</v>
      </c>
      <c r="B3103" t="s">
        <v>85</v>
      </c>
      <c r="C3103">
        <v>2003</v>
      </c>
      <c r="D3103">
        <v>5.6344985999999997</v>
      </c>
    </row>
    <row r="3104" spans="1:4" x14ac:dyDescent="0.25">
      <c r="A3104" t="s">
        <v>84</v>
      </c>
      <c r="B3104" t="s">
        <v>85</v>
      </c>
      <c r="C3104">
        <v>2004</v>
      </c>
      <c r="D3104">
        <v>5.5392989999999998</v>
      </c>
    </row>
    <row r="3105" spans="1:4" x14ac:dyDescent="0.25">
      <c r="A3105" t="s">
        <v>84</v>
      </c>
      <c r="B3105" t="s">
        <v>85</v>
      </c>
      <c r="C3105">
        <v>2005</v>
      </c>
      <c r="D3105">
        <v>5.6250989999999996</v>
      </c>
    </row>
    <row r="3106" spans="1:4" x14ac:dyDescent="0.25">
      <c r="A3106" t="s">
        <v>84</v>
      </c>
      <c r="B3106" t="s">
        <v>85</v>
      </c>
      <c r="C3106">
        <v>2006</v>
      </c>
      <c r="D3106">
        <v>5.1184998000000004</v>
      </c>
    </row>
    <row r="3107" spans="1:4" x14ac:dyDescent="0.25">
      <c r="A3107" t="s">
        <v>84</v>
      </c>
      <c r="B3107" t="s">
        <v>85</v>
      </c>
      <c r="C3107">
        <v>2007</v>
      </c>
      <c r="D3107">
        <v>5.6992035000000003</v>
      </c>
    </row>
    <row r="3108" spans="1:4" x14ac:dyDescent="0.25">
      <c r="A3108" t="s">
        <v>84</v>
      </c>
      <c r="B3108" t="s">
        <v>85</v>
      </c>
      <c r="C3108">
        <v>2008</v>
      </c>
      <c r="D3108">
        <v>5.7021027000000002</v>
      </c>
    </row>
    <row r="3109" spans="1:4" x14ac:dyDescent="0.25">
      <c r="A3109" t="s">
        <v>84</v>
      </c>
      <c r="B3109" t="s">
        <v>85</v>
      </c>
      <c r="C3109">
        <v>2009</v>
      </c>
      <c r="D3109">
        <v>5.5459975999999997</v>
      </c>
    </row>
    <row r="3110" spans="1:4" x14ac:dyDescent="0.25">
      <c r="A3110" t="s">
        <v>84</v>
      </c>
      <c r="B3110" t="s">
        <v>85</v>
      </c>
      <c r="C3110">
        <v>2010</v>
      </c>
      <c r="D3110">
        <v>5.7251053000000001</v>
      </c>
    </row>
    <row r="3111" spans="1:4" x14ac:dyDescent="0.25">
      <c r="A3111" t="s">
        <v>84</v>
      </c>
      <c r="B3111" t="s">
        <v>85</v>
      </c>
      <c r="C3111">
        <v>2011</v>
      </c>
      <c r="D3111">
        <v>5.2576980000000004</v>
      </c>
    </row>
    <row r="3112" spans="1:4" x14ac:dyDescent="0.25">
      <c r="A3112" t="s">
        <v>84</v>
      </c>
      <c r="B3112" t="s">
        <v>85</v>
      </c>
      <c r="C3112">
        <v>2012</v>
      </c>
      <c r="D3112">
        <v>5.0970000000000004</v>
      </c>
    </row>
    <row r="3113" spans="1:4" x14ac:dyDescent="0.25">
      <c r="A3113" t="s">
        <v>84</v>
      </c>
      <c r="B3113" t="s">
        <v>85</v>
      </c>
      <c r="C3113">
        <v>2013</v>
      </c>
      <c r="D3113">
        <v>4.9581985</v>
      </c>
    </row>
    <row r="3114" spans="1:4" x14ac:dyDescent="0.25">
      <c r="A3114" t="s">
        <v>84</v>
      </c>
      <c r="B3114" t="s">
        <v>85</v>
      </c>
      <c r="C3114">
        <v>2014</v>
      </c>
      <c r="D3114">
        <v>4.8574066</v>
      </c>
    </row>
    <row r="3115" spans="1:4" x14ac:dyDescent="0.25">
      <c r="A3115" t="s">
        <v>84</v>
      </c>
      <c r="B3115" t="s">
        <v>85</v>
      </c>
      <c r="C3115">
        <v>2015</v>
      </c>
      <c r="D3115">
        <v>4.8061980000000002</v>
      </c>
    </row>
    <row r="3116" spans="1:4" x14ac:dyDescent="0.25">
      <c r="A3116" t="s">
        <v>84</v>
      </c>
      <c r="B3116" t="s">
        <v>85</v>
      </c>
      <c r="C3116">
        <v>2016</v>
      </c>
      <c r="D3116">
        <v>4.7737045</v>
      </c>
    </row>
    <row r="3117" spans="1:4" x14ac:dyDescent="0.25">
      <c r="A3117" t="s">
        <v>84</v>
      </c>
      <c r="B3117" t="s">
        <v>85</v>
      </c>
      <c r="C3117">
        <v>2017</v>
      </c>
      <c r="D3117">
        <v>4.7696990000000001</v>
      </c>
    </row>
    <row r="3118" spans="1:4" x14ac:dyDescent="0.25">
      <c r="A3118" t="s">
        <v>84</v>
      </c>
      <c r="B3118" t="s">
        <v>85</v>
      </c>
      <c r="C3118">
        <v>2018</v>
      </c>
      <c r="D3118">
        <v>4.795204</v>
      </c>
    </row>
    <row r="3119" spans="1:4" x14ac:dyDescent="0.25">
      <c r="A3119" t="s">
        <v>84</v>
      </c>
      <c r="B3119" t="s">
        <v>85</v>
      </c>
      <c r="C3119">
        <v>2019</v>
      </c>
      <c r="D3119">
        <v>4.8498000000000001</v>
      </c>
    </row>
    <row r="3120" spans="1:4" x14ac:dyDescent="0.25">
      <c r="A3120" t="s">
        <v>84</v>
      </c>
      <c r="B3120" t="s">
        <v>85</v>
      </c>
      <c r="C3120">
        <v>2020</v>
      </c>
      <c r="D3120">
        <v>4.948105</v>
      </c>
    </row>
    <row r="3121" spans="1:4" x14ac:dyDescent="0.25">
      <c r="A3121" t="s">
        <v>84</v>
      </c>
      <c r="B3121" t="s">
        <v>85</v>
      </c>
      <c r="C3121">
        <v>2021</v>
      </c>
      <c r="D3121">
        <v>5.0273056</v>
      </c>
    </row>
    <row r="3122" spans="1:4" x14ac:dyDescent="0.25">
      <c r="A3122" t="s">
        <v>86</v>
      </c>
      <c r="B3122" t="s">
        <v>87</v>
      </c>
      <c r="C3122">
        <v>1950</v>
      </c>
      <c r="D3122">
        <v>2.641899</v>
      </c>
    </row>
    <row r="3123" spans="1:4" x14ac:dyDescent="0.25">
      <c r="A3123" t="s">
        <v>86</v>
      </c>
      <c r="B3123" t="s">
        <v>87</v>
      </c>
      <c r="C3123">
        <v>1951</v>
      </c>
      <c r="D3123">
        <v>2.6323967000000001</v>
      </c>
    </row>
    <row r="3124" spans="1:4" x14ac:dyDescent="0.25">
      <c r="A3124" t="s">
        <v>86</v>
      </c>
      <c r="B3124" t="s">
        <v>87</v>
      </c>
      <c r="C3124">
        <v>1952</v>
      </c>
      <c r="D3124">
        <v>2.6109008999999999</v>
      </c>
    </row>
    <row r="3125" spans="1:4" x14ac:dyDescent="0.25">
      <c r="A3125" t="s">
        <v>86</v>
      </c>
      <c r="B3125" t="s">
        <v>87</v>
      </c>
      <c r="C3125">
        <v>1953</v>
      </c>
      <c r="D3125">
        <v>2.5845984999999998</v>
      </c>
    </row>
    <row r="3126" spans="1:4" x14ac:dyDescent="0.25">
      <c r="A3126" t="s">
        <v>86</v>
      </c>
      <c r="B3126" t="s">
        <v>87</v>
      </c>
      <c r="C3126">
        <v>1954</v>
      </c>
      <c r="D3126">
        <v>2.5704994000000001</v>
      </c>
    </row>
    <row r="3127" spans="1:4" x14ac:dyDescent="0.25">
      <c r="A3127" t="s">
        <v>86</v>
      </c>
      <c r="B3127" t="s">
        <v>87</v>
      </c>
      <c r="C3127">
        <v>1955</v>
      </c>
      <c r="D3127">
        <v>2.550602</v>
      </c>
    </row>
    <row r="3128" spans="1:4" x14ac:dyDescent="0.25">
      <c r="A3128" t="s">
        <v>86</v>
      </c>
      <c r="B3128" t="s">
        <v>87</v>
      </c>
      <c r="C3128">
        <v>1956</v>
      </c>
      <c r="D3128">
        <v>2.5331993000000002</v>
      </c>
    </row>
    <row r="3129" spans="1:4" x14ac:dyDescent="0.25">
      <c r="A3129" t="s">
        <v>86</v>
      </c>
      <c r="B3129" t="s">
        <v>87</v>
      </c>
      <c r="C3129">
        <v>1957</v>
      </c>
      <c r="D3129">
        <v>2.5287017999999999</v>
      </c>
    </row>
    <row r="3130" spans="1:4" x14ac:dyDescent="0.25">
      <c r="A3130" t="s">
        <v>86</v>
      </c>
      <c r="B3130" t="s">
        <v>87</v>
      </c>
      <c r="C3130">
        <v>1958</v>
      </c>
      <c r="D3130">
        <v>2.5140991000000001</v>
      </c>
    </row>
    <row r="3131" spans="1:4" x14ac:dyDescent="0.25">
      <c r="A3131" t="s">
        <v>86</v>
      </c>
      <c r="B3131" t="s">
        <v>87</v>
      </c>
      <c r="C3131">
        <v>1959</v>
      </c>
      <c r="D3131">
        <v>2.4985008</v>
      </c>
    </row>
    <row r="3132" spans="1:4" x14ac:dyDescent="0.25">
      <c r="A3132" t="s">
        <v>86</v>
      </c>
      <c r="B3132" t="s">
        <v>87</v>
      </c>
      <c r="C3132">
        <v>1960</v>
      </c>
      <c r="D3132">
        <v>2.4831962999999999</v>
      </c>
    </row>
    <row r="3133" spans="1:4" x14ac:dyDescent="0.25">
      <c r="A3133" t="s">
        <v>86</v>
      </c>
      <c r="B3133" t="s">
        <v>87</v>
      </c>
      <c r="C3133">
        <v>1961</v>
      </c>
      <c r="D3133">
        <v>2.4635009999999999</v>
      </c>
    </row>
    <row r="3134" spans="1:4" x14ac:dyDescent="0.25">
      <c r="A3134" t="s">
        <v>86</v>
      </c>
      <c r="B3134" t="s">
        <v>87</v>
      </c>
      <c r="C3134">
        <v>1962</v>
      </c>
      <c r="D3134">
        <v>2.4544983</v>
      </c>
    </row>
    <row r="3135" spans="1:4" x14ac:dyDescent="0.25">
      <c r="A3135" t="s">
        <v>86</v>
      </c>
      <c r="B3135" t="s">
        <v>87</v>
      </c>
      <c r="C3135">
        <v>1963</v>
      </c>
      <c r="D3135">
        <v>2.3866005000000001</v>
      </c>
    </row>
    <row r="3136" spans="1:4" x14ac:dyDescent="0.25">
      <c r="A3136" t="s">
        <v>86</v>
      </c>
      <c r="B3136" t="s">
        <v>87</v>
      </c>
      <c r="C3136">
        <v>1964</v>
      </c>
      <c r="D3136">
        <v>2.4104003999999999</v>
      </c>
    </row>
    <row r="3137" spans="1:4" x14ac:dyDescent="0.25">
      <c r="A3137" t="s">
        <v>86</v>
      </c>
      <c r="B3137" t="s">
        <v>87</v>
      </c>
      <c r="C3137">
        <v>1965</v>
      </c>
      <c r="D3137">
        <v>2.3987007</v>
      </c>
    </row>
    <row r="3138" spans="1:4" x14ac:dyDescent="0.25">
      <c r="A3138" t="s">
        <v>86</v>
      </c>
      <c r="B3138" t="s">
        <v>87</v>
      </c>
      <c r="C3138">
        <v>1966</v>
      </c>
      <c r="D3138">
        <v>2.3818016000000002</v>
      </c>
    </row>
    <row r="3139" spans="1:4" x14ac:dyDescent="0.25">
      <c r="A3139" t="s">
        <v>86</v>
      </c>
      <c r="B3139" t="s">
        <v>87</v>
      </c>
      <c r="C3139">
        <v>1967</v>
      </c>
      <c r="D3139">
        <v>2.3983002</v>
      </c>
    </row>
    <row r="3140" spans="1:4" x14ac:dyDescent="0.25">
      <c r="A3140" t="s">
        <v>86</v>
      </c>
      <c r="B3140" t="s">
        <v>87</v>
      </c>
      <c r="C3140">
        <v>1968</v>
      </c>
      <c r="D3140">
        <v>2.3965988</v>
      </c>
    </row>
    <row r="3141" spans="1:4" x14ac:dyDescent="0.25">
      <c r="A3141" t="s">
        <v>86</v>
      </c>
      <c r="B3141" t="s">
        <v>87</v>
      </c>
      <c r="C3141">
        <v>1969</v>
      </c>
      <c r="D3141">
        <v>2.4252014000000002</v>
      </c>
    </row>
    <row r="3142" spans="1:4" x14ac:dyDescent="0.25">
      <c r="A3142" t="s">
        <v>86</v>
      </c>
      <c r="B3142" t="s">
        <v>87</v>
      </c>
      <c r="C3142">
        <v>1970</v>
      </c>
      <c r="D3142">
        <v>2.4258003000000001</v>
      </c>
    </row>
    <row r="3143" spans="1:4" x14ac:dyDescent="0.25">
      <c r="A3143" t="s">
        <v>86</v>
      </c>
      <c r="B3143" t="s">
        <v>87</v>
      </c>
      <c r="C3143">
        <v>1971</v>
      </c>
      <c r="D3143">
        <v>2.4434966999999999</v>
      </c>
    </row>
    <row r="3144" spans="1:4" x14ac:dyDescent="0.25">
      <c r="A3144" t="s">
        <v>86</v>
      </c>
      <c r="B3144" t="s">
        <v>87</v>
      </c>
      <c r="C3144">
        <v>1972</v>
      </c>
      <c r="D3144">
        <v>2.4750977000000001</v>
      </c>
    </row>
    <row r="3145" spans="1:4" x14ac:dyDescent="0.25">
      <c r="A3145" t="s">
        <v>86</v>
      </c>
      <c r="B3145" t="s">
        <v>87</v>
      </c>
      <c r="C3145">
        <v>1973</v>
      </c>
      <c r="D3145">
        <v>2.5193023999999999</v>
      </c>
    </row>
    <row r="3146" spans="1:4" x14ac:dyDescent="0.25">
      <c r="A3146" t="s">
        <v>86</v>
      </c>
      <c r="B3146" t="s">
        <v>87</v>
      </c>
      <c r="C3146">
        <v>1974</v>
      </c>
      <c r="D3146">
        <v>2.5708008000000002</v>
      </c>
    </row>
    <row r="3147" spans="1:4" x14ac:dyDescent="0.25">
      <c r="A3147" t="s">
        <v>86</v>
      </c>
      <c r="B3147" t="s">
        <v>87</v>
      </c>
      <c r="C3147">
        <v>1975</v>
      </c>
      <c r="D3147">
        <v>2.6137009</v>
      </c>
    </row>
    <row r="3148" spans="1:4" x14ac:dyDescent="0.25">
      <c r="A3148" t="s">
        <v>86</v>
      </c>
      <c r="B3148" t="s">
        <v>87</v>
      </c>
      <c r="C3148">
        <v>1976</v>
      </c>
      <c r="D3148">
        <v>2.6908989999999999</v>
      </c>
    </row>
    <row r="3149" spans="1:4" x14ac:dyDescent="0.25">
      <c r="A3149" t="s">
        <v>86</v>
      </c>
      <c r="B3149" t="s">
        <v>87</v>
      </c>
      <c r="C3149">
        <v>1977</v>
      </c>
      <c r="D3149">
        <v>2.7828026000000001</v>
      </c>
    </row>
    <row r="3150" spans="1:4" x14ac:dyDescent="0.25">
      <c r="A3150" t="s">
        <v>86</v>
      </c>
      <c r="B3150" t="s">
        <v>87</v>
      </c>
      <c r="C3150">
        <v>1978</v>
      </c>
      <c r="D3150">
        <v>2.8826027000000001</v>
      </c>
    </row>
    <row r="3151" spans="1:4" x14ac:dyDescent="0.25">
      <c r="A3151" t="s">
        <v>86</v>
      </c>
      <c r="B3151" t="s">
        <v>87</v>
      </c>
      <c r="C3151">
        <v>1979</v>
      </c>
      <c r="D3151">
        <v>3.0324974</v>
      </c>
    </row>
    <row r="3152" spans="1:4" x14ac:dyDescent="0.25">
      <c r="A3152" t="s">
        <v>86</v>
      </c>
      <c r="B3152" t="s">
        <v>87</v>
      </c>
      <c r="C3152">
        <v>1980</v>
      </c>
      <c r="D3152">
        <v>3.1688995000000002</v>
      </c>
    </row>
    <row r="3153" spans="1:4" x14ac:dyDescent="0.25">
      <c r="A3153" t="s">
        <v>86</v>
      </c>
      <c r="B3153" t="s">
        <v>87</v>
      </c>
      <c r="C3153">
        <v>1981</v>
      </c>
      <c r="D3153">
        <v>3.2301980000000001</v>
      </c>
    </row>
    <row r="3154" spans="1:4" x14ac:dyDescent="0.25">
      <c r="A3154" t="s">
        <v>86</v>
      </c>
      <c r="B3154" t="s">
        <v>87</v>
      </c>
      <c r="C3154">
        <v>1982</v>
      </c>
      <c r="D3154">
        <v>3.414898</v>
      </c>
    </row>
    <row r="3155" spans="1:4" x14ac:dyDescent="0.25">
      <c r="A3155" t="s">
        <v>86</v>
      </c>
      <c r="B3155" t="s">
        <v>87</v>
      </c>
      <c r="C3155">
        <v>1983</v>
      </c>
      <c r="D3155">
        <v>3.494999</v>
      </c>
    </row>
    <row r="3156" spans="1:4" x14ac:dyDescent="0.25">
      <c r="A3156" t="s">
        <v>86</v>
      </c>
      <c r="B3156" t="s">
        <v>87</v>
      </c>
      <c r="C3156">
        <v>1984</v>
      </c>
      <c r="D3156">
        <v>3.5571975999999998</v>
      </c>
    </row>
    <row r="3157" spans="1:4" x14ac:dyDescent="0.25">
      <c r="A3157" t="s">
        <v>86</v>
      </c>
      <c r="B3157" t="s">
        <v>87</v>
      </c>
      <c r="C3157">
        <v>1985</v>
      </c>
      <c r="D3157">
        <v>3.6019019999999999</v>
      </c>
    </row>
    <row r="3158" spans="1:4" x14ac:dyDescent="0.25">
      <c r="A3158" t="s">
        <v>86</v>
      </c>
      <c r="B3158" t="s">
        <v>87</v>
      </c>
      <c r="C3158">
        <v>1986</v>
      </c>
      <c r="D3158">
        <v>3.6233024999999999</v>
      </c>
    </row>
    <row r="3159" spans="1:4" x14ac:dyDescent="0.25">
      <c r="A3159" t="s">
        <v>86</v>
      </c>
      <c r="B3159" t="s">
        <v>87</v>
      </c>
      <c r="C3159">
        <v>1987</v>
      </c>
      <c r="D3159">
        <v>3.6386986000000001</v>
      </c>
    </row>
    <row r="3160" spans="1:4" x14ac:dyDescent="0.25">
      <c r="A3160" t="s">
        <v>86</v>
      </c>
      <c r="B3160" t="s">
        <v>87</v>
      </c>
      <c r="C3160">
        <v>1988</v>
      </c>
      <c r="D3160">
        <v>3.641899</v>
      </c>
    </row>
    <row r="3161" spans="1:4" x14ac:dyDescent="0.25">
      <c r="A3161" t="s">
        <v>86</v>
      </c>
      <c r="B3161" t="s">
        <v>87</v>
      </c>
      <c r="C3161">
        <v>1989</v>
      </c>
      <c r="D3161">
        <v>3.6540984999999999</v>
      </c>
    </row>
    <row r="3162" spans="1:4" x14ac:dyDescent="0.25">
      <c r="A3162" t="s">
        <v>86</v>
      </c>
      <c r="B3162" t="s">
        <v>87</v>
      </c>
      <c r="C3162">
        <v>1990</v>
      </c>
      <c r="D3162">
        <v>3.6201020000000002</v>
      </c>
    </row>
    <row r="3163" spans="1:4" x14ac:dyDescent="0.25">
      <c r="A3163" t="s">
        <v>86</v>
      </c>
      <c r="B3163" t="s">
        <v>87</v>
      </c>
      <c r="C3163">
        <v>1991</v>
      </c>
      <c r="D3163">
        <v>3.6403007999999999</v>
      </c>
    </row>
    <row r="3164" spans="1:4" x14ac:dyDescent="0.25">
      <c r="A3164" t="s">
        <v>86</v>
      </c>
      <c r="B3164" t="s">
        <v>87</v>
      </c>
      <c r="C3164">
        <v>1992</v>
      </c>
      <c r="D3164">
        <v>3.6203995</v>
      </c>
    </row>
    <row r="3165" spans="1:4" x14ac:dyDescent="0.25">
      <c r="A3165" t="s">
        <v>86</v>
      </c>
      <c r="B3165" t="s">
        <v>87</v>
      </c>
      <c r="C3165">
        <v>1993</v>
      </c>
      <c r="D3165">
        <v>3.6021003999999999</v>
      </c>
    </row>
    <row r="3166" spans="1:4" x14ac:dyDescent="0.25">
      <c r="A3166" t="s">
        <v>86</v>
      </c>
      <c r="B3166" t="s">
        <v>87</v>
      </c>
      <c r="C3166">
        <v>1994</v>
      </c>
      <c r="D3166">
        <v>3.5325966000000002</v>
      </c>
    </row>
    <row r="3167" spans="1:4" x14ac:dyDescent="0.25">
      <c r="A3167" t="s">
        <v>86</v>
      </c>
      <c r="B3167" t="s">
        <v>87</v>
      </c>
      <c r="C3167">
        <v>1995</v>
      </c>
      <c r="D3167">
        <v>3.4700012</v>
      </c>
    </row>
    <row r="3168" spans="1:4" x14ac:dyDescent="0.25">
      <c r="A3168" t="s">
        <v>86</v>
      </c>
      <c r="B3168" t="s">
        <v>87</v>
      </c>
      <c r="C3168">
        <v>1996</v>
      </c>
      <c r="D3168">
        <v>3.3904000000000001</v>
      </c>
    </row>
    <row r="3169" spans="1:4" x14ac:dyDescent="0.25">
      <c r="A3169" t="s">
        <v>86</v>
      </c>
      <c r="B3169" t="s">
        <v>87</v>
      </c>
      <c r="C3169">
        <v>1997</v>
      </c>
      <c r="D3169">
        <v>3.2555999999999998</v>
      </c>
    </row>
    <row r="3170" spans="1:4" x14ac:dyDescent="0.25">
      <c r="A3170" t="s">
        <v>86</v>
      </c>
      <c r="B3170" t="s">
        <v>87</v>
      </c>
      <c r="C3170">
        <v>1998</v>
      </c>
      <c r="D3170">
        <v>2.9113007</v>
      </c>
    </row>
    <row r="3171" spans="1:4" x14ac:dyDescent="0.25">
      <c r="A3171" t="s">
        <v>86</v>
      </c>
      <c r="B3171" t="s">
        <v>87</v>
      </c>
      <c r="C3171">
        <v>1999</v>
      </c>
      <c r="D3171">
        <v>2.6038017</v>
      </c>
    </row>
    <row r="3172" spans="1:4" x14ac:dyDescent="0.25">
      <c r="A3172" t="s">
        <v>86</v>
      </c>
      <c r="B3172" t="s">
        <v>87</v>
      </c>
      <c r="C3172">
        <v>2000</v>
      </c>
      <c r="D3172">
        <v>2.2696990000000001</v>
      </c>
    </row>
    <row r="3173" spans="1:4" x14ac:dyDescent="0.25">
      <c r="A3173" t="s">
        <v>86</v>
      </c>
      <c r="B3173" t="s">
        <v>87</v>
      </c>
      <c r="C3173">
        <v>2001</v>
      </c>
      <c r="D3173">
        <v>2.0098991000000002</v>
      </c>
    </row>
    <row r="3174" spans="1:4" x14ac:dyDescent="0.25">
      <c r="A3174" t="s">
        <v>86</v>
      </c>
      <c r="B3174" t="s">
        <v>87</v>
      </c>
      <c r="C3174">
        <v>2002</v>
      </c>
      <c r="D3174">
        <v>2.0355987999999998</v>
      </c>
    </row>
    <row r="3175" spans="1:4" x14ac:dyDescent="0.25">
      <c r="A3175" t="s">
        <v>86</v>
      </c>
      <c r="B3175" t="s">
        <v>87</v>
      </c>
      <c r="C3175">
        <v>2003</v>
      </c>
      <c r="D3175">
        <v>1.6422005</v>
      </c>
    </row>
    <row r="3176" spans="1:4" x14ac:dyDescent="0.25">
      <c r="A3176" t="s">
        <v>86</v>
      </c>
      <c r="B3176" t="s">
        <v>87</v>
      </c>
      <c r="C3176">
        <v>2004</v>
      </c>
      <c r="D3176">
        <v>1.5888977</v>
      </c>
    </row>
    <row r="3177" spans="1:4" x14ac:dyDescent="0.25">
      <c r="A3177" t="s">
        <v>86</v>
      </c>
      <c r="B3177" t="s">
        <v>87</v>
      </c>
      <c r="C3177">
        <v>2005</v>
      </c>
      <c r="D3177">
        <v>1.6617012</v>
      </c>
    </row>
    <row r="3178" spans="1:4" x14ac:dyDescent="0.25">
      <c r="A3178" t="s">
        <v>86</v>
      </c>
      <c r="B3178" t="s">
        <v>87</v>
      </c>
      <c r="C3178">
        <v>2006</v>
      </c>
      <c r="D3178">
        <v>1.9028015</v>
      </c>
    </row>
    <row r="3179" spans="1:4" x14ac:dyDescent="0.25">
      <c r="A3179" t="s">
        <v>86</v>
      </c>
      <c r="B3179" t="s">
        <v>87</v>
      </c>
      <c r="C3179">
        <v>2007</v>
      </c>
      <c r="D3179">
        <v>1.9414978000000001</v>
      </c>
    </row>
    <row r="3180" spans="1:4" x14ac:dyDescent="0.25">
      <c r="A3180" t="s">
        <v>86</v>
      </c>
      <c r="B3180" t="s">
        <v>87</v>
      </c>
      <c r="C3180">
        <v>2008</v>
      </c>
      <c r="D3180">
        <v>2.0849000000000002</v>
      </c>
    </row>
    <row r="3181" spans="1:4" x14ac:dyDescent="0.25">
      <c r="A3181" t="s">
        <v>86</v>
      </c>
      <c r="B3181" t="s">
        <v>87</v>
      </c>
      <c r="C3181">
        <v>2009</v>
      </c>
      <c r="D3181">
        <v>2.2748984999999999</v>
      </c>
    </row>
    <row r="3182" spans="1:4" x14ac:dyDescent="0.25">
      <c r="A3182" t="s">
        <v>86</v>
      </c>
      <c r="B3182" t="s">
        <v>87</v>
      </c>
      <c r="C3182">
        <v>2010</v>
      </c>
      <c r="D3182">
        <v>2.4803999999999999</v>
      </c>
    </row>
    <row r="3183" spans="1:4" x14ac:dyDescent="0.25">
      <c r="A3183" t="s">
        <v>86</v>
      </c>
      <c r="B3183" t="s">
        <v>87</v>
      </c>
      <c r="C3183">
        <v>2011</v>
      </c>
      <c r="D3183">
        <v>2.3658980999999999</v>
      </c>
    </row>
    <row r="3184" spans="1:4" x14ac:dyDescent="0.25">
      <c r="A3184" t="s">
        <v>86</v>
      </c>
      <c r="B3184" t="s">
        <v>87</v>
      </c>
      <c r="C3184">
        <v>2012</v>
      </c>
      <c r="D3184">
        <v>2.6626015000000001</v>
      </c>
    </row>
    <row r="3185" spans="1:4" x14ac:dyDescent="0.25">
      <c r="A3185" t="s">
        <v>86</v>
      </c>
      <c r="B3185" t="s">
        <v>87</v>
      </c>
      <c r="C3185">
        <v>2013</v>
      </c>
      <c r="D3185">
        <v>3.521801</v>
      </c>
    </row>
    <row r="3186" spans="1:4" x14ac:dyDescent="0.25">
      <c r="A3186" t="s">
        <v>86</v>
      </c>
      <c r="B3186" t="s">
        <v>87</v>
      </c>
      <c r="C3186">
        <v>2014</v>
      </c>
      <c r="D3186">
        <v>4.4832992999999997</v>
      </c>
    </row>
    <row r="3187" spans="1:4" x14ac:dyDescent="0.25">
      <c r="A3187" t="s">
        <v>86</v>
      </c>
      <c r="B3187" t="s">
        <v>87</v>
      </c>
      <c r="C3187">
        <v>2015</v>
      </c>
      <c r="D3187">
        <v>3.3448981999999998</v>
      </c>
    </row>
    <row r="3188" spans="1:4" x14ac:dyDescent="0.25">
      <c r="A3188" t="s">
        <v>86</v>
      </c>
      <c r="B3188" t="s">
        <v>87</v>
      </c>
      <c r="C3188">
        <v>2016</v>
      </c>
      <c r="D3188">
        <v>3.7466010000000001</v>
      </c>
    </row>
    <row r="3189" spans="1:4" x14ac:dyDescent="0.25">
      <c r="A3189" t="s">
        <v>86</v>
      </c>
      <c r="B3189" t="s">
        <v>87</v>
      </c>
      <c r="C3189">
        <v>2017</v>
      </c>
      <c r="D3189">
        <v>4.4986990000000002</v>
      </c>
    </row>
    <row r="3190" spans="1:4" x14ac:dyDescent="0.25">
      <c r="A3190" t="s">
        <v>86</v>
      </c>
      <c r="B3190" t="s">
        <v>87</v>
      </c>
      <c r="C3190">
        <v>2018</v>
      </c>
      <c r="D3190">
        <v>4.3026010000000001</v>
      </c>
    </row>
    <row r="3191" spans="1:4" x14ac:dyDescent="0.25">
      <c r="A3191" t="s">
        <v>86</v>
      </c>
      <c r="B3191" t="s">
        <v>87</v>
      </c>
      <c r="C3191">
        <v>2019</v>
      </c>
      <c r="D3191">
        <v>4.0575026999999997</v>
      </c>
    </row>
    <row r="3192" spans="1:4" x14ac:dyDescent="0.25">
      <c r="A3192" t="s">
        <v>86</v>
      </c>
      <c r="B3192" t="s">
        <v>87</v>
      </c>
      <c r="C3192">
        <v>2020</v>
      </c>
      <c r="D3192">
        <v>4.1749989999999997</v>
      </c>
    </row>
    <row r="3193" spans="1:4" x14ac:dyDescent="0.25">
      <c r="A3193" t="s">
        <v>86</v>
      </c>
      <c r="B3193" t="s">
        <v>87</v>
      </c>
      <c r="C3193">
        <v>2021</v>
      </c>
      <c r="D3193">
        <v>4.6580009999999996</v>
      </c>
    </row>
    <row r="3194" spans="1:4" x14ac:dyDescent="0.25">
      <c r="A3194" t="s">
        <v>88</v>
      </c>
      <c r="B3194" t="s">
        <v>89</v>
      </c>
      <c r="C3194">
        <v>1950</v>
      </c>
      <c r="D3194">
        <v>2.9138985000000002</v>
      </c>
    </row>
    <row r="3195" spans="1:4" x14ac:dyDescent="0.25">
      <c r="A3195" t="s">
        <v>88</v>
      </c>
      <c r="B3195" t="s">
        <v>89</v>
      </c>
      <c r="C3195">
        <v>1951</v>
      </c>
      <c r="D3195">
        <v>3.1403007999999999</v>
      </c>
    </row>
    <row r="3196" spans="1:4" x14ac:dyDescent="0.25">
      <c r="A3196" t="s">
        <v>88</v>
      </c>
      <c r="B3196" t="s">
        <v>89</v>
      </c>
      <c r="C3196">
        <v>1952</v>
      </c>
      <c r="D3196">
        <v>2.9439009999999999</v>
      </c>
    </row>
    <row r="3197" spans="1:4" x14ac:dyDescent="0.25">
      <c r="A3197" t="s">
        <v>88</v>
      </c>
      <c r="B3197" t="s">
        <v>89</v>
      </c>
      <c r="C3197">
        <v>1953</v>
      </c>
      <c r="D3197">
        <v>2.9792976000000002</v>
      </c>
    </row>
    <row r="3198" spans="1:4" x14ac:dyDescent="0.25">
      <c r="A3198" t="s">
        <v>88</v>
      </c>
      <c r="B3198" t="s">
        <v>89</v>
      </c>
      <c r="C3198">
        <v>1954</v>
      </c>
      <c r="D3198">
        <v>3.146099</v>
      </c>
    </row>
    <row r="3199" spans="1:4" x14ac:dyDescent="0.25">
      <c r="A3199" t="s">
        <v>88</v>
      </c>
      <c r="B3199" t="s">
        <v>89</v>
      </c>
      <c r="C3199">
        <v>1955</v>
      </c>
      <c r="D3199">
        <v>3.0514983999999998</v>
      </c>
    </row>
    <row r="3200" spans="1:4" x14ac:dyDescent="0.25">
      <c r="A3200" t="s">
        <v>88</v>
      </c>
      <c r="B3200" t="s">
        <v>89</v>
      </c>
      <c r="C3200">
        <v>1956</v>
      </c>
      <c r="D3200">
        <v>3.1752967999999999</v>
      </c>
    </row>
    <row r="3201" spans="1:4" x14ac:dyDescent="0.25">
      <c r="A3201" t="s">
        <v>88</v>
      </c>
      <c r="B3201" t="s">
        <v>89</v>
      </c>
      <c r="C3201">
        <v>1957</v>
      </c>
      <c r="D3201">
        <v>3.0186996000000001</v>
      </c>
    </row>
    <row r="3202" spans="1:4" x14ac:dyDescent="0.25">
      <c r="A3202" t="s">
        <v>88</v>
      </c>
      <c r="B3202" t="s">
        <v>89</v>
      </c>
      <c r="C3202">
        <v>1958</v>
      </c>
      <c r="D3202">
        <v>3.0965995999999998</v>
      </c>
    </row>
    <row r="3203" spans="1:4" x14ac:dyDescent="0.25">
      <c r="A3203" t="s">
        <v>88</v>
      </c>
      <c r="B3203" t="s">
        <v>89</v>
      </c>
      <c r="C3203">
        <v>1959</v>
      </c>
      <c r="D3203">
        <v>3.1607018</v>
      </c>
    </row>
    <row r="3204" spans="1:4" x14ac:dyDescent="0.25">
      <c r="A3204" t="s">
        <v>88</v>
      </c>
      <c r="B3204" t="s">
        <v>89</v>
      </c>
      <c r="C3204">
        <v>1960</v>
      </c>
      <c r="D3204">
        <v>3.1605987999999998</v>
      </c>
    </row>
    <row r="3205" spans="1:4" x14ac:dyDescent="0.25">
      <c r="A3205" t="s">
        <v>88</v>
      </c>
      <c r="B3205" t="s">
        <v>89</v>
      </c>
      <c r="C3205">
        <v>1961</v>
      </c>
      <c r="D3205">
        <v>3.0983999999999998</v>
      </c>
    </row>
    <row r="3206" spans="1:4" x14ac:dyDescent="0.25">
      <c r="A3206" t="s">
        <v>88</v>
      </c>
      <c r="B3206" t="s">
        <v>89</v>
      </c>
      <c r="C3206">
        <v>1962</v>
      </c>
      <c r="D3206">
        <v>2.9300003000000001</v>
      </c>
    </row>
    <row r="3207" spans="1:4" x14ac:dyDescent="0.25">
      <c r="A3207" t="s">
        <v>88</v>
      </c>
      <c r="B3207" t="s">
        <v>89</v>
      </c>
      <c r="C3207">
        <v>1963</v>
      </c>
      <c r="D3207">
        <v>3.0597992000000001</v>
      </c>
    </row>
    <row r="3208" spans="1:4" x14ac:dyDescent="0.25">
      <c r="A3208" t="s">
        <v>88</v>
      </c>
      <c r="B3208" t="s">
        <v>89</v>
      </c>
      <c r="C3208">
        <v>1964</v>
      </c>
      <c r="D3208">
        <v>3.1143990000000001</v>
      </c>
    </row>
    <row r="3209" spans="1:4" x14ac:dyDescent="0.25">
      <c r="A3209" t="s">
        <v>88</v>
      </c>
      <c r="B3209" t="s">
        <v>89</v>
      </c>
      <c r="C3209">
        <v>1965</v>
      </c>
      <c r="D3209">
        <v>3.1509971999999999</v>
      </c>
    </row>
    <row r="3210" spans="1:4" x14ac:dyDescent="0.25">
      <c r="A3210" t="s">
        <v>88</v>
      </c>
      <c r="B3210" t="s">
        <v>89</v>
      </c>
      <c r="C3210">
        <v>1966</v>
      </c>
      <c r="D3210">
        <v>4.1324997000000003</v>
      </c>
    </row>
    <row r="3211" spans="1:4" x14ac:dyDescent="0.25">
      <c r="A3211" t="s">
        <v>88</v>
      </c>
      <c r="B3211" t="s">
        <v>89</v>
      </c>
      <c r="C3211">
        <v>1967</v>
      </c>
      <c r="D3211">
        <v>4.1449012999999999</v>
      </c>
    </row>
    <row r="3212" spans="1:4" x14ac:dyDescent="0.25">
      <c r="A3212" t="s">
        <v>88</v>
      </c>
      <c r="B3212" t="s">
        <v>89</v>
      </c>
      <c r="C3212">
        <v>1968</v>
      </c>
      <c r="D3212">
        <v>3.994999</v>
      </c>
    </row>
    <row r="3213" spans="1:4" x14ac:dyDescent="0.25">
      <c r="A3213" t="s">
        <v>88</v>
      </c>
      <c r="B3213" t="s">
        <v>89</v>
      </c>
      <c r="C3213">
        <v>1969</v>
      </c>
      <c r="D3213">
        <v>4.082802</v>
      </c>
    </row>
    <row r="3214" spans="1:4" x14ac:dyDescent="0.25">
      <c r="A3214" t="s">
        <v>88</v>
      </c>
      <c r="B3214" t="s">
        <v>89</v>
      </c>
      <c r="C3214">
        <v>1970</v>
      </c>
      <c r="D3214">
        <v>4.1895027000000002</v>
      </c>
    </row>
    <row r="3215" spans="1:4" x14ac:dyDescent="0.25">
      <c r="A3215" t="s">
        <v>88</v>
      </c>
      <c r="B3215" t="s">
        <v>89</v>
      </c>
      <c r="C3215">
        <v>1971</v>
      </c>
      <c r="D3215">
        <v>4.039898</v>
      </c>
    </row>
    <row r="3216" spans="1:4" x14ac:dyDescent="0.25">
      <c r="A3216" t="s">
        <v>88</v>
      </c>
      <c r="B3216" t="s">
        <v>89</v>
      </c>
      <c r="C3216">
        <v>1972</v>
      </c>
      <c r="D3216">
        <v>4.3712996999999998</v>
      </c>
    </row>
    <row r="3217" spans="1:4" x14ac:dyDescent="0.25">
      <c r="A3217" t="s">
        <v>88</v>
      </c>
      <c r="B3217" t="s">
        <v>89</v>
      </c>
      <c r="C3217">
        <v>1973</v>
      </c>
      <c r="D3217">
        <v>3.4722023000000002</v>
      </c>
    </row>
    <row r="3218" spans="1:4" x14ac:dyDescent="0.25">
      <c r="A3218" t="s">
        <v>88</v>
      </c>
      <c r="B3218" t="s">
        <v>89</v>
      </c>
      <c r="C3218">
        <v>1974</v>
      </c>
      <c r="D3218">
        <v>3.2613029999999998</v>
      </c>
    </row>
    <row r="3219" spans="1:4" x14ac:dyDescent="0.25">
      <c r="A3219" t="s">
        <v>88</v>
      </c>
      <c r="B3219" t="s">
        <v>89</v>
      </c>
      <c r="C3219">
        <v>1975</v>
      </c>
      <c r="D3219">
        <v>3.1605987999999998</v>
      </c>
    </row>
    <row r="3220" spans="1:4" x14ac:dyDescent="0.25">
      <c r="A3220" t="s">
        <v>88</v>
      </c>
      <c r="B3220" t="s">
        <v>89</v>
      </c>
      <c r="C3220">
        <v>1976</v>
      </c>
      <c r="D3220">
        <v>4.0775030000000001</v>
      </c>
    </row>
    <row r="3221" spans="1:4" x14ac:dyDescent="0.25">
      <c r="A3221" t="s">
        <v>88</v>
      </c>
      <c r="B3221" t="s">
        <v>89</v>
      </c>
      <c r="C3221">
        <v>1977</v>
      </c>
      <c r="D3221">
        <v>4.0854990000000004</v>
      </c>
    </row>
    <row r="3222" spans="1:4" x14ac:dyDescent="0.25">
      <c r="A3222" t="s">
        <v>88</v>
      </c>
      <c r="B3222" t="s">
        <v>89</v>
      </c>
      <c r="C3222">
        <v>1978</v>
      </c>
      <c r="D3222">
        <v>3.9878005999999999</v>
      </c>
    </row>
    <row r="3223" spans="1:4" x14ac:dyDescent="0.25">
      <c r="A3223" t="s">
        <v>88</v>
      </c>
      <c r="B3223" t="s">
        <v>89</v>
      </c>
      <c r="C3223">
        <v>1979</v>
      </c>
      <c r="D3223">
        <v>4.0615997000000004</v>
      </c>
    </row>
    <row r="3224" spans="1:4" x14ac:dyDescent="0.25">
      <c r="A3224" t="s">
        <v>88</v>
      </c>
      <c r="B3224" t="s">
        <v>89</v>
      </c>
      <c r="C3224">
        <v>1980</v>
      </c>
      <c r="D3224">
        <v>4.1021004000000003</v>
      </c>
    </row>
    <row r="3225" spans="1:4" x14ac:dyDescent="0.25">
      <c r="A3225" t="s">
        <v>88</v>
      </c>
      <c r="B3225" t="s">
        <v>89</v>
      </c>
      <c r="C3225">
        <v>1981</v>
      </c>
      <c r="D3225">
        <v>4.4907000000000004</v>
      </c>
    </row>
    <row r="3226" spans="1:4" x14ac:dyDescent="0.25">
      <c r="A3226" t="s">
        <v>88</v>
      </c>
      <c r="B3226" t="s">
        <v>89</v>
      </c>
      <c r="C3226">
        <v>1982</v>
      </c>
      <c r="D3226">
        <v>4.5777970000000003</v>
      </c>
    </row>
    <row r="3227" spans="1:4" x14ac:dyDescent="0.25">
      <c r="A3227" t="s">
        <v>88</v>
      </c>
      <c r="B3227" t="s">
        <v>89</v>
      </c>
      <c r="C3227">
        <v>1983</v>
      </c>
      <c r="D3227">
        <v>5.0266036999999999</v>
      </c>
    </row>
    <row r="3228" spans="1:4" x14ac:dyDescent="0.25">
      <c r="A3228" t="s">
        <v>88</v>
      </c>
      <c r="B3228" t="s">
        <v>89</v>
      </c>
      <c r="C3228">
        <v>1984</v>
      </c>
      <c r="D3228">
        <v>4.8666</v>
      </c>
    </row>
    <row r="3229" spans="1:4" x14ac:dyDescent="0.25">
      <c r="A3229" t="s">
        <v>88</v>
      </c>
      <c r="B3229" t="s">
        <v>89</v>
      </c>
      <c r="C3229">
        <v>1985</v>
      </c>
      <c r="D3229">
        <v>4.1031000000000004</v>
      </c>
    </row>
    <row r="3230" spans="1:4" x14ac:dyDescent="0.25">
      <c r="A3230" t="s">
        <v>88</v>
      </c>
      <c r="B3230" t="s">
        <v>89</v>
      </c>
      <c r="C3230">
        <v>1986</v>
      </c>
      <c r="D3230">
        <v>4.5839996000000003</v>
      </c>
    </row>
    <row r="3231" spans="1:4" x14ac:dyDescent="0.25">
      <c r="A3231" t="s">
        <v>88</v>
      </c>
      <c r="B3231" t="s">
        <v>89</v>
      </c>
      <c r="C3231">
        <v>1987</v>
      </c>
      <c r="D3231">
        <v>8.6566010000000002</v>
      </c>
    </row>
    <row r="3232" spans="1:4" x14ac:dyDescent="0.25">
      <c r="A3232" t="s">
        <v>88</v>
      </c>
      <c r="B3232" t="s">
        <v>89</v>
      </c>
      <c r="C3232">
        <v>1988</v>
      </c>
      <c r="D3232">
        <v>3.4128989999999999</v>
      </c>
    </row>
    <row r="3233" spans="1:4" x14ac:dyDescent="0.25">
      <c r="A3233" t="s">
        <v>88</v>
      </c>
      <c r="B3233" t="s">
        <v>89</v>
      </c>
      <c r="C3233">
        <v>1989</v>
      </c>
      <c r="D3233">
        <v>3.7055015999999998</v>
      </c>
    </row>
    <row r="3234" spans="1:4" x14ac:dyDescent="0.25">
      <c r="A3234" t="s">
        <v>88</v>
      </c>
      <c r="B3234" t="s">
        <v>89</v>
      </c>
      <c r="C3234">
        <v>1990</v>
      </c>
      <c r="D3234">
        <v>6.0108030000000001</v>
      </c>
    </row>
    <row r="3235" spans="1:4" x14ac:dyDescent="0.25">
      <c r="A3235" t="s">
        <v>88</v>
      </c>
      <c r="B3235" t="s">
        <v>89</v>
      </c>
      <c r="C3235">
        <v>1991</v>
      </c>
      <c r="D3235">
        <v>3.0013999999999998</v>
      </c>
    </row>
    <row r="3236" spans="1:4" x14ac:dyDescent="0.25">
      <c r="A3236" t="s">
        <v>88</v>
      </c>
      <c r="B3236" t="s">
        <v>89</v>
      </c>
      <c r="C3236">
        <v>1992</v>
      </c>
      <c r="D3236">
        <v>2.8025017000000001</v>
      </c>
    </row>
    <row r="3237" spans="1:4" x14ac:dyDescent="0.25">
      <c r="A3237" t="s">
        <v>88</v>
      </c>
      <c r="B3237" t="s">
        <v>89</v>
      </c>
      <c r="C3237">
        <v>1993</v>
      </c>
      <c r="D3237">
        <v>2.2568016000000002</v>
      </c>
    </row>
    <row r="3238" spans="1:4" x14ac:dyDescent="0.25">
      <c r="A3238" t="s">
        <v>88</v>
      </c>
      <c r="B3238" t="s">
        <v>89</v>
      </c>
      <c r="C3238">
        <v>1994</v>
      </c>
      <c r="D3238">
        <v>2.1489983000000001</v>
      </c>
    </row>
    <row r="3239" spans="1:4" x14ac:dyDescent="0.25">
      <c r="A3239" t="s">
        <v>88</v>
      </c>
      <c r="B3239" t="s">
        <v>89</v>
      </c>
      <c r="C3239">
        <v>1995</v>
      </c>
      <c r="D3239">
        <v>2.0250015000000001</v>
      </c>
    </row>
    <row r="3240" spans="1:4" x14ac:dyDescent="0.25">
      <c r="A3240" t="s">
        <v>88</v>
      </c>
      <c r="B3240" t="s">
        <v>89</v>
      </c>
      <c r="C3240">
        <v>1996</v>
      </c>
      <c r="D3240">
        <v>2.0716019000000001</v>
      </c>
    </row>
    <row r="3241" spans="1:4" x14ac:dyDescent="0.25">
      <c r="A3241" t="s">
        <v>88</v>
      </c>
      <c r="B3241" t="s">
        <v>89</v>
      </c>
      <c r="C3241">
        <v>1997</v>
      </c>
      <c r="D3241">
        <v>1.9556007</v>
      </c>
    </row>
    <row r="3242" spans="1:4" x14ac:dyDescent="0.25">
      <c r="A3242" t="s">
        <v>88</v>
      </c>
      <c r="B3242" t="s">
        <v>89</v>
      </c>
      <c r="C3242">
        <v>1998</v>
      </c>
      <c r="D3242">
        <v>2.0317992999999999</v>
      </c>
    </row>
    <row r="3243" spans="1:4" x14ac:dyDescent="0.25">
      <c r="A3243" t="s">
        <v>88</v>
      </c>
      <c r="B3243" t="s">
        <v>89</v>
      </c>
      <c r="C3243">
        <v>1999</v>
      </c>
      <c r="D3243">
        <v>1.9360008</v>
      </c>
    </row>
    <row r="3244" spans="1:4" x14ac:dyDescent="0.25">
      <c r="A3244" t="s">
        <v>88</v>
      </c>
      <c r="B3244" t="s">
        <v>89</v>
      </c>
      <c r="C3244">
        <v>2000</v>
      </c>
      <c r="D3244">
        <v>2.2317999999999998</v>
      </c>
    </row>
    <row r="3245" spans="1:4" x14ac:dyDescent="0.25">
      <c r="A3245" t="s">
        <v>88</v>
      </c>
      <c r="B3245" t="s">
        <v>89</v>
      </c>
      <c r="C3245">
        <v>2001</v>
      </c>
      <c r="D3245">
        <v>1.9136009</v>
      </c>
    </row>
    <row r="3246" spans="1:4" x14ac:dyDescent="0.25">
      <c r="A3246" t="s">
        <v>88</v>
      </c>
      <c r="B3246" t="s">
        <v>89</v>
      </c>
      <c r="C3246">
        <v>2002</v>
      </c>
      <c r="D3246">
        <v>1.8630981</v>
      </c>
    </row>
    <row r="3247" spans="1:4" x14ac:dyDescent="0.25">
      <c r="A3247" t="s">
        <v>88</v>
      </c>
      <c r="B3247" t="s">
        <v>89</v>
      </c>
      <c r="C3247">
        <v>2003</v>
      </c>
      <c r="D3247">
        <v>1.7943993</v>
      </c>
    </row>
    <row r="3248" spans="1:4" x14ac:dyDescent="0.25">
      <c r="A3248" t="s">
        <v>88</v>
      </c>
      <c r="B3248" t="s">
        <v>89</v>
      </c>
      <c r="C3248">
        <v>2004</v>
      </c>
      <c r="D3248">
        <v>2.1551018000000002</v>
      </c>
    </row>
    <row r="3249" spans="1:4" x14ac:dyDescent="0.25">
      <c r="A3249" t="s">
        <v>88</v>
      </c>
      <c r="B3249" t="s">
        <v>89</v>
      </c>
      <c r="C3249">
        <v>2005</v>
      </c>
      <c r="D3249">
        <v>1.9738998000000001</v>
      </c>
    </row>
    <row r="3250" spans="1:4" x14ac:dyDescent="0.25">
      <c r="A3250" t="s">
        <v>88</v>
      </c>
      <c r="B3250" t="s">
        <v>89</v>
      </c>
      <c r="C3250">
        <v>2006</v>
      </c>
      <c r="D3250">
        <v>2.4321022000000001</v>
      </c>
    </row>
    <row r="3251" spans="1:4" x14ac:dyDescent="0.25">
      <c r="A3251" t="s">
        <v>88</v>
      </c>
      <c r="B3251" t="s">
        <v>89</v>
      </c>
      <c r="C3251">
        <v>2007</v>
      </c>
      <c r="D3251">
        <v>2.4836005999999999</v>
      </c>
    </row>
    <row r="3252" spans="1:4" x14ac:dyDescent="0.25">
      <c r="A3252" t="s">
        <v>88</v>
      </c>
      <c r="B3252" t="s">
        <v>89</v>
      </c>
      <c r="C3252">
        <v>2008</v>
      </c>
      <c r="D3252">
        <v>2.4934006000000002</v>
      </c>
    </row>
    <row r="3253" spans="1:4" x14ac:dyDescent="0.25">
      <c r="A3253" t="s">
        <v>88</v>
      </c>
      <c r="B3253" t="s">
        <v>89</v>
      </c>
      <c r="C3253">
        <v>2009</v>
      </c>
      <c r="D3253">
        <v>2.315998</v>
      </c>
    </row>
    <row r="3254" spans="1:4" x14ac:dyDescent="0.25">
      <c r="A3254" t="s">
        <v>88</v>
      </c>
      <c r="B3254" t="s">
        <v>89</v>
      </c>
      <c r="C3254">
        <v>2010</v>
      </c>
      <c r="D3254">
        <v>2.4099007000000001</v>
      </c>
    </row>
    <row r="3255" spans="1:4" x14ac:dyDescent="0.25">
      <c r="A3255" t="s">
        <v>88</v>
      </c>
      <c r="B3255" t="s">
        <v>89</v>
      </c>
      <c r="C3255">
        <v>2011</v>
      </c>
      <c r="D3255">
        <v>2.5189018000000001</v>
      </c>
    </row>
    <row r="3256" spans="1:4" x14ac:dyDescent="0.25">
      <c r="A3256" t="s">
        <v>88</v>
      </c>
      <c r="B3256" t="s">
        <v>89</v>
      </c>
      <c r="C3256">
        <v>2012</v>
      </c>
      <c r="D3256">
        <v>2.5933989999999998</v>
      </c>
    </row>
    <row r="3257" spans="1:4" x14ac:dyDescent="0.25">
      <c r="A3257" t="s">
        <v>88</v>
      </c>
      <c r="B3257" t="s">
        <v>89</v>
      </c>
      <c r="C3257">
        <v>2013</v>
      </c>
      <c r="D3257">
        <v>2.7280006000000001</v>
      </c>
    </row>
    <row r="3258" spans="1:4" x14ac:dyDescent="0.25">
      <c r="A3258" t="s">
        <v>88</v>
      </c>
      <c r="B3258" t="s">
        <v>89</v>
      </c>
      <c r="C3258">
        <v>2014</v>
      </c>
      <c r="D3258">
        <v>2.8226013000000001</v>
      </c>
    </row>
    <row r="3259" spans="1:4" x14ac:dyDescent="0.25">
      <c r="A3259" t="s">
        <v>88</v>
      </c>
      <c r="B3259" t="s">
        <v>89</v>
      </c>
      <c r="C3259">
        <v>2015</v>
      </c>
      <c r="D3259">
        <v>3.0415000000000001</v>
      </c>
    </row>
    <row r="3260" spans="1:4" x14ac:dyDescent="0.25">
      <c r="A3260" t="s">
        <v>88</v>
      </c>
      <c r="B3260" t="s">
        <v>89</v>
      </c>
      <c r="C3260">
        <v>2016</v>
      </c>
      <c r="D3260">
        <v>2.4497032000000001</v>
      </c>
    </row>
    <row r="3261" spans="1:4" x14ac:dyDescent="0.25">
      <c r="A3261" t="s">
        <v>88</v>
      </c>
      <c r="B3261" t="s">
        <v>89</v>
      </c>
      <c r="C3261">
        <v>2017</v>
      </c>
      <c r="D3261">
        <v>2.8532028</v>
      </c>
    </row>
    <row r="3262" spans="1:4" x14ac:dyDescent="0.25">
      <c r="A3262" t="s">
        <v>88</v>
      </c>
      <c r="B3262" t="s">
        <v>89</v>
      </c>
      <c r="C3262">
        <v>2018</v>
      </c>
      <c r="D3262">
        <v>2.9445991999999999</v>
      </c>
    </row>
    <row r="3263" spans="1:4" x14ac:dyDescent="0.25">
      <c r="A3263" t="s">
        <v>88</v>
      </c>
      <c r="B3263" t="s">
        <v>89</v>
      </c>
      <c r="C3263">
        <v>2019</v>
      </c>
      <c r="D3263">
        <v>3.2434997999999999</v>
      </c>
    </row>
    <row r="3264" spans="1:4" x14ac:dyDescent="0.25">
      <c r="A3264" t="s">
        <v>88</v>
      </c>
      <c r="B3264" t="s">
        <v>89</v>
      </c>
      <c r="C3264">
        <v>2020</v>
      </c>
      <c r="D3264">
        <v>3.1781006000000001</v>
      </c>
    </row>
    <row r="3265" spans="1:4" x14ac:dyDescent="0.25">
      <c r="A3265" t="s">
        <v>88</v>
      </c>
      <c r="B3265" t="s">
        <v>89</v>
      </c>
      <c r="C3265">
        <v>2021</v>
      </c>
      <c r="D3265">
        <v>3.4379005</v>
      </c>
    </row>
    <row r="3266" spans="1:4" x14ac:dyDescent="0.25">
      <c r="A3266" t="s">
        <v>90</v>
      </c>
      <c r="B3266" t="s">
        <v>91</v>
      </c>
      <c r="C3266">
        <v>1950</v>
      </c>
      <c r="D3266">
        <v>2.8565024999999999</v>
      </c>
    </row>
    <row r="3267" spans="1:4" x14ac:dyDescent="0.25">
      <c r="A3267" t="s">
        <v>90</v>
      </c>
      <c r="B3267" t="s">
        <v>91</v>
      </c>
      <c r="C3267">
        <v>1951</v>
      </c>
      <c r="D3267">
        <v>2.9483986</v>
      </c>
    </row>
    <row r="3268" spans="1:4" x14ac:dyDescent="0.25">
      <c r="A3268" t="s">
        <v>90</v>
      </c>
      <c r="B3268" t="s">
        <v>91</v>
      </c>
      <c r="C3268">
        <v>1952</v>
      </c>
      <c r="D3268">
        <v>3.1486969999999999</v>
      </c>
    </row>
    <row r="3269" spans="1:4" x14ac:dyDescent="0.25">
      <c r="A3269" t="s">
        <v>90</v>
      </c>
      <c r="B3269" t="s">
        <v>91</v>
      </c>
      <c r="C3269">
        <v>1953</v>
      </c>
      <c r="D3269">
        <v>3.3875999999999999</v>
      </c>
    </row>
    <row r="3270" spans="1:4" x14ac:dyDescent="0.25">
      <c r="A3270" t="s">
        <v>90</v>
      </c>
      <c r="B3270" t="s">
        <v>91</v>
      </c>
      <c r="C3270">
        <v>1954</v>
      </c>
      <c r="D3270">
        <v>3.5968018000000002</v>
      </c>
    </row>
    <row r="3271" spans="1:4" x14ac:dyDescent="0.25">
      <c r="A3271" t="s">
        <v>90</v>
      </c>
      <c r="B3271" t="s">
        <v>91</v>
      </c>
      <c r="C3271">
        <v>1955</v>
      </c>
      <c r="D3271">
        <v>4.4345970000000001</v>
      </c>
    </row>
    <row r="3272" spans="1:4" x14ac:dyDescent="0.25">
      <c r="A3272" t="s">
        <v>90</v>
      </c>
      <c r="B3272" t="s">
        <v>91</v>
      </c>
      <c r="C3272">
        <v>1956</v>
      </c>
      <c r="D3272">
        <v>4.5412024999999998</v>
      </c>
    </row>
    <row r="3273" spans="1:4" x14ac:dyDescent="0.25">
      <c r="A3273" t="s">
        <v>90</v>
      </c>
      <c r="B3273" t="s">
        <v>91</v>
      </c>
      <c r="C3273">
        <v>1957</v>
      </c>
      <c r="D3273">
        <v>3.9297981000000002</v>
      </c>
    </row>
    <row r="3274" spans="1:4" x14ac:dyDescent="0.25">
      <c r="A3274" t="s">
        <v>90</v>
      </c>
      <c r="B3274" t="s">
        <v>91</v>
      </c>
      <c r="C3274">
        <v>1958</v>
      </c>
      <c r="D3274">
        <v>4.4918975999999997</v>
      </c>
    </row>
    <row r="3275" spans="1:4" x14ac:dyDescent="0.25">
      <c r="A3275" t="s">
        <v>90</v>
      </c>
      <c r="B3275" t="s">
        <v>91</v>
      </c>
      <c r="C3275">
        <v>1959</v>
      </c>
      <c r="D3275">
        <v>4.6389008</v>
      </c>
    </row>
    <row r="3276" spans="1:4" x14ac:dyDescent="0.25">
      <c r="A3276" t="s">
        <v>90</v>
      </c>
      <c r="B3276" t="s">
        <v>91</v>
      </c>
      <c r="C3276">
        <v>1960</v>
      </c>
      <c r="D3276">
        <v>4.6458015000000001</v>
      </c>
    </row>
    <row r="3277" spans="1:4" x14ac:dyDescent="0.25">
      <c r="A3277" t="s">
        <v>90</v>
      </c>
      <c r="B3277" t="s">
        <v>91</v>
      </c>
      <c r="C3277">
        <v>1961</v>
      </c>
      <c r="D3277">
        <v>4.7519989999999996</v>
      </c>
    </row>
    <row r="3278" spans="1:4" x14ac:dyDescent="0.25">
      <c r="A3278" t="s">
        <v>90</v>
      </c>
      <c r="B3278" t="s">
        <v>91</v>
      </c>
      <c r="C3278">
        <v>1962</v>
      </c>
      <c r="D3278">
        <v>5.2924004</v>
      </c>
    </row>
    <row r="3279" spans="1:4" x14ac:dyDescent="0.25">
      <c r="A3279" t="s">
        <v>90</v>
      </c>
      <c r="B3279" t="s">
        <v>91</v>
      </c>
      <c r="C3279">
        <v>1963</v>
      </c>
      <c r="D3279">
        <v>5.6908035000000003</v>
      </c>
    </row>
    <row r="3280" spans="1:4" x14ac:dyDescent="0.25">
      <c r="A3280" t="s">
        <v>90</v>
      </c>
      <c r="B3280" t="s">
        <v>91</v>
      </c>
      <c r="C3280">
        <v>1964</v>
      </c>
      <c r="D3280">
        <v>5.361599</v>
      </c>
    </row>
    <row r="3281" spans="1:4" x14ac:dyDescent="0.25">
      <c r="A3281" t="s">
        <v>90</v>
      </c>
      <c r="B3281" t="s">
        <v>91</v>
      </c>
      <c r="C3281">
        <v>1965</v>
      </c>
      <c r="D3281">
        <v>4.9990005000000002</v>
      </c>
    </row>
    <row r="3282" spans="1:4" x14ac:dyDescent="0.25">
      <c r="A3282" t="s">
        <v>90</v>
      </c>
      <c r="B3282" t="s">
        <v>91</v>
      </c>
      <c r="C3282">
        <v>1966</v>
      </c>
      <c r="D3282">
        <v>5.4292984000000004</v>
      </c>
    </row>
    <row r="3283" spans="1:4" x14ac:dyDescent="0.25">
      <c r="A3283" t="s">
        <v>90</v>
      </c>
      <c r="B3283" t="s">
        <v>91</v>
      </c>
      <c r="C3283">
        <v>1967</v>
      </c>
      <c r="D3283">
        <v>5.5438004000000003</v>
      </c>
    </row>
    <row r="3284" spans="1:4" x14ac:dyDescent="0.25">
      <c r="A3284" t="s">
        <v>90</v>
      </c>
      <c r="B3284" t="s">
        <v>91</v>
      </c>
      <c r="C3284">
        <v>1968</v>
      </c>
      <c r="D3284">
        <v>5.4039039999999998</v>
      </c>
    </row>
    <row r="3285" spans="1:4" x14ac:dyDescent="0.25">
      <c r="A3285" t="s">
        <v>90</v>
      </c>
      <c r="B3285" t="s">
        <v>91</v>
      </c>
      <c r="C3285">
        <v>1969</v>
      </c>
      <c r="D3285">
        <v>5.5277976999999998</v>
      </c>
    </row>
    <row r="3286" spans="1:4" x14ac:dyDescent="0.25">
      <c r="A3286" t="s">
        <v>90</v>
      </c>
      <c r="B3286" t="s">
        <v>91</v>
      </c>
      <c r="C3286">
        <v>1970</v>
      </c>
      <c r="D3286">
        <v>5.3281974999999999</v>
      </c>
    </row>
    <row r="3287" spans="1:4" x14ac:dyDescent="0.25">
      <c r="A3287" t="s">
        <v>90</v>
      </c>
      <c r="B3287" t="s">
        <v>91</v>
      </c>
      <c r="C3287">
        <v>1971</v>
      </c>
      <c r="D3287">
        <v>5.6414030000000004</v>
      </c>
    </row>
    <row r="3288" spans="1:4" x14ac:dyDescent="0.25">
      <c r="A3288" t="s">
        <v>90</v>
      </c>
      <c r="B3288" t="s">
        <v>91</v>
      </c>
      <c r="C3288">
        <v>1972</v>
      </c>
      <c r="D3288">
        <v>6.6116979999999996</v>
      </c>
    </row>
    <row r="3289" spans="1:4" x14ac:dyDescent="0.25">
      <c r="A3289" t="s">
        <v>90</v>
      </c>
      <c r="B3289" t="s">
        <v>91</v>
      </c>
      <c r="C3289">
        <v>1973</v>
      </c>
      <c r="D3289">
        <v>6.6378019999999998</v>
      </c>
    </row>
    <row r="3290" spans="1:4" x14ac:dyDescent="0.25">
      <c r="A3290" t="s">
        <v>90</v>
      </c>
      <c r="B3290" t="s">
        <v>91</v>
      </c>
      <c r="C3290">
        <v>1974</v>
      </c>
      <c r="D3290">
        <v>5.3830986000000003</v>
      </c>
    </row>
    <row r="3291" spans="1:4" x14ac:dyDescent="0.25">
      <c r="A3291" t="s">
        <v>90</v>
      </c>
      <c r="B3291" t="s">
        <v>91</v>
      </c>
      <c r="C3291">
        <v>1975</v>
      </c>
      <c r="D3291">
        <v>5.7916984999999999</v>
      </c>
    </row>
    <row r="3292" spans="1:4" x14ac:dyDescent="0.25">
      <c r="A3292" t="s">
        <v>90</v>
      </c>
      <c r="B3292" t="s">
        <v>91</v>
      </c>
      <c r="C3292">
        <v>1976</v>
      </c>
      <c r="D3292">
        <v>5.5293007000000003</v>
      </c>
    </row>
    <row r="3293" spans="1:4" x14ac:dyDescent="0.25">
      <c r="A3293" t="s">
        <v>90</v>
      </c>
      <c r="B3293" t="s">
        <v>91</v>
      </c>
      <c r="C3293">
        <v>1977</v>
      </c>
      <c r="D3293">
        <v>5.9318010000000001</v>
      </c>
    </row>
    <row r="3294" spans="1:4" x14ac:dyDescent="0.25">
      <c r="A3294" t="s">
        <v>90</v>
      </c>
      <c r="B3294" t="s">
        <v>91</v>
      </c>
      <c r="C3294">
        <v>1978</v>
      </c>
      <c r="D3294">
        <v>6.2593994000000004</v>
      </c>
    </row>
    <row r="3295" spans="1:4" x14ac:dyDescent="0.25">
      <c r="A3295" t="s">
        <v>90</v>
      </c>
      <c r="B3295" t="s">
        <v>91</v>
      </c>
      <c r="C3295">
        <v>1979</v>
      </c>
      <c r="D3295">
        <v>5.9732969999999996</v>
      </c>
    </row>
    <row r="3296" spans="1:4" x14ac:dyDescent="0.25">
      <c r="A3296" t="s">
        <v>90</v>
      </c>
      <c r="B3296" t="s">
        <v>91</v>
      </c>
      <c r="C3296">
        <v>1980</v>
      </c>
      <c r="D3296">
        <v>6.0279007</v>
      </c>
    </row>
    <row r="3297" spans="1:4" x14ac:dyDescent="0.25">
      <c r="A3297" t="s">
        <v>90</v>
      </c>
      <c r="B3297" t="s">
        <v>91</v>
      </c>
      <c r="C3297">
        <v>1981</v>
      </c>
      <c r="D3297">
        <v>5.966202</v>
      </c>
    </row>
    <row r="3298" spans="1:4" x14ac:dyDescent="0.25">
      <c r="A3298" t="s">
        <v>90</v>
      </c>
      <c r="B3298" t="s">
        <v>91</v>
      </c>
      <c r="C3298">
        <v>1982</v>
      </c>
      <c r="D3298">
        <v>6.4224014</v>
      </c>
    </row>
    <row r="3299" spans="1:4" x14ac:dyDescent="0.25">
      <c r="A3299" t="s">
        <v>90</v>
      </c>
      <c r="B3299" t="s">
        <v>91</v>
      </c>
      <c r="C3299">
        <v>1983</v>
      </c>
      <c r="D3299">
        <v>6.9743040000000001</v>
      </c>
    </row>
    <row r="3300" spans="1:4" x14ac:dyDescent="0.25">
      <c r="A3300" t="s">
        <v>90</v>
      </c>
      <c r="B3300" t="s">
        <v>91</v>
      </c>
      <c r="C3300">
        <v>1984</v>
      </c>
      <c r="D3300">
        <v>7.2896039999999998</v>
      </c>
    </row>
    <row r="3301" spans="1:4" x14ac:dyDescent="0.25">
      <c r="A3301" t="s">
        <v>90</v>
      </c>
      <c r="B3301" t="s">
        <v>91</v>
      </c>
      <c r="C3301">
        <v>1985</v>
      </c>
      <c r="D3301">
        <v>6.4545975000000002</v>
      </c>
    </row>
    <row r="3302" spans="1:4" x14ac:dyDescent="0.25">
      <c r="A3302" t="s">
        <v>90</v>
      </c>
      <c r="B3302" t="s">
        <v>91</v>
      </c>
      <c r="C3302">
        <v>1986</v>
      </c>
      <c r="D3302">
        <v>6.1757964999999997</v>
      </c>
    </row>
    <row r="3303" spans="1:4" x14ac:dyDescent="0.25">
      <c r="A3303" t="s">
        <v>90</v>
      </c>
      <c r="B3303" t="s">
        <v>91</v>
      </c>
      <c r="C3303">
        <v>1987</v>
      </c>
      <c r="D3303">
        <v>5.5279007</v>
      </c>
    </row>
    <row r="3304" spans="1:4" x14ac:dyDescent="0.25">
      <c r="A3304" t="s">
        <v>90</v>
      </c>
      <c r="B3304" t="s">
        <v>91</v>
      </c>
      <c r="C3304">
        <v>1988</v>
      </c>
      <c r="D3304">
        <v>5.9894030000000003</v>
      </c>
    </row>
    <row r="3305" spans="1:4" x14ac:dyDescent="0.25">
      <c r="A3305" t="s">
        <v>90</v>
      </c>
      <c r="B3305" t="s">
        <v>91</v>
      </c>
      <c r="C3305">
        <v>1989</v>
      </c>
      <c r="D3305">
        <v>6.5045929999999998</v>
      </c>
    </row>
    <row r="3306" spans="1:4" x14ac:dyDescent="0.25">
      <c r="A3306" t="s">
        <v>90</v>
      </c>
      <c r="B3306" t="s">
        <v>91</v>
      </c>
      <c r="C3306">
        <v>1990</v>
      </c>
      <c r="D3306">
        <v>6.6903990000000002</v>
      </c>
    </row>
    <row r="3307" spans="1:4" x14ac:dyDescent="0.25">
      <c r="A3307" t="s">
        <v>90</v>
      </c>
      <c r="B3307" t="s">
        <v>91</v>
      </c>
      <c r="C3307">
        <v>1991</v>
      </c>
      <c r="D3307">
        <v>6.4185030000000003</v>
      </c>
    </row>
    <row r="3308" spans="1:4" x14ac:dyDescent="0.25">
      <c r="A3308" t="s">
        <v>90</v>
      </c>
      <c r="B3308" t="s">
        <v>91</v>
      </c>
      <c r="C3308">
        <v>1992</v>
      </c>
      <c r="D3308">
        <v>5.8974000000000002</v>
      </c>
    </row>
    <row r="3309" spans="1:4" x14ac:dyDescent="0.25">
      <c r="A3309" t="s">
        <v>90</v>
      </c>
      <c r="B3309" t="s">
        <v>91</v>
      </c>
      <c r="C3309">
        <v>1993</v>
      </c>
      <c r="D3309">
        <v>6.0392000000000001</v>
      </c>
    </row>
    <row r="3310" spans="1:4" x14ac:dyDescent="0.25">
      <c r="A3310" t="s">
        <v>90</v>
      </c>
      <c r="B3310" t="s">
        <v>91</v>
      </c>
      <c r="C3310">
        <v>1994</v>
      </c>
      <c r="D3310">
        <v>6.1837005999999999</v>
      </c>
    </row>
    <row r="3311" spans="1:4" x14ac:dyDescent="0.25">
      <c r="A3311" t="s">
        <v>90</v>
      </c>
      <c r="B3311" t="s">
        <v>91</v>
      </c>
      <c r="C3311">
        <v>1995</v>
      </c>
      <c r="D3311">
        <v>6.3831024000000003</v>
      </c>
    </row>
    <row r="3312" spans="1:4" x14ac:dyDescent="0.25">
      <c r="A3312" t="s">
        <v>90</v>
      </c>
      <c r="B3312" t="s">
        <v>91</v>
      </c>
      <c r="C3312">
        <v>1996</v>
      </c>
      <c r="D3312">
        <v>6.5545960000000001</v>
      </c>
    </row>
    <row r="3313" spans="1:4" x14ac:dyDescent="0.25">
      <c r="A3313" t="s">
        <v>90</v>
      </c>
      <c r="B3313" t="s">
        <v>91</v>
      </c>
      <c r="C3313">
        <v>1997</v>
      </c>
      <c r="D3313">
        <v>6.5247039999999998</v>
      </c>
    </row>
    <row r="3314" spans="1:4" x14ac:dyDescent="0.25">
      <c r="A3314" t="s">
        <v>90</v>
      </c>
      <c r="B3314" t="s">
        <v>91</v>
      </c>
      <c r="C3314">
        <v>1998</v>
      </c>
      <c r="D3314">
        <v>6.1089935000000004</v>
      </c>
    </row>
    <row r="3315" spans="1:4" x14ac:dyDescent="0.25">
      <c r="A3315" t="s">
        <v>90</v>
      </c>
      <c r="B3315" t="s">
        <v>91</v>
      </c>
      <c r="C3315">
        <v>1999</v>
      </c>
      <c r="D3315">
        <v>6.1598053000000004</v>
      </c>
    </row>
    <row r="3316" spans="1:4" x14ac:dyDescent="0.25">
      <c r="A3316" t="s">
        <v>90</v>
      </c>
      <c r="B3316" t="s">
        <v>91</v>
      </c>
      <c r="C3316">
        <v>2000</v>
      </c>
      <c r="D3316">
        <v>6.2630996999999997</v>
      </c>
    </row>
    <row r="3317" spans="1:4" x14ac:dyDescent="0.25">
      <c r="A3317" t="s">
        <v>90</v>
      </c>
      <c r="B3317" t="s">
        <v>91</v>
      </c>
      <c r="C3317">
        <v>2001</v>
      </c>
      <c r="D3317">
        <v>6.3199997000000003</v>
      </c>
    </row>
    <row r="3318" spans="1:4" x14ac:dyDescent="0.25">
      <c r="A3318" t="s">
        <v>90</v>
      </c>
      <c r="B3318" t="s">
        <v>91</v>
      </c>
      <c r="C3318">
        <v>2002</v>
      </c>
      <c r="D3318">
        <v>6.3292999999999999</v>
      </c>
    </row>
    <row r="3319" spans="1:4" x14ac:dyDescent="0.25">
      <c r="A3319" t="s">
        <v>90</v>
      </c>
      <c r="B3319" t="s">
        <v>91</v>
      </c>
      <c r="C3319">
        <v>2003</v>
      </c>
      <c r="D3319">
        <v>6.1267014</v>
      </c>
    </row>
    <row r="3320" spans="1:4" x14ac:dyDescent="0.25">
      <c r="A3320" t="s">
        <v>90</v>
      </c>
      <c r="B3320" t="s">
        <v>91</v>
      </c>
      <c r="C3320">
        <v>2004</v>
      </c>
      <c r="D3320">
        <v>6.2416</v>
      </c>
    </row>
    <row r="3321" spans="1:4" x14ac:dyDescent="0.25">
      <c r="A3321" t="s">
        <v>90</v>
      </c>
      <c r="B3321" t="s">
        <v>91</v>
      </c>
      <c r="C3321">
        <v>2005</v>
      </c>
      <c r="D3321">
        <v>6.1660003999999997</v>
      </c>
    </row>
    <row r="3322" spans="1:4" x14ac:dyDescent="0.25">
      <c r="A3322" t="s">
        <v>90</v>
      </c>
      <c r="B3322" t="s">
        <v>91</v>
      </c>
      <c r="C3322">
        <v>2006</v>
      </c>
      <c r="D3322">
        <v>5.4052962999999998</v>
      </c>
    </row>
    <row r="3323" spans="1:4" x14ac:dyDescent="0.25">
      <c r="A3323" t="s">
        <v>90</v>
      </c>
      <c r="B3323" t="s">
        <v>91</v>
      </c>
      <c r="C3323">
        <v>2007</v>
      </c>
      <c r="D3323">
        <v>5.5059050000000003</v>
      </c>
    </row>
    <row r="3324" spans="1:4" x14ac:dyDescent="0.25">
      <c r="A3324" t="s">
        <v>90</v>
      </c>
      <c r="B3324" t="s">
        <v>91</v>
      </c>
      <c r="C3324">
        <v>2008</v>
      </c>
      <c r="D3324">
        <v>5.5766983000000003</v>
      </c>
    </row>
    <row r="3325" spans="1:4" x14ac:dyDescent="0.25">
      <c r="A3325" t="s">
        <v>90</v>
      </c>
      <c r="B3325" t="s">
        <v>91</v>
      </c>
      <c r="C3325">
        <v>2009</v>
      </c>
      <c r="D3325">
        <v>5.5395966000000003</v>
      </c>
    </row>
    <row r="3326" spans="1:4" x14ac:dyDescent="0.25">
      <c r="A3326" t="s">
        <v>90</v>
      </c>
      <c r="B3326" t="s">
        <v>91</v>
      </c>
      <c r="C3326">
        <v>2010</v>
      </c>
      <c r="D3326">
        <v>5.4782029999999997</v>
      </c>
    </row>
    <row r="3327" spans="1:4" x14ac:dyDescent="0.25">
      <c r="A3327" t="s">
        <v>90</v>
      </c>
      <c r="B3327" t="s">
        <v>91</v>
      </c>
      <c r="C3327">
        <v>2011</v>
      </c>
      <c r="D3327">
        <v>5.2329939999999997</v>
      </c>
    </row>
    <row r="3328" spans="1:4" x14ac:dyDescent="0.25">
      <c r="A3328" t="s">
        <v>90</v>
      </c>
      <c r="B3328" t="s">
        <v>91</v>
      </c>
      <c r="C3328">
        <v>2012</v>
      </c>
      <c r="D3328">
        <v>5.2167969999999997</v>
      </c>
    </row>
    <row r="3329" spans="1:4" x14ac:dyDescent="0.25">
      <c r="A3329" t="s">
        <v>90</v>
      </c>
      <c r="B3329" t="s">
        <v>91</v>
      </c>
      <c r="C3329">
        <v>2013</v>
      </c>
      <c r="D3329">
        <v>5.4548034999999997</v>
      </c>
    </row>
    <row r="3330" spans="1:4" x14ac:dyDescent="0.25">
      <c r="A3330" t="s">
        <v>90</v>
      </c>
      <c r="B3330" t="s">
        <v>91</v>
      </c>
      <c r="C3330">
        <v>2014</v>
      </c>
      <c r="D3330">
        <v>5.4095993</v>
      </c>
    </row>
    <row r="3331" spans="1:4" x14ac:dyDescent="0.25">
      <c r="A3331" t="s">
        <v>90</v>
      </c>
      <c r="B3331" t="s">
        <v>91</v>
      </c>
      <c r="C3331">
        <v>2015</v>
      </c>
      <c r="D3331">
        <v>5.3486022999999996</v>
      </c>
    </row>
    <row r="3332" spans="1:4" x14ac:dyDescent="0.25">
      <c r="A3332" t="s">
        <v>90</v>
      </c>
      <c r="B3332" t="s">
        <v>91</v>
      </c>
      <c r="C3332">
        <v>2016</v>
      </c>
      <c r="D3332">
        <v>5.0743026999999996</v>
      </c>
    </row>
    <row r="3333" spans="1:4" x14ac:dyDescent="0.25">
      <c r="A3333" t="s">
        <v>90</v>
      </c>
      <c r="B3333" t="s">
        <v>91</v>
      </c>
      <c r="C3333">
        <v>2017</v>
      </c>
      <c r="D3333">
        <v>4.5862959999999999</v>
      </c>
    </row>
    <row r="3334" spans="1:4" x14ac:dyDescent="0.25">
      <c r="A3334" t="s">
        <v>90</v>
      </c>
      <c r="B3334" t="s">
        <v>91</v>
      </c>
      <c r="C3334">
        <v>2018</v>
      </c>
      <c r="D3334">
        <v>4.8426055999999997</v>
      </c>
    </row>
    <row r="3335" spans="1:4" x14ac:dyDescent="0.25">
      <c r="A3335" t="s">
        <v>90</v>
      </c>
      <c r="B3335" t="s">
        <v>91</v>
      </c>
      <c r="C3335">
        <v>2019</v>
      </c>
      <c r="D3335">
        <v>4.8172990000000002</v>
      </c>
    </row>
    <row r="3336" spans="1:4" x14ac:dyDescent="0.25">
      <c r="A3336" t="s">
        <v>90</v>
      </c>
      <c r="B3336" t="s">
        <v>91</v>
      </c>
      <c r="C3336">
        <v>2020</v>
      </c>
      <c r="D3336">
        <v>5.2960051999999997</v>
      </c>
    </row>
    <row r="3337" spans="1:4" x14ac:dyDescent="0.25">
      <c r="A3337" t="s">
        <v>90</v>
      </c>
      <c r="B3337" t="s">
        <v>91</v>
      </c>
      <c r="C3337">
        <v>2021</v>
      </c>
      <c r="D3337">
        <v>4.9645995999999997</v>
      </c>
    </row>
    <row r="3338" spans="1:4" x14ac:dyDescent="0.25">
      <c r="A3338" t="s">
        <v>92</v>
      </c>
      <c r="B3338" t="s">
        <v>93</v>
      </c>
      <c r="C3338">
        <v>1950</v>
      </c>
      <c r="D3338">
        <v>3.4927025</v>
      </c>
    </row>
    <row r="3339" spans="1:4" x14ac:dyDescent="0.25">
      <c r="A3339" t="s">
        <v>92</v>
      </c>
      <c r="B3339" t="s">
        <v>93</v>
      </c>
      <c r="C3339">
        <v>1951</v>
      </c>
      <c r="D3339">
        <v>3.4029999000000002</v>
      </c>
    </row>
    <row r="3340" spans="1:4" x14ac:dyDescent="0.25">
      <c r="A3340" t="s">
        <v>92</v>
      </c>
      <c r="B3340" t="s">
        <v>93</v>
      </c>
      <c r="C3340">
        <v>1952</v>
      </c>
      <c r="D3340">
        <v>3.4622993000000002</v>
      </c>
    </row>
    <row r="3341" spans="1:4" x14ac:dyDescent="0.25">
      <c r="A3341" t="s">
        <v>92</v>
      </c>
      <c r="B3341" t="s">
        <v>93</v>
      </c>
      <c r="C3341">
        <v>1953</v>
      </c>
      <c r="D3341">
        <v>3.2671013000000002</v>
      </c>
    </row>
    <row r="3342" spans="1:4" x14ac:dyDescent="0.25">
      <c r="A3342" t="s">
        <v>92</v>
      </c>
      <c r="B3342" t="s">
        <v>93</v>
      </c>
      <c r="C3342">
        <v>1954</v>
      </c>
      <c r="D3342">
        <v>3.3738975999999998</v>
      </c>
    </row>
    <row r="3343" spans="1:4" x14ac:dyDescent="0.25">
      <c r="A3343" t="s">
        <v>92</v>
      </c>
      <c r="B3343" t="s">
        <v>93</v>
      </c>
      <c r="C3343">
        <v>1955</v>
      </c>
      <c r="D3343">
        <v>3.6500970000000001</v>
      </c>
    </row>
    <row r="3344" spans="1:4" x14ac:dyDescent="0.25">
      <c r="A3344" t="s">
        <v>92</v>
      </c>
      <c r="B3344" t="s">
        <v>93</v>
      </c>
      <c r="C3344">
        <v>1956</v>
      </c>
      <c r="D3344">
        <v>3.6637</v>
      </c>
    </row>
    <row r="3345" spans="1:4" x14ac:dyDescent="0.25">
      <c r="A3345" t="s">
        <v>92</v>
      </c>
      <c r="B3345" t="s">
        <v>93</v>
      </c>
      <c r="C3345">
        <v>1957</v>
      </c>
      <c r="D3345">
        <v>3.7203979999999999</v>
      </c>
    </row>
    <row r="3346" spans="1:4" x14ac:dyDescent="0.25">
      <c r="A3346" t="s">
        <v>92</v>
      </c>
      <c r="B3346" t="s">
        <v>93</v>
      </c>
      <c r="C3346">
        <v>1958</v>
      </c>
      <c r="D3346">
        <v>3.8101997000000001</v>
      </c>
    </row>
    <row r="3347" spans="1:4" x14ac:dyDescent="0.25">
      <c r="A3347" t="s">
        <v>92</v>
      </c>
      <c r="B3347" t="s">
        <v>93</v>
      </c>
      <c r="C3347">
        <v>1959</v>
      </c>
      <c r="D3347">
        <v>3.1572990000000001</v>
      </c>
    </row>
    <row r="3348" spans="1:4" x14ac:dyDescent="0.25">
      <c r="A3348" t="s">
        <v>92</v>
      </c>
      <c r="B3348" t="s">
        <v>93</v>
      </c>
      <c r="C3348">
        <v>1960</v>
      </c>
      <c r="D3348">
        <v>2.5057982999999999</v>
      </c>
    </row>
    <row r="3349" spans="1:4" x14ac:dyDescent="0.25">
      <c r="A3349" t="s">
        <v>92</v>
      </c>
      <c r="B3349" t="s">
        <v>93</v>
      </c>
      <c r="C3349">
        <v>1961</v>
      </c>
      <c r="D3349">
        <v>3.1666984999999999</v>
      </c>
    </row>
    <row r="3350" spans="1:4" x14ac:dyDescent="0.25">
      <c r="A3350" t="s">
        <v>92</v>
      </c>
      <c r="B3350" t="s">
        <v>93</v>
      </c>
      <c r="C3350">
        <v>1962</v>
      </c>
      <c r="D3350">
        <v>4.2274969999999996</v>
      </c>
    </row>
    <row r="3351" spans="1:4" x14ac:dyDescent="0.25">
      <c r="A3351" t="s">
        <v>92</v>
      </c>
      <c r="B3351" t="s">
        <v>93</v>
      </c>
      <c r="C3351">
        <v>1963</v>
      </c>
      <c r="D3351">
        <v>4.200901</v>
      </c>
    </row>
    <row r="3352" spans="1:4" x14ac:dyDescent="0.25">
      <c r="A3352" t="s">
        <v>92</v>
      </c>
      <c r="B3352" t="s">
        <v>93</v>
      </c>
      <c r="C3352">
        <v>1964</v>
      </c>
      <c r="D3352">
        <v>4.1801987</v>
      </c>
    </row>
    <row r="3353" spans="1:4" x14ac:dyDescent="0.25">
      <c r="A3353" t="s">
        <v>92</v>
      </c>
      <c r="B3353" t="s">
        <v>93</v>
      </c>
      <c r="C3353">
        <v>1965</v>
      </c>
      <c r="D3353">
        <v>4.2675020000000004</v>
      </c>
    </row>
    <row r="3354" spans="1:4" x14ac:dyDescent="0.25">
      <c r="A3354" t="s">
        <v>92</v>
      </c>
      <c r="B3354" t="s">
        <v>93</v>
      </c>
      <c r="C3354">
        <v>1966</v>
      </c>
      <c r="D3354">
        <v>4.1477012999999996</v>
      </c>
    </row>
    <row r="3355" spans="1:4" x14ac:dyDescent="0.25">
      <c r="A3355" t="s">
        <v>92</v>
      </c>
      <c r="B3355" t="s">
        <v>93</v>
      </c>
      <c r="C3355">
        <v>1967</v>
      </c>
      <c r="D3355">
        <v>4.0964010000000002</v>
      </c>
    </row>
    <row r="3356" spans="1:4" x14ac:dyDescent="0.25">
      <c r="A3356" t="s">
        <v>92</v>
      </c>
      <c r="B3356" t="s">
        <v>93</v>
      </c>
      <c r="C3356">
        <v>1968</v>
      </c>
      <c r="D3356">
        <v>4.0165024000000003</v>
      </c>
    </row>
    <row r="3357" spans="1:4" x14ac:dyDescent="0.25">
      <c r="A3357" t="s">
        <v>92</v>
      </c>
      <c r="B3357" t="s">
        <v>93</v>
      </c>
      <c r="C3357">
        <v>1969</v>
      </c>
      <c r="D3357">
        <v>3.9703979999999999</v>
      </c>
    </row>
    <row r="3358" spans="1:4" x14ac:dyDescent="0.25">
      <c r="A3358" t="s">
        <v>92</v>
      </c>
      <c r="B3358" t="s">
        <v>93</v>
      </c>
      <c r="C3358">
        <v>1970</v>
      </c>
      <c r="D3358">
        <v>3.9314995000000001</v>
      </c>
    </row>
    <row r="3359" spans="1:4" x14ac:dyDescent="0.25">
      <c r="A3359" t="s">
        <v>92</v>
      </c>
      <c r="B3359" t="s">
        <v>93</v>
      </c>
      <c r="C3359">
        <v>1971</v>
      </c>
      <c r="D3359">
        <v>3.7837029000000002</v>
      </c>
    </row>
    <row r="3360" spans="1:4" x14ac:dyDescent="0.25">
      <c r="A3360" t="s">
        <v>92</v>
      </c>
      <c r="B3360" t="s">
        <v>93</v>
      </c>
      <c r="C3360">
        <v>1972</v>
      </c>
      <c r="D3360">
        <v>3.8421973999999999</v>
      </c>
    </row>
    <row r="3361" spans="1:4" x14ac:dyDescent="0.25">
      <c r="A3361" t="s">
        <v>92</v>
      </c>
      <c r="B3361" t="s">
        <v>93</v>
      </c>
      <c r="C3361">
        <v>1973</v>
      </c>
      <c r="D3361">
        <v>3.9331016999999999</v>
      </c>
    </row>
    <row r="3362" spans="1:4" x14ac:dyDescent="0.25">
      <c r="A3362" t="s">
        <v>92</v>
      </c>
      <c r="B3362" t="s">
        <v>93</v>
      </c>
      <c r="C3362">
        <v>1974</v>
      </c>
      <c r="D3362">
        <v>4.1593017999999997</v>
      </c>
    </row>
    <row r="3363" spans="1:4" x14ac:dyDescent="0.25">
      <c r="A3363" t="s">
        <v>92</v>
      </c>
      <c r="B3363" t="s">
        <v>93</v>
      </c>
      <c r="C3363">
        <v>1975</v>
      </c>
      <c r="D3363">
        <v>4.2609024</v>
      </c>
    </row>
    <row r="3364" spans="1:4" x14ac:dyDescent="0.25">
      <c r="A3364" t="s">
        <v>92</v>
      </c>
      <c r="B3364" t="s">
        <v>93</v>
      </c>
      <c r="C3364">
        <v>1976</v>
      </c>
      <c r="D3364">
        <v>4.2773969999999997</v>
      </c>
    </row>
    <row r="3365" spans="1:4" x14ac:dyDescent="0.25">
      <c r="A3365" t="s">
        <v>92</v>
      </c>
      <c r="B3365" t="s">
        <v>93</v>
      </c>
      <c r="C3365">
        <v>1977</v>
      </c>
      <c r="D3365">
        <v>4.3457984999999999</v>
      </c>
    </row>
    <row r="3366" spans="1:4" x14ac:dyDescent="0.25">
      <c r="A3366" t="s">
        <v>92</v>
      </c>
      <c r="B3366" t="s">
        <v>93</v>
      </c>
      <c r="C3366">
        <v>1978</v>
      </c>
      <c r="D3366">
        <v>4.4134026000000004</v>
      </c>
    </row>
    <row r="3367" spans="1:4" x14ac:dyDescent="0.25">
      <c r="A3367" t="s">
        <v>92</v>
      </c>
      <c r="B3367" t="s">
        <v>93</v>
      </c>
      <c r="C3367">
        <v>1979</v>
      </c>
      <c r="D3367">
        <v>4.455597</v>
      </c>
    </row>
    <row r="3368" spans="1:4" x14ac:dyDescent="0.25">
      <c r="A3368" t="s">
        <v>92</v>
      </c>
      <c r="B3368" t="s">
        <v>93</v>
      </c>
      <c r="C3368">
        <v>1980</v>
      </c>
      <c r="D3368">
        <v>4.5125960000000003</v>
      </c>
    </row>
    <row r="3369" spans="1:4" x14ac:dyDescent="0.25">
      <c r="A3369" t="s">
        <v>92</v>
      </c>
      <c r="B3369" t="s">
        <v>93</v>
      </c>
      <c r="C3369">
        <v>1981</v>
      </c>
      <c r="D3369">
        <v>4.5681039999999999</v>
      </c>
    </row>
    <row r="3370" spans="1:4" x14ac:dyDescent="0.25">
      <c r="A3370" t="s">
        <v>92</v>
      </c>
      <c r="B3370" t="s">
        <v>93</v>
      </c>
      <c r="C3370">
        <v>1982</v>
      </c>
      <c r="D3370">
        <v>4.5950965999999998</v>
      </c>
    </row>
    <row r="3371" spans="1:4" x14ac:dyDescent="0.25">
      <c r="A3371" t="s">
        <v>92</v>
      </c>
      <c r="B3371" t="s">
        <v>93</v>
      </c>
      <c r="C3371">
        <v>1983</v>
      </c>
      <c r="D3371">
        <v>4.6646004000000003</v>
      </c>
    </row>
    <row r="3372" spans="1:4" x14ac:dyDescent="0.25">
      <c r="A3372" t="s">
        <v>92</v>
      </c>
      <c r="B3372" t="s">
        <v>93</v>
      </c>
      <c r="C3372">
        <v>1984</v>
      </c>
      <c r="D3372">
        <v>4.669594</v>
      </c>
    </row>
    <row r="3373" spans="1:4" x14ac:dyDescent="0.25">
      <c r="A3373" t="s">
        <v>92</v>
      </c>
      <c r="B3373" t="s">
        <v>93</v>
      </c>
      <c r="C3373">
        <v>1985</v>
      </c>
      <c r="D3373">
        <v>4.7211990000000004</v>
      </c>
    </row>
    <row r="3374" spans="1:4" x14ac:dyDescent="0.25">
      <c r="A3374" t="s">
        <v>92</v>
      </c>
      <c r="B3374" t="s">
        <v>93</v>
      </c>
      <c r="C3374">
        <v>1986</v>
      </c>
      <c r="D3374">
        <v>4.7652970000000003</v>
      </c>
    </row>
    <row r="3375" spans="1:4" x14ac:dyDescent="0.25">
      <c r="A3375" t="s">
        <v>92</v>
      </c>
      <c r="B3375" t="s">
        <v>93</v>
      </c>
      <c r="C3375">
        <v>1987</v>
      </c>
      <c r="D3375">
        <v>4.8834989999999996</v>
      </c>
    </row>
    <row r="3376" spans="1:4" x14ac:dyDescent="0.25">
      <c r="A3376" t="s">
        <v>92</v>
      </c>
      <c r="B3376" t="s">
        <v>93</v>
      </c>
      <c r="C3376">
        <v>1988</v>
      </c>
      <c r="D3376">
        <v>4.8919983</v>
      </c>
    </row>
    <row r="3377" spans="1:4" x14ac:dyDescent="0.25">
      <c r="A3377" t="s">
        <v>92</v>
      </c>
      <c r="B3377" t="s">
        <v>93</v>
      </c>
      <c r="C3377">
        <v>1989</v>
      </c>
      <c r="D3377">
        <v>4.8533020000000002</v>
      </c>
    </row>
    <row r="3378" spans="1:4" x14ac:dyDescent="0.25">
      <c r="A3378" t="s">
        <v>92</v>
      </c>
      <c r="B3378" t="s">
        <v>93</v>
      </c>
      <c r="C3378">
        <v>1990</v>
      </c>
      <c r="D3378">
        <v>4.7097930000000003</v>
      </c>
    </row>
    <row r="3379" spans="1:4" x14ac:dyDescent="0.25">
      <c r="A3379" t="s">
        <v>92</v>
      </c>
      <c r="B3379" t="s">
        <v>93</v>
      </c>
      <c r="C3379">
        <v>1991</v>
      </c>
      <c r="D3379">
        <v>4.2336043999999999</v>
      </c>
    </row>
    <row r="3380" spans="1:4" x14ac:dyDescent="0.25">
      <c r="A3380" t="s">
        <v>92</v>
      </c>
      <c r="B3380" t="s">
        <v>93</v>
      </c>
      <c r="C3380">
        <v>1992</v>
      </c>
      <c r="D3380">
        <v>4.3576050000000004</v>
      </c>
    </row>
    <row r="3381" spans="1:4" x14ac:dyDescent="0.25">
      <c r="A3381" t="s">
        <v>92</v>
      </c>
      <c r="B3381" t="s">
        <v>93</v>
      </c>
      <c r="C3381">
        <v>1993</v>
      </c>
      <c r="D3381">
        <v>4.5413969999999999</v>
      </c>
    </row>
    <row r="3382" spans="1:4" x14ac:dyDescent="0.25">
      <c r="A3382" t="s">
        <v>92</v>
      </c>
      <c r="B3382" t="s">
        <v>93</v>
      </c>
      <c r="C3382">
        <v>1994</v>
      </c>
      <c r="D3382">
        <v>4.3224945000000004</v>
      </c>
    </row>
    <row r="3383" spans="1:4" x14ac:dyDescent="0.25">
      <c r="A3383" t="s">
        <v>92</v>
      </c>
      <c r="B3383" t="s">
        <v>93</v>
      </c>
      <c r="C3383">
        <v>1995</v>
      </c>
      <c r="D3383">
        <v>4.4748992999999997</v>
      </c>
    </row>
    <row r="3384" spans="1:4" x14ac:dyDescent="0.25">
      <c r="A3384" t="s">
        <v>92</v>
      </c>
      <c r="B3384" t="s">
        <v>93</v>
      </c>
      <c r="C3384">
        <v>1996</v>
      </c>
      <c r="D3384">
        <v>4.3506010000000002</v>
      </c>
    </row>
    <row r="3385" spans="1:4" x14ac:dyDescent="0.25">
      <c r="A3385" t="s">
        <v>92</v>
      </c>
      <c r="B3385" t="s">
        <v>93</v>
      </c>
      <c r="C3385">
        <v>1997</v>
      </c>
      <c r="D3385">
        <v>4.356903</v>
      </c>
    </row>
    <row r="3386" spans="1:4" x14ac:dyDescent="0.25">
      <c r="A3386" t="s">
        <v>92</v>
      </c>
      <c r="B3386" t="s">
        <v>93</v>
      </c>
      <c r="C3386">
        <v>1998</v>
      </c>
      <c r="D3386">
        <v>4.6707992999999997</v>
      </c>
    </row>
    <row r="3387" spans="1:4" x14ac:dyDescent="0.25">
      <c r="A3387" t="s">
        <v>92</v>
      </c>
      <c r="B3387" t="s">
        <v>93</v>
      </c>
      <c r="C3387">
        <v>1999</v>
      </c>
      <c r="D3387">
        <v>4.2025986</v>
      </c>
    </row>
    <row r="3388" spans="1:4" x14ac:dyDescent="0.25">
      <c r="A3388" t="s">
        <v>92</v>
      </c>
      <c r="B3388" t="s">
        <v>93</v>
      </c>
      <c r="C3388">
        <v>2000</v>
      </c>
      <c r="D3388">
        <v>4.4664992999999997</v>
      </c>
    </row>
    <row r="3389" spans="1:4" x14ac:dyDescent="0.25">
      <c r="A3389" t="s">
        <v>92</v>
      </c>
      <c r="B3389" t="s">
        <v>93</v>
      </c>
      <c r="C3389">
        <v>2001</v>
      </c>
      <c r="D3389">
        <v>5.0952989999999998</v>
      </c>
    </row>
    <row r="3390" spans="1:4" x14ac:dyDescent="0.25">
      <c r="A3390" t="s">
        <v>92</v>
      </c>
      <c r="B3390" t="s">
        <v>93</v>
      </c>
      <c r="C3390">
        <v>2002</v>
      </c>
      <c r="D3390">
        <v>5.1016006000000003</v>
      </c>
    </row>
    <row r="3391" spans="1:4" x14ac:dyDescent="0.25">
      <c r="A3391" t="s">
        <v>92</v>
      </c>
      <c r="B3391" t="s">
        <v>93</v>
      </c>
      <c r="C3391">
        <v>2003</v>
      </c>
      <c r="D3391">
        <v>5.1348039999999999</v>
      </c>
    </row>
    <row r="3392" spans="1:4" x14ac:dyDescent="0.25">
      <c r="A3392" t="s">
        <v>92</v>
      </c>
      <c r="B3392" t="s">
        <v>93</v>
      </c>
      <c r="C3392">
        <v>2004</v>
      </c>
      <c r="D3392">
        <v>5.1577989999999998</v>
      </c>
    </row>
    <row r="3393" spans="1:4" x14ac:dyDescent="0.25">
      <c r="A3393" t="s">
        <v>92</v>
      </c>
      <c r="B3393" t="s">
        <v>93</v>
      </c>
      <c r="C3393">
        <v>2005</v>
      </c>
      <c r="D3393">
        <v>5.2003019999999998</v>
      </c>
    </row>
    <row r="3394" spans="1:4" x14ac:dyDescent="0.25">
      <c r="A3394" t="s">
        <v>92</v>
      </c>
      <c r="B3394" t="s">
        <v>93</v>
      </c>
      <c r="C3394">
        <v>2006</v>
      </c>
      <c r="D3394">
        <v>5.1233063000000003</v>
      </c>
    </row>
    <row r="3395" spans="1:4" x14ac:dyDescent="0.25">
      <c r="A3395" t="s">
        <v>92</v>
      </c>
      <c r="B3395" t="s">
        <v>93</v>
      </c>
      <c r="C3395">
        <v>2007</v>
      </c>
      <c r="D3395">
        <v>5.2442016999999996</v>
      </c>
    </row>
    <row r="3396" spans="1:4" x14ac:dyDescent="0.25">
      <c r="A3396" t="s">
        <v>92</v>
      </c>
      <c r="B3396" t="s">
        <v>93</v>
      </c>
      <c r="C3396">
        <v>2008</v>
      </c>
      <c r="D3396">
        <v>5.1728972999999998</v>
      </c>
    </row>
    <row r="3397" spans="1:4" x14ac:dyDescent="0.25">
      <c r="A3397" t="s">
        <v>92</v>
      </c>
      <c r="B3397" t="s">
        <v>93</v>
      </c>
      <c r="C3397">
        <v>2009</v>
      </c>
      <c r="D3397">
        <v>5.2350006000000002</v>
      </c>
    </row>
    <row r="3398" spans="1:4" x14ac:dyDescent="0.25">
      <c r="A3398" t="s">
        <v>92</v>
      </c>
      <c r="B3398" t="s">
        <v>93</v>
      </c>
      <c r="C3398">
        <v>2010</v>
      </c>
      <c r="D3398">
        <v>5.2458039999999997</v>
      </c>
    </row>
    <row r="3399" spans="1:4" x14ac:dyDescent="0.25">
      <c r="A3399" t="s">
        <v>92</v>
      </c>
      <c r="B3399" t="s">
        <v>93</v>
      </c>
      <c r="C3399">
        <v>2011</v>
      </c>
      <c r="D3399">
        <v>5.2758940000000001</v>
      </c>
    </row>
    <row r="3400" spans="1:4" x14ac:dyDescent="0.25">
      <c r="A3400" t="s">
        <v>92</v>
      </c>
      <c r="B3400" t="s">
        <v>93</v>
      </c>
      <c r="C3400">
        <v>2012</v>
      </c>
      <c r="D3400">
        <v>5.3702009999999998</v>
      </c>
    </row>
    <row r="3401" spans="1:4" x14ac:dyDescent="0.25">
      <c r="A3401" t="s">
        <v>92</v>
      </c>
      <c r="B3401" t="s">
        <v>93</v>
      </c>
      <c r="C3401">
        <v>2013</v>
      </c>
      <c r="D3401">
        <v>5.3394012000000002</v>
      </c>
    </row>
    <row r="3402" spans="1:4" x14ac:dyDescent="0.25">
      <c r="A3402" t="s">
        <v>92</v>
      </c>
      <c r="B3402" t="s">
        <v>93</v>
      </c>
      <c r="C3402">
        <v>2014</v>
      </c>
      <c r="D3402">
        <v>5.3648987000000004</v>
      </c>
    </row>
    <row r="3403" spans="1:4" x14ac:dyDescent="0.25">
      <c r="A3403" t="s">
        <v>92</v>
      </c>
      <c r="B3403" t="s">
        <v>93</v>
      </c>
      <c r="C3403">
        <v>2015</v>
      </c>
      <c r="D3403">
        <v>5.3935012999999996</v>
      </c>
    </row>
    <row r="3404" spans="1:4" x14ac:dyDescent="0.25">
      <c r="A3404" t="s">
        <v>92</v>
      </c>
      <c r="B3404" t="s">
        <v>93</v>
      </c>
      <c r="C3404">
        <v>2016</v>
      </c>
      <c r="D3404">
        <v>5.4708022999999999</v>
      </c>
    </row>
    <row r="3405" spans="1:4" x14ac:dyDescent="0.25">
      <c r="A3405" t="s">
        <v>92</v>
      </c>
      <c r="B3405" t="s">
        <v>93</v>
      </c>
      <c r="C3405">
        <v>2017</v>
      </c>
      <c r="D3405">
        <v>5.8880996999999997</v>
      </c>
    </row>
    <row r="3406" spans="1:4" x14ac:dyDescent="0.25">
      <c r="A3406" t="s">
        <v>92</v>
      </c>
      <c r="B3406" t="s">
        <v>93</v>
      </c>
      <c r="C3406">
        <v>2018</v>
      </c>
      <c r="D3406">
        <v>5.5908965999999998</v>
      </c>
    </row>
    <row r="3407" spans="1:4" x14ac:dyDescent="0.25">
      <c r="A3407" t="s">
        <v>92</v>
      </c>
      <c r="B3407" t="s">
        <v>93</v>
      </c>
      <c r="C3407">
        <v>2019</v>
      </c>
      <c r="D3407">
        <v>5.517296</v>
      </c>
    </row>
    <row r="3408" spans="1:4" x14ac:dyDescent="0.25">
      <c r="A3408" t="s">
        <v>92</v>
      </c>
      <c r="B3408" t="s">
        <v>93</v>
      </c>
      <c r="C3408">
        <v>2020</v>
      </c>
      <c r="D3408">
        <v>5.7534026999999996</v>
      </c>
    </row>
    <row r="3409" spans="1:4" x14ac:dyDescent="0.25">
      <c r="A3409" t="s">
        <v>92</v>
      </c>
      <c r="B3409" t="s">
        <v>93</v>
      </c>
      <c r="C3409">
        <v>2021</v>
      </c>
      <c r="D3409">
        <v>5.6912003000000002</v>
      </c>
    </row>
    <row r="3410" spans="1:4" x14ac:dyDescent="0.25">
      <c r="A3410" t="s">
        <v>94</v>
      </c>
      <c r="B3410" t="s">
        <v>95</v>
      </c>
      <c r="C3410">
        <v>1950</v>
      </c>
      <c r="D3410">
        <v>4.7232018</v>
      </c>
    </row>
    <row r="3411" spans="1:4" x14ac:dyDescent="0.25">
      <c r="A3411" t="s">
        <v>94</v>
      </c>
      <c r="B3411" t="s">
        <v>95</v>
      </c>
      <c r="C3411">
        <v>1951</v>
      </c>
      <c r="D3411">
        <v>4.615799</v>
      </c>
    </row>
    <row r="3412" spans="1:4" x14ac:dyDescent="0.25">
      <c r="A3412" t="s">
        <v>94</v>
      </c>
      <c r="B3412" t="s">
        <v>95</v>
      </c>
      <c r="C3412">
        <v>1952</v>
      </c>
      <c r="D3412">
        <v>4.5293999999999999</v>
      </c>
    </row>
    <row r="3413" spans="1:4" x14ac:dyDescent="0.25">
      <c r="A3413" t="s">
        <v>94</v>
      </c>
      <c r="B3413" t="s">
        <v>95</v>
      </c>
      <c r="C3413">
        <v>1953</v>
      </c>
      <c r="D3413">
        <v>4.5112990000000002</v>
      </c>
    </row>
    <row r="3414" spans="1:4" x14ac:dyDescent="0.25">
      <c r="A3414" t="s">
        <v>94</v>
      </c>
      <c r="B3414" t="s">
        <v>95</v>
      </c>
      <c r="C3414">
        <v>1954</v>
      </c>
      <c r="D3414">
        <v>4.5512009999999998</v>
      </c>
    </row>
    <row r="3415" spans="1:4" x14ac:dyDescent="0.25">
      <c r="A3415" t="s">
        <v>94</v>
      </c>
      <c r="B3415" t="s">
        <v>95</v>
      </c>
      <c r="C3415">
        <v>1955</v>
      </c>
      <c r="D3415">
        <v>4.6515006999999997</v>
      </c>
    </row>
    <row r="3416" spans="1:4" x14ac:dyDescent="0.25">
      <c r="A3416" t="s">
        <v>94</v>
      </c>
      <c r="B3416" t="s">
        <v>95</v>
      </c>
      <c r="C3416">
        <v>1956</v>
      </c>
      <c r="D3416">
        <v>4.7587013000000002</v>
      </c>
    </row>
    <row r="3417" spans="1:4" x14ac:dyDescent="0.25">
      <c r="A3417" t="s">
        <v>94</v>
      </c>
      <c r="B3417" t="s">
        <v>95</v>
      </c>
      <c r="C3417">
        <v>1957</v>
      </c>
      <c r="D3417">
        <v>4.2934989999999997</v>
      </c>
    </row>
    <row r="3418" spans="1:4" x14ac:dyDescent="0.25">
      <c r="A3418" t="s">
        <v>94</v>
      </c>
      <c r="B3418" t="s">
        <v>95</v>
      </c>
      <c r="C3418">
        <v>1958</v>
      </c>
      <c r="D3418">
        <v>4.3962019999999997</v>
      </c>
    </row>
    <row r="3419" spans="1:4" x14ac:dyDescent="0.25">
      <c r="A3419" t="s">
        <v>94</v>
      </c>
      <c r="B3419" t="s">
        <v>95</v>
      </c>
      <c r="C3419">
        <v>1959</v>
      </c>
      <c r="D3419">
        <v>4.1362990000000002</v>
      </c>
    </row>
    <row r="3420" spans="1:4" x14ac:dyDescent="0.25">
      <c r="A3420" t="s">
        <v>94</v>
      </c>
      <c r="B3420" t="s">
        <v>95</v>
      </c>
      <c r="C3420">
        <v>1960</v>
      </c>
      <c r="D3420">
        <v>4.0872000000000002</v>
      </c>
    </row>
    <row r="3421" spans="1:4" x14ac:dyDescent="0.25">
      <c r="A3421" t="s">
        <v>94</v>
      </c>
      <c r="B3421" t="s">
        <v>95</v>
      </c>
      <c r="C3421">
        <v>1961</v>
      </c>
      <c r="D3421">
        <v>4.0508994999999999</v>
      </c>
    </row>
    <row r="3422" spans="1:4" x14ac:dyDescent="0.25">
      <c r="A3422" t="s">
        <v>94</v>
      </c>
      <c r="B3422" t="s">
        <v>95</v>
      </c>
      <c r="C3422">
        <v>1962</v>
      </c>
      <c r="D3422">
        <v>4.0027010000000001</v>
      </c>
    </row>
    <row r="3423" spans="1:4" x14ac:dyDescent="0.25">
      <c r="A3423" t="s">
        <v>94</v>
      </c>
      <c r="B3423" t="s">
        <v>95</v>
      </c>
      <c r="C3423">
        <v>1963</v>
      </c>
      <c r="D3423">
        <v>3.9510002000000002</v>
      </c>
    </row>
    <row r="3424" spans="1:4" x14ac:dyDescent="0.25">
      <c r="A3424" t="s">
        <v>94</v>
      </c>
      <c r="B3424" t="s">
        <v>95</v>
      </c>
      <c r="C3424">
        <v>1964</v>
      </c>
      <c r="D3424">
        <v>3.9826012</v>
      </c>
    </row>
    <row r="3425" spans="1:4" x14ac:dyDescent="0.25">
      <c r="A3425" t="s">
        <v>94</v>
      </c>
      <c r="B3425" t="s">
        <v>95</v>
      </c>
      <c r="C3425">
        <v>1965</v>
      </c>
      <c r="D3425">
        <v>3.9770012000000001</v>
      </c>
    </row>
    <row r="3426" spans="1:4" x14ac:dyDescent="0.25">
      <c r="A3426" t="s">
        <v>94</v>
      </c>
      <c r="B3426" t="s">
        <v>95</v>
      </c>
      <c r="C3426">
        <v>1966</v>
      </c>
      <c r="D3426">
        <v>3.9759980000000001</v>
      </c>
    </row>
    <row r="3427" spans="1:4" x14ac:dyDescent="0.25">
      <c r="A3427" t="s">
        <v>94</v>
      </c>
      <c r="B3427" t="s">
        <v>95</v>
      </c>
      <c r="C3427">
        <v>1967</v>
      </c>
      <c r="D3427">
        <v>3.9980009999999999</v>
      </c>
    </row>
    <row r="3428" spans="1:4" x14ac:dyDescent="0.25">
      <c r="A3428" t="s">
        <v>94</v>
      </c>
      <c r="B3428" t="s">
        <v>95</v>
      </c>
      <c r="C3428">
        <v>1968</v>
      </c>
      <c r="D3428">
        <v>4.0539016999999999</v>
      </c>
    </row>
    <row r="3429" spans="1:4" x14ac:dyDescent="0.25">
      <c r="A3429" t="s">
        <v>94</v>
      </c>
      <c r="B3429" t="s">
        <v>95</v>
      </c>
      <c r="C3429">
        <v>1969</v>
      </c>
      <c r="D3429">
        <v>4.1268004999999999</v>
      </c>
    </row>
    <row r="3430" spans="1:4" x14ac:dyDescent="0.25">
      <c r="A3430" t="s">
        <v>94</v>
      </c>
      <c r="B3430" t="s">
        <v>95</v>
      </c>
      <c r="C3430">
        <v>1970</v>
      </c>
      <c r="D3430">
        <v>4.2084007000000003</v>
      </c>
    </row>
    <row r="3431" spans="1:4" x14ac:dyDescent="0.25">
      <c r="A3431" t="s">
        <v>94</v>
      </c>
      <c r="B3431" t="s">
        <v>95</v>
      </c>
      <c r="C3431">
        <v>1971</v>
      </c>
      <c r="D3431">
        <v>4.263897</v>
      </c>
    </row>
    <row r="3432" spans="1:4" x14ac:dyDescent="0.25">
      <c r="A3432" t="s">
        <v>94</v>
      </c>
      <c r="B3432" t="s">
        <v>95</v>
      </c>
      <c r="C3432">
        <v>1972</v>
      </c>
      <c r="D3432">
        <v>4.3614959999999998</v>
      </c>
    </row>
    <row r="3433" spans="1:4" x14ac:dyDescent="0.25">
      <c r="A3433" t="s">
        <v>94</v>
      </c>
      <c r="B3433" t="s">
        <v>95</v>
      </c>
      <c r="C3433">
        <v>1973</v>
      </c>
      <c r="D3433">
        <v>4.5084039999999996</v>
      </c>
    </row>
    <row r="3434" spans="1:4" x14ac:dyDescent="0.25">
      <c r="A3434" t="s">
        <v>94</v>
      </c>
      <c r="B3434" t="s">
        <v>95</v>
      </c>
      <c r="C3434">
        <v>1974</v>
      </c>
      <c r="D3434">
        <v>4.574497</v>
      </c>
    </row>
    <row r="3435" spans="1:4" x14ac:dyDescent="0.25">
      <c r="A3435" t="s">
        <v>94</v>
      </c>
      <c r="B3435" t="s">
        <v>95</v>
      </c>
      <c r="C3435">
        <v>1975</v>
      </c>
      <c r="D3435">
        <v>4.7256010000000002</v>
      </c>
    </row>
    <row r="3436" spans="1:4" x14ac:dyDescent="0.25">
      <c r="A3436" t="s">
        <v>94</v>
      </c>
      <c r="B3436" t="s">
        <v>95</v>
      </c>
      <c r="C3436">
        <v>1976</v>
      </c>
      <c r="D3436">
        <v>4.8824959999999997</v>
      </c>
    </row>
    <row r="3437" spans="1:4" x14ac:dyDescent="0.25">
      <c r="A3437" t="s">
        <v>94</v>
      </c>
      <c r="B3437" t="s">
        <v>95</v>
      </c>
      <c r="C3437">
        <v>1977</v>
      </c>
      <c r="D3437">
        <v>5.0375022999999999</v>
      </c>
    </row>
    <row r="3438" spans="1:4" x14ac:dyDescent="0.25">
      <c r="A3438" t="s">
        <v>94</v>
      </c>
      <c r="B3438" t="s">
        <v>95</v>
      </c>
      <c r="C3438">
        <v>1978</v>
      </c>
      <c r="D3438">
        <v>5.2057989999999998</v>
      </c>
    </row>
    <row r="3439" spans="1:4" x14ac:dyDescent="0.25">
      <c r="A3439" t="s">
        <v>94</v>
      </c>
      <c r="B3439" t="s">
        <v>95</v>
      </c>
      <c r="C3439">
        <v>1979</v>
      </c>
      <c r="D3439">
        <v>5.3143004999999999</v>
      </c>
    </row>
    <row r="3440" spans="1:4" x14ac:dyDescent="0.25">
      <c r="A3440" t="s">
        <v>94</v>
      </c>
      <c r="B3440" t="s">
        <v>95</v>
      </c>
      <c r="C3440">
        <v>1980</v>
      </c>
      <c r="D3440">
        <v>5.4519042999999998</v>
      </c>
    </row>
    <row r="3441" spans="1:4" x14ac:dyDescent="0.25">
      <c r="A3441" t="s">
        <v>94</v>
      </c>
      <c r="B3441" t="s">
        <v>95</v>
      </c>
      <c r="C3441">
        <v>1981</v>
      </c>
      <c r="D3441">
        <v>5.5682983000000004</v>
      </c>
    </row>
    <row r="3442" spans="1:4" x14ac:dyDescent="0.25">
      <c r="A3442" t="s">
        <v>94</v>
      </c>
      <c r="B3442" t="s">
        <v>95</v>
      </c>
      <c r="C3442">
        <v>1982</v>
      </c>
      <c r="D3442">
        <v>5.6446990000000001</v>
      </c>
    </row>
    <row r="3443" spans="1:4" x14ac:dyDescent="0.25">
      <c r="A3443" t="s">
        <v>94</v>
      </c>
      <c r="B3443" t="s">
        <v>95</v>
      </c>
      <c r="C3443">
        <v>1983</v>
      </c>
      <c r="D3443">
        <v>5.7840959999999999</v>
      </c>
    </row>
    <row r="3444" spans="1:4" x14ac:dyDescent="0.25">
      <c r="A3444" t="s">
        <v>94</v>
      </c>
      <c r="B3444" t="s">
        <v>95</v>
      </c>
      <c r="C3444">
        <v>1984</v>
      </c>
      <c r="D3444">
        <v>6.0253983</v>
      </c>
    </row>
    <row r="3445" spans="1:4" x14ac:dyDescent="0.25">
      <c r="A3445" t="s">
        <v>94</v>
      </c>
      <c r="B3445" t="s">
        <v>95</v>
      </c>
      <c r="C3445">
        <v>1985</v>
      </c>
      <c r="D3445">
        <v>5.7082977000000001</v>
      </c>
    </row>
    <row r="3446" spans="1:4" x14ac:dyDescent="0.25">
      <c r="A3446" t="s">
        <v>94</v>
      </c>
      <c r="B3446" t="s">
        <v>95</v>
      </c>
      <c r="C3446">
        <v>1986</v>
      </c>
      <c r="D3446">
        <v>6.7416</v>
      </c>
    </row>
    <row r="3447" spans="1:4" x14ac:dyDescent="0.25">
      <c r="A3447" t="s">
        <v>94</v>
      </c>
      <c r="B3447" t="s">
        <v>95</v>
      </c>
      <c r="C3447">
        <v>1987</v>
      </c>
      <c r="D3447">
        <v>7.2367020000000002</v>
      </c>
    </row>
    <row r="3448" spans="1:4" x14ac:dyDescent="0.25">
      <c r="A3448" t="s">
        <v>94</v>
      </c>
      <c r="B3448" t="s">
        <v>95</v>
      </c>
      <c r="C3448">
        <v>1988</v>
      </c>
      <c r="D3448">
        <v>7.8351974000000002</v>
      </c>
    </row>
    <row r="3449" spans="1:4" x14ac:dyDescent="0.25">
      <c r="A3449" t="s">
        <v>94</v>
      </c>
      <c r="B3449" t="s">
        <v>95</v>
      </c>
      <c r="C3449">
        <v>1989</v>
      </c>
      <c r="D3449">
        <v>8.204796</v>
      </c>
    </row>
    <row r="3450" spans="1:4" x14ac:dyDescent="0.25">
      <c r="A3450" t="s">
        <v>94</v>
      </c>
      <c r="B3450" t="s">
        <v>95</v>
      </c>
      <c r="C3450">
        <v>1990</v>
      </c>
      <c r="D3450">
        <v>8.5275040000000004</v>
      </c>
    </row>
    <row r="3451" spans="1:4" x14ac:dyDescent="0.25">
      <c r="A3451" t="s">
        <v>94</v>
      </c>
      <c r="B3451" t="s">
        <v>95</v>
      </c>
      <c r="C3451">
        <v>1991</v>
      </c>
      <c r="D3451">
        <v>8.6439970000000006</v>
      </c>
    </row>
    <row r="3452" spans="1:4" x14ac:dyDescent="0.25">
      <c r="A3452" t="s">
        <v>94</v>
      </c>
      <c r="B3452" t="s">
        <v>95</v>
      </c>
      <c r="C3452">
        <v>1992</v>
      </c>
      <c r="D3452">
        <v>8.6723020000000002</v>
      </c>
    </row>
    <row r="3453" spans="1:4" x14ac:dyDescent="0.25">
      <c r="A3453" t="s">
        <v>94</v>
      </c>
      <c r="B3453" t="s">
        <v>95</v>
      </c>
      <c r="C3453">
        <v>1993</v>
      </c>
      <c r="D3453">
        <v>8.5361019999999996</v>
      </c>
    </row>
    <row r="3454" spans="1:4" x14ac:dyDescent="0.25">
      <c r="A3454" t="s">
        <v>94</v>
      </c>
      <c r="B3454" t="s">
        <v>95</v>
      </c>
      <c r="C3454">
        <v>1994</v>
      </c>
      <c r="D3454">
        <v>8.4360959999999992</v>
      </c>
    </row>
    <row r="3455" spans="1:4" x14ac:dyDescent="0.25">
      <c r="A3455" t="s">
        <v>94</v>
      </c>
      <c r="B3455" t="s">
        <v>95</v>
      </c>
      <c r="C3455">
        <v>1995</v>
      </c>
      <c r="D3455">
        <v>8.3551939999999991</v>
      </c>
    </row>
    <row r="3456" spans="1:4" x14ac:dyDescent="0.25">
      <c r="A3456" t="s">
        <v>94</v>
      </c>
      <c r="B3456" t="s">
        <v>95</v>
      </c>
      <c r="C3456">
        <v>1996</v>
      </c>
      <c r="D3456">
        <v>8.3699949999999994</v>
      </c>
    </row>
    <row r="3457" spans="1:4" x14ac:dyDescent="0.25">
      <c r="A3457" t="s">
        <v>94</v>
      </c>
      <c r="B3457" t="s">
        <v>95</v>
      </c>
      <c r="C3457">
        <v>1997</v>
      </c>
      <c r="D3457">
        <v>8.3669969999999996</v>
      </c>
    </row>
    <row r="3458" spans="1:4" x14ac:dyDescent="0.25">
      <c r="A3458" t="s">
        <v>94</v>
      </c>
      <c r="B3458" t="s">
        <v>95</v>
      </c>
      <c r="C3458">
        <v>1998</v>
      </c>
      <c r="D3458">
        <v>8.3908000000000005</v>
      </c>
    </row>
    <row r="3459" spans="1:4" x14ac:dyDescent="0.25">
      <c r="A3459" t="s">
        <v>94</v>
      </c>
      <c r="B3459" t="s">
        <v>95</v>
      </c>
      <c r="C3459">
        <v>1999</v>
      </c>
      <c r="D3459">
        <v>8.3116000000000003</v>
      </c>
    </row>
    <row r="3460" spans="1:4" x14ac:dyDescent="0.25">
      <c r="A3460" t="s">
        <v>94</v>
      </c>
      <c r="B3460" t="s">
        <v>95</v>
      </c>
      <c r="C3460">
        <v>2000</v>
      </c>
      <c r="D3460">
        <v>8.2305980000000005</v>
      </c>
    </row>
    <row r="3461" spans="1:4" x14ac:dyDescent="0.25">
      <c r="A3461" t="s">
        <v>94</v>
      </c>
      <c r="B3461" t="s">
        <v>95</v>
      </c>
      <c r="C3461">
        <v>2001</v>
      </c>
      <c r="D3461">
        <v>8.1146999999999991</v>
      </c>
    </row>
    <row r="3462" spans="1:4" x14ac:dyDescent="0.25">
      <c r="A3462" t="s">
        <v>94</v>
      </c>
      <c r="B3462" t="s">
        <v>95</v>
      </c>
      <c r="C3462">
        <v>2002</v>
      </c>
      <c r="D3462">
        <v>7.9049069999999997</v>
      </c>
    </row>
    <row r="3463" spans="1:4" x14ac:dyDescent="0.25">
      <c r="A3463" t="s">
        <v>94</v>
      </c>
      <c r="B3463" t="s">
        <v>95</v>
      </c>
      <c r="C3463">
        <v>2003</v>
      </c>
      <c r="D3463">
        <v>7.6302950000000003</v>
      </c>
    </row>
    <row r="3464" spans="1:4" x14ac:dyDescent="0.25">
      <c r="A3464" t="s">
        <v>94</v>
      </c>
      <c r="B3464" t="s">
        <v>95</v>
      </c>
      <c r="C3464">
        <v>2004</v>
      </c>
      <c r="D3464">
        <v>7.4628983</v>
      </c>
    </row>
    <row r="3465" spans="1:4" x14ac:dyDescent="0.25">
      <c r="A3465" t="s">
        <v>94</v>
      </c>
      <c r="B3465" t="s">
        <v>95</v>
      </c>
      <c r="C3465">
        <v>2005</v>
      </c>
      <c r="D3465">
        <v>7.2527999999999997</v>
      </c>
    </row>
    <row r="3466" spans="1:4" x14ac:dyDescent="0.25">
      <c r="A3466" t="s">
        <v>94</v>
      </c>
      <c r="B3466" t="s">
        <v>95</v>
      </c>
      <c r="C3466">
        <v>2006</v>
      </c>
      <c r="D3466">
        <v>7.1136017000000002</v>
      </c>
    </row>
    <row r="3467" spans="1:4" x14ac:dyDescent="0.25">
      <c r="A3467" t="s">
        <v>94</v>
      </c>
      <c r="B3467" t="s">
        <v>95</v>
      </c>
      <c r="C3467">
        <v>2007</v>
      </c>
      <c r="D3467">
        <v>7.017296</v>
      </c>
    </row>
    <row r="3468" spans="1:4" x14ac:dyDescent="0.25">
      <c r="A3468" t="s">
        <v>94</v>
      </c>
      <c r="B3468" t="s">
        <v>95</v>
      </c>
      <c r="C3468">
        <v>2008</v>
      </c>
      <c r="D3468">
        <v>6.7982025000000004</v>
      </c>
    </row>
    <row r="3469" spans="1:4" x14ac:dyDescent="0.25">
      <c r="A3469" t="s">
        <v>94</v>
      </c>
      <c r="B3469" t="s">
        <v>95</v>
      </c>
      <c r="C3469">
        <v>2009</v>
      </c>
      <c r="D3469">
        <v>6.5672990000000002</v>
      </c>
    </row>
    <row r="3470" spans="1:4" x14ac:dyDescent="0.25">
      <c r="A3470" t="s">
        <v>94</v>
      </c>
      <c r="B3470" t="s">
        <v>95</v>
      </c>
      <c r="C3470">
        <v>2010</v>
      </c>
      <c r="D3470">
        <v>6.484604</v>
      </c>
    </row>
    <row r="3471" spans="1:4" x14ac:dyDescent="0.25">
      <c r="A3471" t="s">
        <v>94</v>
      </c>
      <c r="B3471" t="s">
        <v>95</v>
      </c>
      <c r="C3471">
        <v>2011</v>
      </c>
      <c r="D3471">
        <v>6.4072950000000004</v>
      </c>
    </row>
    <row r="3472" spans="1:4" x14ac:dyDescent="0.25">
      <c r="A3472" t="s">
        <v>94</v>
      </c>
      <c r="B3472" t="s">
        <v>95</v>
      </c>
      <c r="C3472">
        <v>2012</v>
      </c>
      <c r="D3472">
        <v>6.3324049999999996</v>
      </c>
    </row>
    <row r="3473" spans="1:4" x14ac:dyDescent="0.25">
      <c r="A3473" t="s">
        <v>94</v>
      </c>
      <c r="B3473" t="s">
        <v>95</v>
      </c>
      <c r="C3473">
        <v>2013</v>
      </c>
      <c r="D3473">
        <v>6.2469939999999999</v>
      </c>
    </row>
    <row r="3474" spans="1:4" x14ac:dyDescent="0.25">
      <c r="A3474" t="s">
        <v>94</v>
      </c>
      <c r="B3474" t="s">
        <v>95</v>
      </c>
      <c r="C3474">
        <v>2014</v>
      </c>
      <c r="D3474">
        <v>6.1538009999999996</v>
      </c>
    </row>
    <row r="3475" spans="1:4" x14ac:dyDescent="0.25">
      <c r="A3475" t="s">
        <v>94</v>
      </c>
      <c r="B3475" t="s">
        <v>95</v>
      </c>
      <c r="C3475">
        <v>2015</v>
      </c>
      <c r="D3475">
        <v>6.0400010000000002</v>
      </c>
    </row>
    <row r="3476" spans="1:4" x14ac:dyDescent="0.25">
      <c r="A3476" t="s">
        <v>94</v>
      </c>
      <c r="B3476" t="s">
        <v>95</v>
      </c>
      <c r="C3476">
        <v>2016</v>
      </c>
      <c r="D3476">
        <v>5.9210969999999996</v>
      </c>
    </row>
    <row r="3477" spans="1:4" x14ac:dyDescent="0.25">
      <c r="A3477" t="s">
        <v>94</v>
      </c>
      <c r="B3477" t="s">
        <v>95</v>
      </c>
      <c r="C3477">
        <v>2017</v>
      </c>
      <c r="D3477">
        <v>5.7755966000000001</v>
      </c>
    </row>
    <row r="3478" spans="1:4" x14ac:dyDescent="0.25">
      <c r="A3478" t="s">
        <v>94</v>
      </c>
      <c r="B3478" t="s">
        <v>95</v>
      </c>
      <c r="C3478">
        <v>2018</v>
      </c>
      <c r="D3478">
        <v>5.8175964000000002</v>
      </c>
    </row>
    <row r="3479" spans="1:4" x14ac:dyDescent="0.25">
      <c r="A3479" t="s">
        <v>94</v>
      </c>
      <c r="B3479" t="s">
        <v>95</v>
      </c>
      <c r="C3479">
        <v>2019</v>
      </c>
      <c r="D3479">
        <v>5.9212036000000001</v>
      </c>
    </row>
    <row r="3480" spans="1:4" x14ac:dyDescent="0.25">
      <c r="A3480" t="s">
        <v>94</v>
      </c>
      <c r="B3480" t="s">
        <v>95</v>
      </c>
      <c r="C3480">
        <v>2020</v>
      </c>
      <c r="D3480">
        <v>6.5997009999999996</v>
      </c>
    </row>
    <row r="3481" spans="1:4" x14ac:dyDescent="0.25">
      <c r="A3481" t="s">
        <v>94</v>
      </c>
      <c r="B3481" t="s">
        <v>95</v>
      </c>
      <c r="C3481">
        <v>2021</v>
      </c>
      <c r="D3481">
        <v>7.0380019999999996</v>
      </c>
    </row>
    <row r="3482" spans="1:4" x14ac:dyDescent="0.25">
      <c r="A3482" t="s">
        <v>96</v>
      </c>
      <c r="B3482" t="s">
        <v>97</v>
      </c>
      <c r="C3482">
        <v>1950</v>
      </c>
      <c r="D3482">
        <v>0.60960007000000005</v>
      </c>
    </row>
    <row r="3483" spans="1:4" x14ac:dyDescent="0.25">
      <c r="A3483" t="s">
        <v>96</v>
      </c>
      <c r="B3483" t="s">
        <v>97</v>
      </c>
      <c r="C3483">
        <v>1951</v>
      </c>
      <c r="D3483">
        <v>-0.47089766999999999</v>
      </c>
    </row>
    <row r="3484" spans="1:4" x14ac:dyDescent="0.25">
      <c r="A3484" t="s">
        <v>96</v>
      </c>
      <c r="B3484" t="s">
        <v>97</v>
      </c>
      <c r="C3484">
        <v>1952</v>
      </c>
      <c r="D3484">
        <v>0.82430270000000005</v>
      </c>
    </row>
    <row r="3485" spans="1:4" x14ac:dyDescent="0.25">
      <c r="A3485" t="s">
        <v>96</v>
      </c>
      <c r="B3485" t="s">
        <v>97</v>
      </c>
      <c r="C3485">
        <v>1953</v>
      </c>
      <c r="D3485">
        <v>0.78020096000000005</v>
      </c>
    </row>
    <row r="3486" spans="1:4" x14ac:dyDescent="0.25">
      <c r="A3486" t="s">
        <v>96</v>
      </c>
      <c r="B3486" t="s">
        <v>97</v>
      </c>
      <c r="C3486">
        <v>1954</v>
      </c>
      <c r="D3486">
        <v>0.71050259999999998</v>
      </c>
    </row>
    <row r="3487" spans="1:4" x14ac:dyDescent="0.25">
      <c r="A3487" t="s">
        <v>96</v>
      </c>
      <c r="B3487" t="s">
        <v>97</v>
      </c>
      <c r="C3487">
        <v>1955</v>
      </c>
      <c r="D3487">
        <v>0.72349929999999996</v>
      </c>
    </row>
    <row r="3488" spans="1:4" x14ac:dyDescent="0.25">
      <c r="A3488" t="s">
        <v>96</v>
      </c>
      <c r="B3488" t="s">
        <v>97</v>
      </c>
      <c r="C3488">
        <v>1956</v>
      </c>
      <c r="D3488">
        <v>0.87160110000000002</v>
      </c>
    </row>
    <row r="3489" spans="1:4" x14ac:dyDescent="0.25">
      <c r="A3489" t="s">
        <v>96</v>
      </c>
      <c r="B3489" t="s">
        <v>97</v>
      </c>
      <c r="C3489">
        <v>1957</v>
      </c>
      <c r="D3489">
        <v>0.88949966000000003</v>
      </c>
    </row>
    <row r="3490" spans="1:4" x14ac:dyDescent="0.25">
      <c r="A3490" t="s">
        <v>96</v>
      </c>
      <c r="B3490" t="s">
        <v>97</v>
      </c>
      <c r="C3490">
        <v>1958</v>
      </c>
      <c r="D3490">
        <v>0.92959976</v>
      </c>
    </row>
    <row r="3491" spans="1:4" x14ac:dyDescent="0.25">
      <c r="A3491" t="s">
        <v>96</v>
      </c>
      <c r="B3491" t="s">
        <v>97</v>
      </c>
      <c r="C3491">
        <v>1959</v>
      </c>
      <c r="D3491">
        <v>0.75960159999999999</v>
      </c>
    </row>
    <row r="3492" spans="1:4" x14ac:dyDescent="0.25">
      <c r="A3492" t="s">
        <v>96</v>
      </c>
      <c r="B3492" t="s">
        <v>97</v>
      </c>
      <c r="C3492">
        <v>1960</v>
      </c>
      <c r="D3492">
        <v>0.67279816000000003</v>
      </c>
    </row>
    <row r="3493" spans="1:4" x14ac:dyDescent="0.25">
      <c r="A3493" t="s">
        <v>96</v>
      </c>
      <c r="B3493" t="s">
        <v>97</v>
      </c>
      <c r="C3493">
        <v>1961</v>
      </c>
      <c r="D3493">
        <v>0.79590225000000003</v>
      </c>
    </row>
    <row r="3494" spans="1:4" x14ac:dyDescent="0.25">
      <c r="A3494" t="s">
        <v>96</v>
      </c>
      <c r="B3494" t="s">
        <v>97</v>
      </c>
      <c r="C3494">
        <v>1962</v>
      </c>
      <c r="D3494">
        <v>0.69359970000000004</v>
      </c>
    </row>
    <row r="3495" spans="1:4" x14ac:dyDescent="0.25">
      <c r="A3495" t="s">
        <v>96</v>
      </c>
      <c r="B3495" t="s">
        <v>97</v>
      </c>
      <c r="C3495">
        <v>1963</v>
      </c>
      <c r="D3495">
        <v>0.81430053999999996</v>
      </c>
    </row>
    <row r="3496" spans="1:4" x14ac:dyDescent="0.25">
      <c r="A3496" t="s">
        <v>96</v>
      </c>
      <c r="B3496" t="s">
        <v>97</v>
      </c>
      <c r="C3496">
        <v>1964</v>
      </c>
      <c r="D3496">
        <v>0.65469739999999998</v>
      </c>
    </row>
    <row r="3497" spans="1:4" x14ac:dyDescent="0.25">
      <c r="A3497" t="s">
        <v>96</v>
      </c>
      <c r="B3497" t="s">
        <v>97</v>
      </c>
      <c r="C3497">
        <v>1965</v>
      </c>
      <c r="D3497">
        <v>0.53310009999999997</v>
      </c>
    </row>
    <row r="3498" spans="1:4" x14ac:dyDescent="0.25">
      <c r="A3498" t="s">
        <v>96</v>
      </c>
      <c r="B3498" t="s">
        <v>97</v>
      </c>
      <c r="C3498">
        <v>1966</v>
      </c>
      <c r="D3498">
        <v>0.8267021</v>
      </c>
    </row>
    <row r="3499" spans="1:4" x14ac:dyDescent="0.25">
      <c r="A3499" t="s">
        <v>96</v>
      </c>
      <c r="B3499" t="s">
        <v>97</v>
      </c>
      <c r="C3499">
        <v>1967</v>
      </c>
      <c r="D3499">
        <v>1.3161011</v>
      </c>
    </row>
    <row r="3500" spans="1:4" x14ac:dyDescent="0.25">
      <c r="A3500" t="s">
        <v>96</v>
      </c>
      <c r="B3500" t="s">
        <v>97</v>
      </c>
      <c r="C3500">
        <v>1968</v>
      </c>
      <c r="D3500">
        <v>1.9258995000000001</v>
      </c>
    </row>
    <row r="3501" spans="1:4" x14ac:dyDescent="0.25">
      <c r="A3501" t="s">
        <v>96</v>
      </c>
      <c r="B3501" t="s">
        <v>97</v>
      </c>
      <c r="C3501">
        <v>1969</v>
      </c>
      <c r="D3501">
        <v>2.5183982999999999</v>
      </c>
    </row>
    <row r="3502" spans="1:4" x14ac:dyDescent="0.25">
      <c r="A3502" t="s">
        <v>96</v>
      </c>
      <c r="B3502" t="s">
        <v>97</v>
      </c>
      <c r="C3502">
        <v>1970</v>
      </c>
      <c r="D3502">
        <v>3.0457000000000001</v>
      </c>
    </row>
    <row r="3503" spans="1:4" x14ac:dyDescent="0.25">
      <c r="A3503" t="s">
        <v>96</v>
      </c>
      <c r="B3503" t="s">
        <v>97</v>
      </c>
      <c r="C3503">
        <v>1971</v>
      </c>
      <c r="D3503">
        <v>3.4720000999999998</v>
      </c>
    </row>
    <row r="3504" spans="1:4" x14ac:dyDescent="0.25">
      <c r="A3504" t="s">
        <v>96</v>
      </c>
      <c r="B3504" t="s">
        <v>97</v>
      </c>
      <c r="C3504">
        <v>1972</v>
      </c>
      <c r="D3504">
        <v>3.8236007999999999</v>
      </c>
    </row>
    <row r="3505" spans="1:4" x14ac:dyDescent="0.25">
      <c r="A3505" t="s">
        <v>96</v>
      </c>
      <c r="B3505" t="s">
        <v>97</v>
      </c>
      <c r="C3505">
        <v>1973</v>
      </c>
      <c r="D3505">
        <v>3.8440018</v>
      </c>
    </row>
    <row r="3506" spans="1:4" x14ac:dyDescent="0.25">
      <c r="A3506" t="s">
        <v>96</v>
      </c>
      <c r="B3506" t="s">
        <v>97</v>
      </c>
      <c r="C3506">
        <v>1974</v>
      </c>
      <c r="D3506">
        <v>3.7667006999999999</v>
      </c>
    </row>
    <row r="3507" spans="1:4" x14ac:dyDescent="0.25">
      <c r="A3507" t="s">
        <v>96</v>
      </c>
      <c r="B3507" t="s">
        <v>97</v>
      </c>
      <c r="C3507">
        <v>1975</v>
      </c>
      <c r="D3507">
        <v>3.6337012999999998</v>
      </c>
    </row>
    <row r="3508" spans="1:4" x14ac:dyDescent="0.25">
      <c r="A3508" t="s">
        <v>96</v>
      </c>
      <c r="B3508" t="s">
        <v>97</v>
      </c>
      <c r="C3508">
        <v>1976</v>
      </c>
      <c r="D3508">
        <v>3.7336998000000001</v>
      </c>
    </row>
    <row r="3509" spans="1:4" x14ac:dyDescent="0.25">
      <c r="A3509" t="s">
        <v>96</v>
      </c>
      <c r="B3509" t="s">
        <v>97</v>
      </c>
      <c r="C3509">
        <v>1977</v>
      </c>
      <c r="D3509">
        <v>3.6241989999999999</v>
      </c>
    </row>
    <row r="3510" spans="1:4" x14ac:dyDescent="0.25">
      <c r="A3510" t="s">
        <v>96</v>
      </c>
      <c r="B3510" t="s">
        <v>97</v>
      </c>
      <c r="C3510">
        <v>1978</v>
      </c>
      <c r="D3510">
        <v>3.674099</v>
      </c>
    </row>
    <row r="3511" spans="1:4" x14ac:dyDescent="0.25">
      <c r="A3511" t="s">
        <v>96</v>
      </c>
      <c r="B3511" t="s">
        <v>97</v>
      </c>
      <c r="C3511">
        <v>1979</v>
      </c>
      <c r="D3511">
        <v>3.494999</v>
      </c>
    </row>
    <row r="3512" spans="1:4" x14ac:dyDescent="0.25">
      <c r="A3512" t="s">
        <v>96</v>
      </c>
      <c r="B3512" t="s">
        <v>97</v>
      </c>
      <c r="C3512">
        <v>1980</v>
      </c>
      <c r="D3512">
        <v>3.3470993</v>
      </c>
    </row>
    <row r="3513" spans="1:4" x14ac:dyDescent="0.25">
      <c r="A3513" t="s">
        <v>96</v>
      </c>
      <c r="B3513" t="s">
        <v>97</v>
      </c>
      <c r="C3513">
        <v>1981</v>
      </c>
      <c r="D3513">
        <v>3.2518997000000001</v>
      </c>
    </row>
    <row r="3514" spans="1:4" x14ac:dyDescent="0.25">
      <c r="A3514" t="s">
        <v>96</v>
      </c>
      <c r="B3514" t="s">
        <v>97</v>
      </c>
      <c r="C3514">
        <v>1982</v>
      </c>
      <c r="D3514">
        <v>3.0561981</v>
      </c>
    </row>
    <row r="3515" spans="1:4" x14ac:dyDescent="0.25">
      <c r="A3515" t="s">
        <v>96</v>
      </c>
      <c r="B3515" t="s">
        <v>97</v>
      </c>
      <c r="C3515">
        <v>1983</v>
      </c>
      <c r="D3515">
        <v>2.8704987000000002</v>
      </c>
    </row>
    <row r="3516" spans="1:4" x14ac:dyDescent="0.25">
      <c r="A3516" t="s">
        <v>96</v>
      </c>
      <c r="B3516" t="s">
        <v>97</v>
      </c>
      <c r="C3516">
        <v>1984</v>
      </c>
      <c r="D3516">
        <v>2.8676032999999999</v>
      </c>
    </row>
    <row r="3517" spans="1:4" x14ac:dyDescent="0.25">
      <c r="A3517" t="s">
        <v>96</v>
      </c>
      <c r="B3517" t="s">
        <v>97</v>
      </c>
      <c r="C3517">
        <v>1985</v>
      </c>
      <c r="D3517">
        <v>2.7236023</v>
      </c>
    </row>
    <row r="3518" spans="1:4" x14ac:dyDescent="0.25">
      <c r="A3518" t="s">
        <v>96</v>
      </c>
      <c r="B3518" t="s">
        <v>97</v>
      </c>
      <c r="C3518">
        <v>1986</v>
      </c>
      <c r="D3518">
        <v>2.6429977</v>
      </c>
    </row>
    <row r="3519" spans="1:4" x14ac:dyDescent="0.25">
      <c r="A3519" t="s">
        <v>96</v>
      </c>
      <c r="B3519" t="s">
        <v>97</v>
      </c>
      <c r="C3519">
        <v>1987</v>
      </c>
      <c r="D3519">
        <v>2.348198</v>
      </c>
    </row>
    <row r="3520" spans="1:4" x14ac:dyDescent="0.25">
      <c r="A3520" t="s">
        <v>96</v>
      </c>
      <c r="B3520" t="s">
        <v>97</v>
      </c>
      <c r="C3520">
        <v>1988</v>
      </c>
      <c r="D3520">
        <v>2.1705017</v>
      </c>
    </row>
    <row r="3521" spans="1:4" x14ac:dyDescent="0.25">
      <c r="A3521" t="s">
        <v>96</v>
      </c>
      <c r="B3521" t="s">
        <v>97</v>
      </c>
      <c r="C3521">
        <v>1989</v>
      </c>
      <c r="D3521">
        <v>2.3652000000000002</v>
      </c>
    </row>
    <row r="3522" spans="1:4" x14ac:dyDescent="0.25">
      <c r="A3522" t="s">
        <v>96</v>
      </c>
      <c r="B3522" t="s">
        <v>97</v>
      </c>
      <c r="C3522">
        <v>1990</v>
      </c>
      <c r="D3522">
        <v>1.9118004</v>
      </c>
    </row>
    <row r="3523" spans="1:4" x14ac:dyDescent="0.25">
      <c r="A3523" t="s">
        <v>96</v>
      </c>
      <c r="B3523" t="s">
        <v>97</v>
      </c>
      <c r="C3523">
        <v>1991</v>
      </c>
      <c r="D3523">
        <v>1.8152007999999999</v>
      </c>
    </row>
    <row r="3524" spans="1:4" x14ac:dyDescent="0.25">
      <c r="A3524" t="s">
        <v>96</v>
      </c>
      <c r="B3524" t="s">
        <v>97</v>
      </c>
      <c r="C3524">
        <v>1992</v>
      </c>
      <c r="D3524">
        <v>2.0079001999999999</v>
      </c>
    </row>
    <row r="3525" spans="1:4" x14ac:dyDescent="0.25">
      <c r="A3525" t="s">
        <v>96</v>
      </c>
      <c r="B3525" t="s">
        <v>97</v>
      </c>
      <c r="C3525">
        <v>1993</v>
      </c>
      <c r="D3525">
        <v>2.3157996999999999</v>
      </c>
    </row>
    <row r="3526" spans="1:4" x14ac:dyDescent="0.25">
      <c r="A3526" t="s">
        <v>96</v>
      </c>
      <c r="B3526" t="s">
        <v>97</v>
      </c>
      <c r="C3526">
        <v>1994</v>
      </c>
      <c r="D3526">
        <v>2.2828979999999999</v>
      </c>
    </row>
    <row r="3527" spans="1:4" x14ac:dyDescent="0.25">
      <c r="A3527" t="s">
        <v>96</v>
      </c>
      <c r="B3527" t="s">
        <v>97</v>
      </c>
      <c r="C3527">
        <v>1995</v>
      </c>
      <c r="D3527">
        <v>2.5783996999999999</v>
      </c>
    </row>
    <row r="3528" spans="1:4" x14ac:dyDescent="0.25">
      <c r="A3528" t="s">
        <v>96</v>
      </c>
      <c r="B3528" t="s">
        <v>97</v>
      </c>
      <c r="C3528">
        <v>1996</v>
      </c>
      <c r="D3528">
        <v>2.628498</v>
      </c>
    </row>
    <row r="3529" spans="1:4" x14ac:dyDescent="0.25">
      <c r="A3529" t="s">
        <v>96</v>
      </c>
      <c r="B3529" t="s">
        <v>97</v>
      </c>
      <c r="C3529">
        <v>1997</v>
      </c>
      <c r="D3529">
        <v>3.4716988</v>
      </c>
    </row>
    <row r="3530" spans="1:4" x14ac:dyDescent="0.25">
      <c r="A3530" t="s">
        <v>96</v>
      </c>
      <c r="B3530" t="s">
        <v>97</v>
      </c>
      <c r="C3530">
        <v>1998</v>
      </c>
      <c r="D3530">
        <v>3.2188987999999998</v>
      </c>
    </row>
    <row r="3531" spans="1:4" x14ac:dyDescent="0.25">
      <c r="A3531" t="s">
        <v>96</v>
      </c>
      <c r="B3531" t="s">
        <v>97</v>
      </c>
      <c r="C3531">
        <v>1999</v>
      </c>
      <c r="D3531">
        <v>3.2275999999999998</v>
      </c>
    </row>
    <row r="3532" spans="1:4" x14ac:dyDescent="0.25">
      <c r="A3532" t="s">
        <v>96</v>
      </c>
      <c r="B3532" t="s">
        <v>97</v>
      </c>
      <c r="C3532">
        <v>2000</v>
      </c>
      <c r="D3532">
        <v>3.0637015999999999</v>
      </c>
    </row>
    <row r="3533" spans="1:4" x14ac:dyDescent="0.25">
      <c r="A3533" t="s">
        <v>96</v>
      </c>
      <c r="B3533" t="s">
        <v>97</v>
      </c>
      <c r="C3533">
        <v>2001</v>
      </c>
      <c r="D3533">
        <v>3.0933989999999998</v>
      </c>
    </row>
    <row r="3534" spans="1:4" x14ac:dyDescent="0.25">
      <c r="A3534" t="s">
        <v>96</v>
      </c>
      <c r="B3534" t="s">
        <v>97</v>
      </c>
      <c r="C3534">
        <v>2002</v>
      </c>
      <c r="D3534">
        <v>3.0776978000000002</v>
      </c>
    </row>
    <row r="3535" spans="1:4" x14ac:dyDescent="0.25">
      <c r="A3535" t="s">
        <v>96</v>
      </c>
      <c r="B3535" t="s">
        <v>97</v>
      </c>
      <c r="C3535">
        <v>2003</v>
      </c>
      <c r="D3535">
        <v>3.1045989999999999</v>
      </c>
    </row>
    <row r="3536" spans="1:4" x14ac:dyDescent="0.25">
      <c r="A3536" t="s">
        <v>96</v>
      </c>
      <c r="B3536" t="s">
        <v>97</v>
      </c>
      <c r="C3536">
        <v>2004</v>
      </c>
      <c r="D3536">
        <v>3.4649009999999998</v>
      </c>
    </row>
    <row r="3537" spans="1:4" x14ac:dyDescent="0.25">
      <c r="A3537" t="s">
        <v>96</v>
      </c>
      <c r="B3537" t="s">
        <v>97</v>
      </c>
      <c r="C3537">
        <v>2005</v>
      </c>
      <c r="D3537">
        <v>3.5367012</v>
      </c>
    </row>
    <row r="3538" spans="1:4" x14ac:dyDescent="0.25">
      <c r="A3538" t="s">
        <v>96</v>
      </c>
      <c r="B3538" t="s">
        <v>97</v>
      </c>
      <c r="C3538">
        <v>2006</v>
      </c>
      <c r="D3538">
        <v>3.4286995</v>
      </c>
    </row>
    <row r="3539" spans="1:4" x14ac:dyDescent="0.25">
      <c r="A3539" t="s">
        <v>96</v>
      </c>
      <c r="B3539" t="s">
        <v>97</v>
      </c>
      <c r="C3539">
        <v>2007</v>
      </c>
      <c r="D3539">
        <v>3.6655997999999999</v>
      </c>
    </row>
    <row r="3540" spans="1:4" x14ac:dyDescent="0.25">
      <c r="A3540" t="s">
        <v>96</v>
      </c>
      <c r="B3540" t="s">
        <v>97</v>
      </c>
      <c r="C3540">
        <v>2008</v>
      </c>
      <c r="D3540">
        <v>3.4694023000000001</v>
      </c>
    </row>
    <row r="3541" spans="1:4" x14ac:dyDescent="0.25">
      <c r="A3541" t="s">
        <v>96</v>
      </c>
      <c r="B3541" t="s">
        <v>97</v>
      </c>
      <c r="C3541">
        <v>2009</v>
      </c>
      <c r="D3541">
        <v>3.9251976000000002</v>
      </c>
    </row>
    <row r="3542" spans="1:4" x14ac:dyDescent="0.25">
      <c r="A3542" t="s">
        <v>96</v>
      </c>
      <c r="B3542" t="s">
        <v>97</v>
      </c>
      <c r="C3542">
        <v>2010</v>
      </c>
      <c r="D3542">
        <v>3.7362975999999999</v>
      </c>
    </row>
    <row r="3543" spans="1:4" x14ac:dyDescent="0.25">
      <c r="A3543" t="s">
        <v>96</v>
      </c>
      <c r="B3543" t="s">
        <v>97</v>
      </c>
      <c r="C3543">
        <v>2011</v>
      </c>
      <c r="D3543">
        <v>4.0478972999999998</v>
      </c>
    </row>
    <row r="3544" spans="1:4" x14ac:dyDescent="0.25">
      <c r="A3544" t="s">
        <v>96</v>
      </c>
      <c r="B3544" t="s">
        <v>97</v>
      </c>
      <c r="C3544">
        <v>2012</v>
      </c>
      <c r="D3544">
        <v>3.7900010000000002</v>
      </c>
    </row>
    <row r="3545" spans="1:4" x14ac:dyDescent="0.25">
      <c r="A3545" t="s">
        <v>96</v>
      </c>
      <c r="B3545" t="s">
        <v>97</v>
      </c>
      <c r="C3545">
        <v>2013</v>
      </c>
      <c r="D3545">
        <v>4.1655005999999997</v>
      </c>
    </row>
    <row r="3546" spans="1:4" x14ac:dyDescent="0.25">
      <c r="A3546" t="s">
        <v>96</v>
      </c>
      <c r="B3546" t="s">
        <v>97</v>
      </c>
      <c r="C3546">
        <v>2014</v>
      </c>
      <c r="D3546">
        <v>3.9163969999999999</v>
      </c>
    </row>
    <row r="3547" spans="1:4" x14ac:dyDescent="0.25">
      <c r="A3547" t="s">
        <v>96</v>
      </c>
      <c r="B3547" t="s">
        <v>97</v>
      </c>
      <c r="C3547">
        <v>2015</v>
      </c>
      <c r="D3547">
        <v>4.3518980000000003</v>
      </c>
    </row>
    <row r="3548" spans="1:4" x14ac:dyDescent="0.25">
      <c r="A3548" t="s">
        <v>96</v>
      </c>
      <c r="B3548" t="s">
        <v>97</v>
      </c>
      <c r="C3548">
        <v>2016</v>
      </c>
      <c r="D3548">
        <v>4.0533029999999997</v>
      </c>
    </row>
    <row r="3549" spans="1:4" x14ac:dyDescent="0.25">
      <c r="A3549" t="s">
        <v>96</v>
      </c>
      <c r="B3549" t="s">
        <v>97</v>
      </c>
      <c r="C3549">
        <v>2017</v>
      </c>
      <c r="D3549">
        <v>4.531498</v>
      </c>
    </row>
    <row r="3550" spans="1:4" x14ac:dyDescent="0.25">
      <c r="A3550" t="s">
        <v>96</v>
      </c>
      <c r="B3550" t="s">
        <v>97</v>
      </c>
      <c r="C3550">
        <v>2018</v>
      </c>
      <c r="D3550">
        <v>4.3868980000000004</v>
      </c>
    </row>
    <row r="3551" spans="1:4" x14ac:dyDescent="0.25">
      <c r="A3551" t="s">
        <v>96</v>
      </c>
      <c r="B3551" t="s">
        <v>97</v>
      </c>
      <c r="C3551">
        <v>2019</v>
      </c>
      <c r="D3551">
        <v>4.2966994999999999</v>
      </c>
    </row>
    <row r="3552" spans="1:4" x14ac:dyDescent="0.25">
      <c r="A3552" t="s">
        <v>96</v>
      </c>
      <c r="B3552" t="s">
        <v>97</v>
      </c>
      <c r="C3552">
        <v>2020</v>
      </c>
      <c r="D3552">
        <v>4.6175956999999999</v>
      </c>
    </row>
    <row r="3553" spans="1:4" x14ac:dyDescent="0.25">
      <c r="A3553" t="s">
        <v>96</v>
      </c>
      <c r="B3553" t="s">
        <v>97</v>
      </c>
      <c r="C3553">
        <v>2021</v>
      </c>
      <c r="D3553">
        <v>4.5819016000000001</v>
      </c>
    </row>
    <row r="3554" spans="1:4" x14ac:dyDescent="0.25">
      <c r="A3554" t="s">
        <v>98</v>
      </c>
      <c r="B3554" t="s">
        <v>99</v>
      </c>
      <c r="C3554">
        <v>1950</v>
      </c>
      <c r="D3554">
        <v>4.5054970000000001</v>
      </c>
    </row>
    <row r="3555" spans="1:4" x14ac:dyDescent="0.25">
      <c r="A3555" t="s">
        <v>98</v>
      </c>
      <c r="B3555" t="s">
        <v>99</v>
      </c>
      <c r="C3555">
        <v>1951</v>
      </c>
      <c r="D3555">
        <v>4.5606995000000001</v>
      </c>
    </row>
    <row r="3556" spans="1:4" x14ac:dyDescent="0.25">
      <c r="A3556" t="s">
        <v>98</v>
      </c>
      <c r="B3556" t="s">
        <v>99</v>
      </c>
      <c r="C3556">
        <v>1952</v>
      </c>
      <c r="D3556">
        <v>4.656498</v>
      </c>
    </row>
    <row r="3557" spans="1:4" x14ac:dyDescent="0.25">
      <c r="A3557" t="s">
        <v>98</v>
      </c>
      <c r="B3557" t="s">
        <v>99</v>
      </c>
      <c r="C3557">
        <v>1953</v>
      </c>
      <c r="D3557">
        <v>4.6185989999999997</v>
      </c>
    </row>
    <row r="3558" spans="1:4" x14ac:dyDescent="0.25">
      <c r="A3558" t="s">
        <v>98</v>
      </c>
      <c r="B3558" t="s">
        <v>99</v>
      </c>
      <c r="C3558">
        <v>1954</v>
      </c>
      <c r="D3558">
        <v>4.7231025999999998</v>
      </c>
    </row>
    <row r="3559" spans="1:4" x14ac:dyDescent="0.25">
      <c r="A3559" t="s">
        <v>98</v>
      </c>
      <c r="B3559" t="s">
        <v>99</v>
      </c>
      <c r="C3559">
        <v>1955</v>
      </c>
      <c r="D3559">
        <v>4.7794990000000004</v>
      </c>
    </row>
    <row r="3560" spans="1:4" x14ac:dyDescent="0.25">
      <c r="A3560" t="s">
        <v>98</v>
      </c>
      <c r="B3560" t="s">
        <v>99</v>
      </c>
      <c r="C3560">
        <v>1956</v>
      </c>
      <c r="D3560">
        <v>4.8434030000000003</v>
      </c>
    </row>
    <row r="3561" spans="1:4" x14ac:dyDescent="0.25">
      <c r="A3561" t="s">
        <v>98</v>
      </c>
      <c r="B3561" t="s">
        <v>99</v>
      </c>
      <c r="C3561">
        <v>1957</v>
      </c>
      <c r="D3561">
        <v>4.9291</v>
      </c>
    </row>
    <row r="3562" spans="1:4" x14ac:dyDescent="0.25">
      <c r="A3562" t="s">
        <v>98</v>
      </c>
      <c r="B3562" t="s">
        <v>99</v>
      </c>
      <c r="C3562">
        <v>1958</v>
      </c>
      <c r="D3562">
        <v>5.0041010000000004</v>
      </c>
    </row>
    <row r="3563" spans="1:4" x14ac:dyDescent="0.25">
      <c r="A3563" t="s">
        <v>98</v>
      </c>
      <c r="B3563" t="s">
        <v>99</v>
      </c>
      <c r="C3563">
        <v>1959</v>
      </c>
      <c r="D3563">
        <v>4.9630013000000002</v>
      </c>
    </row>
    <row r="3564" spans="1:4" x14ac:dyDescent="0.25">
      <c r="A3564" t="s">
        <v>98</v>
      </c>
      <c r="B3564" t="s">
        <v>99</v>
      </c>
      <c r="C3564">
        <v>1960</v>
      </c>
      <c r="D3564">
        <v>4.9982986</v>
      </c>
    </row>
    <row r="3565" spans="1:4" x14ac:dyDescent="0.25">
      <c r="A3565" t="s">
        <v>98</v>
      </c>
      <c r="B3565" t="s">
        <v>99</v>
      </c>
      <c r="C3565">
        <v>1961</v>
      </c>
      <c r="D3565">
        <v>5.0713005000000004</v>
      </c>
    </row>
    <row r="3566" spans="1:4" x14ac:dyDescent="0.25">
      <c r="A3566" t="s">
        <v>98</v>
      </c>
      <c r="B3566" t="s">
        <v>99</v>
      </c>
      <c r="C3566">
        <v>1962</v>
      </c>
      <c r="D3566">
        <v>5.1352997</v>
      </c>
    </row>
    <row r="3567" spans="1:4" x14ac:dyDescent="0.25">
      <c r="A3567" t="s">
        <v>98</v>
      </c>
      <c r="B3567" t="s">
        <v>99</v>
      </c>
      <c r="C3567">
        <v>1963</v>
      </c>
      <c r="D3567">
        <v>5.1627007000000003</v>
      </c>
    </row>
    <row r="3568" spans="1:4" x14ac:dyDescent="0.25">
      <c r="A3568" t="s">
        <v>98</v>
      </c>
      <c r="B3568" t="s">
        <v>99</v>
      </c>
      <c r="C3568">
        <v>1964</v>
      </c>
      <c r="D3568">
        <v>5.182499</v>
      </c>
    </row>
    <row r="3569" spans="1:4" x14ac:dyDescent="0.25">
      <c r="A3569" t="s">
        <v>98</v>
      </c>
      <c r="B3569" t="s">
        <v>99</v>
      </c>
      <c r="C3569">
        <v>1965</v>
      </c>
      <c r="D3569">
        <v>5.2705000000000002</v>
      </c>
    </row>
    <row r="3570" spans="1:4" x14ac:dyDescent="0.25">
      <c r="A3570" t="s">
        <v>98</v>
      </c>
      <c r="B3570" t="s">
        <v>99</v>
      </c>
      <c r="C3570">
        <v>1966</v>
      </c>
      <c r="D3570">
        <v>5.3069990000000002</v>
      </c>
    </row>
    <row r="3571" spans="1:4" x14ac:dyDescent="0.25">
      <c r="A3571" t="s">
        <v>98</v>
      </c>
      <c r="B3571" t="s">
        <v>99</v>
      </c>
      <c r="C3571">
        <v>1967</v>
      </c>
      <c r="D3571">
        <v>5.1637993</v>
      </c>
    </row>
    <row r="3572" spans="1:4" x14ac:dyDescent="0.25">
      <c r="A3572" t="s">
        <v>98</v>
      </c>
      <c r="B3572" t="s">
        <v>99</v>
      </c>
      <c r="C3572">
        <v>1968</v>
      </c>
      <c r="D3572">
        <v>5.4404984000000001</v>
      </c>
    </row>
    <row r="3573" spans="1:4" x14ac:dyDescent="0.25">
      <c r="A3573" t="s">
        <v>98</v>
      </c>
      <c r="B3573" t="s">
        <v>99</v>
      </c>
      <c r="C3573">
        <v>1969</v>
      </c>
      <c r="D3573">
        <v>5.5014989999999999</v>
      </c>
    </row>
    <row r="3574" spans="1:4" x14ac:dyDescent="0.25">
      <c r="A3574" t="s">
        <v>98</v>
      </c>
      <c r="B3574" t="s">
        <v>99</v>
      </c>
      <c r="C3574">
        <v>1970</v>
      </c>
      <c r="D3574">
        <v>5.4485970000000004</v>
      </c>
    </row>
    <row r="3575" spans="1:4" x14ac:dyDescent="0.25">
      <c r="A3575" t="s">
        <v>98</v>
      </c>
      <c r="B3575" t="s">
        <v>99</v>
      </c>
      <c r="C3575">
        <v>1971</v>
      </c>
      <c r="D3575">
        <v>5.5329969999999999</v>
      </c>
    </row>
    <row r="3576" spans="1:4" x14ac:dyDescent="0.25">
      <c r="A3576" t="s">
        <v>98</v>
      </c>
      <c r="B3576" t="s">
        <v>99</v>
      </c>
      <c r="C3576">
        <v>1972</v>
      </c>
      <c r="D3576">
        <v>5.5179023999999997</v>
      </c>
    </row>
    <row r="3577" spans="1:4" x14ac:dyDescent="0.25">
      <c r="A3577" t="s">
        <v>98</v>
      </c>
      <c r="B3577" t="s">
        <v>99</v>
      </c>
      <c r="C3577">
        <v>1973</v>
      </c>
      <c r="D3577">
        <v>5.6510999999999996</v>
      </c>
    </row>
    <row r="3578" spans="1:4" x14ac:dyDescent="0.25">
      <c r="A3578" t="s">
        <v>98</v>
      </c>
      <c r="B3578" t="s">
        <v>99</v>
      </c>
      <c r="C3578">
        <v>1974</v>
      </c>
      <c r="D3578">
        <v>5.6496009999999997</v>
      </c>
    </row>
    <row r="3579" spans="1:4" x14ac:dyDescent="0.25">
      <c r="A3579" t="s">
        <v>98</v>
      </c>
      <c r="B3579" t="s">
        <v>99</v>
      </c>
      <c r="C3579">
        <v>1975</v>
      </c>
      <c r="D3579">
        <v>5.4972000000000003</v>
      </c>
    </row>
    <row r="3580" spans="1:4" x14ac:dyDescent="0.25">
      <c r="A3580" t="s">
        <v>98</v>
      </c>
      <c r="B3580" t="s">
        <v>99</v>
      </c>
      <c r="C3580">
        <v>1976</v>
      </c>
      <c r="D3580">
        <v>5.6766014</v>
      </c>
    </row>
    <row r="3581" spans="1:4" x14ac:dyDescent="0.25">
      <c r="A3581" t="s">
        <v>98</v>
      </c>
      <c r="B3581" t="s">
        <v>99</v>
      </c>
      <c r="C3581">
        <v>1977</v>
      </c>
      <c r="D3581">
        <v>5.5590973000000004</v>
      </c>
    </row>
    <row r="3582" spans="1:4" x14ac:dyDescent="0.25">
      <c r="A3582" t="s">
        <v>98</v>
      </c>
      <c r="B3582" t="s">
        <v>99</v>
      </c>
      <c r="C3582">
        <v>1978</v>
      </c>
      <c r="D3582">
        <v>5.8301999999999996</v>
      </c>
    </row>
    <row r="3583" spans="1:4" x14ac:dyDescent="0.25">
      <c r="A3583" t="s">
        <v>98</v>
      </c>
      <c r="B3583" t="s">
        <v>99</v>
      </c>
      <c r="C3583">
        <v>1979</v>
      </c>
      <c r="D3583">
        <v>5.7057000000000002</v>
      </c>
    </row>
    <row r="3584" spans="1:4" x14ac:dyDescent="0.25">
      <c r="A3584" t="s">
        <v>98</v>
      </c>
      <c r="B3584" t="s">
        <v>99</v>
      </c>
      <c r="C3584">
        <v>1980</v>
      </c>
      <c r="D3584">
        <v>5.9348983999999998</v>
      </c>
    </row>
    <row r="3585" spans="1:4" x14ac:dyDescent="0.25">
      <c r="A3585" t="s">
        <v>98</v>
      </c>
      <c r="B3585" t="s">
        <v>99</v>
      </c>
      <c r="C3585">
        <v>1981</v>
      </c>
      <c r="D3585">
        <v>5.8041</v>
      </c>
    </row>
    <row r="3586" spans="1:4" x14ac:dyDescent="0.25">
      <c r="A3586" t="s">
        <v>98</v>
      </c>
      <c r="B3586" t="s">
        <v>99</v>
      </c>
      <c r="C3586">
        <v>1982</v>
      </c>
      <c r="D3586">
        <v>6.0887985000000002</v>
      </c>
    </row>
    <row r="3587" spans="1:4" x14ac:dyDescent="0.25">
      <c r="A3587" t="s">
        <v>98</v>
      </c>
      <c r="B3587" t="s">
        <v>99</v>
      </c>
      <c r="C3587">
        <v>1983</v>
      </c>
      <c r="D3587">
        <v>5.9560012999999996</v>
      </c>
    </row>
    <row r="3588" spans="1:4" x14ac:dyDescent="0.25">
      <c r="A3588" t="s">
        <v>98</v>
      </c>
      <c r="B3588" t="s">
        <v>99</v>
      </c>
      <c r="C3588">
        <v>1984</v>
      </c>
      <c r="D3588">
        <v>5.7892000000000001</v>
      </c>
    </row>
    <row r="3589" spans="1:4" x14ac:dyDescent="0.25">
      <c r="A3589" t="s">
        <v>98</v>
      </c>
      <c r="B3589" t="s">
        <v>99</v>
      </c>
      <c r="C3589">
        <v>1985</v>
      </c>
      <c r="D3589">
        <v>5.7838019999999997</v>
      </c>
    </row>
    <row r="3590" spans="1:4" x14ac:dyDescent="0.25">
      <c r="A3590" t="s">
        <v>98</v>
      </c>
      <c r="B3590" t="s">
        <v>99</v>
      </c>
      <c r="C3590">
        <v>1986</v>
      </c>
      <c r="D3590">
        <v>5.8858986</v>
      </c>
    </row>
    <row r="3591" spans="1:4" x14ac:dyDescent="0.25">
      <c r="A3591" t="s">
        <v>98</v>
      </c>
      <c r="B3591" t="s">
        <v>99</v>
      </c>
      <c r="C3591">
        <v>1987</v>
      </c>
      <c r="D3591">
        <v>5.5057983000000004</v>
      </c>
    </row>
    <row r="3592" spans="1:4" x14ac:dyDescent="0.25">
      <c r="A3592" t="s">
        <v>98</v>
      </c>
      <c r="B3592" t="s">
        <v>99</v>
      </c>
      <c r="C3592">
        <v>1988</v>
      </c>
      <c r="D3592">
        <v>4.9675979999999997</v>
      </c>
    </row>
    <row r="3593" spans="1:4" x14ac:dyDescent="0.25">
      <c r="A3593" t="s">
        <v>98</v>
      </c>
      <c r="B3593" t="s">
        <v>99</v>
      </c>
      <c r="C3593">
        <v>1989</v>
      </c>
      <c r="D3593">
        <v>4.2680015999999998</v>
      </c>
    </row>
    <row r="3594" spans="1:4" x14ac:dyDescent="0.25">
      <c r="A3594" t="s">
        <v>98</v>
      </c>
      <c r="B3594" t="s">
        <v>99</v>
      </c>
      <c r="C3594">
        <v>1990</v>
      </c>
      <c r="D3594">
        <v>3.4992027000000001</v>
      </c>
    </row>
    <row r="3595" spans="1:4" x14ac:dyDescent="0.25">
      <c r="A3595" t="s">
        <v>98</v>
      </c>
      <c r="B3595" t="s">
        <v>99</v>
      </c>
      <c r="C3595">
        <v>1991</v>
      </c>
      <c r="D3595">
        <v>2.8856009999999999</v>
      </c>
    </row>
    <row r="3596" spans="1:4" x14ac:dyDescent="0.25">
      <c r="A3596" t="s">
        <v>98</v>
      </c>
      <c r="B3596" t="s">
        <v>99</v>
      </c>
      <c r="C3596">
        <v>1992</v>
      </c>
      <c r="D3596">
        <v>1.7111969</v>
      </c>
    </row>
    <row r="3597" spans="1:4" x14ac:dyDescent="0.25">
      <c r="A3597" t="s">
        <v>98</v>
      </c>
      <c r="B3597" t="s">
        <v>99</v>
      </c>
      <c r="C3597">
        <v>1993</v>
      </c>
      <c r="D3597">
        <v>1.5181007</v>
      </c>
    </row>
    <row r="3598" spans="1:4" x14ac:dyDescent="0.25">
      <c r="A3598" t="s">
        <v>98</v>
      </c>
      <c r="B3598" t="s">
        <v>99</v>
      </c>
      <c r="C3598">
        <v>1994</v>
      </c>
      <c r="D3598">
        <v>1.3055992000000001</v>
      </c>
    </row>
    <row r="3599" spans="1:4" x14ac:dyDescent="0.25">
      <c r="A3599" t="s">
        <v>98</v>
      </c>
      <c r="B3599" t="s">
        <v>99</v>
      </c>
      <c r="C3599">
        <v>1995</v>
      </c>
      <c r="D3599">
        <v>1.2079009999999999</v>
      </c>
    </row>
    <row r="3600" spans="1:4" x14ac:dyDescent="0.25">
      <c r="A3600" t="s">
        <v>98</v>
      </c>
      <c r="B3600" t="s">
        <v>99</v>
      </c>
      <c r="C3600">
        <v>1996</v>
      </c>
      <c r="D3600">
        <v>1.334301</v>
      </c>
    </row>
    <row r="3601" spans="1:4" x14ac:dyDescent="0.25">
      <c r="A3601" t="s">
        <v>98</v>
      </c>
      <c r="B3601" t="s">
        <v>99</v>
      </c>
      <c r="C3601">
        <v>1997</v>
      </c>
      <c r="D3601">
        <v>9.2004009999999994</v>
      </c>
    </row>
    <row r="3602" spans="1:4" x14ac:dyDescent="0.25">
      <c r="A3602" t="s">
        <v>98</v>
      </c>
      <c r="B3602" t="s">
        <v>99</v>
      </c>
      <c r="C3602">
        <v>1998</v>
      </c>
      <c r="D3602">
        <v>3.7754020000000001</v>
      </c>
    </row>
    <row r="3603" spans="1:4" x14ac:dyDescent="0.25">
      <c r="A3603" t="s">
        <v>98</v>
      </c>
      <c r="B3603" t="s">
        <v>99</v>
      </c>
      <c r="C3603">
        <v>1999</v>
      </c>
      <c r="D3603">
        <v>2.0429993</v>
      </c>
    </row>
    <row r="3604" spans="1:4" x14ac:dyDescent="0.25">
      <c r="A3604" t="s">
        <v>98</v>
      </c>
      <c r="B3604" t="s">
        <v>99</v>
      </c>
      <c r="C3604">
        <v>2000</v>
      </c>
      <c r="D3604">
        <v>1.445198</v>
      </c>
    </row>
    <row r="3605" spans="1:4" x14ac:dyDescent="0.25">
      <c r="A3605" t="s">
        <v>98</v>
      </c>
      <c r="B3605" t="s">
        <v>99</v>
      </c>
      <c r="C3605">
        <v>2001</v>
      </c>
      <c r="D3605">
        <v>1.2318001000000001</v>
      </c>
    </row>
    <row r="3606" spans="1:4" x14ac:dyDescent="0.25">
      <c r="A3606" t="s">
        <v>98</v>
      </c>
      <c r="B3606" t="s">
        <v>99</v>
      </c>
      <c r="C3606">
        <v>2002</v>
      </c>
      <c r="D3606">
        <v>1.3452987999999999</v>
      </c>
    </row>
    <row r="3607" spans="1:4" x14ac:dyDescent="0.25">
      <c r="A3607" t="s">
        <v>98</v>
      </c>
      <c r="B3607" t="s">
        <v>99</v>
      </c>
      <c r="C3607">
        <v>2003</v>
      </c>
      <c r="D3607">
        <v>1.2728003999999999</v>
      </c>
    </row>
    <row r="3608" spans="1:4" x14ac:dyDescent="0.25">
      <c r="A3608" t="s">
        <v>98</v>
      </c>
      <c r="B3608" t="s">
        <v>99</v>
      </c>
      <c r="C3608">
        <v>2004</v>
      </c>
      <c r="D3608">
        <v>1.2373008999999999</v>
      </c>
    </row>
    <row r="3609" spans="1:4" x14ac:dyDescent="0.25">
      <c r="A3609" t="s">
        <v>98</v>
      </c>
      <c r="B3609" t="s">
        <v>99</v>
      </c>
      <c r="C3609">
        <v>2005</v>
      </c>
      <c r="D3609">
        <v>1.2955017</v>
      </c>
    </row>
    <row r="3610" spans="1:4" x14ac:dyDescent="0.25">
      <c r="A3610" t="s">
        <v>98</v>
      </c>
      <c r="B3610" t="s">
        <v>99</v>
      </c>
      <c r="C3610">
        <v>2006</v>
      </c>
      <c r="D3610">
        <v>1.3202019</v>
      </c>
    </row>
    <row r="3611" spans="1:4" x14ac:dyDescent="0.25">
      <c r="A3611" t="s">
        <v>98</v>
      </c>
      <c r="B3611" t="s">
        <v>99</v>
      </c>
      <c r="C3611">
        <v>2007</v>
      </c>
      <c r="D3611">
        <v>1.5471001</v>
      </c>
    </row>
    <row r="3612" spans="1:4" x14ac:dyDescent="0.25">
      <c r="A3612" t="s">
        <v>98</v>
      </c>
      <c r="B3612" t="s">
        <v>99</v>
      </c>
      <c r="C3612">
        <v>2008</v>
      </c>
      <c r="D3612">
        <v>1.6124000000000001</v>
      </c>
    </row>
    <row r="3613" spans="1:4" x14ac:dyDescent="0.25">
      <c r="A3613" t="s">
        <v>98</v>
      </c>
      <c r="B3613" t="s">
        <v>99</v>
      </c>
      <c r="C3613">
        <v>2009</v>
      </c>
      <c r="D3613">
        <v>1.8729019</v>
      </c>
    </row>
    <row r="3614" spans="1:4" x14ac:dyDescent="0.25">
      <c r="A3614" t="s">
        <v>98</v>
      </c>
      <c r="B3614" t="s">
        <v>99</v>
      </c>
      <c r="C3614">
        <v>2010</v>
      </c>
      <c r="D3614">
        <v>2.2047005</v>
      </c>
    </row>
    <row r="3615" spans="1:4" x14ac:dyDescent="0.25">
      <c r="A3615" t="s">
        <v>98</v>
      </c>
      <c r="B3615" t="s">
        <v>99</v>
      </c>
      <c r="C3615">
        <v>2011</v>
      </c>
      <c r="D3615">
        <v>2.3019981</v>
      </c>
    </row>
    <row r="3616" spans="1:4" x14ac:dyDescent="0.25">
      <c r="A3616" t="s">
        <v>98</v>
      </c>
      <c r="B3616" t="s">
        <v>99</v>
      </c>
      <c r="C3616">
        <v>2012</v>
      </c>
      <c r="D3616">
        <v>2.0379027999999999</v>
      </c>
    </row>
    <row r="3617" spans="1:4" x14ac:dyDescent="0.25">
      <c r="A3617" t="s">
        <v>98</v>
      </c>
      <c r="B3617" t="s">
        <v>99</v>
      </c>
      <c r="C3617">
        <v>2013</v>
      </c>
      <c r="D3617">
        <v>2.6093980000000001</v>
      </c>
    </row>
    <row r="3618" spans="1:4" x14ac:dyDescent="0.25">
      <c r="A3618" t="s">
        <v>98</v>
      </c>
      <c r="B3618" t="s">
        <v>99</v>
      </c>
      <c r="C3618">
        <v>2014</v>
      </c>
      <c r="D3618">
        <v>2.585102</v>
      </c>
    </row>
    <row r="3619" spans="1:4" x14ac:dyDescent="0.25">
      <c r="A3619" t="s">
        <v>98</v>
      </c>
      <c r="B3619" t="s">
        <v>99</v>
      </c>
      <c r="C3619">
        <v>2015</v>
      </c>
      <c r="D3619">
        <v>2.1770019999999999</v>
      </c>
    </row>
    <row r="3620" spans="1:4" x14ac:dyDescent="0.25">
      <c r="A3620" t="s">
        <v>98</v>
      </c>
      <c r="B3620" t="s">
        <v>99</v>
      </c>
      <c r="C3620">
        <v>2016</v>
      </c>
      <c r="D3620">
        <v>2.7897987</v>
      </c>
    </row>
    <row r="3621" spans="1:4" x14ac:dyDescent="0.25">
      <c r="A3621" t="s">
        <v>98</v>
      </c>
      <c r="B3621" t="s">
        <v>99</v>
      </c>
      <c r="C3621">
        <v>2017</v>
      </c>
      <c r="D3621">
        <v>2.7423972999999999</v>
      </c>
    </row>
    <row r="3622" spans="1:4" x14ac:dyDescent="0.25">
      <c r="A3622" t="s">
        <v>98</v>
      </c>
      <c r="B3622" t="s">
        <v>99</v>
      </c>
      <c r="C3622">
        <v>2018</v>
      </c>
      <c r="D3622">
        <v>2.4322013999999998</v>
      </c>
    </row>
    <row r="3623" spans="1:4" x14ac:dyDescent="0.25">
      <c r="A3623" t="s">
        <v>98</v>
      </c>
      <c r="B3623" t="s">
        <v>99</v>
      </c>
      <c r="C3623">
        <v>2019</v>
      </c>
      <c r="D3623">
        <v>2.818203</v>
      </c>
    </row>
    <row r="3624" spans="1:4" x14ac:dyDescent="0.25">
      <c r="A3624" t="s">
        <v>98</v>
      </c>
      <c r="B3624" t="s">
        <v>99</v>
      </c>
      <c r="C3624">
        <v>2020</v>
      </c>
      <c r="D3624">
        <v>3.1849976</v>
      </c>
    </row>
    <row r="3625" spans="1:4" x14ac:dyDescent="0.25">
      <c r="A3625" t="s">
        <v>98</v>
      </c>
      <c r="B3625" t="s">
        <v>99</v>
      </c>
      <c r="C3625">
        <v>2021</v>
      </c>
      <c r="D3625">
        <v>2.8110008</v>
      </c>
    </row>
    <row r="3626" spans="1:4" x14ac:dyDescent="0.25">
      <c r="A3626" t="s">
        <v>100</v>
      </c>
      <c r="B3626" t="s">
        <v>101</v>
      </c>
      <c r="C3626">
        <v>1950</v>
      </c>
      <c r="D3626">
        <v>-2.6767998</v>
      </c>
    </row>
    <row r="3627" spans="1:4" x14ac:dyDescent="0.25">
      <c r="A3627" t="s">
        <v>100</v>
      </c>
      <c r="B3627" t="s">
        <v>101</v>
      </c>
      <c r="C3627">
        <v>1951</v>
      </c>
      <c r="D3627">
        <v>-2.5424994999999999</v>
      </c>
    </row>
    <row r="3628" spans="1:4" x14ac:dyDescent="0.25">
      <c r="A3628" t="s">
        <v>100</v>
      </c>
      <c r="B3628" t="s">
        <v>101</v>
      </c>
      <c r="C3628">
        <v>1952</v>
      </c>
      <c r="D3628">
        <v>-2.3790969999999998</v>
      </c>
    </row>
    <row r="3629" spans="1:4" x14ac:dyDescent="0.25">
      <c r="A3629" t="s">
        <v>100</v>
      </c>
      <c r="B3629" t="s">
        <v>101</v>
      </c>
      <c r="C3629">
        <v>1953</v>
      </c>
      <c r="D3629">
        <v>-2.3264008</v>
      </c>
    </row>
    <row r="3630" spans="1:4" x14ac:dyDescent="0.25">
      <c r="A3630" t="s">
        <v>100</v>
      </c>
      <c r="B3630" t="s">
        <v>101</v>
      </c>
      <c r="C3630">
        <v>1954</v>
      </c>
      <c r="D3630">
        <v>-2.2526016000000002</v>
      </c>
    </row>
    <row r="3631" spans="1:4" x14ac:dyDescent="0.25">
      <c r="A3631" t="s">
        <v>100</v>
      </c>
      <c r="B3631" t="s">
        <v>101</v>
      </c>
      <c r="C3631">
        <v>1955</v>
      </c>
      <c r="D3631">
        <v>-2.5144997</v>
      </c>
    </row>
    <row r="3632" spans="1:4" x14ac:dyDescent="0.25">
      <c r="A3632" t="s">
        <v>100</v>
      </c>
      <c r="B3632" t="s">
        <v>101</v>
      </c>
      <c r="C3632">
        <v>1956</v>
      </c>
      <c r="D3632">
        <v>-2.3834990999999999</v>
      </c>
    </row>
    <row r="3633" spans="1:4" x14ac:dyDescent="0.25">
      <c r="A3633" t="s">
        <v>100</v>
      </c>
      <c r="B3633" t="s">
        <v>101</v>
      </c>
      <c r="C3633">
        <v>1957</v>
      </c>
      <c r="D3633">
        <v>-2.1900024</v>
      </c>
    </row>
    <row r="3634" spans="1:4" x14ac:dyDescent="0.25">
      <c r="A3634" t="s">
        <v>100</v>
      </c>
      <c r="B3634" t="s">
        <v>101</v>
      </c>
      <c r="C3634">
        <v>1958</v>
      </c>
      <c r="D3634">
        <v>-1.9006004000000001</v>
      </c>
    </row>
    <row r="3635" spans="1:4" x14ac:dyDescent="0.25">
      <c r="A3635" t="s">
        <v>100</v>
      </c>
      <c r="B3635" t="s">
        <v>101</v>
      </c>
      <c r="C3635">
        <v>1959</v>
      </c>
      <c r="D3635">
        <v>-1.6872978000000001</v>
      </c>
    </row>
    <row r="3636" spans="1:4" x14ac:dyDescent="0.25">
      <c r="A3636" t="s">
        <v>100</v>
      </c>
      <c r="B3636" t="s">
        <v>101</v>
      </c>
      <c r="C3636">
        <v>1960</v>
      </c>
      <c r="D3636">
        <v>-1.4499016</v>
      </c>
    </row>
    <row r="3637" spans="1:4" x14ac:dyDescent="0.25">
      <c r="A3637" t="s">
        <v>100</v>
      </c>
      <c r="B3637" t="s">
        <v>101</v>
      </c>
      <c r="C3637">
        <v>1961</v>
      </c>
      <c r="D3637">
        <v>-1.3207016</v>
      </c>
    </row>
    <row r="3638" spans="1:4" x14ac:dyDescent="0.25">
      <c r="A3638" t="s">
        <v>100</v>
      </c>
      <c r="B3638" t="s">
        <v>101</v>
      </c>
      <c r="C3638">
        <v>1962</v>
      </c>
      <c r="D3638">
        <v>-1.3127975000000001</v>
      </c>
    </row>
    <row r="3639" spans="1:4" x14ac:dyDescent="0.25">
      <c r="A3639" t="s">
        <v>100</v>
      </c>
      <c r="B3639" t="s">
        <v>101</v>
      </c>
      <c r="C3639">
        <v>1963</v>
      </c>
      <c r="D3639">
        <v>-1.3694991999999999</v>
      </c>
    </row>
    <row r="3640" spans="1:4" x14ac:dyDescent="0.25">
      <c r="A3640" t="s">
        <v>100</v>
      </c>
      <c r="B3640" t="s">
        <v>101</v>
      </c>
      <c r="C3640">
        <v>1964</v>
      </c>
      <c r="D3640">
        <v>-1.1619987000000001</v>
      </c>
    </row>
    <row r="3641" spans="1:4" x14ac:dyDescent="0.25">
      <c r="A3641" t="s">
        <v>100</v>
      </c>
      <c r="B3641" t="s">
        <v>101</v>
      </c>
      <c r="C3641">
        <v>1965</v>
      </c>
      <c r="D3641">
        <v>-0.92819976999999998</v>
      </c>
    </row>
    <row r="3642" spans="1:4" x14ac:dyDescent="0.25">
      <c r="A3642" t="s">
        <v>100</v>
      </c>
      <c r="B3642" t="s">
        <v>101</v>
      </c>
      <c r="C3642">
        <v>1966</v>
      </c>
      <c r="D3642">
        <v>-0.57780074999999997</v>
      </c>
    </row>
    <row r="3643" spans="1:4" x14ac:dyDescent="0.25">
      <c r="A3643" t="s">
        <v>100</v>
      </c>
      <c r="B3643" t="s">
        <v>101</v>
      </c>
      <c r="C3643">
        <v>1967</v>
      </c>
      <c r="D3643">
        <v>2.2998810000000001E-2</v>
      </c>
    </row>
    <row r="3644" spans="1:4" x14ac:dyDescent="0.25">
      <c r="A3644" t="s">
        <v>100</v>
      </c>
      <c r="B3644" t="s">
        <v>101</v>
      </c>
      <c r="C3644">
        <v>1968</v>
      </c>
      <c r="D3644">
        <v>0.71329880000000001</v>
      </c>
    </row>
    <row r="3645" spans="1:4" x14ac:dyDescent="0.25">
      <c r="A3645" t="s">
        <v>100</v>
      </c>
      <c r="B3645" t="s">
        <v>101</v>
      </c>
      <c r="C3645">
        <v>1969</v>
      </c>
      <c r="D3645">
        <v>1.3988991</v>
      </c>
    </row>
    <row r="3646" spans="1:4" x14ac:dyDescent="0.25">
      <c r="A3646" t="s">
        <v>100</v>
      </c>
      <c r="B3646" t="s">
        <v>101</v>
      </c>
      <c r="C3646">
        <v>1970</v>
      </c>
      <c r="D3646">
        <v>2.1329001999999999</v>
      </c>
    </row>
    <row r="3647" spans="1:4" x14ac:dyDescent="0.25">
      <c r="A3647" t="s">
        <v>100</v>
      </c>
      <c r="B3647" t="s">
        <v>101</v>
      </c>
      <c r="C3647">
        <v>1971</v>
      </c>
      <c r="D3647">
        <v>2.8768997000000001</v>
      </c>
    </row>
    <row r="3648" spans="1:4" x14ac:dyDescent="0.25">
      <c r="A3648" t="s">
        <v>100</v>
      </c>
      <c r="B3648" t="s">
        <v>101</v>
      </c>
      <c r="C3648">
        <v>1972</v>
      </c>
      <c r="D3648">
        <v>3.5469970000000002</v>
      </c>
    </row>
    <row r="3649" spans="1:4" x14ac:dyDescent="0.25">
      <c r="A3649" t="s">
        <v>100</v>
      </c>
      <c r="B3649" t="s">
        <v>101</v>
      </c>
      <c r="C3649">
        <v>1973</v>
      </c>
      <c r="D3649">
        <v>4.1846009999999998</v>
      </c>
    </row>
    <row r="3650" spans="1:4" x14ac:dyDescent="0.25">
      <c r="A3650" t="s">
        <v>100</v>
      </c>
      <c r="B3650" t="s">
        <v>101</v>
      </c>
      <c r="C3650">
        <v>1974</v>
      </c>
      <c r="D3650">
        <v>4.7081985</v>
      </c>
    </row>
    <row r="3651" spans="1:4" x14ac:dyDescent="0.25">
      <c r="A3651" t="s">
        <v>100</v>
      </c>
      <c r="B3651" t="s">
        <v>101</v>
      </c>
      <c r="C3651">
        <v>1975</v>
      </c>
      <c r="D3651">
        <v>4.8822975</v>
      </c>
    </row>
    <row r="3652" spans="1:4" x14ac:dyDescent="0.25">
      <c r="A3652" t="s">
        <v>100</v>
      </c>
      <c r="B3652" t="s">
        <v>101</v>
      </c>
      <c r="C3652">
        <v>1976</v>
      </c>
      <c r="D3652">
        <v>4.9846991999999997</v>
      </c>
    </row>
    <row r="3653" spans="1:4" x14ac:dyDescent="0.25">
      <c r="A3653" t="s">
        <v>100</v>
      </c>
      <c r="B3653" t="s">
        <v>101</v>
      </c>
      <c r="C3653">
        <v>1977</v>
      </c>
      <c r="D3653">
        <v>4.9398993999999998</v>
      </c>
    </row>
    <row r="3654" spans="1:4" x14ac:dyDescent="0.25">
      <c r="A3654" t="s">
        <v>100</v>
      </c>
      <c r="B3654" t="s">
        <v>101</v>
      </c>
      <c r="C3654">
        <v>1978</v>
      </c>
      <c r="D3654">
        <v>4.8508987000000001</v>
      </c>
    </row>
    <row r="3655" spans="1:4" x14ac:dyDescent="0.25">
      <c r="A3655" t="s">
        <v>100</v>
      </c>
      <c r="B3655" t="s">
        <v>101</v>
      </c>
      <c r="C3655">
        <v>1979</v>
      </c>
      <c r="D3655">
        <v>5.0211030000000001</v>
      </c>
    </row>
    <row r="3656" spans="1:4" x14ac:dyDescent="0.25">
      <c r="A3656" t="s">
        <v>100</v>
      </c>
      <c r="B3656" t="s">
        <v>101</v>
      </c>
      <c r="C3656">
        <v>1980</v>
      </c>
      <c r="D3656">
        <v>5.4050979999999997</v>
      </c>
    </row>
    <row r="3657" spans="1:4" x14ac:dyDescent="0.25">
      <c r="A3657" t="s">
        <v>100</v>
      </c>
      <c r="B3657" t="s">
        <v>101</v>
      </c>
      <c r="C3657">
        <v>1981</v>
      </c>
      <c r="D3657">
        <v>5.850498</v>
      </c>
    </row>
    <row r="3658" spans="1:4" x14ac:dyDescent="0.25">
      <c r="A3658" t="s">
        <v>100</v>
      </c>
      <c r="B3658" t="s">
        <v>101</v>
      </c>
      <c r="C3658">
        <v>1982</v>
      </c>
      <c r="D3658">
        <v>6.2313995000000002</v>
      </c>
    </row>
    <row r="3659" spans="1:4" x14ac:dyDescent="0.25">
      <c r="A3659" t="s">
        <v>100</v>
      </c>
      <c r="B3659" t="s">
        <v>101</v>
      </c>
      <c r="C3659">
        <v>1983</v>
      </c>
      <c r="D3659">
        <v>6.5611990000000002</v>
      </c>
    </row>
    <row r="3660" spans="1:4" x14ac:dyDescent="0.25">
      <c r="A3660" t="s">
        <v>100</v>
      </c>
      <c r="B3660" t="s">
        <v>101</v>
      </c>
      <c r="C3660">
        <v>1984</v>
      </c>
      <c r="D3660">
        <v>6.4019012000000002</v>
      </c>
    </row>
    <row r="3661" spans="1:4" x14ac:dyDescent="0.25">
      <c r="A3661" t="s">
        <v>100</v>
      </c>
      <c r="B3661" t="s">
        <v>101</v>
      </c>
      <c r="C3661">
        <v>1985</v>
      </c>
      <c r="D3661">
        <v>6.2016983000000003</v>
      </c>
    </row>
    <row r="3662" spans="1:4" x14ac:dyDescent="0.25">
      <c r="A3662" t="s">
        <v>100</v>
      </c>
      <c r="B3662" t="s">
        <v>101</v>
      </c>
      <c r="C3662">
        <v>1986</v>
      </c>
      <c r="D3662">
        <v>5.9360046000000004</v>
      </c>
    </row>
    <row r="3663" spans="1:4" x14ac:dyDescent="0.25">
      <c r="A3663" t="s">
        <v>100</v>
      </c>
      <c r="B3663" t="s">
        <v>101</v>
      </c>
      <c r="C3663">
        <v>1987</v>
      </c>
      <c r="D3663">
        <v>5.3126984000000004</v>
      </c>
    </row>
    <row r="3664" spans="1:4" x14ac:dyDescent="0.25">
      <c r="A3664" t="s">
        <v>100</v>
      </c>
      <c r="B3664" t="s">
        <v>101</v>
      </c>
      <c r="C3664">
        <v>1988</v>
      </c>
      <c r="D3664">
        <v>5.6911009999999997</v>
      </c>
    </row>
    <row r="3665" spans="1:4" x14ac:dyDescent="0.25">
      <c r="A3665" t="s">
        <v>100</v>
      </c>
      <c r="B3665" t="s">
        <v>101</v>
      </c>
      <c r="C3665">
        <v>1989</v>
      </c>
      <c r="D3665">
        <v>6.006996</v>
      </c>
    </row>
    <row r="3666" spans="1:4" x14ac:dyDescent="0.25">
      <c r="A3666" t="s">
        <v>100</v>
      </c>
      <c r="B3666" t="s">
        <v>101</v>
      </c>
      <c r="C3666">
        <v>1990</v>
      </c>
      <c r="D3666">
        <v>6.1346015999999999</v>
      </c>
    </row>
    <row r="3667" spans="1:4" x14ac:dyDescent="0.25">
      <c r="A3667" t="s">
        <v>100</v>
      </c>
      <c r="B3667" t="s">
        <v>101</v>
      </c>
      <c r="C3667">
        <v>1991</v>
      </c>
      <c r="D3667">
        <v>6.6257020000000004</v>
      </c>
    </row>
    <row r="3668" spans="1:4" x14ac:dyDescent="0.25">
      <c r="A3668" t="s">
        <v>100</v>
      </c>
      <c r="B3668" t="s">
        <v>101</v>
      </c>
      <c r="C3668">
        <v>1992</v>
      </c>
      <c r="D3668">
        <v>6.7804947000000002</v>
      </c>
    </row>
    <row r="3669" spans="1:4" x14ac:dyDescent="0.25">
      <c r="A3669" t="s">
        <v>100</v>
      </c>
      <c r="B3669" t="s">
        <v>101</v>
      </c>
      <c r="C3669">
        <v>1993</v>
      </c>
      <c r="D3669">
        <v>6.5647963999999996</v>
      </c>
    </row>
    <row r="3670" spans="1:4" x14ac:dyDescent="0.25">
      <c r="A3670" t="s">
        <v>100</v>
      </c>
      <c r="B3670" t="s">
        <v>101</v>
      </c>
      <c r="C3670">
        <v>1994</v>
      </c>
      <c r="D3670">
        <v>6.3165053999999996</v>
      </c>
    </row>
    <row r="3671" spans="1:4" x14ac:dyDescent="0.25">
      <c r="A3671" t="s">
        <v>100</v>
      </c>
      <c r="B3671" t="s">
        <v>101</v>
      </c>
      <c r="C3671">
        <v>1995</v>
      </c>
      <c r="D3671">
        <v>5.9776993000000003</v>
      </c>
    </row>
    <row r="3672" spans="1:4" x14ac:dyDescent="0.25">
      <c r="A3672" t="s">
        <v>100</v>
      </c>
      <c r="B3672" t="s">
        <v>101</v>
      </c>
      <c r="C3672">
        <v>1996</v>
      </c>
      <c r="D3672">
        <v>5.6509932999999997</v>
      </c>
    </row>
    <row r="3673" spans="1:4" x14ac:dyDescent="0.25">
      <c r="A3673" t="s">
        <v>100</v>
      </c>
      <c r="B3673" t="s">
        <v>101</v>
      </c>
      <c r="C3673">
        <v>1997</v>
      </c>
      <c r="D3673">
        <v>4.0945970000000003</v>
      </c>
    </row>
    <row r="3674" spans="1:4" x14ac:dyDescent="0.25">
      <c r="A3674" t="s">
        <v>100</v>
      </c>
      <c r="B3674" t="s">
        <v>101</v>
      </c>
      <c r="C3674">
        <v>1998</v>
      </c>
      <c r="D3674">
        <v>5.4872969999999999</v>
      </c>
    </row>
    <row r="3675" spans="1:4" x14ac:dyDescent="0.25">
      <c r="A3675" t="s">
        <v>100</v>
      </c>
      <c r="B3675" t="s">
        <v>101</v>
      </c>
      <c r="C3675">
        <v>1999</v>
      </c>
      <c r="D3675">
        <v>5.6803970000000001</v>
      </c>
    </row>
    <row r="3676" spans="1:4" x14ac:dyDescent="0.25">
      <c r="A3676" t="s">
        <v>100</v>
      </c>
      <c r="B3676" t="s">
        <v>101</v>
      </c>
      <c r="C3676">
        <v>2000</v>
      </c>
      <c r="D3676">
        <v>6.0541989999999997</v>
      </c>
    </row>
    <row r="3677" spans="1:4" x14ac:dyDescent="0.25">
      <c r="A3677" t="s">
        <v>100</v>
      </c>
      <c r="B3677" t="s">
        <v>101</v>
      </c>
      <c r="C3677">
        <v>2001</v>
      </c>
      <c r="D3677">
        <v>6.5733030000000001</v>
      </c>
    </row>
    <row r="3678" spans="1:4" x14ac:dyDescent="0.25">
      <c r="A3678" t="s">
        <v>100</v>
      </c>
      <c r="B3678" t="s">
        <v>101</v>
      </c>
      <c r="C3678">
        <v>2002</v>
      </c>
      <c r="D3678">
        <v>7.1841964999999997</v>
      </c>
    </row>
    <row r="3679" spans="1:4" x14ac:dyDescent="0.25">
      <c r="A3679" t="s">
        <v>100</v>
      </c>
      <c r="B3679" t="s">
        <v>101</v>
      </c>
      <c r="C3679">
        <v>2003</v>
      </c>
      <c r="D3679">
        <v>7.8659973000000001</v>
      </c>
    </row>
    <row r="3680" spans="1:4" x14ac:dyDescent="0.25">
      <c r="A3680" t="s">
        <v>100</v>
      </c>
      <c r="B3680" t="s">
        <v>101</v>
      </c>
      <c r="C3680">
        <v>2004</v>
      </c>
      <c r="D3680">
        <v>8.4580000000000002</v>
      </c>
    </row>
    <row r="3681" spans="1:4" x14ac:dyDescent="0.25">
      <c r="A3681" t="s">
        <v>100</v>
      </c>
      <c r="B3681" t="s">
        <v>101</v>
      </c>
      <c r="C3681">
        <v>2005</v>
      </c>
      <c r="D3681">
        <v>8.8789060000000006</v>
      </c>
    </row>
    <row r="3682" spans="1:4" x14ac:dyDescent="0.25">
      <c r="A3682" t="s">
        <v>100</v>
      </c>
      <c r="B3682" t="s">
        <v>101</v>
      </c>
      <c r="C3682">
        <v>2006</v>
      </c>
      <c r="D3682">
        <v>9.0667950000000008</v>
      </c>
    </row>
    <row r="3683" spans="1:4" x14ac:dyDescent="0.25">
      <c r="A3683" t="s">
        <v>100</v>
      </c>
      <c r="B3683" t="s">
        <v>101</v>
      </c>
      <c r="C3683">
        <v>2007</v>
      </c>
      <c r="D3683">
        <v>8.9366000000000003</v>
      </c>
    </row>
    <row r="3684" spans="1:4" x14ac:dyDescent="0.25">
      <c r="A3684" t="s">
        <v>100</v>
      </c>
      <c r="B3684" t="s">
        <v>101</v>
      </c>
      <c r="C3684">
        <v>2008</v>
      </c>
      <c r="D3684">
        <v>8.6819000000000006</v>
      </c>
    </row>
    <row r="3685" spans="1:4" x14ac:dyDescent="0.25">
      <c r="A3685" t="s">
        <v>100</v>
      </c>
      <c r="B3685" t="s">
        <v>101</v>
      </c>
      <c r="C3685">
        <v>2009</v>
      </c>
      <c r="D3685">
        <v>8.3284990000000008</v>
      </c>
    </row>
    <row r="3686" spans="1:4" x14ac:dyDescent="0.25">
      <c r="A3686" t="s">
        <v>100</v>
      </c>
      <c r="B3686" t="s">
        <v>101</v>
      </c>
      <c r="C3686">
        <v>2010</v>
      </c>
      <c r="D3686">
        <v>7.9484024</v>
      </c>
    </row>
    <row r="3687" spans="1:4" x14ac:dyDescent="0.25">
      <c r="A3687" t="s">
        <v>100</v>
      </c>
      <c r="B3687" t="s">
        <v>101</v>
      </c>
      <c r="C3687">
        <v>2011</v>
      </c>
      <c r="D3687">
        <v>7.7665024000000003</v>
      </c>
    </row>
    <row r="3688" spans="1:4" x14ac:dyDescent="0.25">
      <c r="A3688" t="s">
        <v>100</v>
      </c>
      <c r="B3688" t="s">
        <v>101</v>
      </c>
      <c r="C3688">
        <v>2012</v>
      </c>
      <c r="D3688">
        <v>7.6111069999999996</v>
      </c>
    </row>
    <row r="3689" spans="1:4" x14ac:dyDescent="0.25">
      <c r="A3689" t="s">
        <v>100</v>
      </c>
      <c r="B3689" t="s">
        <v>101</v>
      </c>
      <c r="C3689">
        <v>2013</v>
      </c>
      <c r="D3689">
        <v>7.5851059999999997</v>
      </c>
    </row>
    <row r="3690" spans="1:4" x14ac:dyDescent="0.25">
      <c r="A3690" t="s">
        <v>100</v>
      </c>
      <c r="B3690" t="s">
        <v>101</v>
      </c>
      <c r="C3690">
        <v>2014</v>
      </c>
      <c r="D3690">
        <v>7.6308974999999997</v>
      </c>
    </row>
    <row r="3691" spans="1:4" x14ac:dyDescent="0.25">
      <c r="A3691" t="s">
        <v>100</v>
      </c>
      <c r="B3691" t="s">
        <v>101</v>
      </c>
      <c r="C3691">
        <v>2015</v>
      </c>
      <c r="D3691">
        <v>7.6538009999999996</v>
      </c>
    </row>
    <row r="3692" spans="1:4" x14ac:dyDescent="0.25">
      <c r="A3692" t="s">
        <v>100</v>
      </c>
      <c r="B3692" t="s">
        <v>101</v>
      </c>
      <c r="C3692">
        <v>2016</v>
      </c>
      <c r="D3692">
        <v>7.6628036000000002</v>
      </c>
    </row>
    <row r="3693" spans="1:4" x14ac:dyDescent="0.25">
      <c r="A3693" t="s">
        <v>100</v>
      </c>
      <c r="B3693" t="s">
        <v>101</v>
      </c>
      <c r="C3693">
        <v>2017</v>
      </c>
      <c r="D3693">
        <v>7.6823043999999996</v>
      </c>
    </row>
    <row r="3694" spans="1:4" x14ac:dyDescent="0.25">
      <c r="A3694" t="s">
        <v>100</v>
      </c>
      <c r="B3694" t="s">
        <v>101</v>
      </c>
      <c r="C3694">
        <v>2018</v>
      </c>
      <c r="D3694">
        <v>7.7093049999999996</v>
      </c>
    </row>
    <row r="3695" spans="1:4" x14ac:dyDescent="0.25">
      <c r="A3695" t="s">
        <v>100</v>
      </c>
      <c r="B3695" t="s">
        <v>101</v>
      </c>
      <c r="C3695">
        <v>2019</v>
      </c>
      <c r="D3695">
        <v>7.7109984999999996</v>
      </c>
    </row>
    <row r="3696" spans="1:4" x14ac:dyDescent="0.25">
      <c r="A3696" t="s">
        <v>100</v>
      </c>
      <c r="B3696" t="s">
        <v>101</v>
      </c>
      <c r="C3696">
        <v>2020</v>
      </c>
      <c r="D3696">
        <v>7.7292022999999999</v>
      </c>
    </row>
    <row r="3697" spans="1:4" x14ac:dyDescent="0.25">
      <c r="A3697" t="s">
        <v>100</v>
      </c>
      <c r="B3697" t="s">
        <v>101</v>
      </c>
      <c r="C3697">
        <v>2021</v>
      </c>
      <c r="D3697">
        <v>7.8027953999999999</v>
      </c>
    </row>
    <row r="3698" spans="1:4" x14ac:dyDescent="0.25">
      <c r="A3698" t="s">
        <v>102</v>
      </c>
      <c r="B3698" t="s">
        <v>103</v>
      </c>
      <c r="C3698">
        <v>1950</v>
      </c>
      <c r="D3698">
        <v>3.2784004000000002</v>
      </c>
    </row>
    <row r="3699" spans="1:4" x14ac:dyDescent="0.25">
      <c r="A3699" t="s">
        <v>102</v>
      </c>
      <c r="B3699" t="s">
        <v>103</v>
      </c>
      <c r="C3699">
        <v>1951</v>
      </c>
      <c r="D3699">
        <v>3.1340979999999998</v>
      </c>
    </row>
    <row r="3700" spans="1:4" x14ac:dyDescent="0.25">
      <c r="A3700" t="s">
        <v>102</v>
      </c>
      <c r="B3700" t="s">
        <v>103</v>
      </c>
      <c r="C3700">
        <v>1952</v>
      </c>
      <c r="D3700">
        <v>3.1804008000000001</v>
      </c>
    </row>
    <row r="3701" spans="1:4" x14ac:dyDescent="0.25">
      <c r="A3701" t="s">
        <v>102</v>
      </c>
      <c r="B3701" t="s">
        <v>103</v>
      </c>
      <c r="C3701">
        <v>1953</v>
      </c>
      <c r="D3701">
        <v>3.0160979999999999</v>
      </c>
    </row>
    <row r="3702" spans="1:4" x14ac:dyDescent="0.25">
      <c r="A3702" t="s">
        <v>102</v>
      </c>
      <c r="B3702" t="s">
        <v>103</v>
      </c>
      <c r="C3702">
        <v>1954</v>
      </c>
      <c r="D3702">
        <v>3.2468987</v>
      </c>
    </row>
    <row r="3703" spans="1:4" x14ac:dyDescent="0.25">
      <c r="A3703" t="s">
        <v>102</v>
      </c>
      <c r="B3703" t="s">
        <v>103</v>
      </c>
      <c r="C3703">
        <v>1955</v>
      </c>
      <c r="D3703">
        <v>3.7947997999999998</v>
      </c>
    </row>
    <row r="3704" spans="1:4" x14ac:dyDescent="0.25">
      <c r="A3704" t="s">
        <v>102</v>
      </c>
      <c r="B3704" t="s">
        <v>103</v>
      </c>
      <c r="C3704">
        <v>1956</v>
      </c>
      <c r="D3704">
        <v>2.9057998999999999</v>
      </c>
    </row>
    <row r="3705" spans="1:4" x14ac:dyDescent="0.25">
      <c r="A3705" t="s">
        <v>102</v>
      </c>
      <c r="B3705" t="s">
        <v>103</v>
      </c>
      <c r="C3705">
        <v>1957</v>
      </c>
      <c r="D3705">
        <v>3.6377983</v>
      </c>
    </row>
    <row r="3706" spans="1:4" x14ac:dyDescent="0.25">
      <c r="A3706" t="s">
        <v>102</v>
      </c>
      <c r="B3706" t="s">
        <v>103</v>
      </c>
      <c r="C3706">
        <v>1958</v>
      </c>
      <c r="D3706">
        <v>3.6358986</v>
      </c>
    </row>
    <row r="3707" spans="1:4" x14ac:dyDescent="0.25">
      <c r="A3707" t="s">
        <v>102</v>
      </c>
      <c r="B3707" t="s">
        <v>103</v>
      </c>
      <c r="C3707">
        <v>1959</v>
      </c>
      <c r="D3707">
        <v>3.1685981999999999</v>
      </c>
    </row>
    <row r="3708" spans="1:4" x14ac:dyDescent="0.25">
      <c r="A3708" t="s">
        <v>102</v>
      </c>
      <c r="B3708" t="s">
        <v>103</v>
      </c>
      <c r="C3708">
        <v>1960</v>
      </c>
      <c r="D3708">
        <v>3.3011016999999998</v>
      </c>
    </row>
    <row r="3709" spans="1:4" x14ac:dyDescent="0.25">
      <c r="A3709" t="s">
        <v>102</v>
      </c>
      <c r="B3709" t="s">
        <v>103</v>
      </c>
      <c r="C3709">
        <v>1961</v>
      </c>
      <c r="D3709">
        <v>3.3250008000000002</v>
      </c>
    </row>
    <row r="3710" spans="1:4" x14ac:dyDescent="0.25">
      <c r="A3710" t="s">
        <v>102</v>
      </c>
      <c r="B3710" t="s">
        <v>103</v>
      </c>
      <c r="C3710">
        <v>1962</v>
      </c>
      <c r="D3710">
        <v>3.3582993000000001</v>
      </c>
    </row>
    <row r="3711" spans="1:4" x14ac:dyDescent="0.25">
      <c r="A3711" t="s">
        <v>102</v>
      </c>
      <c r="B3711" t="s">
        <v>103</v>
      </c>
      <c r="C3711">
        <v>1963</v>
      </c>
      <c r="D3711">
        <v>3.3183975000000001</v>
      </c>
    </row>
    <row r="3712" spans="1:4" x14ac:dyDescent="0.25">
      <c r="A3712" t="s">
        <v>102</v>
      </c>
      <c r="B3712" t="s">
        <v>103</v>
      </c>
      <c r="C3712">
        <v>1964</v>
      </c>
      <c r="D3712">
        <v>3.8307989999999998</v>
      </c>
    </row>
    <row r="3713" spans="1:4" x14ac:dyDescent="0.25">
      <c r="A3713" t="s">
        <v>102</v>
      </c>
      <c r="B3713" t="s">
        <v>103</v>
      </c>
      <c r="C3713">
        <v>1965</v>
      </c>
      <c r="D3713">
        <v>4.2961005999999999</v>
      </c>
    </row>
    <row r="3714" spans="1:4" x14ac:dyDescent="0.25">
      <c r="A3714" t="s">
        <v>102</v>
      </c>
      <c r="B3714" t="s">
        <v>103</v>
      </c>
      <c r="C3714">
        <v>1966</v>
      </c>
      <c r="D3714">
        <v>3.7510032999999998</v>
      </c>
    </row>
    <row r="3715" spans="1:4" x14ac:dyDescent="0.25">
      <c r="A3715" t="s">
        <v>102</v>
      </c>
      <c r="B3715" t="s">
        <v>103</v>
      </c>
      <c r="C3715">
        <v>1967</v>
      </c>
      <c r="D3715">
        <v>3.8782005000000002</v>
      </c>
    </row>
    <row r="3716" spans="1:4" x14ac:dyDescent="0.25">
      <c r="A3716" t="s">
        <v>102</v>
      </c>
      <c r="B3716" t="s">
        <v>103</v>
      </c>
      <c r="C3716">
        <v>1968</v>
      </c>
      <c r="D3716">
        <v>4.0958977000000001</v>
      </c>
    </row>
    <row r="3717" spans="1:4" x14ac:dyDescent="0.25">
      <c r="A3717" t="s">
        <v>102</v>
      </c>
      <c r="B3717" t="s">
        <v>103</v>
      </c>
      <c r="C3717">
        <v>1969</v>
      </c>
      <c r="D3717">
        <v>4.8108979999999999</v>
      </c>
    </row>
    <row r="3718" spans="1:4" x14ac:dyDescent="0.25">
      <c r="A3718" t="s">
        <v>102</v>
      </c>
      <c r="B3718" t="s">
        <v>103</v>
      </c>
      <c r="C3718">
        <v>1970</v>
      </c>
      <c r="D3718">
        <v>4.5855980000000001</v>
      </c>
    </row>
    <row r="3719" spans="1:4" x14ac:dyDescent="0.25">
      <c r="A3719" t="s">
        <v>102</v>
      </c>
      <c r="B3719" t="s">
        <v>103</v>
      </c>
      <c r="C3719">
        <v>1971</v>
      </c>
      <c r="D3719">
        <v>4.7530060000000001</v>
      </c>
    </row>
    <row r="3720" spans="1:4" x14ac:dyDescent="0.25">
      <c r="A3720" t="s">
        <v>102</v>
      </c>
      <c r="B3720" t="s">
        <v>103</v>
      </c>
      <c r="C3720">
        <v>1972</v>
      </c>
      <c r="D3720">
        <v>4.6941986</v>
      </c>
    </row>
    <row r="3721" spans="1:4" x14ac:dyDescent="0.25">
      <c r="A3721" t="s">
        <v>102</v>
      </c>
      <c r="B3721" t="s">
        <v>103</v>
      </c>
      <c r="C3721">
        <v>1973</v>
      </c>
      <c r="D3721">
        <v>4.5236970000000003</v>
      </c>
    </row>
    <row r="3722" spans="1:4" x14ac:dyDescent="0.25">
      <c r="A3722" t="s">
        <v>102</v>
      </c>
      <c r="B3722" t="s">
        <v>103</v>
      </c>
      <c r="C3722">
        <v>1974</v>
      </c>
      <c r="D3722">
        <v>4.9381943000000001</v>
      </c>
    </row>
    <row r="3723" spans="1:4" x14ac:dyDescent="0.25">
      <c r="A3723" t="s">
        <v>102</v>
      </c>
      <c r="B3723" t="s">
        <v>103</v>
      </c>
      <c r="C3723">
        <v>1975</v>
      </c>
      <c r="D3723">
        <v>4.5630034999999998</v>
      </c>
    </row>
    <row r="3724" spans="1:4" x14ac:dyDescent="0.25">
      <c r="A3724" t="s">
        <v>102</v>
      </c>
      <c r="B3724" t="s">
        <v>103</v>
      </c>
      <c r="C3724">
        <v>1976</v>
      </c>
      <c r="D3724">
        <v>4.3623962000000001</v>
      </c>
    </row>
    <row r="3725" spans="1:4" x14ac:dyDescent="0.25">
      <c r="A3725" t="s">
        <v>102</v>
      </c>
      <c r="B3725" t="s">
        <v>103</v>
      </c>
      <c r="C3725">
        <v>1977</v>
      </c>
      <c r="D3725">
        <v>4.5868989999999998</v>
      </c>
    </row>
    <row r="3726" spans="1:4" x14ac:dyDescent="0.25">
      <c r="A3726" t="s">
        <v>102</v>
      </c>
      <c r="B3726" t="s">
        <v>103</v>
      </c>
      <c r="C3726">
        <v>1978</v>
      </c>
      <c r="D3726">
        <v>4.2917022999999999</v>
      </c>
    </row>
    <row r="3727" spans="1:4" x14ac:dyDescent="0.25">
      <c r="A3727" t="s">
        <v>102</v>
      </c>
      <c r="B3727" t="s">
        <v>103</v>
      </c>
      <c r="C3727">
        <v>1979</v>
      </c>
      <c r="D3727">
        <v>4.2206954999999997</v>
      </c>
    </row>
    <row r="3728" spans="1:4" x14ac:dyDescent="0.25">
      <c r="A3728" t="s">
        <v>102</v>
      </c>
      <c r="B3728" t="s">
        <v>103</v>
      </c>
      <c r="C3728">
        <v>1980</v>
      </c>
      <c r="D3728">
        <v>4.5067979999999999</v>
      </c>
    </row>
    <row r="3729" spans="1:4" x14ac:dyDescent="0.25">
      <c r="A3729" t="s">
        <v>102</v>
      </c>
      <c r="B3729" t="s">
        <v>103</v>
      </c>
      <c r="C3729">
        <v>1981</v>
      </c>
      <c r="D3729">
        <v>3.1676025000000001</v>
      </c>
    </row>
    <row r="3730" spans="1:4" x14ac:dyDescent="0.25">
      <c r="A3730" t="s">
        <v>102</v>
      </c>
      <c r="B3730" t="s">
        <v>103</v>
      </c>
      <c r="C3730">
        <v>1982</v>
      </c>
      <c r="D3730">
        <v>3.7558975000000001</v>
      </c>
    </row>
    <row r="3731" spans="1:4" x14ac:dyDescent="0.25">
      <c r="A3731" t="s">
        <v>102</v>
      </c>
      <c r="B3731" t="s">
        <v>103</v>
      </c>
      <c r="C3731">
        <v>1983</v>
      </c>
      <c r="D3731">
        <v>3.2238007</v>
      </c>
    </row>
    <row r="3732" spans="1:4" x14ac:dyDescent="0.25">
      <c r="A3732" t="s">
        <v>102</v>
      </c>
      <c r="B3732" t="s">
        <v>103</v>
      </c>
      <c r="C3732">
        <v>1984</v>
      </c>
      <c r="D3732">
        <v>3.5966033999999998</v>
      </c>
    </row>
    <row r="3733" spans="1:4" x14ac:dyDescent="0.25">
      <c r="A3733" t="s">
        <v>102</v>
      </c>
      <c r="B3733" t="s">
        <v>103</v>
      </c>
      <c r="C3733">
        <v>1985</v>
      </c>
      <c r="D3733">
        <v>3.9336014000000001</v>
      </c>
    </row>
    <row r="3734" spans="1:4" x14ac:dyDescent="0.25">
      <c r="A3734" t="s">
        <v>102</v>
      </c>
      <c r="B3734" t="s">
        <v>103</v>
      </c>
      <c r="C3734">
        <v>1986</v>
      </c>
      <c r="D3734">
        <v>3.7335052000000002</v>
      </c>
    </row>
    <row r="3735" spans="1:4" x14ac:dyDescent="0.25">
      <c r="A3735" t="s">
        <v>102</v>
      </c>
      <c r="B3735" t="s">
        <v>103</v>
      </c>
      <c r="C3735">
        <v>1987</v>
      </c>
      <c r="D3735">
        <v>3.7733994000000002</v>
      </c>
    </row>
    <row r="3736" spans="1:4" x14ac:dyDescent="0.25">
      <c r="A3736" t="s">
        <v>102</v>
      </c>
      <c r="B3736" t="s">
        <v>103</v>
      </c>
      <c r="C3736">
        <v>1988</v>
      </c>
      <c r="D3736">
        <v>3.9427032</v>
      </c>
    </row>
    <row r="3737" spans="1:4" x14ac:dyDescent="0.25">
      <c r="A3737" t="s">
        <v>102</v>
      </c>
      <c r="B3737" t="s">
        <v>103</v>
      </c>
      <c r="C3737">
        <v>1989</v>
      </c>
      <c r="D3737">
        <v>4.4081039999999998</v>
      </c>
    </row>
    <row r="3738" spans="1:4" x14ac:dyDescent="0.25">
      <c r="A3738" t="s">
        <v>102</v>
      </c>
      <c r="B3738" t="s">
        <v>103</v>
      </c>
      <c r="C3738">
        <v>1990</v>
      </c>
      <c r="D3738">
        <v>4.1637040000000001</v>
      </c>
    </row>
    <row r="3739" spans="1:4" x14ac:dyDescent="0.25">
      <c r="A3739" t="s">
        <v>102</v>
      </c>
      <c r="B3739" t="s">
        <v>103</v>
      </c>
      <c r="C3739">
        <v>1991</v>
      </c>
      <c r="D3739">
        <v>3.723198</v>
      </c>
    </row>
    <row r="3740" spans="1:4" x14ac:dyDescent="0.25">
      <c r="A3740" t="s">
        <v>102</v>
      </c>
      <c r="B3740" t="s">
        <v>103</v>
      </c>
      <c r="C3740">
        <v>1992</v>
      </c>
      <c r="D3740">
        <v>4.0120009999999997</v>
      </c>
    </row>
    <row r="3741" spans="1:4" x14ac:dyDescent="0.25">
      <c r="A3741" t="s">
        <v>102</v>
      </c>
      <c r="B3741" t="s">
        <v>103</v>
      </c>
      <c r="C3741">
        <v>1993</v>
      </c>
      <c r="D3741">
        <v>4.1363982999999998</v>
      </c>
    </row>
    <row r="3742" spans="1:4" x14ac:dyDescent="0.25">
      <c r="A3742" t="s">
        <v>102</v>
      </c>
      <c r="B3742" t="s">
        <v>103</v>
      </c>
      <c r="C3742">
        <v>1994</v>
      </c>
      <c r="D3742">
        <v>4.3288956000000001</v>
      </c>
    </row>
    <row r="3743" spans="1:4" x14ac:dyDescent="0.25">
      <c r="A3743" t="s">
        <v>102</v>
      </c>
      <c r="B3743" t="s">
        <v>103</v>
      </c>
      <c r="C3743">
        <v>1995</v>
      </c>
      <c r="D3743">
        <v>4.7093049999999996</v>
      </c>
    </row>
    <row r="3744" spans="1:4" x14ac:dyDescent="0.25">
      <c r="A3744" t="s">
        <v>102</v>
      </c>
      <c r="B3744" t="s">
        <v>103</v>
      </c>
      <c r="C3744">
        <v>1996</v>
      </c>
      <c r="D3744">
        <v>4.4062039999999998</v>
      </c>
    </row>
    <row r="3745" spans="1:4" x14ac:dyDescent="0.25">
      <c r="A3745" t="s">
        <v>102</v>
      </c>
      <c r="B3745" t="s">
        <v>103</v>
      </c>
      <c r="C3745">
        <v>1997</v>
      </c>
      <c r="D3745">
        <v>5.015396</v>
      </c>
    </row>
    <row r="3746" spans="1:4" x14ac:dyDescent="0.25">
      <c r="A3746" t="s">
        <v>102</v>
      </c>
      <c r="B3746" t="s">
        <v>103</v>
      </c>
      <c r="C3746">
        <v>1998</v>
      </c>
      <c r="D3746">
        <v>4.5949020000000003</v>
      </c>
    </row>
    <row r="3747" spans="1:4" x14ac:dyDescent="0.25">
      <c r="A3747" t="s">
        <v>102</v>
      </c>
      <c r="B3747" t="s">
        <v>103</v>
      </c>
      <c r="C3747">
        <v>1999</v>
      </c>
      <c r="D3747">
        <v>5.0430983999999999</v>
      </c>
    </row>
    <row r="3748" spans="1:4" x14ac:dyDescent="0.25">
      <c r="A3748" t="s">
        <v>102</v>
      </c>
      <c r="B3748" t="s">
        <v>103</v>
      </c>
      <c r="C3748">
        <v>2000</v>
      </c>
      <c r="D3748">
        <v>4.7860946999999996</v>
      </c>
    </row>
    <row r="3749" spans="1:4" x14ac:dyDescent="0.25">
      <c r="A3749" t="s">
        <v>102</v>
      </c>
      <c r="B3749" t="s">
        <v>103</v>
      </c>
      <c r="C3749">
        <v>2001</v>
      </c>
      <c r="D3749">
        <v>4.5960999999999999</v>
      </c>
    </row>
    <row r="3750" spans="1:4" x14ac:dyDescent="0.25">
      <c r="A3750" t="s">
        <v>102</v>
      </c>
      <c r="B3750" t="s">
        <v>103</v>
      </c>
      <c r="C3750">
        <v>2002</v>
      </c>
      <c r="D3750">
        <v>4.6821976000000003</v>
      </c>
    </row>
    <row r="3751" spans="1:4" x14ac:dyDescent="0.25">
      <c r="A3751" t="s">
        <v>102</v>
      </c>
      <c r="B3751" t="s">
        <v>103</v>
      </c>
      <c r="C3751">
        <v>2003</v>
      </c>
      <c r="D3751">
        <v>4.591202</v>
      </c>
    </row>
    <row r="3752" spans="1:4" x14ac:dyDescent="0.25">
      <c r="A3752" t="s">
        <v>102</v>
      </c>
      <c r="B3752" t="s">
        <v>103</v>
      </c>
      <c r="C3752">
        <v>2004</v>
      </c>
      <c r="D3752">
        <v>4.5313033999999996</v>
      </c>
    </row>
    <row r="3753" spans="1:4" x14ac:dyDescent="0.25">
      <c r="A3753" t="s">
        <v>102</v>
      </c>
      <c r="B3753" t="s">
        <v>103</v>
      </c>
      <c r="C3753">
        <v>2005</v>
      </c>
      <c r="D3753">
        <v>4.6312943000000004</v>
      </c>
    </row>
    <row r="3754" spans="1:4" x14ac:dyDescent="0.25">
      <c r="A3754" t="s">
        <v>102</v>
      </c>
      <c r="B3754" t="s">
        <v>103</v>
      </c>
      <c r="C3754">
        <v>2006</v>
      </c>
      <c r="D3754">
        <v>4.984604</v>
      </c>
    </row>
    <row r="3755" spans="1:4" x14ac:dyDescent="0.25">
      <c r="A3755" t="s">
        <v>102</v>
      </c>
      <c r="B3755" t="s">
        <v>103</v>
      </c>
      <c r="C3755">
        <v>2007</v>
      </c>
      <c r="D3755">
        <v>4.8447950000000004</v>
      </c>
    </row>
    <row r="3756" spans="1:4" x14ac:dyDescent="0.25">
      <c r="A3756" t="s">
        <v>102</v>
      </c>
      <c r="B3756" t="s">
        <v>103</v>
      </c>
      <c r="C3756">
        <v>2008</v>
      </c>
      <c r="D3756">
        <v>5.0259020000000003</v>
      </c>
    </row>
    <row r="3757" spans="1:4" x14ac:dyDescent="0.25">
      <c r="A3757" t="s">
        <v>102</v>
      </c>
      <c r="B3757" t="s">
        <v>103</v>
      </c>
      <c r="C3757">
        <v>2009</v>
      </c>
      <c r="D3757">
        <v>5.0191039999999996</v>
      </c>
    </row>
    <row r="3758" spans="1:4" x14ac:dyDescent="0.25">
      <c r="A3758" t="s">
        <v>102</v>
      </c>
      <c r="B3758" t="s">
        <v>103</v>
      </c>
      <c r="C3758">
        <v>2010</v>
      </c>
      <c r="D3758">
        <v>4.7436980000000002</v>
      </c>
    </row>
    <row r="3759" spans="1:4" x14ac:dyDescent="0.25">
      <c r="A3759" t="s">
        <v>102</v>
      </c>
      <c r="B3759" t="s">
        <v>103</v>
      </c>
      <c r="C3759">
        <v>2011</v>
      </c>
      <c r="D3759">
        <v>4.6626053000000001</v>
      </c>
    </row>
    <row r="3760" spans="1:4" x14ac:dyDescent="0.25">
      <c r="A3760" t="s">
        <v>102</v>
      </c>
      <c r="B3760" t="s">
        <v>103</v>
      </c>
      <c r="C3760">
        <v>2012</v>
      </c>
      <c r="D3760">
        <v>4.6109999999999998</v>
      </c>
    </row>
    <row r="3761" spans="1:4" x14ac:dyDescent="0.25">
      <c r="A3761" t="s">
        <v>102</v>
      </c>
      <c r="B3761" t="s">
        <v>103</v>
      </c>
      <c r="C3761">
        <v>2013</v>
      </c>
      <c r="D3761">
        <v>4.6506959999999999</v>
      </c>
    </row>
    <row r="3762" spans="1:4" x14ac:dyDescent="0.25">
      <c r="A3762" t="s">
        <v>102</v>
      </c>
      <c r="B3762" t="s">
        <v>103</v>
      </c>
      <c r="C3762">
        <v>2014</v>
      </c>
      <c r="D3762">
        <v>4.8265989999999999</v>
      </c>
    </row>
    <row r="3763" spans="1:4" x14ac:dyDescent="0.25">
      <c r="A3763" t="s">
        <v>102</v>
      </c>
      <c r="B3763" t="s">
        <v>103</v>
      </c>
      <c r="C3763">
        <v>2015</v>
      </c>
      <c r="D3763">
        <v>4.8701020000000002</v>
      </c>
    </row>
    <row r="3764" spans="1:4" x14ac:dyDescent="0.25">
      <c r="A3764" t="s">
        <v>102</v>
      </c>
      <c r="B3764" t="s">
        <v>103</v>
      </c>
      <c r="C3764">
        <v>2016</v>
      </c>
      <c r="D3764">
        <v>4.9978027000000003</v>
      </c>
    </row>
    <row r="3765" spans="1:4" x14ac:dyDescent="0.25">
      <c r="A3765" t="s">
        <v>102</v>
      </c>
      <c r="B3765" t="s">
        <v>103</v>
      </c>
      <c r="C3765">
        <v>2017</v>
      </c>
      <c r="D3765">
        <v>4.6903990000000002</v>
      </c>
    </row>
    <row r="3766" spans="1:4" x14ac:dyDescent="0.25">
      <c r="A3766" t="s">
        <v>102</v>
      </c>
      <c r="B3766" t="s">
        <v>103</v>
      </c>
      <c r="C3766">
        <v>2018</v>
      </c>
      <c r="D3766">
        <v>5.0873030000000004</v>
      </c>
    </row>
    <row r="3767" spans="1:4" x14ac:dyDescent="0.25">
      <c r="A3767" t="s">
        <v>102</v>
      </c>
      <c r="B3767" t="s">
        <v>103</v>
      </c>
      <c r="C3767">
        <v>2019</v>
      </c>
      <c r="D3767">
        <v>4.9507979999999998</v>
      </c>
    </row>
    <row r="3768" spans="1:4" x14ac:dyDescent="0.25">
      <c r="A3768" t="s">
        <v>102</v>
      </c>
      <c r="B3768" t="s">
        <v>103</v>
      </c>
      <c r="C3768">
        <v>2020</v>
      </c>
      <c r="D3768">
        <v>5.1612014999999998</v>
      </c>
    </row>
    <row r="3769" spans="1:4" x14ac:dyDescent="0.25">
      <c r="A3769" t="s">
        <v>102</v>
      </c>
      <c r="B3769" t="s">
        <v>103</v>
      </c>
      <c r="C3769">
        <v>2021</v>
      </c>
      <c r="D3769">
        <v>5.3928985999999997</v>
      </c>
    </row>
    <row r="3770" spans="1:4" x14ac:dyDescent="0.25">
      <c r="A3770" t="s">
        <v>104</v>
      </c>
      <c r="B3770" t="s">
        <v>105</v>
      </c>
      <c r="C3770">
        <v>1950</v>
      </c>
      <c r="D3770">
        <v>4.2068004999999999</v>
      </c>
    </row>
    <row r="3771" spans="1:4" x14ac:dyDescent="0.25">
      <c r="A3771" t="s">
        <v>104</v>
      </c>
      <c r="B3771" t="s">
        <v>105</v>
      </c>
      <c r="C3771">
        <v>1951</v>
      </c>
      <c r="D3771">
        <v>4.1250989999999996</v>
      </c>
    </row>
    <row r="3772" spans="1:4" x14ac:dyDescent="0.25">
      <c r="A3772" t="s">
        <v>104</v>
      </c>
      <c r="B3772" t="s">
        <v>105</v>
      </c>
      <c r="C3772">
        <v>1952</v>
      </c>
      <c r="D3772">
        <v>3.9346008000000001</v>
      </c>
    </row>
    <row r="3773" spans="1:4" x14ac:dyDescent="0.25">
      <c r="A3773" t="s">
        <v>104</v>
      </c>
      <c r="B3773" t="s">
        <v>105</v>
      </c>
      <c r="C3773">
        <v>1953</v>
      </c>
      <c r="D3773">
        <v>3.7400989999999998</v>
      </c>
    </row>
    <row r="3774" spans="1:4" x14ac:dyDescent="0.25">
      <c r="A3774" t="s">
        <v>104</v>
      </c>
      <c r="B3774" t="s">
        <v>105</v>
      </c>
      <c r="C3774">
        <v>1954</v>
      </c>
      <c r="D3774">
        <v>3.6419983</v>
      </c>
    </row>
    <row r="3775" spans="1:4" x14ac:dyDescent="0.25">
      <c r="A3775" t="s">
        <v>104</v>
      </c>
      <c r="B3775" t="s">
        <v>105</v>
      </c>
      <c r="C3775">
        <v>1955</v>
      </c>
      <c r="D3775">
        <v>3.5095024000000001</v>
      </c>
    </row>
    <row r="3776" spans="1:4" x14ac:dyDescent="0.25">
      <c r="A3776" t="s">
        <v>104</v>
      </c>
      <c r="B3776" t="s">
        <v>105</v>
      </c>
      <c r="C3776">
        <v>1956</v>
      </c>
      <c r="D3776">
        <v>3.3248978</v>
      </c>
    </row>
    <row r="3777" spans="1:4" x14ac:dyDescent="0.25">
      <c r="A3777" t="s">
        <v>104</v>
      </c>
      <c r="B3777" t="s">
        <v>105</v>
      </c>
      <c r="C3777">
        <v>1957</v>
      </c>
      <c r="D3777">
        <v>3.1851006000000002</v>
      </c>
    </row>
    <row r="3778" spans="1:4" x14ac:dyDescent="0.25">
      <c r="A3778" t="s">
        <v>104</v>
      </c>
      <c r="B3778" t="s">
        <v>105</v>
      </c>
      <c r="C3778">
        <v>1958</v>
      </c>
      <c r="D3778">
        <v>3.1165009000000001</v>
      </c>
    </row>
    <row r="3779" spans="1:4" x14ac:dyDescent="0.25">
      <c r="A3779" t="s">
        <v>104</v>
      </c>
      <c r="B3779" t="s">
        <v>105</v>
      </c>
      <c r="C3779">
        <v>1959</v>
      </c>
      <c r="D3779">
        <v>3.1320000000000001</v>
      </c>
    </row>
    <row r="3780" spans="1:4" x14ac:dyDescent="0.25">
      <c r="A3780" t="s">
        <v>104</v>
      </c>
      <c r="B3780" t="s">
        <v>105</v>
      </c>
      <c r="C3780">
        <v>1960</v>
      </c>
      <c r="D3780">
        <v>3.2290000000000001</v>
      </c>
    </row>
    <row r="3781" spans="1:4" x14ac:dyDescent="0.25">
      <c r="A3781" t="s">
        <v>104</v>
      </c>
      <c r="B3781" t="s">
        <v>105</v>
      </c>
      <c r="C3781">
        <v>1961</v>
      </c>
      <c r="D3781">
        <v>3.1251983999999999</v>
      </c>
    </row>
    <row r="3782" spans="1:4" x14ac:dyDescent="0.25">
      <c r="A3782" t="s">
        <v>104</v>
      </c>
      <c r="B3782" t="s">
        <v>105</v>
      </c>
      <c r="C3782">
        <v>1962</v>
      </c>
      <c r="D3782">
        <v>3.1302986000000002</v>
      </c>
    </row>
    <row r="3783" spans="1:4" x14ac:dyDescent="0.25">
      <c r="A3783" t="s">
        <v>104</v>
      </c>
      <c r="B3783" t="s">
        <v>105</v>
      </c>
      <c r="C3783">
        <v>1963</v>
      </c>
      <c r="D3783">
        <v>3.165203</v>
      </c>
    </row>
    <row r="3784" spans="1:4" x14ac:dyDescent="0.25">
      <c r="A3784" t="s">
        <v>104</v>
      </c>
      <c r="B3784" t="s">
        <v>105</v>
      </c>
      <c r="C3784">
        <v>1964</v>
      </c>
      <c r="D3784">
        <v>3.1497993000000002</v>
      </c>
    </row>
    <row r="3785" spans="1:4" x14ac:dyDescent="0.25">
      <c r="A3785" t="s">
        <v>104</v>
      </c>
      <c r="B3785" t="s">
        <v>105</v>
      </c>
      <c r="C3785">
        <v>1965</v>
      </c>
      <c r="D3785">
        <v>3.060997</v>
      </c>
    </row>
    <row r="3786" spans="1:4" x14ac:dyDescent="0.25">
      <c r="A3786" t="s">
        <v>104</v>
      </c>
      <c r="B3786" t="s">
        <v>105</v>
      </c>
      <c r="C3786">
        <v>1966</v>
      </c>
      <c r="D3786">
        <v>2.9874000000000001</v>
      </c>
    </row>
    <row r="3787" spans="1:4" x14ac:dyDescent="0.25">
      <c r="A3787" t="s">
        <v>104</v>
      </c>
      <c r="B3787" t="s">
        <v>105</v>
      </c>
      <c r="C3787">
        <v>1967</v>
      </c>
      <c r="D3787">
        <v>3.0378989999999999</v>
      </c>
    </row>
    <row r="3788" spans="1:4" x14ac:dyDescent="0.25">
      <c r="A3788" t="s">
        <v>104</v>
      </c>
      <c r="B3788" t="s">
        <v>105</v>
      </c>
      <c r="C3788">
        <v>1968</v>
      </c>
      <c r="D3788">
        <v>2.8552016999999998</v>
      </c>
    </row>
    <row r="3789" spans="1:4" x14ac:dyDescent="0.25">
      <c r="A3789" t="s">
        <v>104</v>
      </c>
      <c r="B3789" t="s">
        <v>105</v>
      </c>
      <c r="C3789">
        <v>1969</v>
      </c>
      <c r="D3789">
        <v>2.8748016000000001</v>
      </c>
    </row>
    <row r="3790" spans="1:4" x14ac:dyDescent="0.25">
      <c r="A3790" t="s">
        <v>104</v>
      </c>
      <c r="B3790" t="s">
        <v>105</v>
      </c>
      <c r="C3790">
        <v>1970</v>
      </c>
      <c r="D3790">
        <v>2.8600005999999998</v>
      </c>
    </row>
    <row r="3791" spans="1:4" x14ac:dyDescent="0.25">
      <c r="A3791" t="s">
        <v>104</v>
      </c>
      <c r="B3791" t="s">
        <v>105</v>
      </c>
      <c r="C3791">
        <v>1971</v>
      </c>
      <c r="D3791">
        <v>2.8479003999999999</v>
      </c>
    </row>
    <row r="3792" spans="1:4" x14ac:dyDescent="0.25">
      <c r="A3792" t="s">
        <v>104</v>
      </c>
      <c r="B3792" t="s">
        <v>105</v>
      </c>
      <c r="C3792">
        <v>1972</v>
      </c>
      <c r="D3792">
        <v>2.8108977999999998</v>
      </c>
    </row>
    <row r="3793" spans="1:4" x14ac:dyDescent="0.25">
      <c r="A3793" t="s">
        <v>104</v>
      </c>
      <c r="B3793" t="s">
        <v>105</v>
      </c>
      <c r="C3793">
        <v>1973</v>
      </c>
      <c r="D3793">
        <v>2.8354034000000001</v>
      </c>
    </row>
    <row r="3794" spans="1:4" x14ac:dyDescent="0.25">
      <c r="A3794" t="s">
        <v>104</v>
      </c>
      <c r="B3794" t="s">
        <v>105</v>
      </c>
      <c r="C3794">
        <v>1974</v>
      </c>
      <c r="D3794">
        <v>3.0211030000000001</v>
      </c>
    </row>
    <row r="3795" spans="1:4" x14ac:dyDescent="0.25">
      <c r="A3795" t="s">
        <v>104</v>
      </c>
      <c r="B3795" t="s">
        <v>105</v>
      </c>
      <c r="C3795">
        <v>1975</v>
      </c>
      <c r="D3795">
        <v>3.1119002999999998</v>
      </c>
    </row>
    <row r="3796" spans="1:4" x14ac:dyDescent="0.25">
      <c r="A3796" t="s">
        <v>104</v>
      </c>
      <c r="B3796" t="s">
        <v>105</v>
      </c>
      <c r="C3796">
        <v>1976</v>
      </c>
      <c r="D3796">
        <v>3.4505005</v>
      </c>
    </row>
    <row r="3797" spans="1:4" x14ac:dyDescent="0.25">
      <c r="A3797" t="s">
        <v>104</v>
      </c>
      <c r="B3797" t="s">
        <v>105</v>
      </c>
      <c r="C3797">
        <v>1977</v>
      </c>
      <c r="D3797">
        <v>3.5946999000000002</v>
      </c>
    </row>
    <row r="3798" spans="1:4" x14ac:dyDescent="0.25">
      <c r="A3798" t="s">
        <v>104</v>
      </c>
      <c r="B3798" t="s">
        <v>105</v>
      </c>
      <c r="C3798">
        <v>1978</v>
      </c>
      <c r="D3798">
        <v>3.9076995999999999</v>
      </c>
    </row>
    <row r="3799" spans="1:4" x14ac:dyDescent="0.25">
      <c r="A3799" t="s">
        <v>104</v>
      </c>
      <c r="B3799" t="s">
        <v>105</v>
      </c>
      <c r="C3799">
        <v>1979</v>
      </c>
      <c r="D3799">
        <v>4.0182000000000002</v>
      </c>
    </row>
    <row r="3800" spans="1:4" x14ac:dyDescent="0.25">
      <c r="A3800" t="s">
        <v>104</v>
      </c>
      <c r="B3800" t="s">
        <v>105</v>
      </c>
      <c r="C3800">
        <v>1980</v>
      </c>
      <c r="D3800">
        <v>4.1292</v>
      </c>
    </row>
    <row r="3801" spans="1:4" x14ac:dyDescent="0.25">
      <c r="A3801" t="s">
        <v>104</v>
      </c>
      <c r="B3801" t="s">
        <v>105</v>
      </c>
      <c r="C3801">
        <v>1981</v>
      </c>
      <c r="D3801">
        <v>4.4309006000000002</v>
      </c>
    </row>
    <row r="3802" spans="1:4" x14ac:dyDescent="0.25">
      <c r="A3802" t="s">
        <v>104</v>
      </c>
      <c r="B3802" t="s">
        <v>105</v>
      </c>
      <c r="C3802">
        <v>1982</v>
      </c>
      <c r="D3802">
        <v>4.4209975999999997</v>
      </c>
    </row>
    <row r="3803" spans="1:4" x14ac:dyDescent="0.25">
      <c r="A3803" t="s">
        <v>104</v>
      </c>
      <c r="B3803" t="s">
        <v>105</v>
      </c>
      <c r="C3803">
        <v>1983</v>
      </c>
      <c r="D3803">
        <v>4.4499015999999996</v>
      </c>
    </row>
    <row r="3804" spans="1:4" x14ac:dyDescent="0.25">
      <c r="A3804" t="s">
        <v>104</v>
      </c>
      <c r="B3804" t="s">
        <v>105</v>
      </c>
      <c r="C3804">
        <v>1984</v>
      </c>
      <c r="D3804">
        <v>4.0220985000000002</v>
      </c>
    </row>
    <row r="3805" spans="1:4" x14ac:dyDescent="0.25">
      <c r="A3805" t="s">
        <v>104</v>
      </c>
      <c r="B3805" t="s">
        <v>105</v>
      </c>
      <c r="C3805">
        <v>1985</v>
      </c>
      <c r="D3805">
        <v>4.0237007</v>
      </c>
    </row>
    <row r="3806" spans="1:4" x14ac:dyDescent="0.25">
      <c r="A3806" t="s">
        <v>104</v>
      </c>
      <c r="B3806" t="s">
        <v>105</v>
      </c>
      <c r="C3806">
        <v>1986</v>
      </c>
      <c r="D3806">
        <v>4.1321982999999998</v>
      </c>
    </row>
    <row r="3807" spans="1:4" x14ac:dyDescent="0.25">
      <c r="A3807" t="s">
        <v>104</v>
      </c>
      <c r="B3807" t="s">
        <v>105</v>
      </c>
      <c r="C3807">
        <v>1987</v>
      </c>
      <c r="D3807">
        <v>4.2359010000000001</v>
      </c>
    </row>
    <row r="3808" spans="1:4" x14ac:dyDescent="0.25">
      <c r="A3808" t="s">
        <v>104</v>
      </c>
      <c r="B3808" t="s">
        <v>105</v>
      </c>
      <c r="C3808">
        <v>1988</v>
      </c>
      <c r="D3808">
        <v>4.2164000000000001</v>
      </c>
    </row>
    <row r="3809" spans="1:4" x14ac:dyDescent="0.25">
      <c r="A3809" t="s">
        <v>104</v>
      </c>
      <c r="B3809" t="s">
        <v>105</v>
      </c>
      <c r="C3809">
        <v>1989</v>
      </c>
      <c r="D3809">
        <v>4.2003975000000002</v>
      </c>
    </row>
    <row r="3810" spans="1:4" x14ac:dyDescent="0.25">
      <c r="A3810" t="s">
        <v>104</v>
      </c>
      <c r="B3810" t="s">
        <v>105</v>
      </c>
      <c r="C3810">
        <v>1990</v>
      </c>
      <c r="D3810">
        <v>4.3048019999999996</v>
      </c>
    </row>
    <row r="3811" spans="1:4" x14ac:dyDescent="0.25">
      <c r="A3811" t="s">
        <v>104</v>
      </c>
      <c r="B3811" t="s">
        <v>105</v>
      </c>
      <c r="C3811">
        <v>1991</v>
      </c>
      <c r="D3811">
        <v>4.3609010000000001</v>
      </c>
    </row>
    <row r="3812" spans="1:4" x14ac:dyDescent="0.25">
      <c r="A3812" t="s">
        <v>104</v>
      </c>
      <c r="B3812" t="s">
        <v>105</v>
      </c>
      <c r="C3812">
        <v>1992</v>
      </c>
      <c r="D3812">
        <v>4.3862990000000002</v>
      </c>
    </row>
    <row r="3813" spans="1:4" x14ac:dyDescent="0.25">
      <c r="A3813" t="s">
        <v>104</v>
      </c>
      <c r="B3813" t="s">
        <v>105</v>
      </c>
      <c r="C3813">
        <v>1993</v>
      </c>
      <c r="D3813">
        <v>4.3791010000000004</v>
      </c>
    </row>
    <row r="3814" spans="1:4" x14ac:dyDescent="0.25">
      <c r="A3814" t="s">
        <v>104</v>
      </c>
      <c r="B3814" t="s">
        <v>105</v>
      </c>
      <c r="C3814">
        <v>1994</v>
      </c>
      <c r="D3814">
        <v>4.4786986999999998</v>
      </c>
    </row>
    <row r="3815" spans="1:4" x14ac:dyDescent="0.25">
      <c r="A3815" t="s">
        <v>104</v>
      </c>
      <c r="B3815" t="s">
        <v>105</v>
      </c>
      <c r="C3815">
        <v>1995</v>
      </c>
      <c r="D3815">
        <v>4.5127983</v>
      </c>
    </row>
    <row r="3816" spans="1:4" x14ac:dyDescent="0.25">
      <c r="A3816" t="s">
        <v>104</v>
      </c>
      <c r="B3816" t="s">
        <v>105</v>
      </c>
      <c r="C3816">
        <v>1996</v>
      </c>
      <c r="D3816">
        <v>4.4798010000000001</v>
      </c>
    </row>
    <row r="3817" spans="1:4" x14ac:dyDescent="0.25">
      <c r="A3817" t="s">
        <v>104</v>
      </c>
      <c r="B3817" t="s">
        <v>105</v>
      </c>
      <c r="C3817">
        <v>1997</v>
      </c>
      <c r="D3817">
        <v>3.9108999999999998</v>
      </c>
    </row>
    <row r="3818" spans="1:4" x14ac:dyDescent="0.25">
      <c r="A3818" t="s">
        <v>104</v>
      </c>
      <c r="B3818" t="s">
        <v>105</v>
      </c>
      <c r="C3818">
        <v>1998</v>
      </c>
      <c r="D3818">
        <v>3.5338973999999999</v>
      </c>
    </row>
    <row r="3819" spans="1:4" x14ac:dyDescent="0.25">
      <c r="A3819" t="s">
        <v>104</v>
      </c>
      <c r="B3819" t="s">
        <v>105</v>
      </c>
      <c r="C3819">
        <v>1999</v>
      </c>
      <c r="D3819">
        <v>2.9782981999999998</v>
      </c>
    </row>
    <row r="3820" spans="1:4" x14ac:dyDescent="0.25">
      <c r="A3820" t="s">
        <v>104</v>
      </c>
      <c r="B3820" t="s">
        <v>105</v>
      </c>
      <c r="C3820">
        <v>2000</v>
      </c>
      <c r="D3820">
        <v>2.8825989000000001</v>
      </c>
    </row>
    <row r="3821" spans="1:4" x14ac:dyDescent="0.25">
      <c r="A3821" t="s">
        <v>104</v>
      </c>
      <c r="B3821" t="s">
        <v>105</v>
      </c>
      <c r="C3821">
        <v>2001</v>
      </c>
      <c r="D3821">
        <v>2.6373978</v>
      </c>
    </row>
    <row r="3822" spans="1:4" x14ac:dyDescent="0.25">
      <c r="A3822" t="s">
        <v>104</v>
      </c>
      <c r="B3822" t="s">
        <v>105</v>
      </c>
      <c r="C3822">
        <v>2002</v>
      </c>
      <c r="D3822">
        <v>2.455902</v>
      </c>
    </row>
    <row r="3823" spans="1:4" x14ac:dyDescent="0.25">
      <c r="A3823" t="s">
        <v>104</v>
      </c>
      <c r="B3823" t="s">
        <v>105</v>
      </c>
      <c r="C3823">
        <v>2003</v>
      </c>
      <c r="D3823">
        <v>2.5223007000000002</v>
      </c>
    </row>
    <row r="3824" spans="1:4" x14ac:dyDescent="0.25">
      <c r="A3824" t="s">
        <v>104</v>
      </c>
      <c r="B3824" t="s">
        <v>105</v>
      </c>
      <c r="C3824">
        <v>2004</v>
      </c>
      <c r="D3824">
        <v>2.1990012999999999</v>
      </c>
    </row>
    <row r="3825" spans="1:4" x14ac:dyDescent="0.25">
      <c r="A3825" t="s">
        <v>104</v>
      </c>
      <c r="B3825" t="s">
        <v>105</v>
      </c>
      <c r="C3825">
        <v>2005</v>
      </c>
      <c r="D3825">
        <v>2.0768013000000001</v>
      </c>
    </row>
    <row r="3826" spans="1:4" x14ac:dyDescent="0.25">
      <c r="A3826" t="s">
        <v>104</v>
      </c>
      <c r="B3826" t="s">
        <v>105</v>
      </c>
      <c r="C3826">
        <v>2006</v>
      </c>
      <c r="D3826">
        <v>1.9972000000000001</v>
      </c>
    </row>
    <row r="3827" spans="1:4" x14ac:dyDescent="0.25">
      <c r="A3827" t="s">
        <v>104</v>
      </c>
      <c r="B3827" t="s">
        <v>105</v>
      </c>
      <c r="C3827">
        <v>2007</v>
      </c>
      <c r="D3827">
        <v>1.9800987000000001</v>
      </c>
    </row>
    <row r="3828" spans="1:4" x14ac:dyDescent="0.25">
      <c r="A3828" t="s">
        <v>104</v>
      </c>
      <c r="B3828" t="s">
        <v>105</v>
      </c>
      <c r="C3828">
        <v>2008</v>
      </c>
      <c r="D3828">
        <v>2.1417999999999999</v>
      </c>
    </row>
    <row r="3829" spans="1:4" x14ac:dyDescent="0.25">
      <c r="A3829" t="s">
        <v>104</v>
      </c>
      <c r="B3829" t="s">
        <v>105</v>
      </c>
      <c r="C3829">
        <v>2009</v>
      </c>
      <c r="D3829">
        <v>2.3019981</v>
      </c>
    </row>
    <row r="3830" spans="1:4" x14ac:dyDescent="0.25">
      <c r="A3830" t="s">
        <v>104</v>
      </c>
      <c r="B3830" t="s">
        <v>105</v>
      </c>
      <c r="C3830">
        <v>2010</v>
      </c>
      <c r="D3830">
        <v>2.2762031999999999</v>
      </c>
    </row>
    <row r="3831" spans="1:4" x14ac:dyDescent="0.25">
      <c r="A3831" t="s">
        <v>104</v>
      </c>
      <c r="B3831" t="s">
        <v>105</v>
      </c>
      <c r="C3831">
        <v>2011</v>
      </c>
      <c r="D3831">
        <v>2.3490981999999998</v>
      </c>
    </row>
    <row r="3832" spans="1:4" x14ac:dyDescent="0.25">
      <c r="A3832" t="s">
        <v>104</v>
      </c>
      <c r="B3832" t="s">
        <v>105</v>
      </c>
      <c r="C3832">
        <v>2012</v>
      </c>
      <c r="D3832">
        <v>2.2663994000000001</v>
      </c>
    </row>
    <row r="3833" spans="1:4" x14ac:dyDescent="0.25">
      <c r="A3833" t="s">
        <v>104</v>
      </c>
      <c r="B3833" t="s">
        <v>105</v>
      </c>
      <c r="C3833">
        <v>2013</v>
      </c>
      <c r="D3833">
        <v>2.4430008000000001</v>
      </c>
    </row>
    <row r="3834" spans="1:4" x14ac:dyDescent="0.25">
      <c r="A3834" t="s">
        <v>104</v>
      </c>
      <c r="B3834" t="s">
        <v>105</v>
      </c>
      <c r="C3834">
        <v>2014</v>
      </c>
      <c r="D3834">
        <v>2.0292015000000001</v>
      </c>
    </row>
    <row r="3835" spans="1:4" x14ac:dyDescent="0.25">
      <c r="A3835" t="s">
        <v>104</v>
      </c>
      <c r="B3835" t="s">
        <v>105</v>
      </c>
      <c r="C3835">
        <v>2015</v>
      </c>
      <c r="D3835">
        <v>2.2706985</v>
      </c>
    </row>
    <row r="3836" spans="1:4" x14ac:dyDescent="0.25">
      <c r="A3836" t="s">
        <v>104</v>
      </c>
      <c r="B3836" t="s">
        <v>105</v>
      </c>
      <c r="C3836">
        <v>2016</v>
      </c>
      <c r="D3836">
        <v>1.9387970000000001</v>
      </c>
    </row>
    <row r="3837" spans="1:4" x14ac:dyDescent="0.25">
      <c r="A3837" t="s">
        <v>104</v>
      </c>
      <c r="B3837" t="s">
        <v>105</v>
      </c>
      <c r="C3837">
        <v>2017</v>
      </c>
      <c r="D3837">
        <v>2.3754005</v>
      </c>
    </row>
    <row r="3838" spans="1:4" x14ac:dyDescent="0.25">
      <c r="A3838" t="s">
        <v>104</v>
      </c>
      <c r="B3838" t="s">
        <v>105</v>
      </c>
      <c r="C3838">
        <v>2018</v>
      </c>
      <c r="D3838">
        <v>2.0946007</v>
      </c>
    </row>
    <row r="3839" spans="1:4" x14ac:dyDescent="0.25">
      <c r="A3839" t="s">
        <v>104</v>
      </c>
      <c r="B3839" t="s">
        <v>105</v>
      </c>
      <c r="C3839">
        <v>2019</v>
      </c>
      <c r="D3839">
        <v>2.4277991999999999</v>
      </c>
    </row>
    <row r="3840" spans="1:4" x14ac:dyDescent="0.25">
      <c r="A3840" t="s">
        <v>104</v>
      </c>
      <c r="B3840" t="s">
        <v>105</v>
      </c>
      <c r="C3840">
        <v>2020</v>
      </c>
      <c r="D3840">
        <v>2.490799</v>
      </c>
    </row>
    <row r="3841" spans="1:4" x14ac:dyDescent="0.25">
      <c r="A3841" t="s">
        <v>104</v>
      </c>
      <c r="B3841" t="s">
        <v>105</v>
      </c>
      <c r="C3841">
        <v>2021</v>
      </c>
      <c r="D3841">
        <v>2.5407981999999998</v>
      </c>
    </row>
    <row r="3842" spans="1:4" x14ac:dyDescent="0.25">
      <c r="A3842" t="s">
        <v>106</v>
      </c>
      <c r="B3842" t="s">
        <v>107</v>
      </c>
      <c r="C3842">
        <v>1950</v>
      </c>
      <c r="D3842">
        <v>5.575901</v>
      </c>
    </row>
    <row r="3843" spans="1:4" x14ac:dyDescent="0.25">
      <c r="A3843" t="s">
        <v>106</v>
      </c>
      <c r="B3843" t="s">
        <v>107</v>
      </c>
      <c r="C3843">
        <v>1951</v>
      </c>
      <c r="D3843">
        <v>5.3822975</v>
      </c>
    </row>
    <row r="3844" spans="1:4" x14ac:dyDescent="0.25">
      <c r="A3844" t="s">
        <v>106</v>
      </c>
      <c r="B3844" t="s">
        <v>107</v>
      </c>
      <c r="C3844">
        <v>1952</v>
      </c>
      <c r="D3844">
        <v>5.3726006000000002</v>
      </c>
    </row>
    <row r="3845" spans="1:4" x14ac:dyDescent="0.25">
      <c r="A3845" t="s">
        <v>106</v>
      </c>
      <c r="B3845" t="s">
        <v>107</v>
      </c>
      <c r="C3845">
        <v>1953</v>
      </c>
      <c r="D3845">
        <v>5.3731995000000001</v>
      </c>
    </row>
    <row r="3846" spans="1:4" x14ac:dyDescent="0.25">
      <c r="A3846" t="s">
        <v>106</v>
      </c>
      <c r="B3846" t="s">
        <v>107</v>
      </c>
      <c r="C3846">
        <v>1954</v>
      </c>
      <c r="D3846">
        <v>5.2665977000000002</v>
      </c>
    </row>
    <row r="3847" spans="1:4" x14ac:dyDescent="0.25">
      <c r="A3847" t="s">
        <v>106</v>
      </c>
      <c r="B3847" t="s">
        <v>107</v>
      </c>
      <c r="C3847">
        <v>1955</v>
      </c>
      <c r="D3847">
        <v>5.2998047000000001</v>
      </c>
    </row>
    <row r="3848" spans="1:4" x14ac:dyDescent="0.25">
      <c r="A3848" t="s">
        <v>106</v>
      </c>
      <c r="B3848" t="s">
        <v>107</v>
      </c>
      <c r="C3848">
        <v>1956</v>
      </c>
      <c r="D3848">
        <v>5.3513029999999997</v>
      </c>
    </row>
    <row r="3849" spans="1:4" x14ac:dyDescent="0.25">
      <c r="A3849" t="s">
        <v>106</v>
      </c>
      <c r="B3849" t="s">
        <v>107</v>
      </c>
      <c r="C3849">
        <v>1957</v>
      </c>
      <c r="D3849">
        <v>5.2980003</v>
      </c>
    </row>
    <row r="3850" spans="1:4" x14ac:dyDescent="0.25">
      <c r="A3850" t="s">
        <v>106</v>
      </c>
      <c r="B3850" t="s">
        <v>107</v>
      </c>
      <c r="C3850">
        <v>1958</v>
      </c>
      <c r="D3850">
        <v>5.2625960000000003</v>
      </c>
    </row>
    <row r="3851" spans="1:4" x14ac:dyDescent="0.25">
      <c r="A3851" t="s">
        <v>106</v>
      </c>
      <c r="B3851" t="s">
        <v>107</v>
      </c>
      <c r="C3851">
        <v>1959</v>
      </c>
      <c r="D3851">
        <v>5.3700026999999997</v>
      </c>
    </row>
    <row r="3852" spans="1:4" x14ac:dyDescent="0.25">
      <c r="A3852" t="s">
        <v>106</v>
      </c>
      <c r="B3852" t="s">
        <v>107</v>
      </c>
      <c r="C3852">
        <v>1960</v>
      </c>
      <c r="D3852">
        <v>5.5461960000000001</v>
      </c>
    </row>
    <row r="3853" spans="1:4" x14ac:dyDescent="0.25">
      <c r="A3853" t="s">
        <v>106</v>
      </c>
      <c r="B3853" t="s">
        <v>107</v>
      </c>
      <c r="C3853">
        <v>1961</v>
      </c>
      <c r="D3853">
        <v>5.6307029999999996</v>
      </c>
    </row>
    <row r="3854" spans="1:4" x14ac:dyDescent="0.25">
      <c r="A3854" t="s">
        <v>106</v>
      </c>
      <c r="B3854" t="s">
        <v>107</v>
      </c>
      <c r="C3854">
        <v>1962</v>
      </c>
      <c r="D3854">
        <v>5.8512993</v>
      </c>
    </row>
    <row r="3855" spans="1:4" x14ac:dyDescent="0.25">
      <c r="A3855" t="s">
        <v>106</v>
      </c>
      <c r="B3855" t="s">
        <v>107</v>
      </c>
      <c r="C3855">
        <v>1963</v>
      </c>
      <c r="D3855">
        <v>5.7565993999999998</v>
      </c>
    </row>
    <row r="3856" spans="1:4" x14ac:dyDescent="0.25">
      <c r="A3856" t="s">
        <v>106</v>
      </c>
      <c r="B3856" t="s">
        <v>107</v>
      </c>
      <c r="C3856">
        <v>1964</v>
      </c>
      <c r="D3856">
        <v>5.9601974000000002</v>
      </c>
    </row>
    <row r="3857" spans="1:4" x14ac:dyDescent="0.25">
      <c r="A3857" t="s">
        <v>106</v>
      </c>
      <c r="B3857" t="s">
        <v>107</v>
      </c>
      <c r="C3857">
        <v>1965</v>
      </c>
      <c r="D3857">
        <v>6.1447982999999997</v>
      </c>
    </row>
    <row r="3858" spans="1:4" x14ac:dyDescent="0.25">
      <c r="A3858" t="s">
        <v>106</v>
      </c>
      <c r="B3858" t="s">
        <v>107</v>
      </c>
      <c r="C3858">
        <v>1966</v>
      </c>
      <c r="D3858">
        <v>6.1132049999999998</v>
      </c>
    </row>
    <row r="3859" spans="1:4" x14ac:dyDescent="0.25">
      <c r="A3859" t="s">
        <v>106</v>
      </c>
      <c r="B3859" t="s">
        <v>107</v>
      </c>
      <c r="C3859">
        <v>1967</v>
      </c>
      <c r="D3859">
        <v>6.7683030000000004</v>
      </c>
    </row>
    <row r="3860" spans="1:4" x14ac:dyDescent="0.25">
      <c r="A3860" t="s">
        <v>106</v>
      </c>
      <c r="B3860" t="s">
        <v>107</v>
      </c>
      <c r="C3860">
        <v>1968</v>
      </c>
      <c r="D3860">
        <v>6.8947982999999997</v>
      </c>
    </row>
    <row r="3861" spans="1:4" x14ac:dyDescent="0.25">
      <c r="A3861" t="s">
        <v>106</v>
      </c>
      <c r="B3861" t="s">
        <v>107</v>
      </c>
      <c r="C3861">
        <v>1969</v>
      </c>
      <c r="D3861">
        <v>7.3564987000000004</v>
      </c>
    </row>
    <row r="3862" spans="1:4" x14ac:dyDescent="0.25">
      <c r="A3862" t="s">
        <v>106</v>
      </c>
      <c r="B3862" t="s">
        <v>107</v>
      </c>
      <c r="C3862">
        <v>1970</v>
      </c>
      <c r="D3862">
        <v>7.5736999999999997</v>
      </c>
    </row>
    <row r="3863" spans="1:4" x14ac:dyDescent="0.25">
      <c r="A3863" t="s">
        <v>106</v>
      </c>
      <c r="B3863" t="s">
        <v>107</v>
      </c>
      <c r="C3863">
        <v>1971</v>
      </c>
      <c r="D3863">
        <v>7.4892044000000002</v>
      </c>
    </row>
    <row r="3864" spans="1:4" x14ac:dyDescent="0.25">
      <c r="A3864" t="s">
        <v>106</v>
      </c>
      <c r="B3864" t="s">
        <v>107</v>
      </c>
      <c r="C3864">
        <v>1972</v>
      </c>
      <c r="D3864">
        <v>7.7257004</v>
      </c>
    </row>
    <row r="3865" spans="1:4" x14ac:dyDescent="0.25">
      <c r="A3865" t="s">
        <v>106</v>
      </c>
      <c r="B3865" t="s">
        <v>107</v>
      </c>
      <c r="C3865">
        <v>1973</v>
      </c>
      <c r="D3865">
        <v>7.6272963999999996</v>
      </c>
    </row>
    <row r="3866" spans="1:4" x14ac:dyDescent="0.25">
      <c r="A3866" t="s">
        <v>106</v>
      </c>
      <c r="B3866" t="s">
        <v>107</v>
      </c>
      <c r="C3866">
        <v>1974</v>
      </c>
      <c r="D3866">
        <v>7.6947020000000004</v>
      </c>
    </row>
    <row r="3867" spans="1:4" x14ac:dyDescent="0.25">
      <c r="A3867" t="s">
        <v>106</v>
      </c>
      <c r="B3867" t="s">
        <v>107</v>
      </c>
      <c r="C3867">
        <v>1975</v>
      </c>
      <c r="D3867">
        <v>7.5495986999999998</v>
      </c>
    </row>
    <row r="3868" spans="1:4" x14ac:dyDescent="0.25">
      <c r="A3868" t="s">
        <v>106</v>
      </c>
      <c r="B3868" t="s">
        <v>107</v>
      </c>
      <c r="C3868">
        <v>1976</v>
      </c>
      <c r="D3868">
        <v>7.6907043000000002</v>
      </c>
    </row>
    <row r="3869" spans="1:4" x14ac:dyDescent="0.25">
      <c r="A3869" t="s">
        <v>106</v>
      </c>
      <c r="B3869" t="s">
        <v>107</v>
      </c>
      <c r="C3869">
        <v>1977</v>
      </c>
      <c r="D3869">
        <v>7.8121033000000004</v>
      </c>
    </row>
    <row r="3870" spans="1:4" x14ac:dyDescent="0.25">
      <c r="A3870" t="s">
        <v>106</v>
      </c>
      <c r="B3870" t="s">
        <v>107</v>
      </c>
      <c r="C3870">
        <v>1978</v>
      </c>
      <c r="D3870">
        <v>8.1094969999999993</v>
      </c>
    </row>
    <row r="3871" spans="1:4" x14ac:dyDescent="0.25">
      <c r="A3871" t="s">
        <v>106</v>
      </c>
      <c r="B3871" t="s">
        <v>107</v>
      </c>
      <c r="C3871">
        <v>1979</v>
      </c>
      <c r="D3871">
        <v>8.2840039999999995</v>
      </c>
    </row>
    <row r="3872" spans="1:4" x14ac:dyDescent="0.25">
      <c r="A3872" t="s">
        <v>106</v>
      </c>
      <c r="B3872" t="s">
        <v>107</v>
      </c>
      <c r="C3872">
        <v>1980</v>
      </c>
      <c r="D3872">
        <v>8.1723940000000006</v>
      </c>
    </row>
    <row r="3873" spans="1:4" x14ac:dyDescent="0.25">
      <c r="A3873" t="s">
        <v>106</v>
      </c>
      <c r="B3873" t="s">
        <v>107</v>
      </c>
      <c r="C3873">
        <v>1981</v>
      </c>
      <c r="D3873">
        <v>8.0204009999999997</v>
      </c>
    </row>
    <row r="3874" spans="1:4" x14ac:dyDescent="0.25">
      <c r="A3874" t="s">
        <v>106</v>
      </c>
      <c r="B3874" t="s">
        <v>107</v>
      </c>
      <c r="C3874">
        <v>1982</v>
      </c>
      <c r="D3874">
        <v>7.6854019999999998</v>
      </c>
    </row>
    <row r="3875" spans="1:4" x14ac:dyDescent="0.25">
      <c r="A3875" t="s">
        <v>106</v>
      </c>
      <c r="B3875" t="s">
        <v>107</v>
      </c>
      <c r="C3875">
        <v>1983</v>
      </c>
      <c r="D3875">
        <v>8.2274019999999997</v>
      </c>
    </row>
    <row r="3876" spans="1:4" x14ac:dyDescent="0.25">
      <c r="A3876" t="s">
        <v>106</v>
      </c>
      <c r="B3876" t="s">
        <v>107</v>
      </c>
      <c r="C3876">
        <v>1984</v>
      </c>
      <c r="D3876">
        <v>8.1184010000000004</v>
      </c>
    </row>
    <row r="3877" spans="1:4" x14ac:dyDescent="0.25">
      <c r="A3877" t="s">
        <v>106</v>
      </c>
      <c r="B3877" t="s">
        <v>107</v>
      </c>
      <c r="C3877">
        <v>1985</v>
      </c>
      <c r="D3877">
        <v>7.9218979999999997</v>
      </c>
    </row>
    <row r="3878" spans="1:4" x14ac:dyDescent="0.25">
      <c r="A3878" t="s">
        <v>106</v>
      </c>
      <c r="B3878" t="s">
        <v>107</v>
      </c>
      <c r="C3878">
        <v>1986</v>
      </c>
      <c r="D3878">
        <v>7.7003019999999998</v>
      </c>
    </row>
    <row r="3879" spans="1:4" x14ac:dyDescent="0.25">
      <c r="A3879" t="s">
        <v>106</v>
      </c>
      <c r="B3879" t="s">
        <v>107</v>
      </c>
      <c r="C3879">
        <v>1987</v>
      </c>
      <c r="D3879">
        <v>7.7061995999999997</v>
      </c>
    </row>
    <row r="3880" spans="1:4" x14ac:dyDescent="0.25">
      <c r="A3880" t="s">
        <v>106</v>
      </c>
      <c r="B3880" t="s">
        <v>107</v>
      </c>
      <c r="C3880">
        <v>1988</v>
      </c>
      <c r="D3880">
        <v>7.7790984999999999</v>
      </c>
    </row>
    <row r="3881" spans="1:4" x14ac:dyDescent="0.25">
      <c r="A3881" t="s">
        <v>106</v>
      </c>
      <c r="B3881" t="s">
        <v>107</v>
      </c>
      <c r="C3881">
        <v>1989</v>
      </c>
      <c r="D3881">
        <v>7.4671019999999997</v>
      </c>
    </row>
    <row r="3882" spans="1:4" x14ac:dyDescent="0.25">
      <c r="A3882" t="s">
        <v>106</v>
      </c>
      <c r="B3882" t="s">
        <v>107</v>
      </c>
      <c r="C3882">
        <v>1990</v>
      </c>
      <c r="D3882">
        <v>7.6579969999999999</v>
      </c>
    </row>
    <row r="3883" spans="1:4" x14ac:dyDescent="0.25">
      <c r="A3883" t="s">
        <v>106</v>
      </c>
      <c r="B3883" t="s">
        <v>107</v>
      </c>
      <c r="C3883">
        <v>1991</v>
      </c>
      <c r="D3883">
        <v>10.389801</v>
      </c>
    </row>
    <row r="3884" spans="1:4" x14ac:dyDescent="0.25">
      <c r="A3884" t="s">
        <v>106</v>
      </c>
      <c r="B3884" t="s">
        <v>107</v>
      </c>
      <c r="C3884">
        <v>1992</v>
      </c>
      <c r="D3884">
        <v>8.4537049999999994</v>
      </c>
    </row>
    <row r="3885" spans="1:4" x14ac:dyDescent="0.25">
      <c r="A3885" t="s">
        <v>106</v>
      </c>
      <c r="B3885" t="s">
        <v>107</v>
      </c>
      <c r="C3885">
        <v>1993</v>
      </c>
      <c r="D3885">
        <v>7.8322067000000004</v>
      </c>
    </row>
    <row r="3886" spans="1:4" x14ac:dyDescent="0.25">
      <c r="A3886" t="s">
        <v>106</v>
      </c>
      <c r="B3886" t="s">
        <v>107</v>
      </c>
      <c r="C3886">
        <v>1994</v>
      </c>
      <c r="D3886">
        <v>7.7933960000000004</v>
      </c>
    </row>
    <row r="3887" spans="1:4" x14ac:dyDescent="0.25">
      <c r="A3887" t="s">
        <v>106</v>
      </c>
      <c r="B3887" t="s">
        <v>107</v>
      </c>
      <c r="C3887">
        <v>1995</v>
      </c>
      <c r="D3887">
        <v>8.2669979999999992</v>
      </c>
    </row>
    <row r="3888" spans="1:4" x14ac:dyDescent="0.25">
      <c r="A3888" t="s">
        <v>106</v>
      </c>
      <c r="B3888" t="s">
        <v>107</v>
      </c>
      <c r="C3888">
        <v>1996</v>
      </c>
      <c r="D3888">
        <v>7.4467926000000002</v>
      </c>
    </row>
    <row r="3889" spans="1:4" x14ac:dyDescent="0.25">
      <c r="A3889" t="s">
        <v>106</v>
      </c>
      <c r="B3889" t="s">
        <v>107</v>
      </c>
      <c r="C3889">
        <v>1997</v>
      </c>
      <c r="D3889">
        <v>7.5402984999999996</v>
      </c>
    </row>
    <row r="3890" spans="1:4" x14ac:dyDescent="0.25">
      <c r="A3890" t="s">
        <v>106</v>
      </c>
      <c r="B3890" t="s">
        <v>107</v>
      </c>
      <c r="C3890">
        <v>1998</v>
      </c>
      <c r="D3890">
        <v>7.5336990000000004</v>
      </c>
    </row>
    <row r="3891" spans="1:4" x14ac:dyDescent="0.25">
      <c r="A3891" t="s">
        <v>106</v>
      </c>
      <c r="B3891" t="s">
        <v>107</v>
      </c>
      <c r="C3891">
        <v>1999</v>
      </c>
      <c r="D3891">
        <v>7.4937056999999996</v>
      </c>
    </row>
    <row r="3892" spans="1:4" x14ac:dyDescent="0.25">
      <c r="A3892" t="s">
        <v>106</v>
      </c>
      <c r="B3892" t="s">
        <v>107</v>
      </c>
      <c r="C3892">
        <v>2000</v>
      </c>
      <c r="D3892">
        <v>7.1050950000000004</v>
      </c>
    </row>
    <row r="3893" spans="1:4" x14ac:dyDescent="0.25">
      <c r="A3893" t="s">
        <v>106</v>
      </c>
      <c r="B3893" t="s">
        <v>107</v>
      </c>
      <c r="C3893">
        <v>2001</v>
      </c>
      <c r="D3893">
        <v>7.1517944</v>
      </c>
    </row>
    <row r="3894" spans="1:4" x14ac:dyDescent="0.25">
      <c r="A3894" t="s">
        <v>106</v>
      </c>
      <c r="B3894" t="s">
        <v>107</v>
      </c>
      <c r="C3894">
        <v>2002</v>
      </c>
      <c r="D3894">
        <v>7.2864000000000004</v>
      </c>
    </row>
    <row r="3895" spans="1:4" x14ac:dyDescent="0.25">
      <c r="A3895" t="s">
        <v>106</v>
      </c>
      <c r="B3895" t="s">
        <v>107</v>
      </c>
      <c r="C3895">
        <v>2003</v>
      </c>
      <c r="D3895">
        <v>7.1963043000000004</v>
      </c>
    </row>
    <row r="3896" spans="1:4" x14ac:dyDescent="0.25">
      <c r="A3896" t="s">
        <v>106</v>
      </c>
      <c r="B3896" t="s">
        <v>107</v>
      </c>
      <c r="C3896">
        <v>2004</v>
      </c>
      <c r="D3896">
        <v>7.1092987000000001</v>
      </c>
    </row>
    <row r="3897" spans="1:4" x14ac:dyDescent="0.25">
      <c r="A3897" t="s">
        <v>106</v>
      </c>
      <c r="B3897" t="s">
        <v>107</v>
      </c>
      <c r="C3897">
        <v>2005</v>
      </c>
      <c r="D3897">
        <v>6.9331969999999998</v>
      </c>
    </row>
    <row r="3898" spans="1:4" x14ac:dyDescent="0.25">
      <c r="A3898" t="s">
        <v>106</v>
      </c>
      <c r="B3898" t="s">
        <v>107</v>
      </c>
      <c r="C3898">
        <v>2006</v>
      </c>
      <c r="D3898">
        <v>6.7669983</v>
      </c>
    </row>
    <row r="3899" spans="1:4" x14ac:dyDescent="0.25">
      <c r="A3899" t="s">
        <v>106</v>
      </c>
      <c r="B3899" t="s">
        <v>107</v>
      </c>
      <c r="C3899">
        <v>2007</v>
      </c>
      <c r="D3899">
        <v>6.7380979999999999</v>
      </c>
    </row>
    <row r="3900" spans="1:4" x14ac:dyDescent="0.25">
      <c r="A3900" t="s">
        <v>106</v>
      </c>
      <c r="B3900" t="s">
        <v>107</v>
      </c>
      <c r="C3900">
        <v>2008</v>
      </c>
      <c r="D3900">
        <v>6.921303</v>
      </c>
    </row>
    <row r="3901" spans="1:4" x14ac:dyDescent="0.25">
      <c r="A3901" t="s">
        <v>106</v>
      </c>
      <c r="B3901" t="s">
        <v>107</v>
      </c>
      <c r="C3901">
        <v>2009</v>
      </c>
      <c r="D3901">
        <v>6.4839019999999996</v>
      </c>
    </row>
    <row r="3902" spans="1:4" x14ac:dyDescent="0.25">
      <c r="A3902" t="s">
        <v>106</v>
      </c>
      <c r="B3902" t="s">
        <v>107</v>
      </c>
      <c r="C3902">
        <v>2010</v>
      </c>
      <c r="D3902">
        <v>6.3718032999999998</v>
      </c>
    </row>
    <row r="3903" spans="1:4" x14ac:dyDescent="0.25">
      <c r="A3903" t="s">
        <v>106</v>
      </c>
      <c r="B3903" t="s">
        <v>107</v>
      </c>
      <c r="C3903">
        <v>2011</v>
      </c>
      <c r="D3903">
        <v>6.2918015</v>
      </c>
    </row>
    <row r="3904" spans="1:4" x14ac:dyDescent="0.25">
      <c r="A3904" t="s">
        <v>106</v>
      </c>
      <c r="B3904" t="s">
        <v>107</v>
      </c>
      <c r="C3904">
        <v>2012</v>
      </c>
      <c r="D3904">
        <v>6.4413070000000001</v>
      </c>
    </row>
    <row r="3905" spans="1:4" x14ac:dyDescent="0.25">
      <c r="A3905" t="s">
        <v>106</v>
      </c>
      <c r="B3905" t="s">
        <v>107</v>
      </c>
      <c r="C3905">
        <v>2013</v>
      </c>
      <c r="D3905">
        <v>6.3061980000000002</v>
      </c>
    </row>
    <row r="3906" spans="1:4" x14ac:dyDescent="0.25">
      <c r="A3906" t="s">
        <v>106</v>
      </c>
      <c r="B3906" t="s">
        <v>107</v>
      </c>
      <c r="C3906">
        <v>2014</v>
      </c>
      <c r="D3906">
        <v>6.0794066999999998</v>
      </c>
    </row>
    <row r="3907" spans="1:4" x14ac:dyDescent="0.25">
      <c r="A3907" t="s">
        <v>106</v>
      </c>
      <c r="B3907" t="s">
        <v>107</v>
      </c>
      <c r="C3907">
        <v>2015</v>
      </c>
      <c r="D3907">
        <v>6.0154953000000004</v>
      </c>
    </row>
    <row r="3908" spans="1:4" x14ac:dyDescent="0.25">
      <c r="A3908" t="s">
        <v>106</v>
      </c>
      <c r="B3908" t="s">
        <v>107</v>
      </c>
      <c r="C3908">
        <v>2016</v>
      </c>
      <c r="D3908">
        <v>6.0257034000000003</v>
      </c>
    </row>
    <row r="3909" spans="1:4" x14ac:dyDescent="0.25">
      <c r="A3909" t="s">
        <v>106</v>
      </c>
      <c r="B3909" t="s">
        <v>107</v>
      </c>
      <c r="C3909">
        <v>2017</v>
      </c>
      <c r="D3909">
        <v>5.7795030000000001</v>
      </c>
    </row>
    <row r="3910" spans="1:4" x14ac:dyDescent="0.25">
      <c r="A3910" t="s">
        <v>106</v>
      </c>
      <c r="B3910" t="s">
        <v>107</v>
      </c>
      <c r="C3910">
        <v>2018</v>
      </c>
      <c r="D3910">
        <v>6.0306015000000004</v>
      </c>
    </row>
    <row r="3911" spans="1:4" x14ac:dyDescent="0.25">
      <c r="A3911" t="s">
        <v>106</v>
      </c>
      <c r="B3911" t="s">
        <v>107</v>
      </c>
      <c r="C3911">
        <v>2019</v>
      </c>
      <c r="D3911">
        <v>5.7300950000000004</v>
      </c>
    </row>
    <row r="3912" spans="1:4" x14ac:dyDescent="0.25">
      <c r="A3912" t="s">
        <v>106</v>
      </c>
      <c r="B3912" t="s">
        <v>107</v>
      </c>
      <c r="C3912">
        <v>2020</v>
      </c>
      <c r="D3912">
        <v>5.8552932999999996</v>
      </c>
    </row>
    <row r="3913" spans="1:4" x14ac:dyDescent="0.25">
      <c r="A3913" t="s">
        <v>106</v>
      </c>
      <c r="B3913" t="s">
        <v>107</v>
      </c>
      <c r="C3913">
        <v>2021</v>
      </c>
      <c r="D3913">
        <v>6.8218994000000004</v>
      </c>
    </row>
    <row r="3914" spans="1:4" x14ac:dyDescent="0.25">
      <c r="A3914" t="s">
        <v>108</v>
      </c>
      <c r="B3914" t="s">
        <v>109</v>
      </c>
      <c r="C3914">
        <v>1950</v>
      </c>
      <c r="D3914">
        <v>3.3816986</v>
      </c>
    </row>
    <row r="3915" spans="1:4" x14ac:dyDescent="0.25">
      <c r="A3915" t="s">
        <v>108</v>
      </c>
      <c r="B3915" t="s">
        <v>109</v>
      </c>
      <c r="C3915">
        <v>1951</v>
      </c>
      <c r="D3915">
        <v>3.3875008000000002</v>
      </c>
    </row>
    <row r="3916" spans="1:4" x14ac:dyDescent="0.25">
      <c r="A3916" t="s">
        <v>108</v>
      </c>
      <c r="B3916" t="s">
        <v>109</v>
      </c>
      <c r="C3916">
        <v>1952</v>
      </c>
      <c r="D3916">
        <v>3.4071007</v>
      </c>
    </row>
    <row r="3917" spans="1:4" x14ac:dyDescent="0.25">
      <c r="A3917" t="s">
        <v>108</v>
      </c>
      <c r="B3917" t="s">
        <v>109</v>
      </c>
      <c r="C3917">
        <v>1953</v>
      </c>
      <c r="D3917">
        <v>3.4538001999999999</v>
      </c>
    </row>
    <row r="3918" spans="1:4" x14ac:dyDescent="0.25">
      <c r="A3918" t="s">
        <v>108</v>
      </c>
      <c r="B3918" t="s">
        <v>109</v>
      </c>
      <c r="C3918">
        <v>1954</v>
      </c>
      <c r="D3918">
        <v>3.4566994000000002</v>
      </c>
    </row>
    <row r="3919" spans="1:4" x14ac:dyDescent="0.25">
      <c r="A3919" t="s">
        <v>108</v>
      </c>
      <c r="B3919" t="s">
        <v>109</v>
      </c>
      <c r="C3919">
        <v>1955</v>
      </c>
      <c r="D3919">
        <v>3.4477004999999998</v>
      </c>
    </row>
    <row r="3920" spans="1:4" x14ac:dyDescent="0.25">
      <c r="A3920" t="s">
        <v>108</v>
      </c>
      <c r="B3920" t="s">
        <v>109</v>
      </c>
      <c r="C3920">
        <v>1956</v>
      </c>
      <c r="D3920">
        <v>3.5869979999999999</v>
      </c>
    </row>
    <row r="3921" spans="1:4" x14ac:dyDescent="0.25">
      <c r="A3921" t="s">
        <v>108</v>
      </c>
      <c r="B3921" t="s">
        <v>109</v>
      </c>
      <c r="C3921">
        <v>1957</v>
      </c>
      <c r="D3921">
        <v>3.5379027999999999</v>
      </c>
    </row>
    <row r="3922" spans="1:4" x14ac:dyDescent="0.25">
      <c r="A3922" t="s">
        <v>108</v>
      </c>
      <c r="B3922" t="s">
        <v>109</v>
      </c>
      <c r="C3922">
        <v>1958</v>
      </c>
      <c r="D3922">
        <v>3.4911002999999998</v>
      </c>
    </row>
    <row r="3923" spans="1:4" x14ac:dyDescent="0.25">
      <c r="A3923" t="s">
        <v>108</v>
      </c>
      <c r="B3923" t="s">
        <v>109</v>
      </c>
      <c r="C3923">
        <v>1959</v>
      </c>
      <c r="D3923">
        <v>3.3131979999999999</v>
      </c>
    </row>
    <row r="3924" spans="1:4" x14ac:dyDescent="0.25">
      <c r="A3924" t="s">
        <v>108</v>
      </c>
      <c r="B3924" t="s">
        <v>109</v>
      </c>
      <c r="C3924">
        <v>1960</v>
      </c>
      <c r="D3924">
        <v>3.2893028000000002</v>
      </c>
    </row>
    <row r="3925" spans="1:4" x14ac:dyDescent="0.25">
      <c r="A3925" t="s">
        <v>108</v>
      </c>
      <c r="B3925" t="s">
        <v>109</v>
      </c>
      <c r="C3925">
        <v>1961</v>
      </c>
      <c r="D3925">
        <v>3.4685974000000002</v>
      </c>
    </row>
    <row r="3926" spans="1:4" x14ac:dyDescent="0.25">
      <c r="A3926" t="s">
        <v>108</v>
      </c>
      <c r="B3926" t="s">
        <v>109</v>
      </c>
      <c r="C3926">
        <v>1962</v>
      </c>
      <c r="D3926">
        <v>3.3587036000000001</v>
      </c>
    </row>
    <row r="3927" spans="1:4" x14ac:dyDescent="0.25">
      <c r="A3927" t="s">
        <v>108</v>
      </c>
      <c r="B3927" t="s">
        <v>109</v>
      </c>
      <c r="C3927">
        <v>1963</v>
      </c>
      <c r="D3927">
        <v>3.1472015</v>
      </c>
    </row>
    <row r="3928" spans="1:4" x14ac:dyDescent="0.25">
      <c r="A3928" t="s">
        <v>108</v>
      </c>
      <c r="B3928" t="s">
        <v>109</v>
      </c>
      <c r="C3928">
        <v>1964</v>
      </c>
      <c r="D3928">
        <v>3.4648971999999998</v>
      </c>
    </row>
    <row r="3929" spans="1:4" x14ac:dyDescent="0.25">
      <c r="A3929" t="s">
        <v>108</v>
      </c>
      <c r="B3929" t="s">
        <v>109</v>
      </c>
      <c r="C3929">
        <v>1965</v>
      </c>
      <c r="D3929">
        <v>3.5098037999999998</v>
      </c>
    </row>
    <row r="3930" spans="1:4" x14ac:dyDescent="0.25">
      <c r="A3930" t="s">
        <v>108</v>
      </c>
      <c r="B3930" t="s">
        <v>109</v>
      </c>
      <c r="C3930">
        <v>1966</v>
      </c>
      <c r="D3930">
        <v>3.5422973999999998</v>
      </c>
    </row>
    <row r="3931" spans="1:4" x14ac:dyDescent="0.25">
      <c r="A3931" t="s">
        <v>108</v>
      </c>
      <c r="B3931" t="s">
        <v>109</v>
      </c>
      <c r="C3931">
        <v>1967</v>
      </c>
      <c r="D3931">
        <v>3.5634994999999998</v>
      </c>
    </row>
    <row r="3932" spans="1:4" x14ac:dyDescent="0.25">
      <c r="A3932" t="s">
        <v>108</v>
      </c>
      <c r="B3932" t="s">
        <v>109</v>
      </c>
      <c r="C3932">
        <v>1968</v>
      </c>
      <c r="D3932">
        <v>3.5713959000000002</v>
      </c>
    </row>
    <row r="3933" spans="1:4" x14ac:dyDescent="0.25">
      <c r="A3933" t="s">
        <v>108</v>
      </c>
      <c r="B3933" t="s">
        <v>109</v>
      </c>
      <c r="C3933">
        <v>1969</v>
      </c>
      <c r="D3933">
        <v>3.5665969999999998</v>
      </c>
    </row>
    <row r="3934" spans="1:4" x14ac:dyDescent="0.25">
      <c r="A3934" t="s">
        <v>108</v>
      </c>
      <c r="B3934" t="s">
        <v>109</v>
      </c>
      <c r="C3934">
        <v>1970</v>
      </c>
      <c r="D3934">
        <v>3.5457000000000001</v>
      </c>
    </row>
    <row r="3935" spans="1:4" x14ac:dyDescent="0.25">
      <c r="A3935" t="s">
        <v>108</v>
      </c>
      <c r="B3935" t="s">
        <v>109</v>
      </c>
      <c r="C3935">
        <v>1971</v>
      </c>
      <c r="D3935">
        <v>3.5230025999999999</v>
      </c>
    </row>
    <row r="3936" spans="1:4" x14ac:dyDescent="0.25">
      <c r="A3936" t="s">
        <v>108</v>
      </c>
      <c r="B3936" t="s">
        <v>109</v>
      </c>
      <c r="C3936">
        <v>1972</v>
      </c>
      <c r="D3936">
        <v>3.5018997000000001</v>
      </c>
    </row>
    <row r="3937" spans="1:4" x14ac:dyDescent="0.25">
      <c r="A3937" t="s">
        <v>108</v>
      </c>
      <c r="B3937" t="s">
        <v>109</v>
      </c>
      <c r="C3937">
        <v>1973</v>
      </c>
      <c r="D3937">
        <v>3.4981995000000001</v>
      </c>
    </row>
    <row r="3938" spans="1:4" x14ac:dyDescent="0.25">
      <c r="A3938" t="s">
        <v>108</v>
      </c>
      <c r="B3938" t="s">
        <v>109</v>
      </c>
      <c r="C3938">
        <v>1974</v>
      </c>
      <c r="D3938">
        <v>3.5242003999999998</v>
      </c>
    </row>
    <row r="3939" spans="1:4" x14ac:dyDescent="0.25">
      <c r="A3939" t="s">
        <v>108</v>
      </c>
      <c r="B3939" t="s">
        <v>109</v>
      </c>
      <c r="C3939">
        <v>1975</v>
      </c>
      <c r="D3939">
        <v>3.5939025999999998</v>
      </c>
    </row>
    <row r="3940" spans="1:4" x14ac:dyDescent="0.25">
      <c r="A3940" t="s">
        <v>108</v>
      </c>
      <c r="B3940" t="s">
        <v>109</v>
      </c>
      <c r="C3940">
        <v>1976</v>
      </c>
      <c r="D3940">
        <v>3.696701</v>
      </c>
    </row>
    <row r="3941" spans="1:4" x14ac:dyDescent="0.25">
      <c r="A3941" t="s">
        <v>108</v>
      </c>
      <c r="B3941" t="s">
        <v>109</v>
      </c>
      <c r="C3941">
        <v>1977</v>
      </c>
      <c r="D3941">
        <v>3.8043976000000002</v>
      </c>
    </row>
    <row r="3942" spans="1:4" x14ac:dyDescent="0.25">
      <c r="A3942" t="s">
        <v>108</v>
      </c>
      <c r="B3942" t="s">
        <v>109</v>
      </c>
      <c r="C3942">
        <v>1978</v>
      </c>
      <c r="D3942">
        <v>3.8964995999999998</v>
      </c>
    </row>
    <row r="3943" spans="1:4" x14ac:dyDescent="0.25">
      <c r="A3943" t="s">
        <v>108</v>
      </c>
      <c r="B3943" t="s">
        <v>109</v>
      </c>
      <c r="C3943">
        <v>1979</v>
      </c>
      <c r="D3943">
        <v>3.955902</v>
      </c>
    </row>
    <row r="3944" spans="1:4" x14ac:dyDescent="0.25">
      <c r="A3944" t="s">
        <v>108</v>
      </c>
      <c r="B3944" t="s">
        <v>109</v>
      </c>
      <c r="C3944">
        <v>1980</v>
      </c>
      <c r="D3944">
        <v>4.0253983</v>
      </c>
    </row>
    <row r="3945" spans="1:4" x14ac:dyDescent="0.25">
      <c r="A3945" t="s">
        <v>108</v>
      </c>
      <c r="B3945" t="s">
        <v>109</v>
      </c>
      <c r="C3945">
        <v>1981</v>
      </c>
      <c r="D3945">
        <v>4.0103989999999996</v>
      </c>
    </row>
    <row r="3946" spans="1:4" x14ac:dyDescent="0.25">
      <c r="A3946" t="s">
        <v>108</v>
      </c>
      <c r="B3946" t="s">
        <v>109</v>
      </c>
      <c r="C3946">
        <v>1982</v>
      </c>
      <c r="D3946">
        <v>3.9665984999999999</v>
      </c>
    </row>
    <row r="3947" spans="1:4" x14ac:dyDescent="0.25">
      <c r="A3947" t="s">
        <v>108</v>
      </c>
      <c r="B3947" t="s">
        <v>109</v>
      </c>
      <c r="C3947">
        <v>1983</v>
      </c>
      <c r="D3947">
        <v>3.9756011999999998</v>
      </c>
    </row>
    <row r="3948" spans="1:4" x14ac:dyDescent="0.25">
      <c r="A3948" t="s">
        <v>108</v>
      </c>
      <c r="B3948" t="s">
        <v>109</v>
      </c>
      <c r="C3948">
        <v>1984</v>
      </c>
      <c r="D3948">
        <v>3.9281997999999998</v>
      </c>
    </row>
    <row r="3949" spans="1:4" x14ac:dyDescent="0.25">
      <c r="A3949" t="s">
        <v>108</v>
      </c>
      <c r="B3949" t="s">
        <v>109</v>
      </c>
      <c r="C3949">
        <v>1985</v>
      </c>
      <c r="D3949">
        <v>3.9179993</v>
      </c>
    </row>
    <row r="3950" spans="1:4" x14ac:dyDescent="0.25">
      <c r="A3950" t="s">
        <v>108</v>
      </c>
      <c r="B3950" t="s">
        <v>109</v>
      </c>
      <c r="C3950">
        <v>1986</v>
      </c>
      <c r="D3950">
        <v>3.9468002000000002</v>
      </c>
    </row>
    <row r="3951" spans="1:4" x14ac:dyDescent="0.25">
      <c r="A3951" t="s">
        <v>108</v>
      </c>
      <c r="B3951" t="s">
        <v>109</v>
      </c>
      <c r="C3951">
        <v>1987</v>
      </c>
      <c r="D3951">
        <v>4.0086975000000002</v>
      </c>
    </row>
    <row r="3952" spans="1:4" x14ac:dyDescent="0.25">
      <c r="A3952" t="s">
        <v>108</v>
      </c>
      <c r="B3952" t="s">
        <v>109</v>
      </c>
      <c r="C3952">
        <v>1988</v>
      </c>
      <c r="D3952">
        <v>4.0983046999999999</v>
      </c>
    </row>
    <row r="3953" spans="1:4" x14ac:dyDescent="0.25">
      <c r="A3953" t="s">
        <v>108</v>
      </c>
      <c r="B3953" t="s">
        <v>109</v>
      </c>
      <c r="C3953">
        <v>1989</v>
      </c>
      <c r="D3953">
        <v>4.2039948000000003</v>
      </c>
    </row>
    <row r="3954" spans="1:4" x14ac:dyDescent="0.25">
      <c r="A3954" t="s">
        <v>108</v>
      </c>
      <c r="B3954" t="s">
        <v>109</v>
      </c>
      <c r="C3954">
        <v>1990</v>
      </c>
      <c r="D3954">
        <v>4.3196029999999999</v>
      </c>
    </row>
    <row r="3955" spans="1:4" x14ac:dyDescent="0.25">
      <c r="A3955" t="s">
        <v>108</v>
      </c>
      <c r="B3955" t="s">
        <v>109</v>
      </c>
      <c r="C3955">
        <v>1991</v>
      </c>
      <c r="D3955">
        <v>4.4249039999999997</v>
      </c>
    </row>
    <row r="3956" spans="1:4" x14ac:dyDescent="0.25">
      <c r="A3956" t="s">
        <v>108</v>
      </c>
      <c r="B3956" t="s">
        <v>109</v>
      </c>
      <c r="C3956">
        <v>1992</v>
      </c>
      <c r="D3956">
        <v>4.5244980000000004</v>
      </c>
    </row>
    <row r="3957" spans="1:4" x14ac:dyDescent="0.25">
      <c r="A3957" t="s">
        <v>108</v>
      </c>
      <c r="B3957" t="s">
        <v>109</v>
      </c>
      <c r="C3957">
        <v>1993</v>
      </c>
      <c r="D3957">
        <v>4.5998992999999997</v>
      </c>
    </row>
    <row r="3958" spans="1:4" x14ac:dyDescent="0.25">
      <c r="A3958" t="s">
        <v>108</v>
      </c>
      <c r="B3958" t="s">
        <v>109</v>
      </c>
      <c r="C3958">
        <v>1994</v>
      </c>
      <c r="D3958">
        <v>4.6569976999999998</v>
      </c>
    </row>
    <row r="3959" spans="1:4" x14ac:dyDescent="0.25">
      <c r="A3959" t="s">
        <v>108</v>
      </c>
      <c r="B3959" t="s">
        <v>109</v>
      </c>
      <c r="C3959">
        <v>1995</v>
      </c>
      <c r="D3959">
        <v>4.6920929999999998</v>
      </c>
    </row>
    <row r="3960" spans="1:4" x14ac:dyDescent="0.25">
      <c r="A3960" t="s">
        <v>108</v>
      </c>
      <c r="B3960" t="s">
        <v>109</v>
      </c>
      <c r="C3960">
        <v>1996</v>
      </c>
      <c r="D3960">
        <v>4.7054976999999996</v>
      </c>
    </row>
    <row r="3961" spans="1:4" x14ac:dyDescent="0.25">
      <c r="A3961" t="s">
        <v>108</v>
      </c>
      <c r="B3961" t="s">
        <v>109</v>
      </c>
      <c r="C3961">
        <v>1997</v>
      </c>
      <c r="D3961">
        <v>4.7005005000000004</v>
      </c>
    </row>
    <row r="3962" spans="1:4" x14ac:dyDescent="0.25">
      <c r="A3962" t="s">
        <v>108</v>
      </c>
      <c r="B3962" t="s">
        <v>109</v>
      </c>
      <c r="C3962">
        <v>1998</v>
      </c>
      <c r="D3962">
        <v>4.6931000000000003</v>
      </c>
    </row>
    <row r="3963" spans="1:4" x14ac:dyDescent="0.25">
      <c r="A3963" t="s">
        <v>108</v>
      </c>
      <c r="B3963" t="s">
        <v>109</v>
      </c>
      <c r="C3963">
        <v>1999</v>
      </c>
      <c r="D3963">
        <v>4.6704024999999998</v>
      </c>
    </row>
    <row r="3964" spans="1:4" x14ac:dyDescent="0.25">
      <c r="A3964" t="s">
        <v>108</v>
      </c>
      <c r="B3964" t="s">
        <v>109</v>
      </c>
      <c r="C3964">
        <v>2000</v>
      </c>
      <c r="D3964">
        <v>4.6547010000000002</v>
      </c>
    </row>
    <row r="3965" spans="1:4" x14ac:dyDescent="0.25">
      <c r="A3965" t="s">
        <v>108</v>
      </c>
      <c r="B3965" t="s">
        <v>109</v>
      </c>
      <c r="C3965">
        <v>2001</v>
      </c>
      <c r="D3965">
        <v>4.6480025999999999</v>
      </c>
    </row>
    <row r="3966" spans="1:4" x14ac:dyDescent="0.25">
      <c r="A3966" t="s">
        <v>108</v>
      </c>
      <c r="B3966" t="s">
        <v>109</v>
      </c>
      <c r="C3966">
        <v>2002</v>
      </c>
      <c r="D3966">
        <v>4.6413039999999999</v>
      </c>
    </row>
    <row r="3967" spans="1:4" x14ac:dyDescent="0.25">
      <c r="A3967" t="s">
        <v>108</v>
      </c>
      <c r="B3967" t="s">
        <v>109</v>
      </c>
      <c r="C3967">
        <v>2003</v>
      </c>
      <c r="D3967">
        <v>4.6380005000000004</v>
      </c>
    </row>
    <row r="3968" spans="1:4" x14ac:dyDescent="0.25">
      <c r="A3968" t="s">
        <v>108</v>
      </c>
      <c r="B3968" t="s">
        <v>109</v>
      </c>
      <c r="C3968">
        <v>2004</v>
      </c>
      <c r="D3968">
        <v>4.6372986000000003</v>
      </c>
    </row>
    <row r="3969" spans="1:4" x14ac:dyDescent="0.25">
      <c r="A3969" t="s">
        <v>108</v>
      </c>
      <c r="B3969" t="s">
        <v>109</v>
      </c>
      <c r="C3969">
        <v>2005</v>
      </c>
      <c r="D3969">
        <v>4.6351012999999996</v>
      </c>
    </row>
    <row r="3970" spans="1:4" x14ac:dyDescent="0.25">
      <c r="A3970" t="s">
        <v>108</v>
      </c>
      <c r="B3970" t="s">
        <v>109</v>
      </c>
      <c r="C3970">
        <v>2006</v>
      </c>
      <c r="D3970">
        <v>4.6276016000000002</v>
      </c>
    </row>
    <row r="3971" spans="1:4" x14ac:dyDescent="0.25">
      <c r="A3971" t="s">
        <v>108</v>
      </c>
      <c r="B3971" t="s">
        <v>109</v>
      </c>
      <c r="C3971">
        <v>2007</v>
      </c>
      <c r="D3971">
        <v>4.6148987000000004</v>
      </c>
    </row>
    <row r="3972" spans="1:4" x14ac:dyDescent="0.25">
      <c r="A3972" t="s">
        <v>108</v>
      </c>
      <c r="B3972" t="s">
        <v>109</v>
      </c>
      <c r="C3972">
        <v>2008</v>
      </c>
      <c r="D3972">
        <v>4.5890959999999996</v>
      </c>
    </row>
    <row r="3973" spans="1:4" x14ac:dyDescent="0.25">
      <c r="A3973" t="s">
        <v>108</v>
      </c>
      <c r="B3973" t="s">
        <v>109</v>
      </c>
      <c r="C3973">
        <v>2009</v>
      </c>
      <c r="D3973">
        <v>4.5623930000000001</v>
      </c>
    </row>
    <row r="3974" spans="1:4" x14ac:dyDescent="0.25">
      <c r="A3974" t="s">
        <v>108</v>
      </c>
      <c r="B3974" t="s">
        <v>109</v>
      </c>
      <c r="C3974">
        <v>2010</v>
      </c>
      <c r="D3974">
        <v>4.5303955</v>
      </c>
    </row>
    <row r="3975" spans="1:4" x14ac:dyDescent="0.25">
      <c r="A3975" t="s">
        <v>108</v>
      </c>
      <c r="B3975" t="s">
        <v>109</v>
      </c>
      <c r="C3975">
        <v>2011</v>
      </c>
      <c r="D3975">
        <v>4.4886017000000002</v>
      </c>
    </row>
    <row r="3976" spans="1:4" x14ac:dyDescent="0.25">
      <c r="A3976" t="s">
        <v>108</v>
      </c>
      <c r="B3976" t="s">
        <v>109</v>
      </c>
      <c r="C3976">
        <v>2012</v>
      </c>
      <c r="D3976">
        <v>4.4653014999999998</v>
      </c>
    </row>
    <row r="3977" spans="1:4" x14ac:dyDescent="0.25">
      <c r="A3977" t="s">
        <v>108</v>
      </c>
      <c r="B3977" t="s">
        <v>109</v>
      </c>
      <c r="C3977">
        <v>2013</v>
      </c>
      <c r="D3977">
        <v>4.4698029999999997</v>
      </c>
    </row>
    <row r="3978" spans="1:4" x14ac:dyDescent="0.25">
      <c r="A3978" t="s">
        <v>108</v>
      </c>
      <c r="B3978" t="s">
        <v>109</v>
      </c>
      <c r="C3978">
        <v>2014</v>
      </c>
      <c r="D3978">
        <v>4.5225983000000003</v>
      </c>
    </row>
    <row r="3979" spans="1:4" x14ac:dyDescent="0.25">
      <c r="A3979" t="s">
        <v>108</v>
      </c>
      <c r="B3979" t="s">
        <v>109</v>
      </c>
      <c r="C3979">
        <v>2015</v>
      </c>
      <c r="D3979">
        <v>4.6433030000000004</v>
      </c>
    </row>
    <row r="3980" spans="1:4" x14ac:dyDescent="0.25">
      <c r="A3980" t="s">
        <v>108</v>
      </c>
      <c r="B3980" t="s">
        <v>109</v>
      </c>
      <c r="C3980">
        <v>2016</v>
      </c>
      <c r="D3980">
        <v>4.8137970000000001</v>
      </c>
    </row>
    <row r="3981" spans="1:4" x14ac:dyDescent="0.25">
      <c r="A3981" t="s">
        <v>108</v>
      </c>
      <c r="B3981" t="s">
        <v>109</v>
      </c>
      <c r="C3981">
        <v>2017</v>
      </c>
      <c r="D3981">
        <v>4.9531020000000003</v>
      </c>
    </row>
    <row r="3982" spans="1:4" x14ac:dyDescent="0.25">
      <c r="A3982" t="s">
        <v>108</v>
      </c>
      <c r="B3982" t="s">
        <v>109</v>
      </c>
      <c r="C3982">
        <v>2018</v>
      </c>
      <c r="D3982">
        <v>4.9834975999999997</v>
      </c>
    </row>
    <row r="3983" spans="1:4" x14ac:dyDescent="0.25">
      <c r="A3983" t="s">
        <v>108</v>
      </c>
      <c r="B3983" t="s">
        <v>109</v>
      </c>
      <c r="C3983">
        <v>2019</v>
      </c>
      <c r="D3983">
        <v>4.830902</v>
      </c>
    </row>
    <row r="3984" spans="1:4" x14ac:dyDescent="0.25">
      <c r="A3984" t="s">
        <v>108</v>
      </c>
      <c r="B3984" t="s">
        <v>109</v>
      </c>
      <c r="C3984">
        <v>2020</v>
      </c>
      <c r="D3984">
        <v>5.1818999999999997</v>
      </c>
    </row>
    <row r="3985" spans="1:4" x14ac:dyDescent="0.25">
      <c r="A3985" t="s">
        <v>108</v>
      </c>
      <c r="B3985" t="s">
        <v>109</v>
      </c>
      <c r="C3985">
        <v>2021</v>
      </c>
      <c r="D3985">
        <v>5.113899</v>
      </c>
    </row>
    <row r="3986" spans="1:4" x14ac:dyDescent="0.25">
      <c r="A3986" t="s">
        <v>110</v>
      </c>
      <c r="B3986" t="s">
        <v>111</v>
      </c>
      <c r="C3986">
        <v>1950</v>
      </c>
      <c r="D3986">
        <v>3.7332000000000001</v>
      </c>
    </row>
    <row r="3987" spans="1:4" x14ac:dyDescent="0.25">
      <c r="A3987" t="s">
        <v>110</v>
      </c>
      <c r="B3987" t="s">
        <v>111</v>
      </c>
      <c r="C3987">
        <v>1951</v>
      </c>
      <c r="D3987">
        <v>3.6624984999999999</v>
      </c>
    </row>
    <row r="3988" spans="1:4" x14ac:dyDescent="0.25">
      <c r="A3988" t="s">
        <v>110</v>
      </c>
      <c r="B3988" t="s">
        <v>111</v>
      </c>
      <c r="C3988">
        <v>1952</v>
      </c>
      <c r="D3988">
        <v>3.5924988</v>
      </c>
    </row>
    <row r="3989" spans="1:4" x14ac:dyDescent="0.25">
      <c r="A3989" t="s">
        <v>110</v>
      </c>
      <c r="B3989" t="s">
        <v>111</v>
      </c>
      <c r="C3989">
        <v>1953</v>
      </c>
      <c r="D3989">
        <v>3.9879989999999998</v>
      </c>
    </row>
    <row r="3990" spans="1:4" x14ac:dyDescent="0.25">
      <c r="A3990" t="s">
        <v>110</v>
      </c>
      <c r="B3990" t="s">
        <v>111</v>
      </c>
      <c r="C3990">
        <v>1954</v>
      </c>
      <c r="D3990">
        <v>4.1881979999999999</v>
      </c>
    </row>
    <row r="3991" spans="1:4" x14ac:dyDescent="0.25">
      <c r="A3991" t="s">
        <v>110</v>
      </c>
      <c r="B3991" t="s">
        <v>111</v>
      </c>
      <c r="C3991">
        <v>1955</v>
      </c>
      <c r="D3991">
        <v>4.0305023000000002</v>
      </c>
    </row>
    <row r="3992" spans="1:4" x14ac:dyDescent="0.25">
      <c r="A3992" t="s">
        <v>110</v>
      </c>
      <c r="B3992" t="s">
        <v>111</v>
      </c>
      <c r="C3992">
        <v>1956</v>
      </c>
      <c r="D3992">
        <v>4.1178017000000002</v>
      </c>
    </row>
    <row r="3993" spans="1:4" x14ac:dyDescent="0.25">
      <c r="A3993" t="s">
        <v>110</v>
      </c>
      <c r="B3993" t="s">
        <v>111</v>
      </c>
      <c r="C3993">
        <v>1957</v>
      </c>
      <c r="D3993">
        <v>4.4440001999999996</v>
      </c>
    </row>
    <row r="3994" spans="1:4" x14ac:dyDescent="0.25">
      <c r="A3994" t="s">
        <v>110</v>
      </c>
      <c r="B3994" t="s">
        <v>111</v>
      </c>
      <c r="C3994">
        <v>1958</v>
      </c>
      <c r="D3994">
        <v>4.5050964000000002</v>
      </c>
    </row>
    <row r="3995" spans="1:4" x14ac:dyDescent="0.25">
      <c r="A3995" t="s">
        <v>110</v>
      </c>
      <c r="B3995" t="s">
        <v>111</v>
      </c>
      <c r="C3995">
        <v>1959</v>
      </c>
      <c r="D3995">
        <v>4.4612007</v>
      </c>
    </row>
    <row r="3996" spans="1:4" x14ac:dyDescent="0.25">
      <c r="A3996" t="s">
        <v>110</v>
      </c>
      <c r="B3996" t="s">
        <v>111</v>
      </c>
      <c r="C3996">
        <v>1960</v>
      </c>
      <c r="D3996">
        <v>4.5490950000000003</v>
      </c>
    </row>
    <row r="3997" spans="1:4" x14ac:dyDescent="0.25">
      <c r="A3997" t="s">
        <v>110</v>
      </c>
      <c r="B3997" t="s">
        <v>111</v>
      </c>
      <c r="C3997">
        <v>1961</v>
      </c>
      <c r="D3997">
        <v>4.6503983</v>
      </c>
    </row>
    <row r="3998" spans="1:4" x14ac:dyDescent="0.25">
      <c r="A3998" t="s">
        <v>110</v>
      </c>
      <c r="B3998" t="s">
        <v>111</v>
      </c>
      <c r="C3998">
        <v>1962</v>
      </c>
      <c r="D3998">
        <v>4.4266969999999999</v>
      </c>
    </row>
    <row r="3999" spans="1:4" x14ac:dyDescent="0.25">
      <c r="A3999" t="s">
        <v>110</v>
      </c>
      <c r="B3999" t="s">
        <v>111</v>
      </c>
      <c r="C3999">
        <v>1963</v>
      </c>
      <c r="D3999">
        <v>4.7294999999999998</v>
      </c>
    </row>
    <row r="4000" spans="1:4" x14ac:dyDescent="0.25">
      <c r="A4000" t="s">
        <v>110</v>
      </c>
      <c r="B4000" t="s">
        <v>111</v>
      </c>
      <c r="C4000">
        <v>1964</v>
      </c>
      <c r="D4000">
        <v>4.7488020000000004</v>
      </c>
    </row>
    <row r="4001" spans="1:4" x14ac:dyDescent="0.25">
      <c r="A4001" t="s">
        <v>110</v>
      </c>
      <c r="B4001" t="s">
        <v>111</v>
      </c>
      <c r="C4001">
        <v>1965</v>
      </c>
      <c r="D4001">
        <v>4.573601</v>
      </c>
    </row>
    <row r="4002" spans="1:4" x14ac:dyDescent="0.25">
      <c r="A4002" t="s">
        <v>110</v>
      </c>
      <c r="B4002" t="s">
        <v>111</v>
      </c>
      <c r="C4002">
        <v>1966</v>
      </c>
      <c r="D4002">
        <v>4.7881010000000002</v>
      </c>
    </row>
    <row r="4003" spans="1:4" x14ac:dyDescent="0.25">
      <c r="A4003" t="s">
        <v>110</v>
      </c>
      <c r="B4003" t="s">
        <v>111</v>
      </c>
      <c r="C4003">
        <v>1967</v>
      </c>
      <c r="D4003">
        <v>4.4707030000000003</v>
      </c>
    </row>
    <row r="4004" spans="1:4" x14ac:dyDescent="0.25">
      <c r="A4004" t="s">
        <v>110</v>
      </c>
      <c r="B4004" t="s">
        <v>111</v>
      </c>
      <c r="C4004">
        <v>1968</v>
      </c>
      <c r="D4004">
        <v>4.4742965999999997</v>
      </c>
    </row>
    <row r="4005" spans="1:4" x14ac:dyDescent="0.25">
      <c r="A4005" t="s">
        <v>110</v>
      </c>
      <c r="B4005" t="s">
        <v>111</v>
      </c>
      <c r="C4005">
        <v>1969</v>
      </c>
      <c r="D4005">
        <v>4.8113020000000004</v>
      </c>
    </row>
    <row r="4006" spans="1:4" x14ac:dyDescent="0.25">
      <c r="A4006" t="s">
        <v>110</v>
      </c>
      <c r="B4006" t="s">
        <v>111</v>
      </c>
      <c r="C4006">
        <v>1970</v>
      </c>
      <c r="D4006">
        <v>4.579796</v>
      </c>
    </row>
    <row r="4007" spans="1:4" x14ac:dyDescent="0.25">
      <c r="A4007" t="s">
        <v>110</v>
      </c>
      <c r="B4007" t="s">
        <v>111</v>
      </c>
      <c r="C4007">
        <v>1971</v>
      </c>
      <c r="D4007">
        <v>4.6034009999999999</v>
      </c>
    </row>
    <row r="4008" spans="1:4" x14ac:dyDescent="0.25">
      <c r="A4008" t="s">
        <v>110</v>
      </c>
      <c r="B4008" t="s">
        <v>111</v>
      </c>
      <c r="C4008">
        <v>1972</v>
      </c>
      <c r="D4008">
        <v>5.0541989999999997</v>
      </c>
    </row>
    <row r="4009" spans="1:4" x14ac:dyDescent="0.25">
      <c r="A4009" t="s">
        <v>110</v>
      </c>
      <c r="B4009" t="s">
        <v>111</v>
      </c>
      <c r="C4009">
        <v>1973</v>
      </c>
      <c r="D4009">
        <v>4.6174010000000001</v>
      </c>
    </row>
    <row r="4010" spans="1:4" x14ac:dyDescent="0.25">
      <c r="A4010" t="s">
        <v>110</v>
      </c>
      <c r="B4010" t="s">
        <v>111</v>
      </c>
      <c r="C4010">
        <v>1974</v>
      </c>
      <c r="D4010">
        <v>5.082306</v>
      </c>
    </row>
    <row r="4011" spans="1:4" x14ac:dyDescent="0.25">
      <c r="A4011" t="s">
        <v>110</v>
      </c>
      <c r="B4011" t="s">
        <v>111</v>
      </c>
      <c r="C4011">
        <v>1975</v>
      </c>
      <c r="D4011">
        <v>5.0816039999999996</v>
      </c>
    </row>
    <row r="4012" spans="1:4" x14ac:dyDescent="0.25">
      <c r="A4012" t="s">
        <v>110</v>
      </c>
      <c r="B4012" t="s">
        <v>111</v>
      </c>
      <c r="C4012">
        <v>1976</v>
      </c>
      <c r="D4012">
        <v>4.6679993</v>
      </c>
    </row>
    <row r="4013" spans="1:4" x14ac:dyDescent="0.25">
      <c r="A4013" t="s">
        <v>110</v>
      </c>
      <c r="B4013" t="s">
        <v>111</v>
      </c>
      <c r="C4013">
        <v>1977</v>
      </c>
      <c r="D4013">
        <v>4.6366959999999997</v>
      </c>
    </row>
    <row r="4014" spans="1:4" x14ac:dyDescent="0.25">
      <c r="A4014" t="s">
        <v>110</v>
      </c>
      <c r="B4014" t="s">
        <v>111</v>
      </c>
      <c r="C4014">
        <v>1978</v>
      </c>
      <c r="D4014">
        <v>4.9739000000000004</v>
      </c>
    </row>
    <row r="4015" spans="1:4" x14ac:dyDescent="0.25">
      <c r="A4015" t="s">
        <v>110</v>
      </c>
      <c r="B4015" t="s">
        <v>111</v>
      </c>
      <c r="C4015">
        <v>1979</v>
      </c>
      <c r="D4015">
        <v>4.7062989999999996</v>
      </c>
    </row>
    <row r="4016" spans="1:4" x14ac:dyDescent="0.25">
      <c r="A4016" t="s">
        <v>110</v>
      </c>
      <c r="B4016" t="s">
        <v>111</v>
      </c>
      <c r="C4016">
        <v>1980</v>
      </c>
      <c r="D4016">
        <v>4.6996000000000002</v>
      </c>
    </row>
    <row r="4017" spans="1:4" x14ac:dyDescent="0.25">
      <c r="A4017" t="s">
        <v>110</v>
      </c>
      <c r="B4017" t="s">
        <v>111</v>
      </c>
      <c r="C4017">
        <v>1981</v>
      </c>
      <c r="D4017">
        <v>4.7025986</v>
      </c>
    </row>
    <row r="4018" spans="1:4" x14ac:dyDescent="0.25">
      <c r="A4018" t="s">
        <v>110</v>
      </c>
      <c r="B4018" t="s">
        <v>111</v>
      </c>
      <c r="C4018">
        <v>1982</v>
      </c>
      <c r="D4018">
        <v>4.6839979999999999</v>
      </c>
    </row>
    <row r="4019" spans="1:4" x14ac:dyDescent="0.25">
      <c r="A4019" t="s">
        <v>110</v>
      </c>
      <c r="B4019" t="s">
        <v>111</v>
      </c>
      <c r="C4019">
        <v>1983</v>
      </c>
      <c r="D4019">
        <v>4.748596</v>
      </c>
    </row>
    <row r="4020" spans="1:4" x14ac:dyDescent="0.25">
      <c r="A4020" t="s">
        <v>110</v>
      </c>
      <c r="B4020" t="s">
        <v>111</v>
      </c>
      <c r="C4020">
        <v>1984</v>
      </c>
      <c r="D4020">
        <v>4.8444060000000002</v>
      </c>
    </row>
    <row r="4021" spans="1:4" x14ac:dyDescent="0.25">
      <c r="A4021" t="s">
        <v>110</v>
      </c>
      <c r="B4021" t="s">
        <v>111</v>
      </c>
      <c r="C4021">
        <v>1985</v>
      </c>
      <c r="D4021">
        <v>4.4072037000000002</v>
      </c>
    </row>
    <row r="4022" spans="1:4" x14ac:dyDescent="0.25">
      <c r="A4022" t="s">
        <v>110</v>
      </c>
      <c r="B4022" t="s">
        <v>111</v>
      </c>
      <c r="C4022">
        <v>1986</v>
      </c>
      <c r="D4022">
        <v>4.5127945</v>
      </c>
    </row>
    <row r="4023" spans="1:4" x14ac:dyDescent="0.25">
      <c r="A4023" t="s">
        <v>110</v>
      </c>
      <c r="B4023" t="s">
        <v>111</v>
      </c>
      <c r="C4023">
        <v>1987</v>
      </c>
      <c r="D4023">
        <v>4.7929993</v>
      </c>
    </row>
    <row r="4024" spans="1:4" x14ac:dyDescent="0.25">
      <c r="A4024" t="s">
        <v>110</v>
      </c>
      <c r="B4024" t="s">
        <v>111</v>
      </c>
      <c r="C4024">
        <v>1988</v>
      </c>
      <c r="D4024">
        <v>4.8544999999999998</v>
      </c>
    </row>
    <row r="4025" spans="1:4" x14ac:dyDescent="0.25">
      <c r="A4025" t="s">
        <v>110</v>
      </c>
      <c r="B4025" t="s">
        <v>111</v>
      </c>
      <c r="C4025">
        <v>1989</v>
      </c>
      <c r="D4025">
        <v>4.7845000000000004</v>
      </c>
    </row>
    <row r="4026" spans="1:4" x14ac:dyDescent="0.25">
      <c r="A4026" t="s">
        <v>110</v>
      </c>
      <c r="B4026" t="s">
        <v>111</v>
      </c>
      <c r="C4026">
        <v>1990</v>
      </c>
      <c r="D4026">
        <v>4.9285965000000003</v>
      </c>
    </row>
    <row r="4027" spans="1:4" x14ac:dyDescent="0.25">
      <c r="A4027" t="s">
        <v>110</v>
      </c>
      <c r="B4027" t="s">
        <v>111</v>
      </c>
      <c r="C4027">
        <v>1991</v>
      </c>
      <c r="D4027">
        <v>4.9850006000000002</v>
      </c>
    </row>
    <row r="4028" spans="1:4" x14ac:dyDescent="0.25">
      <c r="A4028" t="s">
        <v>110</v>
      </c>
      <c r="B4028" t="s">
        <v>111</v>
      </c>
      <c r="C4028">
        <v>1992</v>
      </c>
      <c r="D4028">
        <v>4.9964979999999999</v>
      </c>
    </row>
    <row r="4029" spans="1:4" x14ac:dyDescent="0.25">
      <c r="A4029" t="s">
        <v>110</v>
      </c>
      <c r="B4029" t="s">
        <v>111</v>
      </c>
      <c r="C4029">
        <v>1993</v>
      </c>
      <c r="D4029">
        <v>5.0372009999999996</v>
      </c>
    </row>
    <row r="4030" spans="1:4" x14ac:dyDescent="0.25">
      <c r="A4030" t="s">
        <v>110</v>
      </c>
      <c r="B4030" t="s">
        <v>111</v>
      </c>
      <c r="C4030">
        <v>1994</v>
      </c>
      <c r="D4030">
        <v>5.1603009999999996</v>
      </c>
    </row>
    <row r="4031" spans="1:4" x14ac:dyDescent="0.25">
      <c r="A4031" t="s">
        <v>110</v>
      </c>
      <c r="B4031" t="s">
        <v>111</v>
      </c>
      <c r="C4031">
        <v>1995</v>
      </c>
      <c r="D4031">
        <v>5.1789016999999999</v>
      </c>
    </row>
    <row r="4032" spans="1:4" x14ac:dyDescent="0.25">
      <c r="A4032" t="s">
        <v>110</v>
      </c>
      <c r="B4032" t="s">
        <v>111</v>
      </c>
      <c r="C4032">
        <v>1996</v>
      </c>
      <c r="D4032">
        <v>5.2626952999999999</v>
      </c>
    </row>
    <row r="4033" spans="1:4" x14ac:dyDescent="0.25">
      <c r="A4033" t="s">
        <v>110</v>
      </c>
      <c r="B4033" t="s">
        <v>111</v>
      </c>
      <c r="C4033">
        <v>1997</v>
      </c>
      <c r="D4033">
        <v>5.3405990000000001</v>
      </c>
    </row>
    <row r="4034" spans="1:4" x14ac:dyDescent="0.25">
      <c r="A4034" t="s">
        <v>110</v>
      </c>
      <c r="B4034" t="s">
        <v>111</v>
      </c>
      <c r="C4034">
        <v>1998</v>
      </c>
      <c r="D4034">
        <v>5.4680023000000002</v>
      </c>
    </row>
    <row r="4035" spans="1:4" x14ac:dyDescent="0.25">
      <c r="A4035" t="s">
        <v>110</v>
      </c>
      <c r="B4035" t="s">
        <v>111</v>
      </c>
      <c r="C4035">
        <v>1999</v>
      </c>
      <c r="D4035">
        <v>5.4892044000000002</v>
      </c>
    </row>
    <row r="4036" spans="1:4" x14ac:dyDescent="0.25">
      <c r="A4036" t="s">
        <v>110</v>
      </c>
      <c r="B4036" t="s">
        <v>111</v>
      </c>
      <c r="C4036">
        <v>2000</v>
      </c>
      <c r="D4036">
        <v>5.5394974000000001</v>
      </c>
    </row>
    <row r="4037" spans="1:4" x14ac:dyDescent="0.25">
      <c r="A4037" t="s">
        <v>110</v>
      </c>
      <c r="B4037" t="s">
        <v>111</v>
      </c>
      <c r="C4037">
        <v>2001</v>
      </c>
      <c r="D4037">
        <v>5.6781005999999996</v>
      </c>
    </row>
    <row r="4038" spans="1:4" x14ac:dyDescent="0.25">
      <c r="A4038" t="s">
        <v>110</v>
      </c>
      <c r="B4038" t="s">
        <v>111</v>
      </c>
      <c r="C4038">
        <v>2002</v>
      </c>
      <c r="D4038">
        <v>5.7375946000000004</v>
      </c>
    </row>
    <row r="4039" spans="1:4" x14ac:dyDescent="0.25">
      <c r="A4039" t="s">
        <v>110</v>
      </c>
      <c r="B4039" t="s">
        <v>111</v>
      </c>
      <c r="C4039">
        <v>2003</v>
      </c>
      <c r="D4039">
        <v>5.7807006999999997</v>
      </c>
    </row>
    <row r="4040" spans="1:4" x14ac:dyDescent="0.25">
      <c r="A4040" t="s">
        <v>110</v>
      </c>
      <c r="B4040" t="s">
        <v>111</v>
      </c>
      <c r="C4040">
        <v>2004</v>
      </c>
      <c r="D4040">
        <v>5.9098053000000004</v>
      </c>
    </row>
    <row r="4041" spans="1:4" x14ac:dyDescent="0.25">
      <c r="A4041" t="s">
        <v>110</v>
      </c>
      <c r="B4041" t="s">
        <v>111</v>
      </c>
      <c r="C4041">
        <v>2005</v>
      </c>
      <c r="D4041">
        <v>5.9285050000000004</v>
      </c>
    </row>
    <row r="4042" spans="1:4" x14ac:dyDescent="0.25">
      <c r="A4042" t="s">
        <v>110</v>
      </c>
      <c r="B4042" t="s">
        <v>111</v>
      </c>
      <c r="C4042">
        <v>2006</v>
      </c>
      <c r="D4042">
        <v>6.1336975000000002</v>
      </c>
    </row>
    <row r="4043" spans="1:4" x14ac:dyDescent="0.25">
      <c r="A4043" t="s">
        <v>110</v>
      </c>
      <c r="B4043" t="s">
        <v>111</v>
      </c>
      <c r="C4043">
        <v>2007</v>
      </c>
      <c r="D4043">
        <v>6.2032012999999999</v>
      </c>
    </row>
    <row r="4044" spans="1:4" x14ac:dyDescent="0.25">
      <c r="A4044" t="s">
        <v>110</v>
      </c>
      <c r="B4044" t="s">
        <v>111</v>
      </c>
      <c r="C4044">
        <v>2008</v>
      </c>
      <c r="D4044">
        <v>6.3276978000000002</v>
      </c>
    </row>
    <row r="4045" spans="1:4" x14ac:dyDescent="0.25">
      <c r="A4045" t="s">
        <v>110</v>
      </c>
      <c r="B4045" t="s">
        <v>111</v>
      </c>
      <c r="C4045">
        <v>2009</v>
      </c>
      <c r="D4045">
        <v>6.2804029999999997</v>
      </c>
    </row>
    <row r="4046" spans="1:4" x14ac:dyDescent="0.25">
      <c r="A4046" t="s">
        <v>110</v>
      </c>
      <c r="B4046" t="s">
        <v>111</v>
      </c>
      <c r="C4046">
        <v>2010</v>
      </c>
      <c r="D4046">
        <v>6.6010055999999997</v>
      </c>
    </row>
    <row r="4047" spans="1:4" x14ac:dyDescent="0.25">
      <c r="A4047" t="s">
        <v>110</v>
      </c>
      <c r="B4047" t="s">
        <v>111</v>
      </c>
      <c r="C4047">
        <v>2011</v>
      </c>
      <c r="D4047">
        <v>6.9563980000000001</v>
      </c>
    </row>
    <row r="4048" spans="1:4" x14ac:dyDescent="0.25">
      <c r="A4048" t="s">
        <v>110</v>
      </c>
      <c r="B4048" t="s">
        <v>111</v>
      </c>
      <c r="C4048">
        <v>2012</v>
      </c>
      <c r="D4048">
        <v>6.6459045000000003</v>
      </c>
    </row>
    <row r="4049" spans="1:4" x14ac:dyDescent="0.25">
      <c r="A4049" t="s">
        <v>110</v>
      </c>
      <c r="B4049" t="s">
        <v>111</v>
      </c>
      <c r="C4049">
        <v>2013</v>
      </c>
      <c r="D4049">
        <v>7.1955030000000004</v>
      </c>
    </row>
    <row r="4050" spans="1:4" x14ac:dyDescent="0.25">
      <c r="A4050" t="s">
        <v>110</v>
      </c>
      <c r="B4050" t="s">
        <v>111</v>
      </c>
      <c r="C4050">
        <v>2014</v>
      </c>
      <c r="D4050">
        <v>7.4169999999999998</v>
      </c>
    </row>
    <row r="4051" spans="1:4" x14ac:dyDescent="0.25">
      <c r="A4051" t="s">
        <v>110</v>
      </c>
      <c r="B4051" t="s">
        <v>111</v>
      </c>
      <c r="C4051">
        <v>2015</v>
      </c>
      <c r="D4051">
        <v>7.7581939999999996</v>
      </c>
    </row>
    <row r="4052" spans="1:4" x14ac:dyDescent="0.25">
      <c r="A4052" t="s">
        <v>110</v>
      </c>
      <c r="B4052" t="s">
        <v>111</v>
      </c>
      <c r="C4052">
        <v>2016</v>
      </c>
      <c r="D4052">
        <v>7.9797973999999998</v>
      </c>
    </row>
    <row r="4053" spans="1:4" x14ac:dyDescent="0.25">
      <c r="A4053" t="s">
        <v>110</v>
      </c>
      <c r="B4053" t="s">
        <v>111</v>
      </c>
      <c r="C4053">
        <v>2017</v>
      </c>
      <c r="D4053">
        <v>7.7115020000000003</v>
      </c>
    </row>
    <row r="4054" spans="1:4" x14ac:dyDescent="0.25">
      <c r="A4054" t="s">
        <v>110</v>
      </c>
      <c r="B4054" t="s">
        <v>111</v>
      </c>
      <c r="C4054">
        <v>2018</v>
      </c>
      <c r="D4054">
        <v>7.6734010000000001</v>
      </c>
    </row>
    <row r="4055" spans="1:4" x14ac:dyDescent="0.25">
      <c r="A4055" t="s">
        <v>110</v>
      </c>
      <c r="B4055" t="s">
        <v>111</v>
      </c>
      <c r="C4055">
        <v>2019</v>
      </c>
      <c r="D4055">
        <v>7.7085036999999996</v>
      </c>
    </row>
    <row r="4056" spans="1:4" x14ac:dyDescent="0.25">
      <c r="A4056" t="s">
        <v>110</v>
      </c>
      <c r="B4056" t="s">
        <v>111</v>
      </c>
      <c r="C4056">
        <v>2020</v>
      </c>
      <c r="D4056">
        <v>7.7495039999999999</v>
      </c>
    </row>
    <row r="4057" spans="1:4" x14ac:dyDescent="0.25">
      <c r="A4057" t="s">
        <v>110</v>
      </c>
      <c r="B4057" t="s">
        <v>111</v>
      </c>
      <c r="C4057">
        <v>2021</v>
      </c>
      <c r="D4057">
        <v>7.6119994999999996</v>
      </c>
    </row>
    <row r="4058" spans="1:4" x14ac:dyDescent="0.25">
      <c r="A4058" t="s">
        <v>112</v>
      </c>
      <c r="B4058" t="s">
        <v>113</v>
      </c>
      <c r="C4058">
        <v>1950</v>
      </c>
      <c r="D4058">
        <v>8.855499</v>
      </c>
    </row>
    <row r="4059" spans="1:4" x14ac:dyDescent="0.25">
      <c r="A4059" t="s">
        <v>112</v>
      </c>
      <c r="B4059" t="s">
        <v>113</v>
      </c>
      <c r="C4059">
        <v>1951</v>
      </c>
      <c r="D4059">
        <v>8.8941990000000004</v>
      </c>
    </row>
    <row r="4060" spans="1:4" x14ac:dyDescent="0.25">
      <c r="A4060" t="s">
        <v>112</v>
      </c>
      <c r="B4060" t="s">
        <v>113</v>
      </c>
      <c r="C4060">
        <v>1952</v>
      </c>
      <c r="D4060">
        <v>8.7410999999999994</v>
      </c>
    </row>
    <row r="4061" spans="1:4" x14ac:dyDescent="0.25">
      <c r="A4061" t="s">
        <v>112</v>
      </c>
      <c r="B4061" t="s">
        <v>113</v>
      </c>
      <c r="C4061">
        <v>1953</v>
      </c>
      <c r="D4061">
        <v>8.4487000000000005</v>
      </c>
    </row>
    <row r="4062" spans="1:4" x14ac:dyDescent="0.25">
      <c r="A4062" t="s">
        <v>112</v>
      </c>
      <c r="B4062" t="s">
        <v>113</v>
      </c>
      <c r="C4062">
        <v>1954</v>
      </c>
      <c r="D4062">
        <v>8.3930019999999992</v>
      </c>
    </row>
    <row r="4063" spans="1:4" x14ac:dyDescent="0.25">
      <c r="A4063" t="s">
        <v>112</v>
      </c>
      <c r="B4063" t="s">
        <v>113</v>
      </c>
      <c r="C4063">
        <v>1955</v>
      </c>
      <c r="D4063">
        <v>8.5955960000000005</v>
      </c>
    </row>
    <row r="4064" spans="1:4" x14ac:dyDescent="0.25">
      <c r="A4064" t="s">
        <v>112</v>
      </c>
      <c r="B4064" t="s">
        <v>113</v>
      </c>
      <c r="C4064">
        <v>1956</v>
      </c>
      <c r="D4064">
        <v>8.2873040000000007</v>
      </c>
    </row>
    <row r="4065" spans="1:4" x14ac:dyDescent="0.25">
      <c r="A4065" t="s">
        <v>112</v>
      </c>
      <c r="B4065" t="s">
        <v>113</v>
      </c>
      <c r="C4065">
        <v>1957</v>
      </c>
      <c r="D4065">
        <v>8.1678010000000008</v>
      </c>
    </row>
    <row r="4066" spans="1:4" x14ac:dyDescent="0.25">
      <c r="A4066" t="s">
        <v>112</v>
      </c>
      <c r="B4066" t="s">
        <v>113</v>
      </c>
      <c r="C4066">
        <v>1958</v>
      </c>
      <c r="D4066">
        <v>8.0467030000000008</v>
      </c>
    </row>
    <row r="4067" spans="1:4" x14ac:dyDescent="0.25">
      <c r="A4067" t="s">
        <v>112</v>
      </c>
      <c r="B4067" t="s">
        <v>113</v>
      </c>
      <c r="C4067">
        <v>1959</v>
      </c>
      <c r="D4067">
        <v>7.8198013</v>
      </c>
    </row>
    <row r="4068" spans="1:4" x14ac:dyDescent="0.25">
      <c r="A4068" t="s">
        <v>112</v>
      </c>
      <c r="B4068" t="s">
        <v>113</v>
      </c>
      <c r="C4068">
        <v>1960</v>
      </c>
      <c r="D4068">
        <v>7.1237029999999999</v>
      </c>
    </row>
    <row r="4069" spans="1:4" x14ac:dyDescent="0.25">
      <c r="A4069" t="s">
        <v>112</v>
      </c>
      <c r="B4069" t="s">
        <v>113</v>
      </c>
      <c r="C4069">
        <v>1961</v>
      </c>
      <c r="D4069">
        <v>7.0545005999999999</v>
      </c>
    </row>
    <row r="4070" spans="1:4" x14ac:dyDescent="0.25">
      <c r="A4070" t="s">
        <v>112</v>
      </c>
      <c r="B4070" t="s">
        <v>113</v>
      </c>
      <c r="C4070">
        <v>1962</v>
      </c>
      <c r="D4070">
        <v>6.9619980000000004</v>
      </c>
    </row>
    <row r="4071" spans="1:4" x14ac:dyDescent="0.25">
      <c r="A4071" t="s">
        <v>112</v>
      </c>
      <c r="B4071" t="s">
        <v>113</v>
      </c>
      <c r="C4071">
        <v>1963</v>
      </c>
      <c r="D4071">
        <v>8.7244989999999998</v>
      </c>
    </row>
    <row r="4072" spans="1:4" x14ac:dyDescent="0.25">
      <c r="A4072" t="s">
        <v>112</v>
      </c>
      <c r="B4072" t="s">
        <v>113</v>
      </c>
      <c r="C4072">
        <v>1964</v>
      </c>
      <c r="D4072">
        <v>8.6950950000000002</v>
      </c>
    </row>
    <row r="4073" spans="1:4" x14ac:dyDescent="0.25">
      <c r="A4073" t="s">
        <v>112</v>
      </c>
      <c r="B4073" t="s">
        <v>113</v>
      </c>
      <c r="C4073">
        <v>1965</v>
      </c>
      <c r="D4073">
        <v>6.4745026000000001</v>
      </c>
    </row>
    <row r="4074" spans="1:4" x14ac:dyDescent="0.25">
      <c r="A4074" t="s">
        <v>112</v>
      </c>
      <c r="B4074" t="s">
        <v>113</v>
      </c>
      <c r="C4074">
        <v>1966</v>
      </c>
      <c r="D4074">
        <v>6.2977980000000002</v>
      </c>
    </row>
    <row r="4075" spans="1:4" x14ac:dyDescent="0.25">
      <c r="A4075" t="s">
        <v>112</v>
      </c>
      <c r="B4075" t="s">
        <v>113</v>
      </c>
      <c r="C4075">
        <v>1967</v>
      </c>
      <c r="D4075">
        <v>6.4626999999999999</v>
      </c>
    </row>
    <row r="4076" spans="1:4" x14ac:dyDescent="0.25">
      <c r="A4076" t="s">
        <v>112</v>
      </c>
      <c r="B4076" t="s">
        <v>113</v>
      </c>
      <c r="C4076">
        <v>1968</v>
      </c>
      <c r="D4076">
        <v>6.0849000000000002</v>
      </c>
    </row>
    <row r="4077" spans="1:4" x14ac:dyDescent="0.25">
      <c r="A4077" t="s">
        <v>112</v>
      </c>
      <c r="B4077" t="s">
        <v>113</v>
      </c>
      <c r="C4077">
        <v>1969</v>
      </c>
      <c r="D4077">
        <v>6.1114959999999998</v>
      </c>
    </row>
    <row r="4078" spans="1:4" x14ac:dyDescent="0.25">
      <c r="A4078" t="s">
        <v>112</v>
      </c>
      <c r="B4078" t="s">
        <v>113</v>
      </c>
      <c r="C4078">
        <v>1970</v>
      </c>
      <c r="D4078">
        <v>6.0814969999999997</v>
      </c>
    </row>
    <row r="4079" spans="1:4" x14ac:dyDescent="0.25">
      <c r="A4079" t="s">
        <v>112</v>
      </c>
      <c r="B4079" t="s">
        <v>113</v>
      </c>
      <c r="C4079">
        <v>1971</v>
      </c>
      <c r="D4079">
        <v>5.9323959999999998</v>
      </c>
    </row>
    <row r="4080" spans="1:4" x14ac:dyDescent="0.25">
      <c r="A4080" t="s">
        <v>112</v>
      </c>
      <c r="B4080" t="s">
        <v>113</v>
      </c>
      <c r="C4080">
        <v>1972</v>
      </c>
      <c r="D4080">
        <v>6.1533049999999996</v>
      </c>
    </row>
    <row r="4081" spans="1:4" x14ac:dyDescent="0.25">
      <c r="A4081" t="s">
        <v>112</v>
      </c>
      <c r="B4081" t="s">
        <v>113</v>
      </c>
      <c r="C4081">
        <v>1973</v>
      </c>
      <c r="D4081">
        <v>5.8005066000000003</v>
      </c>
    </row>
    <row r="4082" spans="1:4" x14ac:dyDescent="0.25">
      <c r="A4082" t="s">
        <v>112</v>
      </c>
      <c r="B4082" t="s">
        <v>113</v>
      </c>
      <c r="C4082">
        <v>1974</v>
      </c>
      <c r="D4082">
        <v>26.972297999999999</v>
      </c>
    </row>
    <row r="4083" spans="1:4" x14ac:dyDescent="0.25">
      <c r="A4083" t="s">
        <v>112</v>
      </c>
      <c r="B4083" t="s">
        <v>113</v>
      </c>
      <c r="C4083">
        <v>1975</v>
      </c>
      <c r="D4083">
        <v>5.5741959999999997</v>
      </c>
    </row>
    <row r="4084" spans="1:4" x14ac:dyDescent="0.25">
      <c r="A4084" t="s">
        <v>112</v>
      </c>
      <c r="B4084" t="s">
        <v>113</v>
      </c>
      <c r="C4084">
        <v>1976</v>
      </c>
      <c r="D4084">
        <v>5.3409959999999996</v>
      </c>
    </row>
    <row r="4085" spans="1:4" x14ac:dyDescent="0.25">
      <c r="A4085" t="s">
        <v>112</v>
      </c>
      <c r="B4085" t="s">
        <v>113</v>
      </c>
      <c r="C4085">
        <v>1977</v>
      </c>
      <c r="D4085">
        <v>5.4104004000000003</v>
      </c>
    </row>
    <row r="4086" spans="1:4" x14ac:dyDescent="0.25">
      <c r="A4086" t="s">
        <v>112</v>
      </c>
      <c r="B4086" t="s">
        <v>113</v>
      </c>
      <c r="C4086">
        <v>1978</v>
      </c>
      <c r="D4086">
        <v>5.1907959999999997</v>
      </c>
    </row>
    <row r="4087" spans="1:4" x14ac:dyDescent="0.25">
      <c r="A4087" t="s">
        <v>112</v>
      </c>
      <c r="B4087" t="s">
        <v>113</v>
      </c>
      <c r="C4087">
        <v>1979</v>
      </c>
      <c r="D4087">
        <v>4.9831009999999996</v>
      </c>
    </row>
    <row r="4088" spans="1:4" x14ac:dyDescent="0.25">
      <c r="A4088" t="s">
        <v>112</v>
      </c>
      <c r="B4088" t="s">
        <v>113</v>
      </c>
      <c r="C4088">
        <v>1980</v>
      </c>
      <c r="D4088">
        <v>4.9965057000000002</v>
      </c>
    </row>
    <row r="4089" spans="1:4" x14ac:dyDescent="0.25">
      <c r="A4089" t="s">
        <v>112</v>
      </c>
      <c r="B4089" t="s">
        <v>113</v>
      </c>
      <c r="C4089">
        <v>1981</v>
      </c>
      <c r="D4089">
        <v>4.8342970000000003</v>
      </c>
    </row>
    <row r="4090" spans="1:4" x14ac:dyDescent="0.25">
      <c r="A4090" t="s">
        <v>112</v>
      </c>
      <c r="B4090" t="s">
        <v>113</v>
      </c>
      <c r="C4090">
        <v>1982</v>
      </c>
      <c r="D4090">
        <v>4.9064025999999998</v>
      </c>
    </row>
    <row r="4091" spans="1:4" x14ac:dyDescent="0.25">
      <c r="A4091" t="s">
        <v>112</v>
      </c>
      <c r="B4091" t="s">
        <v>113</v>
      </c>
      <c r="C4091">
        <v>1983</v>
      </c>
      <c r="D4091">
        <v>4.3068999999999997</v>
      </c>
    </row>
    <row r="4092" spans="1:4" x14ac:dyDescent="0.25">
      <c r="A4092" t="s">
        <v>112</v>
      </c>
      <c r="B4092" t="s">
        <v>113</v>
      </c>
      <c r="C4092">
        <v>1984</v>
      </c>
      <c r="D4092">
        <v>4.2807006999999997</v>
      </c>
    </row>
    <row r="4093" spans="1:4" x14ac:dyDescent="0.25">
      <c r="A4093" t="s">
        <v>112</v>
      </c>
      <c r="B4093" t="s">
        <v>113</v>
      </c>
      <c r="C4093">
        <v>1985</v>
      </c>
      <c r="D4093">
        <v>4.3574979999999996</v>
      </c>
    </row>
    <row r="4094" spans="1:4" x14ac:dyDescent="0.25">
      <c r="A4094" t="s">
        <v>112</v>
      </c>
      <c r="B4094" t="s">
        <v>113</v>
      </c>
      <c r="C4094">
        <v>1986</v>
      </c>
      <c r="D4094">
        <v>3.8038025000000002</v>
      </c>
    </row>
    <row r="4095" spans="1:4" x14ac:dyDescent="0.25">
      <c r="A4095" t="s">
        <v>112</v>
      </c>
      <c r="B4095" t="s">
        <v>113</v>
      </c>
      <c r="C4095">
        <v>1987</v>
      </c>
      <c r="D4095">
        <v>4.1584015000000001</v>
      </c>
    </row>
    <row r="4096" spans="1:4" x14ac:dyDescent="0.25">
      <c r="A4096" t="s">
        <v>112</v>
      </c>
      <c r="B4096" t="s">
        <v>113</v>
      </c>
      <c r="C4096">
        <v>1988</v>
      </c>
      <c r="D4096">
        <v>4.2252045000000003</v>
      </c>
    </row>
    <row r="4097" spans="1:4" x14ac:dyDescent="0.25">
      <c r="A4097" t="s">
        <v>112</v>
      </c>
      <c r="B4097" t="s">
        <v>113</v>
      </c>
      <c r="C4097">
        <v>1989</v>
      </c>
      <c r="D4097">
        <v>4.1206054999999999</v>
      </c>
    </row>
    <row r="4098" spans="1:4" x14ac:dyDescent="0.25">
      <c r="A4098" t="s">
        <v>112</v>
      </c>
      <c r="B4098" t="s">
        <v>113</v>
      </c>
      <c r="C4098">
        <v>1990</v>
      </c>
      <c r="D4098">
        <v>3.6599045000000001</v>
      </c>
    </row>
    <row r="4099" spans="1:4" x14ac:dyDescent="0.25">
      <c r="A4099" t="s">
        <v>112</v>
      </c>
      <c r="B4099" t="s">
        <v>113</v>
      </c>
      <c r="C4099">
        <v>1991</v>
      </c>
      <c r="D4099">
        <v>3.5029984000000001</v>
      </c>
    </row>
    <row r="4100" spans="1:4" x14ac:dyDescent="0.25">
      <c r="A4100" t="s">
        <v>112</v>
      </c>
      <c r="B4100" t="s">
        <v>113</v>
      </c>
      <c r="C4100">
        <v>1992</v>
      </c>
      <c r="D4100">
        <v>3.8836974999999998</v>
      </c>
    </row>
    <row r="4101" spans="1:4" x14ac:dyDescent="0.25">
      <c r="A4101" t="s">
        <v>112</v>
      </c>
      <c r="B4101" t="s">
        <v>113</v>
      </c>
      <c r="C4101">
        <v>1993</v>
      </c>
      <c r="D4101">
        <v>4.0950009999999999</v>
      </c>
    </row>
    <row r="4102" spans="1:4" x14ac:dyDescent="0.25">
      <c r="A4102" t="s">
        <v>112</v>
      </c>
      <c r="B4102" t="s">
        <v>113</v>
      </c>
      <c r="C4102">
        <v>1994</v>
      </c>
      <c r="D4102">
        <v>3.5942992999999999</v>
      </c>
    </row>
    <row r="4103" spans="1:4" x14ac:dyDescent="0.25">
      <c r="A4103" t="s">
        <v>112</v>
      </c>
      <c r="B4103" t="s">
        <v>113</v>
      </c>
      <c r="C4103">
        <v>1995</v>
      </c>
      <c r="D4103">
        <v>4.0158005000000001</v>
      </c>
    </row>
    <row r="4104" spans="1:4" x14ac:dyDescent="0.25">
      <c r="A4104" t="s">
        <v>112</v>
      </c>
      <c r="B4104" t="s">
        <v>113</v>
      </c>
      <c r="C4104">
        <v>1996</v>
      </c>
      <c r="D4104">
        <v>4.0581969999999998</v>
      </c>
    </row>
    <row r="4105" spans="1:4" x14ac:dyDescent="0.25">
      <c r="A4105" t="s">
        <v>112</v>
      </c>
      <c r="B4105" t="s">
        <v>113</v>
      </c>
      <c r="C4105">
        <v>1997</v>
      </c>
      <c r="D4105">
        <v>4.1950989999999999</v>
      </c>
    </row>
    <row r="4106" spans="1:4" x14ac:dyDescent="0.25">
      <c r="A4106" t="s">
        <v>112</v>
      </c>
      <c r="B4106" t="s">
        <v>113</v>
      </c>
      <c r="C4106">
        <v>1998</v>
      </c>
      <c r="D4106">
        <v>4.4169999999999998</v>
      </c>
    </row>
    <row r="4107" spans="1:4" x14ac:dyDescent="0.25">
      <c r="A4107" t="s">
        <v>112</v>
      </c>
      <c r="B4107" t="s">
        <v>113</v>
      </c>
      <c r="C4107">
        <v>1999</v>
      </c>
      <c r="D4107">
        <v>4.1076965000000003</v>
      </c>
    </row>
    <row r="4108" spans="1:4" x14ac:dyDescent="0.25">
      <c r="A4108" t="s">
        <v>112</v>
      </c>
      <c r="B4108" t="s">
        <v>113</v>
      </c>
      <c r="C4108">
        <v>2000</v>
      </c>
      <c r="D4108">
        <v>3.9505997000000002</v>
      </c>
    </row>
    <row r="4109" spans="1:4" x14ac:dyDescent="0.25">
      <c r="A4109" t="s">
        <v>112</v>
      </c>
      <c r="B4109" t="s">
        <v>113</v>
      </c>
      <c r="C4109">
        <v>2001</v>
      </c>
      <c r="D4109">
        <v>4.0427932999999996</v>
      </c>
    </row>
    <row r="4110" spans="1:4" x14ac:dyDescent="0.25">
      <c r="A4110" t="s">
        <v>112</v>
      </c>
      <c r="B4110" t="s">
        <v>113</v>
      </c>
      <c r="C4110">
        <v>2002</v>
      </c>
      <c r="D4110">
        <v>4.2648999999999999</v>
      </c>
    </row>
    <row r="4111" spans="1:4" x14ac:dyDescent="0.25">
      <c r="A4111" t="s">
        <v>112</v>
      </c>
      <c r="B4111" t="s">
        <v>113</v>
      </c>
      <c r="C4111">
        <v>2003</v>
      </c>
      <c r="D4111">
        <v>4.3708954000000002</v>
      </c>
    </row>
    <row r="4112" spans="1:4" x14ac:dyDescent="0.25">
      <c r="A4112" t="s">
        <v>112</v>
      </c>
      <c r="B4112" t="s">
        <v>113</v>
      </c>
      <c r="C4112">
        <v>2004</v>
      </c>
      <c r="D4112">
        <v>4.2906035999999999</v>
      </c>
    </row>
    <row r="4113" spans="1:4" x14ac:dyDescent="0.25">
      <c r="A4113" t="s">
        <v>112</v>
      </c>
      <c r="B4113" t="s">
        <v>113</v>
      </c>
      <c r="C4113">
        <v>2005</v>
      </c>
      <c r="D4113">
        <v>4.3339996000000003</v>
      </c>
    </row>
    <row r="4114" spans="1:4" x14ac:dyDescent="0.25">
      <c r="A4114" t="s">
        <v>112</v>
      </c>
      <c r="B4114" t="s">
        <v>113</v>
      </c>
      <c r="C4114">
        <v>2006</v>
      </c>
      <c r="D4114">
        <v>4.266197</v>
      </c>
    </row>
    <row r="4115" spans="1:4" x14ac:dyDescent="0.25">
      <c r="A4115" t="s">
        <v>112</v>
      </c>
      <c r="B4115" t="s">
        <v>113</v>
      </c>
      <c r="C4115">
        <v>2007</v>
      </c>
      <c r="D4115">
        <v>4.3503949999999998</v>
      </c>
    </row>
    <row r="4116" spans="1:4" x14ac:dyDescent="0.25">
      <c r="A4116" t="s">
        <v>112</v>
      </c>
      <c r="B4116" t="s">
        <v>113</v>
      </c>
      <c r="C4116">
        <v>2008</v>
      </c>
      <c r="D4116">
        <v>4.3850020000000001</v>
      </c>
    </row>
    <row r="4117" spans="1:4" x14ac:dyDescent="0.25">
      <c r="A4117" t="s">
        <v>112</v>
      </c>
      <c r="B4117" t="s">
        <v>113</v>
      </c>
      <c r="C4117">
        <v>2009</v>
      </c>
      <c r="D4117">
        <v>4.6562039999999998</v>
      </c>
    </row>
    <row r="4118" spans="1:4" x14ac:dyDescent="0.25">
      <c r="A4118" t="s">
        <v>112</v>
      </c>
      <c r="B4118" t="s">
        <v>113</v>
      </c>
      <c r="C4118">
        <v>2010</v>
      </c>
      <c r="D4118">
        <v>4.6856995000000001</v>
      </c>
    </row>
    <row r="4119" spans="1:4" x14ac:dyDescent="0.25">
      <c r="A4119" t="s">
        <v>112</v>
      </c>
      <c r="B4119" t="s">
        <v>113</v>
      </c>
      <c r="C4119">
        <v>2011</v>
      </c>
      <c r="D4119">
        <v>4.5994033999999999</v>
      </c>
    </row>
    <row r="4120" spans="1:4" x14ac:dyDescent="0.25">
      <c r="A4120" t="s">
        <v>112</v>
      </c>
      <c r="B4120" t="s">
        <v>113</v>
      </c>
      <c r="C4120">
        <v>2012</v>
      </c>
      <c r="D4120">
        <v>4.0581969999999998</v>
      </c>
    </row>
    <row r="4121" spans="1:4" x14ac:dyDescent="0.25">
      <c r="A4121" t="s">
        <v>112</v>
      </c>
      <c r="B4121" t="s">
        <v>113</v>
      </c>
      <c r="C4121">
        <v>2013</v>
      </c>
      <c r="D4121">
        <v>3.9956969999999998</v>
      </c>
    </row>
    <row r="4122" spans="1:4" x14ac:dyDescent="0.25">
      <c r="A4122" t="s">
        <v>112</v>
      </c>
      <c r="B4122" t="s">
        <v>113</v>
      </c>
      <c r="C4122">
        <v>2014</v>
      </c>
      <c r="D4122">
        <v>3.9060974000000002</v>
      </c>
    </row>
    <row r="4123" spans="1:4" x14ac:dyDescent="0.25">
      <c r="A4123" t="s">
        <v>112</v>
      </c>
      <c r="B4123" t="s">
        <v>113</v>
      </c>
      <c r="C4123">
        <v>2015</v>
      </c>
      <c r="D4123">
        <v>3.822403</v>
      </c>
    </row>
    <row r="4124" spans="1:4" x14ac:dyDescent="0.25">
      <c r="A4124" t="s">
        <v>112</v>
      </c>
      <c r="B4124" t="s">
        <v>113</v>
      </c>
      <c r="C4124">
        <v>2016</v>
      </c>
      <c r="D4124">
        <v>4.2399063000000003</v>
      </c>
    </row>
    <row r="4125" spans="1:4" x14ac:dyDescent="0.25">
      <c r="A4125" t="s">
        <v>112</v>
      </c>
      <c r="B4125" t="s">
        <v>113</v>
      </c>
      <c r="C4125">
        <v>2017</v>
      </c>
      <c r="D4125">
        <v>4.1688004000000003</v>
      </c>
    </row>
    <row r="4126" spans="1:4" x14ac:dyDescent="0.25">
      <c r="A4126" t="s">
        <v>112</v>
      </c>
      <c r="B4126" t="s">
        <v>113</v>
      </c>
      <c r="C4126">
        <v>2018</v>
      </c>
      <c r="D4126">
        <v>3.3876952999999999</v>
      </c>
    </row>
    <row r="4127" spans="1:4" x14ac:dyDescent="0.25">
      <c r="A4127" t="s">
        <v>112</v>
      </c>
      <c r="B4127" t="s">
        <v>113</v>
      </c>
      <c r="C4127">
        <v>2019</v>
      </c>
      <c r="D4127">
        <v>3.7621994000000001</v>
      </c>
    </row>
    <row r="4128" spans="1:4" x14ac:dyDescent="0.25">
      <c r="A4128" t="s">
        <v>112</v>
      </c>
      <c r="B4128" t="s">
        <v>113</v>
      </c>
      <c r="C4128">
        <v>2020</v>
      </c>
      <c r="D4128">
        <v>4.1033020000000002</v>
      </c>
    </row>
    <row r="4129" spans="1:4" x14ac:dyDescent="0.25">
      <c r="A4129" t="s">
        <v>112</v>
      </c>
      <c r="B4129" t="s">
        <v>113</v>
      </c>
      <c r="C4129">
        <v>2021</v>
      </c>
      <c r="D4129">
        <v>3.9944991999999999</v>
      </c>
    </row>
    <row r="4130" spans="1:4" x14ac:dyDescent="0.25">
      <c r="A4130" t="s">
        <v>114</v>
      </c>
      <c r="B4130" t="s">
        <v>115</v>
      </c>
      <c r="C4130">
        <v>1950</v>
      </c>
      <c r="D4130">
        <v>4.8754996999999998</v>
      </c>
    </row>
    <row r="4131" spans="1:4" x14ac:dyDescent="0.25">
      <c r="A4131" t="s">
        <v>114</v>
      </c>
      <c r="B4131" t="s">
        <v>115</v>
      </c>
      <c r="C4131">
        <v>1951</v>
      </c>
      <c r="D4131">
        <v>4.9658011999999996</v>
      </c>
    </row>
    <row r="4132" spans="1:4" x14ac:dyDescent="0.25">
      <c r="A4132" t="s">
        <v>114</v>
      </c>
      <c r="B4132" t="s">
        <v>115</v>
      </c>
      <c r="C4132">
        <v>1952</v>
      </c>
      <c r="D4132">
        <v>4.828697</v>
      </c>
    </row>
    <row r="4133" spans="1:4" x14ac:dyDescent="0.25">
      <c r="A4133" t="s">
        <v>114</v>
      </c>
      <c r="B4133" t="s">
        <v>115</v>
      </c>
      <c r="C4133">
        <v>1953</v>
      </c>
      <c r="D4133">
        <v>4.7902984999999996</v>
      </c>
    </row>
    <row r="4134" spans="1:4" x14ac:dyDescent="0.25">
      <c r="A4134" t="s">
        <v>114</v>
      </c>
      <c r="B4134" t="s">
        <v>115</v>
      </c>
      <c r="C4134">
        <v>1954</v>
      </c>
      <c r="D4134">
        <v>5.0904999999999996</v>
      </c>
    </row>
    <row r="4135" spans="1:4" x14ac:dyDescent="0.25">
      <c r="A4135" t="s">
        <v>114</v>
      </c>
      <c r="B4135" t="s">
        <v>115</v>
      </c>
      <c r="C4135">
        <v>1955</v>
      </c>
      <c r="D4135">
        <v>5.2256010000000002</v>
      </c>
    </row>
    <row r="4136" spans="1:4" x14ac:dyDescent="0.25">
      <c r="A4136" t="s">
        <v>114</v>
      </c>
      <c r="B4136" t="s">
        <v>115</v>
      </c>
      <c r="C4136">
        <v>1956</v>
      </c>
      <c r="D4136">
        <v>5.2779007</v>
      </c>
    </row>
    <row r="4137" spans="1:4" x14ac:dyDescent="0.25">
      <c r="A4137" t="s">
        <v>114</v>
      </c>
      <c r="B4137" t="s">
        <v>115</v>
      </c>
      <c r="C4137">
        <v>1957</v>
      </c>
      <c r="D4137">
        <v>5.3820952999999996</v>
      </c>
    </row>
    <row r="4138" spans="1:4" x14ac:dyDescent="0.25">
      <c r="A4138" t="s">
        <v>114</v>
      </c>
      <c r="B4138" t="s">
        <v>115</v>
      </c>
      <c r="C4138">
        <v>1958</v>
      </c>
      <c r="D4138">
        <v>5.4097977000000004</v>
      </c>
    </row>
    <row r="4139" spans="1:4" x14ac:dyDescent="0.25">
      <c r="A4139" t="s">
        <v>114</v>
      </c>
      <c r="B4139" t="s">
        <v>115</v>
      </c>
      <c r="C4139">
        <v>1959</v>
      </c>
      <c r="D4139">
        <v>5.6481019999999997</v>
      </c>
    </row>
    <row r="4140" spans="1:4" x14ac:dyDescent="0.25">
      <c r="A4140" t="s">
        <v>114</v>
      </c>
      <c r="B4140" t="s">
        <v>115</v>
      </c>
      <c r="C4140">
        <v>1960</v>
      </c>
      <c r="D4140">
        <v>5.8501053000000001</v>
      </c>
    </row>
    <row r="4141" spans="1:4" x14ac:dyDescent="0.25">
      <c r="A4141" t="s">
        <v>114</v>
      </c>
      <c r="B4141" t="s">
        <v>115</v>
      </c>
      <c r="C4141">
        <v>1961</v>
      </c>
      <c r="D4141">
        <v>5.9306029999999996</v>
      </c>
    </row>
    <row r="4142" spans="1:4" x14ac:dyDescent="0.25">
      <c r="A4142" t="s">
        <v>114</v>
      </c>
      <c r="B4142" t="s">
        <v>115</v>
      </c>
      <c r="C4142">
        <v>1962</v>
      </c>
      <c r="D4142">
        <v>5.9984970000000004</v>
      </c>
    </row>
    <row r="4143" spans="1:4" x14ac:dyDescent="0.25">
      <c r="A4143" t="s">
        <v>114</v>
      </c>
      <c r="B4143" t="s">
        <v>115</v>
      </c>
      <c r="C4143">
        <v>1963</v>
      </c>
      <c r="D4143">
        <v>6.2108993999999997</v>
      </c>
    </row>
    <row r="4144" spans="1:4" x14ac:dyDescent="0.25">
      <c r="A4144" t="s">
        <v>114</v>
      </c>
      <c r="B4144" t="s">
        <v>115</v>
      </c>
      <c r="C4144">
        <v>1964</v>
      </c>
      <c r="D4144">
        <v>6.1845015999999999</v>
      </c>
    </row>
    <row r="4145" spans="1:4" x14ac:dyDescent="0.25">
      <c r="A4145" t="s">
        <v>114</v>
      </c>
      <c r="B4145" t="s">
        <v>115</v>
      </c>
      <c r="C4145">
        <v>1965</v>
      </c>
      <c r="D4145">
        <v>6.3033979999999996</v>
      </c>
    </row>
    <row r="4146" spans="1:4" x14ac:dyDescent="0.25">
      <c r="A4146" t="s">
        <v>114</v>
      </c>
      <c r="B4146" t="s">
        <v>115</v>
      </c>
      <c r="C4146">
        <v>1966</v>
      </c>
      <c r="D4146">
        <v>6.5784989999999999</v>
      </c>
    </row>
    <row r="4147" spans="1:4" x14ac:dyDescent="0.25">
      <c r="A4147" t="s">
        <v>114</v>
      </c>
      <c r="B4147" t="s">
        <v>115</v>
      </c>
      <c r="C4147">
        <v>1967</v>
      </c>
      <c r="D4147">
        <v>6.6289980000000002</v>
      </c>
    </row>
    <row r="4148" spans="1:4" x14ac:dyDescent="0.25">
      <c r="A4148" t="s">
        <v>114</v>
      </c>
      <c r="B4148" t="s">
        <v>115</v>
      </c>
      <c r="C4148">
        <v>1968</v>
      </c>
      <c r="D4148">
        <v>6.9197005999999996</v>
      </c>
    </row>
    <row r="4149" spans="1:4" x14ac:dyDescent="0.25">
      <c r="A4149" t="s">
        <v>114</v>
      </c>
      <c r="B4149" t="s">
        <v>115</v>
      </c>
      <c r="C4149">
        <v>1969</v>
      </c>
      <c r="D4149">
        <v>7.2191999999999998</v>
      </c>
    </row>
    <row r="4150" spans="1:4" x14ac:dyDescent="0.25">
      <c r="A4150" t="s">
        <v>114</v>
      </c>
      <c r="B4150" t="s">
        <v>115</v>
      </c>
      <c r="C4150">
        <v>1970</v>
      </c>
      <c r="D4150">
        <v>6.9543990000000004</v>
      </c>
    </row>
    <row r="4151" spans="1:4" x14ac:dyDescent="0.25">
      <c r="A4151" t="s">
        <v>114</v>
      </c>
      <c r="B4151" t="s">
        <v>115</v>
      </c>
      <c r="C4151">
        <v>1971</v>
      </c>
      <c r="D4151">
        <v>7.2099000000000002</v>
      </c>
    </row>
    <row r="4152" spans="1:4" x14ac:dyDescent="0.25">
      <c r="A4152" t="s">
        <v>114</v>
      </c>
      <c r="B4152" t="s">
        <v>115</v>
      </c>
      <c r="C4152">
        <v>1972</v>
      </c>
      <c r="D4152">
        <v>6.8497009999999996</v>
      </c>
    </row>
    <row r="4153" spans="1:4" x14ac:dyDescent="0.25">
      <c r="A4153" t="s">
        <v>114</v>
      </c>
      <c r="B4153" t="s">
        <v>115</v>
      </c>
      <c r="C4153">
        <v>1973</v>
      </c>
      <c r="D4153">
        <v>7.1668015</v>
      </c>
    </row>
    <row r="4154" spans="1:4" x14ac:dyDescent="0.25">
      <c r="A4154" t="s">
        <v>114</v>
      </c>
      <c r="B4154" t="s">
        <v>115</v>
      </c>
      <c r="C4154">
        <v>1974</v>
      </c>
      <c r="D4154">
        <v>6.8377990000000004</v>
      </c>
    </row>
    <row r="4155" spans="1:4" x14ac:dyDescent="0.25">
      <c r="A4155" t="s">
        <v>114</v>
      </c>
      <c r="B4155" t="s">
        <v>115</v>
      </c>
      <c r="C4155">
        <v>1975</v>
      </c>
      <c r="D4155">
        <v>7.0072020000000004</v>
      </c>
    </row>
    <row r="4156" spans="1:4" x14ac:dyDescent="0.25">
      <c r="A4156" t="s">
        <v>114</v>
      </c>
      <c r="B4156" t="s">
        <v>115</v>
      </c>
      <c r="C4156">
        <v>1976</v>
      </c>
      <c r="D4156">
        <v>7.1529999999999996</v>
      </c>
    </row>
    <row r="4157" spans="1:4" x14ac:dyDescent="0.25">
      <c r="A4157" t="s">
        <v>114</v>
      </c>
      <c r="B4157" t="s">
        <v>115</v>
      </c>
      <c r="C4157">
        <v>1977</v>
      </c>
      <c r="D4157">
        <v>7.0918045000000003</v>
      </c>
    </row>
    <row r="4158" spans="1:4" x14ac:dyDescent="0.25">
      <c r="A4158" t="s">
        <v>114</v>
      </c>
      <c r="B4158" t="s">
        <v>115</v>
      </c>
      <c r="C4158">
        <v>1978</v>
      </c>
      <c r="D4158">
        <v>7.0615005000000002</v>
      </c>
    </row>
    <row r="4159" spans="1:4" x14ac:dyDescent="0.25">
      <c r="A4159" t="s">
        <v>114</v>
      </c>
      <c r="B4159" t="s">
        <v>115</v>
      </c>
      <c r="C4159">
        <v>1979</v>
      </c>
      <c r="D4159">
        <v>7.0186004999999998</v>
      </c>
    </row>
    <row r="4160" spans="1:4" x14ac:dyDescent="0.25">
      <c r="A4160" t="s">
        <v>114</v>
      </c>
      <c r="B4160" t="s">
        <v>115</v>
      </c>
      <c r="C4160">
        <v>1980</v>
      </c>
      <c r="D4160">
        <v>7.1134032999999999</v>
      </c>
    </row>
    <row r="4161" spans="1:4" x14ac:dyDescent="0.25">
      <c r="A4161" t="s">
        <v>114</v>
      </c>
      <c r="B4161" t="s">
        <v>115</v>
      </c>
      <c r="C4161">
        <v>1981</v>
      </c>
      <c r="D4161">
        <v>7.2003019999999998</v>
      </c>
    </row>
    <row r="4162" spans="1:4" x14ac:dyDescent="0.25">
      <c r="A4162" t="s">
        <v>114</v>
      </c>
      <c r="B4162" t="s">
        <v>115</v>
      </c>
      <c r="C4162">
        <v>1982</v>
      </c>
      <c r="D4162">
        <v>7.1450959999999997</v>
      </c>
    </row>
    <row r="4163" spans="1:4" x14ac:dyDescent="0.25">
      <c r="A4163" t="s">
        <v>114</v>
      </c>
      <c r="B4163" t="s">
        <v>115</v>
      </c>
      <c r="C4163">
        <v>1983</v>
      </c>
      <c r="D4163">
        <v>7.261101</v>
      </c>
    </row>
    <row r="4164" spans="1:4" x14ac:dyDescent="0.25">
      <c r="A4164" t="s">
        <v>114</v>
      </c>
      <c r="B4164" t="s">
        <v>115</v>
      </c>
      <c r="C4164">
        <v>1984</v>
      </c>
      <c r="D4164">
        <v>7.1679000000000004</v>
      </c>
    </row>
    <row r="4165" spans="1:4" x14ac:dyDescent="0.25">
      <c r="A4165" t="s">
        <v>114</v>
      </c>
      <c r="B4165" t="s">
        <v>115</v>
      </c>
      <c r="C4165">
        <v>1985</v>
      </c>
      <c r="D4165">
        <v>7.2715990000000001</v>
      </c>
    </row>
    <row r="4166" spans="1:4" x14ac:dyDescent="0.25">
      <c r="A4166" t="s">
        <v>114</v>
      </c>
      <c r="B4166" t="s">
        <v>115</v>
      </c>
      <c r="C4166">
        <v>1986</v>
      </c>
      <c r="D4166">
        <v>7.1843950000000003</v>
      </c>
    </row>
    <row r="4167" spans="1:4" x14ac:dyDescent="0.25">
      <c r="A4167" t="s">
        <v>114</v>
      </c>
      <c r="B4167" t="s">
        <v>115</v>
      </c>
      <c r="C4167">
        <v>1987</v>
      </c>
      <c r="D4167">
        <v>7.3352966000000004</v>
      </c>
    </row>
    <row r="4168" spans="1:4" x14ac:dyDescent="0.25">
      <c r="A4168" t="s">
        <v>114</v>
      </c>
      <c r="B4168" t="s">
        <v>115</v>
      </c>
      <c r="C4168">
        <v>1988</v>
      </c>
      <c r="D4168">
        <v>7.2469025</v>
      </c>
    </row>
    <row r="4169" spans="1:4" x14ac:dyDescent="0.25">
      <c r="A4169" t="s">
        <v>114</v>
      </c>
      <c r="B4169" t="s">
        <v>115</v>
      </c>
      <c r="C4169">
        <v>1989</v>
      </c>
      <c r="D4169">
        <v>7.3105010000000004</v>
      </c>
    </row>
    <row r="4170" spans="1:4" x14ac:dyDescent="0.25">
      <c r="A4170" t="s">
        <v>114</v>
      </c>
      <c r="B4170" t="s">
        <v>115</v>
      </c>
      <c r="C4170">
        <v>1990</v>
      </c>
      <c r="D4170">
        <v>7.8704986999999997</v>
      </c>
    </row>
    <row r="4171" spans="1:4" x14ac:dyDescent="0.25">
      <c r="A4171" t="s">
        <v>114</v>
      </c>
      <c r="B4171" t="s">
        <v>115</v>
      </c>
      <c r="C4171">
        <v>1991</v>
      </c>
      <c r="D4171">
        <v>7.5109024</v>
      </c>
    </row>
    <row r="4172" spans="1:4" x14ac:dyDescent="0.25">
      <c r="A4172" t="s">
        <v>114</v>
      </c>
      <c r="B4172" t="s">
        <v>115</v>
      </c>
      <c r="C4172">
        <v>1992</v>
      </c>
      <c r="D4172">
        <v>7.6531067000000004</v>
      </c>
    </row>
    <row r="4173" spans="1:4" x14ac:dyDescent="0.25">
      <c r="A4173" t="s">
        <v>114</v>
      </c>
      <c r="B4173" t="s">
        <v>115</v>
      </c>
      <c r="C4173">
        <v>1993</v>
      </c>
      <c r="D4173">
        <v>7.1812972999999998</v>
      </c>
    </row>
    <row r="4174" spans="1:4" x14ac:dyDescent="0.25">
      <c r="A4174" t="s">
        <v>114</v>
      </c>
      <c r="B4174" t="s">
        <v>115</v>
      </c>
      <c r="C4174">
        <v>1994</v>
      </c>
      <c r="D4174">
        <v>7.1596985000000002</v>
      </c>
    </row>
    <row r="4175" spans="1:4" x14ac:dyDescent="0.25">
      <c r="A4175" t="s">
        <v>114</v>
      </c>
      <c r="B4175" t="s">
        <v>115</v>
      </c>
      <c r="C4175">
        <v>1995</v>
      </c>
      <c r="D4175">
        <v>6.9897003</v>
      </c>
    </row>
    <row r="4176" spans="1:4" x14ac:dyDescent="0.25">
      <c r="A4176" t="s">
        <v>114</v>
      </c>
      <c r="B4176" t="s">
        <v>115</v>
      </c>
      <c r="C4176">
        <v>1996</v>
      </c>
      <c r="D4176">
        <v>7.0130996999999997</v>
      </c>
    </row>
    <row r="4177" spans="1:4" x14ac:dyDescent="0.25">
      <c r="A4177" t="s">
        <v>114</v>
      </c>
      <c r="B4177" t="s">
        <v>115</v>
      </c>
      <c r="C4177">
        <v>1997</v>
      </c>
      <c r="D4177">
        <v>6.9998015999999996</v>
      </c>
    </row>
    <row r="4178" spans="1:4" x14ac:dyDescent="0.25">
      <c r="A4178" t="s">
        <v>114</v>
      </c>
      <c r="B4178" t="s">
        <v>115</v>
      </c>
      <c r="C4178">
        <v>1998</v>
      </c>
      <c r="D4178">
        <v>6.9426040000000002</v>
      </c>
    </row>
    <row r="4179" spans="1:4" x14ac:dyDescent="0.25">
      <c r="A4179" t="s">
        <v>114</v>
      </c>
      <c r="B4179" t="s">
        <v>115</v>
      </c>
      <c r="C4179">
        <v>1999</v>
      </c>
      <c r="D4179">
        <v>6.7445984000000001</v>
      </c>
    </row>
    <row r="4180" spans="1:4" x14ac:dyDescent="0.25">
      <c r="A4180" t="s">
        <v>114</v>
      </c>
      <c r="B4180" t="s">
        <v>115</v>
      </c>
      <c r="C4180">
        <v>2000</v>
      </c>
      <c r="D4180">
        <v>6.7812039999999998</v>
      </c>
    </row>
    <row r="4181" spans="1:4" x14ac:dyDescent="0.25">
      <c r="A4181" t="s">
        <v>114</v>
      </c>
      <c r="B4181" t="s">
        <v>115</v>
      </c>
      <c r="C4181">
        <v>2001</v>
      </c>
      <c r="D4181">
        <v>6.4901046999999998</v>
      </c>
    </row>
    <row r="4182" spans="1:4" x14ac:dyDescent="0.25">
      <c r="A4182" t="s">
        <v>114</v>
      </c>
      <c r="B4182" t="s">
        <v>115</v>
      </c>
      <c r="C4182">
        <v>2002</v>
      </c>
      <c r="D4182">
        <v>6.6137009999999998</v>
      </c>
    </row>
    <row r="4183" spans="1:4" x14ac:dyDescent="0.25">
      <c r="A4183" t="s">
        <v>114</v>
      </c>
      <c r="B4183" t="s">
        <v>115</v>
      </c>
      <c r="C4183">
        <v>2003</v>
      </c>
      <c r="D4183">
        <v>6.5746000000000002</v>
      </c>
    </row>
    <row r="4184" spans="1:4" x14ac:dyDescent="0.25">
      <c r="A4184" t="s">
        <v>114</v>
      </c>
      <c r="B4184" t="s">
        <v>115</v>
      </c>
      <c r="C4184">
        <v>2004</v>
      </c>
      <c r="D4184">
        <v>6.6078032999999996</v>
      </c>
    </row>
    <row r="4185" spans="1:4" x14ac:dyDescent="0.25">
      <c r="A4185" t="s">
        <v>114</v>
      </c>
      <c r="B4185" t="s">
        <v>115</v>
      </c>
      <c r="C4185">
        <v>2005</v>
      </c>
      <c r="D4185">
        <v>6.3313980000000001</v>
      </c>
    </row>
    <row r="4186" spans="1:4" x14ac:dyDescent="0.25">
      <c r="A4186" t="s">
        <v>114</v>
      </c>
      <c r="B4186" t="s">
        <v>115</v>
      </c>
      <c r="C4186">
        <v>2006</v>
      </c>
      <c r="D4186">
        <v>6.381195</v>
      </c>
    </row>
    <row r="4187" spans="1:4" x14ac:dyDescent="0.25">
      <c r="A4187" t="s">
        <v>114</v>
      </c>
      <c r="B4187" t="s">
        <v>115</v>
      </c>
      <c r="C4187">
        <v>2007</v>
      </c>
      <c r="D4187">
        <v>6.3828963999999999</v>
      </c>
    </row>
    <row r="4188" spans="1:4" x14ac:dyDescent="0.25">
      <c r="A4188" t="s">
        <v>114</v>
      </c>
      <c r="B4188" t="s">
        <v>115</v>
      </c>
      <c r="C4188">
        <v>2008</v>
      </c>
      <c r="D4188">
        <v>6.3515015000000004</v>
      </c>
    </row>
    <row r="4189" spans="1:4" x14ac:dyDescent="0.25">
      <c r="A4189" t="s">
        <v>114</v>
      </c>
      <c r="B4189" t="s">
        <v>115</v>
      </c>
      <c r="C4189">
        <v>2009</v>
      </c>
      <c r="D4189">
        <v>6.1340940000000002</v>
      </c>
    </row>
    <row r="4190" spans="1:4" x14ac:dyDescent="0.25">
      <c r="A4190" t="s">
        <v>114</v>
      </c>
      <c r="B4190" t="s">
        <v>115</v>
      </c>
      <c r="C4190">
        <v>2010</v>
      </c>
      <c r="D4190">
        <v>6.2177962999999998</v>
      </c>
    </row>
    <row r="4191" spans="1:4" x14ac:dyDescent="0.25">
      <c r="A4191" t="s">
        <v>114</v>
      </c>
      <c r="B4191" t="s">
        <v>115</v>
      </c>
      <c r="C4191">
        <v>2011</v>
      </c>
      <c r="D4191">
        <v>6.1414948000000003</v>
      </c>
    </row>
    <row r="4192" spans="1:4" x14ac:dyDescent="0.25">
      <c r="A4192" t="s">
        <v>114</v>
      </c>
      <c r="B4192" t="s">
        <v>115</v>
      </c>
      <c r="C4192">
        <v>2012</v>
      </c>
      <c r="D4192">
        <v>6.0179976999999996</v>
      </c>
    </row>
    <row r="4193" spans="1:4" x14ac:dyDescent="0.25">
      <c r="A4193" t="s">
        <v>114</v>
      </c>
      <c r="B4193" t="s">
        <v>115</v>
      </c>
      <c r="C4193">
        <v>2013</v>
      </c>
      <c r="D4193">
        <v>6.0046004999999996</v>
      </c>
    </row>
    <row r="4194" spans="1:4" x14ac:dyDescent="0.25">
      <c r="A4194" t="s">
        <v>114</v>
      </c>
      <c r="B4194" t="s">
        <v>115</v>
      </c>
      <c r="C4194">
        <v>2014</v>
      </c>
      <c r="D4194">
        <v>6.0154953000000004</v>
      </c>
    </row>
    <row r="4195" spans="1:4" x14ac:dyDescent="0.25">
      <c r="A4195" t="s">
        <v>114</v>
      </c>
      <c r="B4195" t="s">
        <v>115</v>
      </c>
      <c r="C4195">
        <v>2015</v>
      </c>
      <c r="D4195">
        <v>5.8357999999999999</v>
      </c>
    </row>
    <row r="4196" spans="1:4" x14ac:dyDescent="0.25">
      <c r="A4196" t="s">
        <v>114</v>
      </c>
      <c r="B4196" t="s">
        <v>115</v>
      </c>
      <c r="C4196">
        <v>2016</v>
      </c>
      <c r="D4196">
        <v>5.823105</v>
      </c>
    </row>
    <row r="4197" spans="1:4" x14ac:dyDescent="0.25">
      <c r="A4197" t="s">
        <v>114</v>
      </c>
      <c r="B4197" t="s">
        <v>115</v>
      </c>
      <c r="C4197">
        <v>2017</v>
      </c>
      <c r="D4197">
        <v>5.8558960000000004</v>
      </c>
    </row>
    <row r="4198" spans="1:4" x14ac:dyDescent="0.25">
      <c r="A4198" t="s">
        <v>114</v>
      </c>
      <c r="B4198" t="s">
        <v>115</v>
      </c>
      <c r="C4198">
        <v>2018</v>
      </c>
      <c r="D4198">
        <v>5.8299940000000001</v>
      </c>
    </row>
    <row r="4199" spans="1:4" x14ac:dyDescent="0.25">
      <c r="A4199" t="s">
        <v>114</v>
      </c>
      <c r="B4199" t="s">
        <v>115</v>
      </c>
      <c r="C4199">
        <v>2019</v>
      </c>
      <c r="D4199">
        <v>5.7655029999999998</v>
      </c>
    </row>
    <row r="4200" spans="1:4" x14ac:dyDescent="0.25">
      <c r="A4200" t="s">
        <v>114</v>
      </c>
      <c r="B4200" t="s">
        <v>115</v>
      </c>
      <c r="C4200">
        <v>2020</v>
      </c>
      <c r="D4200">
        <v>5.9132004</v>
      </c>
    </row>
    <row r="4201" spans="1:4" x14ac:dyDescent="0.25">
      <c r="A4201" t="s">
        <v>114</v>
      </c>
      <c r="B4201" t="s">
        <v>115</v>
      </c>
      <c r="C4201">
        <v>2021</v>
      </c>
      <c r="D4201">
        <v>6.2222977000000004</v>
      </c>
    </row>
    <row r="4202" spans="1:4" x14ac:dyDescent="0.25">
      <c r="A4202" t="s">
        <v>116</v>
      </c>
      <c r="B4202" t="s">
        <v>117</v>
      </c>
      <c r="C4202">
        <v>1950</v>
      </c>
      <c r="D4202">
        <v>2.2422981000000002</v>
      </c>
    </row>
    <row r="4203" spans="1:4" x14ac:dyDescent="0.25">
      <c r="A4203" t="s">
        <v>116</v>
      </c>
      <c r="B4203" t="s">
        <v>117</v>
      </c>
      <c r="C4203">
        <v>1951</v>
      </c>
      <c r="D4203">
        <v>2.2436981</v>
      </c>
    </row>
    <row r="4204" spans="1:4" x14ac:dyDescent="0.25">
      <c r="A4204" t="s">
        <v>116</v>
      </c>
      <c r="B4204" t="s">
        <v>117</v>
      </c>
      <c r="C4204">
        <v>1952</v>
      </c>
      <c r="D4204">
        <v>2.2495002999999998</v>
      </c>
    </row>
    <row r="4205" spans="1:4" x14ac:dyDescent="0.25">
      <c r="A4205" t="s">
        <v>116</v>
      </c>
      <c r="B4205" t="s">
        <v>117</v>
      </c>
      <c r="C4205">
        <v>1953</v>
      </c>
      <c r="D4205">
        <v>2.2019997</v>
      </c>
    </row>
    <row r="4206" spans="1:4" x14ac:dyDescent="0.25">
      <c r="A4206" t="s">
        <v>116</v>
      </c>
      <c r="B4206" t="s">
        <v>117</v>
      </c>
      <c r="C4206">
        <v>1954</v>
      </c>
      <c r="D4206">
        <v>2.3243027000000001</v>
      </c>
    </row>
    <row r="4207" spans="1:4" x14ac:dyDescent="0.25">
      <c r="A4207" t="s">
        <v>116</v>
      </c>
      <c r="B4207" t="s">
        <v>117</v>
      </c>
      <c r="C4207">
        <v>1955</v>
      </c>
      <c r="D4207">
        <v>2.2434006000000002</v>
      </c>
    </row>
    <row r="4208" spans="1:4" x14ac:dyDescent="0.25">
      <c r="A4208" t="s">
        <v>116</v>
      </c>
      <c r="B4208" t="s">
        <v>117</v>
      </c>
      <c r="C4208">
        <v>1956</v>
      </c>
      <c r="D4208">
        <v>2.3792992000000002</v>
      </c>
    </row>
    <row r="4209" spans="1:4" x14ac:dyDescent="0.25">
      <c r="A4209" t="s">
        <v>116</v>
      </c>
      <c r="B4209" t="s">
        <v>117</v>
      </c>
      <c r="C4209">
        <v>1957</v>
      </c>
      <c r="D4209">
        <v>2.4226990000000002</v>
      </c>
    </row>
    <row r="4210" spans="1:4" x14ac:dyDescent="0.25">
      <c r="A4210" t="s">
        <v>116</v>
      </c>
      <c r="B4210" t="s">
        <v>117</v>
      </c>
      <c r="C4210">
        <v>1958</v>
      </c>
      <c r="D4210">
        <v>2.3073006</v>
      </c>
    </row>
    <row r="4211" spans="1:4" x14ac:dyDescent="0.25">
      <c r="A4211" t="s">
        <v>116</v>
      </c>
      <c r="B4211" t="s">
        <v>117</v>
      </c>
      <c r="C4211">
        <v>1959</v>
      </c>
      <c r="D4211">
        <v>2.4697037000000002</v>
      </c>
    </row>
    <row r="4212" spans="1:4" x14ac:dyDescent="0.25">
      <c r="A4212" t="s">
        <v>116</v>
      </c>
      <c r="B4212" t="s">
        <v>117</v>
      </c>
      <c r="C4212">
        <v>1960</v>
      </c>
      <c r="D4212">
        <v>2.2970999999999999</v>
      </c>
    </row>
    <row r="4213" spans="1:4" x14ac:dyDescent="0.25">
      <c r="A4213" t="s">
        <v>116</v>
      </c>
      <c r="B4213" t="s">
        <v>117</v>
      </c>
      <c r="C4213">
        <v>1961</v>
      </c>
      <c r="D4213">
        <v>3.102398</v>
      </c>
    </row>
    <row r="4214" spans="1:4" x14ac:dyDescent="0.25">
      <c r="A4214" t="s">
        <v>116</v>
      </c>
      <c r="B4214" t="s">
        <v>117</v>
      </c>
      <c r="C4214">
        <v>1962</v>
      </c>
      <c r="D4214">
        <v>2.8993034</v>
      </c>
    </row>
    <row r="4215" spans="1:4" x14ac:dyDescent="0.25">
      <c r="A4215" t="s">
        <v>116</v>
      </c>
      <c r="B4215" t="s">
        <v>117</v>
      </c>
      <c r="C4215">
        <v>1963</v>
      </c>
      <c r="D4215">
        <v>3.0023993999999998</v>
      </c>
    </row>
    <row r="4216" spans="1:4" x14ac:dyDescent="0.25">
      <c r="A4216" t="s">
        <v>116</v>
      </c>
      <c r="B4216" t="s">
        <v>117</v>
      </c>
      <c r="C4216">
        <v>1964</v>
      </c>
      <c r="D4216">
        <v>3.6933022000000002</v>
      </c>
    </row>
    <row r="4217" spans="1:4" x14ac:dyDescent="0.25">
      <c r="A4217" t="s">
        <v>116</v>
      </c>
      <c r="B4217" t="s">
        <v>117</v>
      </c>
      <c r="C4217">
        <v>1965</v>
      </c>
      <c r="D4217">
        <v>3.5657996999999999</v>
      </c>
    </row>
    <row r="4218" spans="1:4" x14ac:dyDescent="0.25">
      <c r="A4218" t="s">
        <v>116</v>
      </c>
      <c r="B4218" t="s">
        <v>117</v>
      </c>
      <c r="C4218">
        <v>1966</v>
      </c>
      <c r="D4218">
        <v>2.218502</v>
      </c>
    </row>
    <row r="4219" spans="1:4" x14ac:dyDescent="0.25">
      <c r="A4219" t="s">
        <v>116</v>
      </c>
      <c r="B4219" t="s">
        <v>117</v>
      </c>
      <c r="C4219">
        <v>1967</v>
      </c>
      <c r="D4219">
        <v>2.4581985</v>
      </c>
    </row>
    <row r="4220" spans="1:4" x14ac:dyDescent="0.25">
      <c r="A4220" t="s">
        <v>116</v>
      </c>
      <c r="B4220" t="s">
        <v>117</v>
      </c>
      <c r="C4220">
        <v>1968</v>
      </c>
      <c r="D4220">
        <v>2.2385978999999998</v>
      </c>
    </row>
    <row r="4221" spans="1:4" x14ac:dyDescent="0.25">
      <c r="A4221" t="s">
        <v>116</v>
      </c>
      <c r="B4221" t="s">
        <v>117</v>
      </c>
      <c r="C4221">
        <v>1969</v>
      </c>
      <c r="D4221">
        <v>2.3572997999999998</v>
      </c>
    </row>
    <row r="4222" spans="1:4" x14ac:dyDescent="0.25">
      <c r="A4222" t="s">
        <v>116</v>
      </c>
      <c r="B4222" t="s">
        <v>117</v>
      </c>
      <c r="C4222">
        <v>1970</v>
      </c>
      <c r="D4222">
        <v>2.3441010000000002</v>
      </c>
    </row>
    <row r="4223" spans="1:4" x14ac:dyDescent="0.25">
      <c r="A4223" t="s">
        <v>116</v>
      </c>
      <c r="B4223" t="s">
        <v>117</v>
      </c>
      <c r="C4223">
        <v>1971</v>
      </c>
      <c r="D4223">
        <v>2.2113990000000001</v>
      </c>
    </row>
    <row r="4224" spans="1:4" x14ac:dyDescent="0.25">
      <c r="A4224" t="s">
        <v>116</v>
      </c>
      <c r="B4224" t="s">
        <v>117</v>
      </c>
      <c r="C4224">
        <v>1972</v>
      </c>
      <c r="D4224">
        <v>2.1701012</v>
      </c>
    </row>
    <row r="4225" spans="1:4" x14ac:dyDescent="0.25">
      <c r="A4225" t="s">
        <v>116</v>
      </c>
      <c r="B4225" t="s">
        <v>117</v>
      </c>
      <c r="C4225">
        <v>1973</v>
      </c>
      <c r="D4225">
        <v>2.2560997</v>
      </c>
    </row>
    <row r="4226" spans="1:4" x14ac:dyDescent="0.25">
      <c r="A4226" t="s">
        <v>116</v>
      </c>
      <c r="B4226" t="s">
        <v>117</v>
      </c>
      <c r="C4226">
        <v>1974</v>
      </c>
      <c r="D4226">
        <v>2.2644004999999998</v>
      </c>
    </row>
    <row r="4227" spans="1:4" x14ac:dyDescent="0.25">
      <c r="A4227" t="s">
        <v>116</v>
      </c>
      <c r="B4227" t="s">
        <v>117</v>
      </c>
      <c r="C4227">
        <v>1975</v>
      </c>
      <c r="D4227">
        <v>2.1458015000000001</v>
      </c>
    </row>
    <row r="4228" spans="1:4" x14ac:dyDescent="0.25">
      <c r="A4228" t="s">
        <v>116</v>
      </c>
      <c r="B4228" t="s">
        <v>117</v>
      </c>
      <c r="C4228">
        <v>1976</v>
      </c>
      <c r="D4228">
        <v>2.0012970000000001</v>
      </c>
    </row>
    <row r="4229" spans="1:4" x14ac:dyDescent="0.25">
      <c r="A4229" t="s">
        <v>116</v>
      </c>
      <c r="B4229" t="s">
        <v>117</v>
      </c>
      <c r="C4229">
        <v>1977</v>
      </c>
      <c r="D4229">
        <v>2.0604019999999998</v>
      </c>
    </row>
    <row r="4230" spans="1:4" x14ac:dyDescent="0.25">
      <c r="A4230" t="s">
        <v>116</v>
      </c>
      <c r="B4230" t="s">
        <v>117</v>
      </c>
      <c r="C4230">
        <v>1978</v>
      </c>
      <c r="D4230">
        <v>2.1455001999999999</v>
      </c>
    </row>
    <row r="4231" spans="1:4" x14ac:dyDescent="0.25">
      <c r="A4231" t="s">
        <v>116</v>
      </c>
      <c r="B4231" t="s">
        <v>117</v>
      </c>
      <c r="C4231">
        <v>1979</v>
      </c>
      <c r="D4231">
        <v>1.9721985</v>
      </c>
    </row>
    <row r="4232" spans="1:4" x14ac:dyDescent="0.25">
      <c r="A4232" t="s">
        <v>116</v>
      </c>
      <c r="B4232" t="s">
        <v>117</v>
      </c>
      <c r="C4232">
        <v>1980</v>
      </c>
      <c r="D4232">
        <v>1.7008018</v>
      </c>
    </row>
    <row r="4233" spans="1:4" x14ac:dyDescent="0.25">
      <c r="A4233" t="s">
        <v>116</v>
      </c>
      <c r="B4233" t="s">
        <v>117</v>
      </c>
      <c r="C4233">
        <v>1981</v>
      </c>
      <c r="D4233">
        <v>1.7178001000000001</v>
      </c>
    </row>
    <row r="4234" spans="1:4" x14ac:dyDescent="0.25">
      <c r="A4234" t="s">
        <v>116</v>
      </c>
      <c r="B4234" t="s">
        <v>117</v>
      </c>
      <c r="C4234">
        <v>1982</v>
      </c>
      <c r="D4234">
        <v>1.7588005</v>
      </c>
    </row>
    <row r="4235" spans="1:4" x14ac:dyDescent="0.25">
      <c r="A4235" t="s">
        <v>116</v>
      </c>
      <c r="B4235" t="s">
        <v>117</v>
      </c>
      <c r="C4235">
        <v>1983</v>
      </c>
      <c r="D4235">
        <v>1.5933037000000001</v>
      </c>
    </row>
    <row r="4236" spans="1:4" x14ac:dyDescent="0.25">
      <c r="A4236" t="s">
        <v>116</v>
      </c>
      <c r="B4236" t="s">
        <v>117</v>
      </c>
      <c r="C4236">
        <v>1984</v>
      </c>
      <c r="D4236">
        <v>1.7284012</v>
      </c>
    </row>
    <row r="4237" spans="1:4" x14ac:dyDescent="0.25">
      <c r="A4237" t="s">
        <v>116</v>
      </c>
      <c r="B4237" t="s">
        <v>117</v>
      </c>
      <c r="C4237">
        <v>1985</v>
      </c>
      <c r="D4237">
        <v>1.5717964</v>
      </c>
    </row>
    <row r="4238" spans="1:4" x14ac:dyDescent="0.25">
      <c r="A4238" t="s">
        <v>116</v>
      </c>
      <c r="B4238" t="s">
        <v>117</v>
      </c>
      <c r="C4238">
        <v>1986</v>
      </c>
      <c r="D4238">
        <v>1.7787971</v>
      </c>
    </row>
    <row r="4239" spans="1:4" x14ac:dyDescent="0.25">
      <c r="A4239" t="s">
        <v>116</v>
      </c>
      <c r="B4239" t="s">
        <v>117</v>
      </c>
      <c r="C4239">
        <v>1987</v>
      </c>
      <c r="D4239">
        <v>1.5919989999999999</v>
      </c>
    </row>
    <row r="4240" spans="1:4" x14ac:dyDescent="0.25">
      <c r="A4240" t="s">
        <v>116</v>
      </c>
      <c r="B4240" t="s">
        <v>117</v>
      </c>
      <c r="C4240">
        <v>1988</v>
      </c>
      <c r="D4240">
        <v>2.1868973</v>
      </c>
    </row>
    <row r="4241" spans="1:4" x14ac:dyDescent="0.25">
      <c r="A4241" t="s">
        <v>116</v>
      </c>
      <c r="B4241" t="s">
        <v>117</v>
      </c>
      <c r="C4241">
        <v>1989</v>
      </c>
      <c r="D4241">
        <v>2.1439018000000001</v>
      </c>
    </row>
    <row r="4242" spans="1:4" x14ac:dyDescent="0.25">
      <c r="A4242" t="s">
        <v>116</v>
      </c>
      <c r="B4242" t="s">
        <v>117</v>
      </c>
      <c r="C4242">
        <v>1990</v>
      </c>
      <c r="D4242">
        <v>2.5263977</v>
      </c>
    </row>
    <row r="4243" spans="1:4" x14ac:dyDescent="0.25">
      <c r="A4243" t="s">
        <v>116</v>
      </c>
      <c r="B4243" t="s">
        <v>117</v>
      </c>
      <c r="C4243">
        <v>1991</v>
      </c>
      <c r="D4243">
        <v>2.4934006000000002</v>
      </c>
    </row>
    <row r="4244" spans="1:4" x14ac:dyDescent="0.25">
      <c r="A4244" t="s">
        <v>116</v>
      </c>
      <c r="B4244" t="s">
        <v>117</v>
      </c>
      <c r="C4244">
        <v>1992</v>
      </c>
      <c r="D4244">
        <v>2.8334999999999999</v>
      </c>
    </row>
    <row r="4245" spans="1:4" x14ac:dyDescent="0.25">
      <c r="A4245" t="s">
        <v>116</v>
      </c>
      <c r="B4245" t="s">
        <v>117</v>
      </c>
      <c r="C4245">
        <v>1993</v>
      </c>
      <c r="D4245">
        <v>3.4312019999999999</v>
      </c>
    </row>
    <row r="4246" spans="1:4" x14ac:dyDescent="0.25">
      <c r="A4246" t="s">
        <v>116</v>
      </c>
      <c r="B4246" t="s">
        <v>117</v>
      </c>
      <c r="C4246">
        <v>1994</v>
      </c>
      <c r="D4246">
        <v>3.3346977</v>
      </c>
    </row>
    <row r="4247" spans="1:4" x14ac:dyDescent="0.25">
      <c r="A4247" t="s">
        <v>116</v>
      </c>
      <c r="B4247" t="s">
        <v>117</v>
      </c>
      <c r="C4247">
        <v>1995</v>
      </c>
      <c r="D4247">
        <v>3.8115996999999999</v>
      </c>
    </row>
    <row r="4248" spans="1:4" x14ac:dyDescent="0.25">
      <c r="A4248" t="s">
        <v>116</v>
      </c>
      <c r="B4248" t="s">
        <v>117</v>
      </c>
      <c r="C4248">
        <v>1996</v>
      </c>
      <c r="D4248">
        <v>4.5453032999999996</v>
      </c>
    </row>
    <row r="4249" spans="1:4" x14ac:dyDescent="0.25">
      <c r="A4249" t="s">
        <v>116</v>
      </c>
      <c r="B4249" t="s">
        <v>117</v>
      </c>
      <c r="C4249">
        <v>1997</v>
      </c>
      <c r="D4249">
        <v>4.386101</v>
      </c>
    </row>
    <row r="4250" spans="1:4" x14ac:dyDescent="0.25">
      <c r="A4250" t="s">
        <v>116</v>
      </c>
      <c r="B4250" t="s">
        <v>117</v>
      </c>
      <c r="C4250">
        <v>1998</v>
      </c>
      <c r="D4250">
        <v>6.6465990000000001</v>
      </c>
    </row>
    <row r="4251" spans="1:4" x14ac:dyDescent="0.25">
      <c r="A4251" t="s">
        <v>116</v>
      </c>
      <c r="B4251" t="s">
        <v>117</v>
      </c>
      <c r="C4251">
        <v>1999</v>
      </c>
      <c r="D4251">
        <v>6.642601</v>
      </c>
    </row>
    <row r="4252" spans="1:4" x14ac:dyDescent="0.25">
      <c r="A4252" t="s">
        <v>116</v>
      </c>
      <c r="B4252" t="s">
        <v>117</v>
      </c>
      <c r="C4252">
        <v>2000</v>
      </c>
      <c r="D4252">
        <v>4.0302009999999999</v>
      </c>
    </row>
    <row r="4253" spans="1:4" x14ac:dyDescent="0.25">
      <c r="A4253" t="s">
        <v>116</v>
      </c>
      <c r="B4253" t="s">
        <v>117</v>
      </c>
      <c r="C4253">
        <v>2001</v>
      </c>
      <c r="D4253">
        <v>3.8605003</v>
      </c>
    </row>
    <row r="4254" spans="1:4" x14ac:dyDescent="0.25">
      <c r="A4254" t="s">
        <v>116</v>
      </c>
      <c r="B4254" t="s">
        <v>117</v>
      </c>
      <c r="C4254">
        <v>2002</v>
      </c>
      <c r="D4254">
        <v>3.9401016000000002</v>
      </c>
    </row>
    <row r="4255" spans="1:4" x14ac:dyDescent="0.25">
      <c r="A4255" t="s">
        <v>116</v>
      </c>
      <c r="B4255" t="s">
        <v>117</v>
      </c>
      <c r="C4255">
        <v>2003</v>
      </c>
      <c r="D4255">
        <v>3.5382004</v>
      </c>
    </row>
    <row r="4256" spans="1:4" x14ac:dyDescent="0.25">
      <c r="A4256" t="s">
        <v>116</v>
      </c>
      <c r="B4256" t="s">
        <v>117</v>
      </c>
      <c r="C4256">
        <v>2004</v>
      </c>
      <c r="D4256">
        <v>3.1301003000000001</v>
      </c>
    </row>
    <row r="4257" spans="1:4" x14ac:dyDescent="0.25">
      <c r="A4257" t="s">
        <v>116</v>
      </c>
      <c r="B4257" t="s">
        <v>117</v>
      </c>
      <c r="C4257">
        <v>2005</v>
      </c>
      <c r="D4257">
        <v>3.0676994</v>
      </c>
    </row>
    <row r="4258" spans="1:4" x14ac:dyDescent="0.25">
      <c r="A4258" t="s">
        <v>116</v>
      </c>
      <c r="B4258" t="s">
        <v>117</v>
      </c>
      <c r="C4258">
        <v>2006</v>
      </c>
      <c r="D4258">
        <v>3.1056023000000001</v>
      </c>
    </row>
    <row r="4259" spans="1:4" x14ac:dyDescent="0.25">
      <c r="A4259" t="s">
        <v>116</v>
      </c>
      <c r="B4259" t="s">
        <v>117</v>
      </c>
      <c r="C4259">
        <v>2007</v>
      </c>
      <c r="D4259">
        <v>2.8746033</v>
      </c>
    </row>
    <row r="4260" spans="1:4" x14ac:dyDescent="0.25">
      <c r="A4260" t="s">
        <v>116</v>
      </c>
      <c r="B4260" t="s">
        <v>117</v>
      </c>
      <c r="C4260">
        <v>2008</v>
      </c>
      <c r="D4260">
        <v>2.9693985000000001</v>
      </c>
    </row>
    <row r="4261" spans="1:4" x14ac:dyDescent="0.25">
      <c r="A4261" t="s">
        <v>116</v>
      </c>
      <c r="B4261" t="s">
        <v>117</v>
      </c>
      <c r="C4261">
        <v>2009</v>
      </c>
      <c r="D4261">
        <v>3.2551003000000001</v>
      </c>
    </row>
    <row r="4262" spans="1:4" x14ac:dyDescent="0.25">
      <c r="A4262" t="s">
        <v>116</v>
      </c>
      <c r="B4262" t="s">
        <v>117</v>
      </c>
      <c r="C4262">
        <v>2010</v>
      </c>
      <c r="D4262">
        <v>3.1696013999999999</v>
      </c>
    </row>
    <row r="4263" spans="1:4" x14ac:dyDescent="0.25">
      <c r="A4263" t="s">
        <v>116</v>
      </c>
      <c r="B4263" t="s">
        <v>117</v>
      </c>
      <c r="C4263">
        <v>2011</v>
      </c>
      <c r="D4263">
        <v>3.1829033</v>
      </c>
    </row>
    <row r="4264" spans="1:4" x14ac:dyDescent="0.25">
      <c r="A4264" t="s">
        <v>116</v>
      </c>
      <c r="B4264" t="s">
        <v>117</v>
      </c>
      <c r="C4264">
        <v>2012</v>
      </c>
      <c r="D4264">
        <v>3.1277007999999999</v>
      </c>
    </row>
    <row r="4265" spans="1:4" x14ac:dyDescent="0.25">
      <c r="A4265" t="s">
        <v>116</v>
      </c>
      <c r="B4265" t="s">
        <v>117</v>
      </c>
      <c r="C4265">
        <v>2013</v>
      </c>
      <c r="D4265">
        <v>3.3521003999999999</v>
      </c>
    </row>
    <row r="4266" spans="1:4" x14ac:dyDescent="0.25">
      <c r="A4266" t="s">
        <v>116</v>
      </c>
      <c r="B4266" t="s">
        <v>117</v>
      </c>
      <c r="C4266">
        <v>2014</v>
      </c>
      <c r="D4266">
        <v>3.4261016999999998</v>
      </c>
    </row>
    <row r="4267" spans="1:4" x14ac:dyDescent="0.25">
      <c r="A4267" t="s">
        <v>116</v>
      </c>
      <c r="B4267" t="s">
        <v>117</v>
      </c>
      <c r="C4267">
        <v>2015</v>
      </c>
      <c r="D4267">
        <v>3.5173988</v>
      </c>
    </row>
    <row r="4268" spans="1:4" x14ac:dyDescent="0.25">
      <c r="A4268" t="s">
        <v>116</v>
      </c>
      <c r="B4268" t="s">
        <v>117</v>
      </c>
      <c r="C4268">
        <v>2016</v>
      </c>
      <c r="D4268">
        <v>3.6585006999999998</v>
      </c>
    </row>
    <row r="4269" spans="1:4" x14ac:dyDescent="0.25">
      <c r="A4269" t="s">
        <v>116</v>
      </c>
      <c r="B4269" t="s">
        <v>117</v>
      </c>
      <c r="C4269">
        <v>2017</v>
      </c>
      <c r="D4269">
        <v>3.3841972</v>
      </c>
    </row>
    <row r="4270" spans="1:4" x14ac:dyDescent="0.25">
      <c r="A4270" t="s">
        <v>116</v>
      </c>
      <c r="B4270" t="s">
        <v>117</v>
      </c>
      <c r="C4270">
        <v>2018</v>
      </c>
      <c r="D4270">
        <v>3.6342964000000002</v>
      </c>
    </row>
    <row r="4271" spans="1:4" x14ac:dyDescent="0.25">
      <c r="A4271" t="s">
        <v>116</v>
      </c>
      <c r="B4271" t="s">
        <v>117</v>
      </c>
      <c r="C4271">
        <v>2019</v>
      </c>
      <c r="D4271">
        <v>3.9081001</v>
      </c>
    </row>
    <row r="4272" spans="1:4" x14ac:dyDescent="0.25">
      <c r="A4272" t="s">
        <v>116</v>
      </c>
      <c r="B4272" t="s">
        <v>117</v>
      </c>
      <c r="C4272">
        <v>2020</v>
      </c>
      <c r="D4272">
        <v>3.8820000000000001</v>
      </c>
    </row>
    <row r="4273" spans="1:4" x14ac:dyDescent="0.25">
      <c r="A4273" t="s">
        <v>116</v>
      </c>
      <c r="B4273" t="s">
        <v>117</v>
      </c>
      <c r="C4273">
        <v>2021</v>
      </c>
      <c r="D4273">
        <v>4.5676002999999996</v>
      </c>
    </row>
    <row r="4274" spans="1:4" x14ac:dyDescent="0.25">
      <c r="A4274" t="s">
        <v>118</v>
      </c>
      <c r="B4274" t="s">
        <v>119</v>
      </c>
      <c r="C4274">
        <v>1835</v>
      </c>
      <c r="D4274">
        <v>3.5499991999999998</v>
      </c>
    </row>
    <row r="4275" spans="1:4" x14ac:dyDescent="0.25">
      <c r="A4275" t="s">
        <v>118</v>
      </c>
      <c r="B4275" t="s">
        <v>119</v>
      </c>
      <c r="C4275">
        <v>1836</v>
      </c>
      <c r="D4275">
        <v>3.1700020000000002</v>
      </c>
    </row>
    <row r="4276" spans="1:4" x14ac:dyDescent="0.25">
      <c r="A4276" t="s">
        <v>118</v>
      </c>
      <c r="B4276" t="s">
        <v>119</v>
      </c>
      <c r="C4276">
        <v>1837</v>
      </c>
      <c r="D4276">
        <v>3.1000022999999999</v>
      </c>
    </row>
    <row r="4277" spans="1:4" x14ac:dyDescent="0.25">
      <c r="A4277" t="s">
        <v>118</v>
      </c>
      <c r="B4277" t="s">
        <v>119</v>
      </c>
      <c r="C4277">
        <v>1838</v>
      </c>
      <c r="D4277">
        <v>2.5</v>
      </c>
    </row>
    <row r="4278" spans="1:4" x14ac:dyDescent="0.25">
      <c r="A4278" t="s">
        <v>118</v>
      </c>
      <c r="B4278" t="s">
        <v>119</v>
      </c>
      <c r="C4278">
        <v>1839</v>
      </c>
      <c r="D4278">
        <v>1.5900002</v>
      </c>
    </row>
    <row r="4279" spans="1:4" x14ac:dyDescent="0.25">
      <c r="A4279" t="s">
        <v>118</v>
      </c>
      <c r="B4279" t="s">
        <v>119</v>
      </c>
      <c r="C4279">
        <v>1840</v>
      </c>
      <c r="D4279">
        <v>2.5200005000000001</v>
      </c>
    </row>
    <row r="4280" spans="1:4" x14ac:dyDescent="0.25">
      <c r="A4280" t="s">
        <v>118</v>
      </c>
      <c r="B4280" t="s">
        <v>119</v>
      </c>
      <c r="C4280">
        <v>1841</v>
      </c>
      <c r="D4280">
        <v>1.7700005000000001</v>
      </c>
    </row>
    <row r="4281" spans="1:4" x14ac:dyDescent="0.25">
      <c r="A4281" t="s">
        <v>118</v>
      </c>
      <c r="B4281" t="s">
        <v>119</v>
      </c>
      <c r="C4281">
        <v>1842</v>
      </c>
      <c r="D4281">
        <v>3.0699996999999999</v>
      </c>
    </row>
    <row r="4282" spans="1:4" x14ac:dyDescent="0.25">
      <c r="A4282" t="s">
        <v>118</v>
      </c>
      <c r="B4282" t="s">
        <v>119</v>
      </c>
      <c r="C4282">
        <v>1843</v>
      </c>
      <c r="D4282">
        <v>2.4900017000000001</v>
      </c>
    </row>
    <row r="4283" spans="1:4" x14ac:dyDescent="0.25">
      <c r="A4283" t="s">
        <v>118</v>
      </c>
      <c r="B4283" t="s">
        <v>119</v>
      </c>
      <c r="C4283">
        <v>1844</v>
      </c>
      <c r="D4283">
        <v>2.2199974</v>
      </c>
    </row>
    <row r="4284" spans="1:4" x14ac:dyDescent="0.25">
      <c r="A4284" t="s">
        <v>118</v>
      </c>
      <c r="B4284" t="s">
        <v>119</v>
      </c>
      <c r="C4284">
        <v>1845</v>
      </c>
      <c r="D4284">
        <v>2.4700012</v>
      </c>
    </row>
    <row r="4285" spans="1:4" x14ac:dyDescent="0.25">
      <c r="A4285" t="s">
        <v>118</v>
      </c>
      <c r="B4285" t="s">
        <v>119</v>
      </c>
      <c r="C4285">
        <v>1846</v>
      </c>
      <c r="D4285">
        <v>2.4399986</v>
      </c>
    </row>
    <row r="4286" spans="1:4" x14ac:dyDescent="0.25">
      <c r="A4286" t="s">
        <v>118</v>
      </c>
      <c r="B4286" t="s">
        <v>119</v>
      </c>
      <c r="C4286">
        <v>1847</v>
      </c>
      <c r="D4286">
        <v>2.4199982000000002</v>
      </c>
    </row>
    <row r="4287" spans="1:4" x14ac:dyDescent="0.25">
      <c r="A4287" t="s">
        <v>118</v>
      </c>
      <c r="B4287" t="s">
        <v>119</v>
      </c>
      <c r="C4287">
        <v>1848</v>
      </c>
      <c r="D4287">
        <v>2.9599989999999998</v>
      </c>
    </row>
    <row r="4288" spans="1:4" x14ac:dyDescent="0.25">
      <c r="A4288" t="s">
        <v>118</v>
      </c>
      <c r="B4288" t="s">
        <v>119</v>
      </c>
      <c r="C4288">
        <v>1849</v>
      </c>
      <c r="D4288">
        <v>4.0100020000000001</v>
      </c>
    </row>
    <row r="4289" spans="1:4" x14ac:dyDescent="0.25">
      <c r="A4289" t="s">
        <v>118</v>
      </c>
      <c r="B4289" t="s">
        <v>119</v>
      </c>
      <c r="C4289">
        <v>1850</v>
      </c>
      <c r="D4289">
        <v>3.2700005000000001</v>
      </c>
    </row>
    <row r="4290" spans="1:4" x14ac:dyDescent="0.25">
      <c r="A4290" t="s">
        <v>118</v>
      </c>
      <c r="B4290" t="s">
        <v>119</v>
      </c>
      <c r="C4290">
        <v>1851</v>
      </c>
      <c r="D4290">
        <v>3.3100014</v>
      </c>
    </row>
    <row r="4291" spans="1:4" x14ac:dyDescent="0.25">
      <c r="A4291" t="s">
        <v>118</v>
      </c>
      <c r="B4291" t="s">
        <v>119</v>
      </c>
      <c r="C4291">
        <v>1852</v>
      </c>
      <c r="D4291">
        <v>2.7099989999999998</v>
      </c>
    </row>
    <row r="4292" spans="1:4" x14ac:dyDescent="0.25">
      <c r="A4292" t="s">
        <v>118</v>
      </c>
      <c r="B4292" t="s">
        <v>119</v>
      </c>
      <c r="C4292">
        <v>1853</v>
      </c>
      <c r="D4292">
        <v>2.5299988</v>
      </c>
    </row>
    <row r="4293" spans="1:4" x14ac:dyDescent="0.25">
      <c r="A4293" t="s">
        <v>118</v>
      </c>
      <c r="B4293" t="s">
        <v>119</v>
      </c>
      <c r="C4293">
        <v>1854</v>
      </c>
      <c r="D4293">
        <v>3.0699996999999999</v>
      </c>
    </row>
    <row r="4294" spans="1:4" x14ac:dyDescent="0.25">
      <c r="A4294" t="s">
        <v>118</v>
      </c>
      <c r="B4294" t="s">
        <v>119</v>
      </c>
      <c r="C4294">
        <v>1855</v>
      </c>
      <c r="D4294">
        <v>1.9199982</v>
      </c>
    </row>
    <row r="4295" spans="1:4" x14ac:dyDescent="0.25">
      <c r="A4295" t="s">
        <v>118</v>
      </c>
      <c r="B4295" t="s">
        <v>119</v>
      </c>
      <c r="C4295">
        <v>1856</v>
      </c>
      <c r="D4295">
        <v>2.1500015000000001</v>
      </c>
    </row>
    <row r="4296" spans="1:4" x14ac:dyDescent="0.25">
      <c r="A4296" t="s">
        <v>118</v>
      </c>
      <c r="B4296" t="s">
        <v>119</v>
      </c>
      <c r="C4296">
        <v>1857</v>
      </c>
      <c r="D4296">
        <v>1.829998</v>
      </c>
    </row>
    <row r="4297" spans="1:4" x14ac:dyDescent="0.25">
      <c r="A4297" t="s">
        <v>118</v>
      </c>
      <c r="B4297" t="s">
        <v>119</v>
      </c>
      <c r="C4297">
        <v>1858</v>
      </c>
      <c r="D4297">
        <v>2.0500029999999998</v>
      </c>
    </row>
    <row r="4298" spans="1:4" x14ac:dyDescent="0.25">
      <c r="A4298" t="s">
        <v>118</v>
      </c>
      <c r="B4298" t="s">
        <v>119</v>
      </c>
      <c r="C4298">
        <v>1859</v>
      </c>
      <c r="D4298">
        <v>2.4099998</v>
      </c>
    </row>
    <row r="4299" spans="1:4" x14ac:dyDescent="0.25">
      <c r="A4299" t="s">
        <v>118</v>
      </c>
      <c r="B4299" t="s">
        <v>119</v>
      </c>
      <c r="C4299">
        <v>1860</v>
      </c>
      <c r="D4299">
        <v>1.7399979000000001</v>
      </c>
    </row>
    <row r="4300" spans="1:4" x14ac:dyDescent="0.25">
      <c r="A4300" t="s">
        <v>118</v>
      </c>
      <c r="B4300" t="s">
        <v>119</v>
      </c>
      <c r="C4300">
        <v>1861</v>
      </c>
      <c r="D4300">
        <v>2.7399979000000001</v>
      </c>
    </row>
    <row r="4301" spans="1:4" x14ac:dyDescent="0.25">
      <c r="A4301" t="s">
        <v>118</v>
      </c>
      <c r="B4301" t="s">
        <v>119</v>
      </c>
      <c r="C4301">
        <v>1862</v>
      </c>
      <c r="D4301">
        <v>1.8199997000000001</v>
      </c>
    </row>
    <row r="4302" spans="1:4" x14ac:dyDescent="0.25">
      <c r="A4302" t="s">
        <v>118</v>
      </c>
      <c r="B4302" t="s">
        <v>119</v>
      </c>
      <c r="C4302">
        <v>1863</v>
      </c>
      <c r="D4302">
        <v>1.920002</v>
      </c>
    </row>
    <row r="4303" spans="1:4" x14ac:dyDescent="0.25">
      <c r="A4303" t="s">
        <v>118</v>
      </c>
      <c r="B4303" t="s">
        <v>119</v>
      </c>
      <c r="C4303">
        <v>1864</v>
      </c>
      <c r="D4303">
        <v>2.5</v>
      </c>
    </row>
    <row r="4304" spans="1:4" x14ac:dyDescent="0.25">
      <c r="A4304" t="s">
        <v>118</v>
      </c>
      <c r="B4304" t="s">
        <v>119</v>
      </c>
      <c r="C4304">
        <v>1865</v>
      </c>
      <c r="D4304">
        <v>1.9199982</v>
      </c>
    </row>
    <row r="4305" spans="1:4" x14ac:dyDescent="0.25">
      <c r="A4305" t="s">
        <v>118</v>
      </c>
      <c r="B4305" t="s">
        <v>119</v>
      </c>
      <c r="C4305">
        <v>1866</v>
      </c>
      <c r="D4305">
        <v>1.4599991000000001</v>
      </c>
    </row>
    <row r="4306" spans="1:4" x14ac:dyDescent="0.25">
      <c r="A4306" t="s">
        <v>118</v>
      </c>
      <c r="B4306" t="s">
        <v>119</v>
      </c>
      <c r="C4306">
        <v>1867</v>
      </c>
      <c r="D4306">
        <v>1.7700005000000001</v>
      </c>
    </row>
    <row r="4307" spans="1:4" x14ac:dyDescent="0.25">
      <c r="A4307" t="s">
        <v>118</v>
      </c>
      <c r="B4307" t="s">
        <v>119</v>
      </c>
      <c r="C4307">
        <v>1868</v>
      </c>
      <c r="D4307">
        <v>1.6199988999999999</v>
      </c>
    </row>
    <row r="4308" spans="1:4" x14ac:dyDescent="0.25">
      <c r="A4308" t="s">
        <v>118</v>
      </c>
      <c r="B4308" t="s">
        <v>119</v>
      </c>
      <c r="C4308">
        <v>1869</v>
      </c>
      <c r="D4308">
        <v>1.3300018</v>
      </c>
    </row>
    <row r="4309" spans="1:4" x14ac:dyDescent="0.25">
      <c r="A4309" t="s">
        <v>118</v>
      </c>
      <c r="B4309" t="s">
        <v>119</v>
      </c>
      <c r="C4309">
        <v>1870</v>
      </c>
      <c r="D4309">
        <v>1.9300002999999999</v>
      </c>
    </row>
    <row r="4310" spans="1:4" x14ac:dyDescent="0.25">
      <c r="A4310" t="s">
        <v>118</v>
      </c>
      <c r="B4310" t="s">
        <v>119</v>
      </c>
      <c r="C4310">
        <v>1871</v>
      </c>
      <c r="D4310">
        <v>1.7599982999999999</v>
      </c>
    </row>
    <row r="4311" spans="1:4" x14ac:dyDescent="0.25">
      <c r="A4311" t="s">
        <v>118</v>
      </c>
      <c r="B4311" t="s">
        <v>119</v>
      </c>
      <c r="C4311">
        <v>1872</v>
      </c>
      <c r="D4311">
        <v>1.3400002</v>
      </c>
    </row>
    <row r="4312" spans="1:4" x14ac:dyDescent="0.25">
      <c r="A4312" t="s">
        <v>118</v>
      </c>
      <c r="B4312" t="s">
        <v>119</v>
      </c>
      <c r="C4312">
        <v>1873</v>
      </c>
      <c r="D4312">
        <v>1.3400002</v>
      </c>
    </row>
    <row r="4313" spans="1:4" x14ac:dyDescent="0.25">
      <c r="A4313" t="s">
        <v>118</v>
      </c>
      <c r="B4313" t="s">
        <v>119</v>
      </c>
      <c r="C4313">
        <v>1874</v>
      </c>
      <c r="D4313">
        <v>2.6599998</v>
      </c>
    </row>
    <row r="4314" spans="1:4" x14ac:dyDescent="0.25">
      <c r="A4314" t="s">
        <v>118</v>
      </c>
      <c r="B4314" t="s">
        <v>119</v>
      </c>
      <c r="C4314">
        <v>1875</v>
      </c>
      <c r="D4314">
        <v>1.9000014999999999</v>
      </c>
    </row>
    <row r="4315" spans="1:4" x14ac:dyDescent="0.25">
      <c r="A4315" t="s">
        <v>118</v>
      </c>
      <c r="B4315" t="s">
        <v>119</v>
      </c>
      <c r="C4315">
        <v>1876</v>
      </c>
      <c r="D4315">
        <v>1.920002</v>
      </c>
    </row>
    <row r="4316" spans="1:4" x14ac:dyDescent="0.25">
      <c r="A4316" t="s">
        <v>118</v>
      </c>
      <c r="B4316" t="s">
        <v>119</v>
      </c>
      <c r="C4316">
        <v>1877</v>
      </c>
      <c r="D4316">
        <v>1.9399986</v>
      </c>
    </row>
    <row r="4317" spans="1:4" x14ac:dyDescent="0.25">
      <c r="A4317" t="s">
        <v>118</v>
      </c>
      <c r="B4317" t="s">
        <v>119</v>
      </c>
      <c r="C4317">
        <v>1878</v>
      </c>
      <c r="D4317">
        <v>1.5200005000000001</v>
      </c>
    </row>
    <row r="4318" spans="1:4" x14ac:dyDescent="0.25">
      <c r="A4318" t="s">
        <v>118</v>
      </c>
      <c r="B4318" t="s">
        <v>119</v>
      </c>
      <c r="C4318">
        <v>1879</v>
      </c>
      <c r="D4318">
        <v>2.1500015000000001</v>
      </c>
    </row>
    <row r="4319" spans="1:4" x14ac:dyDescent="0.25">
      <c r="A4319" t="s">
        <v>118</v>
      </c>
      <c r="B4319" t="s">
        <v>119</v>
      </c>
      <c r="C4319">
        <v>1880</v>
      </c>
      <c r="D4319">
        <v>1.8899994</v>
      </c>
    </row>
    <row r="4320" spans="1:4" x14ac:dyDescent="0.25">
      <c r="A4320" t="s">
        <v>118</v>
      </c>
      <c r="B4320" t="s">
        <v>119</v>
      </c>
      <c r="C4320">
        <v>1881</v>
      </c>
      <c r="D4320">
        <v>1.9599991000000001</v>
      </c>
    </row>
    <row r="4321" spans="1:4" x14ac:dyDescent="0.25">
      <c r="A4321" t="s">
        <v>118</v>
      </c>
      <c r="B4321" t="s">
        <v>119</v>
      </c>
      <c r="C4321">
        <v>1882</v>
      </c>
      <c r="D4321">
        <v>1.8400002</v>
      </c>
    </row>
    <row r="4322" spans="1:4" x14ac:dyDescent="0.25">
      <c r="A4322" t="s">
        <v>118</v>
      </c>
      <c r="B4322" t="s">
        <v>119</v>
      </c>
      <c r="C4322">
        <v>1883</v>
      </c>
      <c r="D4322">
        <v>2.1100005999999998</v>
      </c>
    </row>
    <row r="4323" spans="1:4" x14ac:dyDescent="0.25">
      <c r="A4323" t="s">
        <v>118</v>
      </c>
      <c r="B4323" t="s">
        <v>119</v>
      </c>
      <c r="C4323">
        <v>1884</v>
      </c>
      <c r="D4323">
        <v>1.6699982</v>
      </c>
    </row>
    <row r="4324" spans="1:4" x14ac:dyDescent="0.25">
      <c r="A4324" t="s">
        <v>118</v>
      </c>
      <c r="B4324" t="s">
        <v>119</v>
      </c>
      <c r="C4324">
        <v>1885</v>
      </c>
      <c r="D4324">
        <v>2.4000015000000001</v>
      </c>
    </row>
    <row r="4325" spans="1:4" x14ac:dyDescent="0.25">
      <c r="A4325" t="s">
        <v>118</v>
      </c>
      <c r="B4325" t="s">
        <v>119</v>
      </c>
      <c r="C4325">
        <v>1886</v>
      </c>
      <c r="D4325">
        <v>1.6399994</v>
      </c>
    </row>
    <row r="4326" spans="1:4" x14ac:dyDescent="0.25">
      <c r="A4326" t="s">
        <v>118</v>
      </c>
      <c r="B4326" t="s">
        <v>119</v>
      </c>
      <c r="C4326">
        <v>1887</v>
      </c>
      <c r="D4326">
        <v>1.9400024</v>
      </c>
    </row>
    <row r="4327" spans="1:4" x14ac:dyDescent="0.25">
      <c r="A4327" t="s">
        <v>118</v>
      </c>
      <c r="B4327" t="s">
        <v>119</v>
      </c>
      <c r="C4327">
        <v>1888</v>
      </c>
      <c r="D4327">
        <v>1.8800011000000001</v>
      </c>
    </row>
    <row r="4328" spans="1:4" x14ac:dyDescent="0.25">
      <c r="A4328" t="s">
        <v>118</v>
      </c>
      <c r="B4328" t="s">
        <v>119</v>
      </c>
      <c r="C4328">
        <v>1889</v>
      </c>
      <c r="D4328">
        <v>2.6200027000000001</v>
      </c>
    </row>
    <row r="4329" spans="1:4" x14ac:dyDescent="0.25">
      <c r="A4329" t="s">
        <v>118</v>
      </c>
      <c r="B4329" t="s">
        <v>119</v>
      </c>
      <c r="C4329">
        <v>1890</v>
      </c>
      <c r="D4329">
        <v>2.3199996999999999</v>
      </c>
    </row>
    <row r="4330" spans="1:4" x14ac:dyDescent="0.25">
      <c r="A4330" t="s">
        <v>118</v>
      </c>
      <c r="B4330" t="s">
        <v>119</v>
      </c>
      <c r="C4330">
        <v>1891</v>
      </c>
      <c r="D4330">
        <v>2.1900024</v>
      </c>
    </row>
    <row r="4331" spans="1:4" x14ac:dyDescent="0.25">
      <c r="A4331" t="s">
        <v>118</v>
      </c>
      <c r="B4331" t="s">
        <v>119</v>
      </c>
      <c r="C4331">
        <v>1892</v>
      </c>
      <c r="D4331">
        <v>2.8199996999999999</v>
      </c>
    </row>
    <row r="4332" spans="1:4" x14ac:dyDescent="0.25">
      <c r="A4332" t="s">
        <v>118</v>
      </c>
      <c r="B4332" t="s">
        <v>119</v>
      </c>
      <c r="C4332">
        <v>1893</v>
      </c>
      <c r="D4332">
        <v>2.4199982000000002</v>
      </c>
    </row>
    <row r="4333" spans="1:4" x14ac:dyDescent="0.25">
      <c r="A4333" t="s">
        <v>118</v>
      </c>
      <c r="B4333" t="s">
        <v>119</v>
      </c>
      <c r="C4333">
        <v>1894</v>
      </c>
      <c r="D4333">
        <v>2.3299979999999998</v>
      </c>
    </row>
    <row r="4334" spans="1:4" x14ac:dyDescent="0.25">
      <c r="A4334" t="s">
        <v>118</v>
      </c>
      <c r="B4334" t="s">
        <v>119</v>
      </c>
      <c r="C4334">
        <v>1895</v>
      </c>
      <c r="D4334">
        <v>2.6399994000000002</v>
      </c>
    </row>
    <row r="4335" spans="1:4" x14ac:dyDescent="0.25">
      <c r="A4335" t="s">
        <v>118</v>
      </c>
      <c r="B4335" t="s">
        <v>119</v>
      </c>
      <c r="C4335">
        <v>1896</v>
      </c>
      <c r="D4335">
        <v>3.2400017000000001</v>
      </c>
    </row>
    <row r="4336" spans="1:4" x14ac:dyDescent="0.25">
      <c r="A4336" t="s">
        <v>118</v>
      </c>
      <c r="B4336" t="s">
        <v>119</v>
      </c>
      <c r="C4336">
        <v>1897</v>
      </c>
      <c r="D4336">
        <v>3.1200027000000001</v>
      </c>
    </row>
    <row r="4337" spans="1:4" x14ac:dyDescent="0.25">
      <c r="A4337" t="s">
        <v>118</v>
      </c>
      <c r="B4337" t="s">
        <v>119</v>
      </c>
      <c r="C4337">
        <v>1898</v>
      </c>
      <c r="D4337">
        <v>2.9399986</v>
      </c>
    </row>
    <row r="4338" spans="1:4" x14ac:dyDescent="0.25">
      <c r="A4338" t="s">
        <v>118</v>
      </c>
      <c r="B4338" t="s">
        <v>119</v>
      </c>
      <c r="C4338">
        <v>1899</v>
      </c>
      <c r="D4338">
        <v>3.4799994999999999</v>
      </c>
    </row>
    <row r="4339" spans="1:4" x14ac:dyDescent="0.25">
      <c r="A4339" t="s">
        <v>118</v>
      </c>
      <c r="B4339" t="s">
        <v>119</v>
      </c>
      <c r="C4339">
        <v>1900</v>
      </c>
      <c r="D4339">
        <v>3.3199996999999999</v>
      </c>
    </row>
    <row r="4340" spans="1:4" x14ac:dyDescent="0.25">
      <c r="A4340" t="s">
        <v>118</v>
      </c>
      <c r="B4340" t="s">
        <v>119</v>
      </c>
      <c r="C4340">
        <v>1901</v>
      </c>
      <c r="D4340">
        <v>3.7700005000000001</v>
      </c>
    </row>
    <row r="4341" spans="1:4" x14ac:dyDescent="0.25">
      <c r="A4341" t="s">
        <v>118</v>
      </c>
      <c r="B4341" t="s">
        <v>119</v>
      </c>
      <c r="C4341">
        <v>1902</v>
      </c>
      <c r="D4341">
        <v>3.0699996999999999</v>
      </c>
    </row>
    <row r="4342" spans="1:4" x14ac:dyDescent="0.25">
      <c r="A4342" t="s">
        <v>118</v>
      </c>
      <c r="B4342" t="s">
        <v>119</v>
      </c>
      <c r="C4342">
        <v>1903</v>
      </c>
      <c r="D4342">
        <v>3.119999</v>
      </c>
    </row>
    <row r="4343" spans="1:4" x14ac:dyDescent="0.25">
      <c r="A4343" t="s">
        <v>118</v>
      </c>
      <c r="B4343" t="s">
        <v>119</v>
      </c>
      <c r="C4343">
        <v>1904</v>
      </c>
      <c r="D4343">
        <v>3.4300003000000001</v>
      </c>
    </row>
    <row r="4344" spans="1:4" x14ac:dyDescent="0.25">
      <c r="A4344" t="s">
        <v>118</v>
      </c>
      <c r="B4344" t="s">
        <v>119</v>
      </c>
      <c r="C4344">
        <v>1905</v>
      </c>
      <c r="D4344">
        <v>2.8099976</v>
      </c>
    </row>
    <row r="4345" spans="1:4" x14ac:dyDescent="0.25">
      <c r="A4345" t="s">
        <v>118</v>
      </c>
      <c r="B4345" t="s">
        <v>119</v>
      </c>
      <c r="C4345">
        <v>1906</v>
      </c>
      <c r="D4345">
        <v>3.0400010000000002</v>
      </c>
    </row>
    <row r="4346" spans="1:4" x14ac:dyDescent="0.25">
      <c r="A4346" t="s">
        <v>118</v>
      </c>
      <c r="B4346" t="s">
        <v>119</v>
      </c>
      <c r="C4346">
        <v>1907</v>
      </c>
      <c r="D4346">
        <v>2.7800026</v>
      </c>
    </row>
    <row r="4347" spans="1:4" x14ac:dyDescent="0.25">
      <c r="A4347" t="s">
        <v>118</v>
      </c>
      <c r="B4347" t="s">
        <v>119</v>
      </c>
      <c r="C4347">
        <v>1908</v>
      </c>
      <c r="D4347">
        <v>2.8400002</v>
      </c>
    </row>
    <row r="4348" spans="1:4" x14ac:dyDescent="0.25">
      <c r="A4348" t="s">
        <v>118</v>
      </c>
      <c r="B4348" t="s">
        <v>119</v>
      </c>
      <c r="C4348">
        <v>1909</v>
      </c>
      <c r="D4348">
        <v>3.0200005000000001</v>
      </c>
    </row>
    <row r="4349" spans="1:4" x14ac:dyDescent="0.25">
      <c r="A4349" t="s">
        <v>118</v>
      </c>
      <c r="B4349" t="s">
        <v>119</v>
      </c>
      <c r="C4349">
        <v>1910</v>
      </c>
      <c r="D4349">
        <v>3.2000008000000002</v>
      </c>
    </row>
    <row r="4350" spans="1:4" x14ac:dyDescent="0.25">
      <c r="A4350" t="s">
        <v>118</v>
      </c>
      <c r="B4350" t="s">
        <v>119</v>
      </c>
      <c r="C4350">
        <v>1911</v>
      </c>
      <c r="D4350">
        <v>3.4399986</v>
      </c>
    </row>
    <row r="4351" spans="1:4" x14ac:dyDescent="0.25">
      <c r="A4351" t="s">
        <v>118</v>
      </c>
      <c r="B4351" t="s">
        <v>119</v>
      </c>
      <c r="C4351">
        <v>1912</v>
      </c>
      <c r="D4351">
        <v>2.6900024</v>
      </c>
    </row>
    <row r="4352" spans="1:4" x14ac:dyDescent="0.25">
      <c r="A4352" t="s">
        <v>118</v>
      </c>
      <c r="B4352" t="s">
        <v>119</v>
      </c>
      <c r="C4352">
        <v>1913</v>
      </c>
      <c r="D4352">
        <v>2.4899979000000001</v>
      </c>
    </row>
    <row r="4353" spans="1:4" x14ac:dyDescent="0.25">
      <c r="A4353" t="s">
        <v>118</v>
      </c>
      <c r="B4353" t="s">
        <v>119</v>
      </c>
      <c r="C4353">
        <v>1914</v>
      </c>
      <c r="D4353">
        <v>3.2900010000000002</v>
      </c>
    </row>
    <row r="4354" spans="1:4" x14ac:dyDescent="0.25">
      <c r="A4354" t="s">
        <v>118</v>
      </c>
      <c r="B4354" t="s">
        <v>119</v>
      </c>
      <c r="C4354">
        <v>1915</v>
      </c>
      <c r="D4354">
        <v>2.9799994999999999</v>
      </c>
    </row>
    <row r="4355" spans="1:4" x14ac:dyDescent="0.25">
      <c r="A4355" t="s">
        <v>118</v>
      </c>
      <c r="B4355" t="s">
        <v>119</v>
      </c>
      <c r="C4355">
        <v>1916</v>
      </c>
      <c r="D4355">
        <v>3.25</v>
      </c>
    </row>
    <row r="4356" spans="1:4" x14ac:dyDescent="0.25">
      <c r="A4356" t="s">
        <v>118</v>
      </c>
      <c r="B4356" t="s">
        <v>119</v>
      </c>
      <c r="C4356">
        <v>1917</v>
      </c>
      <c r="D4356">
        <v>2.4600029999999999</v>
      </c>
    </row>
    <row r="4357" spans="1:4" x14ac:dyDescent="0.25">
      <c r="A4357" t="s">
        <v>118</v>
      </c>
      <c r="B4357" t="s">
        <v>119</v>
      </c>
      <c r="C4357">
        <v>1918</v>
      </c>
      <c r="D4357">
        <v>2.1399994000000002</v>
      </c>
    </row>
    <row r="4358" spans="1:4" x14ac:dyDescent="0.25">
      <c r="A4358" t="s">
        <v>118</v>
      </c>
      <c r="B4358" t="s">
        <v>119</v>
      </c>
      <c r="C4358">
        <v>1919</v>
      </c>
      <c r="D4358">
        <v>1.6299973000000001</v>
      </c>
    </row>
    <row r="4359" spans="1:4" x14ac:dyDescent="0.25">
      <c r="A4359" t="s">
        <v>118</v>
      </c>
      <c r="B4359" t="s">
        <v>119</v>
      </c>
      <c r="C4359">
        <v>1920</v>
      </c>
      <c r="D4359">
        <v>1.5100020999999999</v>
      </c>
    </row>
    <row r="4360" spans="1:4" x14ac:dyDescent="0.25">
      <c r="A4360" t="s">
        <v>118</v>
      </c>
      <c r="B4360" t="s">
        <v>119</v>
      </c>
      <c r="C4360">
        <v>1921</v>
      </c>
      <c r="D4360">
        <v>1.5299988</v>
      </c>
    </row>
    <row r="4361" spans="1:4" x14ac:dyDescent="0.25">
      <c r="A4361" t="s">
        <v>118</v>
      </c>
      <c r="B4361" t="s">
        <v>119</v>
      </c>
      <c r="C4361">
        <v>1922</v>
      </c>
      <c r="D4361">
        <v>1.4099998</v>
      </c>
    </row>
    <row r="4362" spans="1:4" x14ac:dyDescent="0.25">
      <c r="A4362" t="s">
        <v>118</v>
      </c>
      <c r="B4362" t="s">
        <v>119</v>
      </c>
      <c r="C4362">
        <v>1923</v>
      </c>
      <c r="D4362">
        <v>1.7900008999999999</v>
      </c>
    </row>
    <row r="4363" spans="1:4" x14ac:dyDescent="0.25">
      <c r="A4363" t="s">
        <v>118</v>
      </c>
      <c r="B4363" t="s">
        <v>119</v>
      </c>
      <c r="C4363">
        <v>1924</v>
      </c>
      <c r="D4363">
        <v>1.920002</v>
      </c>
    </row>
    <row r="4364" spans="1:4" x14ac:dyDescent="0.25">
      <c r="A4364" t="s">
        <v>118</v>
      </c>
      <c r="B4364" t="s">
        <v>119</v>
      </c>
      <c r="C4364">
        <v>1925</v>
      </c>
      <c r="D4364">
        <v>1.4900017000000001</v>
      </c>
    </row>
    <row r="4365" spans="1:4" x14ac:dyDescent="0.25">
      <c r="A4365" t="s">
        <v>118</v>
      </c>
      <c r="B4365" t="s">
        <v>119</v>
      </c>
      <c r="C4365">
        <v>1926</v>
      </c>
      <c r="D4365">
        <v>1.7199974</v>
      </c>
    </row>
    <row r="4366" spans="1:4" x14ac:dyDescent="0.25">
      <c r="A4366" t="s">
        <v>118</v>
      </c>
      <c r="B4366" t="s">
        <v>119</v>
      </c>
      <c r="C4366">
        <v>1927</v>
      </c>
      <c r="D4366">
        <v>1.3400002</v>
      </c>
    </row>
    <row r="4367" spans="1:4" x14ac:dyDescent="0.25">
      <c r="A4367" t="s">
        <v>118</v>
      </c>
      <c r="B4367" t="s">
        <v>119</v>
      </c>
      <c r="C4367">
        <v>1928</v>
      </c>
      <c r="D4367">
        <v>1.8199997000000001</v>
      </c>
    </row>
    <row r="4368" spans="1:4" x14ac:dyDescent="0.25">
      <c r="A4368" t="s">
        <v>118</v>
      </c>
      <c r="B4368" t="s">
        <v>119</v>
      </c>
      <c r="C4368">
        <v>1929</v>
      </c>
      <c r="D4368">
        <v>1.5900002</v>
      </c>
    </row>
    <row r="4369" spans="1:4" x14ac:dyDescent="0.25">
      <c r="A4369" t="s">
        <v>118</v>
      </c>
      <c r="B4369" t="s">
        <v>119</v>
      </c>
      <c r="C4369">
        <v>1930</v>
      </c>
      <c r="D4369">
        <v>1.9099998</v>
      </c>
    </row>
    <row r="4370" spans="1:4" x14ac:dyDescent="0.25">
      <c r="A4370" t="s">
        <v>118</v>
      </c>
      <c r="B4370" t="s">
        <v>119</v>
      </c>
      <c r="C4370">
        <v>1931</v>
      </c>
      <c r="D4370">
        <v>2.0200005000000001</v>
      </c>
    </row>
    <row r="4371" spans="1:4" x14ac:dyDescent="0.25">
      <c r="A4371" t="s">
        <v>118</v>
      </c>
      <c r="B4371" t="s">
        <v>119</v>
      </c>
      <c r="C4371">
        <v>1932</v>
      </c>
      <c r="D4371">
        <v>1.4799994999999999</v>
      </c>
    </row>
    <row r="4372" spans="1:4" x14ac:dyDescent="0.25">
      <c r="A4372" t="s">
        <v>118</v>
      </c>
      <c r="B4372" t="s">
        <v>119</v>
      </c>
      <c r="C4372">
        <v>1933</v>
      </c>
      <c r="D4372">
        <v>1.7099953000000001</v>
      </c>
    </row>
    <row r="4373" spans="1:4" x14ac:dyDescent="0.25">
      <c r="A4373" t="s">
        <v>118</v>
      </c>
      <c r="B4373" t="s">
        <v>119</v>
      </c>
      <c r="C4373">
        <v>1934</v>
      </c>
      <c r="D4373">
        <v>2.1299972999999999</v>
      </c>
    </row>
    <row r="4374" spans="1:4" x14ac:dyDescent="0.25">
      <c r="A4374" t="s">
        <v>118</v>
      </c>
      <c r="B4374" t="s">
        <v>119</v>
      </c>
      <c r="C4374">
        <v>1935</v>
      </c>
      <c r="D4374">
        <v>1.920002</v>
      </c>
    </row>
    <row r="4375" spans="1:4" x14ac:dyDescent="0.25">
      <c r="A4375" t="s">
        <v>118</v>
      </c>
      <c r="B4375" t="s">
        <v>119</v>
      </c>
      <c r="C4375">
        <v>1936</v>
      </c>
      <c r="D4375">
        <v>2.1599998</v>
      </c>
    </row>
    <row r="4376" spans="1:4" x14ac:dyDescent="0.25">
      <c r="A4376" t="s">
        <v>118</v>
      </c>
      <c r="B4376" t="s">
        <v>119</v>
      </c>
      <c r="C4376">
        <v>1937</v>
      </c>
      <c r="D4376">
        <v>2.4100036999999999</v>
      </c>
    </row>
    <row r="4377" spans="1:4" x14ac:dyDescent="0.25">
      <c r="A4377" t="s">
        <v>118</v>
      </c>
      <c r="B4377" t="s">
        <v>119</v>
      </c>
      <c r="C4377">
        <v>1938</v>
      </c>
      <c r="D4377">
        <v>2.1399994000000002</v>
      </c>
    </row>
    <row r="4378" spans="1:4" x14ac:dyDescent="0.25">
      <c r="A4378" t="s">
        <v>118</v>
      </c>
      <c r="B4378" t="s">
        <v>119</v>
      </c>
      <c r="C4378">
        <v>1939</v>
      </c>
      <c r="D4378">
        <v>2.2399979000000001</v>
      </c>
    </row>
    <row r="4379" spans="1:4" x14ac:dyDescent="0.25">
      <c r="A4379" t="s">
        <v>118</v>
      </c>
      <c r="B4379" t="s">
        <v>119</v>
      </c>
      <c r="C4379">
        <v>1940</v>
      </c>
      <c r="D4379">
        <v>1.9100037000000001</v>
      </c>
    </row>
    <row r="4380" spans="1:4" x14ac:dyDescent="0.25">
      <c r="A4380" t="s">
        <v>118</v>
      </c>
      <c r="B4380" t="s">
        <v>119</v>
      </c>
      <c r="C4380">
        <v>1941</v>
      </c>
      <c r="D4380">
        <v>2.1999970000000002</v>
      </c>
    </row>
    <row r="4381" spans="1:4" x14ac:dyDescent="0.25">
      <c r="A4381" t="s">
        <v>118</v>
      </c>
      <c r="B4381" t="s">
        <v>119</v>
      </c>
      <c r="C4381">
        <v>1942</v>
      </c>
      <c r="D4381">
        <v>2.0299988</v>
      </c>
    </row>
    <row r="4382" spans="1:4" x14ac:dyDescent="0.25">
      <c r="A4382" t="s">
        <v>118</v>
      </c>
      <c r="B4382" t="s">
        <v>119</v>
      </c>
      <c r="C4382">
        <v>1943</v>
      </c>
      <c r="D4382">
        <v>1.9799956999999999</v>
      </c>
    </row>
    <row r="4383" spans="1:4" x14ac:dyDescent="0.25">
      <c r="A4383" t="s">
        <v>118</v>
      </c>
      <c r="B4383" t="s">
        <v>119</v>
      </c>
      <c r="C4383">
        <v>1944</v>
      </c>
      <c r="D4383">
        <v>1.9899979000000001</v>
      </c>
    </row>
    <row r="4384" spans="1:4" x14ac:dyDescent="0.25">
      <c r="A4384" t="s">
        <v>118</v>
      </c>
      <c r="B4384" t="s">
        <v>119</v>
      </c>
      <c r="C4384">
        <v>1945</v>
      </c>
      <c r="D4384">
        <v>2.2200012</v>
      </c>
    </row>
    <row r="4385" spans="1:4" x14ac:dyDescent="0.25">
      <c r="A4385" t="s">
        <v>118</v>
      </c>
      <c r="B4385" t="s">
        <v>119</v>
      </c>
      <c r="C4385">
        <v>1946</v>
      </c>
      <c r="D4385">
        <v>1.800003</v>
      </c>
    </row>
    <row r="4386" spans="1:4" x14ac:dyDescent="0.25">
      <c r="A4386" t="s">
        <v>118</v>
      </c>
      <c r="B4386" t="s">
        <v>119</v>
      </c>
      <c r="C4386">
        <v>1947</v>
      </c>
      <c r="D4386">
        <v>2.2099989999999998</v>
      </c>
    </row>
    <row r="4387" spans="1:4" x14ac:dyDescent="0.25">
      <c r="A4387" t="s">
        <v>118</v>
      </c>
      <c r="B4387" t="s">
        <v>119</v>
      </c>
      <c r="C4387">
        <v>1948</v>
      </c>
      <c r="D4387">
        <v>2.7300034000000002</v>
      </c>
    </row>
    <row r="4388" spans="1:4" x14ac:dyDescent="0.25">
      <c r="A4388" t="s">
        <v>118</v>
      </c>
      <c r="B4388" t="s">
        <v>119</v>
      </c>
      <c r="C4388">
        <v>1949</v>
      </c>
      <c r="D4388">
        <v>2.5500029999999998</v>
      </c>
    </row>
    <row r="4389" spans="1:4" x14ac:dyDescent="0.25">
      <c r="A4389" t="s">
        <v>118</v>
      </c>
      <c r="B4389" t="s">
        <v>119</v>
      </c>
      <c r="C4389">
        <v>1950</v>
      </c>
      <c r="D4389">
        <v>2.4224014</v>
      </c>
    </row>
    <row r="4390" spans="1:4" x14ac:dyDescent="0.25">
      <c r="A4390" t="s">
        <v>118</v>
      </c>
      <c r="B4390" t="s">
        <v>119</v>
      </c>
      <c r="C4390">
        <v>1951</v>
      </c>
      <c r="D4390">
        <v>2.4457016</v>
      </c>
    </row>
    <row r="4391" spans="1:4" x14ac:dyDescent="0.25">
      <c r="A4391" t="s">
        <v>118</v>
      </c>
      <c r="B4391" t="s">
        <v>119</v>
      </c>
      <c r="C4391">
        <v>1952</v>
      </c>
      <c r="D4391">
        <v>2.7600020999999999</v>
      </c>
    </row>
    <row r="4392" spans="1:4" x14ac:dyDescent="0.25">
      <c r="A4392" t="s">
        <v>118</v>
      </c>
      <c r="B4392" t="s">
        <v>119</v>
      </c>
      <c r="C4392">
        <v>1953</v>
      </c>
      <c r="D4392">
        <v>2.5907059000000001</v>
      </c>
    </row>
    <row r="4393" spans="1:4" x14ac:dyDescent="0.25">
      <c r="A4393" t="s">
        <v>118</v>
      </c>
      <c r="B4393" t="s">
        <v>119</v>
      </c>
      <c r="C4393">
        <v>1954</v>
      </c>
      <c r="D4393">
        <v>2.9172973999999998</v>
      </c>
    </row>
    <row r="4394" spans="1:4" x14ac:dyDescent="0.25">
      <c r="A4394" t="s">
        <v>118</v>
      </c>
      <c r="B4394" t="s">
        <v>119</v>
      </c>
      <c r="C4394">
        <v>1955</v>
      </c>
      <c r="D4394">
        <v>3.0727997</v>
      </c>
    </row>
    <row r="4395" spans="1:4" x14ac:dyDescent="0.25">
      <c r="A4395" t="s">
        <v>118</v>
      </c>
      <c r="B4395" t="s">
        <v>119</v>
      </c>
      <c r="C4395">
        <v>1956</v>
      </c>
      <c r="D4395">
        <v>3.3099976</v>
      </c>
    </row>
    <row r="4396" spans="1:4" x14ac:dyDescent="0.25">
      <c r="A4396" t="s">
        <v>118</v>
      </c>
      <c r="B4396" t="s">
        <v>119</v>
      </c>
      <c r="C4396">
        <v>1957</v>
      </c>
      <c r="D4396">
        <v>3.330101</v>
      </c>
    </row>
    <row r="4397" spans="1:4" x14ac:dyDescent="0.25">
      <c r="A4397" t="s">
        <v>118</v>
      </c>
      <c r="B4397" t="s">
        <v>119</v>
      </c>
      <c r="C4397">
        <v>1958</v>
      </c>
      <c r="D4397">
        <v>3.5441055000000001</v>
      </c>
    </row>
    <row r="4398" spans="1:4" x14ac:dyDescent="0.25">
      <c r="A4398" t="s">
        <v>118</v>
      </c>
      <c r="B4398" t="s">
        <v>119</v>
      </c>
      <c r="C4398">
        <v>1959</v>
      </c>
      <c r="D4398">
        <v>3.2851028000000002</v>
      </c>
    </row>
    <row r="4399" spans="1:4" x14ac:dyDescent="0.25">
      <c r="A4399" t="s">
        <v>118</v>
      </c>
      <c r="B4399" t="s">
        <v>119</v>
      </c>
      <c r="C4399">
        <v>1960</v>
      </c>
      <c r="D4399">
        <v>3.5569000000000002</v>
      </c>
    </row>
    <row r="4400" spans="1:4" x14ac:dyDescent="0.25">
      <c r="A4400" t="s">
        <v>118</v>
      </c>
      <c r="B4400" t="s">
        <v>119</v>
      </c>
      <c r="C4400">
        <v>1961</v>
      </c>
      <c r="D4400">
        <v>3.8185042999999999</v>
      </c>
    </row>
    <row r="4401" spans="1:4" x14ac:dyDescent="0.25">
      <c r="A4401" t="s">
        <v>118</v>
      </c>
      <c r="B4401" t="s">
        <v>119</v>
      </c>
      <c r="C4401">
        <v>1962</v>
      </c>
      <c r="D4401">
        <v>4.1175002999999997</v>
      </c>
    </row>
    <row r="4402" spans="1:4" x14ac:dyDescent="0.25">
      <c r="A4402" t="s">
        <v>118</v>
      </c>
      <c r="B4402" t="s">
        <v>119</v>
      </c>
      <c r="C4402">
        <v>1963</v>
      </c>
      <c r="D4402">
        <v>4.0674057000000001</v>
      </c>
    </row>
    <row r="4403" spans="1:4" x14ac:dyDescent="0.25">
      <c r="A4403" t="s">
        <v>118</v>
      </c>
      <c r="B4403" t="s">
        <v>119</v>
      </c>
      <c r="C4403">
        <v>1964</v>
      </c>
      <c r="D4403">
        <v>4.5058974999999997</v>
      </c>
    </row>
    <row r="4404" spans="1:4" x14ac:dyDescent="0.25">
      <c r="A4404" t="s">
        <v>118</v>
      </c>
      <c r="B4404" t="s">
        <v>119</v>
      </c>
      <c r="C4404">
        <v>1965</v>
      </c>
      <c r="D4404">
        <v>4.4540024000000003</v>
      </c>
    </row>
    <row r="4405" spans="1:4" x14ac:dyDescent="0.25">
      <c r="A4405" t="s">
        <v>118</v>
      </c>
      <c r="B4405" t="s">
        <v>119</v>
      </c>
      <c r="C4405">
        <v>1966</v>
      </c>
      <c r="D4405">
        <v>4.5762023999999997</v>
      </c>
    </row>
    <row r="4406" spans="1:4" x14ac:dyDescent="0.25">
      <c r="A4406" t="s">
        <v>118</v>
      </c>
      <c r="B4406" t="s">
        <v>119</v>
      </c>
      <c r="C4406">
        <v>1967</v>
      </c>
      <c r="D4406">
        <v>4.7349014</v>
      </c>
    </row>
    <row r="4407" spans="1:4" x14ac:dyDescent="0.25">
      <c r="A4407" t="s">
        <v>118</v>
      </c>
      <c r="B4407" t="s">
        <v>119</v>
      </c>
      <c r="C4407">
        <v>1968</v>
      </c>
      <c r="D4407">
        <v>4.7928009999999999</v>
      </c>
    </row>
    <row r="4408" spans="1:4" x14ac:dyDescent="0.25">
      <c r="A4408" t="s">
        <v>118</v>
      </c>
      <c r="B4408" t="s">
        <v>119</v>
      </c>
      <c r="C4408">
        <v>1969</v>
      </c>
      <c r="D4408">
        <v>4.8434980000000003</v>
      </c>
    </row>
    <row r="4409" spans="1:4" x14ac:dyDescent="0.25">
      <c r="A4409" t="s">
        <v>118</v>
      </c>
      <c r="B4409" t="s">
        <v>119</v>
      </c>
      <c r="C4409">
        <v>1970</v>
      </c>
      <c r="D4409">
        <v>5.0539016999999999</v>
      </c>
    </row>
    <row r="4410" spans="1:4" x14ac:dyDescent="0.25">
      <c r="A4410" t="s">
        <v>118</v>
      </c>
      <c r="B4410" t="s">
        <v>119</v>
      </c>
      <c r="C4410">
        <v>1971</v>
      </c>
      <c r="D4410">
        <v>5.3577956999999996</v>
      </c>
    </row>
    <row r="4411" spans="1:4" x14ac:dyDescent="0.25">
      <c r="A4411" t="s">
        <v>118</v>
      </c>
      <c r="B4411" t="s">
        <v>119</v>
      </c>
      <c r="C4411">
        <v>1972</v>
      </c>
      <c r="D4411">
        <v>5.4072950000000004</v>
      </c>
    </row>
    <row r="4412" spans="1:4" x14ac:dyDescent="0.25">
      <c r="A4412" t="s">
        <v>118</v>
      </c>
      <c r="B4412" t="s">
        <v>119</v>
      </c>
      <c r="C4412">
        <v>1973</v>
      </c>
      <c r="D4412">
        <v>5.5613020000000004</v>
      </c>
    </row>
    <row r="4413" spans="1:4" x14ac:dyDescent="0.25">
      <c r="A4413" t="s">
        <v>118</v>
      </c>
      <c r="B4413" t="s">
        <v>119</v>
      </c>
      <c r="C4413">
        <v>1974</v>
      </c>
      <c r="D4413">
        <v>5.8820040000000002</v>
      </c>
    </row>
    <row r="4414" spans="1:4" x14ac:dyDescent="0.25">
      <c r="A4414" t="s">
        <v>118</v>
      </c>
      <c r="B4414" t="s">
        <v>119</v>
      </c>
      <c r="C4414">
        <v>1975</v>
      </c>
      <c r="D4414">
        <v>5.7230987999999998</v>
      </c>
    </row>
    <row r="4415" spans="1:4" x14ac:dyDescent="0.25">
      <c r="A4415" t="s">
        <v>118</v>
      </c>
      <c r="B4415" t="s">
        <v>119</v>
      </c>
      <c r="C4415">
        <v>1976</v>
      </c>
      <c r="D4415">
        <v>5.7660980000000004</v>
      </c>
    </row>
    <row r="4416" spans="1:4" x14ac:dyDescent="0.25">
      <c r="A4416" t="s">
        <v>118</v>
      </c>
      <c r="B4416" t="s">
        <v>119</v>
      </c>
      <c r="C4416">
        <v>1977</v>
      </c>
      <c r="D4416">
        <v>5.9453050000000003</v>
      </c>
    </row>
    <row r="4417" spans="1:4" x14ac:dyDescent="0.25">
      <c r="A4417" t="s">
        <v>118</v>
      </c>
      <c r="B4417" t="s">
        <v>119</v>
      </c>
      <c r="C4417">
        <v>1978</v>
      </c>
      <c r="D4417">
        <v>5.9108963000000001</v>
      </c>
    </row>
    <row r="4418" spans="1:4" x14ac:dyDescent="0.25">
      <c r="A4418" t="s">
        <v>118</v>
      </c>
      <c r="B4418" t="s">
        <v>119</v>
      </c>
      <c r="C4418">
        <v>1979</v>
      </c>
      <c r="D4418">
        <v>6.2108993999999997</v>
      </c>
    </row>
    <row r="4419" spans="1:4" x14ac:dyDescent="0.25">
      <c r="A4419" t="s">
        <v>118</v>
      </c>
      <c r="B4419" t="s">
        <v>119</v>
      </c>
      <c r="C4419">
        <v>1980</v>
      </c>
      <c r="D4419">
        <v>6.0031967000000002</v>
      </c>
    </row>
    <row r="4420" spans="1:4" x14ac:dyDescent="0.25">
      <c r="A4420" t="s">
        <v>118</v>
      </c>
      <c r="B4420" t="s">
        <v>119</v>
      </c>
      <c r="C4420">
        <v>1981</v>
      </c>
      <c r="D4420">
        <v>6.1132049999999998</v>
      </c>
    </row>
    <row r="4421" spans="1:4" x14ac:dyDescent="0.25">
      <c r="A4421" t="s">
        <v>118</v>
      </c>
      <c r="B4421" t="s">
        <v>119</v>
      </c>
      <c r="C4421">
        <v>1982</v>
      </c>
      <c r="D4421">
        <v>6.053795</v>
      </c>
    </row>
    <row r="4422" spans="1:4" x14ac:dyDescent="0.25">
      <c r="A4422" t="s">
        <v>118</v>
      </c>
      <c r="B4422" t="s">
        <v>119</v>
      </c>
      <c r="C4422">
        <v>1983</v>
      </c>
      <c r="D4422">
        <v>6.1028976000000004</v>
      </c>
    </row>
    <row r="4423" spans="1:4" x14ac:dyDescent="0.25">
      <c r="A4423" t="s">
        <v>118</v>
      </c>
      <c r="B4423" t="s">
        <v>119</v>
      </c>
      <c r="C4423">
        <v>1984</v>
      </c>
      <c r="D4423">
        <v>5.9711990000000004</v>
      </c>
    </row>
    <row r="4424" spans="1:4" x14ac:dyDescent="0.25">
      <c r="A4424" t="s">
        <v>118</v>
      </c>
      <c r="B4424" t="s">
        <v>119</v>
      </c>
      <c r="C4424">
        <v>1985</v>
      </c>
      <c r="D4424">
        <v>5.9476012999999996</v>
      </c>
    </row>
    <row r="4425" spans="1:4" x14ac:dyDescent="0.25">
      <c r="A4425" t="s">
        <v>118</v>
      </c>
      <c r="B4425" t="s">
        <v>119</v>
      </c>
      <c r="C4425">
        <v>1986</v>
      </c>
      <c r="D4425">
        <v>5.7649993999999998</v>
      </c>
    </row>
    <row r="4426" spans="1:4" x14ac:dyDescent="0.25">
      <c r="A4426" t="s">
        <v>118</v>
      </c>
      <c r="B4426" t="s">
        <v>119</v>
      </c>
      <c r="C4426">
        <v>1987</v>
      </c>
      <c r="D4426">
        <v>6.0401993000000003</v>
      </c>
    </row>
    <row r="4427" spans="1:4" x14ac:dyDescent="0.25">
      <c r="A4427" t="s">
        <v>118</v>
      </c>
      <c r="B4427" t="s">
        <v>119</v>
      </c>
      <c r="C4427">
        <v>1988</v>
      </c>
      <c r="D4427">
        <v>5.5949020000000003</v>
      </c>
    </row>
    <row r="4428" spans="1:4" x14ac:dyDescent="0.25">
      <c r="A4428" t="s">
        <v>118</v>
      </c>
      <c r="B4428" t="s">
        <v>119</v>
      </c>
      <c r="C4428">
        <v>1989</v>
      </c>
      <c r="D4428">
        <v>5.7732010000000002</v>
      </c>
    </row>
    <row r="4429" spans="1:4" x14ac:dyDescent="0.25">
      <c r="A4429" t="s">
        <v>118</v>
      </c>
      <c r="B4429" t="s">
        <v>119</v>
      </c>
      <c r="C4429">
        <v>1990</v>
      </c>
      <c r="D4429">
        <v>5.7080994</v>
      </c>
    </row>
    <row r="4430" spans="1:4" x14ac:dyDescent="0.25">
      <c r="A4430" t="s">
        <v>118</v>
      </c>
      <c r="B4430" t="s">
        <v>119</v>
      </c>
      <c r="C4430">
        <v>1991</v>
      </c>
      <c r="D4430">
        <v>5.5048979999999998</v>
      </c>
    </row>
    <row r="4431" spans="1:4" x14ac:dyDescent="0.25">
      <c r="A4431" t="s">
        <v>118</v>
      </c>
      <c r="B4431" t="s">
        <v>119</v>
      </c>
      <c r="C4431">
        <v>1992</v>
      </c>
      <c r="D4431">
        <v>5.4058000000000002</v>
      </c>
    </row>
    <row r="4432" spans="1:4" x14ac:dyDescent="0.25">
      <c r="A4432" t="s">
        <v>118</v>
      </c>
      <c r="B4432" t="s">
        <v>119</v>
      </c>
      <c r="C4432">
        <v>1993</v>
      </c>
      <c r="D4432">
        <v>5.1718979999999997</v>
      </c>
    </row>
    <row r="4433" spans="1:4" x14ac:dyDescent="0.25">
      <c r="A4433" t="s">
        <v>118</v>
      </c>
      <c r="B4433" t="s">
        <v>119</v>
      </c>
      <c r="C4433">
        <v>1994</v>
      </c>
      <c r="D4433">
        <v>5.3151016000000002</v>
      </c>
    </row>
    <row r="4434" spans="1:4" x14ac:dyDescent="0.25">
      <c r="A4434" t="s">
        <v>118</v>
      </c>
      <c r="B4434" t="s">
        <v>119</v>
      </c>
      <c r="C4434">
        <v>1995</v>
      </c>
      <c r="D4434">
        <v>5.1090010000000001</v>
      </c>
    </row>
    <row r="4435" spans="1:4" x14ac:dyDescent="0.25">
      <c r="A4435" t="s">
        <v>118</v>
      </c>
      <c r="B4435" t="s">
        <v>119</v>
      </c>
      <c r="C4435">
        <v>1996</v>
      </c>
      <c r="D4435">
        <v>5.2089005000000004</v>
      </c>
    </row>
    <row r="4436" spans="1:4" x14ac:dyDescent="0.25">
      <c r="A4436" t="s">
        <v>118</v>
      </c>
      <c r="B4436" t="s">
        <v>119</v>
      </c>
      <c r="C4436">
        <v>1997</v>
      </c>
      <c r="D4436">
        <v>4.9117050000000004</v>
      </c>
    </row>
    <row r="4437" spans="1:4" x14ac:dyDescent="0.25">
      <c r="A4437" t="s">
        <v>118</v>
      </c>
      <c r="B4437" t="s">
        <v>119</v>
      </c>
      <c r="C4437">
        <v>1998</v>
      </c>
      <c r="D4437">
        <v>4.9318999999999997</v>
      </c>
    </row>
    <row r="4438" spans="1:4" x14ac:dyDescent="0.25">
      <c r="A4438" t="s">
        <v>118</v>
      </c>
      <c r="B4438" t="s">
        <v>119</v>
      </c>
      <c r="C4438">
        <v>1999</v>
      </c>
      <c r="D4438">
        <v>4.6814957000000001</v>
      </c>
    </row>
    <row r="4439" spans="1:4" x14ac:dyDescent="0.25">
      <c r="A4439" t="s">
        <v>118</v>
      </c>
      <c r="B4439" t="s">
        <v>119</v>
      </c>
      <c r="C4439">
        <v>2000</v>
      </c>
      <c r="D4439">
        <v>4.6815949999999997</v>
      </c>
    </row>
    <row r="4440" spans="1:4" x14ac:dyDescent="0.25">
      <c r="A4440" t="s">
        <v>118</v>
      </c>
      <c r="B4440" t="s">
        <v>119</v>
      </c>
      <c r="C4440">
        <v>2001</v>
      </c>
      <c r="D4440">
        <v>4.5395966000000003</v>
      </c>
    </row>
    <row r="4441" spans="1:4" x14ac:dyDescent="0.25">
      <c r="A4441" t="s">
        <v>118</v>
      </c>
      <c r="B4441" t="s">
        <v>119</v>
      </c>
      <c r="C4441">
        <v>2002</v>
      </c>
      <c r="D4441">
        <v>4.5414963000000004</v>
      </c>
    </row>
    <row r="4442" spans="1:4" x14ac:dyDescent="0.25">
      <c r="A4442" t="s">
        <v>118</v>
      </c>
      <c r="B4442" t="s">
        <v>119</v>
      </c>
      <c r="C4442">
        <v>2003</v>
      </c>
      <c r="D4442">
        <v>4.713997</v>
      </c>
    </row>
    <row r="4443" spans="1:4" x14ac:dyDescent="0.25">
      <c r="A4443" t="s">
        <v>118</v>
      </c>
      <c r="B4443" t="s">
        <v>119</v>
      </c>
      <c r="C4443">
        <v>2004</v>
      </c>
      <c r="D4443">
        <v>4.6939010000000003</v>
      </c>
    </row>
    <row r="4444" spans="1:4" x14ac:dyDescent="0.25">
      <c r="A4444" t="s">
        <v>118</v>
      </c>
      <c r="B4444" t="s">
        <v>119</v>
      </c>
      <c r="C4444">
        <v>2005</v>
      </c>
      <c r="D4444">
        <v>4.5022963999999996</v>
      </c>
    </row>
    <row r="4445" spans="1:4" x14ac:dyDescent="0.25">
      <c r="A4445" t="s">
        <v>118</v>
      </c>
      <c r="B4445" t="s">
        <v>119</v>
      </c>
      <c r="C4445">
        <v>2006</v>
      </c>
      <c r="D4445">
        <v>4.6126940000000003</v>
      </c>
    </row>
    <row r="4446" spans="1:4" x14ac:dyDescent="0.25">
      <c r="A4446" t="s">
        <v>118</v>
      </c>
      <c r="B4446" t="s">
        <v>119</v>
      </c>
      <c r="C4446">
        <v>2007</v>
      </c>
      <c r="D4446">
        <v>4.4018936000000002</v>
      </c>
    </row>
    <row r="4447" spans="1:4" x14ac:dyDescent="0.25">
      <c r="A4447" t="s">
        <v>118</v>
      </c>
      <c r="B4447" t="s">
        <v>119</v>
      </c>
      <c r="C4447">
        <v>2008</v>
      </c>
      <c r="D4447">
        <v>4.4345015999999999</v>
      </c>
    </row>
    <row r="4448" spans="1:4" x14ac:dyDescent="0.25">
      <c r="A4448" t="s">
        <v>118</v>
      </c>
      <c r="B4448" t="s">
        <v>119</v>
      </c>
      <c r="C4448">
        <v>2009</v>
      </c>
      <c r="D4448">
        <v>4.1960983000000001</v>
      </c>
    </row>
    <row r="4449" spans="1:4" x14ac:dyDescent="0.25">
      <c r="A4449" t="s">
        <v>118</v>
      </c>
      <c r="B4449" t="s">
        <v>119</v>
      </c>
      <c r="C4449">
        <v>2010</v>
      </c>
      <c r="D4449">
        <v>4.2173004000000001</v>
      </c>
    </row>
    <row r="4450" spans="1:4" x14ac:dyDescent="0.25">
      <c r="A4450" t="s">
        <v>118</v>
      </c>
      <c r="B4450" t="s">
        <v>119</v>
      </c>
      <c r="C4450">
        <v>2011</v>
      </c>
      <c r="D4450">
        <v>4.1230010000000004</v>
      </c>
    </row>
    <row r="4451" spans="1:4" x14ac:dyDescent="0.25">
      <c r="A4451" t="s">
        <v>118</v>
      </c>
      <c r="B4451" t="s">
        <v>119</v>
      </c>
      <c r="C4451">
        <v>2012</v>
      </c>
      <c r="D4451">
        <v>3.9655990000000001</v>
      </c>
    </row>
    <row r="4452" spans="1:4" x14ac:dyDescent="0.25">
      <c r="A4452" t="s">
        <v>118</v>
      </c>
      <c r="B4452" t="s">
        <v>119</v>
      </c>
      <c r="C4452">
        <v>2013</v>
      </c>
      <c r="D4452">
        <v>4.0223006999999997</v>
      </c>
    </row>
    <row r="4453" spans="1:4" x14ac:dyDescent="0.25">
      <c r="A4453" t="s">
        <v>118</v>
      </c>
      <c r="B4453" t="s">
        <v>119</v>
      </c>
      <c r="C4453">
        <v>2014</v>
      </c>
      <c r="D4453">
        <v>4.097702</v>
      </c>
    </row>
    <row r="4454" spans="1:4" x14ac:dyDescent="0.25">
      <c r="A4454" t="s">
        <v>118</v>
      </c>
      <c r="B4454" t="s">
        <v>119</v>
      </c>
      <c r="C4454">
        <v>2015</v>
      </c>
      <c r="D4454">
        <v>3.9156035999999999</v>
      </c>
    </row>
    <row r="4455" spans="1:4" x14ac:dyDescent="0.25">
      <c r="A4455" t="s">
        <v>118</v>
      </c>
      <c r="B4455" t="s">
        <v>119</v>
      </c>
      <c r="C4455">
        <v>2016</v>
      </c>
      <c r="D4455">
        <v>3.8514023000000002</v>
      </c>
    </row>
    <row r="4456" spans="1:4" x14ac:dyDescent="0.25">
      <c r="A4456" t="s">
        <v>118</v>
      </c>
      <c r="B4456" t="s">
        <v>119</v>
      </c>
      <c r="C4456">
        <v>2017</v>
      </c>
      <c r="D4456">
        <v>4.0322950000000004</v>
      </c>
    </row>
    <row r="4457" spans="1:4" x14ac:dyDescent="0.25">
      <c r="A4457" t="s">
        <v>118</v>
      </c>
      <c r="B4457" t="s">
        <v>119</v>
      </c>
      <c r="C4457">
        <v>2018</v>
      </c>
      <c r="D4457">
        <v>3.9356995000000001</v>
      </c>
    </row>
    <row r="4458" spans="1:4" x14ac:dyDescent="0.25">
      <c r="A4458" t="s">
        <v>118</v>
      </c>
      <c r="B4458" t="s">
        <v>119</v>
      </c>
      <c r="C4458">
        <v>2019</v>
      </c>
      <c r="D4458">
        <v>3.9862975999999999</v>
      </c>
    </row>
    <row r="4459" spans="1:4" x14ac:dyDescent="0.25">
      <c r="A4459" t="s">
        <v>118</v>
      </c>
      <c r="B4459" t="s">
        <v>119</v>
      </c>
      <c r="C4459">
        <v>2020</v>
      </c>
      <c r="D4459">
        <v>3.9196013999999999</v>
      </c>
    </row>
    <row r="4460" spans="1:4" x14ac:dyDescent="0.25">
      <c r="A4460" t="s">
        <v>118</v>
      </c>
      <c r="B4460" t="s">
        <v>119</v>
      </c>
      <c r="C4460">
        <v>2021</v>
      </c>
      <c r="D4460">
        <v>3.7913969999999999</v>
      </c>
    </row>
    <row r="4461" spans="1:4" x14ac:dyDescent="0.25">
      <c r="A4461" t="s">
        <v>120</v>
      </c>
      <c r="B4461" t="s">
        <v>121</v>
      </c>
      <c r="C4461">
        <v>1950</v>
      </c>
      <c r="D4461">
        <v>3.8349000000000002</v>
      </c>
    </row>
    <row r="4462" spans="1:4" x14ac:dyDescent="0.25">
      <c r="A4462" t="s">
        <v>120</v>
      </c>
      <c r="B4462" t="s">
        <v>121</v>
      </c>
      <c r="C4462">
        <v>1951</v>
      </c>
      <c r="D4462">
        <v>3.8748016000000001</v>
      </c>
    </row>
    <row r="4463" spans="1:4" x14ac:dyDescent="0.25">
      <c r="A4463" t="s">
        <v>120</v>
      </c>
      <c r="B4463" t="s">
        <v>121</v>
      </c>
      <c r="C4463">
        <v>1952</v>
      </c>
      <c r="D4463">
        <v>3.8195000000000001</v>
      </c>
    </row>
    <row r="4464" spans="1:4" x14ac:dyDescent="0.25">
      <c r="A4464" t="s">
        <v>120</v>
      </c>
      <c r="B4464" t="s">
        <v>121</v>
      </c>
      <c r="C4464">
        <v>1953</v>
      </c>
      <c r="D4464">
        <v>3.7206001</v>
      </c>
    </row>
    <row r="4465" spans="1:4" x14ac:dyDescent="0.25">
      <c r="A4465" t="s">
        <v>120</v>
      </c>
      <c r="B4465" t="s">
        <v>121</v>
      </c>
      <c r="C4465">
        <v>1954</v>
      </c>
      <c r="D4465">
        <v>3.8135986000000002</v>
      </c>
    </row>
    <row r="4466" spans="1:4" x14ac:dyDescent="0.25">
      <c r="A4466" t="s">
        <v>120</v>
      </c>
      <c r="B4466" t="s">
        <v>121</v>
      </c>
      <c r="C4466">
        <v>1955</v>
      </c>
      <c r="D4466">
        <v>3.8062973000000002</v>
      </c>
    </row>
    <row r="4467" spans="1:4" x14ac:dyDescent="0.25">
      <c r="A4467" t="s">
        <v>120</v>
      </c>
      <c r="B4467" t="s">
        <v>121</v>
      </c>
      <c r="C4467">
        <v>1956</v>
      </c>
      <c r="D4467">
        <v>3.8925017999999998</v>
      </c>
    </row>
    <row r="4468" spans="1:4" x14ac:dyDescent="0.25">
      <c r="A4468" t="s">
        <v>120</v>
      </c>
      <c r="B4468" t="s">
        <v>121</v>
      </c>
      <c r="C4468">
        <v>1957</v>
      </c>
      <c r="D4468">
        <v>3.8076020000000002</v>
      </c>
    </row>
    <row r="4469" spans="1:4" x14ac:dyDescent="0.25">
      <c r="A4469" t="s">
        <v>120</v>
      </c>
      <c r="B4469" t="s">
        <v>121</v>
      </c>
      <c r="C4469">
        <v>1958</v>
      </c>
      <c r="D4469">
        <v>3.9235000000000002</v>
      </c>
    </row>
    <row r="4470" spans="1:4" x14ac:dyDescent="0.25">
      <c r="A4470" t="s">
        <v>120</v>
      </c>
      <c r="B4470" t="s">
        <v>121</v>
      </c>
      <c r="C4470">
        <v>1959</v>
      </c>
      <c r="D4470">
        <v>3.6988983000000002</v>
      </c>
    </row>
    <row r="4471" spans="1:4" x14ac:dyDescent="0.25">
      <c r="A4471" t="s">
        <v>120</v>
      </c>
      <c r="B4471" t="s">
        <v>121</v>
      </c>
      <c r="C4471">
        <v>1960</v>
      </c>
      <c r="D4471">
        <v>3.6558989999999998</v>
      </c>
    </row>
    <row r="4472" spans="1:4" x14ac:dyDescent="0.25">
      <c r="A4472" t="s">
        <v>120</v>
      </c>
      <c r="B4472" t="s">
        <v>121</v>
      </c>
      <c r="C4472">
        <v>1961</v>
      </c>
      <c r="D4472">
        <v>3.8465995999999998</v>
      </c>
    </row>
    <row r="4473" spans="1:4" x14ac:dyDescent="0.25">
      <c r="A4473" t="s">
        <v>120</v>
      </c>
      <c r="B4473" t="s">
        <v>121</v>
      </c>
      <c r="C4473">
        <v>1962</v>
      </c>
      <c r="D4473">
        <v>3.9410973</v>
      </c>
    </row>
    <row r="4474" spans="1:4" x14ac:dyDescent="0.25">
      <c r="A4474" t="s">
        <v>120</v>
      </c>
      <c r="B4474" t="s">
        <v>121</v>
      </c>
      <c r="C4474">
        <v>1963</v>
      </c>
      <c r="D4474">
        <v>3.9986991999999999</v>
      </c>
    </row>
    <row r="4475" spans="1:4" x14ac:dyDescent="0.25">
      <c r="A4475" t="s">
        <v>120</v>
      </c>
      <c r="B4475" t="s">
        <v>121</v>
      </c>
      <c r="C4475">
        <v>1964</v>
      </c>
      <c r="D4475">
        <v>3.8525999999999998</v>
      </c>
    </row>
    <row r="4476" spans="1:4" x14ac:dyDescent="0.25">
      <c r="A4476" t="s">
        <v>120</v>
      </c>
      <c r="B4476" t="s">
        <v>121</v>
      </c>
      <c r="C4476">
        <v>1965</v>
      </c>
      <c r="D4476">
        <v>3.8419989999999999</v>
      </c>
    </row>
    <row r="4477" spans="1:4" x14ac:dyDescent="0.25">
      <c r="A4477" t="s">
        <v>120</v>
      </c>
      <c r="B4477" t="s">
        <v>121</v>
      </c>
      <c r="C4477">
        <v>1966</v>
      </c>
      <c r="D4477">
        <v>3.9056014999999999</v>
      </c>
    </row>
    <row r="4478" spans="1:4" x14ac:dyDescent="0.25">
      <c r="A4478" t="s">
        <v>120</v>
      </c>
      <c r="B4478" t="s">
        <v>121</v>
      </c>
      <c r="C4478">
        <v>1967</v>
      </c>
      <c r="D4478">
        <v>4.0368003999999997</v>
      </c>
    </row>
    <row r="4479" spans="1:4" x14ac:dyDescent="0.25">
      <c r="A4479" t="s">
        <v>120</v>
      </c>
      <c r="B4479" t="s">
        <v>121</v>
      </c>
      <c r="C4479">
        <v>1968</v>
      </c>
      <c r="D4479">
        <v>3.9086989999999999</v>
      </c>
    </row>
    <row r="4480" spans="1:4" x14ac:dyDescent="0.25">
      <c r="A4480" t="s">
        <v>120</v>
      </c>
      <c r="B4480" t="s">
        <v>121</v>
      </c>
      <c r="C4480">
        <v>1969</v>
      </c>
      <c r="D4480">
        <v>3.9258003000000001</v>
      </c>
    </row>
    <row r="4481" spans="1:4" x14ac:dyDescent="0.25">
      <c r="A4481" t="s">
        <v>120</v>
      </c>
      <c r="B4481" t="s">
        <v>121</v>
      </c>
      <c r="C4481">
        <v>1970</v>
      </c>
      <c r="D4481">
        <v>3.7983017000000001</v>
      </c>
    </row>
    <row r="4482" spans="1:4" x14ac:dyDescent="0.25">
      <c r="A4482" t="s">
        <v>120</v>
      </c>
      <c r="B4482" t="s">
        <v>121</v>
      </c>
      <c r="C4482">
        <v>1971</v>
      </c>
      <c r="D4482">
        <v>3.7378005999999999</v>
      </c>
    </row>
    <row r="4483" spans="1:4" x14ac:dyDescent="0.25">
      <c r="A4483" t="s">
        <v>120</v>
      </c>
      <c r="B4483" t="s">
        <v>121</v>
      </c>
      <c r="C4483">
        <v>1972</v>
      </c>
      <c r="D4483">
        <v>3.9235000000000002</v>
      </c>
    </row>
    <row r="4484" spans="1:4" x14ac:dyDescent="0.25">
      <c r="A4484" t="s">
        <v>120</v>
      </c>
      <c r="B4484" t="s">
        <v>121</v>
      </c>
      <c r="C4484">
        <v>1973</v>
      </c>
      <c r="D4484">
        <v>4.0615997000000004</v>
      </c>
    </row>
    <row r="4485" spans="1:4" x14ac:dyDescent="0.25">
      <c r="A4485" t="s">
        <v>120</v>
      </c>
      <c r="B4485" t="s">
        <v>121</v>
      </c>
      <c r="C4485">
        <v>1974</v>
      </c>
      <c r="D4485">
        <v>4.0345993</v>
      </c>
    </row>
    <row r="4486" spans="1:4" x14ac:dyDescent="0.25">
      <c r="A4486" t="s">
        <v>120</v>
      </c>
      <c r="B4486" t="s">
        <v>121</v>
      </c>
      <c r="C4486">
        <v>1975</v>
      </c>
      <c r="D4486">
        <v>3.8491019999999998</v>
      </c>
    </row>
    <row r="4487" spans="1:4" x14ac:dyDescent="0.25">
      <c r="A4487" t="s">
        <v>120</v>
      </c>
      <c r="B4487" t="s">
        <v>121</v>
      </c>
      <c r="C4487">
        <v>1976</v>
      </c>
      <c r="D4487">
        <v>3.9083022999999999</v>
      </c>
    </row>
    <row r="4488" spans="1:4" x14ac:dyDescent="0.25">
      <c r="A4488" t="s">
        <v>120</v>
      </c>
      <c r="B4488" t="s">
        <v>121</v>
      </c>
      <c r="C4488">
        <v>1977</v>
      </c>
      <c r="D4488">
        <v>4.0096015999999999</v>
      </c>
    </row>
    <row r="4489" spans="1:4" x14ac:dyDescent="0.25">
      <c r="A4489" t="s">
        <v>120</v>
      </c>
      <c r="B4489" t="s">
        <v>121</v>
      </c>
      <c r="C4489">
        <v>1978</v>
      </c>
      <c r="D4489">
        <v>4.0400010000000002</v>
      </c>
    </row>
    <row r="4490" spans="1:4" x14ac:dyDescent="0.25">
      <c r="A4490" t="s">
        <v>120</v>
      </c>
      <c r="B4490" t="s">
        <v>121</v>
      </c>
      <c r="C4490">
        <v>1979</v>
      </c>
      <c r="D4490">
        <v>4.0255013000000002</v>
      </c>
    </row>
    <row r="4491" spans="1:4" x14ac:dyDescent="0.25">
      <c r="A4491" t="s">
        <v>120</v>
      </c>
      <c r="B4491" t="s">
        <v>121</v>
      </c>
      <c r="C4491">
        <v>1980</v>
      </c>
      <c r="D4491">
        <v>3.9460983000000001</v>
      </c>
    </row>
    <row r="4492" spans="1:4" x14ac:dyDescent="0.25">
      <c r="A4492" t="s">
        <v>120</v>
      </c>
      <c r="B4492" t="s">
        <v>121</v>
      </c>
      <c r="C4492">
        <v>1981</v>
      </c>
      <c r="D4492">
        <v>3.9916991999999998</v>
      </c>
    </row>
    <row r="4493" spans="1:4" x14ac:dyDescent="0.25">
      <c r="A4493" t="s">
        <v>120</v>
      </c>
      <c r="B4493" t="s">
        <v>121</v>
      </c>
      <c r="C4493">
        <v>1982</v>
      </c>
      <c r="D4493">
        <v>3.7629012999999998</v>
      </c>
    </row>
    <row r="4494" spans="1:4" x14ac:dyDescent="0.25">
      <c r="A4494" t="s">
        <v>120</v>
      </c>
      <c r="B4494" t="s">
        <v>121</v>
      </c>
      <c r="C4494">
        <v>1983</v>
      </c>
      <c r="D4494">
        <v>3.7695007</v>
      </c>
    </row>
    <row r="4495" spans="1:4" x14ac:dyDescent="0.25">
      <c r="A4495" t="s">
        <v>120</v>
      </c>
      <c r="B4495" t="s">
        <v>121</v>
      </c>
      <c r="C4495">
        <v>1984</v>
      </c>
      <c r="D4495">
        <v>3.8669014000000002</v>
      </c>
    </row>
    <row r="4496" spans="1:4" x14ac:dyDescent="0.25">
      <c r="A4496" t="s">
        <v>120</v>
      </c>
      <c r="B4496" t="s">
        <v>121</v>
      </c>
      <c r="C4496">
        <v>1985</v>
      </c>
      <c r="D4496">
        <v>3.7777976999999998</v>
      </c>
    </row>
    <row r="4497" spans="1:4" x14ac:dyDescent="0.25">
      <c r="A4497" t="s">
        <v>120</v>
      </c>
      <c r="B4497" t="s">
        <v>121</v>
      </c>
      <c r="C4497">
        <v>1986</v>
      </c>
      <c r="D4497">
        <v>3.9682998999999999</v>
      </c>
    </row>
    <row r="4498" spans="1:4" x14ac:dyDescent="0.25">
      <c r="A4498" t="s">
        <v>120</v>
      </c>
      <c r="B4498" t="s">
        <v>121</v>
      </c>
      <c r="C4498">
        <v>1987</v>
      </c>
      <c r="D4498">
        <v>3.7128983</v>
      </c>
    </row>
    <row r="4499" spans="1:4" x14ac:dyDescent="0.25">
      <c r="A4499" t="s">
        <v>120</v>
      </c>
      <c r="B4499" t="s">
        <v>121</v>
      </c>
      <c r="C4499">
        <v>1988</v>
      </c>
      <c r="D4499">
        <v>3.7597008000000001</v>
      </c>
    </row>
    <row r="4500" spans="1:4" x14ac:dyDescent="0.25">
      <c r="A4500" t="s">
        <v>120</v>
      </c>
      <c r="B4500" t="s">
        <v>121</v>
      </c>
      <c r="C4500">
        <v>1989</v>
      </c>
      <c r="D4500">
        <v>3.7045020000000002</v>
      </c>
    </row>
    <row r="4501" spans="1:4" x14ac:dyDescent="0.25">
      <c r="A4501" t="s">
        <v>120</v>
      </c>
      <c r="B4501" t="s">
        <v>121</v>
      </c>
      <c r="C4501">
        <v>1990</v>
      </c>
      <c r="D4501">
        <v>3.9935990000000001</v>
      </c>
    </row>
    <row r="4502" spans="1:4" x14ac:dyDescent="0.25">
      <c r="A4502" t="s">
        <v>120</v>
      </c>
      <c r="B4502" t="s">
        <v>121</v>
      </c>
      <c r="C4502">
        <v>1991</v>
      </c>
      <c r="D4502">
        <v>5.0109024</v>
      </c>
    </row>
    <row r="4503" spans="1:4" x14ac:dyDescent="0.25">
      <c r="A4503" t="s">
        <v>120</v>
      </c>
      <c r="B4503" t="s">
        <v>121</v>
      </c>
      <c r="C4503">
        <v>1992</v>
      </c>
      <c r="D4503">
        <v>6.6516989999999998</v>
      </c>
    </row>
    <row r="4504" spans="1:4" x14ac:dyDescent="0.25">
      <c r="A4504" t="s">
        <v>120</v>
      </c>
      <c r="B4504" t="s">
        <v>121</v>
      </c>
      <c r="C4504">
        <v>1993</v>
      </c>
      <c r="D4504">
        <v>3.8474007000000001</v>
      </c>
    </row>
    <row r="4505" spans="1:4" x14ac:dyDescent="0.25">
      <c r="A4505" t="s">
        <v>120</v>
      </c>
      <c r="B4505" t="s">
        <v>121</v>
      </c>
      <c r="C4505">
        <v>1994</v>
      </c>
      <c r="D4505">
        <v>3.7404022000000001</v>
      </c>
    </row>
    <row r="4506" spans="1:4" x14ac:dyDescent="0.25">
      <c r="A4506" t="s">
        <v>120</v>
      </c>
      <c r="B4506" t="s">
        <v>121</v>
      </c>
      <c r="C4506">
        <v>1995</v>
      </c>
      <c r="D4506">
        <v>3.5422020000000001</v>
      </c>
    </row>
    <row r="4507" spans="1:4" x14ac:dyDescent="0.25">
      <c r="A4507" t="s">
        <v>120</v>
      </c>
      <c r="B4507" t="s">
        <v>121</v>
      </c>
      <c r="C4507">
        <v>1996</v>
      </c>
      <c r="D4507">
        <v>3.4769019999999999</v>
      </c>
    </row>
    <row r="4508" spans="1:4" x14ac:dyDescent="0.25">
      <c r="A4508" t="s">
        <v>120</v>
      </c>
      <c r="B4508" t="s">
        <v>121</v>
      </c>
      <c r="C4508">
        <v>1997</v>
      </c>
      <c r="D4508">
        <v>3.4221992000000001</v>
      </c>
    </row>
    <row r="4509" spans="1:4" x14ac:dyDescent="0.25">
      <c r="A4509" t="s">
        <v>120</v>
      </c>
      <c r="B4509" t="s">
        <v>121</v>
      </c>
      <c r="C4509">
        <v>1998</v>
      </c>
      <c r="D4509">
        <v>2.9998969999999998</v>
      </c>
    </row>
    <row r="4510" spans="1:4" x14ac:dyDescent="0.25">
      <c r="A4510" t="s">
        <v>120</v>
      </c>
      <c r="B4510" t="s">
        <v>121</v>
      </c>
      <c r="C4510">
        <v>1999</v>
      </c>
      <c r="D4510">
        <v>3.3610992</v>
      </c>
    </row>
    <row r="4511" spans="1:4" x14ac:dyDescent="0.25">
      <c r="A4511" t="s">
        <v>120</v>
      </c>
      <c r="B4511" t="s">
        <v>121</v>
      </c>
      <c r="C4511">
        <v>2000</v>
      </c>
      <c r="D4511">
        <v>2.9356002999999999</v>
      </c>
    </row>
    <row r="4512" spans="1:4" x14ac:dyDescent="0.25">
      <c r="A4512" t="s">
        <v>120</v>
      </c>
      <c r="B4512" t="s">
        <v>121</v>
      </c>
      <c r="C4512">
        <v>2001</v>
      </c>
      <c r="D4512">
        <v>3.0649986</v>
      </c>
    </row>
    <row r="4513" spans="1:4" x14ac:dyDescent="0.25">
      <c r="A4513" t="s">
        <v>120</v>
      </c>
      <c r="B4513" t="s">
        <v>121</v>
      </c>
      <c r="C4513">
        <v>2002</v>
      </c>
      <c r="D4513">
        <v>2.9236984000000001</v>
      </c>
    </row>
    <row r="4514" spans="1:4" x14ac:dyDescent="0.25">
      <c r="A4514" t="s">
        <v>120</v>
      </c>
      <c r="B4514" t="s">
        <v>121</v>
      </c>
      <c r="C4514">
        <v>2003</v>
      </c>
      <c r="D4514">
        <v>3.2038994000000001</v>
      </c>
    </row>
    <row r="4515" spans="1:4" x14ac:dyDescent="0.25">
      <c r="A4515" t="s">
        <v>120</v>
      </c>
      <c r="B4515" t="s">
        <v>121</v>
      </c>
      <c r="C4515">
        <v>2004</v>
      </c>
      <c r="D4515">
        <v>2.9843980000000001</v>
      </c>
    </row>
    <row r="4516" spans="1:4" x14ac:dyDescent="0.25">
      <c r="A4516" t="s">
        <v>120</v>
      </c>
      <c r="B4516" t="s">
        <v>121</v>
      </c>
      <c r="C4516">
        <v>2005</v>
      </c>
      <c r="D4516">
        <v>3.6912994000000001</v>
      </c>
    </row>
    <row r="4517" spans="1:4" x14ac:dyDescent="0.25">
      <c r="A4517" t="s">
        <v>120</v>
      </c>
      <c r="B4517" t="s">
        <v>121</v>
      </c>
      <c r="C4517">
        <v>2006</v>
      </c>
      <c r="D4517">
        <v>3.3779984000000001</v>
      </c>
    </row>
    <row r="4518" spans="1:4" x14ac:dyDescent="0.25">
      <c r="A4518" t="s">
        <v>120</v>
      </c>
      <c r="B4518" t="s">
        <v>121</v>
      </c>
      <c r="C4518">
        <v>2007</v>
      </c>
      <c r="D4518">
        <v>3.9338989999999998</v>
      </c>
    </row>
    <row r="4519" spans="1:4" x14ac:dyDescent="0.25">
      <c r="A4519" t="s">
        <v>120</v>
      </c>
      <c r="B4519" t="s">
        <v>121</v>
      </c>
      <c r="C4519">
        <v>2008</v>
      </c>
      <c r="D4519">
        <v>3.7458992000000002</v>
      </c>
    </row>
    <row r="4520" spans="1:4" x14ac:dyDescent="0.25">
      <c r="A4520" t="s">
        <v>120</v>
      </c>
      <c r="B4520" t="s">
        <v>121</v>
      </c>
      <c r="C4520">
        <v>2009</v>
      </c>
      <c r="D4520">
        <v>3.5612984000000001</v>
      </c>
    </row>
    <row r="4521" spans="1:4" x14ac:dyDescent="0.25">
      <c r="A4521" t="s">
        <v>120</v>
      </c>
      <c r="B4521" t="s">
        <v>121</v>
      </c>
      <c r="C4521">
        <v>2010</v>
      </c>
      <c r="D4521">
        <v>3.9638977</v>
      </c>
    </row>
    <row r="4522" spans="1:4" x14ac:dyDescent="0.25">
      <c r="A4522" t="s">
        <v>120</v>
      </c>
      <c r="B4522" t="s">
        <v>121</v>
      </c>
      <c r="C4522">
        <v>2011</v>
      </c>
      <c r="D4522">
        <v>3.9016989999999998</v>
      </c>
    </row>
    <row r="4523" spans="1:4" x14ac:dyDescent="0.25">
      <c r="A4523" t="s">
        <v>120</v>
      </c>
      <c r="B4523" t="s">
        <v>121</v>
      </c>
      <c r="C4523">
        <v>2012</v>
      </c>
      <c r="D4523">
        <v>4.396801</v>
      </c>
    </row>
    <row r="4524" spans="1:4" x14ac:dyDescent="0.25">
      <c r="A4524" t="s">
        <v>120</v>
      </c>
      <c r="B4524" t="s">
        <v>121</v>
      </c>
      <c r="C4524">
        <v>2013</v>
      </c>
      <c r="D4524">
        <v>3.9594993999999999</v>
      </c>
    </row>
    <row r="4525" spans="1:4" x14ac:dyDescent="0.25">
      <c r="A4525" t="s">
        <v>120</v>
      </c>
      <c r="B4525" t="s">
        <v>121</v>
      </c>
      <c r="C4525">
        <v>2014</v>
      </c>
      <c r="D4525">
        <v>4.8056029999999996</v>
      </c>
    </row>
    <row r="4526" spans="1:4" x14ac:dyDescent="0.25">
      <c r="A4526" t="s">
        <v>120</v>
      </c>
      <c r="B4526" t="s">
        <v>121</v>
      </c>
      <c r="C4526">
        <v>2015</v>
      </c>
      <c r="D4526">
        <v>4.6040000000000001</v>
      </c>
    </row>
    <row r="4527" spans="1:4" x14ac:dyDescent="0.25">
      <c r="A4527" t="s">
        <v>120</v>
      </c>
      <c r="B4527" t="s">
        <v>121</v>
      </c>
      <c r="C4527">
        <v>2016</v>
      </c>
      <c r="D4527">
        <v>4.5812949999999999</v>
      </c>
    </row>
    <row r="4528" spans="1:4" x14ac:dyDescent="0.25">
      <c r="A4528" t="s">
        <v>120</v>
      </c>
      <c r="B4528" t="s">
        <v>121</v>
      </c>
      <c r="C4528">
        <v>2017</v>
      </c>
      <c r="D4528">
        <v>4.9822005999999996</v>
      </c>
    </row>
    <row r="4529" spans="1:4" x14ac:dyDescent="0.25">
      <c r="A4529" t="s">
        <v>120</v>
      </c>
      <c r="B4529" t="s">
        <v>121</v>
      </c>
      <c r="C4529">
        <v>2018</v>
      </c>
      <c r="D4529">
        <v>4.9932020000000001</v>
      </c>
    </row>
    <row r="4530" spans="1:4" x14ac:dyDescent="0.25">
      <c r="A4530" t="s">
        <v>120</v>
      </c>
      <c r="B4530" t="s">
        <v>121</v>
      </c>
      <c r="C4530">
        <v>2019</v>
      </c>
      <c r="D4530">
        <v>4.8675956999999999</v>
      </c>
    </row>
    <row r="4531" spans="1:4" x14ac:dyDescent="0.25">
      <c r="A4531" t="s">
        <v>120</v>
      </c>
      <c r="B4531" t="s">
        <v>121</v>
      </c>
      <c r="C4531">
        <v>2020</v>
      </c>
      <c r="D4531">
        <v>5.3899993999999998</v>
      </c>
    </row>
    <row r="4532" spans="1:4" x14ac:dyDescent="0.25">
      <c r="A4532" t="s">
        <v>120</v>
      </c>
      <c r="B4532" t="s">
        <v>121</v>
      </c>
      <c r="C4532">
        <v>2021</v>
      </c>
      <c r="D4532">
        <v>5.2912980000000003</v>
      </c>
    </row>
    <row r="4533" spans="1:4" x14ac:dyDescent="0.25">
      <c r="A4533" t="s">
        <v>122</v>
      </c>
      <c r="B4533" t="s">
        <v>123</v>
      </c>
      <c r="C4533">
        <v>1950</v>
      </c>
      <c r="D4533">
        <v>3.9314003</v>
      </c>
    </row>
    <row r="4534" spans="1:4" x14ac:dyDescent="0.25">
      <c r="A4534" t="s">
        <v>122</v>
      </c>
      <c r="B4534" t="s">
        <v>123</v>
      </c>
      <c r="C4534">
        <v>1951</v>
      </c>
      <c r="D4534">
        <v>1.7532996999999999</v>
      </c>
    </row>
    <row r="4535" spans="1:4" x14ac:dyDescent="0.25">
      <c r="A4535" t="s">
        <v>122</v>
      </c>
      <c r="B4535" t="s">
        <v>123</v>
      </c>
      <c r="C4535">
        <v>1952</v>
      </c>
      <c r="D4535">
        <v>3.6432000000000002</v>
      </c>
    </row>
    <row r="4536" spans="1:4" x14ac:dyDescent="0.25">
      <c r="A4536" t="s">
        <v>122</v>
      </c>
      <c r="B4536" t="s">
        <v>123</v>
      </c>
      <c r="C4536">
        <v>1953</v>
      </c>
      <c r="D4536">
        <v>1.6483002</v>
      </c>
    </row>
    <row r="4537" spans="1:4" x14ac:dyDescent="0.25">
      <c r="A4537" t="s">
        <v>122</v>
      </c>
      <c r="B4537" t="s">
        <v>123</v>
      </c>
      <c r="C4537">
        <v>1954</v>
      </c>
      <c r="D4537">
        <v>1.4429015999999999</v>
      </c>
    </row>
    <row r="4538" spans="1:4" x14ac:dyDescent="0.25">
      <c r="A4538" t="s">
        <v>122</v>
      </c>
      <c r="B4538" t="s">
        <v>123</v>
      </c>
      <c r="C4538">
        <v>1955</v>
      </c>
      <c r="D4538">
        <v>2.9859008999999999</v>
      </c>
    </row>
    <row r="4539" spans="1:4" x14ac:dyDescent="0.25">
      <c r="A4539" t="s">
        <v>122</v>
      </c>
      <c r="B4539" t="s">
        <v>123</v>
      </c>
      <c r="C4539">
        <v>1956</v>
      </c>
      <c r="D4539">
        <v>1.2356986999999999</v>
      </c>
    </row>
    <row r="4540" spans="1:4" x14ac:dyDescent="0.25">
      <c r="A4540" t="s">
        <v>122</v>
      </c>
      <c r="B4540" t="s">
        <v>123</v>
      </c>
      <c r="C4540">
        <v>1957</v>
      </c>
      <c r="D4540">
        <v>2.4183998</v>
      </c>
    </row>
    <row r="4541" spans="1:4" x14ac:dyDescent="0.25">
      <c r="A4541" t="s">
        <v>122</v>
      </c>
      <c r="B4541" t="s">
        <v>123</v>
      </c>
      <c r="C4541">
        <v>1958</v>
      </c>
      <c r="D4541">
        <v>0.98899840000000006</v>
      </c>
    </row>
    <row r="4542" spans="1:4" x14ac:dyDescent="0.25">
      <c r="A4542" t="s">
        <v>122</v>
      </c>
      <c r="B4542" t="s">
        <v>123</v>
      </c>
      <c r="C4542">
        <v>1959</v>
      </c>
      <c r="D4542">
        <v>2.8244972000000002</v>
      </c>
    </row>
    <row r="4543" spans="1:4" x14ac:dyDescent="0.25">
      <c r="A4543" t="s">
        <v>122</v>
      </c>
      <c r="B4543" t="s">
        <v>123</v>
      </c>
      <c r="C4543">
        <v>1960</v>
      </c>
      <c r="D4543">
        <v>1.9715996</v>
      </c>
    </row>
    <row r="4544" spans="1:4" x14ac:dyDescent="0.25">
      <c r="A4544" t="s">
        <v>122</v>
      </c>
      <c r="B4544" t="s">
        <v>123</v>
      </c>
      <c r="C4544">
        <v>1961</v>
      </c>
      <c r="D4544">
        <v>2.4591980000000002</v>
      </c>
    </row>
    <row r="4545" spans="1:4" x14ac:dyDescent="0.25">
      <c r="A4545" t="s">
        <v>122</v>
      </c>
      <c r="B4545" t="s">
        <v>123</v>
      </c>
      <c r="C4545">
        <v>1962</v>
      </c>
      <c r="D4545">
        <v>1.8654976000000001</v>
      </c>
    </row>
    <row r="4546" spans="1:4" x14ac:dyDescent="0.25">
      <c r="A4546" t="s">
        <v>122</v>
      </c>
      <c r="B4546" t="s">
        <v>123</v>
      </c>
      <c r="C4546">
        <v>1963</v>
      </c>
      <c r="D4546">
        <v>1.7607994</v>
      </c>
    </row>
    <row r="4547" spans="1:4" x14ac:dyDescent="0.25">
      <c r="A4547" t="s">
        <v>122</v>
      </c>
      <c r="B4547" t="s">
        <v>123</v>
      </c>
      <c r="C4547">
        <v>1964</v>
      </c>
      <c r="D4547">
        <v>3.0053977999999999</v>
      </c>
    </row>
    <row r="4548" spans="1:4" x14ac:dyDescent="0.25">
      <c r="A4548" t="s">
        <v>122</v>
      </c>
      <c r="B4548" t="s">
        <v>123</v>
      </c>
      <c r="C4548">
        <v>1965</v>
      </c>
      <c r="D4548">
        <v>3.0655022000000001</v>
      </c>
    </row>
    <row r="4549" spans="1:4" x14ac:dyDescent="0.25">
      <c r="A4549" t="s">
        <v>122</v>
      </c>
      <c r="B4549" t="s">
        <v>123</v>
      </c>
      <c r="C4549">
        <v>1966</v>
      </c>
      <c r="D4549">
        <v>5.1060980000000002</v>
      </c>
    </row>
    <row r="4550" spans="1:4" x14ac:dyDescent="0.25">
      <c r="A4550" t="s">
        <v>122</v>
      </c>
      <c r="B4550" t="s">
        <v>123</v>
      </c>
      <c r="C4550">
        <v>1967</v>
      </c>
      <c r="D4550">
        <v>4.2889023000000002</v>
      </c>
    </row>
    <row r="4551" spans="1:4" x14ac:dyDescent="0.25">
      <c r="A4551" t="s">
        <v>122</v>
      </c>
      <c r="B4551" t="s">
        <v>123</v>
      </c>
      <c r="C4551">
        <v>1968</v>
      </c>
      <c r="D4551">
        <v>2.5509987000000001</v>
      </c>
    </row>
    <row r="4552" spans="1:4" x14ac:dyDescent="0.25">
      <c r="A4552" t="s">
        <v>122</v>
      </c>
      <c r="B4552" t="s">
        <v>123</v>
      </c>
      <c r="C4552">
        <v>1969</v>
      </c>
      <c r="D4552">
        <v>2.5035020000000001</v>
      </c>
    </row>
    <row r="4553" spans="1:4" x14ac:dyDescent="0.25">
      <c r="A4553" t="s">
        <v>122</v>
      </c>
      <c r="B4553" t="s">
        <v>123</v>
      </c>
      <c r="C4553">
        <v>1970</v>
      </c>
      <c r="D4553">
        <v>3.7644997</v>
      </c>
    </row>
    <row r="4554" spans="1:4" x14ac:dyDescent="0.25">
      <c r="A4554" t="s">
        <v>122</v>
      </c>
      <c r="B4554" t="s">
        <v>123</v>
      </c>
      <c r="C4554">
        <v>1971</v>
      </c>
      <c r="D4554">
        <v>1.9782028</v>
      </c>
    </row>
    <row r="4555" spans="1:4" x14ac:dyDescent="0.25">
      <c r="A4555" t="s">
        <v>122</v>
      </c>
      <c r="B4555" t="s">
        <v>123</v>
      </c>
      <c r="C4555">
        <v>1972</v>
      </c>
      <c r="D4555">
        <v>4.6124954000000002</v>
      </c>
    </row>
    <row r="4556" spans="1:4" x14ac:dyDescent="0.25">
      <c r="A4556" t="s">
        <v>122</v>
      </c>
      <c r="B4556" t="s">
        <v>123</v>
      </c>
      <c r="C4556">
        <v>1973</v>
      </c>
      <c r="D4556">
        <v>4.1009064000000004</v>
      </c>
    </row>
    <row r="4557" spans="1:4" x14ac:dyDescent="0.25">
      <c r="A4557" t="s">
        <v>122</v>
      </c>
      <c r="B4557" t="s">
        <v>123</v>
      </c>
      <c r="C4557">
        <v>1974</v>
      </c>
      <c r="D4557">
        <v>3.9720993</v>
      </c>
    </row>
    <row r="4558" spans="1:4" x14ac:dyDescent="0.25">
      <c r="A4558" t="s">
        <v>122</v>
      </c>
      <c r="B4558" t="s">
        <v>123</v>
      </c>
      <c r="C4558">
        <v>1975</v>
      </c>
      <c r="D4558">
        <v>5.4782029999999997</v>
      </c>
    </row>
    <row r="4559" spans="1:4" x14ac:dyDescent="0.25">
      <c r="A4559" t="s">
        <v>122</v>
      </c>
      <c r="B4559" t="s">
        <v>123</v>
      </c>
      <c r="C4559">
        <v>1976</v>
      </c>
      <c r="D4559">
        <v>5.8722000000000003</v>
      </c>
    </row>
    <row r="4560" spans="1:4" x14ac:dyDescent="0.25">
      <c r="A4560" t="s">
        <v>122</v>
      </c>
      <c r="B4560" t="s">
        <v>123</v>
      </c>
      <c r="C4560">
        <v>1977</v>
      </c>
      <c r="D4560">
        <v>4.1366043000000001</v>
      </c>
    </row>
    <row r="4561" spans="1:4" x14ac:dyDescent="0.25">
      <c r="A4561" t="s">
        <v>122</v>
      </c>
      <c r="B4561" t="s">
        <v>123</v>
      </c>
      <c r="C4561">
        <v>1978</v>
      </c>
      <c r="D4561">
        <v>4.8992996</v>
      </c>
    </row>
    <row r="4562" spans="1:4" x14ac:dyDescent="0.25">
      <c r="A4562" t="s">
        <v>122</v>
      </c>
      <c r="B4562" t="s">
        <v>123</v>
      </c>
      <c r="C4562">
        <v>1979</v>
      </c>
      <c r="D4562">
        <v>4.341507</v>
      </c>
    </row>
    <row r="4563" spans="1:4" x14ac:dyDescent="0.25">
      <c r="A4563" t="s">
        <v>122</v>
      </c>
      <c r="B4563" t="s">
        <v>123</v>
      </c>
      <c r="C4563">
        <v>1980</v>
      </c>
      <c r="D4563">
        <v>5.1241989999999999</v>
      </c>
    </row>
    <row r="4564" spans="1:4" x14ac:dyDescent="0.25">
      <c r="A4564" t="s">
        <v>122</v>
      </c>
      <c r="B4564" t="s">
        <v>123</v>
      </c>
      <c r="C4564">
        <v>1981</v>
      </c>
      <c r="D4564">
        <v>4.1459045000000003</v>
      </c>
    </row>
    <row r="4565" spans="1:4" x14ac:dyDescent="0.25">
      <c r="A4565" t="s">
        <v>122</v>
      </c>
      <c r="B4565" t="s">
        <v>123</v>
      </c>
      <c r="C4565">
        <v>1982</v>
      </c>
      <c r="D4565">
        <v>3.1954956000000001</v>
      </c>
    </row>
    <row r="4566" spans="1:4" x14ac:dyDescent="0.25">
      <c r="A4566" t="s">
        <v>122</v>
      </c>
      <c r="B4566" t="s">
        <v>123</v>
      </c>
      <c r="C4566">
        <v>1983</v>
      </c>
      <c r="D4566">
        <v>2.7982939999999998</v>
      </c>
    </row>
    <row r="4567" spans="1:4" x14ac:dyDescent="0.25">
      <c r="A4567" t="s">
        <v>122</v>
      </c>
      <c r="B4567" t="s">
        <v>123</v>
      </c>
      <c r="C4567">
        <v>1984</v>
      </c>
      <c r="D4567">
        <v>1.9650955000000001</v>
      </c>
    </row>
    <row r="4568" spans="1:4" x14ac:dyDescent="0.25">
      <c r="A4568" t="s">
        <v>122</v>
      </c>
      <c r="B4568" t="s">
        <v>123</v>
      </c>
      <c r="C4568">
        <v>1985</v>
      </c>
      <c r="D4568">
        <v>2.5233002</v>
      </c>
    </row>
    <row r="4569" spans="1:4" x14ac:dyDescent="0.25">
      <c r="A4569" t="s">
        <v>122</v>
      </c>
      <c r="B4569" t="s">
        <v>123</v>
      </c>
      <c r="C4569">
        <v>1986</v>
      </c>
      <c r="D4569">
        <v>6.2777022999999996</v>
      </c>
    </row>
    <row r="4570" spans="1:4" x14ac:dyDescent="0.25">
      <c r="A4570" t="s">
        <v>122</v>
      </c>
      <c r="B4570" t="s">
        <v>123</v>
      </c>
      <c r="C4570">
        <v>1987</v>
      </c>
      <c r="D4570">
        <v>6.3162994000000001</v>
      </c>
    </row>
    <row r="4571" spans="1:4" x14ac:dyDescent="0.25">
      <c r="A4571" t="s">
        <v>122</v>
      </c>
      <c r="B4571" t="s">
        <v>123</v>
      </c>
      <c r="C4571">
        <v>1988</v>
      </c>
      <c r="D4571">
        <v>6.1228942999999996</v>
      </c>
    </row>
    <row r="4572" spans="1:4" x14ac:dyDescent="0.25">
      <c r="A4572" t="s">
        <v>122</v>
      </c>
      <c r="B4572" t="s">
        <v>123</v>
      </c>
      <c r="C4572">
        <v>1989</v>
      </c>
      <c r="D4572">
        <v>5.9760055999999997</v>
      </c>
    </row>
    <row r="4573" spans="1:4" x14ac:dyDescent="0.25">
      <c r="A4573" t="s">
        <v>122</v>
      </c>
      <c r="B4573" t="s">
        <v>123</v>
      </c>
      <c r="C4573">
        <v>1990</v>
      </c>
      <c r="D4573">
        <v>5.2449035999999998</v>
      </c>
    </row>
    <row r="4574" spans="1:4" x14ac:dyDescent="0.25">
      <c r="A4574" t="s">
        <v>122</v>
      </c>
      <c r="B4574" t="s">
        <v>123</v>
      </c>
      <c r="C4574">
        <v>1991</v>
      </c>
      <c r="D4574">
        <v>4.4395980000000002</v>
      </c>
    </row>
    <row r="4575" spans="1:4" x14ac:dyDescent="0.25">
      <c r="A4575" t="s">
        <v>122</v>
      </c>
      <c r="B4575" t="s">
        <v>123</v>
      </c>
      <c r="C4575">
        <v>1992</v>
      </c>
      <c r="D4575">
        <v>6.4726030000000003</v>
      </c>
    </row>
    <row r="4576" spans="1:4" x14ac:dyDescent="0.25">
      <c r="A4576" t="s">
        <v>122</v>
      </c>
      <c r="B4576" t="s">
        <v>123</v>
      </c>
      <c r="C4576">
        <v>1993</v>
      </c>
      <c r="D4576">
        <v>5.731903</v>
      </c>
    </row>
    <row r="4577" spans="1:4" x14ac:dyDescent="0.25">
      <c r="A4577" t="s">
        <v>122</v>
      </c>
      <c r="B4577" t="s">
        <v>123</v>
      </c>
      <c r="C4577">
        <v>1994</v>
      </c>
      <c r="D4577">
        <v>4.8945999999999996</v>
      </c>
    </row>
    <row r="4578" spans="1:4" x14ac:dyDescent="0.25">
      <c r="A4578" t="s">
        <v>122</v>
      </c>
      <c r="B4578" t="s">
        <v>123</v>
      </c>
      <c r="C4578">
        <v>1995</v>
      </c>
      <c r="D4578">
        <v>5.7185059999999996</v>
      </c>
    </row>
    <row r="4579" spans="1:4" x14ac:dyDescent="0.25">
      <c r="A4579" t="s">
        <v>122</v>
      </c>
      <c r="B4579" t="s">
        <v>123</v>
      </c>
      <c r="C4579">
        <v>1996</v>
      </c>
      <c r="D4579">
        <v>6.3733063000000003</v>
      </c>
    </row>
    <row r="4580" spans="1:4" x14ac:dyDescent="0.25">
      <c r="A4580" t="s">
        <v>122</v>
      </c>
      <c r="B4580" t="s">
        <v>123</v>
      </c>
      <c r="C4580">
        <v>1997</v>
      </c>
      <c r="D4580">
        <v>4.8280944999999997</v>
      </c>
    </row>
    <row r="4581" spans="1:4" x14ac:dyDescent="0.25">
      <c r="A4581" t="s">
        <v>122</v>
      </c>
      <c r="B4581" t="s">
        <v>123</v>
      </c>
      <c r="C4581">
        <v>1998</v>
      </c>
      <c r="D4581">
        <v>4.5924990000000001</v>
      </c>
    </row>
    <row r="4582" spans="1:4" x14ac:dyDescent="0.25">
      <c r="A4582" t="s">
        <v>122</v>
      </c>
      <c r="B4582" t="s">
        <v>123</v>
      </c>
      <c r="C4582">
        <v>1999</v>
      </c>
      <c r="D4582">
        <v>4.9707946999999999</v>
      </c>
    </row>
    <row r="4583" spans="1:4" x14ac:dyDescent="0.25">
      <c r="A4583" t="s">
        <v>122</v>
      </c>
      <c r="B4583" t="s">
        <v>123</v>
      </c>
      <c r="C4583">
        <v>2000</v>
      </c>
      <c r="D4583">
        <v>4.6591950000000004</v>
      </c>
    </row>
    <row r="4584" spans="1:4" x14ac:dyDescent="0.25">
      <c r="A4584" t="s">
        <v>122</v>
      </c>
      <c r="B4584" t="s">
        <v>123</v>
      </c>
      <c r="C4584">
        <v>2001</v>
      </c>
      <c r="D4584">
        <v>5.4029999999999996</v>
      </c>
    </row>
    <row r="4585" spans="1:4" x14ac:dyDescent="0.25">
      <c r="A4585" t="s">
        <v>122</v>
      </c>
      <c r="B4585" t="s">
        <v>123</v>
      </c>
      <c r="C4585">
        <v>2002</v>
      </c>
      <c r="D4585">
        <v>5.8511046999999996</v>
      </c>
    </row>
    <row r="4586" spans="1:4" x14ac:dyDescent="0.25">
      <c r="A4586" t="s">
        <v>122</v>
      </c>
      <c r="B4586" t="s">
        <v>123</v>
      </c>
      <c r="C4586">
        <v>2003</v>
      </c>
      <c r="D4586">
        <v>4.6627045000000003</v>
      </c>
    </row>
    <row r="4587" spans="1:4" x14ac:dyDescent="0.25">
      <c r="A4587" t="s">
        <v>122</v>
      </c>
      <c r="B4587" t="s">
        <v>123</v>
      </c>
      <c r="C4587">
        <v>2004</v>
      </c>
      <c r="D4587">
        <v>4.0048979999999998</v>
      </c>
    </row>
    <row r="4588" spans="1:4" x14ac:dyDescent="0.25">
      <c r="A4588" t="s">
        <v>122</v>
      </c>
      <c r="B4588" t="s">
        <v>123</v>
      </c>
      <c r="C4588">
        <v>2005</v>
      </c>
      <c r="D4588">
        <v>6.2207030000000003</v>
      </c>
    </row>
    <row r="4589" spans="1:4" x14ac:dyDescent="0.25">
      <c r="A4589" t="s">
        <v>122</v>
      </c>
      <c r="B4589" t="s">
        <v>123</v>
      </c>
      <c r="C4589">
        <v>2006</v>
      </c>
      <c r="D4589">
        <v>6.2025069999999998</v>
      </c>
    </row>
    <row r="4590" spans="1:4" x14ac:dyDescent="0.25">
      <c r="A4590" t="s">
        <v>122</v>
      </c>
      <c r="B4590" t="s">
        <v>123</v>
      </c>
      <c r="C4590">
        <v>2007</v>
      </c>
      <c r="D4590">
        <v>5.3185960000000003</v>
      </c>
    </row>
    <row r="4591" spans="1:4" x14ac:dyDescent="0.25">
      <c r="A4591" t="s">
        <v>122</v>
      </c>
      <c r="B4591" t="s">
        <v>123</v>
      </c>
      <c r="C4591">
        <v>2008</v>
      </c>
      <c r="D4591">
        <v>5.4863970000000002</v>
      </c>
    </row>
    <row r="4592" spans="1:4" x14ac:dyDescent="0.25">
      <c r="A4592" t="s">
        <v>122</v>
      </c>
      <c r="B4592" t="s">
        <v>123</v>
      </c>
      <c r="C4592">
        <v>2009</v>
      </c>
      <c r="D4592">
        <v>4.7934950000000001</v>
      </c>
    </row>
    <row r="4593" spans="1:4" x14ac:dyDescent="0.25">
      <c r="A4593" t="s">
        <v>122</v>
      </c>
      <c r="B4593" t="s">
        <v>123</v>
      </c>
      <c r="C4593">
        <v>2010</v>
      </c>
      <c r="D4593">
        <v>6.1911009999999997</v>
      </c>
    </row>
    <row r="4594" spans="1:4" x14ac:dyDescent="0.25">
      <c r="A4594" t="s">
        <v>122</v>
      </c>
      <c r="B4594" t="s">
        <v>123</v>
      </c>
      <c r="C4594">
        <v>2011</v>
      </c>
      <c r="D4594">
        <v>6.0671004999999996</v>
      </c>
    </row>
    <row r="4595" spans="1:4" x14ac:dyDescent="0.25">
      <c r="A4595" t="s">
        <v>122</v>
      </c>
      <c r="B4595" t="s">
        <v>123</v>
      </c>
      <c r="C4595">
        <v>2012</v>
      </c>
      <c r="D4595">
        <v>5.0009002999999996</v>
      </c>
    </row>
    <row r="4596" spans="1:4" x14ac:dyDescent="0.25">
      <c r="A4596" t="s">
        <v>122</v>
      </c>
      <c r="B4596" t="s">
        <v>123</v>
      </c>
      <c r="C4596">
        <v>2013</v>
      </c>
      <c r="D4596">
        <v>4.5296019999999997</v>
      </c>
    </row>
    <row r="4597" spans="1:4" x14ac:dyDescent="0.25">
      <c r="A4597" t="s">
        <v>122</v>
      </c>
      <c r="B4597" t="s">
        <v>123</v>
      </c>
      <c r="C4597">
        <v>2014</v>
      </c>
      <c r="D4597">
        <v>5.0218964000000001</v>
      </c>
    </row>
    <row r="4598" spans="1:4" x14ac:dyDescent="0.25">
      <c r="A4598" t="s">
        <v>122</v>
      </c>
      <c r="B4598" t="s">
        <v>123</v>
      </c>
      <c r="C4598">
        <v>2015</v>
      </c>
      <c r="D4598">
        <v>4.4951020000000002</v>
      </c>
    </row>
    <row r="4599" spans="1:4" x14ac:dyDescent="0.25">
      <c r="A4599" t="s">
        <v>122</v>
      </c>
      <c r="B4599" t="s">
        <v>123</v>
      </c>
      <c r="C4599">
        <v>2016</v>
      </c>
      <c r="D4599">
        <v>5.4484940000000002</v>
      </c>
    </row>
    <row r="4600" spans="1:4" x14ac:dyDescent="0.25">
      <c r="A4600" t="s">
        <v>122</v>
      </c>
      <c r="B4600" t="s">
        <v>123</v>
      </c>
      <c r="C4600">
        <v>2017</v>
      </c>
      <c r="D4600">
        <v>4.0508040000000003</v>
      </c>
    </row>
    <row r="4601" spans="1:4" x14ac:dyDescent="0.25">
      <c r="A4601" t="s">
        <v>122</v>
      </c>
      <c r="B4601" t="s">
        <v>123</v>
      </c>
      <c r="C4601">
        <v>2018</v>
      </c>
      <c r="D4601">
        <v>6.8423996000000002</v>
      </c>
    </row>
    <row r="4602" spans="1:4" x14ac:dyDescent="0.25">
      <c r="A4602" t="s">
        <v>122</v>
      </c>
      <c r="B4602" t="s">
        <v>123</v>
      </c>
      <c r="C4602">
        <v>2019</v>
      </c>
      <c r="D4602">
        <v>6.8507996000000002</v>
      </c>
    </row>
    <row r="4603" spans="1:4" x14ac:dyDescent="0.25">
      <c r="A4603" t="s">
        <v>122</v>
      </c>
      <c r="B4603" t="s">
        <v>123</v>
      </c>
      <c r="C4603">
        <v>2020</v>
      </c>
      <c r="D4603">
        <v>6.8261950000000002</v>
      </c>
    </row>
    <row r="4604" spans="1:4" x14ac:dyDescent="0.25">
      <c r="A4604" t="s">
        <v>122</v>
      </c>
      <c r="B4604" t="s">
        <v>123</v>
      </c>
      <c r="C4604">
        <v>2021</v>
      </c>
      <c r="D4604">
        <v>6.5764008</v>
      </c>
    </row>
    <row r="4605" spans="1:4" x14ac:dyDescent="0.25">
      <c r="A4605" t="s">
        <v>124</v>
      </c>
      <c r="B4605" t="s">
        <v>125</v>
      </c>
      <c r="C4605">
        <v>1950</v>
      </c>
      <c r="D4605">
        <v>3.873497</v>
      </c>
    </row>
    <row r="4606" spans="1:4" x14ac:dyDescent="0.25">
      <c r="A4606" t="s">
        <v>124</v>
      </c>
      <c r="B4606" t="s">
        <v>125</v>
      </c>
      <c r="C4606">
        <v>1951</v>
      </c>
      <c r="D4606">
        <v>3.8504027999999999</v>
      </c>
    </row>
    <row r="4607" spans="1:4" x14ac:dyDescent="0.25">
      <c r="A4607" t="s">
        <v>124</v>
      </c>
      <c r="B4607" t="s">
        <v>125</v>
      </c>
      <c r="C4607">
        <v>1952</v>
      </c>
      <c r="D4607">
        <v>3.8899002</v>
      </c>
    </row>
    <row r="4608" spans="1:4" x14ac:dyDescent="0.25">
      <c r="A4608" t="s">
        <v>124</v>
      </c>
      <c r="B4608" t="s">
        <v>125</v>
      </c>
      <c r="C4608">
        <v>1953</v>
      </c>
      <c r="D4608">
        <v>3.9547005</v>
      </c>
    </row>
    <row r="4609" spans="1:4" x14ac:dyDescent="0.25">
      <c r="A4609" t="s">
        <v>124</v>
      </c>
      <c r="B4609" t="s">
        <v>125</v>
      </c>
      <c r="C4609">
        <v>1954</v>
      </c>
      <c r="D4609">
        <v>4.0340004</v>
      </c>
    </row>
    <row r="4610" spans="1:4" x14ac:dyDescent="0.25">
      <c r="A4610" t="s">
        <v>124</v>
      </c>
      <c r="B4610" t="s">
        <v>125</v>
      </c>
      <c r="C4610">
        <v>1955</v>
      </c>
      <c r="D4610">
        <v>4.1175994999999999</v>
      </c>
    </row>
    <row r="4611" spans="1:4" x14ac:dyDescent="0.25">
      <c r="A4611" t="s">
        <v>124</v>
      </c>
      <c r="B4611" t="s">
        <v>125</v>
      </c>
      <c r="C4611">
        <v>1956</v>
      </c>
      <c r="D4611">
        <v>4.1997986000000003</v>
      </c>
    </row>
    <row r="4612" spans="1:4" x14ac:dyDescent="0.25">
      <c r="A4612" t="s">
        <v>124</v>
      </c>
      <c r="B4612" t="s">
        <v>125</v>
      </c>
      <c r="C4612">
        <v>1957</v>
      </c>
      <c r="D4612">
        <v>4.2782020000000003</v>
      </c>
    </row>
    <row r="4613" spans="1:4" x14ac:dyDescent="0.25">
      <c r="A4613" t="s">
        <v>124</v>
      </c>
      <c r="B4613" t="s">
        <v>125</v>
      </c>
      <c r="C4613">
        <v>1958</v>
      </c>
      <c r="D4613">
        <v>4.3498000000000001</v>
      </c>
    </row>
    <row r="4614" spans="1:4" x14ac:dyDescent="0.25">
      <c r="A4614" t="s">
        <v>124</v>
      </c>
      <c r="B4614" t="s">
        <v>125</v>
      </c>
      <c r="C4614">
        <v>1959</v>
      </c>
      <c r="D4614">
        <v>4.4115029999999997</v>
      </c>
    </row>
    <row r="4615" spans="1:4" x14ac:dyDescent="0.25">
      <c r="A4615" t="s">
        <v>124</v>
      </c>
      <c r="B4615" t="s">
        <v>125</v>
      </c>
      <c r="C4615">
        <v>1960</v>
      </c>
      <c r="D4615">
        <v>4.4607964000000004</v>
      </c>
    </row>
    <row r="4616" spans="1:4" x14ac:dyDescent="0.25">
      <c r="A4616" t="s">
        <v>124</v>
      </c>
      <c r="B4616" t="s">
        <v>125</v>
      </c>
      <c r="C4616">
        <v>1961</v>
      </c>
      <c r="D4616">
        <v>4.4972000000000003</v>
      </c>
    </row>
    <row r="4617" spans="1:4" x14ac:dyDescent="0.25">
      <c r="A4617" t="s">
        <v>124</v>
      </c>
      <c r="B4617" t="s">
        <v>125</v>
      </c>
      <c r="C4617">
        <v>1962</v>
      </c>
      <c r="D4617">
        <v>4.5227012999999996</v>
      </c>
    </row>
    <row r="4618" spans="1:4" x14ac:dyDescent="0.25">
      <c r="A4618" t="s">
        <v>124</v>
      </c>
      <c r="B4618" t="s">
        <v>125</v>
      </c>
      <c r="C4618">
        <v>1963</v>
      </c>
      <c r="D4618">
        <v>4.4455986000000003</v>
      </c>
    </row>
    <row r="4619" spans="1:4" x14ac:dyDescent="0.25">
      <c r="A4619" t="s">
        <v>124</v>
      </c>
      <c r="B4619" t="s">
        <v>125</v>
      </c>
      <c r="C4619">
        <v>1964</v>
      </c>
      <c r="D4619">
        <v>4.5482025000000004</v>
      </c>
    </row>
    <row r="4620" spans="1:4" x14ac:dyDescent="0.25">
      <c r="A4620" t="s">
        <v>124</v>
      </c>
      <c r="B4620" t="s">
        <v>125</v>
      </c>
      <c r="C4620">
        <v>1965</v>
      </c>
      <c r="D4620">
        <v>8.2155000000000005</v>
      </c>
    </row>
    <row r="4621" spans="1:4" x14ac:dyDescent="0.25">
      <c r="A4621" t="s">
        <v>124</v>
      </c>
      <c r="B4621" t="s">
        <v>125</v>
      </c>
      <c r="C4621">
        <v>1966</v>
      </c>
      <c r="D4621">
        <v>4.544899</v>
      </c>
    </row>
    <row r="4622" spans="1:4" x14ac:dyDescent="0.25">
      <c r="A4622" t="s">
        <v>124</v>
      </c>
      <c r="B4622" t="s">
        <v>125</v>
      </c>
      <c r="C4622">
        <v>1967</v>
      </c>
      <c r="D4622">
        <v>4.5657005000000002</v>
      </c>
    </row>
    <row r="4623" spans="1:4" x14ac:dyDescent="0.25">
      <c r="A4623" t="s">
        <v>124</v>
      </c>
      <c r="B4623" t="s">
        <v>125</v>
      </c>
      <c r="C4623">
        <v>1968</v>
      </c>
      <c r="D4623">
        <v>4.5702971999999997</v>
      </c>
    </row>
    <row r="4624" spans="1:4" x14ac:dyDescent="0.25">
      <c r="A4624" t="s">
        <v>124</v>
      </c>
      <c r="B4624" t="s">
        <v>125</v>
      </c>
      <c r="C4624">
        <v>1969</v>
      </c>
      <c r="D4624">
        <v>4.5772969999999997</v>
      </c>
    </row>
    <row r="4625" spans="1:4" x14ac:dyDescent="0.25">
      <c r="A4625" t="s">
        <v>124</v>
      </c>
      <c r="B4625" t="s">
        <v>125</v>
      </c>
      <c r="C4625">
        <v>1970</v>
      </c>
      <c r="D4625">
        <v>4.5807989999999998</v>
      </c>
    </row>
    <row r="4626" spans="1:4" x14ac:dyDescent="0.25">
      <c r="A4626" t="s">
        <v>124</v>
      </c>
      <c r="B4626" t="s">
        <v>125</v>
      </c>
      <c r="C4626">
        <v>1971</v>
      </c>
      <c r="D4626">
        <v>4.5821990000000001</v>
      </c>
    </row>
    <row r="4627" spans="1:4" x14ac:dyDescent="0.25">
      <c r="A4627" t="s">
        <v>124</v>
      </c>
      <c r="B4627" t="s">
        <v>125</v>
      </c>
      <c r="C4627">
        <v>1972</v>
      </c>
      <c r="D4627">
        <v>4.5853004000000004</v>
      </c>
    </row>
    <row r="4628" spans="1:4" x14ac:dyDescent="0.25">
      <c r="A4628" t="s">
        <v>124</v>
      </c>
      <c r="B4628" t="s">
        <v>125</v>
      </c>
      <c r="C4628">
        <v>1973</v>
      </c>
      <c r="D4628">
        <v>4.5944976999999998</v>
      </c>
    </row>
    <row r="4629" spans="1:4" x14ac:dyDescent="0.25">
      <c r="A4629" t="s">
        <v>124</v>
      </c>
      <c r="B4629" t="s">
        <v>125</v>
      </c>
      <c r="C4629">
        <v>1974</v>
      </c>
      <c r="D4629">
        <v>4.6146965</v>
      </c>
    </row>
    <row r="4630" spans="1:4" x14ac:dyDescent="0.25">
      <c r="A4630" t="s">
        <v>124</v>
      </c>
      <c r="B4630" t="s">
        <v>125</v>
      </c>
      <c r="C4630">
        <v>1975</v>
      </c>
      <c r="D4630">
        <v>4.6468999999999996</v>
      </c>
    </row>
    <row r="4631" spans="1:4" x14ac:dyDescent="0.25">
      <c r="A4631" t="s">
        <v>124</v>
      </c>
      <c r="B4631" t="s">
        <v>125</v>
      </c>
      <c r="C4631">
        <v>1976</v>
      </c>
      <c r="D4631">
        <v>4.6879004999999996</v>
      </c>
    </row>
    <row r="4632" spans="1:4" x14ac:dyDescent="0.25">
      <c r="A4632" t="s">
        <v>124</v>
      </c>
      <c r="B4632" t="s">
        <v>125</v>
      </c>
      <c r="C4632">
        <v>1977</v>
      </c>
      <c r="D4632">
        <v>4.7208022999999999</v>
      </c>
    </row>
    <row r="4633" spans="1:4" x14ac:dyDescent="0.25">
      <c r="A4633" t="s">
        <v>124</v>
      </c>
      <c r="B4633" t="s">
        <v>125</v>
      </c>
      <c r="C4633">
        <v>1978</v>
      </c>
      <c r="D4633">
        <v>4.7285994999999996</v>
      </c>
    </row>
    <row r="4634" spans="1:4" x14ac:dyDescent="0.25">
      <c r="A4634" t="s">
        <v>124</v>
      </c>
      <c r="B4634" t="s">
        <v>125</v>
      </c>
      <c r="C4634">
        <v>1979</v>
      </c>
      <c r="D4634">
        <v>4.4180029999999997</v>
      </c>
    </row>
    <row r="4635" spans="1:4" x14ac:dyDescent="0.25">
      <c r="A4635" t="s">
        <v>124</v>
      </c>
      <c r="B4635" t="s">
        <v>125</v>
      </c>
      <c r="C4635">
        <v>1980</v>
      </c>
      <c r="D4635">
        <v>4.6034009999999999</v>
      </c>
    </row>
    <row r="4636" spans="1:4" x14ac:dyDescent="0.25">
      <c r="A4636" t="s">
        <v>124</v>
      </c>
      <c r="B4636" t="s">
        <v>125</v>
      </c>
      <c r="C4636">
        <v>1981</v>
      </c>
      <c r="D4636">
        <v>4.4703026000000001</v>
      </c>
    </row>
    <row r="4637" spans="1:4" x14ac:dyDescent="0.25">
      <c r="A4637" t="s">
        <v>124</v>
      </c>
      <c r="B4637" t="s">
        <v>125</v>
      </c>
      <c r="C4637">
        <v>1982</v>
      </c>
      <c r="D4637">
        <v>4.3320999999999996</v>
      </c>
    </row>
    <row r="4638" spans="1:4" x14ac:dyDescent="0.25">
      <c r="A4638" t="s">
        <v>124</v>
      </c>
      <c r="B4638" t="s">
        <v>125</v>
      </c>
      <c r="C4638">
        <v>1983</v>
      </c>
      <c r="D4638">
        <v>4.2304000000000004</v>
      </c>
    </row>
    <row r="4639" spans="1:4" x14ac:dyDescent="0.25">
      <c r="A4639" t="s">
        <v>124</v>
      </c>
      <c r="B4639" t="s">
        <v>125</v>
      </c>
      <c r="C4639">
        <v>1984</v>
      </c>
      <c r="D4639">
        <v>4.2069016000000001</v>
      </c>
    </row>
    <row r="4640" spans="1:4" x14ac:dyDescent="0.25">
      <c r="A4640" t="s">
        <v>124</v>
      </c>
      <c r="B4640" t="s">
        <v>125</v>
      </c>
      <c r="C4640">
        <v>1985</v>
      </c>
      <c r="D4640">
        <v>4.3028984000000001</v>
      </c>
    </row>
    <row r="4641" spans="1:4" x14ac:dyDescent="0.25">
      <c r="A4641" t="s">
        <v>124</v>
      </c>
      <c r="B4641" t="s">
        <v>125</v>
      </c>
      <c r="C4641">
        <v>1986</v>
      </c>
      <c r="D4641">
        <v>4.5145035</v>
      </c>
    </row>
    <row r="4642" spans="1:4" x14ac:dyDescent="0.25">
      <c r="A4642" t="s">
        <v>124</v>
      </c>
      <c r="B4642" t="s">
        <v>125</v>
      </c>
      <c r="C4642">
        <v>1987</v>
      </c>
      <c r="D4642">
        <v>4.7995032999999996</v>
      </c>
    </row>
    <row r="4643" spans="1:4" x14ac:dyDescent="0.25">
      <c r="A4643" t="s">
        <v>124</v>
      </c>
      <c r="B4643" t="s">
        <v>125</v>
      </c>
      <c r="C4643">
        <v>1988</v>
      </c>
      <c r="D4643">
        <v>5.0978009999999996</v>
      </c>
    </row>
    <row r="4644" spans="1:4" x14ac:dyDescent="0.25">
      <c r="A4644" t="s">
        <v>124</v>
      </c>
      <c r="B4644" t="s">
        <v>125</v>
      </c>
      <c r="C4644">
        <v>1989</v>
      </c>
      <c r="D4644">
        <v>5.3510970000000002</v>
      </c>
    </row>
    <row r="4645" spans="1:4" x14ac:dyDescent="0.25">
      <c r="A4645" t="s">
        <v>124</v>
      </c>
      <c r="B4645" t="s">
        <v>125</v>
      </c>
      <c r="C4645">
        <v>1990</v>
      </c>
      <c r="D4645">
        <v>5.4983979999999999</v>
      </c>
    </row>
    <row r="4646" spans="1:4" x14ac:dyDescent="0.25">
      <c r="A4646" t="s">
        <v>124</v>
      </c>
      <c r="B4646" t="s">
        <v>125</v>
      </c>
      <c r="C4646">
        <v>1991</v>
      </c>
      <c r="D4646">
        <v>5.5238953000000004</v>
      </c>
    </row>
    <row r="4647" spans="1:4" x14ac:dyDescent="0.25">
      <c r="A4647" t="s">
        <v>124</v>
      </c>
      <c r="B4647" t="s">
        <v>125</v>
      </c>
      <c r="C4647">
        <v>1992</v>
      </c>
      <c r="D4647">
        <v>5.4654999999999996</v>
      </c>
    </row>
    <row r="4648" spans="1:4" x14ac:dyDescent="0.25">
      <c r="A4648" t="s">
        <v>124</v>
      </c>
      <c r="B4648" t="s">
        <v>125</v>
      </c>
      <c r="C4648">
        <v>1993</v>
      </c>
      <c r="D4648">
        <v>5.3726960000000004</v>
      </c>
    </row>
    <row r="4649" spans="1:4" x14ac:dyDescent="0.25">
      <c r="A4649" t="s">
        <v>124</v>
      </c>
      <c r="B4649" t="s">
        <v>125</v>
      </c>
      <c r="C4649">
        <v>1994</v>
      </c>
      <c r="D4649">
        <v>5.296303</v>
      </c>
    </row>
    <row r="4650" spans="1:4" x14ac:dyDescent="0.25">
      <c r="A4650" t="s">
        <v>124</v>
      </c>
      <c r="B4650" t="s">
        <v>125</v>
      </c>
      <c r="C4650">
        <v>1995</v>
      </c>
      <c r="D4650">
        <v>5.2924956999999999</v>
      </c>
    </row>
    <row r="4651" spans="1:4" x14ac:dyDescent="0.25">
      <c r="A4651" t="s">
        <v>124</v>
      </c>
      <c r="B4651" t="s">
        <v>125</v>
      </c>
      <c r="C4651">
        <v>1996</v>
      </c>
      <c r="D4651">
        <v>5.3758010000000001</v>
      </c>
    </row>
    <row r="4652" spans="1:4" x14ac:dyDescent="0.25">
      <c r="A4652" t="s">
        <v>124</v>
      </c>
      <c r="B4652" t="s">
        <v>125</v>
      </c>
      <c r="C4652">
        <v>1997</v>
      </c>
      <c r="D4652">
        <v>5.5111999999999997</v>
      </c>
    </row>
    <row r="4653" spans="1:4" x14ac:dyDescent="0.25">
      <c r="A4653" t="s">
        <v>124</v>
      </c>
      <c r="B4653" t="s">
        <v>125</v>
      </c>
      <c r="C4653">
        <v>1998</v>
      </c>
      <c r="D4653">
        <v>5.5727997</v>
      </c>
    </row>
    <row r="4654" spans="1:4" x14ac:dyDescent="0.25">
      <c r="A4654" t="s">
        <v>124</v>
      </c>
      <c r="B4654" t="s">
        <v>125</v>
      </c>
      <c r="C4654">
        <v>1999</v>
      </c>
      <c r="D4654">
        <v>5.7063980000000001</v>
      </c>
    </row>
    <row r="4655" spans="1:4" x14ac:dyDescent="0.25">
      <c r="A4655" t="s">
        <v>124</v>
      </c>
      <c r="B4655" t="s">
        <v>125</v>
      </c>
      <c r="C4655">
        <v>2000</v>
      </c>
      <c r="D4655">
        <v>5.6638947000000002</v>
      </c>
    </row>
    <row r="4656" spans="1:4" x14ac:dyDescent="0.25">
      <c r="A4656" t="s">
        <v>124</v>
      </c>
      <c r="B4656" t="s">
        <v>125</v>
      </c>
      <c r="C4656">
        <v>2001</v>
      </c>
      <c r="D4656">
        <v>5.5033035000000003</v>
      </c>
    </row>
    <row r="4657" spans="1:4" x14ac:dyDescent="0.25">
      <c r="A4657" t="s">
        <v>124</v>
      </c>
      <c r="B4657" t="s">
        <v>125</v>
      </c>
      <c r="C4657">
        <v>2002</v>
      </c>
      <c r="D4657">
        <v>5.2911986999999998</v>
      </c>
    </row>
    <row r="4658" spans="1:4" x14ac:dyDescent="0.25">
      <c r="A4658" t="s">
        <v>124</v>
      </c>
      <c r="B4658" t="s">
        <v>125</v>
      </c>
      <c r="C4658">
        <v>2003</v>
      </c>
      <c r="D4658">
        <v>4.8224030000000004</v>
      </c>
    </row>
    <row r="4659" spans="1:4" x14ac:dyDescent="0.25">
      <c r="A4659" t="s">
        <v>124</v>
      </c>
      <c r="B4659" t="s">
        <v>125</v>
      </c>
      <c r="C4659">
        <v>2004</v>
      </c>
      <c r="D4659">
        <v>4.740799</v>
      </c>
    </row>
    <row r="4660" spans="1:4" x14ac:dyDescent="0.25">
      <c r="A4660" t="s">
        <v>124</v>
      </c>
      <c r="B4660" t="s">
        <v>125</v>
      </c>
      <c r="C4660">
        <v>2005</v>
      </c>
      <c r="D4660">
        <v>4.8518065999999997</v>
      </c>
    </row>
    <row r="4661" spans="1:4" x14ac:dyDescent="0.25">
      <c r="A4661" t="s">
        <v>124</v>
      </c>
      <c r="B4661" t="s">
        <v>125</v>
      </c>
      <c r="C4661">
        <v>2006</v>
      </c>
      <c r="D4661">
        <v>5.1541977000000001</v>
      </c>
    </row>
    <row r="4662" spans="1:4" x14ac:dyDescent="0.25">
      <c r="A4662" t="s">
        <v>124</v>
      </c>
      <c r="B4662" t="s">
        <v>125</v>
      </c>
      <c r="C4662">
        <v>2007</v>
      </c>
      <c r="D4662">
        <v>5.5470962999999998</v>
      </c>
    </row>
    <row r="4663" spans="1:4" x14ac:dyDescent="0.25">
      <c r="A4663" t="s">
        <v>124</v>
      </c>
      <c r="B4663" t="s">
        <v>125</v>
      </c>
      <c r="C4663">
        <v>2008</v>
      </c>
      <c r="D4663">
        <v>6.0230940000000004</v>
      </c>
    </row>
    <row r="4664" spans="1:4" x14ac:dyDescent="0.25">
      <c r="A4664" t="s">
        <v>124</v>
      </c>
      <c r="B4664" t="s">
        <v>125</v>
      </c>
      <c r="C4664">
        <v>2009</v>
      </c>
      <c r="D4664">
        <v>6.4391020000000001</v>
      </c>
    </row>
    <row r="4665" spans="1:4" x14ac:dyDescent="0.25">
      <c r="A4665" t="s">
        <v>124</v>
      </c>
      <c r="B4665" t="s">
        <v>125</v>
      </c>
      <c r="C4665">
        <v>2010</v>
      </c>
      <c r="D4665">
        <v>6.7348021999999998</v>
      </c>
    </row>
    <row r="4666" spans="1:4" x14ac:dyDescent="0.25">
      <c r="A4666" t="s">
        <v>124</v>
      </c>
      <c r="B4666" t="s">
        <v>125</v>
      </c>
      <c r="C4666">
        <v>2011</v>
      </c>
      <c r="D4666">
        <v>6.8712996999999998</v>
      </c>
    </row>
    <row r="4667" spans="1:4" x14ac:dyDescent="0.25">
      <c r="A4667" t="s">
        <v>124</v>
      </c>
      <c r="B4667" t="s">
        <v>125</v>
      </c>
      <c r="C4667">
        <v>2012</v>
      </c>
      <c r="D4667">
        <v>6.9223021999999998</v>
      </c>
    </row>
    <row r="4668" spans="1:4" x14ac:dyDescent="0.25">
      <c r="A4668" t="s">
        <v>124</v>
      </c>
      <c r="B4668" t="s">
        <v>125</v>
      </c>
      <c r="C4668">
        <v>2013</v>
      </c>
      <c r="D4668">
        <v>6.8653946000000001</v>
      </c>
    </row>
    <row r="4669" spans="1:4" x14ac:dyDescent="0.25">
      <c r="A4669" t="s">
        <v>124</v>
      </c>
      <c r="B4669" t="s">
        <v>125</v>
      </c>
      <c r="C4669">
        <v>2014</v>
      </c>
      <c r="D4669">
        <v>6.7343063000000001</v>
      </c>
    </row>
    <row r="4670" spans="1:4" x14ac:dyDescent="0.25">
      <c r="A4670" t="s">
        <v>124</v>
      </c>
      <c r="B4670" t="s">
        <v>125</v>
      </c>
      <c r="C4670">
        <v>2015</v>
      </c>
      <c r="D4670">
        <v>6.5494994999999996</v>
      </c>
    </row>
    <row r="4671" spans="1:4" x14ac:dyDescent="0.25">
      <c r="A4671" t="s">
        <v>124</v>
      </c>
      <c r="B4671" t="s">
        <v>125</v>
      </c>
      <c r="C4671">
        <v>2016</v>
      </c>
      <c r="D4671">
        <v>6.3562010000000004</v>
      </c>
    </row>
    <row r="4672" spans="1:4" x14ac:dyDescent="0.25">
      <c r="A4672" t="s">
        <v>124</v>
      </c>
      <c r="B4672" t="s">
        <v>125</v>
      </c>
      <c r="C4672">
        <v>2017</v>
      </c>
      <c r="D4672">
        <v>6.2443010000000001</v>
      </c>
    </row>
    <row r="4673" spans="1:4" x14ac:dyDescent="0.25">
      <c r="A4673" t="s">
        <v>124</v>
      </c>
      <c r="B4673" t="s">
        <v>125</v>
      </c>
      <c r="C4673">
        <v>2018</v>
      </c>
      <c r="D4673">
        <v>6.2668990000000004</v>
      </c>
    </row>
    <row r="4674" spans="1:4" x14ac:dyDescent="0.25">
      <c r="A4674" t="s">
        <v>124</v>
      </c>
      <c r="B4674" t="s">
        <v>125</v>
      </c>
      <c r="C4674">
        <v>2019</v>
      </c>
      <c r="D4674">
        <v>6.4937972999999998</v>
      </c>
    </row>
    <row r="4675" spans="1:4" x14ac:dyDescent="0.25">
      <c r="A4675" t="s">
        <v>124</v>
      </c>
      <c r="B4675" t="s">
        <v>125</v>
      </c>
      <c r="C4675">
        <v>2020</v>
      </c>
      <c r="D4675">
        <v>7.5500030000000002</v>
      </c>
    </row>
    <row r="4676" spans="1:4" x14ac:dyDescent="0.25">
      <c r="A4676" t="s">
        <v>124</v>
      </c>
      <c r="B4676" t="s">
        <v>125</v>
      </c>
      <c r="C4676">
        <v>2021</v>
      </c>
      <c r="D4676">
        <v>6.9935989999999997</v>
      </c>
    </row>
    <row r="4677" spans="1:4" x14ac:dyDescent="0.25">
      <c r="A4677" t="s">
        <v>126</v>
      </c>
      <c r="B4677" t="s">
        <v>127</v>
      </c>
      <c r="C4677">
        <v>1950</v>
      </c>
      <c r="D4677">
        <v>3.2738990000000001</v>
      </c>
    </row>
    <row r="4678" spans="1:4" x14ac:dyDescent="0.25">
      <c r="A4678" t="s">
        <v>126</v>
      </c>
      <c r="B4678" t="s">
        <v>127</v>
      </c>
      <c r="C4678">
        <v>1951</v>
      </c>
      <c r="D4678">
        <v>3.2781009999999999</v>
      </c>
    </row>
    <row r="4679" spans="1:4" x14ac:dyDescent="0.25">
      <c r="A4679" t="s">
        <v>126</v>
      </c>
      <c r="B4679" t="s">
        <v>127</v>
      </c>
      <c r="C4679">
        <v>1952</v>
      </c>
      <c r="D4679">
        <v>3.2833996000000001</v>
      </c>
    </row>
    <row r="4680" spans="1:4" x14ac:dyDescent="0.25">
      <c r="A4680" t="s">
        <v>126</v>
      </c>
      <c r="B4680" t="s">
        <v>127</v>
      </c>
      <c r="C4680">
        <v>1953</v>
      </c>
      <c r="D4680">
        <v>3.2877998000000002</v>
      </c>
    </row>
    <row r="4681" spans="1:4" x14ac:dyDescent="0.25">
      <c r="A4681" t="s">
        <v>126</v>
      </c>
      <c r="B4681" t="s">
        <v>127</v>
      </c>
      <c r="C4681">
        <v>1954</v>
      </c>
      <c r="D4681">
        <v>3.2926997999999998</v>
      </c>
    </row>
    <row r="4682" spans="1:4" x14ac:dyDescent="0.25">
      <c r="A4682" t="s">
        <v>126</v>
      </c>
      <c r="B4682" t="s">
        <v>127</v>
      </c>
      <c r="C4682">
        <v>1955</v>
      </c>
      <c r="D4682">
        <v>3.297701</v>
      </c>
    </row>
    <row r="4683" spans="1:4" x14ac:dyDescent="0.25">
      <c r="A4683" t="s">
        <v>126</v>
      </c>
      <c r="B4683" t="s">
        <v>127</v>
      </c>
      <c r="C4683">
        <v>1956</v>
      </c>
      <c r="D4683">
        <v>3.3036002999999998</v>
      </c>
    </row>
    <row r="4684" spans="1:4" x14ac:dyDescent="0.25">
      <c r="A4684" t="s">
        <v>126</v>
      </c>
      <c r="B4684" t="s">
        <v>127</v>
      </c>
      <c r="C4684">
        <v>1957</v>
      </c>
      <c r="D4684">
        <v>3.325901</v>
      </c>
    </row>
    <row r="4685" spans="1:4" x14ac:dyDescent="0.25">
      <c r="A4685" t="s">
        <v>126</v>
      </c>
      <c r="B4685" t="s">
        <v>127</v>
      </c>
      <c r="C4685">
        <v>1958</v>
      </c>
      <c r="D4685">
        <v>3.3476982</v>
      </c>
    </row>
    <row r="4686" spans="1:4" x14ac:dyDescent="0.25">
      <c r="A4686" t="s">
        <v>126</v>
      </c>
      <c r="B4686" t="s">
        <v>127</v>
      </c>
      <c r="C4686">
        <v>1959</v>
      </c>
      <c r="D4686">
        <v>3.356001</v>
      </c>
    </row>
    <row r="4687" spans="1:4" x14ac:dyDescent="0.25">
      <c r="A4687" t="s">
        <v>126</v>
      </c>
      <c r="B4687" t="s">
        <v>127</v>
      </c>
      <c r="C4687">
        <v>1960</v>
      </c>
      <c r="D4687">
        <v>3.3401985000000001</v>
      </c>
    </row>
    <row r="4688" spans="1:4" x14ac:dyDescent="0.25">
      <c r="A4688" t="s">
        <v>126</v>
      </c>
      <c r="B4688" t="s">
        <v>127</v>
      </c>
      <c r="C4688">
        <v>1961</v>
      </c>
      <c r="D4688">
        <v>3.3277988000000001</v>
      </c>
    </row>
    <row r="4689" spans="1:4" x14ac:dyDescent="0.25">
      <c r="A4689" t="s">
        <v>126</v>
      </c>
      <c r="B4689" t="s">
        <v>127</v>
      </c>
      <c r="C4689">
        <v>1962</v>
      </c>
      <c r="D4689">
        <v>3.3149986</v>
      </c>
    </row>
    <row r="4690" spans="1:4" x14ac:dyDescent="0.25">
      <c r="A4690" t="s">
        <v>126</v>
      </c>
      <c r="B4690" t="s">
        <v>127</v>
      </c>
      <c r="C4690">
        <v>1963</v>
      </c>
      <c r="D4690">
        <v>3.3043995000000002</v>
      </c>
    </row>
    <row r="4691" spans="1:4" x14ac:dyDescent="0.25">
      <c r="A4691" t="s">
        <v>126</v>
      </c>
      <c r="B4691" t="s">
        <v>127</v>
      </c>
      <c r="C4691">
        <v>1964</v>
      </c>
      <c r="D4691">
        <v>3.3096008000000001</v>
      </c>
    </row>
    <row r="4692" spans="1:4" x14ac:dyDescent="0.25">
      <c r="A4692" t="s">
        <v>126</v>
      </c>
      <c r="B4692" t="s">
        <v>127</v>
      </c>
      <c r="C4692">
        <v>1965</v>
      </c>
      <c r="D4692">
        <v>3.3226013000000001</v>
      </c>
    </row>
    <row r="4693" spans="1:4" x14ac:dyDescent="0.25">
      <c r="A4693" t="s">
        <v>126</v>
      </c>
      <c r="B4693" t="s">
        <v>127</v>
      </c>
      <c r="C4693">
        <v>1966</v>
      </c>
      <c r="D4693">
        <v>3.3150978000000002</v>
      </c>
    </row>
    <row r="4694" spans="1:4" x14ac:dyDescent="0.25">
      <c r="A4694" t="s">
        <v>126</v>
      </c>
      <c r="B4694" t="s">
        <v>127</v>
      </c>
      <c r="C4694">
        <v>1967</v>
      </c>
      <c r="D4694">
        <v>3.3058014</v>
      </c>
    </row>
    <row r="4695" spans="1:4" x14ac:dyDescent="0.25">
      <c r="A4695" t="s">
        <v>126</v>
      </c>
      <c r="B4695" t="s">
        <v>127</v>
      </c>
      <c r="C4695">
        <v>1968</v>
      </c>
      <c r="D4695">
        <v>3.3260993999999999</v>
      </c>
    </row>
    <row r="4696" spans="1:4" x14ac:dyDescent="0.25">
      <c r="A4696" t="s">
        <v>126</v>
      </c>
      <c r="B4696" t="s">
        <v>127</v>
      </c>
      <c r="C4696">
        <v>1969</v>
      </c>
      <c r="D4696">
        <v>3.3526992999999998</v>
      </c>
    </row>
    <row r="4697" spans="1:4" x14ac:dyDescent="0.25">
      <c r="A4697" t="s">
        <v>126</v>
      </c>
      <c r="B4697" t="s">
        <v>127</v>
      </c>
      <c r="C4697">
        <v>1970</v>
      </c>
      <c r="D4697">
        <v>3.3557014000000001</v>
      </c>
    </row>
    <row r="4698" spans="1:4" x14ac:dyDescent="0.25">
      <c r="A4698" t="s">
        <v>126</v>
      </c>
      <c r="B4698" t="s">
        <v>127</v>
      </c>
      <c r="C4698">
        <v>1971</v>
      </c>
      <c r="D4698">
        <v>3.3591994999999999</v>
      </c>
    </row>
    <row r="4699" spans="1:4" x14ac:dyDescent="0.25">
      <c r="A4699" t="s">
        <v>126</v>
      </c>
      <c r="B4699" t="s">
        <v>127</v>
      </c>
      <c r="C4699">
        <v>1972</v>
      </c>
      <c r="D4699">
        <v>3.3625984</v>
      </c>
    </row>
    <row r="4700" spans="1:4" x14ac:dyDescent="0.25">
      <c r="A4700" t="s">
        <v>126</v>
      </c>
      <c r="B4700" t="s">
        <v>127</v>
      </c>
      <c r="C4700">
        <v>1973</v>
      </c>
      <c r="D4700">
        <v>3.3697013999999998</v>
      </c>
    </row>
    <row r="4701" spans="1:4" x14ac:dyDescent="0.25">
      <c r="A4701" t="s">
        <v>126</v>
      </c>
      <c r="B4701" t="s">
        <v>127</v>
      </c>
      <c r="C4701">
        <v>1974</v>
      </c>
      <c r="D4701">
        <v>3.1419030000000001</v>
      </c>
    </row>
    <row r="4702" spans="1:4" x14ac:dyDescent="0.25">
      <c r="A4702" t="s">
        <v>126</v>
      </c>
      <c r="B4702" t="s">
        <v>127</v>
      </c>
      <c r="C4702">
        <v>1975</v>
      </c>
      <c r="D4702">
        <v>10.216799</v>
      </c>
    </row>
    <row r="4703" spans="1:4" x14ac:dyDescent="0.25">
      <c r="A4703" t="s">
        <v>126</v>
      </c>
      <c r="B4703" t="s">
        <v>127</v>
      </c>
      <c r="C4703">
        <v>1976</v>
      </c>
      <c r="D4703">
        <v>10.942598</v>
      </c>
    </row>
    <row r="4704" spans="1:4" x14ac:dyDescent="0.25">
      <c r="A4704" t="s">
        <v>126</v>
      </c>
      <c r="B4704" t="s">
        <v>127</v>
      </c>
      <c r="C4704">
        <v>1977</v>
      </c>
      <c r="D4704">
        <v>10.139801</v>
      </c>
    </row>
    <row r="4705" spans="1:4" x14ac:dyDescent="0.25">
      <c r="A4705" t="s">
        <v>126</v>
      </c>
      <c r="B4705" t="s">
        <v>127</v>
      </c>
      <c r="C4705">
        <v>1978</v>
      </c>
      <c r="D4705">
        <v>8.7507000000000001</v>
      </c>
    </row>
    <row r="4706" spans="1:4" x14ac:dyDescent="0.25">
      <c r="A4706" t="s">
        <v>126</v>
      </c>
      <c r="B4706" t="s">
        <v>127</v>
      </c>
      <c r="C4706">
        <v>1979</v>
      </c>
      <c r="D4706">
        <v>9.2089999999999996</v>
      </c>
    </row>
    <row r="4707" spans="1:4" x14ac:dyDescent="0.25">
      <c r="A4707" t="s">
        <v>126</v>
      </c>
      <c r="B4707" t="s">
        <v>127</v>
      </c>
      <c r="C4707">
        <v>1980</v>
      </c>
      <c r="D4707">
        <v>12.783602</v>
      </c>
    </row>
    <row r="4708" spans="1:4" x14ac:dyDescent="0.25">
      <c r="A4708" t="s">
        <v>126</v>
      </c>
      <c r="B4708" t="s">
        <v>127</v>
      </c>
      <c r="C4708">
        <v>1981</v>
      </c>
      <c r="D4708">
        <v>13.253800999999999</v>
      </c>
    </row>
    <row r="4709" spans="1:4" x14ac:dyDescent="0.25">
      <c r="A4709" t="s">
        <v>126</v>
      </c>
      <c r="B4709" t="s">
        <v>127</v>
      </c>
      <c r="C4709">
        <v>1982</v>
      </c>
      <c r="D4709">
        <v>13.813902000000001</v>
      </c>
    </row>
    <row r="4710" spans="1:4" x14ac:dyDescent="0.25">
      <c r="A4710" t="s">
        <v>126</v>
      </c>
      <c r="B4710" t="s">
        <v>127</v>
      </c>
      <c r="C4710">
        <v>1983</v>
      </c>
      <c r="D4710">
        <v>14.010401</v>
      </c>
    </row>
    <row r="4711" spans="1:4" x14ac:dyDescent="0.25">
      <c r="A4711" t="s">
        <v>126</v>
      </c>
      <c r="B4711" t="s">
        <v>127</v>
      </c>
      <c r="C4711">
        <v>1984</v>
      </c>
      <c r="D4711">
        <v>14.9834</v>
      </c>
    </row>
    <row r="4712" spans="1:4" x14ac:dyDescent="0.25">
      <c r="A4712" t="s">
        <v>126</v>
      </c>
      <c r="B4712" t="s">
        <v>127</v>
      </c>
      <c r="C4712">
        <v>1985</v>
      </c>
      <c r="D4712">
        <v>14.637701</v>
      </c>
    </row>
    <row r="4713" spans="1:4" x14ac:dyDescent="0.25">
      <c r="A4713" t="s">
        <v>126</v>
      </c>
      <c r="B4713" t="s">
        <v>127</v>
      </c>
      <c r="C4713">
        <v>1986</v>
      </c>
      <c r="D4713">
        <v>14.6915</v>
      </c>
    </row>
    <row r="4714" spans="1:4" x14ac:dyDescent="0.25">
      <c r="A4714" t="s">
        <v>126</v>
      </c>
      <c r="B4714" t="s">
        <v>127</v>
      </c>
      <c r="C4714">
        <v>1987</v>
      </c>
      <c r="D4714">
        <v>15.151901000000001</v>
      </c>
    </row>
    <row r="4715" spans="1:4" x14ac:dyDescent="0.25">
      <c r="A4715" t="s">
        <v>126</v>
      </c>
      <c r="B4715" t="s">
        <v>127</v>
      </c>
      <c r="C4715">
        <v>1988</v>
      </c>
      <c r="D4715">
        <v>14.839199000000001</v>
      </c>
    </row>
    <row r="4716" spans="1:4" x14ac:dyDescent="0.25">
      <c r="A4716" t="s">
        <v>126</v>
      </c>
      <c r="B4716" t="s">
        <v>127</v>
      </c>
      <c r="C4716">
        <v>1989</v>
      </c>
      <c r="D4716">
        <v>3.3134003000000001</v>
      </c>
    </row>
    <row r="4717" spans="1:4" x14ac:dyDescent="0.25">
      <c r="A4717" t="s">
        <v>126</v>
      </c>
      <c r="B4717" t="s">
        <v>127</v>
      </c>
      <c r="C4717">
        <v>1990</v>
      </c>
      <c r="D4717">
        <v>3.0214995999999998</v>
      </c>
    </row>
    <row r="4718" spans="1:4" x14ac:dyDescent="0.25">
      <c r="A4718" t="s">
        <v>126</v>
      </c>
      <c r="B4718" t="s">
        <v>127</v>
      </c>
      <c r="C4718">
        <v>1991</v>
      </c>
      <c r="D4718">
        <v>3.1883010000000001</v>
      </c>
    </row>
    <row r="4719" spans="1:4" x14ac:dyDescent="0.25">
      <c r="A4719" t="s">
        <v>126</v>
      </c>
      <c r="B4719" t="s">
        <v>127</v>
      </c>
      <c r="C4719">
        <v>1992</v>
      </c>
      <c r="D4719">
        <v>3.1630020000000001</v>
      </c>
    </row>
    <row r="4720" spans="1:4" x14ac:dyDescent="0.25">
      <c r="A4720" t="s">
        <v>126</v>
      </c>
      <c r="B4720" t="s">
        <v>127</v>
      </c>
      <c r="C4720">
        <v>1993</v>
      </c>
      <c r="D4720">
        <v>3.1955985999999998</v>
      </c>
    </row>
    <row r="4721" spans="1:4" x14ac:dyDescent="0.25">
      <c r="A4721" t="s">
        <v>126</v>
      </c>
      <c r="B4721" t="s">
        <v>127</v>
      </c>
      <c r="C4721">
        <v>1994</v>
      </c>
      <c r="D4721">
        <v>3.1301003000000001</v>
      </c>
    </row>
    <row r="4722" spans="1:4" x14ac:dyDescent="0.25">
      <c r="A4722" t="s">
        <v>126</v>
      </c>
      <c r="B4722" t="s">
        <v>127</v>
      </c>
      <c r="C4722">
        <v>1995</v>
      </c>
      <c r="D4722">
        <v>3.1935997</v>
      </c>
    </row>
    <row r="4723" spans="1:4" x14ac:dyDescent="0.25">
      <c r="A4723" t="s">
        <v>126</v>
      </c>
      <c r="B4723" t="s">
        <v>127</v>
      </c>
      <c r="C4723">
        <v>1996</v>
      </c>
      <c r="D4723">
        <v>3.2975998</v>
      </c>
    </row>
    <row r="4724" spans="1:4" x14ac:dyDescent="0.25">
      <c r="A4724" t="s">
        <v>126</v>
      </c>
      <c r="B4724" t="s">
        <v>127</v>
      </c>
      <c r="C4724">
        <v>1997</v>
      </c>
      <c r="D4724">
        <v>3.5301971000000001</v>
      </c>
    </row>
    <row r="4725" spans="1:4" x14ac:dyDescent="0.25">
      <c r="A4725" t="s">
        <v>126</v>
      </c>
      <c r="B4725" t="s">
        <v>127</v>
      </c>
      <c r="C4725">
        <v>1998</v>
      </c>
      <c r="D4725">
        <v>3.4908980999999999</v>
      </c>
    </row>
    <row r="4726" spans="1:4" x14ac:dyDescent="0.25">
      <c r="A4726" t="s">
        <v>126</v>
      </c>
      <c r="B4726" t="s">
        <v>127</v>
      </c>
      <c r="C4726">
        <v>1999</v>
      </c>
      <c r="D4726">
        <v>6.4077989999999998</v>
      </c>
    </row>
    <row r="4727" spans="1:4" x14ac:dyDescent="0.25">
      <c r="A4727" t="s">
        <v>126</v>
      </c>
      <c r="B4727" t="s">
        <v>127</v>
      </c>
      <c r="C4727">
        <v>2000</v>
      </c>
      <c r="D4727">
        <v>3.0009994999999998</v>
      </c>
    </row>
    <row r="4728" spans="1:4" x14ac:dyDescent="0.25">
      <c r="A4728" t="s">
        <v>126</v>
      </c>
      <c r="B4728" t="s">
        <v>127</v>
      </c>
      <c r="C4728">
        <v>2001</v>
      </c>
      <c r="D4728">
        <v>3.0489006000000001</v>
      </c>
    </row>
    <row r="4729" spans="1:4" x14ac:dyDescent="0.25">
      <c r="A4729" t="s">
        <v>126</v>
      </c>
      <c r="B4729" t="s">
        <v>127</v>
      </c>
      <c r="C4729">
        <v>2002</v>
      </c>
      <c r="D4729">
        <v>3.0711021000000001</v>
      </c>
    </row>
    <row r="4730" spans="1:4" x14ac:dyDescent="0.25">
      <c r="A4730" t="s">
        <v>126</v>
      </c>
      <c r="B4730" t="s">
        <v>127</v>
      </c>
      <c r="C4730">
        <v>2003</v>
      </c>
      <c r="D4730">
        <v>3.0871010000000001</v>
      </c>
    </row>
    <row r="4731" spans="1:4" x14ac:dyDescent="0.25">
      <c r="A4731" t="s">
        <v>126</v>
      </c>
      <c r="B4731" t="s">
        <v>127</v>
      </c>
      <c r="C4731">
        <v>2004</v>
      </c>
      <c r="D4731">
        <v>3.1907005000000002</v>
      </c>
    </row>
    <row r="4732" spans="1:4" x14ac:dyDescent="0.25">
      <c r="A4732" t="s">
        <v>126</v>
      </c>
      <c r="B4732" t="s">
        <v>127</v>
      </c>
      <c r="C4732">
        <v>2005</v>
      </c>
      <c r="D4732">
        <v>3.1608999999999998</v>
      </c>
    </row>
    <row r="4733" spans="1:4" x14ac:dyDescent="0.25">
      <c r="A4733" t="s">
        <v>126</v>
      </c>
      <c r="B4733" t="s">
        <v>127</v>
      </c>
      <c r="C4733">
        <v>2006</v>
      </c>
      <c r="D4733">
        <v>3.1397971999999998</v>
      </c>
    </row>
    <row r="4734" spans="1:4" x14ac:dyDescent="0.25">
      <c r="A4734" t="s">
        <v>126</v>
      </c>
      <c r="B4734" t="s">
        <v>127</v>
      </c>
      <c r="C4734">
        <v>2007</v>
      </c>
      <c r="D4734">
        <v>3.1943016000000002</v>
      </c>
    </row>
    <row r="4735" spans="1:4" x14ac:dyDescent="0.25">
      <c r="A4735" t="s">
        <v>126</v>
      </c>
      <c r="B4735" t="s">
        <v>127</v>
      </c>
      <c r="C4735">
        <v>2008</v>
      </c>
      <c r="D4735">
        <v>3.2522009999999999</v>
      </c>
    </row>
    <row r="4736" spans="1:4" x14ac:dyDescent="0.25">
      <c r="A4736" t="s">
        <v>126</v>
      </c>
      <c r="B4736" t="s">
        <v>127</v>
      </c>
      <c r="C4736">
        <v>2009</v>
      </c>
      <c r="D4736">
        <v>3.2347983999999999</v>
      </c>
    </row>
    <row r="4737" spans="1:4" x14ac:dyDescent="0.25">
      <c r="A4737" t="s">
        <v>126</v>
      </c>
      <c r="B4737" t="s">
        <v>127</v>
      </c>
      <c r="C4737">
        <v>2010</v>
      </c>
      <c r="D4737">
        <v>3.2195014999999998</v>
      </c>
    </row>
    <row r="4738" spans="1:4" x14ac:dyDescent="0.25">
      <c r="A4738" t="s">
        <v>126</v>
      </c>
      <c r="B4738" t="s">
        <v>127</v>
      </c>
      <c r="C4738">
        <v>2011</v>
      </c>
      <c r="D4738">
        <v>3.2070007</v>
      </c>
    </row>
    <row r="4739" spans="1:4" x14ac:dyDescent="0.25">
      <c r="A4739" t="s">
        <v>126</v>
      </c>
      <c r="B4739" t="s">
        <v>127</v>
      </c>
      <c r="C4739">
        <v>2012</v>
      </c>
      <c r="D4739">
        <v>3.2686004999999998</v>
      </c>
    </row>
    <row r="4740" spans="1:4" x14ac:dyDescent="0.25">
      <c r="A4740" t="s">
        <v>126</v>
      </c>
      <c r="B4740" t="s">
        <v>127</v>
      </c>
      <c r="C4740">
        <v>2013</v>
      </c>
      <c r="D4740">
        <v>3.3518981999999999</v>
      </c>
    </row>
    <row r="4741" spans="1:4" x14ac:dyDescent="0.25">
      <c r="A4741" t="s">
        <v>126</v>
      </c>
      <c r="B4741" t="s">
        <v>127</v>
      </c>
      <c r="C4741">
        <v>2014</v>
      </c>
      <c r="D4741">
        <v>3.3860016000000002</v>
      </c>
    </row>
    <row r="4742" spans="1:4" x14ac:dyDescent="0.25">
      <c r="A4742" t="s">
        <v>126</v>
      </c>
      <c r="B4742" t="s">
        <v>127</v>
      </c>
      <c r="C4742">
        <v>2015</v>
      </c>
      <c r="D4742">
        <v>3.347496</v>
      </c>
    </row>
    <row r="4743" spans="1:4" x14ac:dyDescent="0.25">
      <c r="A4743" t="s">
        <v>126</v>
      </c>
      <c r="B4743" t="s">
        <v>127</v>
      </c>
      <c r="C4743">
        <v>2016</v>
      </c>
      <c r="D4743">
        <v>3.2975998</v>
      </c>
    </row>
    <row r="4744" spans="1:4" x14ac:dyDescent="0.25">
      <c r="A4744" t="s">
        <v>126</v>
      </c>
      <c r="B4744" t="s">
        <v>127</v>
      </c>
      <c r="C4744">
        <v>2017</v>
      </c>
      <c r="D4744">
        <v>3.2528000000000001</v>
      </c>
    </row>
    <row r="4745" spans="1:4" x14ac:dyDescent="0.25">
      <c r="A4745" t="s">
        <v>126</v>
      </c>
      <c r="B4745" t="s">
        <v>127</v>
      </c>
      <c r="C4745">
        <v>2018</v>
      </c>
      <c r="D4745">
        <v>3.2339020000000001</v>
      </c>
    </row>
    <row r="4746" spans="1:4" x14ac:dyDescent="0.25">
      <c r="A4746" t="s">
        <v>126</v>
      </c>
      <c r="B4746" t="s">
        <v>127</v>
      </c>
      <c r="C4746">
        <v>2019</v>
      </c>
      <c r="D4746">
        <v>3.2285995000000001</v>
      </c>
    </row>
    <row r="4747" spans="1:4" x14ac:dyDescent="0.25">
      <c r="A4747" t="s">
        <v>126</v>
      </c>
      <c r="B4747" t="s">
        <v>127</v>
      </c>
      <c r="C4747">
        <v>2020</v>
      </c>
      <c r="D4747">
        <v>3.4427032</v>
      </c>
    </row>
    <row r="4748" spans="1:4" x14ac:dyDescent="0.25">
      <c r="A4748" t="s">
        <v>126</v>
      </c>
      <c r="B4748" t="s">
        <v>127</v>
      </c>
      <c r="C4748">
        <v>2021</v>
      </c>
      <c r="D4748">
        <v>3.4446029999999999</v>
      </c>
    </row>
    <row r="4749" spans="1:4" x14ac:dyDescent="0.25">
      <c r="A4749" t="s">
        <v>128</v>
      </c>
      <c r="B4749" t="s">
        <v>129</v>
      </c>
      <c r="C4749">
        <v>1950</v>
      </c>
      <c r="D4749">
        <v>3.4640007000000002</v>
      </c>
    </row>
    <row r="4750" spans="1:4" x14ac:dyDescent="0.25">
      <c r="A4750" t="s">
        <v>128</v>
      </c>
      <c r="B4750" t="s">
        <v>129</v>
      </c>
      <c r="C4750">
        <v>1951</v>
      </c>
      <c r="D4750">
        <v>3.3649024999999999</v>
      </c>
    </row>
    <row r="4751" spans="1:4" x14ac:dyDescent="0.25">
      <c r="A4751" t="s">
        <v>128</v>
      </c>
      <c r="B4751" t="s">
        <v>129</v>
      </c>
      <c r="C4751">
        <v>1952</v>
      </c>
      <c r="D4751">
        <v>3.2818985000000001</v>
      </c>
    </row>
    <row r="4752" spans="1:4" x14ac:dyDescent="0.25">
      <c r="A4752" t="s">
        <v>128</v>
      </c>
      <c r="B4752" t="s">
        <v>129</v>
      </c>
      <c r="C4752">
        <v>1953</v>
      </c>
      <c r="D4752">
        <v>3.2215995999999998</v>
      </c>
    </row>
    <row r="4753" spans="1:4" x14ac:dyDescent="0.25">
      <c r="A4753" t="s">
        <v>128</v>
      </c>
      <c r="B4753" t="s">
        <v>129</v>
      </c>
      <c r="C4753">
        <v>1954</v>
      </c>
      <c r="D4753">
        <v>3.1870002999999998</v>
      </c>
    </row>
    <row r="4754" spans="1:4" x14ac:dyDescent="0.25">
      <c r="A4754" t="s">
        <v>128</v>
      </c>
      <c r="B4754" t="s">
        <v>129</v>
      </c>
      <c r="C4754">
        <v>1955</v>
      </c>
      <c r="D4754">
        <v>3.1773986999999999</v>
      </c>
    </row>
    <row r="4755" spans="1:4" x14ac:dyDescent="0.25">
      <c r="A4755" t="s">
        <v>128</v>
      </c>
      <c r="B4755" t="s">
        <v>129</v>
      </c>
      <c r="C4755">
        <v>1956</v>
      </c>
      <c r="D4755">
        <v>3.1774024999999999</v>
      </c>
    </row>
    <row r="4756" spans="1:4" x14ac:dyDescent="0.25">
      <c r="A4756" t="s">
        <v>128</v>
      </c>
      <c r="B4756" t="s">
        <v>129</v>
      </c>
      <c r="C4756">
        <v>1957</v>
      </c>
      <c r="D4756">
        <v>3.1918030000000002</v>
      </c>
    </row>
    <row r="4757" spans="1:4" x14ac:dyDescent="0.25">
      <c r="A4757" t="s">
        <v>128</v>
      </c>
      <c r="B4757" t="s">
        <v>129</v>
      </c>
      <c r="C4757">
        <v>1958</v>
      </c>
      <c r="D4757">
        <v>3.2116012999999999</v>
      </c>
    </row>
    <row r="4758" spans="1:4" x14ac:dyDescent="0.25">
      <c r="A4758" t="s">
        <v>128</v>
      </c>
      <c r="B4758" t="s">
        <v>129</v>
      </c>
      <c r="C4758">
        <v>1959</v>
      </c>
      <c r="D4758">
        <v>3.2011986000000001</v>
      </c>
    </row>
    <row r="4759" spans="1:4" x14ac:dyDescent="0.25">
      <c r="A4759" t="s">
        <v>128</v>
      </c>
      <c r="B4759" t="s">
        <v>129</v>
      </c>
      <c r="C4759">
        <v>1960</v>
      </c>
      <c r="D4759">
        <v>3.2328986999999998</v>
      </c>
    </row>
    <row r="4760" spans="1:4" x14ac:dyDescent="0.25">
      <c r="A4760" t="s">
        <v>128</v>
      </c>
      <c r="B4760" t="s">
        <v>129</v>
      </c>
      <c r="C4760">
        <v>1961</v>
      </c>
      <c r="D4760">
        <v>3.2574005000000001</v>
      </c>
    </row>
    <row r="4761" spans="1:4" x14ac:dyDescent="0.25">
      <c r="A4761" t="s">
        <v>128</v>
      </c>
      <c r="B4761" t="s">
        <v>129</v>
      </c>
      <c r="C4761">
        <v>1962</v>
      </c>
      <c r="D4761">
        <v>3.2747993000000002</v>
      </c>
    </row>
    <row r="4762" spans="1:4" x14ac:dyDescent="0.25">
      <c r="A4762" t="s">
        <v>128</v>
      </c>
      <c r="B4762" t="s">
        <v>129</v>
      </c>
      <c r="C4762">
        <v>1963</v>
      </c>
      <c r="D4762">
        <v>3.2883987000000001</v>
      </c>
    </row>
    <row r="4763" spans="1:4" x14ac:dyDescent="0.25">
      <c r="A4763" t="s">
        <v>128</v>
      </c>
      <c r="B4763" t="s">
        <v>129</v>
      </c>
      <c r="C4763">
        <v>1964</v>
      </c>
      <c r="D4763">
        <v>3.2835999</v>
      </c>
    </row>
    <row r="4764" spans="1:4" x14ac:dyDescent="0.25">
      <c r="A4764" t="s">
        <v>128</v>
      </c>
      <c r="B4764" t="s">
        <v>129</v>
      </c>
      <c r="C4764">
        <v>1965</v>
      </c>
      <c r="D4764">
        <v>3.2826995999999999</v>
      </c>
    </row>
    <row r="4765" spans="1:4" x14ac:dyDescent="0.25">
      <c r="A4765" t="s">
        <v>128</v>
      </c>
      <c r="B4765" t="s">
        <v>129</v>
      </c>
      <c r="C4765">
        <v>1966</v>
      </c>
      <c r="D4765">
        <v>3.2891998</v>
      </c>
    </row>
    <row r="4766" spans="1:4" x14ac:dyDescent="0.25">
      <c r="A4766" t="s">
        <v>128</v>
      </c>
      <c r="B4766" t="s">
        <v>129</v>
      </c>
      <c r="C4766">
        <v>1967</v>
      </c>
      <c r="D4766">
        <v>3.2973976</v>
      </c>
    </row>
    <row r="4767" spans="1:4" x14ac:dyDescent="0.25">
      <c r="A4767" t="s">
        <v>128</v>
      </c>
      <c r="B4767" t="s">
        <v>129</v>
      </c>
      <c r="C4767">
        <v>1968</v>
      </c>
      <c r="D4767">
        <v>3.3162003000000002</v>
      </c>
    </row>
    <row r="4768" spans="1:4" x14ac:dyDescent="0.25">
      <c r="A4768" t="s">
        <v>128</v>
      </c>
      <c r="B4768" t="s">
        <v>129</v>
      </c>
      <c r="C4768">
        <v>1969</v>
      </c>
      <c r="D4768">
        <v>3.334301</v>
      </c>
    </row>
    <row r="4769" spans="1:4" x14ac:dyDescent="0.25">
      <c r="A4769" t="s">
        <v>128</v>
      </c>
      <c r="B4769" t="s">
        <v>129</v>
      </c>
      <c r="C4769">
        <v>1970</v>
      </c>
      <c r="D4769">
        <v>3.3732986</v>
      </c>
    </row>
    <row r="4770" spans="1:4" x14ac:dyDescent="0.25">
      <c r="A4770" t="s">
        <v>128</v>
      </c>
      <c r="B4770" t="s">
        <v>129</v>
      </c>
      <c r="C4770">
        <v>1971</v>
      </c>
      <c r="D4770">
        <v>3.4137</v>
      </c>
    </row>
    <row r="4771" spans="1:4" x14ac:dyDescent="0.25">
      <c r="A4771" t="s">
        <v>128</v>
      </c>
      <c r="B4771" t="s">
        <v>129</v>
      </c>
      <c r="C4771">
        <v>1972</v>
      </c>
      <c r="D4771">
        <v>3.4682998999999999</v>
      </c>
    </row>
    <row r="4772" spans="1:4" x14ac:dyDescent="0.25">
      <c r="A4772" t="s">
        <v>128</v>
      </c>
      <c r="B4772" t="s">
        <v>129</v>
      </c>
      <c r="C4772">
        <v>1973</v>
      </c>
      <c r="D4772">
        <v>3.5445975999999999</v>
      </c>
    </row>
    <row r="4773" spans="1:4" x14ac:dyDescent="0.25">
      <c r="A4773" t="s">
        <v>128</v>
      </c>
      <c r="B4773" t="s">
        <v>129</v>
      </c>
      <c r="C4773">
        <v>1974</v>
      </c>
      <c r="D4773">
        <v>3.636898</v>
      </c>
    </row>
    <row r="4774" spans="1:4" x14ac:dyDescent="0.25">
      <c r="A4774" t="s">
        <v>128</v>
      </c>
      <c r="B4774" t="s">
        <v>129</v>
      </c>
      <c r="C4774">
        <v>1975</v>
      </c>
      <c r="D4774">
        <v>3.7268028000000002</v>
      </c>
    </row>
    <row r="4775" spans="1:4" x14ac:dyDescent="0.25">
      <c r="A4775" t="s">
        <v>128</v>
      </c>
      <c r="B4775" t="s">
        <v>129</v>
      </c>
      <c r="C4775">
        <v>1976</v>
      </c>
      <c r="D4775">
        <v>3.8341980000000002</v>
      </c>
    </row>
    <row r="4776" spans="1:4" x14ac:dyDescent="0.25">
      <c r="A4776" t="s">
        <v>128</v>
      </c>
      <c r="B4776" t="s">
        <v>129</v>
      </c>
      <c r="C4776">
        <v>1977</v>
      </c>
      <c r="D4776">
        <v>3.9573019999999999</v>
      </c>
    </row>
    <row r="4777" spans="1:4" x14ac:dyDescent="0.25">
      <c r="A4777" t="s">
        <v>128</v>
      </c>
      <c r="B4777" t="s">
        <v>129</v>
      </c>
      <c r="C4777">
        <v>1978</v>
      </c>
      <c r="D4777">
        <v>4.0841025999999996</v>
      </c>
    </row>
    <row r="4778" spans="1:4" x14ac:dyDescent="0.25">
      <c r="A4778" t="s">
        <v>128</v>
      </c>
      <c r="B4778" t="s">
        <v>129</v>
      </c>
      <c r="C4778">
        <v>1979</v>
      </c>
      <c r="D4778">
        <v>4.2045975000000002</v>
      </c>
    </row>
    <row r="4779" spans="1:4" x14ac:dyDescent="0.25">
      <c r="A4779" t="s">
        <v>128</v>
      </c>
      <c r="B4779" t="s">
        <v>129</v>
      </c>
      <c r="C4779">
        <v>1980</v>
      </c>
      <c r="D4779">
        <v>4.3158989999999999</v>
      </c>
    </row>
    <row r="4780" spans="1:4" x14ac:dyDescent="0.25">
      <c r="A4780" t="s">
        <v>128</v>
      </c>
      <c r="B4780" t="s">
        <v>129</v>
      </c>
      <c r="C4780">
        <v>1981</v>
      </c>
      <c r="D4780">
        <v>4.4121969999999999</v>
      </c>
    </row>
    <row r="4781" spans="1:4" x14ac:dyDescent="0.25">
      <c r="A4781" t="s">
        <v>128</v>
      </c>
      <c r="B4781" t="s">
        <v>129</v>
      </c>
      <c r="C4781">
        <v>1982</v>
      </c>
      <c r="D4781">
        <v>4.5092999999999996</v>
      </c>
    </row>
    <row r="4782" spans="1:4" x14ac:dyDescent="0.25">
      <c r="A4782" t="s">
        <v>128</v>
      </c>
      <c r="B4782" t="s">
        <v>129</v>
      </c>
      <c r="C4782">
        <v>1983</v>
      </c>
      <c r="D4782">
        <v>4.6187019999999999</v>
      </c>
    </row>
    <row r="4783" spans="1:4" x14ac:dyDescent="0.25">
      <c r="A4783" t="s">
        <v>128</v>
      </c>
      <c r="B4783" t="s">
        <v>129</v>
      </c>
      <c r="C4783">
        <v>1984</v>
      </c>
      <c r="D4783">
        <v>4.7757034000000003</v>
      </c>
    </row>
    <row r="4784" spans="1:4" x14ac:dyDescent="0.25">
      <c r="A4784" t="s">
        <v>128</v>
      </c>
      <c r="B4784" t="s">
        <v>129</v>
      </c>
      <c r="C4784">
        <v>1985</v>
      </c>
      <c r="D4784">
        <v>4.9583015000000001</v>
      </c>
    </row>
    <row r="4785" spans="1:4" x14ac:dyDescent="0.25">
      <c r="A4785" t="s">
        <v>128</v>
      </c>
      <c r="B4785" t="s">
        <v>129</v>
      </c>
      <c r="C4785">
        <v>1986</v>
      </c>
      <c r="D4785">
        <v>5.1915969999999998</v>
      </c>
    </row>
    <row r="4786" spans="1:4" x14ac:dyDescent="0.25">
      <c r="A4786" t="s">
        <v>128</v>
      </c>
      <c r="B4786" t="s">
        <v>129</v>
      </c>
      <c r="C4786">
        <v>1987</v>
      </c>
      <c r="D4786">
        <v>5.4735946999999996</v>
      </c>
    </row>
    <row r="4787" spans="1:4" x14ac:dyDescent="0.25">
      <c r="A4787" t="s">
        <v>128</v>
      </c>
      <c r="B4787" t="s">
        <v>129</v>
      </c>
      <c r="C4787">
        <v>1988</v>
      </c>
      <c r="D4787">
        <v>5.7562027000000002</v>
      </c>
    </row>
    <row r="4788" spans="1:4" x14ac:dyDescent="0.25">
      <c r="A4788" t="s">
        <v>128</v>
      </c>
      <c r="B4788" t="s">
        <v>129</v>
      </c>
      <c r="C4788">
        <v>1989</v>
      </c>
      <c r="D4788">
        <v>6.0158005000000001</v>
      </c>
    </row>
    <row r="4789" spans="1:4" x14ac:dyDescent="0.25">
      <c r="A4789" t="s">
        <v>128</v>
      </c>
      <c r="B4789" t="s">
        <v>129</v>
      </c>
      <c r="C4789">
        <v>1990</v>
      </c>
      <c r="D4789">
        <v>6.1978989999999996</v>
      </c>
    </row>
    <row r="4790" spans="1:4" x14ac:dyDescent="0.25">
      <c r="A4790" t="s">
        <v>128</v>
      </c>
      <c r="B4790" t="s">
        <v>129</v>
      </c>
      <c r="C4790">
        <v>1991</v>
      </c>
      <c r="D4790">
        <v>6.2716979999999998</v>
      </c>
    </row>
    <row r="4791" spans="1:4" x14ac:dyDescent="0.25">
      <c r="A4791" t="s">
        <v>128</v>
      </c>
      <c r="B4791" t="s">
        <v>129</v>
      </c>
      <c r="C4791">
        <v>1992</v>
      </c>
      <c r="D4791">
        <v>6.3215026999999999</v>
      </c>
    </row>
    <row r="4792" spans="1:4" x14ac:dyDescent="0.25">
      <c r="A4792" t="s">
        <v>128</v>
      </c>
      <c r="B4792" t="s">
        <v>129</v>
      </c>
      <c r="C4792">
        <v>1993</v>
      </c>
      <c r="D4792">
        <v>6.2756042000000001</v>
      </c>
    </row>
    <row r="4793" spans="1:4" x14ac:dyDescent="0.25">
      <c r="A4793" t="s">
        <v>128</v>
      </c>
      <c r="B4793" t="s">
        <v>129</v>
      </c>
      <c r="C4793">
        <v>1994</v>
      </c>
      <c r="D4793">
        <v>6.2971953999999997</v>
      </c>
    </row>
    <row r="4794" spans="1:4" x14ac:dyDescent="0.25">
      <c r="A4794" t="s">
        <v>128</v>
      </c>
      <c r="B4794" t="s">
        <v>129</v>
      </c>
      <c r="C4794">
        <v>1995</v>
      </c>
      <c r="D4794">
        <v>6.2779007</v>
      </c>
    </row>
    <row r="4795" spans="1:4" x14ac:dyDescent="0.25">
      <c r="A4795" t="s">
        <v>128</v>
      </c>
      <c r="B4795" t="s">
        <v>129</v>
      </c>
      <c r="C4795">
        <v>1996</v>
      </c>
      <c r="D4795">
        <v>6.2643966999999998</v>
      </c>
    </row>
    <row r="4796" spans="1:4" x14ac:dyDescent="0.25">
      <c r="A4796" t="s">
        <v>128</v>
      </c>
      <c r="B4796" t="s">
        <v>129</v>
      </c>
      <c r="C4796">
        <v>1997</v>
      </c>
      <c r="D4796">
        <v>6.2585983000000001</v>
      </c>
    </row>
    <row r="4797" spans="1:4" x14ac:dyDescent="0.25">
      <c r="A4797" t="s">
        <v>128</v>
      </c>
      <c r="B4797" t="s">
        <v>129</v>
      </c>
      <c r="C4797">
        <v>1998</v>
      </c>
      <c r="D4797">
        <v>6.2369994999999996</v>
      </c>
    </row>
    <row r="4798" spans="1:4" x14ac:dyDescent="0.25">
      <c r="A4798" t="s">
        <v>128</v>
      </c>
      <c r="B4798" t="s">
        <v>129</v>
      </c>
      <c r="C4798">
        <v>1999</v>
      </c>
      <c r="D4798">
        <v>6.2208022999999999</v>
      </c>
    </row>
    <row r="4799" spans="1:4" x14ac:dyDescent="0.25">
      <c r="A4799" t="s">
        <v>128</v>
      </c>
      <c r="B4799" t="s">
        <v>129</v>
      </c>
      <c r="C4799">
        <v>2000</v>
      </c>
      <c r="D4799">
        <v>6.1642989999999998</v>
      </c>
    </row>
    <row r="4800" spans="1:4" x14ac:dyDescent="0.25">
      <c r="A4800" t="s">
        <v>128</v>
      </c>
      <c r="B4800" t="s">
        <v>129</v>
      </c>
      <c r="C4800">
        <v>2001</v>
      </c>
      <c r="D4800">
        <v>6.0984955000000003</v>
      </c>
    </row>
    <row r="4801" spans="1:4" x14ac:dyDescent="0.25">
      <c r="A4801" t="s">
        <v>128</v>
      </c>
      <c r="B4801" t="s">
        <v>129</v>
      </c>
      <c r="C4801">
        <v>2002</v>
      </c>
      <c r="D4801">
        <v>6.0214996000000003</v>
      </c>
    </row>
    <row r="4802" spans="1:4" x14ac:dyDescent="0.25">
      <c r="A4802" t="s">
        <v>128</v>
      </c>
      <c r="B4802" t="s">
        <v>129</v>
      </c>
      <c r="C4802">
        <v>2003</v>
      </c>
      <c r="D4802">
        <v>5.9654007</v>
      </c>
    </row>
    <row r="4803" spans="1:4" x14ac:dyDescent="0.25">
      <c r="A4803" t="s">
        <v>128</v>
      </c>
      <c r="B4803" t="s">
        <v>129</v>
      </c>
      <c r="C4803">
        <v>2004</v>
      </c>
      <c r="D4803">
        <v>5.9347989999999999</v>
      </c>
    </row>
    <row r="4804" spans="1:4" x14ac:dyDescent="0.25">
      <c r="A4804" t="s">
        <v>128</v>
      </c>
      <c r="B4804" t="s">
        <v>129</v>
      </c>
      <c r="C4804">
        <v>2005</v>
      </c>
      <c r="D4804">
        <v>5.9601059999999997</v>
      </c>
    </row>
    <row r="4805" spans="1:4" x14ac:dyDescent="0.25">
      <c r="A4805" t="s">
        <v>128</v>
      </c>
      <c r="B4805" t="s">
        <v>129</v>
      </c>
      <c r="C4805">
        <v>2006</v>
      </c>
      <c r="D4805">
        <v>6.0329969999999999</v>
      </c>
    </row>
    <row r="4806" spans="1:4" x14ac:dyDescent="0.25">
      <c r="A4806" t="s">
        <v>128</v>
      </c>
      <c r="B4806" t="s">
        <v>129</v>
      </c>
      <c r="C4806">
        <v>2007</v>
      </c>
      <c r="D4806">
        <v>6.1143036000000004</v>
      </c>
    </row>
    <row r="4807" spans="1:4" x14ac:dyDescent="0.25">
      <c r="A4807" t="s">
        <v>128</v>
      </c>
      <c r="B4807" t="s">
        <v>129</v>
      </c>
      <c r="C4807">
        <v>2008</v>
      </c>
      <c r="D4807">
        <v>6.1708983999999996</v>
      </c>
    </row>
    <row r="4808" spans="1:4" x14ac:dyDescent="0.25">
      <c r="A4808" t="s">
        <v>128</v>
      </c>
      <c r="B4808" t="s">
        <v>129</v>
      </c>
      <c r="C4808">
        <v>2009</v>
      </c>
      <c r="D4808">
        <v>6.1539000000000001</v>
      </c>
    </row>
    <row r="4809" spans="1:4" x14ac:dyDescent="0.25">
      <c r="A4809" t="s">
        <v>128</v>
      </c>
      <c r="B4809" t="s">
        <v>129</v>
      </c>
      <c r="C4809">
        <v>2010</v>
      </c>
      <c r="D4809">
        <v>6.0297010000000002</v>
      </c>
    </row>
    <row r="4810" spans="1:4" x14ac:dyDescent="0.25">
      <c r="A4810" t="s">
        <v>128</v>
      </c>
      <c r="B4810" t="s">
        <v>129</v>
      </c>
      <c r="C4810">
        <v>2011</v>
      </c>
      <c r="D4810">
        <v>5.7966002999999997</v>
      </c>
    </row>
    <row r="4811" spans="1:4" x14ac:dyDescent="0.25">
      <c r="A4811" t="s">
        <v>128</v>
      </c>
      <c r="B4811" t="s">
        <v>129</v>
      </c>
      <c r="C4811">
        <v>2012</v>
      </c>
      <c r="D4811">
        <v>5.5099030000000004</v>
      </c>
    </row>
    <row r="4812" spans="1:4" x14ac:dyDescent="0.25">
      <c r="A4812" t="s">
        <v>128</v>
      </c>
      <c r="B4812" t="s">
        <v>129</v>
      </c>
      <c r="C4812">
        <v>2013</v>
      </c>
      <c r="D4812">
        <v>5.2201003999999998</v>
      </c>
    </row>
    <row r="4813" spans="1:4" x14ac:dyDescent="0.25">
      <c r="A4813" t="s">
        <v>128</v>
      </c>
      <c r="B4813" t="s">
        <v>129</v>
      </c>
      <c r="C4813">
        <v>2014</v>
      </c>
      <c r="D4813">
        <v>4.9786986999999998</v>
      </c>
    </row>
    <row r="4814" spans="1:4" x14ac:dyDescent="0.25">
      <c r="A4814" t="s">
        <v>128</v>
      </c>
      <c r="B4814" t="s">
        <v>129</v>
      </c>
      <c r="C4814">
        <v>2015</v>
      </c>
      <c r="D4814">
        <v>4.8178023999999997</v>
      </c>
    </row>
    <row r="4815" spans="1:4" x14ac:dyDescent="0.25">
      <c r="A4815" t="s">
        <v>128</v>
      </c>
      <c r="B4815" t="s">
        <v>129</v>
      </c>
      <c r="C4815">
        <v>2016</v>
      </c>
      <c r="D4815">
        <v>4.7275999999999998</v>
      </c>
    </row>
    <row r="4816" spans="1:4" x14ac:dyDescent="0.25">
      <c r="A4816" t="s">
        <v>128</v>
      </c>
      <c r="B4816" t="s">
        <v>129</v>
      </c>
      <c r="C4816">
        <v>2017</v>
      </c>
      <c r="D4816">
        <v>4.8181989999999999</v>
      </c>
    </row>
    <row r="4817" spans="1:4" x14ac:dyDescent="0.25">
      <c r="A4817" t="s">
        <v>128</v>
      </c>
      <c r="B4817" t="s">
        <v>129</v>
      </c>
      <c r="C4817">
        <v>2018</v>
      </c>
      <c r="D4817">
        <v>4.9809950000000001</v>
      </c>
    </row>
    <row r="4818" spans="1:4" x14ac:dyDescent="0.25">
      <c r="A4818" t="s">
        <v>128</v>
      </c>
      <c r="B4818" t="s">
        <v>129</v>
      </c>
      <c r="C4818">
        <v>2019</v>
      </c>
      <c r="D4818">
        <v>5.2541045999999998</v>
      </c>
    </row>
    <row r="4819" spans="1:4" x14ac:dyDescent="0.25">
      <c r="A4819" t="s">
        <v>128</v>
      </c>
      <c r="B4819" t="s">
        <v>129</v>
      </c>
      <c r="C4819">
        <v>2020</v>
      </c>
      <c r="D4819">
        <v>7.2908020000000002</v>
      </c>
    </row>
    <row r="4820" spans="1:4" x14ac:dyDescent="0.25">
      <c r="A4820" t="s">
        <v>128</v>
      </c>
      <c r="B4820" t="s">
        <v>129</v>
      </c>
      <c r="C4820">
        <v>2021</v>
      </c>
      <c r="D4820">
        <v>7.2015000000000002</v>
      </c>
    </row>
    <row r="4821" spans="1:4" x14ac:dyDescent="0.25">
      <c r="A4821" t="s">
        <v>130</v>
      </c>
      <c r="B4821" t="s">
        <v>131</v>
      </c>
      <c r="C4821">
        <v>1950</v>
      </c>
      <c r="D4821">
        <v>3.1291007999999998</v>
      </c>
    </row>
    <row r="4822" spans="1:4" x14ac:dyDescent="0.25">
      <c r="A4822" t="s">
        <v>130</v>
      </c>
      <c r="B4822" t="s">
        <v>131</v>
      </c>
      <c r="C4822">
        <v>1951</v>
      </c>
      <c r="D4822">
        <v>3.1074028</v>
      </c>
    </row>
    <row r="4823" spans="1:4" x14ac:dyDescent="0.25">
      <c r="A4823" t="s">
        <v>130</v>
      </c>
      <c r="B4823" t="s">
        <v>131</v>
      </c>
      <c r="C4823">
        <v>1952</v>
      </c>
      <c r="D4823">
        <v>3.2566986</v>
      </c>
    </row>
    <row r="4824" spans="1:4" x14ac:dyDescent="0.25">
      <c r="A4824" t="s">
        <v>130</v>
      </c>
      <c r="B4824" t="s">
        <v>131</v>
      </c>
      <c r="C4824">
        <v>1953</v>
      </c>
      <c r="D4824">
        <v>3.0155983000000002</v>
      </c>
    </row>
    <row r="4825" spans="1:4" x14ac:dyDescent="0.25">
      <c r="A4825" t="s">
        <v>130</v>
      </c>
      <c r="B4825" t="s">
        <v>131</v>
      </c>
      <c r="C4825">
        <v>1954</v>
      </c>
      <c r="D4825">
        <v>3.1087989999999999</v>
      </c>
    </row>
    <row r="4826" spans="1:4" x14ac:dyDescent="0.25">
      <c r="A4826" t="s">
        <v>130</v>
      </c>
      <c r="B4826" t="s">
        <v>131</v>
      </c>
      <c r="C4826">
        <v>1955</v>
      </c>
      <c r="D4826">
        <v>3.3070984000000001</v>
      </c>
    </row>
    <row r="4827" spans="1:4" x14ac:dyDescent="0.25">
      <c r="A4827" t="s">
        <v>130</v>
      </c>
      <c r="B4827" t="s">
        <v>131</v>
      </c>
      <c r="C4827">
        <v>1956</v>
      </c>
      <c r="D4827">
        <v>3.6312980000000001</v>
      </c>
    </row>
    <row r="4828" spans="1:4" x14ac:dyDescent="0.25">
      <c r="A4828" t="s">
        <v>130</v>
      </c>
      <c r="B4828" t="s">
        <v>131</v>
      </c>
      <c r="C4828">
        <v>1957</v>
      </c>
      <c r="D4828">
        <v>3.5640984000000002</v>
      </c>
    </row>
    <row r="4829" spans="1:4" x14ac:dyDescent="0.25">
      <c r="A4829" t="s">
        <v>130</v>
      </c>
      <c r="B4829" t="s">
        <v>131</v>
      </c>
      <c r="C4829">
        <v>1958</v>
      </c>
      <c r="D4829">
        <v>3.6516989999999998</v>
      </c>
    </row>
    <row r="4830" spans="1:4" x14ac:dyDescent="0.25">
      <c r="A4830" t="s">
        <v>130</v>
      </c>
      <c r="B4830" t="s">
        <v>131</v>
      </c>
      <c r="C4830">
        <v>1959</v>
      </c>
      <c r="D4830">
        <v>3.5324974</v>
      </c>
    </row>
    <row r="4831" spans="1:4" x14ac:dyDescent="0.25">
      <c r="A4831" t="s">
        <v>130</v>
      </c>
      <c r="B4831" t="s">
        <v>131</v>
      </c>
      <c r="C4831">
        <v>1960</v>
      </c>
      <c r="D4831">
        <v>3.7003021</v>
      </c>
    </row>
    <row r="4832" spans="1:4" x14ac:dyDescent="0.25">
      <c r="A4832" t="s">
        <v>130</v>
      </c>
      <c r="B4832" t="s">
        <v>131</v>
      </c>
      <c r="C4832">
        <v>1961</v>
      </c>
      <c r="D4832">
        <v>3.5434036</v>
      </c>
    </row>
    <row r="4833" spans="1:4" x14ac:dyDescent="0.25">
      <c r="A4833" t="s">
        <v>130</v>
      </c>
      <c r="B4833" t="s">
        <v>131</v>
      </c>
      <c r="C4833">
        <v>1962</v>
      </c>
      <c r="D4833">
        <v>3.5818976999999999</v>
      </c>
    </row>
    <row r="4834" spans="1:4" x14ac:dyDescent="0.25">
      <c r="A4834" t="s">
        <v>130</v>
      </c>
      <c r="B4834" t="s">
        <v>131</v>
      </c>
      <c r="C4834">
        <v>1963</v>
      </c>
      <c r="D4834">
        <v>3.6196975999999998</v>
      </c>
    </row>
    <row r="4835" spans="1:4" x14ac:dyDescent="0.25">
      <c r="A4835" t="s">
        <v>130</v>
      </c>
      <c r="B4835" t="s">
        <v>131</v>
      </c>
      <c r="C4835">
        <v>1964</v>
      </c>
      <c r="D4835">
        <v>3.6548004000000001</v>
      </c>
    </row>
    <row r="4836" spans="1:4" x14ac:dyDescent="0.25">
      <c r="A4836" t="s">
        <v>130</v>
      </c>
      <c r="B4836" t="s">
        <v>131</v>
      </c>
      <c r="C4836">
        <v>1965</v>
      </c>
      <c r="D4836">
        <v>3.6184006000000002</v>
      </c>
    </row>
    <row r="4837" spans="1:4" x14ac:dyDescent="0.25">
      <c r="A4837" t="s">
        <v>130</v>
      </c>
      <c r="B4837" t="s">
        <v>131</v>
      </c>
      <c r="C4837">
        <v>1966</v>
      </c>
      <c r="D4837">
        <v>3.8313980000000001</v>
      </c>
    </row>
    <row r="4838" spans="1:4" x14ac:dyDescent="0.25">
      <c r="A4838" t="s">
        <v>130</v>
      </c>
      <c r="B4838" t="s">
        <v>131</v>
      </c>
      <c r="C4838">
        <v>1967</v>
      </c>
      <c r="D4838">
        <v>4.2819022999999996</v>
      </c>
    </row>
    <row r="4839" spans="1:4" x14ac:dyDescent="0.25">
      <c r="A4839" t="s">
        <v>130</v>
      </c>
      <c r="B4839" t="s">
        <v>131</v>
      </c>
      <c r="C4839">
        <v>1968</v>
      </c>
      <c r="D4839">
        <v>3.962799</v>
      </c>
    </row>
    <row r="4840" spans="1:4" x14ac:dyDescent="0.25">
      <c r="A4840" t="s">
        <v>130</v>
      </c>
      <c r="B4840" t="s">
        <v>131</v>
      </c>
      <c r="C4840">
        <v>1969</v>
      </c>
      <c r="D4840">
        <v>4.3147010000000003</v>
      </c>
    </row>
    <row r="4841" spans="1:4" x14ac:dyDescent="0.25">
      <c r="A4841" t="s">
        <v>130</v>
      </c>
      <c r="B4841" t="s">
        <v>131</v>
      </c>
      <c r="C4841">
        <v>1970</v>
      </c>
      <c r="D4841">
        <v>4.3057976</v>
      </c>
    </row>
    <row r="4842" spans="1:4" x14ac:dyDescent="0.25">
      <c r="A4842" t="s">
        <v>130</v>
      </c>
      <c r="B4842" t="s">
        <v>131</v>
      </c>
      <c r="C4842">
        <v>1971</v>
      </c>
      <c r="D4842">
        <v>4.0938990000000004</v>
      </c>
    </row>
    <row r="4843" spans="1:4" x14ac:dyDescent="0.25">
      <c r="A4843" t="s">
        <v>130</v>
      </c>
      <c r="B4843" t="s">
        <v>131</v>
      </c>
      <c r="C4843">
        <v>1972</v>
      </c>
      <c r="D4843">
        <v>4.0742989999999999</v>
      </c>
    </row>
    <row r="4844" spans="1:4" x14ac:dyDescent="0.25">
      <c r="A4844" t="s">
        <v>130</v>
      </c>
      <c r="B4844" t="s">
        <v>131</v>
      </c>
      <c r="C4844">
        <v>1973</v>
      </c>
      <c r="D4844">
        <v>4.7066993999999998</v>
      </c>
    </row>
    <row r="4845" spans="1:4" x14ac:dyDescent="0.25">
      <c r="A4845" t="s">
        <v>130</v>
      </c>
      <c r="B4845" t="s">
        <v>131</v>
      </c>
      <c r="C4845">
        <v>1974</v>
      </c>
      <c r="D4845">
        <v>4.1847989999999999</v>
      </c>
    </row>
    <row r="4846" spans="1:4" x14ac:dyDescent="0.25">
      <c r="A4846" t="s">
        <v>130</v>
      </c>
      <c r="B4846" t="s">
        <v>131</v>
      </c>
      <c r="C4846">
        <v>1975</v>
      </c>
      <c r="D4846">
        <v>4.3164024000000003</v>
      </c>
    </row>
    <row r="4847" spans="1:4" x14ac:dyDescent="0.25">
      <c r="A4847" t="s">
        <v>130</v>
      </c>
      <c r="B4847" t="s">
        <v>131</v>
      </c>
      <c r="C4847">
        <v>1976</v>
      </c>
      <c r="D4847">
        <v>4.4179000000000004</v>
      </c>
    </row>
    <row r="4848" spans="1:4" x14ac:dyDescent="0.25">
      <c r="A4848" t="s">
        <v>130</v>
      </c>
      <c r="B4848" t="s">
        <v>131</v>
      </c>
      <c r="C4848">
        <v>1977</v>
      </c>
      <c r="D4848">
        <v>4.3425026000000004</v>
      </c>
    </row>
    <row r="4849" spans="1:4" x14ac:dyDescent="0.25">
      <c r="A4849" t="s">
        <v>130</v>
      </c>
      <c r="B4849" t="s">
        <v>131</v>
      </c>
      <c r="C4849">
        <v>1978</v>
      </c>
      <c r="D4849">
        <v>4.2135999999999996</v>
      </c>
    </row>
    <row r="4850" spans="1:4" x14ac:dyDescent="0.25">
      <c r="A4850" t="s">
        <v>130</v>
      </c>
      <c r="B4850" t="s">
        <v>131</v>
      </c>
      <c r="C4850">
        <v>1979</v>
      </c>
      <c r="D4850">
        <v>4.1543999999999999</v>
      </c>
    </row>
    <row r="4851" spans="1:4" x14ac:dyDescent="0.25">
      <c r="A4851" t="s">
        <v>130</v>
      </c>
      <c r="B4851" t="s">
        <v>131</v>
      </c>
      <c r="C4851">
        <v>1980</v>
      </c>
      <c r="D4851">
        <v>4.0158997000000003</v>
      </c>
    </row>
    <row r="4852" spans="1:4" x14ac:dyDescent="0.25">
      <c r="A4852" t="s">
        <v>130</v>
      </c>
      <c r="B4852" t="s">
        <v>131</v>
      </c>
      <c r="C4852">
        <v>1981</v>
      </c>
      <c r="D4852">
        <v>3.6484032000000002</v>
      </c>
    </row>
    <row r="4853" spans="1:4" x14ac:dyDescent="0.25">
      <c r="A4853" t="s">
        <v>130</v>
      </c>
      <c r="B4853" t="s">
        <v>131</v>
      </c>
      <c r="C4853">
        <v>1982</v>
      </c>
      <c r="D4853">
        <v>3.8278007999999999</v>
      </c>
    </row>
    <row r="4854" spans="1:4" x14ac:dyDescent="0.25">
      <c r="A4854" t="s">
        <v>130</v>
      </c>
      <c r="B4854" t="s">
        <v>131</v>
      </c>
      <c r="C4854">
        <v>1983</v>
      </c>
      <c r="D4854">
        <v>3.9294014000000002</v>
      </c>
    </row>
    <row r="4855" spans="1:4" x14ac:dyDescent="0.25">
      <c r="A4855" t="s">
        <v>130</v>
      </c>
      <c r="B4855" t="s">
        <v>131</v>
      </c>
      <c r="C4855">
        <v>1984</v>
      </c>
      <c r="D4855">
        <v>3.7150002</v>
      </c>
    </row>
    <row r="4856" spans="1:4" x14ac:dyDescent="0.25">
      <c r="A4856" t="s">
        <v>130</v>
      </c>
      <c r="B4856" t="s">
        <v>131</v>
      </c>
      <c r="C4856">
        <v>1985</v>
      </c>
      <c r="D4856">
        <v>3.7409973000000001</v>
      </c>
    </row>
    <row r="4857" spans="1:4" x14ac:dyDescent="0.25">
      <c r="A4857" t="s">
        <v>130</v>
      </c>
      <c r="B4857" t="s">
        <v>131</v>
      </c>
      <c r="C4857">
        <v>1986</v>
      </c>
      <c r="D4857">
        <v>3.7258987000000001</v>
      </c>
    </row>
    <row r="4858" spans="1:4" x14ac:dyDescent="0.25">
      <c r="A4858" t="s">
        <v>130</v>
      </c>
      <c r="B4858" t="s">
        <v>131</v>
      </c>
      <c r="C4858">
        <v>1987</v>
      </c>
      <c r="D4858">
        <v>3.6464004999999999</v>
      </c>
    </row>
    <row r="4859" spans="1:4" x14ac:dyDescent="0.25">
      <c r="A4859" t="s">
        <v>130</v>
      </c>
      <c r="B4859" t="s">
        <v>131</v>
      </c>
      <c r="C4859">
        <v>1988</v>
      </c>
      <c r="D4859">
        <v>3.9054985000000002</v>
      </c>
    </row>
    <row r="4860" spans="1:4" x14ac:dyDescent="0.25">
      <c r="A4860" t="s">
        <v>130</v>
      </c>
      <c r="B4860" t="s">
        <v>131</v>
      </c>
      <c r="C4860">
        <v>1989</v>
      </c>
      <c r="D4860">
        <v>3.4949036000000002</v>
      </c>
    </row>
    <row r="4861" spans="1:4" x14ac:dyDescent="0.25">
      <c r="A4861" t="s">
        <v>130</v>
      </c>
      <c r="B4861" t="s">
        <v>131</v>
      </c>
      <c r="C4861">
        <v>1990</v>
      </c>
      <c r="D4861">
        <v>3.7445984000000001</v>
      </c>
    </row>
    <row r="4862" spans="1:4" x14ac:dyDescent="0.25">
      <c r="A4862" t="s">
        <v>130</v>
      </c>
      <c r="B4862" t="s">
        <v>131</v>
      </c>
      <c r="C4862">
        <v>1991</v>
      </c>
      <c r="D4862">
        <v>3.5921020000000001</v>
      </c>
    </row>
    <row r="4863" spans="1:4" x14ac:dyDescent="0.25">
      <c r="A4863" t="s">
        <v>130</v>
      </c>
      <c r="B4863" t="s">
        <v>131</v>
      </c>
      <c r="C4863">
        <v>1992</v>
      </c>
      <c r="D4863">
        <v>3.5153007999999999</v>
      </c>
    </row>
    <row r="4864" spans="1:4" x14ac:dyDescent="0.25">
      <c r="A4864" t="s">
        <v>130</v>
      </c>
      <c r="B4864" t="s">
        <v>131</v>
      </c>
      <c r="C4864">
        <v>1993</v>
      </c>
      <c r="D4864">
        <v>3.4230995000000002</v>
      </c>
    </row>
    <row r="4865" spans="1:4" x14ac:dyDescent="0.25">
      <c r="A4865" t="s">
        <v>130</v>
      </c>
      <c r="B4865" t="s">
        <v>131</v>
      </c>
      <c r="C4865">
        <v>1994</v>
      </c>
      <c r="D4865">
        <v>3.8111991999999999</v>
      </c>
    </row>
    <row r="4866" spans="1:4" x14ac:dyDescent="0.25">
      <c r="A4866" t="s">
        <v>130</v>
      </c>
      <c r="B4866" t="s">
        <v>131</v>
      </c>
      <c r="C4866">
        <v>1995</v>
      </c>
      <c r="D4866">
        <v>4.0413969999999999</v>
      </c>
    </row>
    <row r="4867" spans="1:4" x14ac:dyDescent="0.25">
      <c r="A4867" t="s">
        <v>130</v>
      </c>
      <c r="B4867" t="s">
        <v>131</v>
      </c>
      <c r="C4867">
        <v>1996</v>
      </c>
      <c r="D4867">
        <v>4.0712967000000004</v>
      </c>
    </row>
    <row r="4868" spans="1:4" x14ac:dyDescent="0.25">
      <c r="A4868" t="s">
        <v>130</v>
      </c>
      <c r="B4868" t="s">
        <v>131</v>
      </c>
      <c r="C4868">
        <v>1997</v>
      </c>
      <c r="D4868">
        <v>4.1380996999999997</v>
      </c>
    </row>
    <row r="4869" spans="1:4" x14ac:dyDescent="0.25">
      <c r="A4869" t="s">
        <v>130</v>
      </c>
      <c r="B4869" t="s">
        <v>131</v>
      </c>
      <c r="C4869">
        <v>1998</v>
      </c>
      <c r="D4869">
        <v>3.8364943999999999</v>
      </c>
    </row>
    <row r="4870" spans="1:4" x14ac:dyDescent="0.25">
      <c r="A4870" t="s">
        <v>130</v>
      </c>
      <c r="B4870" t="s">
        <v>131</v>
      </c>
      <c r="C4870">
        <v>1999</v>
      </c>
      <c r="D4870">
        <v>3.8093948000000002</v>
      </c>
    </row>
    <row r="4871" spans="1:4" x14ac:dyDescent="0.25">
      <c r="A4871" t="s">
        <v>130</v>
      </c>
      <c r="B4871" t="s">
        <v>131</v>
      </c>
      <c r="C4871">
        <v>2000</v>
      </c>
      <c r="D4871">
        <v>4.1982039999999996</v>
      </c>
    </row>
    <row r="4872" spans="1:4" x14ac:dyDescent="0.25">
      <c r="A4872" t="s">
        <v>130</v>
      </c>
      <c r="B4872" t="s">
        <v>131</v>
      </c>
      <c r="C4872">
        <v>2001</v>
      </c>
      <c r="D4872">
        <v>4.2623980000000001</v>
      </c>
    </row>
    <row r="4873" spans="1:4" x14ac:dyDescent="0.25">
      <c r="A4873" t="s">
        <v>130</v>
      </c>
      <c r="B4873" t="s">
        <v>131</v>
      </c>
      <c r="C4873">
        <v>2002</v>
      </c>
      <c r="D4873">
        <v>4.3515015000000004</v>
      </c>
    </row>
    <row r="4874" spans="1:4" x14ac:dyDescent="0.25">
      <c r="A4874" t="s">
        <v>130</v>
      </c>
      <c r="B4874" t="s">
        <v>131</v>
      </c>
      <c r="C4874">
        <v>2003</v>
      </c>
      <c r="D4874">
        <v>4.5</v>
      </c>
    </row>
    <row r="4875" spans="1:4" x14ac:dyDescent="0.25">
      <c r="A4875" t="s">
        <v>130</v>
      </c>
      <c r="B4875" t="s">
        <v>131</v>
      </c>
      <c r="C4875">
        <v>2004</v>
      </c>
      <c r="D4875">
        <v>4.5779037000000002</v>
      </c>
    </row>
    <row r="4876" spans="1:4" x14ac:dyDescent="0.25">
      <c r="A4876" t="s">
        <v>130</v>
      </c>
      <c r="B4876" t="s">
        <v>131</v>
      </c>
      <c r="C4876">
        <v>2005</v>
      </c>
      <c r="D4876">
        <v>4.8464966</v>
      </c>
    </row>
    <row r="4877" spans="1:4" x14ac:dyDescent="0.25">
      <c r="A4877" t="s">
        <v>130</v>
      </c>
      <c r="B4877" t="s">
        <v>131</v>
      </c>
      <c r="C4877">
        <v>2006</v>
      </c>
      <c r="D4877">
        <v>4.9645995999999997</v>
      </c>
    </row>
    <row r="4878" spans="1:4" x14ac:dyDescent="0.25">
      <c r="A4878" t="s">
        <v>130</v>
      </c>
      <c r="B4878" t="s">
        <v>131</v>
      </c>
      <c r="C4878">
        <v>2007</v>
      </c>
      <c r="D4878">
        <v>5.0825959999999997</v>
      </c>
    </row>
    <row r="4879" spans="1:4" x14ac:dyDescent="0.25">
      <c r="A4879" t="s">
        <v>130</v>
      </c>
      <c r="B4879" t="s">
        <v>131</v>
      </c>
      <c r="C4879">
        <v>2008</v>
      </c>
      <c r="D4879">
        <v>5.1456985</v>
      </c>
    </row>
    <row r="4880" spans="1:4" x14ac:dyDescent="0.25">
      <c r="A4880" t="s">
        <v>130</v>
      </c>
      <c r="B4880" t="s">
        <v>131</v>
      </c>
      <c r="C4880">
        <v>2009</v>
      </c>
      <c r="D4880">
        <v>5.1351012999999996</v>
      </c>
    </row>
    <row r="4881" spans="1:4" x14ac:dyDescent="0.25">
      <c r="A4881" t="s">
        <v>130</v>
      </c>
      <c r="B4881" t="s">
        <v>131</v>
      </c>
      <c r="C4881">
        <v>2010</v>
      </c>
      <c r="D4881">
        <v>5.2226944</v>
      </c>
    </row>
    <row r="4882" spans="1:4" x14ac:dyDescent="0.25">
      <c r="A4882" t="s">
        <v>130</v>
      </c>
      <c r="B4882" t="s">
        <v>131</v>
      </c>
      <c r="C4882">
        <v>2011</v>
      </c>
      <c r="D4882">
        <v>5.3523025999999998</v>
      </c>
    </row>
    <row r="4883" spans="1:4" x14ac:dyDescent="0.25">
      <c r="A4883" t="s">
        <v>130</v>
      </c>
      <c r="B4883" t="s">
        <v>131</v>
      </c>
      <c r="C4883">
        <v>2012</v>
      </c>
      <c r="D4883">
        <v>5.2313995000000002</v>
      </c>
    </row>
    <row r="4884" spans="1:4" x14ac:dyDescent="0.25">
      <c r="A4884" t="s">
        <v>130</v>
      </c>
      <c r="B4884" t="s">
        <v>131</v>
      </c>
      <c r="C4884">
        <v>2013</v>
      </c>
      <c r="D4884">
        <v>5.4214019999999996</v>
      </c>
    </row>
    <row r="4885" spans="1:4" x14ac:dyDescent="0.25">
      <c r="A4885" t="s">
        <v>130</v>
      </c>
      <c r="B4885" t="s">
        <v>131</v>
      </c>
      <c r="C4885">
        <v>2014</v>
      </c>
      <c r="D4885">
        <v>5.3906020000000003</v>
      </c>
    </row>
    <row r="4886" spans="1:4" x14ac:dyDescent="0.25">
      <c r="A4886" t="s">
        <v>130</v>
      </c>
      <c r="B4886" t="s">
        <v>131</v>
      </c>
      <c r="C4886">
        <v>2015</v>
      </c>
      <c r="D4886">
        <v>5.1137009999999998</v>
      </c>
    </row>
    <row r="4887" spans="1:4" x14ac:dyDescent="0.25">
      <c r="A4887" t="s">
        <v>130</v>
      </c>
      <c r="B4887" t="s">
        <v>131</v>
      </c>
      <c r="C4887">
        <v>2016</v>
      </c>
      <c r="D4887">
        <v>5.318695</v>
      </c>
    </row>
    <row r="4888" spans="1:4" x14ac:dyDescent="0.25">
      <c r="A4888" t="s">
        <v>130</v>
      </c>
      <c r="B4888" t="s">
        <v>131</v>
      </c>
      <c r="C4888">
        <v>2017</v>
      </c>
      <c r="D4888">
        <v>5.2621000000000002</v>
      </c>
    </row>
    <row r="4889" spans="1:4" x14ac:dyDescent="0.25">
      <c r="A4889" t="s">
        <v>130</v>
      </c>
      <c r="B4889" t="s">
        <v>131</v>
      </c>
      <c r="C4889">
        <v>2018</v>
      </c>
      <c r="D4889">
        <v>5.0526960000000001</v>
      </c>
    </row>
    <row r="4890" spans="1:4" x14ac:dyDescent="0.25">
      <c r="A4890" t="s">
        <v>130</v>
      </c>
      <c r="B4890" t="s">
        <v>131</v>
      </c>
      <c r="C4890">
        <v>2019</v>
      </c>
      <c r="D4890">
        <v>4.6622009999999996</v>
      </c>
    </row>
    <row r="4891" spans="1:4" x14ac:dyDescent="0.25">
      <c r="A4891" t="s">
        <v>130</v>
      </c>
      <c r="B4891" t="s">
        <v>131</v>
      </c>
      <c r="C4891">
        <v>2020</v>
      </c>
      <c r="D4891">
        <v>4.722702</v>
      </c>
    </row>
    <row r="4892" spans="1:4" x14ac:dyDescent="0.25">
      <c r="A4892" t="s">
        <v>130</v>
      </c>
      <c r="B4892" t="s">
        <v>131</v>
      </c>
      <c r="C4892">
        <v>2021</v>
      </c>
      <c r="D4892">
        <v>4.6723939999999997</v>
      </c>
    </row>
    <row r="4893" spans="1:4" x14ac:dyDescent="0.25">
      <c r="A4893" t="s">
        <v>132</v>
      </c>
      <c r="B4893" t="s">
        <v>133</v>
      </c>
      <c r="C4893">
        <v>1950</v>
      </c>
      <c r="D4893">
        <v>4.0808983000000003</v>
      </c>
    </row>
    <row r="4894" spans="1:4" x14ac:dyDescent="0.25">
      <c r="A4894" t="s">
        <v>132</v>
      </c>
      <c r="B4894" t="s">
        <v>133</v>
      </c>
      <c r="C4894">
        <v>1951</v>
      </c>
      <c r="D4894">
        <v>4.0684966999999999</v>
      </c>
    </row>
    <row r="4895" spans="1:4" x14ac:dyDescent="0.25">
      <c r="A4895" t="s">
        <v>132</v>
      </c>
      <c r="B4895" t="s">
        <v>133</v>
      </c>
      <c r="C4895">
        <v>1952</v>
      </c>
      <c r="D4895">
        <v>4.0303000000000004</v>
      </c>
    </row>
    <row r="4896" spans="1:4" x14ac:dyDescent="0.25">
      <c r="A4896" t="s">
        <v>132</v>
      </c>
      <c r="B4896" t="s">
        <v>133</v>
      </c>
      <c r="C4896">
        <v>1953</v>
      </c>
      <c r="D4896">
        <v>3.6585006999999998</v>
      </c>
    </row>
    <row r="4897" spans="1:4" x14ac:dyDescent="0.25">
      <c r="A4897" t="s">
        <v>132</v>
      </c>
      <c r="B4897" t="s">
        <v>133</v>
      </c>
      <c r="C4897">
        <v>1954</v>
      </c>
      <c r="D4897">
        <v>3.3458022999999999</v>
      </c>
    </row>
    <row r="4898" spans="1:4" x14ac:dyDescent="0.25">
      <c r="A4898" t="s">
        <v>132</v>
      </c>
      <c r="B4898" t="s">
        <v>133</v>
      </c>
      <c r="C4898">
        <v>1955</v>
      </c>
      <c r="D4898">
        <v>3.2286986999999998</v>
      </c>
    </row>
    <row r="4899" spans="1:4" x14ac:dyDescent="0.25">
      <c r="A4899" t="s">
        <v>132</v>
      </c>
      <c r="B4899" t="s">
        <v>133</v>
      </c>
      <c r="C4899">
        <v>1956</v>
      </c>
      <c r="D4899">
        <v>3.3055992000000001</v>
      </c>
    </row>
    <row r="4900" spans="1:4" x14ac:dyDescent="0.25">
      <c r="A4900" t="s">
        <v>132</v>
      </c>
      <c r="B4900" t="s">
        <v>133</v>
      </c>
      <c r="C4900">
        <v>1957</v>
      </c>
      <c r="D4900">
        <v>3.4989013999999998</v>
      </c>
    </row>
    <row r="4901" spans="1:4" x14ac:dyDescent="0.25">
      <c r="A4901" t="s">
        <v>132</v>
      </c>
      <c r="B4901" t="s">
        <v>133</v>
      </c>
      <c r="C4901">
        <v>1958</v>
      </c>
      <c r="D4901">
        <v>3.7341994999999999</v>
      </c>
    </row>
    <row r="4902" spans="1:4" x14ac:dyDescent="0.25">
      <c r="A4902" t="s">
        <v>132</v>
      </c>
      <c r="B4902" t="s">
        <v>133</v>
      </c>
      <c r="C4902">
        <v>1959</v>
      </c>
      <c r="D4902">
        <v>3.9354973000000002</v>
      </c>
    </row>
    <row r="4903" spans="1:4" x14ac:dyDescent="0.25">
      <c r="A4903" t="s">
        <v>132</v>
      </c>
      <c r="B4903" t="s">
        <v>133</v>
      </c>
      <c r="C4903">
        <v>1960</v>
      </c>
      <c r="D4903">
        <v>4.0326003999999998</v>
      </c>
    </row>
    <row r="4904" spans="1:4" x14ac:dyDescent="0.25">
      <c r="A4904" t="s">
        <v>132</v>
      </c>
      <c r="B4904" t="s">
        <v>133</v>
      </c>
      <c r="C4904">
        <v>1961</v>
      </c>
      <c r="D4904">
        <v>4.0361976999999998</v>
      </c>
    </row>
    <row r="4905" spans="1:4" x14ac:dyDescent="0.25">
      <c r="A4905" t="s">
        <v>132</v>
      </c>
      <c r="B4905" t="s">
        <v>133</v>
      </c>
      <c r="C4905">
        <v>1962</v>
      </c>
      <c r="D4905">
        <v>4.0113029999999998</v>
      </c>
    </row>
    <row r="4906" spans="1:4" x14ac:dyDescent="0.25">
      <c r="A4906" t="s">
        <v>132</v>
      </c>
      <c r="B4906" t="s">
        <v>133</v>
      </c>
      <c r="C4906">
        <v>1963</v>
      </c>
      <c r="D4906">
        <v>4.0204009999999997</v>
      </c>
    </row>
    <row r="4907" spans="1:4" x14ac:dyDescent="0.25">
      <c r="A4907" t="s">
        <v>132</v>
      </c>
      <c r="B4907" t="s">
        <v>133</v>
      </c>
      <c r="C4907">
        <v>1964</v>
      </c>
      <c r="D4907">
        <v>4.1215020000000004</v>
      </c>
    </row>
    <row r="4908" spans="1:4" x14ac:dyDescent="0.25">
      <c r="A4908" t="s">
        <v>132</v>
      </c>
      <c r="B4908" t="s">
        <v>133</v>
      </c>
      <c r="C4908">
        <v>1965</v>
      </c>
      <c r="D4908">
        <v>4.3394966000000004</v>
      </c>
    </row>
    <row r="4909" spans="1:4" x14ac:dyDescent="0.25">
      <c r="A4909" t="s">
        <v>132</v>
      </c>
      <c r="B4909" t="s">
        <v>133</v>
      </c>
      <c r="C4909">
        <v>1966</v>
      </c>
      <c r="D4909">
        <v>4.7062989999999996</v>
      </c>
    </row>
    <row r="4910" spans="1:4" x14ac:dyDescent="0.25">
      <c r="A4910" t="s">
        <v>132</v>
      </c>
      <c r="B4910" t="s">
        <v>133</v>
      </c>
      <c r="C4910">
        <v>1967</v>
      </c>
      <c r="D4910">
        <v>5.0675964000000002</v>
      </c>
    </row>
    <row r="4911" spans="1:4" x14ac:dyDescent="0.25">
      <c r="A4911" t="s">
        <v>132</v>
      </c>
      <c r="B4911" t="s">
        <v>133</v>
      </c>
      <c r="C4911">
        <v>1968</v>
      </c>
      <c r="D4911">
        <v>5.365799</v>
      </c>
    </row>
    <row r="4912" spans="1:4" x14ac:dyDescent="0.25">
      <c r="A4912" t="s">
        <v>132</v>
      </c>
      <c r="B4912" t="s">
        <v>133</v>
      </c>
      <c r="C4912">
        <v>1969</v>
      </c>
      <c r="D4912">
        <v>5.5290984999999999</v>
      </c>
    </row>
    <row r="4913" spans="1:4" x14ac:dyDescent="0.25">
      <c r="A4913" t="s">
        <v>132</v>
      </c>
      <c r="B4913" t="s">
        <v>133</v>
      </c>
      <c r="C4913">
        <v>1970</v>
      </c>
      <c r="D4913">
        <v>5.5061989999999996</v>
      </c>
    </row>
    <row r="4914" spans="1:4" x14ac:dyDescent="0.25">
      <c r="A4914" t="s">
        <v>132</v>
      </c>
      <c r="B4914" t="s">
        <v>133</v>
      </c>
      <c r="C4914">
        <v>1971</v>
      </c>
      <c r="D4914">
        <v>5.3676032999999999</v>
      </c>
    </row>
    <row r="4915" spans="1:4" x14ac:dyDescent="0.25">
      <c r="A4915" t="s">
        <v>132</v>
      </c>
      <c r="B4915" t="s">
        <v>133</v>
      </c>
      <c r="C4915">
        <v>1972</v>
      </c>
      <c r="D4915">
        <v>5.5396004000000003</v>
      </c>
    </row>
    <row r="4916" spans="1:4" x14ac:dyDescent="0.25">
      <c r="A4916" t="s">
        <v>132</v>
      </c>
      <c r="B4916" t="s">
        <v>133</v>
      </c>
      <c r="C4916">
        <v>1973</v>
      </c>
      <c r="D4916">
        <v>5.3325005000000001</v>
      </c>
    </row>
    <row r="4917" spans="1:4" x14ac:dyDescent="0.25">
      <c r="A4917" t="s">
        <v>132</v>
      </c>
      <c r="B4917" t="s">
        <v>133</v>
      </c>
      <c r="C4917">
        <v>1974</v>
      </c>
      <c r="D4917">
        <v>5.6893004999999999</v>
      </c>
    </row>
    <row r="4918" spans="1:4" x14ac:dyDescent="0.25">
      <c r="A4918" t="s">
        <v>132</v>
      </c>
      <c r="B4918" t="s">
        <v>133</v>
      </c>
      <c r="C4918">
        <v>1975</v>
      </c>
      <c r="D4918">
        <v>6.5067024</v>
      </c>
    </row>
    <row r="4919" spans="1:4" x14ac:dyDescent="0.25">
      <c r="A4919" t="s">
        <v>132</v>
      </c>
      <c r="B4919" t="s">
        <v>133</v>
      </c>
      <c r="C4919">
        <v>1976</v>
      </c>
      <c r="D4919">
        <v>7.852703</v>
      </c>
    </row>
    <row r="4920" spans="1:4" x14ac:dyDescent="0.25">
      <c r="A4920" t="s">
        <v>132</v>
      </c>
      <c r="B4920" t="s">
        <v>133</v>
      </c>
      <c r="C4920">
        <v>1977</v>
      </c>
      <c r="D4920">
        <v>9.6252019999999998</v>
      </c>
    </row>
    <row r="4921" spans="1:4" x14ac:dyDescent="0.25">
      <c r="A4921" t="s">
        <v>132</v>
      </c>
      <c r="B4921" t="s">
        <v>133</v>
      </c>
      <c r="C4921">
        <v>1978</v>
      </c>
      <c r="D4921">
        <v>11.591801</v>
      </c>
    </row>
    <row r="4922" spans="1:4" x14ac:dyDescent="0.25">
      <c r="A4922" t="s">
        <v>132</v>
      </c>
      <c r="B4922" t="s">
        <v>133</v>
      </c>
      <c r="C4922">
        <v>1979</v>
      </c>
      <c r="D4922">
        <v>13.5984</v>
      </c>
    </row>
    <row r="4923" spans="1:4" x14ac:dyDescent="0.25">
      <c r="A4923" t="s">
        <v>132</v>
      </c>
      <c r="B4923" t="s">
        <v>133</v>
      </c>
      <c r="C4923">
        <v>1980</v>
      </c>
      <c r="D4923">
        <v>15.611599</v>
      </c>
    </row>
    <row r="4924" spans="1:4" x14ac:dyDescent="0.25">
      <c r="A4924" t="s">
        <v>132</v>
      </c>
      <c r="B4924" t="s">
        <v>133</v>
      </c>
      <c r="C4924">
        <v>1981</v>
      </c>
      <c r="D4924">
        <v>20.700600000000001</v>
      </c>
    </row>
    <row r="4925" spans="1:4" x14ac:dyDescent="0.25">
      <c r="A4925" t="s">
        <v>132</v>
      </c>
      <c r="B4925" t="s">
        <v>133</v>
      </c>
      <c r="C4925">
        <v>1982</v>
      </c>
      <c r="D4925">
        <v>16.443397999999998</v>
      </c>
    </row>
    <row r="4926" spans="1:4" x14ac:dyDescent="0.25">
      <c r="A4926" t="s">
        <v>132</v>
      </c>
      <c r="B4926" t="s">
        <v>133</v>
      </c>
      <c r="C4926">
        <v>1983</v>
      </c>
      <c r="D4926">
        <v>17.491099999999999</v>
      </c>
    </row>
    <row r="4927" spans="1:4" x14ac:dyDescent="0.25">
      <c r="A4927" t="s">
        <v>132</v>
      </c>
      <c r="B4927" t="s">
        <v>133</v>
      </c>
      <c r="C4927">
        <v>1984</v>
      </c>
      <c r="D4927">
        <v>14.934002</v>
      </c>
    </row>
    <row r="4928" spans="1:4" x14ac:dyDescent="0.25">
      <c r="A4928" t="s">
        <v>132</v>
      </c>
      <c r="B4928" t="s">
        <v>133</v>
      </c>
      <c r="C4928">
        <v>1985</v>
      </c>
      <c r="D4928">
        <v>12.977398000000001</v>
      </c>
    </row>
    <row r="4929" spans="1:4" x14ac:dyDescent="0.25">
      <c r="A4929" t="s">
        <v>132</v>
      </c>
      <c r="B4929" t="s">
        <v>133</v>
      </c>
      <c r="C4929">
        <v>1986</v>
      </c>
      <c r="D4929">
        <v>12.327197999999999</v>
      </c>
    </row>
    <row r="4930" spans="1:4" x14ac:dyDescent="0.25">
      <c r="A4930" t="s">
        <v>132</v>
      </c>
      <c r="B4930" t="s">
        <v>133</v>
      </c>
      <c r="C4930">
        <v>1987</v>
      </c>
      <c r="D4930">
        <v>11.720299000000001</v>
      </c>
    </row>
    <row r="4931" spans="1:4" x14ac:dyDescent="0.25">
      <c r="A4931" t="s">
        <v>132</v>
      </c>
      <c r="B4931" t="s">
        <v>133</v>
      </c>
      <c r="C4931">
        <v>1988</v>
      </c>
      <c r="D4931">
        <v>10.265503000000001</v>
      </c>
    </row>
    <row r="4932" spans="1:4" x14ac:dyDescent="0.25">
      <c r="A4932" t="s">
        <v>132</v>
      </c>
      <c r="B4932" t="s">
        <v>133</v>
      </c>
      <c r="C4932">
        <v>1989</v>
      </c>
      <c r="D4932">
        <v>14.407401999999999</v>
      </c>
    </row>
    <row r="4933" spans="1:4" x14ac:dyDescent="0.25">
      <c r="A4933" t="s">
        <v>132</v>
      </c>
      <c r="B4933" t="s">
        <v>133</v>
      </c>
      <c r="C4933">
        <v>1990</v>
      </c>
      <c r="D4933">
        <v>11.292198000000001</v>
      </c>
    </row>
    <row r="4934" spans="1:4" x14ac:dyDescent="0.25">
      <c r="A4934" t="s">
        <v>132</v>
      </c>
      <c r="B4934" t="s">
        <v>133</v>
      </c>
      <c r="C4934">
        <v>1991</v>
      </c>
      <c r="D4934">
        <v>10.334198000000001</v>
      </c>
    </row>
    <row r="4935" spans="1:4" x14ac:dyDescent="0.25">
      <c r="A4935" t="s">
        <v>132</v>
      </c>
      <c r="B4935" t="s">
        <v>133</v>
      </c>
      <c r="C4935">
        <v>1992</v>
      </c>
      <c r="D4935">
        <v>10.078999</v>
      </c>
    </row>
    <row r="4936" spans="1:4" x14ac:dyDescent="0.25">
      <c r="A4936" t="s">
        <v>132</v>
      </c>
      <c r="B4936" t="s">
        <v>133</v>
      </c>
      <c r="C4936">
        <v>1993</v>
      </c>
      <c r="D4936">
        <v>10.132599000000001</v>
      </c>
    </row>
    <row r="4937" spans="1:4" x14ac:dyDescent="0.25">
      <c r="A4937" t="s">
        <v>132</v>
      </c>
      <c r="B4937" t="s">
        <v>133</v>
      </c>
      <c r="C4937">
        <v>1994</v>
      </c>
      <c r="D4937">
        <v>10.099304</v>
      </c>
    </row>
    <row r="4938" spans="1:4" x14ac:dyDescent="0.25">
      <c r="A4938" t="s">
        <v>132</v>
      </c>
      <c r="B4938" t="s">
        <v>133</v>
      </c>
      <c r="C4938">
        <v>1995</v>
      </c>
      <c r="D4938">
        <v>9.9287030000000005</v>
      </c>
    </row>
    <row r="4939" spans="1:4" x14ac:dyDescent="0.25">
      <c r="A4939" t="s">
        <v>132</v>
      </c>
      <c r="B4939" t="s">
        <v>133</v>
      </c>
      <c r="C4939">
        <v>1996</v>
      </c>
      <c r="D4939">
        <v>9.6852</v>
      </c>
    </row>
    <row r="4940" spans="1:4" x14ac:dyDescent="0.25">
      <c r="A4940" t="s">
        <v>132</v>
      </c>
      <c r="B4940" t="s">
        <v>133</v>
      </c>
      <c r="C4940">
        <v>1997</v>
      </c>
      <c r="D4940">
        <v>9.410202</v>
      </c>
    </row>
    <row r="4941" spans="1:4" x14ac:dyDescent="0.25">
      <c r="A4941" t="s">
        <v>132</v>
      </c>
      <c r="B4941" t="s">
        <v>133</v>
      </c>
      <c r="C4941">
        <v>1998</v>
      </c>
      <c r="D4941">
        <v>9.0126989999999996</v>
      </c>
    </row>
    <row r="4942" spans="1:4" x14ac:dyDescent="0.25">
      <c r="A4942" t="s">
        <v>132</v>
      </c>
      <c r="B4942" t="s">
        <v>133</v>
      </c>
      <c r="C4942">
        <v>1999</v>
      </c>
      <c r="D4942">
        <v>8.9703979999999994</v>
      </c>
    </row>
    <row r="4943" spans="1:4" x14ac:dyDescent="0.25">
      <c r="A4943" t="s">
        <v>132</v>
      </c>
      <c r="B4943" t="s">
        <v>133</v>
      </c>
      <c r="C4943">
        <v>2000</v>
      </c>
      <c r="D4943">
        <v>8.8977970000000006</v>
      </c>
    </row>
    <row r="4944" spans="1:4" x14ac:dyDescent="0.25">
      <c r="A4944" t="s">
        <v>132</v>
      </c>
      <c r="B4944" t="s">
        <v>133</v>
      </c>
      <c r="C4944">
        <v>2001</v>
      </c>
      <c r="D4944">
        <v>8.7434010000000004</v>
      </c>
    </row>
    <row r="4945" spans="1:4" x14ac:dyDescent="0.25">
      <c r="A4945" t="s">
        <v>132</v>
      </c>
      <c r="B4945" t="s">
        <v>133</v>
      </c>
      <c r="C4945">
        <v>2002</v>
      </c>
      <c r="D4945">
        <v>9.0803989999999999</v>
      </c>
    </row>
    <row r="4946" spans="1:4" x14ac:dyDescent="0.25">
      <c r="A4946" t="s">
        <v>132</v>
      </c>
      <c r="B4946" t="s">
        <v>133</v>
      </c>
      <c r="C4946">
        <v>2003</v>
      </c>
      <c r="D4946">
        <v>9.2137984999999993</v>
      </c>
    </row>
    <row r="4947" spans="1:4" x14ac:dyDescent="0.25">
      <c r="A4947" t="s">
        <v>132</v>
      </c>
      <c r="B4947" t="s">
        <v>133</v>
      </c>
      <c r="C4947">
        <v>2004</v>
      </c>
      <c r="D4947">
        <v>9.3937989999999996</v>
      </c>
    </row>
    <row r="4948" spans="1:4" x14ac:dyDescent="0.25">
      <c r="A4948" t="s">
        <v>132</v>
      </c>
      <c r="B4948" t="s">
        <v>133</v>
      </c>
      <c r="C4948">
        <v>2005</v>
      </c>
      <c r="D4948">
        <v>9.4411009999999997</v>
      </c>
    </row>
    <row r="4949" spans="1:4" x14ac:dyDescent="0.25">
      <c r="A4949" t="s">
        <v>132</v>
      </c>
      <c r="B4949" t="s">
        <v>133</v>
      </c>
      <c r="C4949">
        <v>2006</v>
      </c>
      <c r="D4949">
        <v>9.4365009999999998</v>
      </c>
    </row>
    <row r="4950" spans="1:4" x14ac:dyDescent="0.25">
      <c r="A4950" t="s">
        <v>132</v>
      </c>
      <c r="B4950" t="s">
        <v>133</v>
      </c>
      <c r="C4950">
        <v>2007</v>
      </c>
      <c r="D4950">
        <v>9.3453979999999994</v>
      </c>
    </row>
    <row r="4951" spans="1:4" x14ac:dyDescent="0.25">
      <c r="A4951" t="s">
        <v>132</v>
      </c>
      <c r="B4951" t="s">
        <v>133</v>
      </c>
      <c r="C4951">
        <v>2008</v>
      </c>
      <c r="D4951">
        <v>9.214798</v>
      </c>
    </row>
    <row r="4952" spans="1:4" x14ac:dyDescent="0.25">
      <c r="A4952" t="s">
        <v>132</v>
      </c>
      <c r="B4952" t="s">
        <v>133</v>
      </c>
      <c r="C4952">
        <v>2009</v>
      </c>
      <c r="D4952">
        <v>9.0038990000000005</v>
      </c>
    </row>
    <row r="4953" spans="1:4" x14ac:dyDescent="0.25">
      <c r="A4953" t="s">
        <v>132</v>
      </c>
      <c r="B4953" t="s">
        <v>133</v>
      </c>
      <c r="C4953">
        <v>2010</v>
      </c>
      <c r="D4953">
        <v>8.9685059999999996</v>
      </c>
    </row>
    <row r="4954" spans="1:4" x14ac:dyDescent="0.25">
      <c r="A4954" t="s">
        <v>132</v>
      </c>
      <c r="B4954" t="s">
        <v>133</v>
      </c>
      <c r="C4954">
        <v>2011</v>
      </c>
      <c r="D4954">
        <v>8.900703</v>
      </c>
    </row>
    <row r="4955" spans="1:4" x14ac:dyDescent="0.25">
      <c r="A4955" t="s">
        <v>132</v>
      </c>
      <c r="B4955" t="s">
        <v>133</v>
      </c>
      <c r="C4955">
        <v>2012</v>
      </c>
      <c r="D4955">
        <v>8.9030000000000005</v>
      </c>
    </row>
    <row r="4956" spans="1:4" x14ac:dyDescent="0.25">
      <c r="A4956" t="s">
        <v>132</v>
      </c>
      <c r="B4956" t="s">
        <v>133</v>
      </c>
      <c r="C4956">
        <v>2013</v>
      </c>
      <c r="D4956">
        <v>9.0119019999999992</v>
      </c>
    </row>
    <row r="4957" spans="1:4" x14ac:dyDescent="0.25">
      <c r="A4957" t="s">
        <v>132</v>
      </c>
      <c r="B4957" t="s">
        <v>133</v>
      </c>
      <c r="C4957">
        <v>2014</v>
      </c>
      <c r="D4957">
        <v>9.2738949999999996</v>
      </c>
    </row>
    <row r="4958" spans="1:4" x14ac:dyDescent="0.25">
      <c r="A4958" t="s">
        <v>132</v>
      </c>
      <c r="B4958" t="s">
        <v>133</v>
      </c>
      <c r="C4958">
        <v>2015</v>
      </c>
      <c r="D4958">
        <v>9.7374039999999997</v>
      </c>
    </row>
    <row r="4959" spans="1:4" x14ac:dyDescent="0.25">
      <c r="A4959" t="s">
        <v>132</v>
      </c>
      <c r="B4959" t="s">
        <v>133</v>
      </c>
      <c r="C4959">
        <v>2016</v>
      </c>
      <c r="D4959">
        <v>10.313003999999999</v>
      </c>
    </row>
    <row r="4960" spans="1:4" x14ac:dyDescent="0.25">
      <c r="A4960" t="s">
        <v>132</v>
      </c>
      <c r="B4960" t="s">
        <v>133</v>
      </c>
      <c r="C4960">
        <v>2017</v>
      </c>
      <c r="D4960">
        <v>10.585502999999999</v>
      </c>
    </row>
    <row r="4961" spans="1:4" x14ac:dyDescent="0.25">
      <c r="A4961" t="s">
        <v>132</v>
      </c>
      <c r="B4961" t="s">
        <v>133</v>
      </c>
      <c r="C4961">
        <v>2018</v>
      </c>
      <c r="D4961">
        <v>10.135895</v>
      </c>
    </row>
    <row r="4962" spans="1:4" x14ac:dyDescent="0.25">
      <c r="A4962" t="s">
        <v>132</v>
      </c>
      <c r="B4962" t="s">
        <v>133</v>
      </c>
      <c r="C4962">
        <v>2019</v>
      </c>
      <c r="D4962">
        <v>8.7666020000000007</v>
      </c>
    </row>
    <row r="4963" spans="1:4" x14ac:dyDescent="0.25">
      <c r="A4963" t="s">
        <v>132</v>
      </c>
      <c r="B4963" t="s">
        <v>133</v>
      </c>
      <c r="C4963">
        <v>2020</v>
      </c>
      <c r="D4963">
        <v>8.9812010000000004</v>
      </c>
    </row>
    <row r="4964" spans="1:4" x14ac:dyDescent="0.25">
      <c r="A4964" t="s">
        <v>132</v>
      </c>
      <c r="B4964" t="s">
        <v>133</v>
      </c>
      <c r="C4964">
        <v>2021</v>
      </c>
      <c r="D4964">
        <v>9.0717009999999991</v>
      </c>
    </row>
    <row r="4965" spans="1:4" x14ac:dyDescent="0.25">
      <c r="A4965" t="s">
        <v>134</v>
      </c>
      <c r="B4965" t="s">
        <v>7</v>
      </c>
      <c r="C4965">
        <v>1841</v>
      </c>
      <c r="D4965">
        <v>2.0400010000000002</v>
      </c>
    </row>
    <row r="4966" spans="1:4" x14ac:dyDescent="0.25">
      <c r="A4966" t="s">
        <v>134</v>
      </c>
      <c r="B4966" t="s">
        <v>7</v>
      </c>
      <c r="C4966">
        <v>1842</v>
      </c>
      <c r="D4966">
        <v>1.7900008999999999</v>
      </c>
    </row>
    <row r="4967" spans="1:4" x14ac:dyDescent="0.25">
      <c r="A4967" t="s">
        <v>134</v>
      </c>
      <c r="B4967" t="s">
        <v>7</v>
      </c>
      <c r="C4967">
        <v>1843</v>
      </c>
      <c r="D4967">
        <v>1.9799994999999999</v>
      </c>
    </row>
    <row r="4968" spans="1:4" x14ac:dyDescent="0.25">
      <c r="A4968" t="s">
        <v>134</v>
      </c>
      <c r="B4968" t="s">
        <v>7</v>
      </c>
      <c r="C4968">
        <v>1844</v>
      </c>
      <c r="D4968">
        <v>1.9700012</v>
      </c>
    </row>
    <row r="4969" spans="1:4" x14ac:dyDescent="0.25">
      <c r="A4969" t="s">
        <v>134</v>
      </c>
      <c r="B4969" t="s">
        <v>7</v>
      </c>
      <c r="C4969">
        <v>1845</v>
      </c>
      <c r="D4969">
        <v>2.0399970000000001</v>
      </c>
    </row>
    <row r="4970" spans="1:4" x14ac:dyDescent="0.25">
      <c r="A4970" t="s">
        <v>134</v>
      </c>
      <c r="B4970" t="s">
        <v>7</v>
      </c>
      <c r="C4970">
        <v>1846</v>
      </c>
      <c r="D4970">
        <v>2.0400010000000002</v>
      </c>
    </row>
    <row r="4971" spans="1:4" x14ac:dyDescent="0.25">
      <c r="A4971" t="s">
        <v>134</v>
      </c>
      <c r="B4971" t="s">
        <v>7</v>
      </c>
      <c r="C4971">
        <v>1847</v>
      </c>
      <c r="D4971">
        <v>1.9599991000000001</v>
      </c>
    </row>
    <row r="4972" spans="1:4" x14ac:dyDescent="0.25">
      <c r="A4972" t="s">
        <v>134</v>
      </c>
      <c r="B4972" t="s">
        <v>7</v>
      </c>
      <c r="C4972">
        <v>1848</v>
      </c>
      <c r="D4972">
        <v>2.0400010000000002</v>
      </c>
    </row>
    <row r="4973" spans="1:4" x14ac:dyDescent="0.25">
      <c r="A4973" t="s">
        <v>134</v>
      </c>
      <c r="B4973" t="s">
        <v>7</v>
      </c>
      <c r="C4973">
        <v>1849</v>
      </c>
      <c r="D4973">
        <v>1.6299973000000001</v>
      </c>
    </row>
    <row r="4974" spans="1:4" x14ac:dyDescent="0.25">
      <c r="A4974" t="s">
        <v>134</v>
      </c>
      <c r="B4974" t="s">
        <v>7</v>
      </c>
      <c r="C4974">
        <v>1850</v>
      </c>
      <c r="D4974">
        <v>1.7999992</v>
      </c>
    </row>
    <row r="4975" spans="1:4" x14ac:dyDescent="0.25">
      <c r="A4975" t="s">
        <v>134</v>
      </c>
      <c r="B4975" t="s">
        <v>7</v>
      </c>
      <c r="C4975">
        <v>1851</v>
      </c>
      <c r="D4975">
        <v>1.9599991000000001</v>
      </c>
    </row>
    <row r="4976" spans="1:4" x14ac:dyDescent="0.25">
      <c r="A4976" t="s">
        <v>134</v>
      </c>
      <c r="B4976" t="s">
        <v>7</v>
      </c>
      <c r="C4976">
        <v>1852</v>
      </c>
      <c r="D4976">
        <v>2.1599998</v>
      </c>
    </row>
    <row r="4977" spans="1:4" x14ac:dyDescent="0.25">
      <c r="A4977" t="s">
        <v>134</v>
      </c>
      <c r="B4977" t="s">
        <v>7</v>
      </c>
      <c r="C4977">
        <v>1853</v>
      </c>
      <c r="D4977">
        <v>2.2300034000000002</v>
      </c>
    </row>
    <row r="4978" spans="1:4" x14ac:dyDescent="0.25">
      <c r="A4978" t="s">
        <v>134</v>
      </c>
      <c r="B4978" t="s">
        <v>7</v>
      </c>
      <c r="C4978">
        <v>1854</v>
      </c>
      <c r="D4978">
        <v>2.0300026</v>
      </c>
    </row>
    <row r="4979" spans="1:4" x14ac:dyDescent="0.25">
      <c r="A4979" t="s">
        <v>134</v>
      </c>
      <c r="B4979" t="s">
        <v>7</v>
      </c>
      <c r="C4979">
        <v>1855</v>
      </c>
      <c r="D4979">
        <v>2.2700005000000001</v>
      </c>
    </row>
    <row r="4980" spans="1:4" x14ac:dyDescent="0.25">
      <c r="A4980" t="s">
        <v>134</v>
      </c>
      <c r="B4980" t="s">
        <v>7</v>
      </c>
      <c r="C4980">
        <v>1856</v>
      </c>
      <c r="D4980">
        <v>2.2000008000000002</v>
      </c>
    </row>
    <row r="4981" spans="1:4" x14ac:dyDescent="0.25">
      <c r="A4981" t="s">
        <v>134</v>
      </c>
      <c r="B4981" t="s">
        <v>7</v>
      </c>
      <c r="C4981">
        <v>1857</v>
      </c>
      <c r="D4981">
        <v>1.8999976999999999</v>
      </c>
    </row>
    <row r="4982" spans="1:4" x14ac:dyDescent="0.25">
      <c r="A4982" t="s">
        <v>134</v>
      </c>
      <c r="B4982" t="s">
        <v>7</v>
      </c>
      <c r="C4982">
        <v>1858</v>
      </c>
      <c r="D4982">
        <v>1.8399962999999999</v>
      </c>
    </row>
    <row r="4983" spans="1:4" x14ac:dyDescent="0.25">
      <c r="A4983" t="s">
        <v>134</v>
      </c>
      <c r="B4983" t="s">
        <v>7</v>
      </c>
      <c r="C4983">
        <v>1859</v>
      </c>
      <c r="D4983">
        <v>1.9900017000000001</v>
      </c>
    </row>
    <row r="4984" spans="1:4" x14ac:dyDescent="0.25">
      <c r="A4984" t="s">
        <v>134</v>
      </c>
      <c r="B4984" t="s">
        <v>7</v>
      </c>
      <c r="C4984">
        <v>1860</v>
      </c>
      <c r="D4984">
        <v>2.2799988</v>
      </c>
    </row>
    <row r="4985" spans="1:4" x14ac:dyDescent="0.25">
      <c r="A4985" t="s">
        <v>134</v>
      </c>
      <c r="B4985" t="s">
        <v>7</v>
      </c>
      <c r="C4985">
        <v>1861</v>
      </c>
      <c r="D4985">
        <v>2.3200034999999999</v>
      </c>
    </row>
    <row r="4986" spans="1:4" x14ac:dyDescent="0.25">
      <c r="A4986" t="s">
        <v>134</v>
      </c>
      <c r="B4986" t="s">
        <v>7</v>
      </c>
      <c r="C4986">
        <v>1862</v>
      </c>
      <c r="D4986">
        <v>2.3599967999999998</v>
      </c>
    </row>
    <row r="4987" spans="1:4" x14ac:dyDescent="0.25">
      <c r="A4987" t="s">
        <v>134</v>
      </c>
      <c r="B4987" t="s">
        <v>7</v>
      </c>
      <c r="C4987">
        <v>1863</v>
      </c>
      <c r="D4987">
        <v>2.4200020000000002</v>
      </c>
    </row>
    <row r="4988" spans="1:4" x14ac:dyDescent="0.25">
      <c r="A4988" t="s">
        <v>134</v>
      </c>
      <c r="B4988" t="s">
        <v>7</v>
      </c>
      <c r="C4988">
        <v>1864</v>
      </c>
      <c r="D4988">
        <v>2.5499991999999998</v>
      </c>
    </row>
    <row r="4989" spans="1:4" x14ac:dyDescent="0.25">
      <c r="A4989" t="s">
        <v>134</v>
      </c>
      <c r="B4989" t="s">
        <v>7</v>
      </c>
      <c r="C4989">
        <v>1865</v>
      </c>
      <c r="D4989">
        <v>2.7200012</v>
      </c>
    </row>
    <row r="4990" spans="1:4" x14ac:dyDescent="0.25">
      <c r="A4990" t="s">
        <v>134</v>
      </c>
      <c r="B4990" t="s">
        <v>7</v>
      </c>
      <c r="C4990">
        <v>1866</v>
      </c>
      <c r="D4990">
        <v>2.6000022999999999</v>
      </c>
    </row>
    <row r="4991" spans="1:4" x14ac:dyDescent="0.25">
      <c r="A4991" t="s">
        <v>134</v>
      </c>
      <c r="B4991" t="s">
        <v>7</v>
      </c>
      <c r="C4991">
        <v>1867</v>
      </c>
      <c r="D4991">
        <v>2.8700027000000001</v>
      </c>
    </row>
    <row r="4992" spans="1:4" x14ac:dyDescent="0.25">
      <c r="A4992" t="s">
        <v>134</v>
      </c>
      <c r="B4992" t="s">
        <v>7</v>
      </c>
      <c r="C4992">
        <v>1868</v>
      </c>
      <c r="D4992">
        <v>2.7299994999999999</v>
      </c>
    </row>
    <row r="4993" spans="1:4" x14ac:dyDescent="0.25">
      <c r="A4993" t="s">
        <v>134</v>
      </c>
      <c r="B4993" t="s">
        <v>7</v>
      </c>
      <c r="C4993">
        <v>1869</v>
      </c>
      <c r="D4993">
        <v>2.9000015000000001</v>
      </c>
    </row>
    <row r="4994" spans="1:4" x14ac:dyDescent="0.25">
      <c r="A4994" t="s">
        <v>134</v>
      </c>
      <c r="B4994" t="s">
        <v>7</v>
      </c>
      <c r="C4994">
        <v>1870</v>
      </c>
      <c r="D4994">
        <v>3</v>
      </c>
    </row>
    <row r="4995" spans="1:4" x14ac:dyDescent="0.25">
      <c r="A4995" t="s">
        <v>134</v>
      </c>
      <c r="B4995" t="s">
        <v>7</v>
      </c>
      <c r="C4995">
        <v>1871</v>
      </c>
      <c r="D4995">
        <v>3.0900002</v>
      </c>
    </row>
    <row r="4996" spans="1:4" x14ac:dyDescent="0.25">
      <c r="A4996" t="s">
        <v>134</v>
      </c>
      <c r="B4996" t="s">
        <v>7</v>
      </c>
      <c r="C4996">
        <v>1872</v>
      </c>
      <c r="D4996">
        <v>3.2799988</v>
      </c>
    </row>
    <row r="4997" spans="1:4" x14ac:dyDescent="0.25">
      <c r="A4997" t="s">
        <v>134</v>
      </c>
      <c r="B4997" t="s">
        <v>7</v>
      </c>
      <c r="C4997">
        <v>1873</v>
      </c>
      <c r="D4997">
        <v>3.2900010000000002</v>
      </c>
    </row>
    <row r="4998" spans="1:4" x14ac:dyDescent="0.25">
      <c r="A4998" t="s">
        <v>134</v>
      </c>
      <c r="B4998" t="s">
        <v>7</v>
      </c>
      <c r="C4998">
        <v>1874</v>
      </c>
      <c r="D4998">
        <v>3.119999</v>
      </c>
    </row>
    <row r="4999" spans="1:4" x14ac:dyDescent="0.25">
      <c r="A4999" t="s">
        <v>134</v>
      </c>
      <c r="B4999" t="s">
        <v>7</v>
      </c>
      <c r="C4999">
        <v>1875</v>
      </c>
      <c r="D4999">
        <v>3.1799965000000001</v>
      </c>
    </row>
    <row r="5000" spans="1:4" x14ac:dyDescent="0.25">
      <c r="A5000" t="s">
        <v>134</v>
      </c>
      <c r="B5000" t="s">
        <v>7</v>
      </c>
      <c r="C5000">
        <v>1876</v>
      </c>
      <c r="D5000">
        <v>3.4600029999999999</v>
      </c>
    </row>
    <row r="5001" spans="1:4" x14ac:dyDescent="0.25">
      <c r="A5001" t="s">
        <v>134</v>
      </c>
      <c r="B5001" t="s">
        <v>7</v>
      </c>
      <c r="C5001">
        <v>1877</v>
      </c>
      <c r="D5001">
        <v>3.6100005999999998</v>
      </c>
    </row>
    <row r="5002" spans="1:4" x14ac:dyDescent="0.25">
      <c r="A5002" t="s">
        <v>134</v>
      </c>
      <c r="B5002" t="s">
        <v>7</v>
      </c>
      <c r="C5002">
        <v>1878</v>
      </c>
      <c r="D5002">
        <v>3.2200012</v>
      </c>
    </row>
    <row r="5003" spans="1:4" x14ac:dyDescent="0.25">
      <c r="A5003" t="s">
        <v>134</v>
      </c>
      <c r="B5003" t="s">
        <v>7</v>
      </c>
      <c r="C5003">
        <v>1879</v>
      </c>
      <c r="D5003">
        <v>3.3099976</v>
      </c>
    </row>
    <row r="5004" spans="1:4" x14ac:dyDescent="0.25">
      <c r="A5004" t="s">
        <v>134</v>
      </c>
      <c r="B5004" t="s">
        <v>7</v>
      </c>
      <c r="C5004">
        <v>1880</v>
      </c>
      <c r="D5004">
        <v>3.2299994999999999</v>
      </c>
    </row>
    <row r="5005" spans="1:4" x14ac:dyDescent="0.25">
      <c r="A5005" t="s">
        <v>134</v>
      </c>
      <c r="B5005" t="s">
        <v>7</v>
      </c>
      <c r="C5005">
        <v>1881</v>
      </c>
      <c r="D5005">
        <v>3.1100005999999998</v>
      </c>
    </row>
    <row r="5006" spans="1:4" x14ac:dyDescent="0.25">
      <c r="A5006" t="s">
        <v>134</v>
      </c>
      <c r="B5006" t="s">
        <v>7</v>
      </c>
      <c r="C5006">
        <v>1882</v>
      </c>
      <c r="D5006">
        <v>3.0099982999999999</v>
      </c>
    </row>
    <row r="5007" spans="1:4" x14ac:dyDescent="0.25">
      <c r="A5007" t="s">
        <v>134</v>
      </c>
      <c r="B5007" t="s">
        <v>7</v>
      </c>
      <c r="C5007">
        <v>1883</v>
      </c>
      <c r="D5007">
        <v>3.1599998</v>
      </c>
    </row>
    <row r="5008" spans="1:4" x14ac:dyDescent="0.25">
      <c r="A5008" t="s">
        <v>134</v>
      </c>
      <c r="B5008" t="s">
        <v>7</v>
      </c>
      <c r="C5008">
        <v>1884</v>
      </c>
      <c r="D5008">
        <v>3.1100005999999998</v>
      </c>
    </row>
    <row r="5009" spans="1:4" x14ac:dyDescent="0.25">
      <c r="A5009" t="s">
        <v>134</v>
      </c>
      <c r="B5009" t="s">
        <v>7</v>
      </c>
      <c r="C5009">
        <v>1885</v>
      </c>
      <c r="D5009">
        <v>3.0299988</v>
      </c>
    </row>
    <row r="5010" spans="1:4" x14ac:dyDescent="0.25">
      <c r="A5010" t="s">
        <v>134</v>
      </c>
      <c r="B5010" t="s">
        <v>7</v>
      </c>
      <c r="C5010">
        <v>1886</v>
      </c>
      <c r="D5010">
        <v>3.1299972999999999</v>
      </c>
    </row>
    <row r="5011" spans="1:4" x14ac:dyDescent="0.25">
      <c r="A5011" t="s">
        <v>134</v>
      </c>
      <c r="B5011" t="s">
        <v>7</v>
      </c>
      <c r="C5011">
        <v>1887</v>
      </c>
      <c r="D5011">
        <v>3.0400010000000002</v>
      </c>
    </row>
    <row r="5012" spans="1:4" x14ac:dyDescent="0.25">
      <c r="A5012" t="s">
        <v>134</v>
      </c>
      <c r="B5012" t="s">
        <v>7</v>
      </c>
      <c r="C5012">
        <v>1888</v>
      </c>
      <c r="D5012">
        <v>3.4000015000000001</v>
      </c>
    </row>
    <row r="5013" spans="1:4" x14ac:dyDescent="0.25">
      <c r="A5013" t="s">
        <v>134</v>
      </c>
      <c r="B5013" t="s">
        <v>7</v>
      </c>
      <c r="C5013">
        <v>1889</v>
      </c>
      <c r="D5013">
        <v>3.2600020999999999</v>
      </c>
    </row>
    <row r="5014" spans="1:4" x14ac:dyDescent="0.25">
      <c r="A5014" t="s">
        <v>134</v>
      </c>
      <c r="B5014" t="s">
        <v>7</v>
      </c>
      <c r="C5014">
        <v>1890</v>
      </c>
      <c r="D5014">
        <v>3.5799979999999998</v>
      </c>
    </row>
    <row r="5015" spans="1:4" x14ac:dyDescent="0.25">
      <c r="A5015" t="s">
        <v>134</v>
      </c>
      <c r="B5015" t="s">
        <v>7</v>
      </c>
      <c r="C5015">
        <v>1891</v>
      </c>
      <c r="D5015">
        <v>3.4899979000000001</v>
      </c>
    </row>
    <row r="5016" spans="1:4" x14ac:dyDescent="0.25">
      <c r="A5016" t="s">
        <v>134</v>
      </c>
      <c r="B5016" t="s">
        <v>7</v>
      </c>
      <c r="C5016">
        <v>1892</v>
      </c>
      <c r="D5016">
        <v>3.2100029999999999</v>
      </c>
    </row>
    <row r="5017" spans="1:4" x14ac:dyDescent="0.25">
      <c r="A5017" t="s">
        <v>134</v>
      </c>
      <c r="B5017" t="s">
        <v>7</v>
      </c>
      <c r="C5017">
        <v>1893</v>
      </c>
      <c r="D5017">
        <v>3.2099989999999998</v>
      </c>
    </row>
    <row r="5018" spans="1:4" x14ac:dyDescent="0.25">
      <c r="A5018" t="s">
        <v>134</v>
      </c>
      <c r="B5018" t="s">
        <v>7</v>
      </c>
      <c r="C5018">
        <v>1894</v>
      </c>
      <c r="D5018">
        <v>3.2700005000000001</v>
      </c>
    </row>
    <row r="5019" spans="1:4" x14ac:dyDescent="0.25">
      <c r="A5019" t="s">
        <v>134</v>
      </c>
      <c r="B5019" t="s">
        <v>7</v>
      </c>
      <c r="C5019">
        <v>1895</v>
      </c>
      <c r="D5019">
        <v>3.2600020999999999</v>
      </c>
    </row>
    <row r="5020" spans="1:4" x14ac:dyDescent="0.25">
      <c r="A5020" t="s">
        <v>134</v>
      </c>
      <c r="B5020" t="s">
        <v>7</v>
      </c>
      <c r="C5020">
        <v>1896</v>
      </c>
      <c r="D5020">
        <v>3.3400002</v>
      </c>
    </row>
    <row r="5021" spans="1:4" x14ac:dyDescent="0.25">
      <c r="A5021" t="s">
        <v>134</v>
      </c>
      <c r="B5021" t="s">
        <v>7</v>
      </c>
      <c r="C5021">
        <v>1897</v>
      </c>
      <c r="D5021">
        <v>3.7400017000000001</v>
      </c>
    </row>
    <row r="5022" spans="1:4" x14ac:dyDescent="0.25">
      <c r="A5022" t="s">
        <v>134</v>
      </c>
      <c r="B5022" t="s">
        <v>7</v>
      </c>
      <c r="C5022">
        <v>1898</v>
      </c>
      <c r="D5022">
        <v>3.5699996999999999</v>
      </c>
    </row>
    <row r="5023" spans="1:4" x14ac:dyDescent="0.25">
      <c r="A5023" t="s">
        <v>134</v>
      </c>
      <c r="B5023" t="s">
        <v>7</v>
      </c>
      <c r="C5023">
        <v>1899</v>
      </c>
      <c r="D5023">
        <v>3.6899986</v>
      </c>
    </row>
    <row r="5024" spans="1:4" x14ac:dyDescent="0.25">
      <c r="A5024" t="s">
        <v>134</v>
      </c>
      <c r="B5024" t="s">
        <v>7</v>
      </c>
      <c r="C5024">
        <v>1900</v>
      </c>
      <c r="D5024">
        <v>3.8600005999999998</v>
      </c>
    </row>
    <row r="5025" spans="1:4" x14ac:dyDescent="0.25">
      <c r="A5025" t="s">
        <v>134</v>
      </c>
      <c r="B5025" t="s">
        <v>7</v>
      </c>
      <c r="C5025">
        <v>1901</v>
      </c>
      <c r="D5025">
        <v>3.8400002</v>
      </c>
    </row>
    <row r="5026" spans="1:4" x14ac:dyDescent="0.25">
      <c r="A5026" t="s">
        <v>134</v>
      </c>
      <c r="B5026" t="s">
        <v>7</v>
      </c>
      <c r="C5026">
        <v>1902</v>
      </c>
      <c r="D5026">
        <v>3.9000015000000001</v>
      </c>
    </row>
    <row r="5027" spans="1:4" x14ac:dyDescent="0.25">
      <c r="A5027" t="s">
        <v>134</v>
      </c>
      <c r="B5027" t="s">
        <v>7</v>
      </c>
      <c r="C5027">
        <v>1903</v>
      </c>
      <c r="D5027">
        <v>3.8400002</v>
      </c>
    </row>
    <row r="5028" spans="1:4" x14ac:dyDescent="0.25">
      <c r="A5028" t="s">
        <v>134</v>
      </c>
      <c r="B5028" t="s">
        <v>7</v>
      </c>
      <c r="C5028">
        <v>1904</v>
      </c>
      <c r="D5028">
        <v>3.7000008000000002</v>
      </c>
    </row>
    <row r="5029" spans="1:4" x14ac:dyDescent="0.25">
      <c r="A5029" t="s">
        <v>134</v>
      </c>
      <c r="B5029" t="s">
        <v>7</v>
      </c>
      <c r="C5029">
        <v>1905</v>
      </c>
      <c r="D5029">
        <v>3.6899986</v>
      </c>
    </row>
    <row r="5030" spans="1:4" x14ac:dyDescent="0.25">
      <c r="A5030" t="s">
        <v>134</v>
      </c>
      <c r="B5030" t="s">
        <v>7</v>
      </c>
      <c r="C5030">
        <v>1906</v>
      </c>
      <c r="D5030">
        <v>3.7799988</v>
      </c>
    </row>
    <row r="5031" spans="1:4" x14ac:dyDescent="0.25">
      <c r="A5031" t="s">
        <v>134</v>
      </c>
      <c r="B5031" t="s">
        <v>7</v>
      </c>
      <c r="C5031">
        <v>1907</v>
      </c>
      <c r="D5031">
        <v>3.7099989999999998</v>
      </c>
    </row>
    <row r="5032" spans="1:4" x14ac:dyDescent="0.25">
      <c r="A5032" t="s">
        <v>134</v>
      </c>
      <c r="B5032" t="s">
        <v>7</v>
      </c>
      <c r="C5032">
        <v>1908</v>
      </c>
      <c r="D5032">
        <v>3.9000015000000001</v>
      </c>
    </row>
    <row r="5033" spans="1:4" x14ac:dyDescent="0.25">
      <c r="A5033" t="s">
        <v>134</v>
      </c>
      <c r="B5033" t="s">
        <v>7</v>
      </c>
      <c r="C5033">
        <v>1909</v>
      </c>
      <c r="D5033">
        <v>3.6200027000000001</v>
      </c>
    </row>
    <row r="5034" spans="1:4" x14ac:dyDescent="0.25">
      <c r="A5034" t="s">
        <v>134</v>
      </c>
      <c r="B5034" t="s">
        <v>7</v>
      </c>
      <c r="C5034">
        <v>1910</v>
      </c>
      <c r="D5034">
        <v>3.8100014</v>
      </c>
    </row>
    <row r="5035" spans="1:4" x14ac:dyDescent="0.25">
      <c r="A5035" t="s">
        <v>134</v>
      </c>
      <c r="B5035" t="s">
        <v>7</v>
      </c>
      <c r="C5035">
        <v>1911</v>
      </c>
      <c r="D5035">
        <v>3.9199982000000002</v>
      </c>
    </row>
    <row r="5036" spans="1:4" x14ac:dyDescent="0.25">
      <c r="A5036" t="s">
        <v>134</v>
      </c>
      <c r="B5036" t="s">
        <v>7</v>
      </c>
      <c r="C5036">
        <v>1912</v>
      </c>
      <c r="D5036">
        <v>3.7999991999999998</v>
      </c>
    </row>
    <row r="5037" spans="1:4" x14ac:dyDescent="0.25">
      <c r="A5037" t="s">
        <v>134</v>
      </c>
      <c r="B5037" t="s">
        <v>7</v>
      </c>
      <c r="C5037">
        <v>1913</v>
      </c>
      <c r="D5037">
        <v>4.1100006000000002</v>
      </c>
    </row>
    <row r="5038" spans="1:4" x14ac:dyDescent="0.25">
      <c r="A5038" t="s">
        <v>134</v>
      </c>
      <c r="B5038" t="s">
        <v>7</v>
      </c>
      <c r="C5038">
        <v>1914</v>
      </c>
      <c r="D5038">
        <v>7.1799964999999997</v>
      </c>
    </row>
    <row r="5039" spans="1:4" x14ac:dyDescent="0.25">
      <c r="A5039" t="s">
        <v>134</v>
      </c>
      <c r="B5039" t="s">
        <v>7</v>
      </c>
      <c r="C5039">
        <v>1915</v>
      </c>
      <c r="D5039">
        <v>11.41</v>
      </c>
    </row>
    <row r="5040" spans="1:4" x14ac:dyDescent="0.25">
      <c r="A5040" t="s">
        <v>134</v>
      </c>
      <c r="B5040" t="s">
        <v>7</v>
      </c>
      <c r="C5040">
        <v>1916</v>
      </c>
      <c r="D5040">
        <v>16.599997999999999</v>
      </c>
    </row>
    <row r="5041" spans="1:4" x14ac:dyDescent="0.25">
      <c r="A5041" t="s">
        <v>134</v>
      </c>
      <c r="B5041" t="s">
        <v>7</v>
      </c>
      <c r="C5041">
        <v>1917</v>
      </c>
      <c r="D5041">
        <v>20.010002</v>
      </c>
    </row>
    <row r="5042" spans="1:4" x14ac:dyDescent="0.25">
      <c r="A5042" t="s">
        <v>134</v>
      </c>
      <c r="B5042" t="s">
        <v>7</v>
      </c>
      <c r="C5042">
        <v>1918</v>
      </c>
      <c r="D5042">
        <v>16.86</v>
      </c>
    </row>
    <row r="5043" spans="1:4" x14ac:dyDescent="0.25">
      <c r="A5043" t="s">
        <v>134</v>
      </c>
      <c r="B5043" t="s">
        <v>7</v>
      </c>
      <c r="C5043">
        <v>1919</v>
      </c>
      <c r="D5043">
        <v>5.1000022999999999</v>
      </c>
    </row>
    <row r="5044" spans="1:4" x14ac:dyDescent="0.25">
      <c r="A5044" t="s">
        <v>134</v>
      </c>
      <c r="B5044" t="s">
        <v>7</v>
      </c>
      <c r="C5044">
        <v>1920</v>
      </c>
      <c r="D5044">
        <v>4.4200020000000002</v>
      </c>
    </row>
    <row r="5045" spans="1:4" x14ac:dyDescent="0.25">
      <c r="A5045" t="s">
        <v>134</v>
      </c>
      <c r="B5045" t="s">
        <v>7</v>
      </c>
      <c r="C5045">
        <v>1921</v>
      </c>
      <c r="D5045">
        <v>3.9500008000000002</v>
      </c>
    </row>
    <row r="5046" spans="1:4" x14ac:dyDescent="0.25">
      <c r="A5046" t="s">
        <v>134</v>
      </c>
      <c r="B5046" t="s">
        <v>7</v>
      </c>
      <c r="C5046">
        <v>1922</v>
      </c>
      <c r="D5046">
        <v>3.8499984999999999</v>
      </c>
    </row>
    <row r="5047" spans="1:4" x14ac:dyDescent="0.25">
      <c r="A5047" t="s">
        <v>134</v>
      </c>
      <c r="B5047" t="s">
        <v>7</v>
      </c>
      <c r="C5047">
        <v>1923</v>
      </c>
      <c r="D5047">
        <v>3.9899979000000001</v>
      </c>
    </row>
    <row r="5048" spans="1:4" x14ac:dyDescent="0.25">
      <c r="A5048" t="s">
        <v>134</v>
      </c>
      <c r="B5048" t="s">
        <v>7</v>
      </c>
      <c r="C5048">
        <v>1924</v>
      </c>
      <c r="D5048">
        <v>3.9900017000000001</v>
      </c>
    </row>
    <row r="5049" spans="1:4" x14ac:dyDescent="0.25">
      <c r="A5049" t="s">
        <v>134</v>
      </c>
      <c r="B5049" t="s">
        <v>7</v>
      </c>
      <c r="C5049">
        <v>1925</v>
      </c>
      <c r="D5049">
        <v>3.9500008000000002</v>
      </c>
    </row>
    <row r="5050" spans="1:4" x14ac:dyDescent="0.25">
      <c r="A5050" t="s">
        <v>134</v>
      </c>
      <c r="B5050" t="s">
        <v>7</v>
      </c>
      <c r="C5050">
        <v>1926</v>
      </c>
      <c r="D5050">
        <v>4.0299990000000001</v>
      </c>
    </row>
    <row r="5051" spans="1:4" x14ac:dyDescent="0.25">
      <c r="A5051" t="s">
        <v>134</v>
      </c>
      <c r="B5051" t="s">
        <v>7</v>
      </c>
      <c r="C5051">
        <v>1927</v>
      </c>
      <c r="D5051">
        <v>4.1100006000000002</v>
      </c>
    </row>
    <row r="5052" spans="1:4" x14ac:dyDescent="0.25">
      <c r="A5052" t="s">
        <v>134</v>
      </c>
      <c r="B5052" t="s">
        <v>7</v>
      </c>
      <c r="C5052">
        <v>1928</v>
      </c>
      <c r="D5052">
        <v>4.2000010000000003</v>
      </c>
    </row>
    <row r="5053" spans="1:4" x14ac:dyDescent="0.25">
      <c r="A5053" t="s">
        <v>134</v>
      </c>
      <c r="B5053" t="s">
        <v>7</v>
      </c>
      <c r="C5053">
        <v>1929</v>
      </c>
      <c r="D5053">
        <v>4.0499989999999997</v>
      </c>
    </row>
    <row r="5054" spans="1:4" x14ac:dyDescent="0.25">
      <c r="A5054" t="s">
        <v>134</v>
      </c>
      <c r="B5054" t="s">
        <v>7</v>
      </c>
      <c r="C5054">
        <v>1930</v>
      </c>
      <c r="D5054">
        <v>4.3600006000000002</v>
      </c>
    </row>
    <row r="5055" spans="1:4" x14ac:dyDescent="0.25">
      <c r="A5055" t="s">
        <v>134</v>
      </c>
      <c r="B5055" t="s">
        <v>7</v>
      </c>
      <c r="C5055">
        <v>1931</v>
      </c>
      <c r="D5055">
        <v>4.16</v>
      </c>
    </row>
    <row r="5056" spans="1:4" x14ac:dyDescent="0.25">
      <c r="A5056" t="s">
        <v>134</v>
      </c>
      <c r="B5056" t="s">
        <v>7</v>
      </c>
      <c r="C5056">
        <v>1932</v>
      </c>
      <c r="D5056">
        <v>4</v>
      </c>
    </row>
    <row r="5057" spans="1:4" x14ac:dyDescent="0.25">
      <c r="A5057" t="s">
        <v>134</v>
      </c>
      <c r="B5057" t="s">
        <v>7</v>
      </c>
      <c r="C5057">
        <v>1933</v>
      </c>
      <c r="D5057">
        <v>3.9199982000000002</v>
      </c>
    </row>
    <row r="5058" spans="1:4" x14ac:dyDescent="0.25">
      <c r="A5058" t="s">
        <v>134</v>
      </c>
      <c r="B5058" t="s">
        <v>7</v>
      </c>
      <c r="C5058">
        <v>1934</v>
      </c>
      <c r="D5058">
        <v>4</v>
      </c>
    </row>
    <row r="5059" spans="1:4" x14ac:dyDescent="0.25">
      <c r="A5059" t="s">
        <v>134</v>
      </c>
      <c r="B5059" t="s">
        <v>7</v>
      </c>
      <c r="C5059">
        <v>1935</v>
      </c>
      <c r="D5059">
        <v>4.09</v>
      </c>
    </row>
    <row r="5060" spans="1:4" x14ac:dyDescent="0.25">
      <c r="A5060" t="s">
        <v>134</v>
      </c>
      <c r="B5060" t="s">
        <v>7</v>
      </c>
      <c r="C5060">
        <v>1936</v>
      </c>
      <c r="D5060">
        <v>4.3099976</v>
      </c>
    </row>
    <row r="5061" spans="1:4" x14ac:dyDescent="0.25">
      <c r="A5061" t="s">
        <v>134</v>
      </c>
      <c r="B5061" t="s">
        <v>7</v>
      </c>
      <c r="C5061">
        <v>1937</v>
      </c>
      <c r="D5061">
        <v>4.2900010000000002</v>
      </c>
    </row>
    <row r="5062" spans="1:4" x14ac:dyDescent="0.25">
      <c r="A5062" t="s">
        <v>134</v>
      </c>
      <c r="B5062" t="s">
        <v>7</v>
      </c>
      <c r="C5062">
        <v>1938</v>
      </c>
      <c r="D5062">
        <v>4.5299990000000001</v>
      </c>
    </row>
    <row r="5063" spans="1:4" x14ac:dyDescent="0.25">
      <c r="A5063" t="s">
        <v>134</v>
      </c>
      <c r="B5063" t="s">
        <v>7</v>
      </c>
      <c r="C5063">
        <v>1939</v>
      </c>
      <c r="D5063">
        <v>4.4099959999999996</v>
      </c>
    </row>
    <row r="5064" spans="1:4" x14ac:dyDescent="0.25">
      <c r="A5064" t="s">
        <v>134</v>
      </c>
      <c r="B5064" t="s">
        <v>7</v>
      </c>
      <c r="C5064">
        <v>1940</v>
      </c>
      <c r="D5064">
        <v>6.5999984999999999</v>
      </c>
    </row>
    <row r="5065" spans="1:4" x14ac:dyDescent="0.25">
      <c r="A5065" t="s">
        <v>134</v>
      </c>
      <c r="B5065" t="s">
        <v>7</v>
      </c>
      <c r="C5065">
        <v>1941</v>
      </c>
      <c r="D5065">
        <v>6.1499977000000001</v>
      </c>
    </row>
    <row r="5066" spans="1:4" x14ac:dyDescent="0.25">
      <c r="A5066" t="s">
        <v>134</v>
      </c>
      <c r="B5066" t="s">
        <v>7</v>
      </c>
      <c r="C5066">
        <v>1942</v>
      </c>
      <c r="D5066">
        <v>8.139996</v>
      </c>
    </row>
    <row r="5067" spans="1:4" x14ac:dyDescent="0.25">
      <c r="A5067" t="s">
        <v>134</v>
      </c>
      <c r="B5067" t="s">
        <v>7</v>
      </c>
      <c r="C5067">
        <v>1943</v>
      </c>
      <c r="D5067">
        <v>9.2599979999999995</v>
      </c>
    </row>
    <row r="5068" spans="1:4" x14ac:dyDescent="0.25">
      <c r="A5068" t="s">
        <v>134</v>
      </c>
      <c r="B5068" t="s">
        <v>7</v>
      </c>
      <c r="C5068">
        <v>1944</v>
      </c>
      <c r="D5068">
        <v>10.480003</v>
      </c>
    </row>
    <row r="5069" spans="1:4" x14ac:dyDescent="0.25">
      <c r="A5069" t="s">
        <v>134</v>
      </c>
      <c r="B5069" t="s">
        <v>7</v>
      </c>
      <c r="C5069">
        <v>1945</v>
      </c>
      <c r="D5069">
        <v>12.980003</v>
      </c>
    </row>
    <row r="5070" spans="1:4" x14ac:dyDescent="0.25">
      <c r="A5070" t="s">
        <v>134</v>
      </c>
      <c r="B5070" t="s">
        <v>7</v>
      </c>
      <c r="C5070">
        <v>1946</v>
      </c>
      <c r="D5070">
        <v>4.5800020000000004</v>
      </c>
    </row>
    <row r="5071" spans="1:4" x14ac:dyDescent="0.25">
      <c r="A5071" t="s">
        <v>134</v>
      </c>
      <c r="B5071" t="s">
        <v>7</v>
      </c>
      <c r="C5071">
        <v>1947</v>
      </c>
      <c r="D5071">
        <v>4.6999969999999998</v>
      </c>
    </row>
    <row r="5072" spans="1:4" x14ac:dyDescent="0.25">
      <c r="A5072" t="s">
        <v>134</v>
      </c>
      <c r="B5072" t="s">
        <v>7</v>
      </c>
      <c r="C5072">
        <v>1948</v>
      </c>
      <c r="D5072">
        <v>4.6399993999999998</v>
      </c>
    </row>
    <row r="5073" spans="1:4" x14ac:dyDescent="0.25">
      <c r="A5073" t="s">
        <v>134</v>
      </c>
      <c r="B5073" t="s">
        <v>7</v>
      </c>
      <c r="C5073">
        <v>1949</v>
      </c>
      <c r="D5073">
        <v>4.5800020000000004</v>
      </c>
    </row>
    <row r="5074" spans="1:4" x14ac:dyDescent="0.25">
      <c r="A5074" t="s">
        <v>135</v>
      </c>
      <c r="B5074" t="s">
        <v>136</v>
      </c>
      <c r="C5074">
        <v>1950</v>
      </c>
      <c r="D5074">
        <v>3.0948981999999998</v>
      </c>
    </row>
    <row r="5075" spans="1:4" x14ac:dyDescent="0.25">
      <c r="A5075" t="s">
        <v>135</v>
      </c>
      <c r="B5075" t="s">
        <v>136</v>
      </c>
      <c r="C5075">
        <v>1951</v>
      </c>
      <c r="D5075">
        <v>3.1573981999999998</v>
      </c>
    </row>
    <row r="5076" spans="1:4" x14ac:dyDescent="0.25">
      <c r="A5076" t="s">
        <v>135</v>
      </c>
      <c r="B5076" t="s">
        <v>136</v>
      </c>
      <c r="C5076">
        <v>1952</v>
      </c>
      <c r="D5076">
        <v>3.1690024999999999</v>
      </c>
    </row>
    <row r="5077" spans="1:4" x14ac:dyDescent="0.25">
      <c r="A5077" t="s">
        <v>135</v>
      </c>
      <c r="B5077" t="s">
        <v>136</v>
      </c>
      <c r="C5077">
        <v>1953</v>
      </c>
      <c r="D5077">
        <v>3.1129989999999998</v>
      </c>
    </row>
    <row r="5078" spans="1:4" x14ac:dyDescent="0.25">
      <c r="A5078" t="s">
        <v>135</v>
      </c>
      <c r="B5078" t="s">
        <v>136</v>
      </c>
      <c r="C5078">
        <v>1954</v>
      </c>
      <c r="D5078">
        <v>3.1259994999999998</v>
      </c>
    </row>
    <row r="5079" spans="1:4" x14ac:dyDescent="0.25">
      <c r="A5079" t="s">
        <v>135</v>
      </c>
      <c r="B5079" t="s">
        <v>136</v>
      </c>
      <c r="C5079">
        <v>1955</v>
      </c>
      <c r="D5079">
        <v>3.0553970000000001</v>
      </c>
    </row>
    <row r="5080" spans="1:4" x14ac:dyDescent="0.25">
      <c r="A5080" t="s">
        <v>135</v>
      </c>
      <c r="B5080" t="s">
        <v>136</v>
      </c>
      <c r="C5080">
        <v>1956</v>
      </c>
      <c r="D5080">
        <v>3.1127014000000002</v>
      </c>
    </row>
    <row r="5081" spans="1:4" x14ac:dyDescent="0.25">
      <c r="A5081" t="s">
        <v>135</v>
      </c>
      <c r="B5081" t="s">
        <v>136</v>
      </c>
      <c r="C5081">
        <v>1957</v>
      </c>
      <c r="D5081">
        <v>3.1082000000000001</v>
      </c>
    </row>
    <row r="5082" spans="1:4" x14ac:dyDescent="0.25">
      <c r="A5082" t="s">
        <v>135</v>
      </c>
      <c r="B5082" t="s">
        <v>136</v>
      </c>
      <c r="C5082">
        <v>1958</v>
      </c>
      <c r="D5082">
        <v>3.1286010000000002</v>
      </c>
    </row>
    <row r="5083" spans="1:4" x14ac:dyDescent="0.25">
      <c r="A5083" t="s">
        <v>135</v>
      </c>
      <c r="B5083" t="s">
        <v>136</v>
      </c>
      <c r="C5083">
        <v>1959</v>
      </c>
      <c r="D5083">
        <v>3.1483002</v>
      </c>
    </row>
    <row r="5084" spans="1:4" x14ac:dyDescent="0.25">
      <c r="A5084" t="s">
        <v>135</v>
      </c>
      <c r="B5084" t="s">
        <v>136</v>
      </c>
      <c r="C5084">
        <v>1960</v>
      </c>
      <c r="D5084">
        <v>3.0928000999999998</v>
      </c>
    </row>
    <row r="5085" spans="1:4" x14ac:dyDescent="0.25">
      <c r="A5085" t="s">
        <v>135</v>
      </c>
      <c r="B5085" t="s">
        <v>136</v>
      </c>
      <c r="C5085">
        <v>1961</v>
      </c>
      <c r="D5085">
        <v>3.1416016</v>
      </c>
    </row>
    <row r="5086" spans="1:4" x14ac:dyDescent="0.25">
      <c r="A5086" t="s">
        <v>135</v>
      </c>
      <c r="B5086" t="s">
        <v>136</v>
      </c>
      <c r="C5086">
        <v>1962</v>
      </c>
      <c r="D5086">
        <v>3.0655975</v>
      </c>
    </row>
    <row r="5087" spans="1:4" x14ac:dyDescent="0.25">
      <c r="A5087" t="s">
        <v>135</v>
      </c>
      <c r="B5087" t="s">
        <v>136</v>
      </c>
      <c r="C5087">
        <v>1963</v>
      </c>
      <c r="D5087">
        <v>3.0716019000000001</v>
      </c>
    </row>
    <row r="5088" spans="1:4" x14ac:dyDescent="0.25">
      <c r="A5088" t="s">
        <v>135</v>
      </c>
      <c r="B5088" t="s">
        <v>136</v>
      </c>
      <c r="C5088">
        <v>1964</v>
      </c>
      <c r="D5088">
        <v>3.0966988</v>
      </c>
    </row>
    <row r="5089" spans="1:4" x14ac:dyDescent="0.25">
      <c r="A5089" t="s">
        <v>135</v>
      </c>
      <c r="B5089" t="s">
        <v>136</v>
      </c>
      <c r="C5089">
        <v>1965</v>
      </c>
      <c r="D5089">
        <v>3.1105995000000002</v>
      </c>
    </row>
    <row r="5090" spans="1:4" x14ac:dyDescent="0.25">
      <c r="A5090" t="s">
        <v>135</v>
      </c>
      <c r="B5090" t="s">
        <v>136</v>
      </c>
      <c r="C5090">
        <v>1966</v>
      </c>
      <c r="D5090">
        <v>3.1539001</v>
      </c>
    </row>
    <row r="5091" spans="1:4" x14ac:dyDescent="0.25">
      <c r="A5091" t="s">
        <v>135</v>
      </c>
      <c r="B5091" t="s">
        <v>136</v>
      </c>
      <c r="C5091">
        <v>1967</v>
      </c>
      <c r="D5091">
        <v>3.1665000000000001</v>
      </c>
    </row>
    <row r="5092" spans="1:4" x14ac:dyDescent="0.25">
      <c r="A5092" t="s">
        <v>135</v>
      </c>
      <c r="B5092" t="s">
        <v>136</v>
      </c>
      <c r="C5092">
        <v>1968</v>
      </c>
      <c r="D5092">
        <v>3.1804999999999999</v>
      </c>
    </row>
    <row r="5093" spans="1:4" x14ac:dyDescent="0.25">
      <c r="A5093" t="s">
        <v>135</v>
      </c>
      <c r="B5093" t="s">
        <v>136</v>
      </c>
      <c r="C5093">
        <v>1969</v>
      </c>
      <c r="D5093">
        <v>5.4302006</v>
      </c>
    </row>
    <row r="5094" spans="1:4" x14ac:dyDescent="0.25">
      <c r="A5094" t="s">
        <v>135</v>
      </c>
      <c r="B5094" t="s">
        <v>136</v>
      </c>
      <c r="C5094">
        <v>1970</v>
      </c>
      <c r="D5094">
        <v>5.4181004000000001</v>
      </c>
    </row>
    <row r="5095" spans="1:4" x14ac:dyDescent="0.25">
      <c r="A5095" t="s">
        <v>135</v>
      </c>
      <c r="B5095" t="s">
        <v>136</v>
      </c>
      <c r="C5095">
        <v>1971</v>
      </c>
      <c r="D5095">
        <v>4.832802</v>
      </c>
    </row>
    <row r="5096" spans="1:4" x14ac:dyDescent="0.25">
      <c r="A5096" t="s">
        <v>135</v>
      </c>
      <c r="B5096" t="s">
        <v>136</v>
      </c>
      <c r="C5096">
        <v>1972</v>
      </c>
      <c r="D5096">
        <v>3.4126015000000001</v>
      </c>
    </row>
    <row r="5097" spans="1:4" x14ac:dyDescent="0.25">
      <c r="A5097" t="s">
        <v>135</v>
      </c>
      <c r="B5097" t="s">
        <v>136</v>
      </c>
      <c r="C5097">
        <v>1973</v>
      </c>
      <c r="D5097">
        <v>3.4942017000000001</v>
      </c>
    </row>
    <row r="5098" spans="1:4" x14ac:dyDescent="0.25">
      <c r="A5098" t="s">
        <v>135</v>
      </c>
      <c r="B5098" t="s">
        <v>136</v>
      </c>
      <c r="C5098">
        <v>1974</v>
      </c>
      <c r="D5098">
        <v>4.2439003</v>
      </c>
    </row>
    <row r="5099" spans="1:4" x14ac:dyDescent="0.25">
      <c r="A5099" t="s">
        <v>135</v>
      </c>
      <c r="B5099" t="s">
        <v>136</v>
      </c>
      <c r="C5099">
        <v>1975</v>
      </c>
      <c r="D5099">
        <v>5.0583</v>
      </c>
    </row>
    <row r="5100" spans="1:4" x14ac:dyDescent="0.25">
      <c r="A5100" t="s">
        <v>135</v>
      </c>
      <c r="B5100" t="s">
        <v>136</v>
      </c>
      <c r="C5100">
        <v>1976</v>
      </c>
      <c r="D5100">
        <v>5.6417999999999999</v>
      </c>
    </row>
    <row r="5101" spans="1:4" x14ac:dyDescent="0.25">
      <c r="A5101" t="s">
        <v>135</v>
      </c>
      <c r="B5101" t="s">
        <v>136</v>
      </c>
      <c r="C5101">
        <v>1977</v>
      </c>
      <c r="D5101">
        <v>4.3755990000000002</v>
      </c>
    </row>
    <row r="5102" spans="1:4" x14ac:dyDescent="0.25">
      <c r="A5102" t="s">
        <v>135</v>
      </c>
      <c r="B5102" t="s">
        <v>136</v>
      </c>
      <c r="C5102">
        <v>1978</v>
      </c>
      <c r="D5102">
        <v>4.4089010000000002</v>
      </c>
    </row>
    <row r="5103" spans="1:4" x14ac:dyDescent="0.25">
      <c r="A5103" t="s">
        <v>135</v>
      </c>
      <c r="B5103" t="s">
        <v>136</v>
      </c>
      <c r="C5103">
        <v>1979</v>
      </c>
      <c r="D5103">
        <v>6.7971000000000004</v>
      </c>
    </row>
    <row r="5104" spans="1:4" x14ac:dyDescent="0.25">
      <c r="A5104" t="s">
        <v>135</v>
      </c>
      <c r="B5104" t="s">
        <v>136</v>
      </c>
      <c r="C5104">
        <v>1980</v>
      </c>
      <c r="D5104">
        <v>3.1501999999999999</v>
      </c>
    </row>
    <row r="5105" spans="1:4" x14ac:dyDescent="0.25">
      <c r="A5105" t="s">
        <v>135</v>
      </c>
      <c r="B5105" t="s">
        <v>136</v>
      </c>
      <c r="C5105">
        <v>1981</v>
      </c>
      <c r="D5105">
        <v>3.1290969999999998</v>
      </c>
    </row>
    <row r="5106" spans="1:4" x14ac:dyDescent="0.25">
      <c r="A5106" t="s">
        <v>135</v>
      </c>
      <c r="B5106" t="s">
        <v>136</v>
      </c>
      <c r="C5106">
        <v>1982</v>
      </c>
      <c r="D5106">
        <v>3.1467018000000002</v>
      </c>
    </row>
    <row r="5107" spans="1:4" x14ac:dyDescent="0.25">
      <c r="A5107" t="s">
        <v>135</v>
      </c>
      <c r="B5107" t="s">
        <v>136</v>
      </c>
      <c r="C5107">
        <v>1983</v>
      </c>
      <c r="D5107">
        <v>3.1336021000000001</v>
      </c>
    </row>
    <row r="5108" spans="1:4" x14ac:dyDescent="0.25">
      <c r="A5108" t="s">
        <v>135</v>
      </c>
      <c r="B5108" t="s">
        <v>136</v>
      </c>
      <c r="C5108">
        <v>1984</v>
      </c>
      <c r="D5108">
        <v>2.9855003</v>
      </c>
    </row>
    <row r="5109" spans="1:4" x14ac:dyDescent="0.25">
      <c r="A5109" t="s">
        <v>135</v>
      </c>
      <c r="B5109" t="s">
        <v>136</v>
      </c>
      <c r="C5109">
        <v>1985</v>
      </c>
      <c r="D5109">
        <v>3.1629982000000001</v>
      </c>
    </row>
    <row r="5110" spans="1:4" x14ac:dyDescent="0.25">
      <c r="A5110" t="s">
        <v>135</v>
      </c>
      <c r="B5110" t="s">
        <v>136</v>
      </c>
      <c r="C5110">
        <v>1986</v>
      </c>
      <c r="D5110">
        <v>3.1960983000000001</v>
      </c>
    </row>
    <row r="5111" spans="1:4" x14ac:dyDescent="0.25">
      <c r="A5111" t="s">
        <v>135</v>
      </c>
      <c r="B5111" t="s">
        <v>136</v>
      </c>
      <c r="C5111">
        <v>1987</v>
      </c>
      <c r="D5111">
        <v>3.1014023000000002</v>
      </c>
    </row>
    <row r="5112" spans="1:4" x14ac:dyDescent="0.25">
      <c r="A5112" t="s">
        <v>135</v>
      </c>
      <c r="B5112" t="s">
        <v>136</v>
      </c>
      <c r="C5112">
        <v>1988</v>
      </c>
      <c r="D5112">
        <v>3.2180976999999999</v>
      </c>
    </row>
    <row r="5113" spans="1:4" x14ac:dyDescent="0.25">
      <c r="A5113" t="s">
        <v>135</v>
      </c>
      <c r="B5113" t="s">
        <v>136</v>
      </c>
      <c r="C5113">
        <v>1989</v>
      </c>
      <c r="D5113">
        <v>3.2621994000000001</v>
      </c>
    </row>
    <row r="5114" spans="1:4" x14ac:dyDescent="0.25">
      <c r="A5114" t="s">
        <v>135</v>
      </c>
      <c r="B5114" t="s">
        <v>136</v>
      </c>
      <c r="C5114">
        <v>1990</v>
      </c>
      <c r="D5114">
        <v>3.0994986999999998</v>
      </c>
    </row>
    <row r="5115" spans="1:4" x14ac:dyDescent="0.25">
      <c r="A5115" t="s">
        <v>135</v>
      </c>
      <c r="B5115" t="s">
        <v>136</v>
      </c>
      <c r="C5115">
        <v>1991</v>
      </c>
      <c r="D5115">
        <v>3.0784034999999998</v>
      </c>
    </row>
    <row r="5116" spans="1:4" x14ac:dyDescent="0.25">
      <c r="A5116" t="s">
        <v>135</v>
      </c>
      <c r="B5116" t="s">
        <v>136</v>
      </c>
      <c r="C5116">
        <v>1992</v>
      </c>
      <c r="D5116">
        <v>3.1525992999999999</v>
      </c>
    </row>
    <row r="5117" spans="1:4" x14ac:dyDescent="0.25">
      <c r="A5117" t="s">
        <v>135</v>
      </c>
      <c r="B5117" t="s">
        <v>136</v>
      </c>
      <c r="C5117">
        <v>1993</v>
      </c>
      <c r="D5117">
        <v>3.1119002999999998</v>
      </c>
    </row>
    <row r="5118" spans="1:4" x14ac:dyDescent="0.25">
      <c r="A5118" t="s">
        <v>135</v>
      </c>
      <c r="B5118" t="s">
        <v>136</v>
      </c>
      <c r="C5118">
        <v>1994</v>
      </c>
      <c r="D5118">
        <v>3.067501</v>
      </c>
    </row>
    <row r="5119" spans="1:4" x14ac:dyDescent="0.25">
      <c r="A5119" t="s">
        <v>135</v>
      </c>
      <c r="B5119" t="s">
        <v>136</v>
      </c>
      <c r="C5119">
        <v>1995</v>
      </c>
      <c r="D5119">
        <v>3.1489029999999998</v>
      </c>
    </row>
    <row r="5120" spans="1:4" x14ac:dyDescent="0.25">
      <c r="A5120" t="s">
        <v>135</v>
      </c>
      <c r="B5120" t="s">
        <v>136</v>
      </c>
      <c r="C5120">
        <v>1996</v>
      </c>
      <c r="D5120">
        <v>3.1738968000000001</v>
      </c>
    </row>
    <row r="5121" spans="1:4" x14ac:dyDescent="0.25">
      <c r="A5121" t="s">
        <v>135</v>
      </c>
      <c r="B5121" t="s">
        <v>136</v>
      </c>
      <c r="C5121">
        <v>1997</v>
      </c>
      <c r="D5121">
        <v>3.1857986</v>
      </c>
    </row>
    <row r="5122" spans="1:4" x14ac:dyDescent="0.25">
      <c r="A5122" t="s">
        <v>135</v>
      </c>
      <c r="B5122" t="s">
        <v>136</v>
      </c>
      <c r="C5122">
        <v>1998</v>
      </c>
      <c r="D5122">
        <v>3.0839995999999998</v>
      </c>
    </row>
    <row r="5123" spans="1:4" x14ac:dyDescent="0.25">
      <c r="A5123" t="s">
        <v>135</v>
      </c>
      <c r="B5123" t="s">
        <v>136</v>
      </c>
      <c r="C5123">
        <v>1999</v>
      </c>
      <c r="D5123">
        <v>3.2573013</v>
      </c>
    </row>
    <row r="5124" spans="1:4" x14ac:dyDescent="0.25">
      <c r="A5124" t="s">
        <v>135</v>
      </c>
      <c r="B5124" t="s">
        <v>136</v>
      </c>
      <c r="C5124">
        <v>2000</v>
      </c>
      <c r="D5124">
        <v>3.3395996000000001</v>
      </c>
    </row>
    <row r="5125" spans="1:4" x14ac:dyDescent="0.25">
      <c r="A5125" t="s">
        <v>135</v>
      </c>
      <c r="B5125" t="s">
        <v>136</v>
      </c>
      <c r="C5125">
        <v>2001</v>
      </c>
      <c r="D5125">
        <v>3.1976966999999998</v>
      </c>
    </row>
    <row r="5126" spans="1:4" x14ac:dyDescent="0.25">
      <c r="A5126" t="s">
        <v>135</v>
      </c>
      <c r="B5126" t="s">
        <v>136</v>
      </c>
      <c r="C5126">
        <v>2002</v>
      </c>
      <c r="D5126">
        <v>3.2220000999999998</v>
      </c>
    </row>
    <row r="5127" spans="1:4" x14ac:dyDescent="0.25">
      <c r="A5127" t="s">
        <v>135</v>
      </c>
      <c r="B5127" t="s">
        <v>136</v>
      </c>
      <c r="C5127">
        <v>2003</v>
      </c>
      <c r="D5127">
        <v>3.1474000000000002</v>
      </c>
    </row>
    <row r="5128" spans="1:4" x14ac:dyDescent="0.25">
      <c r="A5128" t="s">
        <v>135</v>
      </c>
      <c r="B5128" t="s">
        <v>136</v>
      </c>
      <c r="C5128">
        <v>2004</v>
      </c>
      <c r="D5128">
        <v>3.1360016000000002</v>
      </c>
    </row>
    <row r="5129" spans="1:4" x14ac:dyDescent="0.25">
      <c r="A5129" t="s">
        <v>135</v>
      </c>
      <c r="B5129" t="s">
        <v>136</v>
      </c>
      <c r="C5129">
        <v>2005</v>
      </c>
      <c r="D5129">
        <v>3.1595993</v>
      </c>
    </row>
    <row r="5130" spans="1:4" x14ac:dyDescent="0.25">
      <c r="A5130" t="s">
        <v>135</v>
      </c>
      <c r="B5130" t="s">
        <v>136</v>
      </c>
      <c r="C5130">
        <v>2006</v>
      </c>
      <c r="D5130">
        <v>3.2039985999999998</v>
      </c>
    </row>
    <row r="5131" spans="1:4" x14ac:dyDescent="0.25">
      <c r="A5131" t="s">
        <v>135</v>
      </c>
      <c r="B5131" t="s">
        <v>136</v>
      </c>
      <c r="C5131">
        <v>2007</v>
      </c>
      <c r="D5131">
        <v>3.2555999999999998</v>
      </c>
    </row>
    <row r="5132" spans="1:4" x14ac:dyDescent="0.25">
      <c r="A5132" t="s">
        <v>135</v>
      </c>
      <c r="B5132" t="s">
        <v>136</v>
      </c>
      <c r="C5132">
        <v>2008</v>
      </c>
      <c r="D5132">
        <v>3.317402</v>
      </c>
    </row>
    <row r="5133" spans="1:4" x14ac:dyDescent="0.25">
      <c r="A5133" t="s">
        <v>135</v>
      </c>
      <c r="B5133" t="s">
        <v>136</v>
      </c>
      <c r="C5133">
        <v>2009</v>
      </c>
      <c r="D5133">
        <v>3.2607002</v>
      </c>
    </row>
    <row r="5134" spans="1:4" x14ac:dyDescent="0.25">
      <c r="A5134" t="s">
        <v>135</v>
      </c>
      <c r="B5134" t="s">
        <v>136</v>
      </c>
      <c r="C5134">
        <v>2010</v>
      </c>
      <c r="D5134">
        <v>3.3226013000000001</v>
      </c>
    </row>
    <row r="5135" spans="1:4" x14ac:dyDescent="0.25">
      <c r="A5135" t="s">
        <v>135</v>
      </c>
      <c r="B5135" t="s">
        <v>136</v>
      </c>
      <c r="C5135">
        <v>2011</v>
      </c>
      <c r="D5135">
        <v>3.4257010999999999</v>
      </c>
    </row>
    <row r="5136" spans="1:4" x14ac:dyDescent="0.25">
      <c r="A5136" t="s">
        <v>135</v>
      </c>
      <c r="B5136" t="s">
        <v>136</v>
      </c>
      <c r="C5136">
        <v>2012</v>
      </c>
      <c r="D5136">
        <v>3.4532012999999999</v>
      </c>
    </row>
    <row r="5137" spans="1:4" x14ac:dyDescent="0.25">
      <c r="A5137" t="s">
        <v>135</v>
      </c>
      <c r="B5137" t="s">
        <v>136</v>
      </c>
      <c r="C5137">
        <v>2013</v>
      </c>
      <c r="D5137">
        <v>3.4010009999999999</v>
      </c>
    </row>
    <row r="5138" spans="1:4" x14ac:dyDescent="0.25">
      <c r="A5138" t="s">
        <v>135</v>
      </c>
      <c r="B5138" t="s">
        <v>136</v>
      </c>
      <c r="C5138">
        <v>2014</v>
      </c>
      <c r="D5138">
        <v>3.5554999999999999</v>
      </c>
    </row>
    <row r="5139" spans="1:4" x14ac:dyDescent="0.25">
      <c r="A5139" t="s">
        <v>135</v>
      </c>
      <c r="B5139" t="s">
        <v>136</v>
      </c>
      <c r="C5139">
        <v>2015</v>
      </c>
      <c r="D5139">
        <v>3.7113990000000001</v>
      </c>
    </row>
    <row r="5140" spans="1:4" x14ac:dyDescent="0.25">
      <c r="A5140" t="s">
        <v>135</v>
      </c>
      <c r="B5140" t="s">
        <v>136</v>
      </c>
      <c r="C5140">
        <v>2016</v>
      </c>
      <c r="D5140">
        <v>3.5186996000000001</v>
      </c>
    </row>
    <row r="5141" spans="1:4" x14ac:dyDescent="0.25">
      <c r="A5141" t="s">
        <v>135</v>
      </c>
      <c r="B5141" t="s">
        <v>136</v>
      </c>
      <c r="C5141">
        <v>2017</v>
      </c>
      <c r="D5141">
        <v>3.7861023</v>
      </c>
    </row>
    <row r="5142" spans="1:4" x14ac:dyDescent="0.25">
      <c r="A5142" t="s">
        <v>135</v>
      </c>
      <c r="B5142" t="s">
        <v>136</v>
      </c>
      <c r="C5142">
        <v>2018</v>
      </c>
      <c r="D5142">
        <v>3.4860992</v>
      </c>
    </row>
    <row r="5143" spans="1:4" x14ac:dyDescent="0.25">
      <c r="A5143" t="s">
        <v>135</v>
      </c>
      <c r="B5143" t="s">
        <v>136</v>
      </c>
      <c r="C5143">
        <v>2019</v>
      </c>
      <c r="D5143">
        <v>3.5559997999999999</v>
      </c>
    </row>
    <row r="5144" spans="1:4" x14ac:dyDescent="0.25">
      <c r="A5144" t="s">
        <v>135</v>
      </c>
      <c r="B5144" t="s">
        <v>136</v>
      </c>
      <c r="C5144">
        <v>2020</v>
      </c>
      <c r="D5144">
        <v>4.1316986</v>
      </c>
    </row>
    <row r="5145" spans="1:4" x14ac:dyDescent="0.25">
      <c r="A5145" t="s">
        <v>135</v>
      </c>
      <c r="B5145" t="s">
        <v>136</v>
      </c>
      <c r="C5145">
        <v>2021</v>
      </c>
      <c r="D5145">
        <v>3.9443016000000002</v>
      </c>
    </row>
    <row r="5146" spans="1:4" x14ac:dyDescent="0.25">
      <c r="A5146" t="s">
        <v>137</v>
      </c>
      <c r="B5146" t="s">
        <v>138</v>
      </c>
      <c r="C5146">
        <v>1950</v>
      </c>
      <c r="D5146">
        <v>4.255598</v>
      </c>
    </row>
    <row r="5147" spans="1:4" x14ac:dyDescent="0.25">
      <c r="A5147" t="s">
        <v>137</v>
      </c>
      <c r="B5147" t="s">
        <v>138</v>
      </c>
      <c r="C5147">
        <v>1951</v>
      </c>
      <c r="D5147">
        <v>4.0641974999999997</v>
      </c>
    </row>
    <row r="5148" spans="1:4" x14ac:dyDescent="0.25">
      <c r="A5148" t="s">
        <v>137</v>
      </c>
      <c r="B5148" t="s">
        <v>138</v>
      </c>
      <c r="C5148">
        <v>1952</v>
      </c>
      <c r="D5148">
        <v>4.1053009999999999</v>
      </c>
    </row>
    <row r="5149" spans="1:4" x14ac:dyDescent="0.25">
      <c r="A5149" t="s">
        <v>137</v>
      </c>
      <c r="B5149" t="s">
        <v>138</v>
      </c>
      <c r="C5149">
        <v>1953</v>
      </c>
      <c r="D5149">
        <v>4.1212996999999998</v>
      </c>
    </row>
    <row r="5150" spans="1:4" x14ac:dyDescent="0.25">
      <c r="A5150" t="s">
        <v>137</v>
      </c>
      <c r="B5150" t="s">
        <v>138</v>
      </c>
      <c r="C5150">
        <v>1954</v>
      </c>
      <c r="D5150">
        <v>4.1910973</v>
      </c>
    </row>
    <row r="5151" spans="1:4" x14ac:dyDescent="0.25">
      <c r="A5151" t="s">
        <v>137</v>
      </c>
      <c r="B5151" t="s">
        <v>138</v>
      </c>
      <c r="C5151">
        <v>1955</v>
      </c>
      <c r="D5151">
        <v>4.0624010000000004</v>
      </c>
    </row>
    <row r="5152" spans="1:4" x14ac:dyDescent="0.25">
      <c r="A5152" t="s">
        <v>137</v>
      </c>
      <c r="B5152" t="s">
        <v>138</v>
      </c>
      <c r="C5152">
        <v>1956</v>
      </c>
      <c r="D5152">
        <v>4.0425034000000002</v>
      </c>
    </row>
    <row r="5153" spans="1:4" x14ac:dyDescent="0.25">
      <c r="A5153" t="s">
        <v>137</v>
      </c>
      <c r="B5153" t="s">
        <v>138</v>
      </c>
      <c r="C5153">
        <v>1957</v>
      </c>
      <c r="D5153">
        <v>4.1041984999999999</v>
      </c>
    </row>
    <row r="5154" spans="1:4" x14ac:dyDescent="0.25">
      <c r="A5154" t="s">
        <v>137</v>
      </c>
      <c r="B5154" t="s">
        <v>138</v>
      </c>
      <c r="C5154">
        <v>1958</v>
      </c>
      <c r="D5154">
        <v>4.1314010000000003</v>
      </c>
    </row>
    <row r="5155" spans="1:4" x14ac:dyDescent="0.25">
      <c r="A5155" t="s">
        <v>137</v>
      </c>
      <c r="B5155" t="s">
        <v>138</v>
      </c>
      <c r="C5155">
        <v>1959</v>
      </c>
      <c r="D5155">
        <v>4.057499</v>
      </c>
    </row>
    <row r="5156" spans="1:4" x14ac:dyDescent="0.25">
      <c r="A5156" t="s">
        <v>137</v>
      </c>
      <c r="B5156" t="s">
        <v>138</v>
      </c>
      <c r="C5156">
        <v>1960</v>
      </c>
      <c r="D5156">
        <v>4.2320976000000003</v>
      </c>
    </row>
    <row r="5157" spans="1:4" x14ac:dyDescent="0.25">
      <c r="A5157" t="s">
        <v>137</v>
      </c>
      <c r="B5157" t="s">
        <v>138</v>
      </c>
      <c r="C5157">
        <v>1961</v>
      </c>
      <c r="D5157">
        <v>4.1469994000000003</v>
      </c>
    </row>
    <row r="5158" spans="1:4" x14ac:dyDescent="0.25">
      <c r="A5158" t="s">
        <v>137</v>
      </c>
      <c r="B5158" t="s">
        <v>138</v>
      </c>
      <c r="C5158">
        <v>1962</v>
      </c>
      <c r="D5158">
        <v>4.1966020000000004</v>
      </c>
    </row>
    <row r="5159" spans="1:4" x14ac:dyDescent="0.25">
      <c r="A5159" t="s">
        <v>137</v>
      </c>
      <c r="B5159" t="s">
        <v>138</v>
      </c>
      <c r="C5159">
        <v>1963</v>
      </c>
      <c r="D5159">
        <v>4.1439019999999998</v>
      </c>
    </row>
    <row r="5160" spans="1:4" x14ac:dyDescent="0.25">
      <c r="A5160" t="s">
        <v>137</v>
      </c>
      <c r="B5160" t="s">
        <v>138</v>
      </c>
      <c r="C5160">
        <v>1964</v>
      </c>
      <c r="D5160">
        <v>4.1254004999999996</v>
      </c>
    </row>
    <row r="5161" spans="1:4" x14ac:dyDescent="0.25">
      <c r="A5161" t="s">
        <v>137</v>
      </c>
      <c r="B5161" t="s">
        <v>138</v>
      </c>
      <c r="C5161">
        <v>1965</v>
      </c>
      <c r="D5161">
        <v>4.0049020000000004</v>
      </c>
    </row>
    <row r="5162" spans="1:4" x14ac:dyDescent="0.25">
      <c r="A5162" t="s">
        <v>137</v>
      </c>
      <c r="B5162" t="s">
        <v>138</v>
      </c>
      <c r="C5162">
        <v>1966</v>
      </c>
      <c r="D5162">
        <v>3.9758987000000001</v>
      </c>
    </row>
    <row r="5163" spans="1:4" x14ac:dyDescent="0.25">
      <c r="A5163" t="s">
        <v>137</v>
      </c>
      <c r="B5163" t="s">
        <v>138</v>
      </c>
      <c r="C5163">
        <v>1967</v>
      </c>
      <c r="D5163">
        <v>4.1051979999999997</v>
      </c>
    </row>
    <row r="5164" spans="1:4" x14ac:dyDescent="0.25">
      <c r="A5164" t="s">
        <v>137</v>
      </c>
      <c r="B5164" t="s">
        <v>138</v>
      </c>
      <c r="C5164">
        <v>1968</v>
      </c>
      <c r="D5164">
        <v>4.0923004000000001</v>
      </c>
    </row>
    <row r="5165" spans="1:4" x14ac:dyDescent="0.25">
      <c r="A5165" t="s">
        <v>137</v>
      </c>
      <c r="B5165" t="s">
        <v>138</v>
      </c>
      <c r="C5165">
        <v>1969</v>
      </c>
      <c r="D5165">
        <v>3.8567010000000002</v>
      </c>
    </row>
    <row r="5166" spans="1:4" x14ac:dyDescent="0.25">
      <c r="A5166" t="s">
        <v>137</v>
      </c>
      <c r="B5166" t="s">
        <v>138</v>
      </c>
      <c r="C5166">
        <v>1970</v>
      </c>
      <c r="D5166">
        <v>3.9241028</v>
      </c>
    </row>
    <row r="5167" spans="1:4" x14ac:dyDescent="0.25">
      <c r="A5167" t="s">
        <v>137</v>
      </c>
      <c r="B5167" t="s">
        <v>138</v>
      </c>
      <c r="C5167">
        <v>1971</v>
      </c>
      <c r="D5167">
        <v>3.8605003</v>
      </c>
    </row>
    <row r="5168" spans="1:4" x14ac:dyDescent="0.25">
      <c r="A5168" t="s">
        <v>137</v>
      </c>
      <c r="B5168" t="s">
        <v>138</v>
      </c>
      <c r="C5168">
        <v>1972</v>
      </c>
      <c r="D5168">
        <v>3.8218002000000002</v>
      </c>
    </row>
    <row r="5169" spans="1:4" x14ac:dyDescent="0.25">
      <c r="A5169" t="s">
        <v>137</v>
      </c>
      <c r="B5169" t="s">
        <v>138</v>
      </c>
      <c r="C5169">
        <v>1973</v>
      </c>
      <c r="D5169">
        <v>3.7834015000000001</v>
      </c>
    </row>
    <row r="5170" spans="1:4" x14ac:dyDescent="0.25">
      <c r="A5170" t="s">
        <v>137</v>
      </c>
      <c r="B5170" t="s">
        <v>138</v>
      </c>
      <c r="C5170">
        <v>1974</v>
      </c>
      <c r="D5170">
        <v>4.7249984999999999</v>
      </c>
    </row>
    <row r="5171" spans="1:4" x14ac:dyDescent="0.25">
      <c r="A5171" t="s">
        <v>137</v>
      </c>
      <c r="B5171" t="s">
        <v>138</v>
      </c>
      <c r="C5171">
        <v>1975</v>
      </c>
      <c r="D5171">
        <v>5.7041016000000004</v>
      </c>
    </row>
    <row r="5172" spans="1:4" x14ac:dyDescent="0.25">
      <c r="A5172" t="s">
        <v>137</v>
      </c>
      <c r="B5172" t="s">
        <v>138</v>
      </c>
      <c r="C5172">
        <v>1976</v>
      </c>
      <c r="D5172">
        <v>5.8190001999999996</v>
      </c>
    </row>
    <row r="5173" spans="1:4" x14ac:dyDescent="0.25">
      <c r="A5173" t="s">
        <v>137</v>
      </c>
      <c r="B5173" t="s">
        <v>138</v>
      </c>
      <c r="C5173">
        <v>1977</v>
      </c>
      <c r="D5173">
        <v>6.0058020000000001</v>
      </c>
    </row>
    <row r="5174" spans="1:4" x14ac:dyDescent="0.25">
      <c r="A5174" t="s">
        <v>137</v>
      </c>
      <c r="B5174" t="s">
        <v>138</v>
      </c>
      <c r="C5174">
        <v>1978</v>
      </c>
      <c r="D5174">
        <v>5.6800994999999999</v>
      </c>
    </row>
    <row r="5175" spans="1:4" x14ac:dyDescent="0.25">
      <c r="A5175" t="s">
        <v>137</v>
      </c>
      <c r="B5175" t="s">
        <v>138</v>
      </c>
      <c r="C5175">
        <v>1979</v>
      </c>
      <c r="D5175">
        <v>5.6409989999999999</v>
      </c>
    </row>
    <row r="5176" spans="1:4" x14ac:dyDescent="0.25">
      <c r="A5176" t="s">
        <v>137</v>
      </c>
      <c r="B5176" t="s">
        <v>138</v>
      </c>
      <c r="C5176">
        <v>1980</v>
      </c>
      <c r="D5176">
        <v>4.7677994000000004</v>
      </c>
    </row>
    <row r="5177" spans="1:4" x14ac:dyDescent="0.25">
      <c r="A5177" t="s">
        <v>137</v>
      </c>
      <c r="B5177" t="s">
        <v>138</v>
      </c>
      <c r="C5177">
        <v>1981</v>
      </c>
      <c r="D5177">
        <v>4.5608979999999999</v>
      </c>
    </row>
    <row r="5178" spans="1:4" x14ac:dyDescent="0.25">
      <c r="A5178" t="s">
        <v>137</v>
      </c>
      <c r="B5178" t="s">
        <v>138</v>
      </c>
      <c r="C5178">
        <v>1982</v>
      </c>
      <c r="D5178">
        <v>5.3678017000000002</v>
      </c>
    </row>
    <row r="5179" spans="1:4" x14ac:dyDescent="0.25">
      <c r="A5179" t="s">
        <v>137</v>
      </c>
      <c r="B5179" t="s">
        <v>138</v>
      </c>
      <c r="C5179">
        <v>1983</v>
      </c>
      <c r="D5179">
        <v>5.1406020000000003</v>
      </c>
    </row>
    <row r="5180" spans="1:4" x14ac:dyDescent="0.25">
      <c r="A5180" t="s">
        <v>137</v>
      </c>
      <c r="B5180" t="s">
        <v>138</v>
      </c>
      <c r="C5180">
        <v>1984</v>
      </c>
      <c r="D5180">
        <v>5.1596029999999997</v>
      </c>
    </row>
    <row r="5181" spans="1:4" x14ac:dyDescent="0.25">
      <c r="A5181" t="s">
        <v>137</v>
      </c>
      <c r="B5181" t="s">
        <v>138</v>
      </c>
      <c r="C5181">
        <v>1985</v>
      </c>
      <c r="D5181">
        <v>5.2942999999999998</v>
      </c>
    </row>
    <row r="5182" spans="1:4" x14ac:dyDescent="0.25">
      <c r="A5182" t="s">
        <v>137</v>
      </c>
      <c r="B5182" t="s">
        <v>138</v>
      </c>
      <c r="C5182">
        <v>1986</v>
      </c>
      <c r="D5182">
        <v>4.4431000000000003</v>
      </c>
    </row>
    <row r="5183" spans="1:4" x14ac:dyDescent="0.25">
      <c r="A5183" t="s">
        <v>137</v>
      </c>
      <c r="B5183" t="s">
        <v>138</v>
      </c>
      <c r="C5183">
        <v>1987</v>
      </c>
      <c r="D5183">
        <v>5.1067999999999998</v>
      </c>
    </row>
    <row r="5184" spans="1:4" x14ac:dyDescent="0.25">
      <c r="A5184" t="s">
        <v>137</v>
      </c>
      <c r="B5184" t="s">
        <v>138</v>
      </c>
      <c r="C5184">
        <v>1988</v>
      </c>
      <c r="D5184">
        <v>4.9919969999999996</v>
      </c>
    </row>
    <row r="5185" spans="1:4" x14ac:dyDescent="0.25">
      <c r="A5185" t="s">
        <v>137</v>
      </c>
      <c r="B5185" t="s">
        <v>138</v>
      </c>
      <c r="C5185">
        <v>1989</v>
      </c>
      <c r="D5185">
        <v>5.2627983</v>
      </c>
    </row>
    <row r="5186" spans="1:4" x14ac:dyDescent="0.25">
      <c r="A5186" t="s">
        <v>137</v>
      </c>
      <c r="B5186" t="s">
        <v>138</v>
      </c>
      <c r="C5186">
        <v>1990</v>
      </c>
      <c r="D5186">
        <v>4.1845015999999999</v>
      </c>
    </row>
    <row r="5187" spans="1:4" x14ac:dyDescent="0.25">
      <c r="A5187" t="s">
        <v>137</v>
      </c>
      <c r="B5187" t="s">
        <v>138</v>
      </c>
      <c r="C5187">
        <v>1991</v>
      </c>
      <c r="D5187">
        <v>4.2737007</v>
      </c>
    </row>
    <row r="5188" spans="1:4" x14ac:dyDescent="0.25">
      <c r="A5188" t="s">
        <v>137</v>
      </c>
      <c r="B5188" t="s">
        <v>138</v>
      </c>
      <c r="C5188">
        <v>1992</v>
      </c>
      <c r="D5188">
        <v>2.7958984</v>
      </c>
    </row>
    <row r="5189" spans="1:4" x14ac:dyDescent="0.25">
      <c r="A5189" t="s">
        <v>137</v>
      </c>
      <c r="B5189" t="s">
        <v>138</v>
      </c>
      <c r="C5189">
        <v>1993</v>
      </c>
      <c r="D5189">
        <v>2.6287003000000002</v>
      </c>
    </row>
    <row r="5190" spans="1:4" x14ac:dyDescent="0.25">
      <c r="A5190" t="s">
        <v>137</v>
      </c>
      <c r="B5190" t="s">
        <v>138</v>
      </c>
      <c r="C5190">
        <v>1994</v>
      </c>
      <c r="D5190">
        <v>2.7236977000000002</v>
      </c>
    </row>
    <row r="5191" spans="1:4" x14ac:dyDescent="0.25">
      <c r="A5191" t="s">
        <v>137</v>
      </c>
      <c r="B5191" t="s">
        <v>138</v>
      </c>
      <c r="C5191">
        <v>1995</v>
      </c>
      <c r="D5191">
        <v>2.5753021</v>
      </c>
    </row>
    <row r="5192" spans="1:4" x14ac:dyDescent="0.25">
      <c r="A5192" t="s">
        <v>137</v>
      </c>
      <c r="B5192" t="s">
        <v>138</v>
      </c>
      <c r="C5192">
        <v>1996</v>
      </c>
      <c r="D5192">
        <v>2.7962989999999999</v>
      </c>
    </row>
    <row r="5193" spans="1:4" x14ac:dyDescent="0.25">
      <c r="A5193" t="s">
        <v>137</v>
      </c>
      <c r="B5193" t="s">
        <v>138</v>
      </c>
      <c r="C5193">
        <v>1997</v>
      </c>
      <c r="D5193">
        <v>2.9976997000000001</v>
      </c>
    </row>
    <row r="5194" spans="1:4" x14ac:dyDescent="0.25">
      <c r="A5194" t="s">
        <v>137</v>
      </c>
      <c r="B5194" t="s">
        <v>138</v>
      </c>
      <c r="C5194">
        <v>1998</v>
      </c>
      <c r="D5194">
        <v>14.941799</v>
      </c>
    </row>
    <row r="5195" spans="1:4" x14ac:dyDescent="0.25">
      <c r="A5195" t="s">
        <v>137</v>
      </c>
      <c r="B5195" t="s">
        <v>138</v>
      </c>
      <c r="C5195">
        <v>1999</v>
      </c>
      <c r="D5195">
        <v>18.366797999999999</v>
      </c>
    </row>
    <row r="5196" spans="1:4" x14ac:dyDescent="0.25">
      <c r="A5196" t="s">
        <v>137</v>
      </c>
      <c r="B5196" t="s">
        <v>138</v>
      </c>
      <c r="C5196">
        <v>2000</v>
      </c>
      <c r="D5196">
        <v>4.5666010000000004</v>
      </c>
    </row>
    <row r="5197" spans="1:4" x14ac:dyDescent="0.25">
      <c r="A5197" t="s">
        <v>137</v>
      </c>
      <c r="B5197" t="s">
        <v>138</v>
      </c>
      <c r="C5197">
        <v>2001</v>
      </c>
      <c r="D5197">
        <v>3.432598</v>
      </c>
    </row>
    <row r="5198" spans="1:4" x14ac:dyDescent="0.25">
      <c r="A5198" t="s">
        <v>137</v>
      </c>
      <c r="B5198" t="s">
        <v>138</v>
      </c>
      <c r="C5198">
        <v>2002</v>
      </c>
      <c r="D5198">
        <v>3.3204994000000001</v>
      </c>
    </row>
    <row r="5199" spans="1:4" x14ac:dyDescent="0.25">
      <c r="A5199" t="s">
        <v>137</v>
      </c>
      <c r="B5199" t="s">
        <v>138</v>
      </c>
      <c r="C5199">
        <v>2003</v>
      </c>
      <c r="D5199">
        <v>3.527298</v>
      </c>
    </row>
    <row r="5200" spans="1:4" x14ac:dyDescent="0.25">
      <c r="A5200" t="s">
        <v>137</v>
      </c>
      <c r="B5200" t="s">
        <v>138</v>
      </c>
      <c r="C5200">
        <v>2004</v>
      </c>
      <c r="D5200">
        <v>3.3196983000000002</v>
      </c>
    </row>
    <row r="5201" spans="1:4" x14ac:dyDescent="0.25">
      <c r="A5201" t="s">
        <v>137</v>
      </c>
      <c r="B5201" t="s">
        <v>138</v>
      </c>
      <c r="C5201">
        <v>2005</v>
      </c>
      <c r="D5201">
        <v>3.5927009999999999</v>
      </c>
    </row>
    <row r="5202" spans="1:4" x14ac:dyDescent="0.25">
      <c r="A5202" t="s">
        <v>137</v>
      </c>
      <c r="B5202" t="s">
        <v>138</v>
      </c>
      <c r="C5202">
        <v>2006</v>
      </c>
      <c r="D5202">
        <v>3.3645019999999999</v>
      </c>
    </row>
    <row r="5203" spans="1:4" x14ac:dyDescent="0.25">
      <c r="A5203" t="s">
        <v>137</v>
      </c>
      <c r="B5203" t="s">
        <v>138</v>
      </c>
      <c r="C5203">
        <v>2007</v>
      </c>
      <c r="D5203">
        <v>3.3852004999999998</v>
      </c>
    </row>
    <row r="5204" spans="1:4" x14ac:dyDescent="0.25">
      <c r="A5204" t="s">
        <v>137</v>
      </c>
      <c r="B5204" t="s">
        <v>138</v>
      </c>
      <c r="C5204">
        <v>2008</v>
      </c>
      <c r="D5204">
        <v>3.2822037000000002</v>
      </c>
    </row>
    <row r="5205" spans="1:4" x14ac:dyDescent="0.25">
      <c r="A5205" t="s">
        <v>137</v>
      </c>
      <c r="B5205" t="s">
        <v>138</v>
      </c>
      <c r="C5205">
        <v>2009</v>
      </c>
      <c r="D5205">
        <v>3.5518990000000001</v>
      </c>
    </row>
    <row r="5206" spans="1:4" x14ac:dyDescent="0.25">
      <c r="A5206" t="s">
        <v>137</v>
      </c>
      <c r="B5206" t="s">
        <v>138</v>
      </c>
      <c r="C5206">
        <v>2010</v>
      </c>
      <c r="D5206">
        <v>3.5704994000000001</v>
      </c>
    </row>
    <row r="5207" spans="1:4" x14ac:dyDescent="0.25">
      <c r="A5207" t="s">
        <v>137</v>
      </c>
      <c r="B5207" t="s">
        <v>138</v>
      </c>
      <c r="C5207">
        <v>2011</v>
      </c>
      <c r="D5207">
        <v>3.9024047999999998</v>
      </c>
    </row>
    <row r="5208" spans="1:4" x14ac:dyDescent="0.25">
      <c r="A5208" t="s">
        <v>137</v>
      </c>
      <c r="B5208" t="s">
        <v>138</v>
      </c>
      <c r="C5208">
        <v>2012</v>
      </c>
      <c r="D5208">
        <v>3.6939009999999999</v>
      </c>
    </row>
    <row r="5209" spans="1:4" x14ac:dyDescent="0.25">
      <c r="A5209" t="s">
        <v>137</v>
      </c>
      <c r="B5209" t="s">
        <v>138</v>
      </c>
      <c r="C5209">
        <v>2013</v>
      </c>
      <c r="D5209">
        <v>3.7145996000000001</v>
      </c>
    </row>
    <row r="5210" spans="1:4" x14ac:dyDescent="0.25">
      <c r="A5210" t="s">
        <v>137</v>
      </c>
      <c r="B5210" t="s">
        <v>138</v>
      </c>
      <c r="C5210">
        <v>2014</v>
      </c>
      <c r="D5210">
        <v>4.0326003999999998</v>
      </c>
    </row>
    <row r="5211" spans="1:4" x14ac:dyDescent="0.25">
      <c r="A5211" t="s">
        <v>137</v>
      </c>
      <c r="B5211" t="s">
        <v>138</v>
      </c>
      <c r="C5211">
        <v>2015</v>
      </c>
      <c r="D5211">
        <v>3.9589004999999999</v>
      </c>
    </row>
    <row r="5212" spans="1:4" x14ac:dyDescent="0.25">
      <c r="A5212" t="s">
        <v>137</v>
      </c>
      <c r="B5212" t="s">
        <v>138</v>
      </c>
      <c r="C5212">
        <v>2016</v>
      </c>
      <c r="D5212">
        <v>4.0871050000000002</v>
      </c>
    </row>
    <row r="5213" spans="1:4" x14ac:dyDescent="0.25">
      <c r="A5213" t="s">
        <v>137</v>
      </c>
      <c r="B5213" t="s">
        <v>138</v>
      </c>
      <c r="C5213">
        <v>2017</v>
      </c>
      <c r="D5213">
        <v>3.9778975999999999</v>
      </c>
    </row>
    <row r="5214" spans="1:4" x14ac:dyDescent="0.25">
      <c r="A5214" t="s">
        <v>137</v>
      </c>
      <c r="B5214" t="s">
        <v>138</v>
      </c>
      <c r="C5214">
        <v>2018</v>
      </c>
      <c r="D5214">
        <v>4.1677017000000003</v>
      </c>
    </row>
    <row r="5215" spans="1:4" x14ac:dyDescent="0.25">
      <c r="A5215" t="s">
        <v>137</v>
      </c>
      <c r="B5215" t="s">
        <v>138</v>
      </c>
      <c r="C5215">
        <v>2019</v>
      </c>
      <c r="D5215">
        <v>4.0929029999999997</v>
      </c>
    </row>
    <row r="5216" spans="1:4" x14ac:dyDescent="0.25">
      <c r="A5216" t="s">
        <v>137</v>
      </c>
      <c r="B5216" t="s">
        <v>138</v>
      </c>
      <c r="C5216">
        <v>2020</v>
      </c>
      <c r="D5216">
        <v>4.4748992999999997</v>
      </c>
    </row>
    <row r="5217" spans="1:4" x14ac:dyDescent="0.25">
      <c r="A5217" t="s">
        <v>137</v>
      </c>
      <c r="B5217" t="s">
        <v>138</v>
      </c>
      <c r="C5217">
        <v>2021</v>
      </c>
      <c r="D5217">
        <v>4.3051987</v>
      </c>
    </row>
    <row r="5218" spans="1:4" x14ac:dyDescent="0.25">
      <c r="A5218" t="s">
        <v>139</v>
      </c>
      <c r="B5218" t="s">
        <v>140</v>
      </c>
      <c r="C5218">
        <v>1950</v>
      </c>
      <c r="D5218">
        <v>7.5032005000000002</v>
      </c>
    </row>
    <row r="5219" spans="1:4" x14ac:dyDescent="0.25">
      <c r="A5219" t="s">
        <v>139</v>
      </c>
      <c r="B5219" t="s">
        <v>140</v>
      </c>
      <c r="C5219">
        <v>1951</v>
      </c>
      <c r="D5219">
        <v>7.533798</v>
      </c>
    </row>
    <row r="5220" spans="1:4" x14ac:dyDescent="0.25">
      <c r="A5220" t="s">
        <v>139</v>
      </c>
      <c r="B5220" t="s">
        <v>140</v>
      </c>
      <c r="C5220">
        <v>1952</v>
      </c>
      <c r="D5220">
        <v>7.5968017999999997</v>
      </c>
    </row>
    <row r="5221" spans="1:4" x14ac:dyDescent="0.25">
      <c r="A5221" t="s">
        <v>139</v>
      </c>
      <c r="B5221" t="s">
        <v>140</v>
      </c>
      <c r="C5221">
        <v>1953</v>
      </c>
      <c r="D5221">
        <v>7.5929985000000002</v>
      </c>
    </row>
    <row r="5222" spans="1:4" x14ac:dyDescent="0.25">
      <c r="A5222" t="s">
        <v>139</v>
      </c>
      <c r="B5222" t="s">
        <v>140</v>
      </c>
      <c r="C5222">
        <v>1954</v>
      </c>
      <c r="D5222">
        <v>7.4296990000000003</v>
      </c>
    </row>
    <row r="5223" spans="1:4" x14ac:dyDescent="0.25">
      <c r="A5223" t="s">
        <v>139</v>
      </c>
      <c r="B5223" t="s">
        <v>140</v>
      </c>
      <c r="C5223">
        <v>1955</v>
      </c>
      <c r="D5223">
        <v>7.6663017</v>
      </c>
    </row>
    <row r="5224" spans="1:4" x14ac:dyDescent="0.25">
      <c r="A5224" t="s">
        <v>139</v>
      </c>
      <c r="B5224" t="s">
        <v>140</v>
      </c>
      <c r="C5224">
        <v>1956</v>
      </c>
      <c r="D5224">
        <v>7.5738982999999998</v>
      </c>
    </row>
    <row r="5225" spans="1:4" x14ac:dyDescent="0.25">
      <c r="A5225" t="s">
        <v>139</v>
      </c>
      <c r="B5225" t="s">
        <v>140</v>
      </c>
      <c r="C5225">
        <v>1957</v>
      </c>
      <c r="D5225">
        <v>7.6078950000000001</v>
      </c>
    </row>
    <row r="5226" spans="1:4" x14ac:dyDescent="0.25">
      <c r="A5226" t="s">
        <v>139</v>
      </c>
      <c r="B5226" t="s">
        <v>140</v>
      </c>
      <c r="C5226">
        <v>1958</v>
      </c>
      <c r="D5226">
        <v>7.6325989999999999</v>
      </c>
    </row>
    <row r="5227" spans="1:4" x14ac:dyDescent="0.25">
      <c r="A5227" t="s">
        <v>139</v>
      </c>
      <c r="B5227" t="s">
        <v>140</v>
      </c>
      <c r="C5227">
        <v>1959</v>
      </c>
      <c r="D5227">
        <v>7.7490005000000002</v>
      </c>
    </row>
    <row r="5228" spans="1:4" x14ac:dyDescent="0.25">
      <c r="A5228" t="s">
        <v>139</v>
      </c>
      <c r="B5228" t="s">
        <v>140</v>
      </c>
      <c r="C5228">
        <v>1960</v>
      </c>
      <c r="D5228">
        <v>8.034103</v>
      </c>
    </row>
    <row r="5229" spans="1:4" x14ac:dyDescent="0.25">
      <c r="A5229" t="s">
        <v>139</v>
      </c>
      <c r="B5229" t="s">
        <v>140</v>
      </c>
      <c r="C5229">
        <v>1961</v>
      </c>
      <c r="D5229">
        <v>7.9856033000000002</v>
      </c>
    </row>
    <row r="5230" spans="1:4" x14ac:dyDescent="0.25">
      <c r="A5230" t="s">
        <v>139</v>
      </c>
      <c r="B5230" t="s">
        <v>140</v>
      </c>
      <c r="C5230">
        <v>1962</v>
      </c>
      <c r="D5230">
        <v>7.5191955999999998</v>
      </c>
    </row>
    <row r="5231" spans="1:4" x14ac:dyDescent="0.25">
      <c r="A5231" t="s">
        <v>139</v>
      </c>
      <c r="B5231" t="s">
        <v>140</v>
      </c>
      <c r="C5231">
        <v>1963</v>
      </c>
      <c r="D5231">
        <v>8.3137969999999992</v>
      </c>
    </row>
    <row r="5232" spans="1:4" x14ac:dyDescent="0.25">
      <c r="A5232" t="s">
        <v>139</v>
      </c>
      <c r="B5232" t="s">
        <v>140</v>
      </c>
      <c r="C5232">
        <v>1964</v>
      </c>
      <c r="D5232">
        <v>7.8467026000000004</v>
      </c>
    </row>
    <row r="5233" spans="1:4" x14ac:dyDescent="0.25">
      <c r="A5233" t="s">
        <v>139</v>
      </c>
      <c r="B5233" t="s">
        <v>140</v>
      </c>
      <c r="C5233">
        <v>1965</v>
      </c>
      <c r="D5233">
        <v>7.9350050000000003</v>
      </c>
    </row>
    <row r="5234" spans="1:4" x14ac:dyDescent="0.25">
      <c r="A5234" t="s">
        <v>139</v>
      </c>
      <c r="B5234" t="s">
        <v>140</v>
      </c>
      <c r="C5234">
        <v>1966</v>
      </c>
      <c r="D5234">
        <v>7.9744033999999999</v>
      </c>
    </row>
    <row r="5235" spans="1:4" x14ac:dyDescent="0.25">
      <c r="A5235" t="s">
        <v>139</v>
      </c>
      <c r="B5235" t="s">
        <v>140</v>
      </c>
      <c r="C5235">
        <v>1967</v>
      </c>
      <c r="D5235">
        <v>8.310905</v>
      </c>
    </row>
    <row r="5236" spans="1:4" x14ac:dyDescent="0.25">
      <c r="A5236" t="s">
        <v>139</v>
      </c>
      <c r="B5236" t="s">
        <v>140</v>
      </c>
      <c r="C5236">
        <v>1968</v>
      </c>
      <c r="D5236">
        <v>8.6744000000000003</v>
      </c>
    </row>
    <row r="5237" spans="1:4" x14ac:dyDescent="0.25">
      <c r="A5237" t="s">
        <v>139</v>
      </c>
      <c r="B5237" t="s">
        <v>140</v>
      </c>
      <c r="C5237">
        <v>1969</v>
      </c>
      <c r="D5237">
        <v>8.9041979999999992</v>
      </c>
    </row>
    <row r="5238" spans="1:4" x14ac:dyDescent="0.25">
      <c r="A5238" t="s">
        <v>139</v>
      </c>
      <c r="B5238" t="s">
        <v>140</v>
      </c>
      <c r="C5238">
        <v>1970</v>
      </c>
      <c r="D5238">
        <v>8.9701000000000004</v>
      </c>
    </row>
    <row r="5239" spans="1:4" x14ac:dyDescent="0.25">
      <c r="A5239" t="s">
        <v>139</v>
      </c>
      <c r="B5239" t="s">
        <v>140</v>
      </c>
      <c r="C5239">
        <v>1971</v>
      </c>
      <c r="D5239">
        <v>9.1291960000000003</v>
      </c>
    </row>
    <row r="5240" spans="1:4" x14ac:dyDescent="0.25">
      <c r="A5240" t="s">
        <v>139</v>
      </c>
      <c r="B5240" t="s">
        <v>140</v>
      </c>
      <c r="C5240">
        <v>1972</v>
      </c>
      <c r="D5240">
        <v>9.1320040000000002</v>
      </c>
    </row>
    <row r="5241" spans="1:4" x14ac:dyDescent="0.25">
      <c r="A5241" t="s">
        <v>139</v>
      </c>
      <c r="B5241" t="s">
        <v>140</v>
      </c>
      <c r="C5241">
        <v>1973</v>
      </c>
      <c r="D5241">
        <v>8.8993990000000007</v>
      </c>
    </row>
    <row r="5242" spans="1:4" x14ac:dyDescent="0.25">
      <c r="A5242" t="s">
        <v>139</v>
      </c>
      <c r="B5242" t="s">
        <v>140</v>
      </c>
      <c r="C5242">
        <v>1974</v>
      </c>
      <c r="D5242">
        <v>9.2160030000000006</v>
      </c>
    </row>
    <row r="5243" spans="1:4" x14ac:dyDescent="0.25">
      <c r="A5243" t="s">
        <v>139</v>
      </c>
      <c r="B5243" t="s">
        <v>140</v>
      </c>
      <c r="C5243">
        <v>1975</v>
      </c>
      <c r="D5243">
        <v>9.6053010000000008</v>
      </c>
    </row>
    <row r="5244" spans="1:4" x14ac:dyDescent="0.25">
      <c r="A5244" t="s">
        <v>139</v>
      </c>
      <c r="B5244" t="s">
        <v>140</v>
      </c>
      <c r="C5244">
        <v>1976</v>
      </c>
      <c r="D5244">
        <v>9.8665009999999995</v>
      </c>
    </row>
    <row r="5245" spans="1:4" x14ac:dyDescent="0.25">
      <c r="A5245" t="s">
        <v>139</v>
      </c>
      <c r="B5245" t="s">
        <v>140</v>
      </c>
      <c r="C5245">
        <v>1977</v>
      </c>
      <c r="D5245">
        <v>9.7309040000000007</v>
      </c>
    </row>
    <row r="5246" spans="1:4" x14ac:dyDescent="0.25">
      <c r="A5246" t="s">
        <v>139</v>
      </c>
      <c r="B5246" t="s">
        <v>140</v>
      </c>
      <c r="C5246">
        <v>1978</v>
      </c>
      <c r="D5246">
        <v>10.159198999999999</v>
      </c>
    </row>
    <row r="5247" spans="1:4" x14ac:dyDescent="0.25">
      <c r="A5247" t="s">
        <v>139</v>
      </c>
      <c r="B5247" t="s">
        <v>140</v>
      </c>
      <c r="C5247">
        <v>1979</v>
      </c>
      <c r="D5247">
        <v>10.139099</v>
      </c>
    </row>
    <row r="5248" spans="1:4" x14ac:dyDescent="0.25">
      <c r="A5248" t="s">
        <v>139</v>
      </c>
      <c r="B5248" t="s">
        <v>140</v>
      </c>
      <c r="C5248">
        <v>1980</v>
      </c>
      <c r="D5248">
        <v>10.485001</v>
      </c>
    </row>
    <row r="5249" spans="1:4" x14ac:dyDescent="0.25">
      <c r="A5249" t="s">
        <v>139</v>
      </c>
      <c r="B5249" t="s">
        <v>140</v>
      </c>
      <c r="C5249">
        <v>1981</v>
      </c>
      <c r="D5249">
        <v>10.575798000000001</v>
      </c>
    </row>
    <row r="5250" spans="1:4" x14ac:dyDescent="0.25">
      <c r="A5250" t="s">
        <v>139</v>
      </c>
      <c r="B5250" t="s">
        <v>140</v>
      </c>
      <c r="C5250">
        <v>1982</v>
      </c>
      <c r="D5250">
        <v>10.219901999999999</v>
      </c>
    </row>
    <row r="5251" spans="1:4" x14ac:dyDescent="0.25">
      <c r="A5251" t="s">
        <v>139</v>
      </c>
      <c r="B5251" t="s">
        <v>140</v>
      </c>
      <c r="C5251">
        <v>1983</v>
      </c>
      <c r="D5251">
        <v>10.411896</v>
      </c>
    </row>
    <row r="5252" spans="1:4" x14ac:dyDescent="0.25">
      <c r="A5252" t="s">
        <v>139</v>
      </c>
      <c r="B5252" t="s">
        <v>140</v>
      </c>
      <c r="C5252">
        <v>1984</v>
      </c>
      <c r="D5252">
        <v>10.094696000000001</v>
      </c>
    </row>
    <row r="5253" spans="1:4" x14ac:dyDescent="0.25">
      <c r="A5253" t="s">
        <v>139</v>
      </c>
      <c r="B5253" t="s">
        <v>140</v>
      </c>
      <c r="C5253">
        <v>1985</v>
      </c>
      <c r="D5253">
        <v>10.212604499999999</v>
      </c>
    </row>
    <row r="5254" spans="1:4" x14ac:dyDescent="0.25">
      <c r="A5254" t="s">
        <v>139</v>
      </c>
      <c r="B5254" t="s">
        <v>140</v>
      </c>
      <c r="C5254">
        <v>1986</v>
      </c>
      <c r="D5254">
        <v>9.4590990000000001</v>
      </c>
    </row>
    <row r="5255" spans="1:4" x14ac:dyDescent="0.25">
      <c r="A5255" t="s">
        <v>139</v>
      </c>
      <c r="B5255" t="s">
        <v>140</v>
      </c>
      <c r="C5255">
        <v>1987</v>
      </c>
      <c r="D5255">
        <v>9.2605059999999995</v>
      </c>
    </row>
    <row r="5256" spans="1:4" x14ac:dyDescent="0.25">
      <c r="A5256" t="s">
        <v>139</v>
      </c>
      <c r="B5256" t="s">
        <v>140</v>
      </c>
      <c r="C5256">
        <v>1988</v>
      </c>
      <c r="D5256">
        <v>9.0817029999999992</v>
      </c>
    </row>
    <row r="5257" spans="1:4" x14ac:dyDescent="0.25">
      <c r="A5257" t="s">
        <v>139</v>
      </c>
      <c r="B5257" t="s">
        <v>140</v>
      </c>
      <c r="C5257">
        <v>1989</v>
      </c>
      <c r="D5257">
        <v>9.6792979999999993</v>
      </c>
    </row>
    <row r="5258" spans="1:4" x14ac:dyDescent="0.25">
      <c r="A5258" t="s">
        <v>139</v>
      </c>
      <c r="B5258" t="s">
        <v>140</v>
      </c>
      <c r="C5258">
        <v>1990</v>
      </c>
      <c r="D5258">
        <v>10.418900000000001</v>
      </c>
    </row>
    <row r="5259" spans="1:4" x14ac:dyDescent="0.25">
      <c r="A5259" t="s">
        <v>139</v>
      </c>
      <c r="B5259" t="s">
        <v>140</v>
      </c>
      <c r="C5259">
        <v>1991</v>
      </c>
      <c r="D5259">
        <v>10.547699</v>
      </c>
    </row>
    <row r="5260" spans="1:4" x14ac:dyDescent="0.25">
      <c r="A5260" t="s">
        <v>139</v>
      </c>
      <c r="B5260" t="s">
        <v>140</v>
      </c>
      <c r="C5260">
        <v>1992</v>
      </c>
      <c r="D5260">
        <v>11.212199999999999</v>
      </c>
    </row>
    <row r="5261" spans="1:4" x14ac:dyDescent="0.25">
      <c r="A5261" t="s">
        <v>139</v>
      </c>
      <c r="B5261" t="s">
        <v>140</v>
      </c>
      <c r="C5261">
        <v>1993</v>
      </c>
      <c r="D5261">
        <v>11.623703000000001</v>
      </c>
    </row>
    <row r="5262" spans="1:4" x14ac:dyDescent="0.25">
      <c r="A5262" t="s">
        <v>139</v>
      </c>
      <c r="B5262" t="s">
        <v>140</v>
      </c>
      <c r="C5262">
        <v>1994</v>
      </c>
      <c r="D5262">
        <v>12.301601</v>
      </c>
    </row>
    <row r="5263" spans="1:4" x14ac:dyDescent="0.25">
      <c r="A5263" t="s">
        <v>139</v>
      </c>
      <c r="B5263" t="s">
        <v>140</v>
      </c>
      <c r="C5263">
        <v>1995</v>
      </c>
      <c r="D5263">
        <v>12.1959</v>
      </c>
    </row>
    <row r="5264" spans="1:4" x14ac:dyDescent="0.25">
      <c r="A5264" t="s">
        <v>139</v>
      </c>
      <c r="B5264" t="s">
        <v>140</v>
      </c>
      <c r="C5264">
        <v>1996</v>
      </c>
      <c r="D5264">
        <v>11.299201999999999</v>
      </c>
    </row>
    <row r="5265" spans="1:4" x14ac:dyDescent="0.25">
      <c r="A5265" t="s">
        <v>139</v>
      </c>
      <c r="B5265" t="s">
        <v>140</v>
      </c>
      <c r="C5265">
        <v>1997</v>
      </c>
      <c r="D5265">
        <v>10.9869995</v>
      </c>
    </row>
    <row r="5266" spans="1:4" x14ac:dyDescent="0.25">
      <c r="A5266" t="s">
        <v>139</v>
      </c>
      <c r="B5266" t="s">
        <v>140</v>
      </c>
      <c r="C5266">
        <v>1998</v>
      </c>
      <c r="D5266">
        <v>11.200905000000001</v>
      </c>
    </row>
    <row r="5267" spans="1:4" x14ac:dyDescent="0.25">
      <c r="A5267" t="s">
        <v>139</v>
      </c>
      <c r="B5267" t="s">
        <v>140</v>
      </c>
      <c r="C5267">
        <v>1999</v>
      </c>
      <c r="D5267">
        <v>11.247802999999999</v>
      </c>
    </row>
    <row r="5268" spans="1:4" x14ac:dyDescent="0.25">
      <c r="A5268" t="s">
        <v>139</v>
      </c>
      <c r="B5268" t="s">
        <v>140</v>
      </c>
      <c r="C5268">
        <v>2000</v>
      </c>
      <c r="D5268">
        <v>11.042</v>
      </c>
    </row>
    <row r="5269" spans="1:4" x14ac:dyDescent="0.25">
      <c r="A5269" t="s">
        <v>139</v>
      </c>
      <c r="B5269" t="s">
        <v>140</v>
      </c>
      <c r="C5269">
        <v>2001</v>
      </c>
      <c r="D5269">
        <v>11.513999999999999</v>
      </c>
    </row>
    <row r="5270" spans="1:4" x14ac:dyDescent="0.25">
      <c r="A5270" t="s">
        <v>139</v>
      </c>
      <c r="B5270" t="s">
        <v>140</v>
      </c>
      <c r="C5270">
        <v>2002</v>
      </c>
      <c r="D5270">
        <v>11.204102000000001</v>
      </c>
    </row>
    <row r="5271" spans="1:4" x14ac:dyDescent="0.25">
      <c r="A5271" t="s">
        <v>139</v>
      </c>
      <c r="B5271" t="s">
        <v>140</v>
      </c>
      <c r="C5271">
        <v>2003</v>
      </c>
      <c r="D5271">
        <v>10.940102</v>
      </c>
    </row>
    <row r="5272" spans="1:4" x14ac:dyDescent="0.25">
      <c r="A5272" t="s">
        <v>139</v>
      </c>
      <c r="B5272" t="s">
        <v>140</v>
      </c>
      <c r="C5272">
        <v>2004</v>
      </c>
      <c r="D5272">
        <v>11.013298000000001</v>
      </c>
    </row>
    <row r="5273" spans="1:4" x14ac:dyDescent="0.25">
      <c r="A5273" t="s">
        <v>139</v>
      </c>
      <c r="B5273" t="s">
        <v>140</v>
      </c>
      <c r="C5273">
        <v>2005</v>
      </c>
      <c r="D5273">
        <v>10.800193999999999</v>
      </c>
    </row>
    <row r="5274" spans="1:4" x14ac:dyDescent="0.25">
      <c r="A5274" t="s">
        <v>139</v>
      </c>
      <c r="B5274" t="s">
        <v>140</v>
      </c>
      <c r="C5274">
        <v>2006</v>
      </c>
      <c r="D5274">
        <v>10.998398</v>
      </c>
    </row>
    <row r="5275" spans="1:4" x14ac:dyDescent="0.25">
      <c r="A5275" t="s">
        <v>139</v>
      </c>
      <c r="B5275" t="s">
        <v>140</v>
      </c>
      <c r="C5275">
        <v>2007</v>
      </c>
      <c r="D5275">
        <v>11.057297</v>
      </c>
    </row>
    <row r="5276" spans="1:4" x14ac:dyDescent="0.25">
      <c r="A5276" t="s">
        <v>139</v>
      </c>
      <c r="B5276" t="s">
        <v>140</v>
      </c>
      <c r="C5276">
        <v>2008</v>
      </c>
      <c r="D5276">
        <v>10.486397</v>
      </c>
    </row>
    <row r="5277" spans="1:4" x14ac:dyDescent="0.25">
      <c r="A5277" t="s">
        <v>139</v>
      </c>
      <c r="B5277" t="s">
        <v>140</v>
      </c>
      <c r="C5277">
        <v>2009</v>
      </c>
      <c r="D5277">
        <v>10.017097</v>
      </c>
    </row>
    <row r="5278" spans="1:4" x14ac:dyDescent="0.25">
      <c r="A5278" t="s">
        <v>139</v>
      </c>
      <c r="B5278" t="s">
        <v>140</v>
      </c>
      <c r="C5278">
        <v>2010</v>
      </c>
      <c r="D5278">
        <v>9.7595980000000004</v>
      </c>
    </row>
    <row r="5279" spans="1:4" x14ac:dyDescent="0.25">
      <c r="A5279" t="s">
        <v>139</v>
      </c>
      <c r="B5279" t="s">
        <v>140</v>
      </c>
      <c r="C5279">
        <v>2011</v>
      </c>
      <c r="D5279">
        <v>9.5379939999999994</v>
      </c>
    </row>
    <row r="5280" spans="1:4" x14ac:dyDescent="0.25">
      <c r="A5280" t="s">
        <v>139</v>
      </c>
      <c r="B5280" t="s">
        <v>140</v>
      </c>
      <c r="C5280">
        <v>2012</v>
      </c>
      <c r="D5280">
        <v>9.6035000000000004</v>
      </c>
    </row>
    <row r="5281" spans="1:4" x14ac:dyDescent="0.25">
      <c r="A5281" t="s">
        <v>139</v>
      </c>
      <c r="B5281" t="s">
        <v>140</v>
      </c>
      <c r="C5281">
        <v>2013</v>
      </c>
      <c r="D5281">
        <v>8.7190019999999997</v>
      </c>
    </row>
    <row r="5282" spans="1:4" x14ac:dyDescent="0.25">
      <c r="A5282" t="s">
        <v>139</v>
      </c>
      <c r="B5282" t="s">
        <v>140</v>
      </c>
      <c r="C5282">
        <v>2014</v>
      </c>
      <c r="D5282">
        <v>9.0324019999999994</v>
      </c>
    </row>
    <row r="5283" spans="1:4" x14ac:dyDescent="0.25">
      <c r="A5283" t="s">
        <v>139</v>
      </c>
      <c r="B5283" t="s">
        <v>140</v>
      </c>
      <c r="C5283">
        <v>2015</v>
      </c>
      <c r="D5283">
        <v>8.5900040000000004</v>
      </c>
    </row>
    <row r="5284" spans="1:4" x14ac:dyDescent="0.25">
      <c r="A5284" t="s">
        <v>139</v>
      </c>
      <c r="B5284" t="s">
        <v>140</v>
      </c>
      <c r="C5284">
        <v>2016</v>
      </c>
      <c r="D5284">
        <v>8.7608029999999992</v>
      </c>
    </row>
    <row r="5285" spans="1:4" x14ac:dyDescent="0.25">
      <c r="A5285" t="s">
        <v>139</v>
      </c>
      <c r="B5285" t="s">
        <v>140</v>
      </c>
      <c r="C5285">
        <v>2017</v>
      </c>
      <c r="D5285">
        <v>8.4605029999999992</v>
      </c>
    </row>
    <row r="5286" spans="1:4" x14ac:dyDescent="0.25">
      <c r="A5286" t="s">
        <v>139</v>
      </c>
      <c r="B5286" t="s">
        <v>140</v>
      </c>
      <c r="C5286">
        <v>2018</v>
      </c>
      <c r="D5286">
        <v>8.3677980000000005</v>
      </c>
    </row>
    <row r="5287" spans="1:4" x14ac:dyDescent="0.25">
      <c r="A5287" t="s">
        <v>139</v>
      </c>
      <c r="B5287" t="s">
        <v>140</v>
      </c>
      <c r="C5287">
        <v>2019</v>
      </c>
      <c r="D5287">
        <v>8.2602004999999998</v>
      </c>
    </row>
    <row r="5288" spans="1:4" x14ac:dyDescent="0.25">
      <c r="A5288" t="s">
        <v>139</v>
      </c>
      <c r="B5288" t="s">
        <v>140</v>
      </c>
      <c r="C5288">
        <v>2020</v>
      </c>
      <c r="D5288">
        <v>8.1976010000000006</v>
      </c>
    </row>
    <row r="5289" spans="1:4" x14ac:dyDescent="0.25">
      <c r="A5289" t="s">
        <v>139</v>
      </c>
      <c r="B5289" t="s">
        <v>140</v>
      </c>
      <c r="C5289">
        <v>2021</v>
      </c>
      <c r="D5289">
        <v>8.4159009999999999</v>
      </c>
    </row>
    <row r="5290" spans="1:4" x14ac:dyDescent="0.25">
      <c r="A5290" t="s">
        <v>141</v>
      </c>
      <c r="B5290" t="s">
        <v>142</v>
      </c>
      <c r="C5290">
        <v>1950</v>
      </c>
      <c r="D5290">
        <v>2.9333</v>
      </c>
    </row>
    <row r="5291" spans="1:4" x14ac:dyDescent="0.25">
      <c r="A5291" t="s">
        <v>141</v>
      </c>
      <c r="B5291" t="s">
        <v>142</v>
      </c>
      <c r="C5291">
        <v>1951</v>
      </c>
      <c r="D5291">
        <v>3.0172005</v>
      </c>
    </row>
    <row r="5292" spans="1:4" x14ac:dyDescent="0.25">
      <c r="A5292" t="s">
        <v>141</v>
      </c>
      <c r="B5292" t="s">
        <v>142</v>
      </c>
      <c r="C5292">
        <v>1952</v>
      </c>
      <c r="D5292">
        <v>3.1189995000000001</v>
      </c>
    </row>
    <row r="5293" spans="1:4" x14ac:dyDescent="0.25">
      <c r="A5293" t="s">
        <v>141</v>
      </c>
      <c r="B5293" t="s">
        <v>142</v>
      </c>
      <c r="C5293">
        <v>1953</v>
      </c>
      <c r="D5293">
        <v>2.9937973000000002</v>
      </c>
    </row>
    <row r="5294" spans="1:4" x14ac:dyDescent="0.25">
      <c r="A5294" t="s">
        <v>141</v>
      </c>
      <c r="B5294" t="s">
        <v>142</v>
      </c>
      <c r="C5294">
        <v>1954</v>
      </c>
      <c r="D5294">
        <v>3.0712012999999998</v>
      </c>
    </row>
    <row r="5295" spans="1:4" x14ac:dyDescent="0.25">
      <c r="A5295" t="s">
        <v>141</v>
      </c>
      <c r="B5295" t="s">
        <v>142</v>
      </c>
      <c r="C5295">
        <v>1955</v>
      </c>
      <c r="D5295">
        <v>3.0161972000000001</v>
      </c>
    </row>
    <row r="5296" spans="1:4" x14ac:dyDescent="0.25">
      <c r="A5296" t="s">
        <v>141</v>
      </c>
      <c r="B5296" t="s">
        <v>142</v>
      </c>
      <c r="C5296">
        <v>1956</v>
      </c>
      <c r="D5296">
        <v>3.0191002</v>
      </c>
    </row>
    <row r="5297" spans="1:4" x14ac:dyDescent="0.25">
      <c r="A5297" t="s">
        <v>141</v>
      </c>
      <c r="B5297" t="s">
        <v>142</v>
      </c>
      <c r="C5297">
        <v>1957</v>
      </c>
      <c r="D5297">
        <v>3.1508980000000002</v>
      </c>
    </row>
    <row r="5298" spans="1:4" x14ac:dyDescent="0.25">
      <c r="A5298" t="s">
        <v>141</v>
      </c>
      <c r="B5298" t="s">
        <v>142</v>
      </c>
      <c r="C5298">
        <v>1958</v>
      </c>
      <c r="D5298">
        <v>3.1057967999999998</v>
      </c>
    </row>
    <row r="5299" spans="1:4" x14ac:dyDescent="0.25">
      <c r="A5299" t="s">
        <v>141</v>
      </c>
      <c r="B5299" t="s">
        <v>142</v>
      </c>
      <c r="C5299">
        <v>1959</v>
      </c>
      <c r="D5299">
        <v>3.1171989999999998</v>
      </c>
    </row>
    <row r="5300" spans="1:4" x14ac:dyDescent="0.25">
      <c r="A5300" t="s">
        <v>141</v>
      </c>
      <c r="B5300" t="s">
        <v>142</v>
      </c>
      <c r="C5300">
        <v>1960</v>
      </c>
      <c r="D5300">
        <v>3.0724982999999999</v>
      </c>
    </row>
    <row r="5301" spans="1:4" x14ac:dyDescent="0.25">
      <c r="A5301" t="s">
        <v>141</v>
      </c>
      <c r="B5301" t="s">
        <v>142</v>
      </c>
      <c r="C5301">
        <v>1961</v>
      </c>
      <c r="D5301">
        <v>3.0946999000000002</v>
      </c>
    </row>
    <row r="5302" spans="1:4" x14ac:dyDescent="0.25">
      <c r="A5302" t="s">
        <v>141</v>
      </c>
      <c r="B5302" t="s">
        <v>142</v>
      </c>
      <c r="C5302">
        <v>1962</v>
      </c>
      <c r="D5302">
        <v>3.1702995</v>
      </c>
    </row>
    <row r="5303" spans="1:4" x14ac:dyDescent="0.25">
      <c r="A5303" t="s">
        <v>141</v>
      </c>
      <c r="B5303" t="s">
        <v>142</v>
      </c>
      <c r="C5303">
        <v>1963</v>
      </c>
      <c r="D5303">
        <v>3.0670012999999998</v>
      </c>
    </row>
    <row r="5304" spans="1:4" x14ac:dyDescent="0.25">
      <c r="A5304" t="s">
        <v>141</v>
      </c>
      <c r="B5304" t="s">
        <v>142</v>
      </c>
      <c r="C5304">
        <v>1964</v>
      </c>
      <c r="D5304">
        <v>3.0515021999999998</v>
      </c>
    </row>
    <row r="5305" spans="1:4" x14ac:dyDescent="0.25">
      <c r="A5305" t="s">
        <v>141</v>
      </c>
      <c r="B5305" t="s">
        <v>142</v>
      </c>
      <c r="C5305">
        <v>1965</v>
      </c>
      <c r="D5305">
        <v>3.1941986</v>
      </c>
    </row>
    <row r="5306" spans="1:4" x14ac:dyDescent="0.25">
      <c r="A5306" t="s">
        <v>141</v>
      </c>
      <c r="B5306" t="s">
        <v>142</v>
      </c>
      <c r="C5306">
        <v>1966</v>
      </c>
      <c r="D5306">
        <v>3.3066977999999998</v>
      </c>
    </row>
    <row r="5307" spans="1:4" x14ac:dyDescent="0.25">
      <c r="A5307" t="s">
        <v>141</v>
      </c>
      <c r="B5307" t="s">
        <v>142</v>
      </c>
      <c r="C5307">
        <v>1967</v>
      </c>
      <c r="D5307">
        <v>3.3125</v>
      </c>
    </row>
    <row r="5308" spans="1:4" x14ac:dyDescent="0.25">
      <c r="A5308" t="s">
        <v>141</v>
      </c>
      <c r="B5308" t="s">
        <v>142</v>
      </c>
      <c r="C5308">
        <v>1968</v>
      </c>
      <c r="D5308">
        <v>3.3724021999999998</v>
      </c>
    </row>
    <row r="5309" spans="1:4" x14ac:dyDescent="0.25">
      <c r="A5309" t="s">
        <v>141</v>
      </c>
      <c r="B5309" t="s">
        <v>142</v>
      </c>
      <c r="C5309">
        <v>1969</v>
      </c>
      <c r="D5309">
        <v>3.5551032999999999</v>
      </c>
    </row>
    <row r="5310" spans="1:4" x14ac:dyDescent="0.25">
      <c r="A5310" t="s">
        <v>141</v>
      </c>
      <c r="B5310" t="s">
        <v>142</v>
      </c>
      <c r="C5310">
        <v>1970</v>
      </c>
      <c r="D5310">
        <v>3.5744972000000002</v>
      </c>
    </row>
    <row r="5311" spans="1:4" x14ac:dyDescent="0.25">
      <c r="A5311" t="s">
        <v>141</v>
      </c>
      <c r="B5311" t="s">
        <v>142</v>
      </c>
      <c r="C5311">
        <v>1971</v>
      </c>
      <c r="D5311">
        <v>3.5328979999999999</v>
      </c>
    </row>
    <row r="5312" spans="1:4" x14ac:dyDescent="0.25">
      <c r="A5312" t="s">
        <v>141</v>
      </c>
      <c r="B5312" t="s">
        <v>142</v>
      </c>
      <c r="C5312">
        <v>1972</v>
      </c>
      <c r="D5312">
        <v>3.3319016000000001</v>
      </c>
    </row>
    <row r="5313" spans="1:4" x14ac:dyDescent="0.25">
      <c r="A5313" t="s">
        <v>141</v>
      </c>
      <c r="B5313" t="s">
        <v>142</v>
      </c>
      <c r="C5313">
        <v>1973</v>
      </c>
      <c r="D5313">
        <v>3.1042976000000002</v>
      </c>
    </row>
    <row r="5314" spans="1:4" x14ac:dyDescent="0.25">
      <c r="A5314" t="s">
        <v>141</v>
      </c>
      <c r="B5314" t="s">
        <v>142</v>
      </c>
      <c r="C5314">
        <v>1974</v>
      </c>
      <c r="D5314">
        <v>3.0405997999999999</v>
      </c>
    </row>
    <row r="5315" spans="1:4" x14ac:dyDescent="0.25">
      <c r="A5315" t="s">
        <v>141</v>
      </c>
      <c r="B5315" t="s">
        <v>142</v>
      </c>
      <c r="C5315">
        <v>1975</v>
      </c>
      <c r="D5315">
        <v>3.0068016000000002</v>
      </c>
    </row>
    <row r="5316" spans="1:4" x14ac:dyDescent="0.25">
      <c r="A5316" t="s">
        <v>141</v>
      </c>
      <c r="B5316" t="s">
        <v>142</v>
      </c>
      <c r="C5316">
        <v>1976</v>
      </c>
      <c r="D5316">
        <v>3.1097983999999999</v>
      </c>
    </row>
    <row r="5317" spans="1:4" x14ac:dyDescent="0.25">
      <c r="A5317" t="s">
        <v>141</v>
      </c>
      <c r="B5317" t="s">
        <v>142</v>
      </c>
      <c r="C5317">
        <v>1977</v>
      </c>
      <c r="D5317">
        <v>3.3959999999999999</v>
      </c>
    </row>
    <row r="5318" spans="1:4" x14ac:dyDescent="0.25">
      <c r="A5318" t="s">
        <v>141</v>
      </c>
      <c r="B5318" t="s">
        <v>142</v>
      </c>
      <c r="C5318">
        <v>1978</v>
      </c>
      <c r="D5318">
        <v>3.4442024</v>
      </c>
    </row>
    <row r="5319" spans="1:4" x14ac:dyDescent="0.25">
      <c r="A5319" t="s">
        <v>141</v>
      </c>
      <c r="B5319" t="s">
        <v>142</v>
      </c>
      <c r="C5319">
        <v>1979</v>
      </c>
      <c r="D5319">
        <v>3.5512009</v>
      </c>
    </row>
    <row r="5320" spans="1:4" x14ac:dyDescent="0.25">
      <c r="A5320" t="s">
        <v>141</v>
      </c>
      <c r="B5320" t="s">
        <v>142</v>
      </c>
      <c r="C5320">
        <v>1980</v>
      </c>
      <c r="D5320">
        <v>3.531002</v>
      </c>
    </row>
    <row r="5321" spans="1:4" x14ac:dyDescent="0.25">
      <c r="A5321" t="s">
        <v>141</v>
      </c>
      <c r="B5321" t="s">
        <v>142</v>
      </c>
      <c r="C5321">
        <v>1981</v>
      </c>
      <c r="D5321">
        <v>3.5718993999999999</v>
      </c>
    </row>
    <row r="5322" spans="1:4" x14ac:dyDescent="0.25">
      <c r="A5322" t="s">
        <v>141</v>
      </c>
      <c r="B5322" t="s">
        <v>142</v>
      </c>
      <c r="C5322">
        <v>1982</v>
      </c>
      <c r="D5322">
        <v>3.6747017</v>
      </c>
    </row>
    <row r="5323" spans="1:4" x14ac:dyDescent="0.25">
      <c r="A5323" t="s">
        <v>141</v>
      </c>
      <c r="B5323" t="s">
        <v>142</v>
      </c>
      <c r="C5323">
        <v>1983</v>
      </c>
      <c r="D5323">
        <v>3.5251006999999999</v>
      </c>
    </row>
    <row r="5324" spans="1:4" x14ac:dyDescent="0.25">
      <c r="A5324" t="s">
        <v>141</v>
      </c>
      <c r="B5324" t="s">
        <v>142</v>
      </c>
      <c r="C5324">
        <v>1984</v>
      </c>
      <c r="D5324">
        <v>3.4962005999999999</v>
      </c>
    </row>
    <row r="5325" spans="1:4" x14ac:dyDescent="0.25">
      <c r="A5325" t="s">
        <v>141</v>
      </c>
      <c r="B5325" t="s">
        <v>142</v>
      </c>
      <c r="C5325">
        <v>1985</v>
      </c>
      <c r="D5325">
        <v>3.4992027000000001</v>
      </c>
    </row>
    <row r="5326" spans="1:4" x14ac:dyDescent="0.25">
      <c r="A5326" t="s">
        <v>141</v>
      </c>
      <c r="B5326" t="s">
        <v>142</v>
      </c>
      <c r="C5326">
        <v>1986</v>
      </c>
      <c r="D5326">
        <v>3.4859008999999999</v>
      </c>
    </row>
    <row r="5327" spans="1:4" x14ac:dyDescent="0.25">
      <c r="A5327" t="s">
        <v>141</v>
      </c>
      <c r="B5327" t="s">
        <v>142</v>
      </c>
      <c r="C5327">
        <v>1987</v>
      </c>
      <c r="D5327">
        <v>3.5291022999999999</v>
      </c>
    </row>
    <row r="5328" spans="1:4" x14ac:dyDescent="0.25">
      <c r="A5328" t="s">
        <v>141</v>
      </c>
      <c r="B5328" t="s">
        <v>142</v>
      </c>
      <c r="C5328">
        <v>1988</v>
      </c>
      <c r="D5328">
        <v>3.7321053000000002</v>
      </c>
    </row>
    <row r="5329" spans="1:4" x14ac:dyDescent="0.25">
      <c r="A5329" t="s">
        <v>141</v>
      </c>
      <c r="B5329" t="s">
        <v>142</v>
      </c>
      <c r="C5329">
        <v>1989</v>
      </c>
      <c r="D5329">
        <v>3.6172027999999998</v>
      </c>
    </row>
    <row r="5330" spans="1:4" x14ac:dyDescent="0.25">
      <c r="A5330" t="s">
        <v>141</v>
      </c>
      <c r="B5330" t="s">
        <v>142</v>
      </c>
      <c r="C5330">
        <v>1990</v>
      </c>
      <c r="D5330">
        <v>4.1456030000000004</v>
      </c>
    </row>
    <row r="5331" spans="1:4" x14ac:dyDescent="0.25">
      <c r="A5331" t="s">
        <v>141</v>
      </c>
      <c r="B5331" t="s">
        <v>142</v>
      </c>
      <c r="C5331">
        <v>1991</v>
      </c>
      <c r="D5331">
        <v>4.513401</v>
      </c>
    </row>
    <row r="5332" spans="1:4" x14ac:dyDescent="0.25">
      <c r="A5332" t="s">
        <v>141</v>
      </c>
      <c r="B5332" t="s">
        <v>142</v>
      </c>
      <c r="C5332">
        <v>1992</v>
      </c>
      <c r="D5332">
        <v>4.9692993000000003</v>
      </c>
    </row>
    <row r="5333" spans="1:4" x14ac:dyDescent="0.25">
      <c r="A5333" t="s">
        <v>141</v>
      </c>
      <c r="B5333" t="s">
        <v>142</v>
      </c>
      <c r="C5333">
        <v>1993</v>
      </c>
      <c r="D5333">
        <v>5.4213979999999999</v>
      </c>
    </row>
    <row r="5334" spans="1:4" x14ac:dyDescent="0.25">
      <c r="A5334" t="s">
        <v>141</v>
      </c>
      <c r="B5334" t="s">
        <v>142</v>
      </c>
      <c r="C5334">
        <v>1994</v>
      </c>
      <c r="D5334">
        <v>5.8345985000000002</v>
      </c>
    </row>
    <row r="5335" spans="1:4" x14ac:dyDescent="0.25">
      <c r="A5335" t="s">
        <v>141</v>
      </c>
      <c r="B5335" t="s">
        <v>142</v>
      </c>
      <c r="C5335">
        <v>1995</v>
      </c>
      <c r="D5335">
        <v>6.0843964000000001</v>
      </c>
    </row>
    <row r="5336" spans="1:4" x14ac:dyDescent="0.25">
      <c r="A5336" t="s">
        <v>141</v>
      </c>
      <c r="B5336" t="s">
        <v>142</v>
      </c>
      <c r="C5336">
        <v>1996</v>
      </c>
      <c r="D5336">
        <v>5.7450979999999996</v>
      </c>
    </row>
    <row r="5337" spans="1:4" x14ac:dyDescent="0.25">
      <c r="A5337" t="s">
        <v>141</v>
      </c>
      <c r="B5337" t="s">
        <v>142</v>
      </c>
      <c r="C5337">
        <v>1997</v>
      </c>
      <c r="D5337">
        <v>5.6768000000000001</v>
      </c>
    </row>
    <row r="5338" spans="1:4" x14ac:dyDescent="0.25">
      <c r="A5338" t="s">
        <v>141</v>
      </c>
      <c r="B5338" t="s">
        <v>142</v>
      </c>
      <c r="C5338">
        <v>1998</v>
      </c>
      <c r="D5338">
        <v>5.676399</v>
      </c>
    </row>
    <row r="5339" spans="1:4" x14ac:dyDescent="0.25">
      <c r="A5339" t="s">
        <v>141</v>
      </c>
      <c r="B5339" t="s">
        <v>142</v>
      </c>
      <c r="C5339">
        <v>1999</v>
      </c>
      <c r="D5339">
        <v>5.0051002999999996</v>
      </c>
    </row>
    <row r="5340" spans="1:4" x14ac:dyDescent="0.25">
      <c r="A5340" t="s">
        <v>141</v>
      </c>
      <c r="B5340" t="s">
        <v>142</v>
      </c>
      <c r="C5340">
        <v>2000</v>
      </c>
      <c r="D5340">
        <v>4.2164000000000001</v>
      </c>
    </row>
    <row r="5341" spans="1:4" x14ac:dyDescent="0.25">
      <c r="A5341" t="s">
        <v>141</v>
      </c>
      <c r="B5341" t="s">
        <v>142</v>
      </c>
      <c r="C5341">
        <v>2001</v>
      </c>
      <c r="D5341">
        <v>4.3845980000000004</v>
      </c>
    </row>
    <row r="5342" spans="1:4" x14ac:dyDescent="0.25">
      <c r="A5342" t="s">
        <v>141</v>
      </c>
      <c r="B5342" t="s">
        <v>142</v>
      </c>
      <c r="C5342">
        <v>2002</v>
      </c>
      <c r="D5342">
        <v>4.3181000000000003</v>
      </c>
    </row>
    <row r="5343" spans="1:4" x14ac:dyDescent="0.25">
      <c r="A5343" t="s">
        <v>141</v>
      </c>
      <c r="B5343" t="s">
        <v>142</v>
      </c>
      <c r="C5343">
        <v>2003</v>
      </c>
      <c r="D5343">
        <v>3.3213005</v>
      </c>
    </row>
    <row r="5344" spans="1:4" x14ac:dyDescent="0.25">
      <c r="A5344" t="s">
        <v>141</v>
      </c>
      <c r="B5344" t="s">
        <v>142</v>
      </c>
      <c r="C5344">
        <v>2004</v>
      </c>
      <c r="D5344">
        <v>2.8962020000000002</v>
      </c>
    </row>
    <row r="5345" spans="1:4" x14ac:dyDescent="0.25">
      <c r="A5345" t="s">
        <v>141</v>
      </c>
      <c r="B5345" t="s">
        <v>142</v>
      </c>
      <c r="C5345">
        <v>2005</v>
      </c>
      <c r="D5345">
        <v>2.5315970999999999</v>
      </c>
    </row>
    <row r="5346" spans="1:4" x14ac:dyDescent="0.25">
      <c r="A5346" t="s">
        <v>141</v>
      </c>
      <c r="B5346" t="s">
        <v>142</v>
      </c>
      <c r="C5346">
        <v>2006</v>
      </c>
      <c r="D5346">
        <v>3.1343993999999999</v>
      </c>
    </row>
    <row r="5347" spans="1:4" x14ac:dyDescent="0.25">
      <c r="A5347" t="s">
        <v>141</v>
      </c>
      <c r="B5347" t="s">
        <v>142</v>
      </c>
      <c r="C5347">
        <v>2007</v>
      </c>
      <c r="D5347">
        <v>3.0802002000000002</v>
      </c>
    </row>
    <row r="5348" spans="1:4" x14ac:dyDescent="0.25">
      <c r="A5348" t="s">
        <v>141</v>
      </c>
      <c r="B5348" t="s">
        <v>142</v>
      </c>
      <c r="C5348">
        <v>2008</v>
      </c>
      <c r="D5348">
        <v>3.1179008000000001</v>
      </c>
    </row>
    <row r="5349" spans="1:4" x14ac:dyDescent="0.25">
      <c r="A5349" t="s">
        <v>141</v>
      </c>
      <c r="B5349" t="s">
        <v>142</v>
      </c>
      <c r="C5349">
        <v>2009</v>
      </c>
      <c r="D5349">
        <v>2.1096992000000001</v>
      </c>
    </row>
    <row r="5350" spans="1:4" x14ac:dyDescent="0.25">
      <c r="A5350" t="s">
        <v>141</v>
      </c>
      <c r="B5350" t="s">
        <v>142</v>
      </c>
      <c r="C5350">
        <v>2010</v>
      </c>
      <c r="D5350">
        <v>3.3829994000000001</v>
      </c>
    </row>
    <row r="5351" spans="1:4" x14ac:dyDescent="0.25">
      <c r="A5351" t="s">
        <v>141</v>
      </c>
      <c r="B5351" t="s">
        <v>142</v>
      </c>
      <c r="C5351">
        <v>2011</v>
      </c>
      <c r="D5351">
        <v>3.9394990000000001</v>
      </c>
    </row>
    <row r="5352" spans="1:4" x14ac:dyDescent="0.25">
      <c r="A5352" t="s">
        <v>141</v>
      </c>
      <c r="B5352" t="s">
        <v>142</v>
      </c>
      <c r="C5352">
        <v>2012</v>
      </c>
      <c r="D5352">
        <v>4.3163986000000003</v>
      </c>
    </row>
    <row r="5353" spans="1:4" x14ac:dyDescent="0.25">
      <c r="A5353" t="s">
        <v>141</v>
      </c>
      <c r="B5353" t="s">
        <v>142</v>
      </c>
      <c r="C5353">
        <v>2013</v>
      </c>
      <c r="D5353">
        <v>4.9095993</v>
      </c>
    </row>
    <row r="5354" spans="1:4" x14ac:dyDescent="0.25">
      <c r="A5354" t="s">
        <v>141</v>
      </c>
      <c r="B5354" t="s">
        <v>142</v>
      </c>
      <c r="C5354">
        <v>2014</v>
      </c>
      <c r="D5354">
        <v>5.6025010000000002</v>
      </c>
    </row>
    <row r="5355" spans="1:4" x14ac:dyDescent="0.25">
      <c r="A5355" t="s">
        <v>141</v>
      </c>
      <c r="B5355" t="s">
        <v>142</v>
      </c>
      <c r="C5355">
        <v>2015</v>
      </c>
      <c r="D5355">
        <v>6.0661009999999997</v>
      </c>
    </row>
    <row r="5356" spans="1:4" x14ac:dyDescent="0.25">
      <c r="A5356" t="s">
        <v>141</v>
      </c>
      <c r="B5356" t="s">
        <v>142</v>
      </c>
      <c r="C5356">
        <v>2016</v>
      </c>
      <c r="D5356">
        <v>6.5618973</v>
      </c>
    </row>
    <row r="5357" spans="1:4" x14ac:dyDescent="0.25">
      <c r="A5357" t="s">
        <v>141</v>
      </c>
      <c r="B5357" t="s">
        <v>142</v>
      </c>
      <c r="C5357">
        <v>2017</v>
      </c>
      <c r="D5357">
        <v>7.0727997</v>
      </c>
    </row>
    <row r="5358" spans="1:4" x14ac:dyDescent="0.25">
      <c r="A5358" t="s">
        <v>141</v>
      </c>
      <c r="B5358" t="s">
        <v>142</v>
      </c>
      <c r="C5358">
        <v>2018</v>
      </c>
      <c r="D5358">
        <v>7.2877007000000003</v>
      </c>
    </row>
    <row r="5359" spans="1:4" x14ac:dyDescent="0.25">
      <c r="A5359" t="s">
        <v>141</v>
      </c>
      <c r="B5359" t="s">
        <v>142</v>
      </c>
      <c r="C5359">
        <v>2019</v>
      </c>
      <c r="D5359">
        <v>7.3782005000000002</v>
      </c>
    </row>
    <row r="5360" spans="1:4" x14ac:dyDescent="0.25">
      <c r="A5360" t="s">
        <v>141</v>
      </c>
      <c r="B5360" t="s">
        <v>142</v>
      </c>
      <c r="C5360">
        <v>2020</v>
      </c>
      <c r="D5360">
        <v>7.6515006999999997</v>
      </c>
    </row>
    <row r="5361" spans="1:4" x14ac:dyDescent="0.25">
      <c r="A5361" t="s">
        <v>141</v>
      </c>
      <c r="B5361" t="s">
        <v>142</v>
      </c>
      <c r="C5361">
        <v>2021</v>
      </c>
      <c r="D5361">
        <v>7.8824997000000003</v>
      </c>
    </row>
    <row r="5362" spans="1:4" x14ac:dyDescent="0.25">
      <c r="A5362" t="s">
        <v>143</v>
      </c>
      <c r="B5362" t="s">
        <v>144</v>
      </c>
      <c r="C5362">
        <v>1950</v>
      </c>
      <c r="D5362">
        <v>4.2947005999999996</v>
      </c>
    </row>
    <row r="5363" spans="1:4" x14ac:dyDescent="0.25">
      <c r="A5363" t="s">
        <v>143</v>
      </c>
      <c r="B5363" t="s">
        <v>144</v>
      </c>
      <c r="C5363">
        <v>1951</v>
      </c>
      <c r="D5363">
        <v>4.2974014</v>
      </c>
    </row>
    <row r="5364" spans="1:4" x14ac:dyDescent="0.25">
      <c r="A5364" t="s">
        <v>143</v>
      </c>
      <c r="B5364" t="s">
        <v>144</v>
      </c>
      <c r="C5364">
        <v>1952</v>
      </c>
      <c r="D5364">
        <v>4.1931000000000003</v>
      </c>
    </row>
    <row r="5365" spans="1:4" x14ac:dyDescent="0.25">
      <c r="A5365" t="s">
        <v>143</v>
      </c>
      <c r="B5365" t="s">
        <v>144</v>
      </c>
      <c r="C5365">
        <v>1953</v>
      </c>
      <c r="D5365">
        <v>4.2099989999999998</v>
      </c>
    </row>
    <row r="5366" spans="1:4" x14ac:dyDescent="0.25">
      <c r="A5366" t="s">
        <v>143</v>
      </c>
      <c r="B5366" t="s">
        <v>144</v>
      </c>
      <c r="C5366">
        <v>1954</v>
      </c>
      <c r="D5366">
        <v>4.2957000000000001</v>
      </c>
    </row>
    <row r="5367" spans="1:4" x14ac:dyDescent="0.25">
      <c r="A5367" t="s">
        <v>143</v>
      </c>
      <c r="B5367" t="s">
        <v>144</v>
      </c>
      <c r="C5367">
        <v>1955</v>
      </c>
      <c r="D5367">
        <v>4.2830009999999996</v>
      </c>
    </row>
    <row r="5368" spans="1:4" x14ac:dyDescent="0.25">
      <c r="A5368" t="s">
        <v>143</v>
      </c>
      <c r="B5368" t="s">
        <v>144</v>
      </c>
      <c r="C5368">
        <v>1956</v>
      </c>
      <c r="D5368">
        <v>4.3143997000000001</v>
      </c>
    </row>
    <row r="5369" spans="1:4" x14ac:dyDescent="0.25">
      <c r="A5369" t="s">
        <v>143</v>
      </c>
      <c r="B5369" t="s">
        <v>144</v>
      </c>
      <c r="C5369">
        <v>1957</v>
      </c>
      <c r="D5369">
        <v>3.7235011999999998</v>
      </c>
    </row>
    <row r="5370" spans="1:4" x14ac:dyDescent="0.25">
      <c r="A5370" t="s">
        <v>143</v>
      </c>
      <c r="B5370" t="s">
        <v>144</v>
      </c>
      <c r="C5370">
        <v>1958</v>
      </c>
      <c r="D5370">
        <v>3.7351990000000002</v>
      </c>
    </row>
    <row r="5371" spans="1:4" x14ac:dyDescent="0.25">
      <c r="A5371" t="s">
        <v>143</v>
      </c>
      <c r="B5371" t="s">
        <v>144</v>
      </c>
      <c r="C5371">
        <v>1959</v>
      </c>
      <c r="D5371">
        <v>4.6075020000000002</v>
      </c>
    </row>
    <row r="5372" spans="1:4" x14ac:dyDescent="0.25">
      <c r="A5372" t="s">
        <v>143</v>
      </c>
      <c r="B5372" t="s">
        <v>144</v>
      </c>
      <c r="C5372">
        <v>1960</v>
      </c>
      <c r="D5372">
        <v>4.5852012999999996</v>
      </c>
    </row>
    <row r="5373" spans="1:4" x14ac:dyDescent="0.25">
      <c r="A5373" t="s">
        <v>143</v>
      </c>
      <c r="B5373" t="s">
        <v>144</v>
      </c>
      <c r="C5373">
        <v>1961</v>
      </c>
      <c r="D5373">
        <v>4.6349983000000003</v>
      </c>
    </row>
    <row r="5374" spans="1:4" x14ac:dyDescent="0.25">
      <c r="A5374" t="s">
        <v>143</v>
      </c>
      <c r="B5374" t="s">
        <v>144</v>
      </c>
      <c r="C5374">
        <v>1962</v>
      </c>
      <c r="D5374">
        <v>4.6056976000000001</v>
      </c>
    </row>
    <row r="5375" spans="1:4" x14ac:dyDescent="0.25">
      <c r="A5375" t="s">
        <v>143</v>
      </c>
      <c r="B5375" t="s">
        <v>144</v>
      </c>
      <c r="C5375">
        <v>1963</v>
      </c>
      <c r="D5375">
        <v>4.5998000000000001</v>
      </c>
    </row>
    <row r="5376" spans="1:4" x14ac:dyDescent="0.25">
      <c r="A5376" t="s">
        <v>143</v>
      </c>
      <c r="B5376" t="s">
        <v>144</v>
      </c>
      <c r="C5376">
        <v>1964</v>
      </c>
      <c r="D5376">
        <v>4.7487984000000001</v>
      </c>
    </row>
    <row r="5377" spans="1:4" x14ac:dyDescent="0.25">
      <c r="A5377" t="s">
        <v>143</v>
      </c>
      <c r="B5377" t="s">
        <v>144</v>
      </c>
      <c r="C5377">
        <v>1965</v>
      </c>
      <c r="D5377">
        <v>4.5455017</v>
      </c>
    </row>
    <row r="5378" spans="1:4" x14ac:dyDescent="0.25">
      <c r="A5378" t="s">
        <v>143</v>
      </c>
      <c r="B5378" t="s">
        <v>144</v>
      </c>
      <c r="C5378">
        <v>1966</v>
      </c>
      <c r="D5378">
        <v>4.2425002999999997</v>
      </c>
    </row>
    <row r="5379" spans="1:4" x14ac:dyDescent="0.25">
      <c r="A5379" t="s">
        <v>143</v>
      </c>
      <c r="B5379" t="s">
        <v>144</v>
      </c>
      <c r="C5379">
        <v>1967</v>
      </c>
      <c r="D5379">
        <v>4.4912986999999998</v>
      </c>
    </row>
    <row r="5380" spans="1:4" x14ac:dyDescent="0.25">
      <c r="A5380" t="s">
        <v>143</v>
      </c>
      <c r="B5380" t="s">
        <v>144</v>
      </c>
      <c r="C5380">
        <v>1968</v>
      </c>
      <c r="D5380">
        <v>4.4943999999999997</v>
      </c>
    </row>
    <row r="5381" spans="1:4" x14ac:dyDescent="0.25">
      <c r="A5381" t="s">
        <v>143</v>
      </c>
      <c r="B5381" t="s">
        <v>144</v>
      </c>
      <c r="C5381">
        <v>1969</v>
      </c>
      <c r="D5381">
        <v>4.4874000000000001</v>
      </c>
    </row>
    <row r="5382" spans="1:4" x14ac:dyDescent="0.25">
      <c r="A5382" t="s">
        <v>143</v>
      </c>
      <c r="B5382" t="s">
        <v>144</v>
      </c>
      <c r="C5382">
        <v>1970</v>
      </c>
      <c r="D5382">
        <v>4.2934000000000001</v>
      </c>
    </row>
    <row r="5383" spans="1:4" x14ac:dyDescent="0.25">
      <c r="A5383" t="s">
        <v>143</v>
      </c>
      <c r="B5383" t="s">
        <v>144</v>
      </c>
      <c r="C5383">
        <v>1971</v>
      </c>
      <c r="D5383">
        <v>4.4174994999999999</v>
      </c>
    </row>
    <row r="5384" spans="1:4" x14ac:dyDescent="0.25">
      <c r="A5384" t="s">
        <v>143</v>
      </c>
      <c r="B5384" t="s">
        <v>144</v>
      </c>
      <c r="C5384">
        <v>1972</v>
      </c>
      <c r="D5384">
        <v>4.2332992999999997</v>
      </c>
    </row>
    <row r="5385" spans="1:4" x14ac:dyDescent="0.25">
      <c r="A5385" t="s">
        <v>143</v>
      </c>
      <c r="B5385" t="s">
        <v>144</v>
      </c>
      <c r="C5385">
        <v>1973</v>
      </c>
      <c r="D5385">
        <v>4.3290977000000002</v>
      </c>
    </row>
    <row r="5386" spans="1:4" x14ac:dyDescent="0.25">
      <c r="A5386" t="s">
        <v>143</v>
      </c>
      <c r="B5386" t="s">
        <v>144</v>
      </c>
      <c r="C5386">
        <v>1974</v>
      </c>
      <c r="D5386">
        <v>4.0807000000000002</v>
      </c>
    </row>
    <row r="5387" spans="1:4" x14ac:dyDescent="0.25">
      <c r="A5387" t="s">
        <v>143</v>
      </c>
      <c r="B5387" t="s">
        <v>144</v>
      </c>
      <c r="C5387">
        <v>1975</v>
      </c>
      <c r="D5387">
        <v>4.3678017000000002</v>
      </c>
    </row>
    <row r="5388" spans="1:4" x14ac:dyDescent="0.25">
      <c r="A5388" t="s">
        <v>143</v>
      </c>
      <c r="B5388" t="s">
        <v>144</v>
      </c>
      <c r="C5388">
        <v>1976</v>
      </c>
      <c r="D5388">
        <v>5.087097</v>
      </c>
    </row>
    <row r="5389" spans="1:4" x14ac:dyDescent="0.25">
      <c r="A5389" t="s">
        <v>143</v>
      </c>
      <c r="B5389" t="s">
        <v>144</v>
      </c>
      <c r="C5389">
        <v>1977</v>
      </c>
      <c r="D5389">
        <v>5.0639000000000003</v>
      </c>
    </row>
    <row r="5390" spans="1:4" x14ac:dyDescent="0.25">
      <c r="A5390" t="s">
        <v>143</v>
      </c>
      <c r="B5390" t="s">
        <v>144</v>
      </c>
      <c r="C5390">
        <v>1978</v>
      </c>
      <c r="D5390">
        <v>5.1515006999999997</v>
      </c>
    </row>
    <row r="5391" spans="1:4" x14ac:dyDescent="0.25">
      <c r="A5391" t="s">
        <v>143</v>
      </c>
      <c r="B5391" t="s">
        <v>144</v>
      </c>
      <c r="C5391">
        <v>1979</v>
      </c>
      <c r="D5391">
        <v>4.7043990000000004</v>
      </c>
    </row>
    <row r="5392" spans="1:4" x14ac:dyDescent="0.25">
      <c r="A5392" t="s">
        <v>143</v>
      </c>
      <c r="B5392" t="s">
        <v>144</v>
      </c>
      <c r="C5392">
        <v>1980</v>
      </c>
      <c r="D5392">
        <v>4.5486984000000001</v>
      </c>
    </row>
    <row r="5393" spans="1:4" x14ac:dyDescent="0.25">
      <c r="A5393" t="s">
        <v>143</v>
      </c>
      <c r="B5393" t="s">
        <v>144</v>
      </c>
      <c r="C5393">
        <v>1981</v>
      </c>
      <c r="D5393">
        <v>4.5461005999999999</v>
      </c>
    </row>
    <row r="5394" spans="1:4" x14ac:dyDescent="0.25">
      <c r="A5394" t="s">
        <v>143</v>
      </c>
      <c r="B5394" t="s">
        <v>144</v>
      </c>
      <c r="C5394">
        <v>1982</v>
      </c>
      <c r="D5394">
        <v>4.6912003000000002</v>
      </c>
    </row>
    <row r="5395" spans="1:4" x14ac:dyDescent="0.25">
      <c r="A5395" t="s">
        <v>143</v>
      </c>
      <c r="B5395" t="s">
        <v>144</v>
      </c>
      <c r="C5395">
        <v>1983</v>
      </c>
      <c r="D5395">
        <v>3.7173995999999998</v>
      </c>
    </row>
    <row r="5396" spans="1:4" x14ac:dyDescent="0.25">
      <c r="A5396" t="s">
        <v>143</v>
      </c>
      <c r="B5396" t="s">
        <v>144</v>
      </c>
      <c r="C5396">
        <v>1984</v>
      </c>
      <c r="D5396">
        <v>3.7424010999999999</v>
      </c>
    </row>
    <row r="5397" spans="1:4" x14ac:dyDescent="0.25">
      <c r="A5397" t="s">
        <v>143</v>
      </c>
      <c r="B5397" t="s">
        <v>144</v>
      </c>
      <c r="C5397">
        <v>1985</v>
      </c>
      <c r="D5397">
        <v>3.4211005999999999</v>
      </c>
    </row>
    <row r="5398" spans="1:4" x14ac:dyDescent="0.25">
      <c r="A5398" t="s">
        <v>143</v>
      </c>
      <c r="B5398" t="s">
        <v>144</v>
      </c>
      <c r="C5398">
        <v>1986</v>
      </c>
      <c r="D5398">
        <v>3.294098</v>
      </c>
    </row>
    <row r="5399" spans="1:4" x14ac:dyDescent="0.25">
      <c r="A5399" t="s">
        <v>143</v>
      </c>
      <c r="B5399" t="s">
        <v>144</v>
      </c>
      <c r="C5399">
        <v>1987</v>
      </c>
      <c r="D5399">
        <v>3.6651992999999998</v>
      </c>
    </row>
    <row r="5400" spans="1:4" x14ac:dyDescent="0.25">
      <c r="A5400" t="s">
        <v>143</v>
      </c>
      <c r="B5400" t="s">
        <v>144</v>
      </c>
      <c r="C5400">
        <v>1988</v>
      </c>
      <c r="D5400">
        <v>3.8855019</v>
      </c>
    </row>
    <row r="5401" spans="1:4" x14ac:dyDescent="0.25">
      <c r="A5401" t="s">
        <v>143</v>
      </c>
      <c r="B5401" t="s">
        <v>144</v>
      </c>
      <c r="C5401">
        <v>1989</v>
      </c>
      <c r="D5401">
        <v>4.0327989999999998</v>
      </c>
    </row>
    <row r="5402" spans="1:4" x14ac:dyDescent="0.25">
      <c r="A5402" t="s">
        <v>143</v>
      </c>
      <c r="B5402" t="s">
        <v>144</v>
      </c>
      <c r="C5402">
        <v>1990</v>
      </c>
      <c r="D5402">
        <v>4.2880973999999998</v>
      </c>
    </row>
    <row r="5403" spans="1:4" x14ac:dyDescent="0.25">
      <c r="A5403" t="s">
        <v>143</v>
      </c>
      <c r="B5403" t="s">
        <v>144</v>
      </c>
      <c r="C5403">
        <v>1991</v>
      </c>
      <c r="D5403">
        <v>3.4095000999999998</v>
      </c>
    </row>
    <row r="5404" spans="1:4" x14ac:dyDescent="0.25">
      <c r="A5404" t="s">
        <v>143</v>
      </c>
      <c r="B5404" t="s">
        <v>144</v>
      </c>
      <c r="C5404">
        <v>1992</v>
      </c>
      <c r="D5404">
        <v>2.7081985</v>
      </c>
    </row>
    <row r="5405" spans="1:4" x14ac:dyDescent="0.25">
      <c r="A5405" t="s">
        <v>143</v>
      </c>
      <c r="B5405" t="s">
        <v>144</v>
      </c>
      <c r="C5405">
        <v>1993</v>
      </c>
      <c r="D5405">
        <v>2.5972976999999999</v>
      </c>
    </row>
    <row r="5406" spans="1:4" x14ac:dyDescent="0.25">
      <c r="A5406" t="s">
        <v>143</v>
      </c>
      <c r="B5406" t="s">
        <v>144</v>
      </c>
      <c r="C5406">
        <v>1994</v>
      </c>
      <c r="D5406">
        <v>2.4445000000000001</v>
      </c>
    </row>
    <row r="5407" spans="1:4" x14ac:dyDescent="0.25">
      <c r="A5407" t="s">
        <v>143</v>
      </c>
      <c r="B5407" t="s">
        <v>144</v>
      </c>
      <c r="C5407">
        <v>1995</v>
      </c>
      <c r="D5407">
        <v>2.2106018000000001</v>
      </c>
    </row>
    <row r="5408" spans="1:4" x14ac:dyDescent="0.25">
      <c r="A5408" t="s">
        <v>143</v>
      </c>
      <c r="B5408" t="s">
        <v>144</v>
      </c>
      <c r="C5408">
        <v>1996</v>
      </c>
      <c r="D5408">
        <v>1.8735999999999999</v>
      </c>
    </row>
    <row r="5409" spans="1:4" x14ac:dyDescent="0.25">
      <c r="A5409" t="s">
        <v>143</v>
      </c>
      <c r="B5409" t="s">
        <v>144</v>
      </c>
      <c r="C5409">
        <v>1997</v>
      </c>
      <c r="D5409">
        <v>1.9677009999999999</v>
      </c>
    </row>
    <row r="5410" spans="1:4" x14ac:dyDescent="0.25">
      <c r="A5410" t="s">
        <v>143</v>
      </c>
      <c r="B5410" t="s">
        <v>144</v>
      </c>
      <c r="C5410">
        <v>1998</v>
      </c>
      <c r="D5410">
        <v>1.9940986999999999</v>
      </c>
    </row>
    <row r="5411" spans="1:4" x14ac:dyDescent="0.25">
      <c r="A5411" t="s">
        <v>143</v>
      </c>
      <c r="B5411" t="s">
        <v>144</v>
      </c>
      <c r="C5411">
        <v>1999</v>
      </c>
      <c r="D5411">
        <v>2.6702002999999999</v>
      </c>
    </row>
    <row r="5412" spans="1:4" x14ac:dyDescent="0.25">
      <c r="A5412" t="s">
        <v>143</v>
      </c>
      <c r="B5412" t="s">
        <v>144</v>
      </c>
      <c r="C5412">
        <v>2000</v>
      </c>
      <c r="D5412">
        <v>1.3131027</v>
      </c>
    </row>
    <row r="5413" spans="1:4" x14ac:dyDescent="0.25">
      <c r="A5413" t="s">
        <v>143</v>
      </c>
      <c r="B5413" t="s">
        <v>144</v>
      </c>
      <c r="C5413">
        <v>2001</v>
      </c>
      <c r="D5413">
        <v>1.1961975</v>
      </c>
    </row>
    <row r="5414" spans="1:4" x14ac:dyDescent="0.25">
      <c r="A5414" t="s">
        <v>143</v>
      </c>
      <c r="B5414" t="s">
        <v>144</v>
      </c>
      <c r="C5414">
        <v>2002</v>
      </c>
      <c r="D5414">
        <v>1.5862007</v>
      </c>
    </row>
    <row r="5415" spans="1:4" x14ac:dyDescent="0.25">
      <c r="A5415" t="s">
        <v>143</v>
      </c>
      <c r="B5415" t="s">
        <v>144</v>
      </c>
      <c r="C5415">
        <v>2003</v>
      </c>
      <c r="D5415">
        <v>1.7868004</v>
      </c>
    </row>
    <row r="5416" spans="1:4" x14ac:dyDescent="0.25">
      <c r="A5416" t="s">
        <v>143</v>
      </c>
      <c r="B5416" t="s">
        <v>144</v>
      </c>
      <c r="C5416">
        <v>2004</v>
      </c>
      <c r="D5416">
        <v>2.0018997000000001</v>
      </c>
    </row>
    <row r="5417" spans="1:4" x14ac:dyDescent="0.25">
      <c r="A5417" t="s">
        <v>143</v>
      </c>
      <c r="B5417" t="s">
        <v>144</v>
      </c>
      <c r="C5417">
        <v>2005</v>
      </c>
      <c r="D5417">
        <v>2.6093980000000001</v>
      </c>
    </row>
    <row r="5418" spans="1:4" x14ac:dyDescent="0.25">
      <c r="A5418" t="s">
        <v>143</v>
      </c>
      <c r="B5418" t="s">
        <v>144</v>
      </c>
      <c r="C5418">
        <v>2006</v>
      </c>
      <c r="D5418">
        <v>2.7054024000000001</v>
      </c>
    </row>
    <row r="5419" spans="1:4" x14ac:dyDescent="0.25">
      <c r="A5419" t="s">
        <v>143</v>
      </c>
      <c r="B5419" t="s">
        <v>144</v>
      </c>
      <c r="C5419">
        <v>2007</v>
      </c>
      <c r="D5419">
        <v>3.1992034999999999</v>
      </c>
    </row>
    <row r="5420" spans="1:4" x14ac:dyDescent="0.25">
      <c r="A5420" t="s">
        <v>143</v>
      </c>
      <c r="B5420" t="s">
        <v>144</v>
      </c>
      <c r="C5420">
        <v>2008</v>
      </c>
      <c r="D5420">
        <v>3.5625992000000002</v>
      </c>
    </row>
    <row r="5421" spans="1:4" x14ac:dyDescent="0.25">
      <c r="A5421" t="s">
        <v>143</v>
      </c>
      <c r="B5421" t="s">
        <v>144</v>
      </c>
      <c r="C5421">
        <v>2009</v>
      </c>
      <c r="D5421">
        <v>4.1979027000000002</v>
      </c>
    </row>
    <row r="5422" spans="1:4" x14ac:dyDescent="0.25">
      <c r="A5422" t="s">
        <v>143</v>
      </c>
      <c r="B5422" t="s">
        <v>144</v>
      </c>
      <c r="C5422">
        <v>2010</v>
      </c>
      <c r="D5422">
        <v>4.1292</v>
      </c>
    </row>
    <row r="5423" spans="1:4" x14ac:dyDescent="0.25">
      <c r="A5423" t="s">
        <v>143</v>
      </c>
      <c r="B5423" t="s">
        <v>144</v>
      </c>
      <c r="C5423">
        <v>2011</v>
      </c>
      <c r="D5423">
        <v>4.1994020000000001</v>
      </c>
    </row>
    <row r="5424" spans="1:4" x14ac:dyDescent="0.25">
      <c r="A5424" t="s">
        <v>143</v>
      </c>
      <c r="B5424" t="s">
        <v>144</v>
      </c>
      <c r="C5424">
        <v>2012</v>
      </c>
      <c r="D5424">
        <v>4.4073029999999997</v>
      </c>
    </row>
    <row r="5425" spans="1:4" x14ac:dyDescent="0.25">
      <c r="A5425" t="s">
        <v>143</v>
      </c>
      <c r="B5425" t="s">
        <v>144</v>
      </c>
      <c r="C5425">
        <v>2013</v>
      </c>
      <c r="D5425">
        <v>4.8998984999999999</v>
      </c>
    </row>
    <row r="5426" spans="1:4" x14ac:dyDescent="0.25">
      <c r="A5426" t="s">
        <v>143</v>
      </c>
      <c r="B5426" t="s">
        <v>144</v>
      </c>
      <c r="C5426">
        <v>2014</v>
      </c>
      <c r="D5426">
        <v>4.7824020000000003</v>
      </c>
    </row>
    <row r="5427" spans="1:4" x14ac:dyDescent="0.25">
      <c r="A5427" t="s">
        <v>143</v>
      </c>
      <c r="B5427" t="s">
        <v>144</v>
      </c>
      <c r="C5427">
        <v>2015</v>
      </c>
      <c r="D5427">
        <v>5.1996000000000002</v>
      </c>
    </row>
    <row r="5428" spans="1:4" x14ac:dyDescent="0.25">
      <c r="A5428" t="s">
        <v>143</v>
      </c>
      <c r="B5428" t="s">
        <v>144</v>
      </c>
      <c r="C5428">
        <v>2016</v>
      </c>
      <c r="D5428">
        <v>5.7134020000000003</v>
      </c>
    </row>
    <row r="5429" spans="1:4" x14ac:dyDescent="0.25">
      <c r="A5429" t="s">
        <v>143</v>
      </c>
      <c r="B5429" t="s">
        <v>144</v>
      </c>
      <c r="C5429">
        <v>2017</v>
      </c>
      <c r="D5429">
        <v>5.2443010000000001</v>
      </c>
    </row>
    <row r="5430" spans="1:4" x14ac:dyDescent="0.25">
      <c r="A5430" t="s">
        <v>143</v>
      </c>
      <c r="B5430" t="s">
        <v>144</v>
      </c>
      <c r="C5430">
        <v>2018</v>
      </c>
      <c r="D5430">
        <v>5.7915000000000001</v>
      </c>
    </row>
    <row r="5431" spans="1:4" x14ac:dyDescent="0.25">
      <c r="A5431" t="s">
        <v>143</v>
      </c>
      <c r="B5431" t="s">
        <v>144</v>
      </c>
      <c r="C5431">
        <v>2019</v>
      </c>
      <c r="D5431">
        <v>5.7439995000000001</v>
      </c>
    </row>
    <row r="5432" spans="1:4" x14ac:dyDescent="0.25">
      <c r="A5432" t="s">
        <v>143</v>
      </c>
      <c r="B5432" t="s">
        <v>144</v>
      </c>
      <c r="C5432">
        <v>2020</v>
      </c>
      <c r="D5432">
        <v>5.9090004</v>
      </c>
    </row>
    <row r="5433" spans="1:4" x14ac:dyDescent="0.25">
      <c r="A5433" t="s">
        <v>143</v>
      </c>
      <c r="B5433" t="s">
        <v>144</v>
      </c>
      <c r="C5433">
        <v>2021</v>
      </c>
      <c r="D5433">
        <v>6.3752019999999998</v>
      </c>
    </row>
    <row r="5434" spans="1:4" x14ac:dyDescent="0.25">
      <c r="A5434" t="s">
        <v>80188</v>
      </c>
      <c r="B5434" t="s">
        <v>7</v>
      </c>
      <c r="C5434">
        <v>1950</v>
      </c>
      <c r="D5434">
        <v>5.494999</v>
      </c>
    </row>
    <row r="5435" spans="1:4" x14ac:dyDescent="0.25">
      <c r="A5435" t="s">
        <v>80188</v>
      </c>
      <c r="B5435" t="s">
        <v>7</v>
      </c>
      <c r="C5435">
        <v>1951</v>
      </c>
      <c r="D5435">
        <v>5.4694976999999998</v>
      </c>
    </row>
    <row r="5436" spans="1:4" x14ac:dyDescent="0.25">
      <c r="A5436" t="s">
        <v>80188</v>
      </c>
      <c r="B5436" t="s">
        <v>7</v>
      </c>
      <c r="C5436">
        <v>1952</v>
      </c>
      <c r="D5436">
        <v>5.3930015999999998</v>
      </c>
    </row>
    <row r="5437" spans="1:4" x14ac:dyDescent="0.25">
      <c r="A5437" t="s">
        <v>80188</v>
      </c>
      <c r="B5437" t="s">
        <v>7</v>
      </c>
      <c r="C5437">
        <v>1953</v>
      </c>
      <c r="D5437">
        <v>5.4798010000000001</v>
      </c>
    </row>
    <row r="5438" spans="1:4" x14ac:dyDescent="0.25">
      <c r="A5438" t="s">
        <v>80188</v>
      </c>
      <c r="B5438" t="s">
        <v>7</v>
      </c>
      <c r="C5438">
        <v>1954</v>
      </c>
      <c r="D5438">
        <v>5.4325979999999996</v>
      </c>
    </row>
    <row r="5439" spans="1:4" x14ac:dyDescent="0.25">
      <c r="A5439" t="s">
        <v>80188</v>
      </c>
      <c r="B5439" t="s">
        <v>7</v>
      </c>
      <c r="C5439">
        <v>1955</v>
      </c>
      <c r="D5439">
        <v>5.482399</v>
      </c>
    </row>
    <row r="5440" spans="1:4" x14ac:dyDescent="0.25">
      <c r="A5440" t="s">
        <v>80188</v>
      </c>
      <c r="B5440" t="s">
        <v>7</v>
      </c>
      <c r="C5440">
        <v>1956</v>
      </c>
      <c r="D5440">
        <v>5.5697937</v>
      </c>
    </row>
    <row r="5441" spans="1:4" x14ac:dyDescent="0.25">
      <c r="A5441" t="s">
        <v>80188</v>
      </c>
      <c r="B5441" t="s">
        <v>7</v>
      </c>
      <c r="C5441">
        <v>1957</v>
      </c>
      <c r="D5441">
        <v>5.7630043000000004</v>
      </c>
    </row>
    <row r="5442" spans="1:4" x14ac:dyDescent="0.25">
      <c r="A5442" t="s">
        <v>80188</v>
      </c>
      <c r="B5442" t="s">
        <v>7</v>
      </c>
      <c r="C5442">
        <v>1958</v>
      </c>
      <c r="D5442">
        <v>5.7219009999999999</v>
      </c>
    </row>
    <row r="5443" spans="1:4" x14ac:dyDescent="0.25">
      <c r="A5443" t="s">
        <v>80188</v>
      </c>
      <c r="B5443" t="s">
        <v>7</v>
      </c>
      <c r="C5443">
        <v>1959</v>
      </c>
      <c r="D5443">
        <v>5.7857969999999996</v>
      </c>
    </row>
    <row r="5444" spans="1:4" x14ac:dyDescent="0.25">
      <c r="A5444" t="s">
        <v>80188</v>
      </c>
      <c r="B5444" t="s">
        <v>7</v>
      </c>
      <c r="C5444">
        <v>1960</v>
      </c>
      <c r="D5444">
        <v>5.9368973</v>
      </c>
    </row>
    <row r="5445" spans="1:4" x14ac:dyDescent="0.25">
      <c r="A5445" t="s">
        <v>80188</v>
      </c>
      <c r="B5445" t="s">
        <v>7</v>
      </c>
      <c r="C5445">
        <v>1961</v>
      </c>
      <c r="D5445">
        <v>6.0541</v>
      </c>
    </row>
    <row r="5446" spans="1:4" x14ac:dyDescent="0.25">
      <c r="A5446" t="s">
        <v>80188</v>
      </c>
      <c r="B5446" t="s">
        <v>7</v>
      </c>
      <c r="C5446">
        <v>1962</v>
      </c>
      <c r="D5446">
        <v>6.1470029999999998</v>
      </c>
    </row>
    <row r="5447" spans="1:4" x14ac:dyDescent="0.25">
      <c r="A5447" t="s">
        <v>80188</v>
      </c>
      <c r="B5447" t="s">
        <v>7</v>
      </c>
      <c r="C5447">
        <v>1963</v>
      </c>
      <c r="D5447">
        <v>6.2534026999999996</v>
      </c>
    </row>
    <row r="5448" spans="1:4" x14ac:dyDescent="0.25">
      <c r="A5448" t="s">
        <v>80188</v>
      </c>
      <c r="B5448" t="s">
        <v>7</v>
      </c>
      <c r="C5448">
        <v>1964</v>
      </c>
      <c r="D5448">
        <v>6.3296967000000004</v>
      </c>
    </row>
    <row r="5449" spans="1:4" x14ac:dyDescent="0.25">
      <c r="A5449" t="s">
        <v>80188</v>
      </c>
      <c r="B5449" t="s">
        <v>7</v>
      </c>
      <c r="C5449">
        <v>1965</v>
      </c>
      <c r="D5449">
        <v>6.4308014</v>
      </c>
    </row>
    <row r="5450" spans="1:4" x14ac:dyDescent="0.25">
      <c r="A5450" t="s">
        <v>80188</v>
      </c>
      <c r="B5450" t="s">
        <v>7</v>
      </c>
      <c r="C5450">
        <v>1966</v>
      </c>
      <c r="D5450">
        <v>6.5522003</v>
      </c>
    </row>
    <row r="5451" spans="1:4" x14ac:dyDescent="0.25">
      <c r="A5451" t="s">
        <v>80188</v>
      </c>
      <c r="B5451" t="s">
        <v>7</v>
      </c>
      <c r="C5451">
        <v>1967</v>
      </c>
      <c r="D5451">
        <v>6.6846009999999998</v>
      </c>
    </row>
    <row r="5452" spans="1:4" x14ac:dyDescent="0.25">
      <c r="A5452" t="s">
        <v>80188</v>
      </c>
      <c r="B5452" t="s">
        <v>7</v>
      </c>
      <c r="C5452">
        <v>1968</v>
      </c>
      <c r="D5452">
        <v>6.8230057000000004</v>
      </c>
    </row>
    <row r="5453" spans="1:4" x14ac:dyDescent="0.25">
      <c r="A5453" t="s">
        <v>80188</v>
      </c>
      <c r="B5453" t="s">
        <v>7</v>
      </c>
      <c r="C5453">
        <v>1969</v>
      </c>
      <c r="D5453">
        <v>7.0274049999999999</v>
      </c>
    </row>
    <row r="5454" spans="1:4" x14ac:dyDescent="0.25">
      <c r="A5454" t="s">
        <v>80188</v>
      </c>
      <c r="B5454" t="s">
        <v>7</v>
      </c>
      <c r="C5454">
        <v>1970</v>
      </c>
      <c r="D5454">
        <v>7.0355987999999998</v>
      </c>
    </row>
    <row r="5455" spans="1:4" x14ac:dyDescent="0.25">
      <c r="A5455" t="s">
        <v>80188</v>
      </c>
      <c r="B5455" t="s">
        <v>7</v>
      </c>
      <c r="C5455">
        <v>1971</v>
      </c>
      <c r="D5455">
        <v>7.1654052999999998</v>
      </c>
    </row>
    <row r="5456" spans="1:4" x14ac:dyDescent="0.25">
      <c r="A5456" t="s">
        <v>80188</v>
      </c>
      <c r="B5456" t="s">
        <v>7</v>
      </c>
      <c r="C5456">
        <v>1972</v>
      </c>
      <c r="D5456">
        <v>7.1886063</v>
      </c>
    </row>
    <row r="5457" spans="1:4" x14ac:dyDescent="0.25">
      <c r="A5457" t="s">
        <v>80188</v>
      </c>
      <c r="B5457" t="s">
        <v>7</v>
      </c>
      <c r="C5457">
        <v>1973</v>
      </c>
      <c r="D5457">
        <v>7.2040940000000004</v>
      </c>
    </row>
    <row r="5458" spans="1:4" x14ac:dyDescent="0.25">
      <c r="A5458" t="s">
        <v>80188</v>
      </c>
      <c r="B5458" t="s">
        <v>7</v>
      </c>
      <c r="C5458">
        <v>1974</v>
      </c>
      <c r="D5458">
        <v>7.3279953000000004</v>
      </c>
    </row>
    <row r="5459" spans="1:4" x14ac:dyDescent="0.25">
      <c r="A5459" t="s">
        <v>80188</v>
      </c>
      <c r="B5459" t="s">
        <v>7</v>
      </c>
      <c r="C5459">
        <v>1975</v>
      </c>
      <c r="D5459">
        <v>7.5304029999999997</v>
      </c>
    </row>
    <row r="5460" spans="1:4" x14ac:dyDescent="0.25">
      <c r="A5460" t="s">
        <v>80188</v>
      </c>
      <c r="B5460" t="s">
        <v>7</v>
      </c>
      <c r="C5460">
        <v>1976</v>
      </c>
      <c r="D5460">
        <v>7.6183014</v>
      </c>
    </row>
    <row r="5461" spans="1:4" x14ac:dyDescent="0.25">
      <c r="A5461" t="s">
        <v>80188</v>
      </c>
      <c r="B5461" t="s">
        <v>7</v>
      </c>
      <c r="C5461">
        <v>1977</v>
      </c>
      <c r="D5461">
        <v>7.832306</v>
      </c>
    </row>
    <row r="5462" spans="1:4" x14ac:dyDescent="0.25">
      <c r="A5462" t="s">
        <v>80188</v>
      </c>
      <c r="B5462" t="s">
        <v>7</v>
      </c>
      <c r="C5462">
        <v>1978</v>
      </c>
      <c r="D5462">
        <v>7.9376984000000004</v>
      </c>
    </row>
    <row r="5463" spans="1:4" x14ac:dyDescent="0.25">
      <c r="A5463" t="s">
        <v>80188</v>
      </c>
      <c r="B5463" t="s">
        <v>7</v>
      </c>
      <c r="C5463">
        <v>1979</v>
      </c>
      <c r="D5463">
        <v>8.0317989999999995</v>
      </c>
    </row>
    <row r="5464" spans="1:4" x14ac:dyDescent="0.25">
      <c r="A5464" t="s">
        <v>80188</v>
      </c>
      <c r="B5464" t="s">
        <v>7</v>
      </c>
      <c r="C5464">
        <v>1980</v>
      </c>
      <c r="D5464">
        <v>8.0905989999999992</v>
      </c>
    </row>
    <row r="5465" spans="1:4" x14ac:dyDescent="0.25">
      <c r="A5465" t="s">
        <v>80188</v>
      </c>
      <c r="B5465" t="s">
        <v>7</v>
      </c>
      <c r="C5465">
        <v>1981</v>
      </c>
      <c r="D5465">
        <v>8.051895</v>
      </c>
    </row>
    <row r="5466" spans="1:4" x14ac:dyDescent="0.25">
      <c r="A5466" t="s">
        <v>80188</v>
      </c>
      <c r="B5466" t="s">
        <v>7</v>
      </c>
      <c r="C5466">
        <v>1982</v>
      </c>
      <c r="D5466">
        <v>7.9879990000000003</v>
      </c>
    </row>
    <row r="5467" spans="1:4" x14ac:dyDescent="0.25">
      <c r="A5467" t="s">
        <v>80188</v>
      </c>
      <c r="B5467" t="s">
        <v>7</v>
      </c>
      <c r="C5467">
        <v>1983</v>
      </c>
      <c r="D5467">
        <v>8.0372009999999996</v>
      </c>
    </row>
    <row r="5468" spans="1:4" x14ac:dyDescent="0.25">
      <c r="A5468" t="s">
        <v>80188</v>
      </c>
      <c r="B5468" t="s">
        <v>7</v>
      </c>
      <c r="C5468">
        <v>1984</v>
      </c>
      <c r="D5468">
        <v>8.0885999999999996</v>
      </c>
    </row>
    <row r="5469" spans="1:4" x14ac:dyDescent="0.25">
      <c r="A5469" t="s">
        <v>80188</v>
      </c>
      <c r="B5469" t="s">
        <v>7</v>
      </c>
      <c r="C5469">
        <v>1985</v>
      </c>
      <c r="D5469">
        <v>7.8298034999999997</v>
      </c>
    </row>
    <row r="5470" spans="1:4" x14ac:dyDescent="0.25">
      <c r="A5470" t="s">
        <v>80188</v>
      </c>
      <c r="B5470" t="s">
        <v>7</v>
      </c>
      <c r="C5470">
        <v>1986</v>
      </c>
      <c r="D5470">
        <v>7.5904999999999996</v>
      </c>
    </row>
    <row r="5471" spans="1:4" x14ac:dyDescent="0.25">
      <c r="A5471" t="s">
        <v>80188</v>
      </c>
      <c r="B5471" t="s">
        <v>7</v>
      </c>
      <c r="C5471">
        <v>1987</v>
      </c>
      <c r="D5471">
        <v>7.6123962000000001</v>
      </c>
    </row>
    <row r="5472" spans="1:4" x14ac:dyDescent="0.25">
      <c r="A5472" t="s">
        <v>80188</v>
      </c>
      <c r="B5472" t="s">
        <v>7</v>
      </c>
      <c r="C5472">
        <v>1988</v>
      </c>
      <c r="D5472">
        <v>7.6285020000000001</v>
      </c>
    </row>
    <row r="5473" spans="1:4" x14ac:dyDescent="0.25">
      <c r="A5473" t="s">
        <v>80188</v>
      </c>
      <c r="B5473" t="s">
        <v>7</v>
      </c>
      <c r="C5473">
        <v>1989</v>
      </c>
      <c r="D5473">
        <v>7.8685989999999997</v>
      </c>
    </row>
    <row r="5474" spans="1:4" x14ac:dyDescent="0.25">
      <c r="A5474" t="s">
        <v>80188</v>
      </c>
      <c r="B5474" t="s">
        <v>7</v>
      </c>
      <c r="C5474">
        <v>1990</v>
      </c>
      <c r="D5474">
        <v>8.027298</v>
      </c>
    </row>
    <row r="5475" spans="1:4" x14ac:dyDescent="0.25">
      <c r="A5475" t="s">
        <v>80188</v>
      </c>
      <c r="B5475" t="s">
        <v>7</v>
      </c>
      <c r="C5475">
        <v>1991</v>
      </c>
      <c r="D5475">
        <v>8.1805950000000003</v>
      </c>
    </row>
    <row r="5476" spans="1:4" x14ac:dyDescent="0.25">
      <c r="A5476" t="s">
        <v>80188</v>
      </c>
      <c r="B5476" t="s">
        <v>7</v>
      </c>
      <c r="C5476">
        <v>1992</v>
      </c>
      <c r="D5476">
        <v>8.6082990000000006</v>
      </c>
    </row>
    <row r="5477" spans="1:4" x14ac:dyDescent="0.25">
      <c r="A5477" t="s">
        <v>80188</v>
      </c>
      <c r="B5477" t="s">
        <v>7</v>
      </c>
      <c r="C5477">
        <v>1993</v>
      </c>
      <c r="D5477">
        <v>8.9255980000000008</v>
      </c>
    </row>
    <row r="5478" spans="1:4" x14ac:dyDescent="0.25">
      <c r="A5478" t="s">
        <v>80188</v>
      </c>
      <c r="B5478" t="s">
        <v>7</v>
      </c>
      <c r="C5478">
        <v>1994</v>
      </c>
      <c r="D5478">
        <v>9.1221010000000007</v>
      </c>
    </row>
    <row r="5479" spans="1:4" x14ac:dyDescent="0.25">
      <c r="A5479" t="s">
        <v>80188</v>
      </c>
      <c r="B5479" t="s">
        <v>7</v>
      </c>
      <c r="C5479">
        <v>1995</v>
      </c>
      <c r="D5479">
        <v>9.1305010000000006</v>
      </c>
    </row>
    <row r="5480" spans="1:4" x14ac:dyDescent="0.25">
      <c r="A5480" t="s">
        <v>80188</v>
      </c>
      <c r="B5480" t="s">
        <v>7</v>
      </c>
      <c r="C5480">
        <v>1996</v>
      </c>
      <c r="D5480">
        <v>8.7000960000000003</v>
      </c>
    </row>
    <row r="5481" spans="1:4" x14ac:dyDescent="0.25">
      <c r="A5481" t="s">
        <v>80188</v>
      </c>
      <c r="B5481" t="s">
        <v>7</v>
      </c>
      <c r="C5481">
        <v>1997</v>
      </c>
      <c r="D5481">
        <v>8.3071979999999996</v>
      </c>
    </row>
    <row r="5482" spans="1:4" x14ac:dyDescent="0.25">
      <c r="A5482" t="s">
        <v>80188</v>
      </c>
      <c r="B5482" t="s">
        <v>7</v>
      </c>
      <c r="C5482">
        <v>1998</v>
      </c>
      <c r="D5482">
        <v>8.1842039999999994</v>
      </c>
    </row>
    <row r="5483" spans="1:4" x14ac:dyDescent="0.25">
      <c r="A5483" t="s">
        <v>80188</v>
      </c>
      <c r="B5483" t="s">
        <v>7</v>
      </c>
      <c r="C5483">
        <v>1999</v>
      </c>
      <c r="D5483">
        <v>8.4150010000000002</v>
      </c>
    </row>
    <row r="5484" spans="1:4" x14ac:dyDescent="0.25">
      <c r="A5484" t="s">
        <v>80188</v>
      </c>
      <c r="B5484" t="s">
        <v>7</v>
      </c>
      <c r="C5484">
        <v>2000</v>
      </c>
      <c r="D5484">
        <v>8.5343020000000003</v>
      </c>
    </row>
    <row r="5485" spans="1:4" x14ac:dyDescent="0.25">
      <c r="A5485" t="s">
        <v>80188</v>
      </c>
      <c r="B5485" t="s">
        <v>7</v>
      </c>
      <c r="C5485">
        <v>2001</v>
      </c>
      <c r="D5485">
        <v>8.5094989999999999</v>
      </c>
    </row>
    <row r="5486" spans="1:4" x14ac:dyDescent="0.25">
      <c r="A5486" t="s">
        <v>80188</v>
      </c>
      <c r="B5486" t="s">
        <v>7</v>
      </c>
      <c r="C5486">
        <v>2002</v>
      </c>
      <c r="D5486">
        <v>8.5131990000000002</v>
      </c>
    </row>
    <row r="5487" spans="1:4" x14ac:dyDescent="0.25">
      <c r="A5487" t="s">
        <v>80188</v>
      </c>
      <c r="B5487" t="s">
        <v>7</v>
      </c>
      <c r="C5487">
        <v>2003</v>
      </c>
      <c r="D5487">
        <v>8.3961030000000001</v>
      </c>
    </row>
    <row r="5488" spans="1:4" x14ac:dyDescent="0.25">
      <c r="A5488" t="s">
        <v>80188</v>
      </c>
      <c r="B5488" t="s">
        <v>7</v>
      </c>
      <c r="C5488">
        <v>2004</v>
      </c>
      <c r="D5488">
        <v>8.4114989999999992</v>
      </c>
    </row>
    <row r="5489" spans="1:4" x14ac:dyDescent="0.25">
      <c r="A5489" t="s">
        <v>80188</v>
      </c>
      <c r="B5489" t="s">
        <v>7</v>
      </c>
      <c r="C5489">
        <v>2005</v>
      </c>
      <c r="D5489">
        <v>8.3582000000000001</v>
      </c>
    </row>
    <row r="5490" spans="1:4" x14ac:dyDescent="0.25">
      <c r="A5490" t="s">
        <v>80188</v>
      </c>
      <c r="B5490" t="s">
        <v>7</v>
      </c>
      <c r="C5490">
        <v>2006</v>
      </c>
      <c r="D5490">
        <v>8.0365979999999997</v>
      </c>
    </row>
    <row r="5491" spans="1:4" x14ac:dyDescent="0.25">
      <c r="A5491" t="s">
        <v>80188</v>
      </c>
      <c r="B5491" t="s">
        <v>7</v>
      </c>
      <c r="C5491">
        <v>2007</v>
      </c>
      <c r="D5491">
        <v>7.8973006999999997</v>
      </c>
    </row>
    <row r="5492" spans="1:4" x14ac:dyDescent="0.25">
      <c r="A5492" t="s">
        <v>80188</v>
      </c>
      <c r="B5492" t="s">
        <v>7</v>
      </c>
      <c r="C5492">
        <v>2008</v>
      </c>
      <c r="D5492">
        <v>7.7573013</v>
      </c>
    </row>
    <row r="5493" spans="1:4" x14ac:dyDescent="0.25">
      <c r="A5493" t="s">
        <v>80188</v>
      </c>
      <c r="B5493" t="s">
        <v>7</v>
      </c>
      <c r="C5493">
        <v>2009</v>
      </c>
      <c r="D5493">
        <v>7.5183030000000004</v>
      </c>
    </row>
    <row r="5494" spans="1:4" x14ac:dyDescent="0.25">
      <c r="A5494" t="s">
        <v>80188</v>
      </c>
      <c r="B5494" t="s">
        <v>7</v>
      </c>
      <c r="C5494">
        <v>2010</v>
      </c>
      <c r="D5494">
        <v>7.3599014</v>
      </c>
    </row>
    <row r="5495" spans="1:4" x14ac:dyDescent="0.25">
      <c r="A5495" t="s">
        <v>80188</v>
      </c>
      <c r="B5495" t="s">
        <v>7</v>
      </c>
      <c r="C5495">
        <v>2011</v>
      </c>
      <c r="D5495">
        <v>7.2145004000000004</v>
      </c>
    </row>
    <row r="5496" spans="1:4" x14ac:dyDescent="0.25">
      <c r="A5496" t="s">
        <v>80188</v>
      </c>
      <c r="B5496" t="s">
        <v>7</v>
      </c>
      <c r="C5496">
        <v>2012</v>
      </c>
      <c r="D5496">
        <v>7.017601</v>
      </c>
    </row>
    <row r="5497" spans="1:4" x14ac:dyDescent="0.25">
      <c r="A5497" t="s">
        <v>80188</v>
      </c>
      <c r="B5497" t="s">
        <v>7</v>
      </c>
      <c r="C5497">
        <v>2013</v>
      </c>
      <c r="D5497">
        <v>6.8818970000000004</v>
      </c>
    </row>
    <row r="5498" spans="1:4" x14ac:dyDescent="0.25">
      <c r="A5498" t="s">
        <v>80188</v>
      </c>
      <c r="B5498" t="s">
        <v>7</v>
      </c>
      <c r="C5498">
        <v>2014</v>
      </c>
      <c r="D5498">
        <v>6.9120026000000001</v>
      </c>
    </row>
    <row r="5499" spans="1:4" x14ac:dyDescent="0.25">
      <c r="A5499" t="s">
        <v>80188</v>
      </c>
      <c r="B5499" t="s">
        <v>7</v>
      </c>
      <c r="C5499">
        <v>2015</v>
      </c>
      <c r="D5499">
        <v>6.7692030000000001</v>
      </c>
    </row>
    <row r="5500" spans="1:4" x14ac:dyDescent="0.25">
      <c r="A5500" t="s">
        <v>80188</v>
      </c>
      <c r="B5500" t="s">
        <v>7</v>
      </c>
      <c r="C5500">
        <v>2016</v>
      </c>
      <c r="D5500">
        <v>6.7126007000000003</v>
      </c>
    </row>
    <row r="5501" spans="1:4" x14ac:dyDescent="0.25">
      <c r="A5501" t="s">
        <v>80188</v>
      </c>
      <c r="B5501" t="s">
        <v>7</v>
      </c>
      <c r="C5501">
        <v>2017</v>
      </c>
      <c r="D5501">
        <v>6.5468979999999997</v>
      </c>
    </row>
    <row r="5502" spans="1:4" x14ac:dyDescent="0.25">
      <c r="A5502" t="s">
        <v>80188</v>
      </c>
      <c r="B5502" t="s">
        <v>7</v>
      </c>
      <c r="C5502">
        <v>2018</v>
      </c>
      <c r="D5502">
        <v>6.5712967000000004</v>
      </c>
    </row>
    <row r="5503" spans="1:4" x14ac:dyDescent="0.25">
      <c r="A5503" t="s">
        <v>80188</v>
      </c>
      <c r="B5503" t="s">
        <v>7</v>
      </c>
      <c r="C5503">
        <v>2019</v>
      </c>
      <c r="D5503">
        <v>6.4878999999999998</v>
      </c>
    </row>
    <row r="5504" spans="1:4" x14ac:dyDescent="0.25">
      <c r="A5504" t="s">
        <v>80188</v>
      </c>
      <c r="B5504" t="s">
        <v>7</v>
      </c>
      <c r="C5504">
        <v>2020</v>
      </c>
      <c r="D5504">
        <v>6.7428970000000001</v>
      </c>
    </row>
    <row r="5505" spans="1:4" x14ac:dyDescent="0.25">
      <c r="A5505" t="s">
        <v>80188</v>
      </c>
      <c r="B5505" t="s">
        <v>7</v>
      </c>
      <c r="C5505">
        <v>2021</v>
      </c>
      <c r="D5505">
        <v>6.9268036000000004</v>
      </c>
    </row>
    <row r="5506" spans="1:4" x14ac:dyDescent="0.25">
      <c r="A5506" t="s">
        <v>146</v>
      </c>
      <c r="B5506" t="s">
        <v>147</v>
      </c>
      <c r="C5506">
        <v>1950</v>
      </c>
      <c r="D5506">
        <v>3.4506988999999999</v>
      </c>
    </row>
    <row r="5507" spans="1:4" x14ac:dyDescent="0.25">
      <c r="A5507" t="s">
        <v>146</v>
      </c>
      <c r="B5507" t="s">
        <v>147</v>
      </c>
      <c r="C5507">
        <v>1951</v>
      </c>
      <c r="D5507">
        <v>3.5894012000000002</v>
      </c>
    </row>
    <row r="5508" spans="1:4" x14ac:dyDescent="0.25">
      <c r="A5508" t="s">
        <v>146</v>
      </c>
      <c r="B5508" t="s">
        <v>147</v>
      </c>
      <c r="C5508">
        <v>1952</v>
      </c>
      <c r="D5508">
        <v>3.6813009999999999</v>
      </c>
    </row>
    <row r="5509" spans="1:4" x14ac:dyDescent="0.25">
      <c r="A5509" t="s">
        <v>146</v>
      </c>
      <c r="B5509" t="s">
        <v>147</v>
      </c>
      <c r="C5509">
        <v>1953</v>
      </c>
      <c r="D5509">
        <v>3.6674004</v>
      </c>
    </row>
    <row r="5510" spans="1:4" x14ac:dyDescent="0.25">
      <c r="A5510" t="s">
        <v>146</v>
      </c>
      <c r="B5510" t="s">
        <v>147</v>
      </c>
      <c r="C5510">
        <v>1954</v>
      </c>
      <c r="D5510">
        <v>3.7496985999999999</v>
      </c>
    </row>
    <row r="5511" spans="1:4" x14ac:dyDescent="0.25">
      <c r="A5511" t="s">
        <v>146</v>
      </c>
      <c r="B5511" t="s">
        <v>147</v>
      </c>
      <c r="C5511">
        <v>1955</v>
      </c>
      <c r="D5511">
        <v>3.7651024</v>
      </c>
    </row>
    <row r="5512" spans="1:4" x14ac:dyDescent="0.25">
      <c r="A5512" t="s">
        <v>146</v>
      </c>
      <c r="B5512" t="s">
        <v>147</v>
      </c>
      <c r="C5512">
        <v>1956</v>
      </c>
      <c r="D5512">
        <v>3.8094977999999999</v>
      </c>
    </row>
    <row r="5513" spans="1:4" x14ac:dyDescent="0.25">
      <c r="A5513" t="s">
        <v>146</v>
      </c>
      <c r="B5513" t="s">
        <v>147</v>
      </c>
      <c r="C5513">
        <v>1957</v>
      </c>
      <c r="D5513">
        <v>3.8672981000000002</v>
      </c>
    </row>
    <row r="5514" spans="1:4" x14ac:dyDescent="0.25">
      <c r="A5514" t="s">
        <v>146</v>
      </c>
      <c r="B5514" t="s">
        <v>147</v>
      </c>
      <c r="C5514">
        <v>1958</v>
      </c>
      <c r="D5514">
        <v>3.8290977000000002</v>
      </c>
    </row>
    <row r="5515" spans="1:4" x14ac:dyDescent="0.25">
      <c r="A5515" t="s">
        <v>146</v>
      </c>
      <c r="B5515" t="s">
        <v>147</v>
      </c>
      <c r="C5515">
        <v>1959</v>
      </c>
      <c r="D5515">
        <v>3.8245010000000002</v>
      </c>
    </row>
    <row r="5516" spans="1:4" x14ac:dyDescent="0.25">
      <c r="A5516" t="s">
        <v>146</v>
      </c>
      <c r="B5516" t="s">
        <v>147</v>
      </c>
      <c r="C5516">
        <v>1960</v>
      </c>
      <c r="D5516">
        <v>3.9080010000000001</v>
      </c>
    </row>
    <row r="5517" spans="1:4" x14ac:dyDescent="0.25">
      <c r="A5517" t="s">
        <v>146</v>
      </c>
      <c r="B5517" t="s">
        <v>147</v>
      </c>
      <c r="C5517">
        <v>1961</v>
      </c>
      <c r="D5517">
        <v>3.9166984999999999</v>
      </c>
    </row>
    <row r="5518" spans="1:4" x14ac:dyDescent="0.25">
      <c r="A5518" t="s">
        <v>146</v>
      </c>
      <c r="B5518" t="s">
        <v>147</v>
      </c>
      <c r="C5518">
        <v>1962</v>
      </c>
      <c r="D5518">
        <v>3.9667015000000001</v>
      </c>
    </row>
    <row r="5519" spans="1:4" x14ac:dyDescent="0.25">
      <c r="A5519" t="s">
        <v>146</v>
      </c>
      <c r="B5519" t="s">
        <v>147</v>
      </c>
      <c r="C5519">
        <v>1963</v>
      </c>
      <c r="D5519">
        <v>3.9932976</v>
      </c>
    </row>
    <row r="5520" spans="1:4" x14ac:dyDescent="0.25">
      <c r="A5520" t="s">
        <v>146</v>
      </c>
      <c r="B5520" t="s">
        <v>147</v>
      </c>
      <c r="C5520">
        <v>1964</v>
      </c>
      <c r="D5520">
        <v>4.0639000000000003</v>
      </c>
    </row>
    <row r="5521" spans="1:4" x14ac:dyDescent="0.25">
      <c r="A5521" t="s">
        <v>146</v>
      </c>
      <c r="B5521" t="s">
        <v>147</v>
      </c>
      <c r="C5521">
        <v>1965</v>
      </c>
      <c r="D5521">
        <v>4.0800020000000004</v>
      </c>
    </row>
    <row r="5522" spans="1:4" x14ac:dyDescent="0.25">
      <c r="A5522" t="s">
        <v>146</v>
      </c>
      <c r="B5522" t="s">
        <v>147</v>
      </c>
      <c r="C5522">
        <v>1966</v>
      </c>
      <c r="D5522">
        <v>4.0668030000000002</v>
      </c>
    </row>
    <row r="5523" spans="1:4" x14ac:dyDescent="0.25">
      <c r="A5523" t="s">
        <v>146</v>
      </c>
      <c r="B5523" t="s">
        <v>147</v>
      </c>
      <c r="C5523">
        <v>1967</v>
      </c>
      <c r="D5523">
        <v>4.0254019999999997</v>
      </c>
    </row>
    <row r="5524" spans="1:4" x14ac:dyDescent="0.25">
      <c r="A5524" t="s">
        <v>146</v>
      </c>
      <c r="B5524" t="s">
        <v>147</v>
      </c>
      <c r="C5524">
        <v>1968</v>
      </c>
      <c r="D5524">
        <v>4.0259970000000003</v>
      </c>
    </row>
    <row r="5525" spans="1:4" x14ac:dyDescent="0.25">
      <c r="A5525" t="s">
        <v>146</v>
      </c>
      <c r="B5525" t="s">
        <v>147</v>
      </c>
      <c r="C5525">
        <v>1969</v>
      </c>
      <c r="D5525">
        <v>4.0857999999999999</v>
      </c>
    </row>
    <row r="5526" spans="1:4" x14ac:dyDescent="0.25">
      <c r="A5526" t="s">
        <v>146</v>
      </c>
      <c r="B5526" t="s">
        <v>147</v>
      </c>
      <c r="C5526">
        <v>1970</v>
      </c>
      <c r="D5526">
        <v>4.0679015999999999</v>
      </c>
    </row>
    <row r="5527" spans="1:4" x14ac:dyDescent="0.25">
      <c r="A5527" t="s">
        <v>146</v>
      </c>
      <c r="B5527" t="s">
        <v>147</v>
      </c>
      <c r="C5527">
        <v>1971</v>
      </c>
      <c r="D5527">
        <v>4.0553970000000001</v>
      </c>
    </row>
    <row r="5528" spans="1:4" x14ac:dyDescent="0.25">
      <c r="A5528" t="s">
        <v>146</v>
      </c>
      <c r="B5528" t="s">
        <v>147</v>
      </c>
      <c r="C5528">
        <v>1972</v>
      </c>
      <c r="D5528">
        <v>4.0369986999999998</v>
      </c>
    </row>
    <row r="5529" spans="1:4" x14ac:dyDescent="0.25">
      <c r="A5529" t="s">
        <v>146</v>
      </c>
      <c r="B5529" t="s">
        <v>147</v>
      </c>
      <c r="C5529">
        <v>1973</v>
      </c>
      <c r="D5529">
        <v>4.0732993999999998</v>
      </c>
    </row>
    <row r="5530" spans="1:4" x14ac:dyDescent="0.25">
      <c r="A5530" t="s">
        <v>146</v>
      </c>
      <c r="B5530" t="s">
        <v>147</v>
      </c>
      <c r="C5530">
        <v>1974</v>
      </c>
      <c r="D5530">
        <v>4.0763015999999999</v>
      </c>
    </row>
    <row r="5531" spans="1:4" x14ac:dyDescent="0.25">
      <c r="A5531" t="s">
        <v>146</v>
      </c>
      <c r="B5531" t="s">
        <v>147</v>
      </c>
      <c r="C5531">
        <v>1975</v>
      </c>
      <c r="D5531">
        <v>4.0685997</v>
      </c>
    </row>
    <row r="5532" spans="1:4" x14ac:dyDescent="0.25">
      <c r="A5532" t="s">
        <v>146</v>
      </c>
      <c r="B5532" t="s">
        <v>147</v>
      </c>
      <c r="C5532">
        <v>1976</v>
      </c>
      <c r="D5532">
        <v>4.0405005999999997</v>
      </c>
    </row>
    <row r="5533" spans="1:4" x14ac:dyDescent="0.25">
      <c r="A5533" t="s">
        <v>146</v>
      </c>
      <c r="B5533" t="s">
        <v>147</v>
      </c>
      <c r="C5533">
        <v>1977</v>
      </c>
      <c r="D5533">
        <v>4.0305023000000002</v>
      </c>
    </row>
    <row r="5534" spans="1:4" x14ac:dyDescent="0.25">
      <c r="A5534" t="s">
        <v>146</v>
      </c>
      <c r="B5534" t="s">
        <v>147</v>
      </c>
      <c r="C5534">
        <v>1978</v>
      </c>
      <c r="D5534">
        <v>4.0107993999999998</v>
      </c>
    </row>
    <row r="5535" spans="1:4" x14ac:dyDescent="0.25">
      <c r="A5535" t="s">
        <v>146</v>
      </c>
      <c r="B5535" t="s">
        <v>147</v>
      </c>
      <c r="C5535">
        <v>1979</v>
      </c>
      <c r="D5535">
        <v>4.0309980000000003</v>
      </c>
    </row>
    <row r="5536" spans="1:4" x14ac:dyDescent="0.25">
      <c r="A5536" t="s">
        <v>146</v>
      </c>
      <c r="B5536" t="s">
        <v>147</v>
      </c>
      <c r="C5536">
        <v>1980</v>
      </c>
      <c r="D5536">
        <v>4.0334015000000001</v>
      </c>
    </row>
    <row r="5537" spans="1:4" x14ac:dyDescent="0.25">
      <c r="A5537" t="s">
        <v>146</v>
      </c>
      <c r="B5537" t="s">
        <v>147</v>
      </c>
      <c r="C5537">
        <v>1981</v>
      </c>
      <c r="D5537">
        <v>4.0090979999999998</v>
      </c>
    </row>
    <row r="5538" spans="1:4" x14ac:dyDescent="0.25">
      <c r="A5538" t="s">
        <v>146</v>
      </c>
      <c r="B5538" t="s">
        <v>147</v>
      </c>
      <c r="C5538">
        <v>1982</v>
      </c>
      <c r="D5538">
        <v>4.0345993</v>
      </c>
    </row>
    <row r="5539" spans="1:4" x14ac:dyDescent="0.25">
      <c r="A5539" t="s">
        <v>146</v>
      </c>
      <c r="B5539" t="s">
        <v>147</v>
      </c>
      <c r="C5539">
        <v>1983</v>
      </c>
      <c r="D5539">
        <v>4.0315019999999997</v>
      </c>
    </row>
    <row r="5540" spans="1:4" x14ac:dyDescent="0.25">
      <c r="A5540" t="s">
        <v>146</v>
      </c>
      <c r="B5540" t="s">
        <v>147</v>
      </c>
      <c r="C5540">
        <v>1984</v>
      </c>
      <c r="D5540">
        <v>4.0237007</v>
      </c>
    </row>
    <row r="5541" spans="1:4" x14ac:dyDescent="0.25">
      <c r="A5541" t="s">
        <v>146</v>
      </c>
      <c r="B5541" t="s">
        <v>147</v>
      </c>
      <c r="C5541">
        <v>1985</v>
      </c>
      <c r="D5541">
        <v>4.0188980000000001</v>
      </c>
    </row>
    <row r="5542" spans="1:4" x14ac:dyDescent="0.25">
      <c r="A5542" t="s">
        <v>146</v>
      </c>
      <c r="B5542" t="s">
        <v>147</v>
      </c>
      <c r="C5542">
        <v>1986</v>
      </c>
      <c r="D5542">
        <v>4.017601</v>
      </c>
    </row>
    <row r="5543" spans="1:4" x14ac:dyDescent="0.25">
      <c r="A5543" t="s">
        <v>146</v>
      </c>
      <c r="B5543" t="s">
        <v>147</v>
      </c>
      <c r="C5543">
        <v>1987</v>
      </c>
      <c r="D5543">
        <v>4.020397</v>
      </c>
    </row>
    <row r="5544" spans="1:4" x14ac:dyDescent="0.25">
      <c r="A5544" t="s">
        <v>146</v>
      </c>
      <c r="B5544" t="s">
        <v>147</v>
      </c>
      <c r="C5544">
        <v>1988</v>
      </c>
      <c r="D5544">
        <v>4.0278014999999998</v>
      </c>
    </row>
    <row r="5545" spans="1:4" x14ac:dyDescent="0.25">
      <c r="A5545" t="s">
        <v>146</v>
      </c>
      <c r="B5545" t="s">
        <v>147</v>
      </c>
      <c r="C5545">
        <v>1989</v>
      </c>
      <c r="D5545">
        <v>4.0409009999999999</v>
      </c>
    </row>
    <row r="5546" spans="1:4" x14ac:dyDescent="0.25">
      <c r="A5546" t="s">
        <v>146</v>
      </c>
      <c r="B5546" t="s">
        <v>147</v>
      </c>
      <c r="C5546">
        <v>1990</v>
      </c>
      <c r="D5546">
        <v>4.0068970000000004</v>
      </c>
    </row>
    <row r="5547" spans="1:4" x14ac:dyDescent="0.25">
      <c r="A5547" t="s">
        <v>146</v>
      </c>
      <c r="B5547" t="s">
        <v>147</v>
      </c>
      <c r="C5547">
        <v>1991</v>
      </c>
      <c r="D5547">
        <v>4.0402984999999996</v>
      </c>
    </row>
    <row r="5548" spans="1:4" x14ac:dyDescent="0.25">
      <c r="A5548" t="s">
        <v>146</v>
      </c>
      <c r="B5548" t="s">
        <v>147</v>
      </c>
      <c r="C5548">
        <v>1992</v>
      </c>
      <c r="D5548">
        <v>4.0218999999999996</v>
      </c>
    </row>
    <row r="5549" spans="1:4" x14ac:dyDescent="0.25">
      <c r="A5549" t="s">
        <v>146</v>
      </c>
      <c r="B5549" t="s">
        <v>147</v>
      </c>
      <c r="C5549">
        <v>1993</v>
      </c>
      <c r="D5549">
        <v>3.9944000000000002</v>
      </c>
    </row>
    <row r="5550" spans="1:4" x14ac:dyDescent="0.25">
      <c r="A5550" t="s">
        <v>146</v>
      </c>
      <c r="B5550" t="s">
        <v>147</v>
      </c>
      <c r="C5550">
        <v>1994</v>
      </c>
      <c r="D5550">
        <v>3.9978980000000002</v>
      </c>
    </row>
    <row r="5551" spans="1:4" x14ac:dyDescent="0.25">
      <c r="A5551" t="s">
        <v>146</v>
      </c>
      <c r="B5551" t="s">
        <v>147</v>
      </c>
      <c r="C5551">
        <v>1995</v>
      </c>
      <c r="D5551">
        <v>4.0103035</v>
      </c>
    </row>
    <row r="5552" spans="1:4" x14ac:dyDescent="0.25">
      <c r="A5552" t="s">
        <v>146</v>
      </c>
      <c r="B5552" t="s">
        <v>147</v>
      </c>
      <c r="C5552">
        <v>1996</v>
      </c>
      <c r="D5552">
        <v>4.0430029999999997</v>
      </c>
    </row>
    <row r="5553" spans="1:4" x14ac:dyDescent="0.25">
      <c r="A5553" t="s">
        <v>146</v>
      </c>
      <c r="B5553" t="s">
        <v>147</v>
      </c>
      <c r="C5553">
        <v>1997</v>
      </c>
      <c r="D5553">
        <v>4.0516969999999999</v>
      </c>
    </row>
    <row r="5554" spans="1:4" x14ac:dyDescent="0.25">
      <c r="A5554" t="s">
        <v>146</v>
      </c>
      <c r="B5554" t="s">
        <v>147</v>
      </c>
      <c r="C5554">
        <v>1998</v>
      </c>
      <c r="D5554">
        <v>3.9865035999999998</v>
      </c>
    </row>
    <row r="5555" spans="1:4" x14ac:dyDescent="0.25">
      <c r="A5555" t="s">
        <v>146</v>
      </c>
      <c r="B5555" t="s">
        <v>147</v>
      </c>
      <c r="C5555">
        <v>1999</v>
      </c>
      <c r="D5555">
        <v>4.0053939999999999</v>
      </c>
    </row>
    <row r="5556" spans="1:4" x14ac:dyDescent="0.25">
      <c r="A5556" t="s">
        <v>146</v>
      </c>
      <c r="B5556" t="s">
        <v>147</v>
      </c>
      <c r="C5556">
        <v>2000</v>
      </c>
      <c r="D5556">
        <v>4.0064010000000003</v>
      </c>
    </row>
    <row r="5557" spans="1:4" x14ac:dyDescent="0.25">
      <c r="A5557" t="s">
        <v>146</v>
      </c>
      <c r="B5557" t="s">
        <v>147</v>
      </c>
      <c r="C5557">
        <v>2001</v>
      </c>
      <c r="D5557">
        <v>3.9623946999999999</v>
      </c>
    </row>
    <row r="5558" spans="1:4" x14ac:dyDescent="0.25">
      <c r="A5558" t="s">
        <v>146</v>
      </c>
      <c r="B5558" t="s">
        <v>147</v>
      </c>
      <c r="C5558">
        <v>2002</v>
      </c>
      <c r="D5558">
        <v>3.9603958000000001</v>
      </c>
    </row>
    <row r="5559" spans="1:4" x14ac:dyDescent="0.25">
      <c r="A5559" t="s">
        <v>146</v>
      </c>
      <c r="B5559" t="s">
        <v>147</v>
      </c>
      <c r="C5559">
        <v>2003</v>
      </c>
      <c r="D5559">
        <v>4.0062027000000002</v>
      </c>
    </row>
    <row r="5560" spans="1:4" x14ac:dyDescent="0.25">
      <c r="A5560" t="s">
        <v>146</v>
      </c>
      <c r="B5560" t="s">
        <v>147</v>
      </c>
      <c r="C5560">
        <v>2004</v>
      </c>
      <c r="D5560">
        <v>3.9985962000000002</v>
      </c>
    </row>
    <row r="5561" spans="1:4" x14ac:dyDescent="0.25">
      <c r="A5561" t="s">
        <v>146</v>
      </c>
      <c r="B5561" t="s">
        <v>147</v>
      </c>
      <c r="C5561">
        <v>2005</v>
      </c>
      <c r="D5561">
        <v>3.9586945</v>
      </c>
    </row>
    <row r="5562" spans="1:4" x14ac:dyDescent="0.25">
      <c r="A5562" t="s">
        <v>146</v>
      </c>
      <c r="B5562" t="s">
        <v>147</v>
      </c>
      <c r="C5562">
        <v>2006</v>
      </c>
      <c r="D5562">
        <v>3.9752044999999998</v>
      </c>
    </row>
    <row r="5563" spans="1:4" x14ac:dyDescent="0.25">
      <c r="A5563" t="s">
        <v>146</v>
      </c>
      <c r="B5563" t="s">
        <v>147</v>
      </c>
      <c r="C5563">
        <v>2007</v>
      </c>
      <c r="D5563">
        <v>3.999298</v>
      </c>
    </row>
    <row r="5564" spans="1:4" x14ac:dyDescent="0.25">
      <c r="A5564" t="s">
        <v>146</v>
      </c>
      <c r="B5564" t="s">
        <v>147</v>
      </c>
      <c r="C5564">
        <v>2008</v>
      </c>
      <c r="D5564">
        <v>4.0133970000000003</v>
      </c>
    </row>
    <row r="5565" spans="1:4" x14ac:dyDescent="0.25">
      <c r="A5565" t="s">
        <v>146</v>
      </c>
      <c r="B5565" t="s">
        <v>147</v>
      </c>
      <c r="C5565">
        <v>2009</v>
      </c>
      <c r="D5565">
        <v>3.989296</v>
      </c>
    </row>
    <row r="5566" spans="1:4" x14ac:dyDescent="0.25">
      <c r="A5566" t="s">
        <v>146</v>
      </c>
      <c r="B5566" t="s">
        <v>147</v>
      </c>
      <c r="C5566">
        <v>2010</v>
      </c>
      <c r="D5566">
        <v>3.838997</v>
      </c>
    </row>
    <row r="5567" spans="1:4" x14ac:dyDescent="0.25">
      <c r="A5567" t="s">
        <v>146</v>
      </c>
      <c r="B5567" t="s">
        <v>147</v>
      </c>
      <c r="C5567">
        <v>2011</v>
      </c>
      <c r="D5567">
        <v>3.8190002000000001</v>
      </c>
    </row>
    <row r="5568" spans="1:4" x14ac:dyDescent="0.25">
      <c r="A5568" t="s">
        <v>146</v>
      </c>
      <c r="B5568" t="s">
        <v>147</v>
      </c>
      <c r="C5568">
        <v>2012</v>
      </c>
      <c r="D5568">
        <v>3.5539931999999999</v>
      </c>
    </row>
    <row r="5569" spans="1:4" x14ac:dyDescent="0.25">
      <c r="A5569" t="s">
        <v>146</v>
      </c>
      <c r="B5569" t="s">
        <v>147</v>
      </c>
      <c r="C5569">
        <v>2013</v>
      </c>
      <c r="D5569">
        <v>3.5869979999999999</v>
      </c>
    </row>
    <row r="5570" spans="1:4" x14ac:dyDescent="0.25">
      <c r="A5570" t="s">
        <v>146</v>
      </c>
      <c r="B5570" t="s">
        <v>147</v>
      </c>
      <c r="C5570">
        <v>2014</v>
      </c>
      <c r="D5570">
        <v>3.5881042000000001</v>
      </c>
    </row>
    <row r="5571" spans="1:4" x14ac:dyDescent="0.25">
      <c r="A5571" t="s">
        <v>146</v>
      </c>
      <c r="B5571" t="s">
        <v>147</v>
      </c>
      <c r="C5571">
        <v>2015</v>
      </c>
      <c r="D5571">
        <v>3.4881058</v>
      </c>
    </row>
    <row r="5572" spans="1:4" x14ac:dyDescent="0.25">
      <c r="A5572" t="s">
        <v>146</v>
      </c>
      <c r="B5572" t="s">
        <v>147</v>
      </c>
      <c r="C5572">
        <v>2016</v>
      </c>
      <c r="D5572">
        <v>3.4908980999999999</v>
      </c>
    </row>
    <row r="5573" spans="1:4" x14ac:dyDescent="0.25">
      <c r="A5573" t="s">
        <v>146</v>
      </c>
      <c r="B5573" t="s">
        <v>147</v>
      </c>
      <c r="C5573">
        <v>2017</v>
      </c>
      <c r="D5573">
        <v>3.5098037999999998</v>
      </c>
    </row>
    <row r="5574" spans="1:4" x14ac:dyDescent="0.25">
      <c r="A5574" t="s">
        <v>146</v>
      </c>
      <c r="B5574" t="s">
        <v>147</v>
      </c>
      <c r="C5574">
        <v>2018</v>
      </c>
      <c r="D5574">
        <v>3.5041045999999998</v>
      </c>
    </row>
    <row r="5575" spans="1:4" x14ac:dyDescent="0.25">
      <c r="A5575" t="s">
        <v>146</v>
      </c>
      <c r="B5575" t="s">
        <v>147</v>
      </c>
      <c r="C5575">
        <v>2019</v>
      </c>
      <c r="D5575">
        <v>3.9906997999999998</v>
      </c>
    </row>
    <row r="5576" spans="1:4" x14ac:dyDescent="0.25">
      <c r="A5576" t="s">
        <v>146</v>
      </c>
      <c r="B5576" t="s">
        <v>147</v>
      </c>
      <c r="C5576">
        <v>2020</v>
      </c>
      <c r="D5576">
        <v>4.5345000000000004</v>
      </c>
    </row>
    <row r="5577" spans="1:4" x14ac:dyDescent="0.25">
      <c r="A5577" t="s">
        <v>146</v>
      </c>
      <c r="B5577" t="s">
        <v>147</v>
      </c>
      <c r="C5577">
        <v>2021</v>
      </c>
      <c r="D5577">
        <v>4.5176999999999996</v>
      </c>
    </row>
    <row r="5578" spans="1:4" x14ac:dyDescent="0.25">
      <c r="A5578" t="s">
        <v>148</v>
      </c>
      <c r="B5578" t="s">
        <v>149</v>
      </c>
      <c r="C5578">
        <v>1950</v>
      </c>
      <c r="D5578">
        <v>2.8787003000000002</v>
      </c>
    </row>
    <row r="5579" spans="1:4" x14ac:dyDescent="0.25">
      <c r="A5579" t="s">
        <v>148</v>
      </c>
      <c r="B5579" t="s">
        <v>149</v>
      </c>
      <c r="C5579">
        <v>1951</v>
      </c>
      <c r="D5579">
        <v>6.7001340000000006E-2</v>
      </c>
    </row>
    <row r="5580" spans="1:4" x14ac:dyDescent="0.25">
      <c r="A5580" t="s">
        <v>148</v>
      </c>
      <c r="B5580" t="s">
        <v>149</v>
      </c>
      <c r="C5580">
        <v>1952</v>
      </c>
      <c r="D5580">
        <v>0.54579926000000001</v>
      </c>
    </row>
    <row r="5581" spans="1:4" x14ac:dyDescent="0.25">
      <c r="A5581" t="s">
        <v>148</v>
      </c>
      <c r="B5581" t="s">
        <v>149</v>
      </c>
      <c r="C5581">
        <v>1953</v>
      </c>
      <c r="D5581">
        <v>1.5530014000000001</v>
      </c>
    </row>
    <row r="5582" spans="1:4" x14ac:dyDescent="0.25">
      <c r="A5582" t="s">
        <v>148</v>
      </c>
      <c r="B5582" t="s">
        <v>149</v>
      </c>
      <c r="C5582">
        <v>1954</v>
      </c>
      <c r="D5582">
        <v>2.1578979999999999</v>
      </c>
    </row>
    <row r="5583" spans="1:4" x14ac:dyDescent="0.25">
      <c r="A5583" t="s">
        <v>148</v>
      </c>
      <c r="B5583" t="s">
        <v>149</v>
      </c>
      <c r="C5583">
        <v>1955</v>
      </c>
      <c r="D5583">
        <v>2.3525999999999998</v>
      </c>
    </row>
    <row r="5584" spans="1:4" x14ac:dyDescent="0.25">
      <c r="A5584" t="s">
        <v>148</v>
      </c>
      <c r="B5584" t="s">
        <v>149</v>
      </c>
      <c r="C5584">
        <v>1956</v>
      </c>
      <c r="D5584">
        <v>2.6790009000000001</v>
      </c>
    </row>
    <row r="5585" spans="1:4" x14ac:dyDescent="0.25">
      <c r="A5585" t="s">
        <v>148</v>
      </c>
      <c r="B5585" t="s">
        <v>149</v>
      </c>
      <c r="C5585">
        <v>1957</v>
      </c>
      <c r="D5585">
        <v>2.7978972999999998</v>
      </c>
    </row>
    <row r="5586" spans="1:4" x14ac:dyDescent="0.25">
      <c r="A5586" t="s">
        <v>148</v>
      </c>
      <c r="B5586" t="s">
        <v>149</v>
      </c>
      <c r="C5586">
        <v>1958</v>
      </c>
      <c r="D5586">
        <v>3.2138977</v>
      </c>
    </row>
    <row r="5587" spans="1:4" x14ac:dyDescent="0.25">
      <c r="A5587" t="s">
        <v>148</v>
      </c>
      <c r="B5587" t="s">
        <v>149</v>
      </c>
      <c r="C5587">
        <v>1959</v>
      </c>
      <c r="D5587">
        <v>4.2716979999999998</v>
      </c>
    </row>
    <row r="5588" spans="1:4" x14ac:dyDescent="0.25">
      <c r="A5588" t="s">
        <v>148</v>
      </c>
      <c r="B5588" t="s">
        <v>149</v>
      </c>
      <c r="C5588">
        <v>1960</v>
      </c>
      <c r="D5588">
        <v>4.5213013000000002</v>
      </c>
    </row>
    <row r="5589" spans="1:4" x14ac:dyDescent="0.25">
      <c r="A5589" t="s">
        <v>148</v>
      </c>
      <c r="B5589" t="s">
        <v>149</v>
      </c>
      <c r="C5589">
        <v>1961</v>
      </c>
      <c r="D5589">
        <v>4.4494933999999997</v>
      </c>
    </row>
    <row r="5590" spans="1:4" x14ac:dyDescent="0.25">
      <c r="A5590" t="s">
        <v>148</v>
      </c>
      <c r="B5590" t="s">
        <v>149</v>
      </c>
      <c r="C5590">
        <v>1962</v>
      </c>
      <c r="D5590">
        <v>4.6648025999999998</v>
      </c>
    </row>
    <row r="5591" spans="1:4" x14ac:dyDescent="0.25">
      <c r="A5591" t="s">
        <v>148</v>
      </c>
      <c r="B5591" t="s">
        <v>149</v>
      </c>
      <c r="C5591">
        <v>1963</v>
      </c>
      <c r="D5591">
        <v>5.4720000000000004</v>
      </c>
    </row>
    <row r="5592" spans="1:4" x14ac:dyDescent="0.25">
      <c r="A5592" t="s">
        <v>148</v>
      </c>
      <c r="B5592" t="s">
        <v>149</v>
      </c>
      <c r="C5592">
        <v>1964</v>
      </c>
      <c r="D5592">
        <v>6.6837005999999999</v>
      </c>
    </row>
    <row r="5593" spans="1:4" x14ac:dyDescent="0.25">
      <c r="A5593" t="s">
        <v>148</v>
      </c>
      <c r="B5593" t="s">
        <v>149</v>
      </c>
      <c r="C5593">
        <v>1965</v>
      </c>
      <c r="D5593">
        <v>6.8824005000000001</v>
      </c>
    </row>
    <row r="5594" spans="1:4" x14ac:dyDescent="0.25">
      <c r="A5594" t="s">
        <v>148</v>
      </c>
      <c r="B5594" t="s">
        <v>149</v>
      </c>
      <c r="C5594">
        <v>1966</v>
      </c>
      <c r="D5594">
        <v>5.3563004000000003</v>
      </c>
    </row>
    <row r="5595" spans="1:4" x14ac:dyDescent="0.25">
      <c r="A5595" t="s">
        <v>148</v>
      </c>
      <c r="B5595" t="s">
        <v>149</v>
      </c>
      <c r="C5595">
        <v>1967</v>
      </c>
      <c r="D5595">
        <v>4.7551040000000002</v>
      </c>
    </row>
    <row r="5596" spans="1:4" x14ac:dyDescent="0.25">
      <c r="A5596" t="s">
        <v>148</v>
      </c>
      <c r="B5596" t="s">
        <v>149</v>
      </c>
      <c r="C5596">
        <v>1968</v>
      </c>
      <c r="D5596">
        <v>4.7946014000000003</v>
      </c>
    </row>
    <row r="5597" spans="1:4" x14ac:dyDescent="0.25">
      <c r="A5597" t="s">
        <v>148</v>
      </c>
      <c r="B5597" t="s">
        <v>149</v>
      </c>
      <c r="C5597">
        <v>1969</v>
      </c>
      <c r="D5597">
        <v>4.4356995000000001</v>
      </c>
    </row>
    <row r="5598" spans="1:4" x14ac:dyDescent="0.25">
      <c r="A5598" t="s">
        <v>148</v>
      </c>
      <c r="B5598" t="s">
        <v>149</v>
      </c>
      <c r="C5598">
        <v>1970</v>
      </c>
      <c r="D5598">
        <v>4.2413939999999997</v>
      </c>
    </row>
    <row r="5599" spans="1:4" x14ac:dyDescent="0.25">
      <c r="A5599" t="s">
        <v>148</v>
      </c>
      <c r="B5599" t="s">
        <v>149</v>
      </c>
      <c r="C5599">
        <v>1971</v>
      </c>
      <c r="D5599">
        <v>3.6795960000000001</v>
      </c>
    </row>
    <row r="5600" spans="1:4" x14ac:dyDescent="0.25">
      <c r="A5600" t="s">
        <v>148</v>
      </c>
      <c r="B5600" t="s">
        <v>149</v>
      </c>
      <c r="C5600">
        <v>1972</v>
      </c>
      <c r="D5600">
        <v>3.4891968000000002</v>
      </c>
    </row>
    <row r="5601" spans="1:4" x14ac:dyDescent="0.25">
      <c r="A5601" t="s">
        <v>148</v>
      </c>
      <c r="B5601" t="s">
        <v>149</v>
      </c>
      <c r="C5601">
        <v>1973</v>
      </c>
      <c r="D5601">
        <v>4.1595000000000004</v>
      </c>
    </row>
    <row r="5602" spans="1:4" x14ac:dyDescent="0.25">
      <c r="A5602" t="s">
        <v>148</v>
      </c>
      <c r="B5602" t="s">
        <v>149</v>
      </c>
      <c r="C5602">
        <v>1974</v>
      </c>
      <c r="D5602">
        <v>5.4081039999999998</v>
      </c>
    </row>
    <row r="5603" spans="1:4" x14ac:dyDescent="0.25">
      <c r="A5603" t="s">
        <v>148</v>
      </c>
      <c r="B5603" t="s">
        <v>149</v>
      </c>
      <c r="C5603">
        <v>1975</v>
      </c>
      <c r="D5603">
        <v>5.1569060000000002</v>
      </c>
    </row>
    <row r="5604" spans="1:4" x14ac:dyDescent="0.25">
      <c r="A5604" t="s">
        <v>148</v>
      </c>
      <c r="B5604" t="s">
        <v>149</v>
      </c>
      <c r="C5604">
        <v>1976</v>
      </c>
      <c r="D5604">
        <v>3.3283996999999999</v>
      </c>
    </row>
    <row r="5605" spans="1:4" x14ac:dyDescent="0.25">
      <c r="A5605" t="s">
        <v>148</v>
      </c>
      <c r="B5605" t="s">
        <v>149</v>
      </c>
      <c r="C5605">
        <v>1977</v>
      </c>
      <c r="D5605">
        <v>3.0348969000000001</v>
      </c>
    </row>
    <row r="5606" spans="1:4" x14ac:dyDescent="0.25">
      <c r="A5606" t="s">
        <v>148</v>
      </c>
      <c r="B5606" t="s">
        <v>149</v>
      </c>
      <c r="C5606">
        <v>1978</v>
      </c>
      <c r="D5606">
        <v>2.9280013999999999</v>
      </c>
    </row>
    <row r="5607" spans="1:4" x14ac:dyDescent="0.25">
      <c r="A5607" t="s">
        <v>148</v>
      </c>
      <c r="B5607" t="s">
        <v>149</v>
      </c>
      <c r="C5607">
        <v>1979</v>
      </c>
      <c r="D5607">
        <v>3.4547957999999999</v>
      </c>
    </row>
    <row r="5608" spans="1:4" x14ac:dyDescent="0.25">
      <c r="A5608" t="s">
        <v>148</v>
      </c>
      <c r="B5608" t="s">
        <v>149</v>
      </c>
      <c r="C5608">
        <v>1980</v>
      </c>
      <c r="D5608">
        <v>2.9689025999999998</v>
      </c>
    </row>
    <row r="5609" spans="1:4" x14ac:dyDescent="0.25">
      <c r="A5609" t="s">
        <v>148</v>
      </c>
      <c r="B5609" t="s">
        <v>149</v>
      </c>
      <c r="C5609">
        <v>1981</v>
      </c>
      <c r="D5609">
        <v>3.7360000000000002</v>
      </c>
    </row>
    <row r="5610" spans="1:4" x14ac:dyDescent="0.25">
      <c r="A5610" t="s">
        <v>148</v>
      </c>
      <c r="B5610" t="s">
        <v>149</v>
      </c>
      <c r="C5610">
        <v>1982</v>
      </c>
      <c r="D5610">
        <v>5.2250977000000001</v>
      </c>
    </row>
    <row r="5611" spans="1:4" x14ac:dyDescent="0.25">
      <c r="A5611" t="s">
        <v>148</v>
      </c>
      <c r="B5611" t="s">
        <v>149</v>
      </c>
      <c r="C5611">
        <v>1983</v>
      </c>
      <c r="D5611">
        <v>5.8917999999999999</v>
      </c>
    </row>
    <row r="5612" spans="1:4" x14ac:dyDescent="0.25">
      <c r="A5612" t="s">
        <v>148</v>
      </c>
      <c r="B5612" t="s">
        <v>149</v>
      </c>
      <c r="C5612">
        <v>1984</v>
      </c>
      <c r="D5612">
        <v>5.5345993</v>
      </c>
    </row>
    <row r="5613" spans="1:4" x14ac:dyDescent="0.25">
      <c r="A5613" t="s">
        <v>148</v>
      </c>
      <c r="B5613" t="s">
        <v>149</v>
      </c>
      <c r="C5613">
        <v>1985</v>
      </c>
      <c r="D5613">
        <v>5.5313949999999998</v>
      </c>
    </row>
    <row r="5614" spans="1:4" x14ac:dyDescent="0.25">
      <c r="A5614" t="s">
        <v>148</v>
      </c>
      <c r="B5614" t="s">
        <v>149</v>
      </c>
      <c r="C5614">
        <v>1986</v>
      </c>
      <c r="D5614">
        <v>5.6219025</v>
      </c>
    </row>
    <row r="5615" spans="1:4" x14ac:dyDescent="0.25">
      <c r="A5615" t="s">
        <v>148</v>
      </c>
      <c r="B5615" t="s">
        <v>149</v>
      </c>
      <c r="C5615">
        <v>1987</v>
      </c>
      <c r="D5615">
        <v>6.1854019999999998</v>
      </c>
    </row>
    <row r="5616" spans="1:4" x14ac:dyDescent="0.25">
      <c r="A5616" t="s">
        <v>148</v>
      </c>
      <c r="B5616" t="s">
        <v>149</v>
      </c>
      <c r="C5616">
        <v>1988</v>
      </c>
      <c r="D5616">
        <v>7.4911956999999996</v>
      </c>
    </row>
    <row r="5617" spans="1:4" x14ac:dyDescent="0.25">
      <c r="A5617" t="s">
        <v>148</v>
      </c>
      <c r="B5617" t="s">
        <v>149</v>
      </c>
      <c r="C5617">
        <v>1989</v>
      </c>
      <c r="D5617">
        <v>5.2919006</v>
      </c>
    </row>
    <row r="5618" spans="1:4" x14ac:dyDescent="0.25">
      <c r="A5618" t="s">
        <v>148</v>
      </c>
      <c r="B5618" t="s">
        <v>149</v>
      </c>
      <c r="C5618">
        <v>1990</v>
      </c>
      <c r="D5618">
        <v>5.8850020000000001</v>
      </c>
    </row>
    <row r="5619" spans="1:4" x14ac:dyDescent="0.25">
      <c r="A5619" t="s">
        <v>148</v>
      </c>
      <c r="B5619" t="s">
        <v>149</v>
      </c>
      <c r="C5619">
        <v>1991</v>
      </c>
      <c r="D5619">
        <v>8.4821010000000001</v>
      </c>
    </row>
    <row r="5620" spans="1:4" x14ac:dyDescent="0.25">
      <c r="A5620" t="s">
        <v>148</v>
      </c>
      <c r="B5620" t="s">
        <v>149</v>
      </c>
      <c r="C5620">
        <v>1992</v>
      </c>
      <c r="D5620">
        <v>2.5727997</v>
      </c>
    </row>
    <row r="5621" spans="1:4" x14ac:dyDescent="0.25">
      <c r="A5621" t="s">
        <v>148</v>
      </c>
      <c r="B5621" t="s">
        <v>149</v>
      </c>
      <c r="C5621">
        <v>1993</v>
      </c>
      <c r="D5621">
        <v>9.3805999999999994</v>
      </c>
    </row>
    <row r="5622" spans="1:4" x14ac:dyDescent="0.25">
      <c r="A5622" t="s">
        <v>148</v>
      </c>
      <c r="B5622" t="s">
        <v>149</v>
      </c>
      <c r="C5622">
        <v>1994</v>
      </c>
      <c r="D5622">
        <v>5.5982056</v>
      </c>
    </row>
    <row r="5623" spans="1:4" x14ac:dyDescent="0.25">
      <c r="A5623" t="s">
        <v>148</v>
      </c>
      <c r="B5623" t="s">
        <v>149</v>
      </c>
      <c r="C5623">
        <v>1995</v>
      </c>
      <c r="D5623">
        <v>3.1549071999999998</v>
      </c>
    </row>
    <row r="5624" spans="1:4" x14ac:dyDescent="0.25">
      <c r="A5624" t="s">
        <v>148</v>
      </c>
      <c r="B5624" t="s">
        <v>149</v>
      </c>
      <c r="C5624">
        <v>1996</v>
      </c>
      <c r="D5624">
        <v>1.8914032000000001</v>
      </c>
    </row>
    <row r="5625" spans="1:4" x14ac:dyDescent="0.25">
      <c r="A5625" t="s">
        <v>148</v>
      </c>
      <c r="B5625" t="s">
        <v>149</v>
      </c>
      <c r="C5625">
        <v>1997</v>
      </c>
      <c r="D5625">
        <v>7.0950009999999999</v>
      </c>
    </row>
    <row r="5626" spans="1:4" x14ac:dyDescent="0.25">
      <c r="A5626" t="s">
        <v>148</v>
      </c>
      <c r="B5626" t="s">
        <v>149</v>
      </c>
      <c r="C5626">
        <v>1998</v>
      </c>
      <c r="D5626">
        <v>4.8127060000000004</v>
      </c>
    </row>
    <row r="5627" spans="1:4" x14ac:dyDescent="0.25">
      <c r="A5627" t="s">
        <v>148</v>
      </c>
      <c r="B5627" t="s">
        <v>149</v>
      </c>
      <c r="C5627">
        <v>1999</v>
      </c>
      <c r="D5627">
        <v>4.2286986999999998</v>
      </c>
    </row>
    <row r="5628" spans="1:4" x14ac:dyDescent="0.25">
      <c r="A5628" t="s">
        <v>148</v>
      </c>
      <c r="B5628" t="s">
        <v>149</v>
      </c>
      <c r="C5628">
        <v>2000</v>
      </c>
      <c r="D5628">
        <v>5.4917984000000004</v>
      </c>
    </row>
    <row r="5629" spans="1:4" x14ac:dyDescent="0.25">
      <c r="A5629" t="s">
        <v>148</v>
      </c>
      <c r="B5629" t="s">
        <v>149</v>
      </c>
      <c r="C5629">
        <v>2001</v>
      </c>
      <c r="D5629">
        <v>4.5671004999999996</v>
      </c>
    </row>
    <row r="5630" spans="1:4" x14ac:dyDescent="0.25">
      <c r="A5630" t="s">
        <v>148</v>
      </c>
      <c r="B5630" t="s">
        <v>149</v>
      </c>
      <c r="C5630">
        <v>2002</v>
      </c>
      <c r="D5630">
        <v>1.9634018</v>
      </c>
    </row>
    <row r="5631" spans="1:4" x14ac:dyDescent="0.25">
      <c r="A5631" t="s">
        <v>148</v>
      </c>
      <c r="B5631" t="s">
        <v>149</v>
      </c>
      <c r="C5631">
        <v>2003</v>
      </c>
      <c r="D5631">
        <v>5.2875977000000001</v>
      </c>
    </row>
    <row r="5632" spans="1:4" x14ac:dyDescent="0.25">
      <c r="A5632" t="s">
        <v>148</v>
      </c>
      <c r="B5632" t="s">
        <v>149</v>
      </c>
      <c r="C5632">
        <v>2004</v>
      </c>
      <c r="D5632">
        <v>9.6900940000000005E-2</v>
      </c>
    </row>
    <row r="5633" spans="1:4" x14ac:dyDescent="0.25">
      <c r="A5633" t="s">
        <v>148</v>
      </c>
      <c r="B5633" t="s">
        <v>149</v>
      </c>
      <c r="C5633">
        <v>2005</v>
      </c>
      <c r="D5633">
        <v>4.0854949999999999</v>
      </c>
    </row>
    <row r="5634" spans="1:4" x14ac:dyDescent="0.25">
      <c r="A5634" t="s">
        <v>148</v>
      </c>
      <c r="B5634" t="s">
        <v>149</v>
      </c>
      <c r="C5634">
        <v>2006</v>
      </c>
      <c r="D5634">
        <v>5.5969009999999999</v>
      </c>
    </row>
    <row r="5635" spans="1:4" x14ac:dyDescent="0.25">
      <c r="A5635" t="s">
        <v>148</v>
      </c>
      <c r="B5635" t="s">
        <v>149</v>
      </c>
      <c r="C5635">
        <v>2007</v>
      </c>
      <c r="D5635">
        <v>3.8739013999999998</v>
      </c>
    </row>
    <row r="5636" spans="1:4" x14ac:dyDescent="0.25">
      <c r="A5636" t="s">
        <v>148</v>
      </c>
      <c r="B5636" t="s">
        <v>149</v>
      </c>
      <c r="C5636">
        <v>2008</v>
      </c>
      <c r="D5636">
        <v>2.974701</v>
      </c>
    </row>
    <row r="5637" spans="1:4" x14ac:dyDescent="0.25">
      <c r="A5637" t="s">
        <v>148</v>
      </c>
      <c r="B5637" t="s">
        <v>149</v>
      </c>
      <c r="C5637">
        <v>2009</v>
      </c>
      <c r="D5637">
        <v>1.9961013999999999</v>
      </c>
    </row>
    <row r="5638" spans="1:4" x14ac:dyDescent="0.25">
      <c r="A5638" t="s">
        <v>148</v>
      </c>
      <c r="B5638" t="s">
        <v>149</v>
      </c>
      <c r="C5638">
        <v>2010</v>
      </c>
      <c r="D5638">
        <v>3.1990050999999999</v>
      </c>
    </row>
    <row r="5639" spans="1:4" x14ac:dyDescent="0.25">
      <c r="A5639" t="s">
        <v>148</v>
      </c>
      <c r="B5639" t="s">
        <v>149</v>
      </c>
      <c r="C5639">
        <v>2011</v>
      </c>
      <c r="D5639">
        <v>3.6114044000000001</v>
      </c>
    </row>
    <row r="5640" spans="1:4" x14ac:dyDescent="0.25">
      <c r="A5640" t="s">
        <v>148</v>
      </c>
      <c r="B5640" t="s">
        <v>149</v>
      </c>
      <c r="C5640">
        <v>2012</v>
      </c>
      <c r="D5640">
        <v>3.2158966000000002</v>
      </c>
    </row>
    <row r="5641" spans="1:4" x14ac:dyDescent="0.25">
      <c r="A5641" t="s">
        <v>148</v>
      </c>
      <c r="B5641" t="s">
        <v>149</v>
      </c>
      <c r="C5641">
        <v>2013</v>
      </c>
      <c r="D5641">
        <v>3.8832016</v>
      </c>
    </row>
    <row r="5642" spans="1:4" x14ac:dyDescent="0.25">
      <c r="A5642" t="s">
        <v>148</v>
      </c>
      <c r="B5642" t="s">
        <v>149</v>
      </c>
      <c r="C5642">
        <v>2014</v>
      </c>
      <c r="D5642">
        <v>5.0288009999999996</v>
      </c>
    </row>
    <row r="5643" spans="1:4" x14ac:dyDescent="0.25">
      <c r="A5643" t="s">
        <v>148</v>
      </c>
      <c r="B5643" t="s">
        <v>149</v>
      </c>
      <c r="C5643">
        <v>2015</v>
      </c>
      <c r="D5643">
        <v>4.3036956999999996</v>
      </c>
    </row>
    <row r="5644" spans="1:4" x14ac:dyDescent="0.25">
      <c r="A5644" t="s">
        <v>148</v>
      </c>
      <c r="B5644" t="s">
        <v>149</v>
      </c>
      <c r="C5644">
        <v>2016</v>
      </c>
      <c r="D5644">
        <v>3.1137009</v>
      </c>
    </row>
    <row r="5645" spans="1:4" x14ac:dyDescent="0.25">
      <c r="A5645" t="s">
        <v>148</v>
      </c>
      <c r="B5645" t="s">
        <v>149</v>
      </c>
      <c r="C5645">
        <v>2017</v>
      </c>
      <c r="D5645">
        <v>-0.31359862999999999</v>
      </c>
    </row>
    <row r="5646" spans="1:4" x14ac:dyDescent="0.25">
      <c r="A5646" t="s">
        <v>148</v>
      </c>
      <c r="B5646" t="s">
        <v>149</v>
      </c>
      <c r="C5646">
        <v>2018</v>
      </c>
      <c r="D5646">
        <v>0.96960449999999998</v>
      </c>
    </row>
    <row r="5647" spans="1:4" x14ac:dyDescent="0.25">
      <c r="A5647" t="s">
        <v>148</v>
      </c>
      <c r="B5647" t="s">
        <v>149</v>
      </c>
      <c r="C5647">
        <v>2019</v>
      </c>
      <c r="D5647">
        <v>3.3521041999999999</v>
      </c>
    </row>
    <row r="5648" spans="1:4" x14ac:dyDescent="0.25">
      <c r="A5648" t="s">
        <v>148</v>
      </c>
      <c r="B5648" t="s">
        <v>149</v>
      </c>
      <c r="C5648">
        <v>2020</v>
      </c>
      <c r="D5648">
        <v>3.1812057</v>
      </c>
    </row>
    <row r="5649" spans="1:4" x14ac:dyDescent="0.25">
      <c r="A5649" t="s">
        <v>148</v>
      </c>
      <c r="B5649" t="s">
        <v>149</v>
      </c>
      <c r="C5649">
        <v>2021</v>
      </c>
      <c r="D5649">
        <v>3.2981033000000002</v>
      </c>
    </row>
    <row r="5650" spans="1:4" x14ac:dyDescent="0.25">
      <c r="A5650" t="s">
        <v>150</v>
      </c>
      <c r="B5650" t="s">
        <v>151</v>
      </c>
      <c r="C5650">
        <v>1950</v>
      </c>
      <c r="D5650">
        <v>1.3205986000000001</v>
      </c>
    </row>
    <row r="5651" spans="1:4" x14ac:dyDescent="0.25">
      <c r="A5651" t="s">
        <v>150</v>
      </c>
      <c r="B5651" t="s">
        <v>151</v>
      </c>
      <c r="C5651">
        <v>1951</v>
      </c>
      <c r="D5651">
        <v>1.3340988</v>
      </c>
    </row>
    <row r="5652" spans="1:4" x14ac:dyDescent="0.25">
      <c r="A5652" t="s">
        <v>150</v>
      </c>
      <c r="B5652" t="s">
        <v>151</v>
      </c>
      <c r="C5652">
        <v>1952</v>
      </c>
      <c r="D5652">
        <v>1.2584</v>
      </c>
    </row>
    <row r="5653" spans="1:4" x14ac:dyDescent="0.25">
      <c r="A5653" t="s">
        <v>150</v>
      </c>
      <c r="B5653" t="s">
        <v>151</v>
      </c>
      <c r="C5653">
        <v>1953</v>
      </c>
      <c r="D5653">
        <v>1.6985015999999999</v>
      </c>
    </row>
    <row r="5654" spans="1:4" x14ac:dyDescent="0.25">
      <c r="A5654" t="s">
        <v>150</v>
      </c>
      <c r="B5654" t="s">
        <v>151</v>
      </c>
      <c r="C5654">
        <v>1954</v>
      </c>
      <c r="D5654">
        <v>1.8092003000000001</v>
      </c>
    </row>
    <row r="5655" spans="1:4" x14ac:dyDescent="0.25">
      <c r="A5655" t="s">
        <v>150</v>
      </c>
      <c r="B5655" t="s">
        <v>151</v>
      </c>
      <c r="C5655">
        <v>1955</v>
      </c>
      <c r="D5655">
        <v>1.6061019999999999</v>
      </c>
    </row>
    <row r="5656" spans="1:4" x14ac:dyDescent="0.25">
      <c r="A5656" t="s">
        <v>150</v>
      </c>
      <c r="B5656" t="s">
        <v>151</v>
      </c>
      <c r="C5656">
        <v>1956</v>
      </c>
      <c r="D5656">
        <v>1.3456992999999999</v>
      </c>
    </row>
    <row r="5657" spans="1:4" x14ac:dyDescent="0.25">
      <c r="A5657" t="s">
        <v>150</v>
      </c>
      <c r="B5657" t="s">
        <v>151</v>
      </c>
      <c r="C5657">
        <v>1957</v>
      </c>
      <c r="D5657">
        <v>1.1875</v>
      </c>
    </row>
    <row r="5658" spans="1:4" x14ac:dyDescent="0.25">
      <c r="A5658" t="s">
        <v>150</v>
      </c>
      <c r="B5658" t="s">
        <v>151</v>
      </c>
      <c r="C5658">
        <v>1958</v>
      </c>
      <c r="D5658">
        <v>1.1239014000000001</v>
      </c>
    </row>
    <row r="5659" spans="1:4" x14ac:dyDescent="0.25">
      <c r="A5659" t="s">
        <v>150</v>
      </c>
      <c r="B5659" t="s">
        <v>151</v>
      </c>
      <c r="C5659">
        <v>1959</v>
      </c>
      <c r="D5659">
        <v>1.3241004999999999</v>
      </c>
    </row>
    <row r="5660" spans="1:4" x14ac:dyDescent="0.25">
      <c r="A5660" t="s">
        <v>150</v>
      </c>
      <c r="B5660" t="s">
        <v>151</v>
      </c>
      <c r="C5660">
        <v>1960</v>
      </c>
      <c r="D5660">
        <v>1.7695999</v>
      </c>
    </row>
    <row r="5661" spans="1:4" x14ac:dyDescent="0.25">
      <c r="A5661" t="s">
        <v>150</v>
      </c>
      <c r="B5661" t="s">
        <v>151</v>
      </c>
      <c r="C5661">
        <v>1961</v>
      </c>
      <c r="D5661">
        <v>2.4664993000000002</v>
      </c>
    </row>
    <row r="5662" spans="1:4" x14ac:dyDescent="0.25">
      <c r="A5662" t="s">
        <v>150</v>
      </c>
      <c r="B5662" t="s">
        <v>151</v>
      </c>
      <c r="C5662">
        <v>1962</v>
      </c>
      <c r="D5662">
        <v>2.9159012</v>
      </c>
    </row>
    <row r="5663" spans="1:4" x14ac:dyDescent="0.25">
      <c r="A5663" t="s">
        <v>150</v>
      </c>
      <c r="B5663" t="s">
        <v>151</v>
      </c>
      <c r="C5663">
        <v>1963</v>
      </c>
      <c r="D5663">
        <v>3.2241974</v>
      </c>
    </row>
    <row r="5664" spans="1:4" x14ac:dyDescent="0.25">
      <c r="A5664" t="s">
        <v>150</v>
      </c>
      <c r="B5664" t="s">
        <v>151</v>
      </c>
      <c r="C5664">
        <v>1964</v>
      </c>
      <c r="D5664">
        <v>3.7345009999999998</v>
      </c>
    </row>
    <row r="5665" spans="1:4" x14ac:dyDescent="0.25">
      <c r="A5665" t="s">
        <v>150</v>
      </c>
      <c r="B5665" t="s">
        <v>151</v>
      </c>
      <c r="C5665">
        <v>1965</v>
      </c>
      <c r="D5665">
        <v>3.7858010000000002</v>
      </c>
    </row>
    <row r="5666" spans="1:4" x14ac:dyDescent="0.25">
      <c r="A5666" t="s">
        <v>150</v>
      </c>
      <c r="B5666" t="s">
        <v>151</v>
      </c>
      <c r="C5666">
        <v>1966</v>
      </c>
      <c r="D5666">
        <v>4.1482999999999999</v>
      </c>
    </row>
    <row r="5667" spans="1:4" x14ac:dyDescent="0.25">
      <c r="A5667" t="s">
        <v>150</v>
      </c>
      <c r="B5667" t="s">
        <v>151</v>
      </c>
      <c r="C5667">
        <v>1967</v>
      </c>
      <c r="D5667">
        <v>4.1912003000000002</v>
      </c>
    </row>
    <row r="5668" spans="1:4" x14ac:dyDescent="0.25">
      <c r="A5668" t="s">
        <v>150</v>
      </c>
      <c r="B5668" t="s">
        <v>151</v>
      </c>
      <c r="C5668">
        <v>1968</v>
      </c>
      <c r="D5668">
        <v>4.5637970000000001</v>
      </c>
    </row>
    <row r="5669" spans="1:4" x14ac:dyDescent="0.25">
      <c r="A5669" t="s">
        <v>150</v>
      </c>
      <c r="B5669" t="s">
        <v>151</v>
      </c>
      <c r="C5669">
        <v>1969</v>
      </c>
      <c r="D5669">
        <v>4.9666977000000001</v>
      </c>
    </row>
    <row r="5670" spans="1:4" x14ac:dyDescent="0.25">
      <c r="A5670" t="s">
        <v>150</v>
      </c>
      <c r="B5670" t="s">
        <v>151</v>
      </c>
      <c r="C5670">
        <v>1970</v>
      </c>
      <c r="D5670">
        <v>5.0308036999999999</v>
      </c>
    </row>
    <row r="5671" spans="1:4" x14ac:dyDescent="0.25">
      <c r="A5671" t="s">
        <v>150</v>
      </c>
      <c r="B5671" t="s">
        <v>151</v>
      </c>
      <c r="C5671">
        <v>1971</v>
      </c>
      <c r="D5671">
        <v>5.1017035999999996</v>
      </c>
    </row>
    <row r="5672" spans="1:4" x14ac:dyDescent="0.25">
      <c r="A5672" t="s">
        <v>150</v>
      </c>
      <c r="B5672" t="s">
        <v>151</v>
      </c>
      <c r="C5672">
        <v>1972</v>
      </c>
      <c r="D5672">
        <v>5.3285980000000004</v>
      </c>
    </row>
    <row r="5673" spans="1:4" x14ac:dyDescent="0.25">
      <c r="A5673" t="s">
        <v>150</v>
      </c>
      <c r="B5673" t="s">
        <v>151</v>
      </c>
      <c r="C5673">
        <v>1973</v>
      </c>
      <c r="D5673">
        <v>5.3366965999999998</v>
      </c>
    </row>
    <row r="5674" spans="1:4" x14ac:dyDescent="0.25">
      <c r="A5674" t="s">
        <v>150</v>
      </c>
      <c r="B5674" t="s">
        <v>151</v>
      </c>
      <c r="C5674">
        <v>1974</v>
      </c>
      <c r="D5674">
        <v>5.0729980000000001</v>
      </c>
    </row>
    <row r="5675" spans="1:4" x14ac:dyDescent="0.25">
      <c r="A5675" t="s">
        <v>150</v>
      </c>
      <c r="B5675" t="s">
        <v>151</v>
      </c>
      <c r="C5675">
        <v>1975</v>
      </c>
      <c r="D5675">
        <v>5.1513023000000002</v>
      </c>
    </row>
    <row r="5676" spans="1:4" x14ac:dyDescent="0.25">
      <c r="A5676" t="s">
        <v>150</v>
      </c>
      <c r="B5676" t="s">
        <v>151</v>
      </c>
      <c r="C5676">
        <v>1976</v>
      </c>
      <c r="D5676">
        <v>5.2929993</v>
      </c>
    </row>
    <row r="5677" spans="1:4" x14ac:dyDescent="0.25">
      <c r="A5677" t="s">
        <v>150</v>
      </c>
      <c r="B5677" t="s">
        <v>151</v>
      </c>
      <c r="C5677">
        <v>1977</v>
      </c>
      <c r="D5677">
        <v>5.2795030000000001</v>
      </c>
    </row>
    <row r="5678" spans="1:4" x14ac:dyDescent="0.25">
      <c r="A5678" t="s">
        <v>150</v>
      </c>
      <c r="B5678" t="s">
        <v>151</v>
      </c>
      <c r="C5678">
        <v>1978</v>
      </c>
      <c r="D5678">
        <v>5.2525024</v>
      </c>
    </row>
    <row r="5679" spans="1:4" x14ac:dyDescent="0.25">
      <c r="A5679" t="s">
        <v>150</v>
      </c>
      <c r="B5679" t="s">
        <v>151</v>
      </c>
      <c r="C5679">
        <v>1979</v>
      </c>
      <c r="D5679">
        <v>5.1286009999999997</v>
      </c>
    </row>
    <row r="5680" spans="1:4" x14ac:dyDescent="0.25">
      <c r="A5680" t="s">
        <v>150</v>
      </c>
      <c r="B5680" t="s">
        <v>151</v>
      </c>
      <c r="C5680">
        <v>1980</v>
      </c>
      <c r="D5680">
        <v>4.8281020000000003</v>
      </c>
    </row>
    <row r="5681" spans="1:4" x14ac:dyDescent="0.25">
      <c r="A5681" t="s">
        <v>150</v>
      </c>
      <c r="B5681" t="s">
        <v>151</v>
      </c>
      <c r="C5681">
        <v>1981</v>
      </c>
      <c r="D5681">
        <v>4.5714990000000002</v>
      </c>
    </row>
    <row r="5682" spans="1:4" x14ac:dyDescent="0.25">
      <c r="A5682" t="s">
        <v>150</v>
      </c>
      <c r="B5682" t="s">
        <v>151</v>
      </c>
      <c r="C5682">
        <v>1982</v>
      </c>
      <c r="D5682">
        <v>4.5522995000000002</v>
      </c>
    </row>
    <row r="5683" spans="1:4" x14ac:dyDescent="0.25">
      <c r="A5683" t="s">
        <v>150</v>
      </c>
      <c r="B5683" t="s">
        <v>151</v>
      </c>
      <c r="C5683">
        <v>1983</v>
      </c>
      <c r="D5683">
        <v>4.7290039999999998</v>
      </c>
    </row>
    <row r="5684" spans="1:4" x14ac:dyDescent="0.25">
      <c r="A5684" t="s">
        <v>150</v>
      </c>
      <c r="B5684" t="s">
        <v>151</v>
      </c>
      <c r="C5684">
        <v>1984</v>
      </c>
      <c r="D5684">
        <v>4.8313025999999999</v>
      </c>
    </row>
    <row r="5685" spans="1:4" x14ac:dyDescent="0.25">
      <c r="A5685" t="s">
        <v>150</v>
      </c>
      <c r="B5685" t="s">
        <v>151</v>
      </c>
      <c r="C5685">
        <v>1985</v>
      </c>
      <c r="D5685">
        <v>4.9286003000000003</v>
      </c>
    </row>
    <row r="5686" spans="1:4" x14ac:dyDescent="0.25">
      <c r="A5686" t="s">
        <v>150</v>
      </c>
      <c r="B5686" t="s">
        <v>151</v>
      </c>
      <c r="C5686">
        <v>1986</v>
      </c>
      <c r="D5686">
        <v>5.2067030000000001</v>
      </c>
    </row>
    <row r="5687" spans="1:4" x14ac:dyDescent="0.25">
      <c r="A5687" t="s">
        <v>150</v>
      </c>
      <c r="B5687" t="s">
        <v>151</v>
      </c>
      <c r="C5687">
        <v>1987</v>
      </c>
      <c r="D5687">
        <v>5.1791</v>
      </c>
    </row>
    <row r="5688" spans="1:4" x14ac:dyDescent="0.25">
      <c r="A5688" t="s">
        <v>150</v>
      </c>
      <c r="B5688" t="s">
        <v>151</v>
      </c>
      <c r="C5688">
        <v>1988</v>
      </c>
      <c r="D5688">
        <v>5.1894989999999996</v>
      </c>
    </row>
    <row r="5689" spans="1:4" x14ac:dyDescent="0.25">
      <c r="A5689" t="s">
        <v>150</v>
      </c>
      <c r="B5689" t="s">
        <v>151</v>
      </c>
      <c r="C5689">
        <v>1989</v>
      </c>
      <c r="D5689">
        <v>5.068695</v>
      </c>
    </row>
    <row r="5690" spans="1:4" x14ac:dyDescent="0.25">
      <c r="A5690" t="s">
        <v>150</v>
      </c>
      <c r="B5690" t="s">
        <v>151</v>
      </c>
      <c r="C5690">
        <v>1990</v>
      </c>
      <c r="D5690">
        <v>5.0091970000000003</v>
      </c>
    </row>
    <row r="5691" spans="1:4" x14ac:dyDescent="0.25">
      <c r="A5691" t="s">
        <v>150</v>
      </c>
      <c r="B5691" t="s">
        <v>151</v>
      </c>
      <c r="C5691">
        <v>1991</v>
      </c>
      <c r="D5691">
        <v>4.9673996000000002</v>
      </c>
    </row>
    <row r="5692" spans="1:4" x14ac:dyDescent="0.25">
      <c r="A5692" t="s">
        <v>150</v>
      </c>
      <c r="B5692" t="s">
        <v>151</v>
      </c>
      <c r="C5692">
        <v>1992</v>
      </c>
      <c r="D5692">
        <v>4.8273010000000003</v>
      </c>
    </row>
    <row r="5693" spans="1:4" x14ac:dyDescent="0.25">
      <c r="A5693" t="s">
        <v>150</v>
      </c>
      <c r="B5693" t="s">
        <v>151</v>
      </c>
      <c r="C5693">
        <v>1993</v>
      </c>
      <c r="D5693">
        <v>4.7396965</v>
      </c>
    </row>
    <row r="5694" spans="1:4" x14ac:dyDescent="0.25">
      <c r="A5694" t="s">
        <v>150</v>
      </c>
      <c r="B5694" t="s">
        <v>151</v>
      </c>
      <c r="C5694">
        <v>1994</v>
      </c>
      <c r="D5694">
        <v>4.7548026999999999</v>
      </c>
    </row>
    <row r="5695" spans="1:4" x14ac:dyDescent="0.25">
      <c r="A5695" t="s">
        <v>150</v>
      </c>
      <c r="B5695" t="s">
        <v>151</v>
      </c>
      <c r="C5695">
        <v>1995</v>
      </c>
      <c r="D5695">
        <v>4.6940001999999996</v>
      </c>
    </row>
    <row r="5696" spans="1:4" x14ac:dyDescent="0.25">
      <c r="A5696" t="s">
        <v>150</v>
      </c>
      <c r="B5696" t="s">
        <v>151</v>
      </c>
      <c r="C5696">
        <v>1996</v>
      </c>
      <c r="D5696">
        <v>4.6344985999999997</v>
      </c>
    </row>
    <row r="5697" spans="1:4" x14ac:dyDescent="0.25">
      <c r="A5697" t="s">
        <v>150</v>
      </c>
      <c r="B5697" t="s">
        <v>151</v>
      </c>
      <c r="C5697">
        <v>1997</v>
      </c>
      <c r="D5697">
        <v>4.5102004999999998</v>
      </c>
    </row>
    <row r="5698" spans="1:4" x14ac:dyDescent="0.25">
      <c r="A5698" t="s">
        <v>150</v>
      </c>
      <c r="B5698" t="s">
        <v>151</v>
      </c>
      <c r="C5698">
        <v>1998</v>
      </c>
      <c r="D5698">
        <v>4.6287994000000001</v>
      </c>
    </row>
    <row r="5699" spans="1:4" x14ac:dyDescent="0.25">
      <c r="A5699" t="s">
        <v>150</v>
      </c>
      <c r="B5699" t="s">
        <v>151</v>
      </c>
      <c r="C5699">
        <v>1999</v>
      </c>
      <c r="D5699">
        <v>4.6159973000000001</v>
      </c>
    </row>
    <row r="5700" spans="1:4" x14ac:dyDescent="0.25">
      <c r="A5700" t="s">
        <v>150</v>
      </c>
      <c r="B5700" t="s">
        <v>151</v>
      </c>
      <c r="C5700">
        <v>2000</v>
      </c>
      <c r="D5700">
        <v>4.4963990000000003</v>
      </c>
    </row>
    <row r="5701" spans="1:4" x14ac:dyDescent="0.25">
      <c r="A5701" t="s">
        <v>150</v>
      </c>
      <c r="B5701" t="s">
        <v>151</v>
      </c>
      <c r="C5701">
        <v>2001</v>
      </c>
      <c r="D5701">
        <v>4.3561019999999999</v>
      </c>
    </row>
    <row r="5702" spans="1:4" x14ac:dyDescent="0.25">
      <c r="A5702" t="s">
        <v>150</v>
      </c>
      <c r="B5702" t="s">
        <v>151</v>
      </c>
      <c r="C5702">
        <v>2002</v>
      </c>
      <c r="D5702">
        <v>4.2417030000000002</v>
      </c>
    </row>
    <row r="5703" spans="1:4" x14ac:dyDescent="0.25">
      <c r="A5703" t="s">
        <v>150</v>
      </c>
      <c r="B5703" t="s">
        <v>151</v>
      </c>
      <c r="C5703">
        <v>2003</v>
      </c>
      <c r="D5703">
        <v>4.0552979999999996</v>
      </c>
    </row>
    <row r="5704" spans="1:4" x14ac:dyDescent="0.25">
      <c r="A5704" t="s">
        <v>150</v>
      </c>
      <c r="B5704" t="s">
        <v>151</v>
      </c>
      <c r="C5704">
        <v>2004</v>
      </c>
      <c r="D5704">
        <v>3.9380035000000002</v>
      </c>
    </row>
    <row r="5705" spans="1:4" x14ac:dyDescent="0.25">
      <c r="A5705" t="s">
        <v>150</v>
      </c>
      <c r="B5705" t="s">
        <v>151</v>
      </c>
      <c r="C5705">
        <v>2005</v>
      </c>
      <c r="D5705">
        <v>3.8900986</v>
      </c>
    </row>
    <row r="5706" spans="1:4" x14ac:dyDescent="0.25">
      <c r="A5706" t="s">
        <v>150</v>
      </c>
      <c r="B5706" t="s">
        <v>151</v>
      </c>
      <c r="C5706">
        <v>2006</v>
      </c>
      <c r="D5706">
        <v>3.722496</v>
      </c>
    </row>
    <row r="5707" spans="1:4" x14ac:dyDescent="0.25">
      <c r="A5707" t="s">
        <v>150</v>
      </c>
      <c r="B5707" t="s">
        <v>151</v>
      </c>
      <c r="C5707">
        <v>2007</v>
      </c>
      <c r="D5707">
        <v>3.6432953000000001</v>
      </c>
    </row>
    <row r="5708" spans="1:4" x14ac:dyDescent="0.25">
      <c r="A5708" t="s">
        <v>150</v>
      </c>
      <c r="B5708" t="s">
        <v>151</v>
      </c>
      <c r="C5708">
        <v>2008</v>
      </c>
      <c r="D5708">
        <v>3.7248993000000001</v>
      </c>
    </row>
    <row r="5709" spans="1:4" x14ac:dyDescent="0.25">
      <c r="A5709" t="s">
        <v>150</v>
      </c>
      <c r="B5709" t="s">
        <v>151</v>
      </c>
      <c r="C5709">
        <v>2009</v>
      </c>
      <c r="D5709">
        <v>3.7478026999999998</v>
      </c>
    </row>
    <row r="5710" spans="1:4" x14ac:dyDescent="0.25">
      <c r="A5710" t="s">
        <v>150</v>
      </c>
      <c r="B5710" t="s">
        <v>151</v>
      </c>
      <c r="C5710">
        <v>2010</v>
      </c>
      <c r="D5710">
        <v>3.7350998</v>
      </c>
    </row>
    <row r="5711" spans="1:4" x14ac:dyDescent="0.25">
      <c r="A5711" t="s">
        <v>150</v>
      </c>
      <c r="B5711" t="s">
        <v>151</v>
      </c>
      <c r="C5711">
        <v>2011</v>
      </c>
      <c r="D5711">
        <v>3.8429031</v>
      </c>
    </row>
    <row r="5712" spans="1:4" x14ac:dyDescent="0.25">
      <c r="A5712" t="s">
        <v>150</v>
      </c>
      <c r="B5712" t="s">
        <v>151</v>
      </c>
      <c r="C5712">
        <v>2012</v>
      </c>
      <c r="D5712">
        <v>3.6031952</v>
      </c>
    </row>
    <row r="5713" spans="1:4" x14ac:dyDescent="0.25">
      <c r="A5713" t="s">
        <v>150</v>
      </c>
      <c r="B5713" t="s">
        <v>151</v>
      </c>
      <c r="C5713">
        <v>2013</v>
      </c>
      <c r="D5713">
        <v>3.7712935999999999</v>
      </c>
    </row>
    <row r="5714" spans="1:4" x14ac:dyDescent="0.25">
      <c r="A5714" t="s">
        <v>150</v>
      </c>
      <c r="B5714" t="s">
        <v>151</v>
      </c>
      <c r="C5714">
        <v>2014</v>
      </c>
      <c r="D5714">
        <v>3.8107986</v>
      </c>
    </row>
    <row r="5715" spans="1:4" x14ac:dyDescent="0.25">
      <c r="A5715" t="s">
        <v>150</v>
      </c>
      <c r="B5715" t="s">
        <v>151</v>
      </c>
      <c r="C5715">
        <v>2015</v>
      </c>
      <c r="D5715">
        <v>4.0167007000000003</v>
      </c>
    </row>
    <row r="5716" spans="1:4" x14ac:dyDescent="0.25">
      <c r="A5716" t="s">
        <v>150</v>
      </c>
      <c r="B5716" t="s">
        <v>151</v>
      </c>
      <c r="C5716">
        <v>2016</v>
      </c>
      <c r="D5716">
        <v>3.6903991999999999</v>
      </c>
    </row>
    <row r="5717" spans="1:4" x14ac:dyDescent="0.25">
      <c r="A5717" t="s">
        <v>150</v>
      </c>
      <c r="B5717" t="s">
        <v>151</v>
      </c>
      <c r="C5717">
        <v>2017</v>
      </c>
      <c r="D5717">
        <v>3.6485976999999998</v>
      </c>
    </row>
    <row r="5718" spans="1:4" x14ac:dyDescent="0.25">
      <c r="A5718" t="s">
        <v>150</v>
      </c>
      <c r="B5718" t="s">
        <v>151</v>
      </c>
      <c r="C5718">
        <v>2018</v>
      </c>
      <c r="D5718">
        <v>3.6321945000000002</v>
      </c>
    </row>
    <row r="5719" spans="1:4" x14ac:dyDescent="0.25">
      <c r="A5719" t="s">
        <v>150</v>
      </c>
      <c r="B5719" t="s">
        <v>151</v>
      </c>
      <c r="C5719">
        <v>2019</v>
      </c>
      <c r="D5719">
        <v>3.6027985</v>
      </c>
    </row>
    <row r="5720" spans="1:4" x14ac:dyDescent="0.25">
      <c r="A5720" t="s">
        <v>150</v>
      </c>
      <c r="B5720" t="s">
        <v>151</v>
      </c>
      <c r="C5720">
        <v>2020</v>
      </c>
      <c r="D5720">
        <v>3.5765991000000001</v>
      </c>
    </row>
    <row r="5721" spans="1:4" x14ac:dyDescent="0.25">
      <c r="A5721" t="s">
        <v>150</v>
      </c>
      <c r="B5721" t="s">
        <v>151</v>
      </c>
      <c r="C5721">
        <v>2021</v>
      </c>
      <c r="D5721">
        <v>3.4506988999999999</v>
      </c>
    </row>
    <row r="5722" spans="1:4" x14ac:dyDescent="0.25">
      <c r="A5722" t="s">
        <v>152</v>
      </c>
      <c r="B5722" t="s">
        <v>153</v>
      </c>
      <c r="C5722">
        <v>1878</v>
      </c>
      <c r="D5722">
        <v>1.8599968</v>
      </c>
    </row>
    <row r="5723" spans="1:4" x14ac:dyDescent="0.25">
      <c r="A5723" t="s">
        <v>152</v>
      </c>
      <c r="B5723" t="s">
        <v>153</v>
      </c>
      <c r="C5723">
        <v>1879</v>
      </c>
      <c r="D5723">
        <v>2.3600005999999998</v>
      </c>
    </row>
    <row r="5724" spans="1:4" x14ac:dyDescent="0.25">
      <c r="A5724" t="s">
        <v>152</v>
      </c>
      <c r="B5724" t="s">
        <v>153</v>
      </c>
      <c r="C5724">
        <v>1880</v>
      </c>
      <c r="D5724">
        <v>2.9199982000000002</v>
      </c>
    </row>
    <row r="5725" spans="1:4" x14ac:dyDescent="0.25">
      <c r="A5725" t="s">
        <v>152</v>
      </c>
      <c r="B5725" t="s">
        <v>153</v>
      </c>
      <c r="C5725">
        <v>1881</v>
      </c>
      <c r="D5725">
        <v>2.619999</v>
      </c>
    </row>
    <row r="5726" spans="1:4" x14ac:dyDescent="0.25">
      <c r="A5726" t="s">
        <v>152</v>
      </c>
      <c r="B5726" t="s">
        <v>153</v>
      </c>
      <c r="C5726">
        <v>1882</v>
      </c>
      <c r="D5726">
        <v>2.9700012</v>
      </c>
    </row>
    <row r="5727" spans="1:4" x14ac:dyDescent="0.25">
      <c r="A5727" t="s">
        <v>152</v>
      </c>
      <c r="B5727" t="s">
        <v>153</v>
      </c>
      <c r="C5727">
        <v>1883</v>
      </c>
      <c r="D5727">
        <v>3.25</v>
      </c>
    </row>
    <row r="5728" spans="1:4" x14ac:dyDescent="0.25">
      <c r="A5728" t="s">
        <v>152</v>
      </c>
      <c r="B5728" t="s">
        <v>153</v>
      </c>
      <c r="C5728">
        <v>1884</v>
      </c>
      <c r="D5728">
        <v>3.1399994000000002</v>
      </c>
    </row>
    <row r="5729" spans="1:4" x14ac:dyDescent="0.25">
      <c r="A5729" t="s">
        <v>152</v>
      </c>
      <c r="B5729" t="s">
        <v>153</v>
      </c>
      <c r="C5729">
        <v>1885</v>
      </c>
      <c r="D5729">
        <v>2.4300003000000001</v>
      </c>
    </row>
    <row r="5730" spans="1:4" x14ac:dyDescent="0.25">
      <c r="A5730" t="s">
        <v>152</v>
      </c>
      <c r="B5730" t="s">
        <v>153</v>
      </c>
      <c r="C5730">
        <v>1886</v>
      </c>
      <c r="D5730">
        <v>2.8199996999999999</v>
      </c>
    </row>
    <row r="5731" spans="1:4" x14ac:dyDescent="0.25">
      <c r="A5731" t="s">
        <v>152</v>
      </c>
      <c r="B5731" t="s">
        <v>153</v>
      </c>
      <c r="C5731">
        <v>1887</v>
      </c>
      <c r="D5731">
        <v>2.3199996999999999</v>
      </c>
    </row>
    <row r="5732" spans="1:4" x14ac:dyDescent="0.25">
      <c r="A5732" t="s">
        <v>152</v>
      </c>
      <c r="B5732" t="s">
        <v>153</v>
      </c>
      <c r="C5732">
        <v>1888</v>
      </c>
      <c r="D5732">
        <v>2.3299979999999998</v>
      </c>
    </row>
    <row r="5733" spans="1:4" x14ac:dyDescent="0.25">
      <c r="A5733" t="s">
        <v>152</v>
      </c>
      <c r="B5733" t="s">
        <v>153</v>
      </c>
      <c r="C5733">
        <v>1889</v>
      </c>
      <c r="D5733">
        <v>2.8499984999999999</v>
      </c>
    </row>
    <row r="5734" spans="1:4" x14ac:dyDescent="0.25">
      <c r="A5734" t="s">
        <v>152</v>
      </c>
      <c r="B5734" t="s">
        <v>153</v>
      </c>
      <c r="C5734">
        <v>1890</v>
      </c>
      <c r="D5734">
        <v>3.0600014</v>
      </c>
    </row>
    <row r="5735" spans="1:4" x14ac:dyDescent="0.25">
      <c r="A5735" t="s">
        <v>152</v>
      </c>
      <c r="B5735" t="s">
        <v>153</v>
      </c>
      <c r="C5735">
        <v>1891</v>
      </c>
      <c r="D5735">
        <v>2.7000008000000002</v>
      </c>
    </row>
    <row r="5736" spans="1:4" x14ac:dyDescent="0.25">
      <c r="A5736" t="s">
        <v>152</v>
      </c>
      <c r="B5736" t="s">
        <v>153</v>
      </c>
      <c r="C5736">
        <v>1892</v>
      </c>
      <c r="D5736">
        <v>3.119999</v>
      </c>
    </row>
    <row r="5737" spans="1:4" x14ac:dyDescent="0.25">
      <c r="A5737" t="s">
        <v>152</v>
      </c>
      <c r="B5737" t="s">
        <v>153</v>
      </c>
      <c r="C5737">
        <v>1893</v>
      </c>
      <c r="D5737">
        <v>3.25</v>
      </c>
    </row>
    <row r="5738" spans="1:4" x14ac:dyDescent="0.25">
      <c r="A5738" t="s">
        <v>152</v>
      </c>
      <c r="B5738" t="s">
        <v>153</v>
      </c>
      <c r="C5738">
        <v>1894</v>
      </c>
      <c r="D5738">
        <v>2.4199982000000002</v>
      </c>
    </row>
    <row r="5739" spans="1:4" x14ac:dyDescent="0.25">
      <c r="A5739" t="s">
        <v>152</v>
      </c>
      <c r="B5739" t="s">
        <v>153</v>
      </c>
      <c r="C5739">
        <v>1895</v>
      </c>
      <c r="D5739">
        <v>3.25</v>
      </c>
    </row>
    <row r="5740" spans="1:4" x14ac:dyDescent="0.25">
      <c r="A5740" t="s">
        <v>152</v>
      </c>
      <c r="B5740" t="s">
        <v>153</v>
      </c>
      <c r="C5740">
        <v>1896</v>
      </c>
      <c r="D5740">
        <v>2.4799994999999999</v>
      </c>
    </row>
    <row r="5741" spans="1:4" x14ac:dyDescent="0.25">
      <c r="A5741" t="s">
        <v>152</v>
      </c>
      <c r="B5741" t="s">
        <v>153</v>
      </c>
      <c r="C5741">
        <v>1897</v>
      </c>
      <c r="D5741">
        <v>2.6500015000000001</v>
      </c>
    </row>
    <row r="5742" spans="1:4" x14ac:dyDescent="0.25">
      <c r="A5742" t="s">
        <v>152</v>
      </c>
      <c r="B5742" t="s">
        <v>153</v>
      </c>
      <c r="C5742">
        <v>1898</v>
      </c>
      <c r="D5742">
        <v>2.5800017999999998</v>
      </c>
    </row>
    <row r="5743" spans="1:4" x14ac:dyDescent="0.25">
      <c r="A5743" t="s">
        <v>152</v>
      </c>
      <c r="B5743" t="s">
        <v>153</v>
      </c>
      <c r="C5743">
        <v>1899</v>
      </c>
      <c r="D5743">
        <v>2.5699996999999999</v>
      </c>
    </row>
    <row r="5744" spans="1:4" x14ac:dyDescent="0.25">
      <c r="A5744" t="s">
        <v>152</v>
      </c>
      <c r="B5744" t="s">
        <v>153</v>
      </c>
      <c r="C5744">
        <v>1900</v>
      </c>
      <c r="D5744">
        <v>2.8300017999999998</v>
      </c>
    </row>
    <row r="5745" spans="1:4" x14ac:dyDescent="0.25">
      <c r="A5745" t="s">
        <v>152</v>
      </c>
      <c r="B5745" t="s">
        <v>153</v>
      </c>
      <c r="C5745">
        <v>1901</v>
      </c>
      <c r="D5745">
        <v>2.619999</v>
      </c>
    </row>
    <row r="5746" spans="1:4" x14ac:dyDescent="0.25">
      <c r="A5746" t="s">
        <v>152</v>
      </c>
      <c r="B5746" t="s">
        <v>153</v>
      </c>
      <c r="C5746">
        <v>1902</v>
      </c>
      <c r="D5746">
        <v>2.6900024</v>
      </c>
    </row>
    <row r="5747" spans="1:4" x14ac:dyDescent="0.25">
      <c r="A5747" t="s">
        <v>152</v>
      </c>
      <c r="B5747" t="s">
        <v>153</v>
      </c>
      <c r="C5747">
        <v>1903</v>
      </c>
      <c r="D5747">
        <v>2.9099998</v>
      </c>
    </row>
    <row r="5748" spans="1:4" x14ac:dyDescent="0.25">
      <c r="A5748" t="s">
        <v>152</v>
      </c>
      <c r="B5748" t="s">
        <v>153</v>
      </c>
      <c r="C5748">
        <v>1904</v>
      </c>
      <c r="D5748">
        <v>2.4899979000000001</v>
      </c>
    </row>
    <row r="5749" spans="1:4" x14ac:dyDescent="0.25">
      <c r="A5749" t="s">
        <v>152</v>
      </c>
      <c r="B5749" t="s">
        <v>153</v>
      </c>
      <c r="C5749">
        <v>1905</v>
      </c>
      <c r="D5749">
        <v>3.0799979999999998</v>
      </c>
    </row>
    <row r="5750" spans="1:4" x14ac:dyDescent="0.25">
      <c r="A5750" t="s">
        <v>152</v>
      </c>
      <c r="B5750" t="s">
        <v>153</v>
      </c>
      <c r="C5750">
        <v>1906</v>
      </c>
      <c r="D5750">
        <v>3.2799988</v>
      </c>
    </row>
    <row r="5751" spans="1:4" x14ac:dyDescent="0.25">
      <c r="A5751" t="s">
        <v>152</v>
      </c>
      <c r="B5751" t="s">
        <v>153</v>
      </c>
      <c r="C5751">
        <v>1907</v>
      </c>
      <c r="D5751">
        <v>3.2400017000000001</v>
      </c>
    </row>
    <row r="5752" spans="1:4" x14ac:dyDescent="0.25">
      <c r="A5752" t="s">
        <v>152</v>
      </c>
      <c r="B5752" t="s">
        <v>153</v>
      </c>
      <c r="C5752">
        <v>1908</v>
      </c>
      <c r="D5752">
        <v>3.1399994000000002</v>
      </c>
    </row>
    <row r="5753" spans="1:4" x14ac:dyDescent="0.25">
      <c r="A5753" t="s">
        <v>152</v>
      </c>
      <c r="B5753" t="s">
        <v>153</v>
      </c>
      <c r="C5753">
        <v>1909</v>
      </c>
      <c r="D5753">
        <v>2.9799994999999999</v>
      </c>
    </row>
    <row r="5754" spans="1:4" x14ac:dyDescent="0.25">
      <c r="A5754" t="s">
        <v>152</v>
      </c>
      <c r="B5754" t="s">
        <v>153</v>
      </c>
      <c r="C5754">
        <v>1910</v>
      </c>
      <c r="D5754">
        <v>2.8300017999999998</v>
      </c>
    </row>
    <row r="5755" spans="1:4" x14ac:dyDescent="0.25">
      <c r="A5755" t="s">
        <v>152</v>
      </c>
      <c r="B5755" t="s">
        <v>153</v>
      </c>
      <c r="C5755">
        <v>1911</v>
      </c>
      <c r="D5755">
        <v>3.4099998</v>
      </c>
    </row>
    <row r="5756" spans="1:4" x14ac:dyDescent="0.25">
      <c r="A5756" t="s">
        <v>152</v>
      </c>
      <c r="B5756" t="s">
        <v>153</v>
      </c>
      <c r="C5756">
        <v>1912</v>
      </c>
      <c r="D5756">
        <v>3.2799988</v>
      </c>
    </row>
    <row r="5757" spans="1:4" x14ac:dyDescent="0.25">
      <c r="A5757" t="s">
        <v>152</v>
      </c>
      <c r="B5757" t="s">
        <v>153</v>
      </c>
      <c r="C5757">
        <v>1913</v>
      </c>
      <c r="D5757">
        <v>3.4599989999999998</v>
      </c>
    </row>
    <row r="5758" spans="1:4" x14ac:dyDescent="0.25">
      <c r="A5758" t="s">
        <v>152</v>
      </c>
      <c r="B5758" t="s">
        <v>153</v>
      </c>
      <c r="C5758">
        <v>1914</v>
      </c>
      <c r="D5758">
        <v>3.1599998</v>
      </c>
    </row>
    <row r="5759" spans="1:4" x14ac:dyDescent="0.25">
      <c r="A5759" t="s">
        <v>152</v>
      </c>
      <c r="B5759" t="s">
        <v>153</v>
      </c>
      <c r="C5759">
        <v>1915</v>
      </c>
      <c r="D5759">
        <v>3.1399994000000002</v>
      </c>
    </row>
    <row r="5760" spans="1:4" x14ac:dyDescent="0.25">
      <c r="A5760" t="s">
        <v>152</v>
      </c>
      <c r="B5760" t="s">
        <v>153</v>
      </c>
      <c r="C5760">
        <v>1916</v>
      </c>
      <c r="D5760">
        <v>3.4300003000000001</v>
      </c>
    </row>
    <row r="5761" spans="1:4" x14ac:dyDescent="0.25">
      <c r="A5761" t="s">
        <v>152</v>
      </c>
      <c r="B5761" t="s">
        <v>153</v>
      </c>
      <c r="C5761">
        <v>1917</v>
      </c>
      <c r="D5761">
        <v>3.6499977000000001</v>
      </c>
    </row>
    <row r="5762" spans="1:4" x14ac:dyDescent="0.25">
      <c r="A5762" t="s">
        <v>152</v>
      </c>
      <c r="B5762" t="s">
        <v>153</v>
      </c>
      <c r="C5762">
        <v>1918</v>
      </c>
      <c r="D5762">
        <v>17.289999000000002</v>
      </c>
    </row>
    <row r="5763" spans="1:4" x14ac:dyDescent="0.25">
      <c r="A5763" t="s">
        <v>152</v>
      </c>
      <c r="B5763" t="s">
        <v>153</v>
      </c>
      <c r="C5763">
        <v>1919</v>
      </c>
      <c r="D5763">
        <v>4.9699973999999996</v>
      </c>
    </row>
    <row r="5764" spans="1:4" x14ac:dyDescent="0.25">
      <c r="A5764" t="s">
        <v>152</v>
      </c>
      <c r="B5764" t="s">
        <v>153</v>
      </c>
      <c r="C5764">
        <v>1920</v>
      </c>
      <c r="D5764">
        <v>4.6700020000000002</v>
      </c>
    </row>
    <row r="5765" spans="1:4" x14ac:dyDescent="0.25">
      <c r="A5765" t="s">
        <v>152</v>
      </c>
      <c r="B5765" t="s">
        <v>153</v>
      </c>
      <c r="C5765">
        <v>1921</v>
      </c>
      <c r="D5765">
        <v>4.6999969999999998</v>
      </c>
    </row>
    <row r="5766" spans="1:4" x14ac:dyDescent="0.25">
      <c r="A5766" t="s">
        <v>152</v>
      </c>
      <c r="B5766" t="s">
        <v>153</v>
      </c>
      <c r="C5766">
        <v>1922</v>
      </c>
      <c r="D5766">
        <v>4.4700009999999999</v>
      </c>
    </row>
    <row r="5767" spans="1:4" x14ac:dyDescent="0.25">
      <c r="A5767" t="s">
        <v>152</v>
      </c>
      <c r="B5767" t="s">
        <v>153</v>
      </c>
      <c r="C5767">
        <v>1923</v>
      </c>
      <c r="D5767">
        <v>4.84</v>
      </c>
    </row>
    <row r="5768" spans="1:4" x14ac:dyDescent="0.25">
      <c r="A5768" t="s">
        <v>152</v>
      </c>
      <c r="B5768" t="s">
        <v>153</v>
      </c>
      <c r="C5768">
        <v>1924</v>
      </c>
      <c r="D5768">
        <v>4.8299979999999998</v>
      </c>
    </row>
    <row r="5769" spans="1:4" x14ac:dyDescent="0.25">
      <c r="A5769" t="s">
        <v>152</v>
      </c>
      <c r="B5769" t="s">
        <v>153</v>
      </c>
      <c r="C5769">
        <v>1925</v>
      </c>
      <c r="D5769">
        <v>5.119999</v>
      </c>
    </row>
    <row r="5770" spans="1:4" x14ac:dyDescent="0.25">
      <c r="A5770" t="s">
        <v>152</v>
      </c>
      <c r="B5770" t="s">
        <v>153</v>
      </c>
      <c r="C5770">
        <v>1926</v>
      </c>
      <c r="D5770">
        <v>4.8600006000000002</v>
      </c>
    </row>
    <row r="5771" spans="1:4" x14ac:dyDescent="0.25">
      <c r="A5771" t="s">
        <v>152</v>
      </c>
      <c r="B5771" t="s">
        <v>153</v>
      </c>
      <c r="C5771">
        <v>1927</v>
      </c>
      <c r="D5771">
        <v>5.0699997000000003</v>
      </c>
    </row>
    <row r="5772" spans="1:4" x14ac:dyDescent="0.25">
      <c r="A5772" t="s">
        <v>152</v>
      </c>
      <c r="B5772" t="s">
        <v>153</v>
      </c>
      <c r="C5772">
        <v>1928</v>
      </c>
      <c r="D5772">
        <v>4.9599989999999998</v>
      </c>
    </row>
    <row r="5773" spans="1:4" x14ac:dyDescent="0.25">
      <c r="A5773" t="s">
        <v>152</v>
      </c>
      <c r="B5773" t="s">
        <v>153</v>
      </c>
      <c r="C5773">
        <v>1929</v>
      </c>
      <c r="D5773">
        <v>5.0600014</v>
      </c>
    </row>
    <row r="5774" spans="1:4" x14ac:dyDescent="0.25">
      <c r="A5774" t="s">
        <v>152</v>
      </c>
      <c r="B5774" t="s">
        <v>153</v>
      </c>
      <c r="C5774">
        <v>1930</v>
      </c>
      <c r="D5774">
        <v>5.1100006000000002</v>
      </c>
    </row>
    <row r="5775" spans="1:4" x14ac:dyDescent="0.25">
      <c r="A5775" t="s">
        <v>152</v>
      </c>
      <c r="B5775" t="s">
        <v>153</v>
      </c>
      <c r="C5775">
        <v>1931</v>
      </c>
      <c r="D5775">
        <v>4.7999989999999997</v>
      </c>
    </row>
    <row r="5776" spans="1:4" x14ac:dyDescent="0.25">
      <c r="A5776" t="s">
        <v>152</v>
      </c>
      <c r="B5776" t="s">
        <v>153</v>
      </c>
      <c r="C5776">
        <v>1932</v>
      </c>
      <c r="D5776">
        <v>4.9199979999999996</v>
      </c>
    </row>
    <row r="5777" spans="1:4" x14ac:dyDescent="0.25">
      <c r="A5777" t="s">
        <v>152</v>
      </c>
      <c r="B5777" t="s">
        <v>153</v>
      </c>
      <c r="C5777">
        <v>1933</v>
      </c>
      <c r="D5777">
        <v>5.4300002999999997</v>
      </c>
    </row>
    <row r="5778" spans="1:4" x14ac:dyDescent="0.25">
      <c r="A5778" t="s">
        <v>152</v>
      </c>
      <c r="B5778" t="s">
        <v>153</v>
      </c>
      <c r="C5778">
        <v>1934</v>
      </c>
      <c r="D5778">
        <v>5.3100014</v>
      </c>
    </row>
    <row r="5779" spans="1:4" x14ac:dyDescent="0.25">
      <c r="A5779" t="s">
        <v>152</v>
      </c>
      <c r="B5779" t="s">
        <v>153</v>
      </c>
      <c r="C5779">
        <v>1935</v>
      </c>
      <c r="D5779">
        <v>5.16</v>
      </c>
    </row>
    <row r="5780" spans="1:4" x14ac:dyDescent="0.25">
      <c r="A5780" t="s">
        <v>152</v>
      </c>
      <c r="B5780" t="s">
        <v>153</v>
      </c>
      <c r="C5780">
        <v>1936</v>
      </c>
      <c r="D5780">
        <v>4.6999969999999998</v>
      </c>
    </row>
    <row r="5781" spans="1:4" x14ac:dyDescent="0.25">
      <c r="A5781" t="s">
        <v>152</v>
      </c>
      <c r="B5781" t="s">
        <v>153</v>
      </c>
      <c r="C5781">
        <v>1937</v>
      </c>
      <c r="D5781">
        <v>5.4399986</v>
      </c>
    </row>
    <row r="5782" spans="1:4" x14ac:dyDescent="0.25">
      <c r="A5782" t="s">
        <v>152</v>
      </c>
      <c r="B5782" t="s">
        <v>153</v>
      </c>
      <c r="C5782">
        <v>1938</v>
      </c>
      <c r="D5782">
        <v>5.0800020000000004</v>
      </c>
    </row>
    <row r="5783" spans="1:4" x14ac:dyDescent="0.25">
      <c r="A5783" t="s">
        <v>152</v>
      </c>
      <c r="B5783" t="s">
        <v>153</v>
      </c>
      <c r="C5783">
        <v>1939</v>
      </c>
      <c r="D5783">
        <v>9.7599979999999995</v>
      </c>
    </row>
    <row r="5784" spans="1:4" x14ac:dyDescent="0.25">
      <c r="A5784" t="s">
        <v>152</v>
      </c>
      <c r="B5784" t="s">
        <v>153</v>
      </c>
      <c r="C5784">
        <v>1940</v>
      </c>
      <c r="D5784">
        <v>19.320004000000001</v>
      </c>
    </row>
    <row r="5785" spans="1:4" x14ac:dyDescent="0.25">
      <c r="A5785" t="s">
        <v>152</v>
      </c>
      <c r="B5785" t="s">
        <v>153</v>
      </c>
      <c r="C5785">
        <v>1941</v>
      </c>
      <c r="D5785">
        <v>23.619999</v>
      </c>
    </row>
    <row r="5786" spans="1:4" x14ac:dyDescent="0.25">
      <c r="A5786" t="s">
        <v>152</v>
      </c>
      <c r="B5786" t="s">
        <v>153</v>
      </c>
      <c r="C5786">
        <v>1942</v>
      </c>
      <c r="D5786">
        <v>14.100002</v>
      </c>
    </row>
    <row r="5787" spans="1:4" x14ac:dyDescent="0.25">
      <c r="A5787" t="s">
        <v>152</v>
      </c>
      <c r="B5787" t="s">
        <v>153</v>
      </c>
      <c r="C5787">
        <v>1943</v>
      </c>
      <c r="D5787">
        <v>10.869999</v>
      </c>
    </row>
    <row r="5788" spans="1:4" x14ac:dyDescent="0.25">
      <c r="A5788" t="s">
        <v>152</v>
      </c>
      <c r="B5788" t="s">
        <v>153</v>
      </c>
      <c r="C5788">
        <v>1944</v>
      </c>
      <c r="D5788">
        <v>19.699997</v>
      </c>
    </row>
    <row r="5789" spans="1:4" x14ac:dyDescent="0.25">
      <c r="A5789" t="s">
        <v>152</v>
      </c>
      <c r="B5789" t="s">
        <v>153</v>
      </c>
      <c r="C5789">
        <v>1945</v>
      </c>
      <c r="D5789">
        <v>7.8799973000000003</v>
      </c>
    </row>
    <row r="5790" spans="1:4" x14ac:dyDescent="0.25">
      <c r="A5790" t="s">
        <v>152</v>
      </c>
      <c r="B5790" t="s">
        <v>153</v>
      </c>
      <c r="C5790">
        <v>1946</v>
      </c>
      <c r="D5790">
        <v>8.2400020000000005</v>
      </c>
    </row>
    <row r="5791" spans="1:4" x14ac:dyDescent="0.25">
      <c r="A5791" t="s">
        <v>152</v>
      </c>
      <c r="B5791" t="s">
        <v>153</v>
      </c>
      <c r="C5791">
        <v>1947</v>
      </c>
      <c r="D5791">
        <v>8.1400030000000001</v>
      </c>
    </row>
    <row r="5792" spans="1:4" x14ac:dyDescent="0.25">
      <c r="A5792" t="s">
        <v>152</v>
      </c>
      <c r="B5792" t="s">
        <v>153</v>
      </c>
      <c r="C5792">
        <v>1948</v>
      </c>
      <c r="D5792">
        <v>8.0600009999999997</v>
      </c>
    </row>
    <row r="5793" spans="1:4" x14ac:dyDescent="0.25">
      <c r="A5793" t="s">
        <v>152</v>
      </c>
      <c r="B5793" t="s">
        <v>153</v>
      </c>
      <c r="C5793">
        <v>1949</v>
      </c>
      <c r="D5793">
        <v>8.48</v>
      </c>
    </row>
    <row r="5794" spans="1:4" x14ac:dyDescent="0.25">
      <c r="A5794" t="s">
        <v>152</v>
      </c>
      <c r="B5794" t="s">
        <v>153</v>
      </c>
      <c r="C5794">
        <v>1950</v>
      </c>
      <c r="D5794">
        <v>7.5469970000000002</v>
      </c>
    </row>
    <row r="5795" spans="1:4" x14ac:dyDescent="0.25">
      <c r="A5795" t="s">
        <v>152</v>
      </c>
      <c r="B5795" t="s">
        <v>153</v>
      </c>
      <c r="C5795">
        <v>1951</v>
      </c>
      <c r="D5795">
        <v>6.5761985999999997</v>
      </c>
    </row>
    <row r="5796" spans="1:4" x14ac:dyDescent="0.25">
      <c r="A5796" t="s">
        <v>152</v>
      </c>
      <c r="B5796" t="s">
        <v>153</v>
      </c>
      <c r="C5796">
        <v>1952</v>
      </c>
      <c r="D5796">
        <v>6.1474989999999998</v>
      </c>
    </row>
    <row r="5797" spans="1:4" x14ac:dyDescent="0.25">
      <c r="A5797" t="s">
        <v>152</v>
      </c>
      <c r="B5797" t="s">
        <v>153</v>
      </c>
      <c r="C5797">
        <v>1953</v>
      </c>
      <c r="D5797">
        <v>6.5066031999999998</v>
      </c>
    </row>
    <row r="5798" spans="1:4" x14ac:dyDescent="0.25">
      <c r="A5798" t="s">
        <v>152</v>
      </c>
      <c r="B5798" t="s">
        <v>153</v>
      </c>
      <c r="C5798">
        <v>1954</v>
      </c>
      <c r="D5798">
        <v>6.4237976000000003</v>
      </c>
    </row>
    <row r="5799" spans="1:4" x14ac:dyDescent="0.25">
      <c r="A5799" t="s">
        <v>152</v>
      </c>
      <c r="B5799" t="s">
        <v>153</v>
      </c>
      <c r="C5799">
        <v>1955</v>
      </c>
      <c r="D5799">
        <v>6.8205986000000003</v>
      </c>
    </row>
    <row r="5800" spans="1:4" x14ac:dyDescent="0.25">
      <c r="A5800" t="s">
        <v>152</v>
      </c>
      <c r="B5800" t="s">
        <v>153</v>
      </c>
      <c r="C5800">
        <v>1956</v>
      </c>
      <c r="D5800">
        <v>6.6086960000000001</v>
      </c>
    </row>
    <row r="5801" spans="1:4" x14ac:dyDescent="0.25">
      <c r="A5801" t="s">
        <v>152</v>
      </c>
      <c r="B5801" t="s">
        <v>153</v>
      </c>
      <c r="C5801">
        <v>1957</v>
      </c>
      <c r="D5801">
        <v>6.4867020000000002</v>
      </c>
    </row>
    <row r="5802" spans="1:4" x14ac:dyDescent="0.25">
      <c r="A5802" t="s">
        <v>152</v>
      </c>
      <c r="B5802" t="s">
        <v>153</v>
      </c>
      <c r="C5802">
        <v>1958</v>
      </c>
      <c r="D5802">
        <v>6.4269030000000003</v>
      </c>
    </row>
    <row r="5803" spans="1:4" x14ac:dyDescent="0.25">
      <c r="A5803" t="s">
        <v>152</v>
      </c>
      <c r="B5803" t="s">
        <v>153</v>
      </c>
      <c r="C5803">
        <v>1959</v>
      </c>
      <c r="D5803">
        <v>6.9164963000000004</v>
      </c>
    </row>
    <row r="5804" spans="1:4" x14ac:dyDescent="0.25">
      <c r="A5804" t="s">
        <v>152</v>
      </c>
      <c r="B5804" t="s">
        <v>153</v>
      </c>
      <c r="C5804">
        <v>1960</v>
      </c>
      <c r="D5804">
        <v>6.9886017000000002</v>
      </c>
    </row>
    <row r="5805" spans="1:4" x14ac:dyDescent="0.25">
      <c r="A5805" t="s">
        <v>152</v>
      </c>
      <c r="B5805" t="s">
        <v>153</v>
      </c>
      <c r="C5805">
        <v>1961</v>
      </c>
      <c r="D5805">
        <v>6.6343994000000004</v>
      </c>
    </row>
    <row r="5806" spans="1:4" x14ac:dyDescent="0.25">
      <c r="A5806" t="s">
        <v>152</v>
      </c>
      <c r="B5806" t="s">
        <v>153</v>
      </c>
      <c r="C5806">
        <v>1962</v>
      </c>
      <c r="D5806">
        <v>7.1467055999999998</v>
      </c>
    </row>
    <row r="5807" spans="1:4" x14ac:dyDescent="0.25">
      <c r="A5807" t="s">
        <v>152</v>
      </c>
      <c r="B5807" t="s">
        <v>153</v>
      </c>
      <c r="C5807">
        <v>1963</v>
      </c>
      <c r="D5807">
        <v>7.1674956999999999</v>
      </c>
    </row>
    <row r="5808" spans="1:4" x14ac:dyDescent="0.25">
      <c r="A5808" t="s">
        <v>152</v>
      </c>
      <c r="B5808" t="s">
        <v>153</v>
      </c>
      <c r="C5808">
        <v>1964</v>
      </c>
      <c r="D5808">
        <v>7.3053055000000002</v>
      </c>
    </row>
    <row r="5809" spans="1:4" x14ac:dyDescent="0.25">
      <c r="A5809" t="s">
        <v>152</v>
      </c>
      <c r="B5809" t="s">
        <v>153</v>
      </c>
      <c r="C5809">
        <v>1965</v>
      </c>
      <c r="D5809">
        <v>7.561096</v>
      </c>
    </row>
    <row r="5810" spans="1:4" x14ac:dyDescent="0.25">
      <c r="A5810" t="s">
        <v>152</v>
      </c>
      <c r="B5810" t="s">
        <v>153</v>
      </c>
      <c r="C5810">
        <v>1966</v>
      </c>
      <c r="D5810">
        <v>7.215103</v>
      </c>
    </row>
    <row r="5811" spans="1:4" x14ac:dyDescent="0.25">
      <c r="A5811" t="s">
        <v>152</v>
      </c>
      <c r="B5811" t="s">
        <v>153</v>
      </c>
      <c r="C5811">
        <v>1967</v>
      </c>
      <c r="D5811">
        <v>7.6635970000000002</v>
      </c>
    </row>
    <row r="5812" spans="1:4" x14ac:dyDescent="0.25">
      <c r="A5812" t="s">
        <v>152</v>
      </c>
      <c r="B5812" t="s">
        <v>153</v>
      </c>
      <c r="C5812">
        <v>1968</v>
      </c>
      <c r="D5812">
        <v>7.6845015999999999</v>
      </c>
    </row>
    <row r="5813" spans="1:4" x14ac:dyDescent="0.25">
      <c r="A5813" t="s">
        <v>152</v>
      </c>
      <c r="B5813" t="s">
        <v>153</v>
      </c>
      <c r="C5813">
        <v>1969</v>
      </c>
      <c r="D5813">
        <v>7.9315949999999997</v>
      </c>
    </row>
    <row r="5814" spans="1:4" x14ac:dyDescent="0.25">
      <c r="A5814" t="s">
        <v>152</v>
      </c>
      <c r="B5814" t="s">
        <v>153</v>
      </c>
      <c r="C5814">
        <v>1970</v>
      </c>
      <c r="D5814">
        <v>8.2378009999999993</v>
      </c>
    </row>
    <row r="5815" spans="1:4" x14ac:dyDescent="0.25">
      <c r="A5815" t="s">
        <v>152</v>
      </c>
      <c r="B5815" t="s">
        <v>153</v>
      </c>
      <c r="C5815">
        <v>1971</v>
      </c>
      <c r="D5815">
        <v>8.4053954999999991</v>
      </c>
    </row>
    <row r="5816" spans="1:4" x14ac:dyDescent="0.25">
      <c r="A5816" t="s">
        <v>152</v>
      </c>
      <c r="B5816" t="s">
        <v>153</v>
      </c>
      <c r="C5816">
        <v>1972</v>
      </c>
      <c r="D5816">
        <v>8.4201969999999999</v>
      </c>
    </row>
    <row r="5817" spans="1:4" x14ac:dyDescent="0.25">
      <c r="A5817" t="s">
        <v>152</v>
      </c>
      <c r="B5817" t="s">
        <v>153</v>
      </c>
      <c r="C5817">
        <v>1973</v>
      </c>
      <c r="D5817">
        <v>8.7051010000000009</v>
      </c>
    </row>
    <row r="5818" spans="1:4" x14ac:dyDescent="0.25">
      <c r="A5818" t="s">
        <v>152</v>
      </c>
      <c r="B5818" t="s">
        <v>153</v>
      </c>
      <c r="C5818">
        <v>1974</v>
      </c>
      <c r="D5818">
        <v>8.6290969999999998</v>
      </c>
    </row>
    <row r="5819" spans="1:4" x14ac:dyDescent="0.25">
      <c r="A5819" t="s">
        <v>152</v>
      </c>
      <c r="B5819" t="s">
        <v>153</v>
      </c>
      <c r="C5819">
        <v>1975</v>
      </c>
      <c r="D5819">
        <v>8.7127990000000004</v>
      </c>
    </row>
    <row r="5820" spans="1:4" x14ac:dyDescent="0.25">
      <c r="A5820" t="s">
        <v>152</v>
      </c>
      <c r="B5820" t="s">
        <v>153</v>
      </c>
      <c r="C5820">
        <v>1976</v>
      </c>
      <c r="D5820">
        <v>8.7873000000000001</v>
      </c>
    </row>
    <row r="5821" spans="1:4" x14ac:dyDescent="0.25">
      <c r="A5821" t="s">
        <v>152</v>
      </c>
      <c r="B5821" t="s">
        <v>153</v>
      </c>
      <c r="C5821">
        <v>1977</v>
      </c>
      <c r="D5821">
        <v>8.9972989999999999</v>
      </c>
    </row>
    <row r="5822" spans="1:4" x14ac:dyDescent="0.25">
      <c r="A5822" t="s">
        <v>152</v>
      </c>
      <c r="B5822" t="s">
        <v>153</v>
      </c>
      <c r="C5822">
        <v>1978</v>
      </c>
      <c r="D5822">
        <v>8.847702</v>
      </c>
    </row>
    <row r="5823" spans="1:4" x14ac:dyDescent="0.25">
      <c r="A5823" t="s">
        <v>152</v>
      </c>
      <c r="B5823" t="s">
        <v>153</v>
      </c>
      <c r="C5823">
        <v>1979</v>
      </c>
      <c r="D5823">
        <v>8.5695949999999996</v>
      </c>
    </row>
    <row r="5824" spans="1:4" x14ac:dyDescent="0.25">
      <c r="A5824" t="s">
        <v>152</v>
      </c>
      <c r="B5824" t="s">
        <v>153</v>
      </c>
      <c r="C5824">
        <v>1980</v>
      </c>
      <c r="D5824">
        <v>8.6104965</v>
      </c>
    </row>
    <row r="5825" spans="1:4" x14ac:dyDescent="0.25">
      <c r="A5825" t="s">
        <v>152</v>
      </c>
      <c r="B5825" t="s">
        <v>153</v>
      </c>
      <c r="C5825">
        <v>1981</v>
      </c>
      <c r="D5825">
        <v>8.4955979999999993</v>
      </c>
    </row>
    <row r="5826" spans="1:4" x14ac:dyDescent="0.25">
      <c r="A5826" t="s">
        <v>152</v>
      </c>
      <c r="B5826" t="s">
        <v>153</v>
      </c>
      <c r="C5826">
        <v>1982</v>
      </c>
      <c r="D5826">
        <v>8.3681029999999996</v>
      </c>
    </row>
    <row r="5827" spans="1:4" x14ac:dyDescent="0.25">
      <c r="A5827" t="s">
        <v>152</v>
      </c>
      <c r="B5827" t="s">
        <v>153</v>
      </c>
      <c r="C5827">
        <v>1983</v>
      </c>
      <c r="D5827">
        <v>8.1104965</v>
      </c>
    </row>
    <row r="5828" spans="1:4" x14ac:dyDescent="0.25">
      <c r="A5828" t="s">
        <v>152</v>
      </c>
      <c r="B5828" t="s">
        <v>153</v>
      </c>
      <c r="C5828">
        <v>1984</v>
      </c>
      <c r="D5828">
        <v>8.2713999999999999</v>
      </c>
    </row>
    <row r="5829" spans="1:4" x14ac:dyDescent="0.25">
      <c r="A5829" t="s">
        <v>152</v>
      </c>
      <c r="B5829" t="s">
        <v>153</v>
      </c>
      <c r="C5829">
        <v>1985</v>
      </c>
      <c r="D5829">
        <v>8.3694989999999994</v>
      </c>
    </row>
    <row r="5830" spans="1:4" x14ac:dyDescent="0.25">
      <c r="A5830" t="s">
        <v>152</v>
      </c>
      <c r="B5830" t="s">
        <v>153</v>
      </c>
      <c r="C5830">
        <v>1986</v>
      </c>
      <c r="D5830">
        <v>8.1943049999999999</v>
      </c>
    </row>
    <row r="5831" spans="1:4" x14ac:dyDescent="0.25">
      <c r="A5831" t="s">
        <v>152</v>
      </c>
      <c r="B5831" t="s">
        <v>153</v>
      </c>
      <c r="C5831">
        <v>1987</v>
      </c>
      <c r="D5831">
        <v>8.0412979999999994</v>
      </c>
    </row>
    <row r="5832" spans="1:4" x14ac:dyDescent="0.25">
      <c r="A5832" t="s">
        <v>152</v>
      </c>
      <c r="B5832" t="s">
        <v>153</v>
      </c>
      <c r="C5832">
        <v>1988</v>
      </c>
      <c r="D5832">
        <v>8.0289990000000007</v>
      </c>
    </row>
    <row r="5833" spans="1:4" x14ac:dyDescent="0.25">
      <c r="A5833" t="s">
        <v>152</v>
      </c>
      <c r="B5833" t="s">
        <v>153</v>
      </c>
      <c r="C5833">
        <v>1989</v>
      </c>
      <c r="D5833">
        <v>8.0322040000000001</v>
      </c>
    </row>
    <row r="5834" spans="1:4" x14ac:dyDescent="0.25">
      <c r="A5834" t="s">
        <v>152</v>
      </c>
      <c r="B5834" t="s">
        <v>153</v>
      </c>
      <c r="C5834">
        <v>1990</v>
      </c>
      <c r="D5834">
        <v>7.9392014</v>
      </c>
    </row>
    <row r="5835" spans="1:4" x14ac:dyDescent="0.25">
      <c r="A5835" t="s">
        <v>152</v>
      </c>
      <c r="B5835" t="s">
        <v>153</v>
      </c>
      <c r="C5835">
        <v>1991</v>
      </c>
      <c r="D5835">
        <v>7.991905</v>
      </c>
    </row>
    <row r="5836" spans="1:4" x14ac:dyDescent="0.25">
      <c r="A5836" t="s">
        <v>152</v>
      </c>
      <c r="B5836" t="s">
        <v>153</v>
      </c>
      <c r="C5836">
        <v>1992</v>
      </c>
      <c r="D5836">
        <v>7.7658997000000003</v>
      </c>
    </row>
    <row r="5837" spans="1:4" x14ac:dyDescent="0.25">
      <c r="A5837" t="s">
        <v>152</v>
      </c>
      <c r="B5837" t="s">
        <v>153</v>
      </c>
      <c r="C5837">
        <v>1993</v>
      </c>
      <c r="D5837">
        <v>7.3712996999999998</v>
      </c>
    </row>
    <row r="5838" spans="1:4" x14ac:dyDescent="0.25">
      <c r="A5838" t="s">
        <v>152</v>
      </c>
      <c r="B5838" t="s">
        <v>153</v>
      </c>
      <c r="C5838">
        <v>1994</v>
      </c>
      <c r="D5838">
        <v>7.3532944000000002</v>
      </c>
    </row>
    <row r="5839" spans="1:4" x14ac:dyDescent="0.25">
      <c r="A5839" t="s">
        <v>152</v>
      </c>
      <c r="B5839" t="s">
        <v>153</v>
      </c>
      <c r="C5839">
        <v>1995</v>
      </c>
      <c r="D5839">
        <v>7.4021990000000004</v>
      </c>
    </row>
    <row r="5840" spans="1:4" x14ac:dyDescent="0.25">
      <c r="A5840" t="s">
        <v>152</v>
      </c>
      <c r="B5840" t="s">
        <v>153</v>
      </c>
      <c r="C5840">
        <v>1996</v>
      </c>
      <c r="D5840">
        <v>7.5161056999999998</v>
      </c>
    </row>
    <row r="5841" spans="1:4" x14ac:dyDescent="0.25">
      <c r="A5841" t="s">
        <v>152</v>
      </c>
      <c r="B5841" t="s">
        <v>153</v>
      </c>
      <c r="C5841">
        <v>1997</v>
      </c>
      <c r="D5841">
        <v>7.0769960000000003</v>
      </c>
    </row>
    <row r="5842" spans="1:4" x14ac:dyDescent="0.25">
      <c r="A5842" t="s">
        <v>152</v>
      </c>
      <c r="B5842" t="s">
        <v>153</v>
      </c>
      <c r="C5842">
        <v>1998</v>
      </c>
      <c r="D5842">
        <v>7.3316955999999998</v>
      </c>
    </row>
    <row r="5843" spans="1:4" x14ac:dyDescent="0.25">
      <c r="A5843" t="s">
        <v>152</v>
      </c>
      <c r="B5843" t="s">
        <v>153</v>
      </c>
      <c r="C5843">
        <v>1999</v>
      </c>
      <c r="D5843">
        <v>7.2873000000000001</v>
      </c>
    </row>
    <row r="5844" spans="1:4" x14ac:dyDescent="0.25">
      <c r="A5844" t="s">
        <v>152</v>
      </c>
      <c r="B5844" t="s">
        <v>153</v>
      </c>
      <c r="C5844">
        <v>2000</v>
      </c>
      <c r="D5844">
        <v>6.8676987</v>
      </c>
    </row>
    <row r="5845" spans="1:4" x14ac:dyDescent="0.25">
      <c r="A5845" t="s">
        <v>152</v>
      </c>
      <c r="B5845" t="s">
        <v>153</v>
      </c>
      <c r="C5845">
        <v>2001</v>
      </c>
      <c r="D5845">
        <v>6.9544983</v>
      </c>
    </row>
    <row r="5846" spans="1:4" x14ac:dyDescent="0.25">
      <c r="A5846" t="s">
        <v>152</v>
      </c>
      <c r="B5846" t="s">
        <v>153</v>
      </c>
      <c r="C5846">
        <v>2002</v>
      </c>
      <c r="D5846">
        <v>6.6623000000000001</v>
      </c>
    </row>
    <row r="5847" spans="1:4" x14ac:dyDescent="0.25">
      <c r="A5847" t="s">
        <v>152</v>
      </c>
      <c r="B5847" t="s">
        <v>153</v>
      </c>
      <c r="C5847">
        <v>2003</v>
      </c>
      <c r="D5847">
        <v>6.6772995000000002</v>
      </c>
    </row>
    <row r="5848" spans="1:4" x14ac:dyDescent="0.25">
      <c r="A5848" t="s">
        <v>152</v>
      </c>
      <c r="B5848" t="s">
        <v>153</v>
      </c>
      <c r="C5848">
        <v>2004</v>
      </c>
      <c r="D5848">
        <v>6.9733046999999999</v>
      </c>
    </row>
    <row r="5849" spans="1:4" x14ac:dyDescent="0.25">
      <c r="A5849" t="s">
        <v>152</v>
      </c>
      <c r="B5849" t="s">
        <v>153</v>
      </c>
      <c r="C5849">
        <v>2005</v>
      </c>
      <c r="D5849">
        <v>6.7699049999999996</v>
      </c>
    </row>
    <row r="5850" spans="1:4" x14ac:dyDescent="0.25">
      <c r="A5850" t="s">
        <v>152</v>
      </c>
      <c r="B5850" t="s">
        <v>153</v>
      </c>
      <c r="C5850">
        <v>2006</v>
      </c>
      <c r="D5850">
        <v>7.0086975000000002</v>
      </c>
    </row>
    <row r="5851" spans="1:4" x14ac:dyDescent="0.25">
      <c r="A5851" t="s">
        <v>152</v>
      </c>
      <c r="B5851" t="s">
        <v>153</v>
      </c>
      <c r="C5851">
        <v>2007</v>
      </c>
      <c r="D5851">
        <v>6.9996033000000004</v>
      </c>
    </row>
    <row r="5852" spans="1:4" x14ac:dyDescent="0.25">
      <c r="A5852" t="s">
        <v>152</v>
      </c>
      <c r="B5852" t="s">
        <v>153</v>
      </c>
      <c r="C5852">
        <v>2008</v>
      </c>
      <c r="D5852">
        <v>6.6852036000000004</v>
      </c>
    </row>
    <row r="5853" spans="1:4" x14ac:dyDescent="0.25">
      <c r="A5853" t="s">
        <v>152</v>
      </c>
      <c r="B5853" t="s">
        <v>153</v>
      </c>
      <c r="C5853">
        <v>2009</v>
      </c>
      <c r="D5853">
        <v>6.6265945000000004</v>
      </c>
    </row>
    <row r="5854" spans="1:4" x14ac:dyDescent="0.25">
      <c r="A5854" t="s">
        <v>152</v>
      </c>
      <c r="B5854" t="s">
        <v>153</v>
      </c>
      <c r="C5854">
        <v>2010</v>
      </c>
      <c r="D5854">
        <v>6.5242996</v>
      </c>
    </row>
    <row r="5855" spans="1:4" x14ac:dyDescent="0.25">
      <c r="A5855" t="s">
        <v>152</v>
      </c>
      <c r="B5855" t="s">
        <v>153</v>
      </c>
      <c r="C5855">
        <v>2011</v>
      </c>
      <c r="D5855">
        <v>6.3412933000000002</v>
      </c>
    </row>
    <row r="5856" spans="1:4" x14ac:dyDescent="0.25">
      <c r="A5856" t="s">
        <v>152</v>
      </c>
      <c r="B5856" t="s">
        <v>153</v>
      </c>
      <c r="C5856">
        <v>2012</v>
      </c>
      <c r="D5856">
        <v>5.910698</v>
      </c>
    </row>
    <row r="5857" spans="1:4" x14ac:dyDescent="0.25">
      <c r="A5857" t="s">
        <v>152</v>
      </c>
      <c r="B5857" t="s">
        <v>153</v>
      </c>
      <c r="C5857">
        <v>2013</v>
      </c>
      <c r="D5857">
        <v>5.9443970000000004</v>
      </c>
    </row>
    <row r="5858" spans="1:4" x14ac:dyDescent="0.25">
      <c r="A5858" t="s">
        <v>152</v>
      </c>
      <c r="B5858" t="s">
        <v>153</v>
      </c>
      <c r="C5858">
        <v>2014</v>
      </c>
      <c r="D5858">
        <v>5.7204969999999999</v>
      </c>
    </row>
    <row r="5859" spans="1:4" x14ac:dyDescent="0.25">
      <c r="A5859" t="s">
        <v>152</v>
      </c>
      <c r="B5859" t="s">
        <v>153</v>
      </c>
      <c r="C5859">
        <v>2015</v>
      </c>
      <c r="D5859">
        <v>5.5747986000000003</v>
      </c>
    </row>
    <row r="5860" spans="1:4" x14ac:dyDescent="0.25">
      <c r="A5860" t="s">
        <v>152</v>
      </c>
      <c r="B5860" t="s">
        <v>153</v>
      </c>
      <c r="C5860">
        <v>2016</v>
      </c>
      <c r="D5860">
        <v>5.6948013</v>
      </c>
    </row>
    <row r="5861" spans="1:4" x14ac:dyDescent="0.25">
      <c r="A5861" t="s">
        <v>152</v>
      </c>
      <c r="B5861" t="s">
        <v>153</v>
      </c>
      <c r="C5861">
        <v>2017</v>
      </c>
      <c r="D5861">
        <v>5.5020980000000002</v>
      </c>
    </row>
    <row r="5862" spans="1:4" x14ac:dyDescent="0.25">
      <c r="A5862" t="s">
        <v>152</v>
      </c>
      <c r="B5862" t="s">
        <v>153</v>
      </c>
      <c r="C5862">
        <v>2018</v>
      </c>
      <c r="D5862">
        <v>5.3982999999999999</v>
      </c>
    </row>
    <row r="5863" spans="1:4" x14ac:dyDescent="0.25">
      <c r="A5863" t="s">
        <v>152</v>
      </c>
      <c r="B5863" t="s">
        <v>153</v>
      </c>
      <c r="C5863">
        <v>2019</v>
      </c>
      <c r="D5863">
        <v>5.3423004000000001</v>
      </c>
    </row>
    <row r="5864" spans="1:4" x14ac:dyDescent="0.25">
      <c r="A5864" t="s">
        <v>152</v>
      </c>
      <c r="B5864" t="s">
        <v>153</v>
      </c>
      <c r="C5864">
        <v>2020</v>
      </c>
      <c r="D5864">
        <v>5.580597</v>
      </c>
    </row>
    <row r="5865" spans="1:4" x14ac:dyDescent="0.25">
      <c r="A5865" t="s">
        <v>152</v>
      </c>
      <c r="B5865" t="s">
        <v>153</v>
      </c>
      <c r="C5865">
        <v>2021</v>
      </c>
      <c r="D5865">
        <v>5.3718950000000003</v>
      </c>
    </row>
    <row r="5866" spans="1:4" x14ac:dyDescent="0.25">
      <c r="A5866" t="s">
        <v>154</v>
      </c>
      <c r="B5866" t="s">
        <v>155</v>
      </c>
      <c r="C5866">
        <v>1816</v>
      </c>
      <c r="D5866">
        <v>2.0399970000000001</v>
      </c>
    </row>
    <row r="5867" spans="1:4" x14ac:dyDescent="0.25">
      <c r="A5867" t="s">
        <v>154</v>
      </c>
      <c r="B5867" t="s">
        <v>155</v>
      </c>
      <c r="C5867">
        <v>1817</v>
      </c>
      <c r="D5867">
        <v>1.9799994999999999</v>
      </c>
    </row>
    <row r="5868" spans="1:4" x14ac:dyDescent="0.25">
      <c r="A5868" t="s">
        <v>154</v>
      </c>
      <c r="B5868" t="s">
        <v>155</v>
      </c>
      <c r="C5868">
        <v>1818</v>
      </c>
      <c r="D5868">
        <v>0.97999954</v>
      </c>
    </row>
    <row r="5869" spans="1:4" x14ac:dyDescent="0.25">
      <c r="A5869" t="s">
        <v>154</v>
      </c>
      <c r="B5869" t="s">
        <v>155</v>
      </c>
      <c r="C5869">
        <v>1819</v>
      </c>
      <c r="D5869">
        <v>1.1899986</v>
      </c>
    </row>
    <row r="5870" spans="1:4" x14ac:dyDescent="0.25">
      <c r="A5870" t="s">
        <v>154</v>
      </c>
      <c r="B5870" t="s">
        <v>155</v>
      </c>
      <c r="C5870">
        <v>1820</v>
      </c>
      <c r="D5870">
        <v>1.3600006</v>
      </c>
    </row>
    <row r="5871" spans="1:4" x14ac:dyDescent="0.25">
      <c r="A5871" t="s">
        <v>154</v>
      </c>
      <c r="B5871" t="s">
        <v>155</v>
      </c>
      <c r="C5871">
        <v>1821</v>
      </c>
      <c r="D5871">
        <v>1.0600014</v>
      </c>
    </row>
    <row r="5872" spans="1:4" x14ac:dyDescent="0.25">
      <c r="A5872" t="s">
        <v>154</v>
      </c>
      <c r="B5872" t="s">
        <v>155</v>
      </c>
      <c r="C5872">
        <v>1822</v>
      </c>
      <c r="D5872">
        <v>1.3199997000000001</v>
      </c>
    </row>
    <row r="5873" spans="1:4" x14ac:dyDescent="0.25">
      <c r="A5873" t="s">
        <v>154</v>
      </c>
      <c r="B5873" t="s">
        <v>155</v>
      </c>
      <c r="C5873">
        <v>1823</v>
      </c>
      <c r="D5873">
        <v>1.5299988</v>
      </c>
    </row>
    <row r="5874" spans="1:4" x14ac:dyDescent="0.25">
      <c r="A5874" t="s">
        <v>154</v>
      </c>
      <c r="B5874" t="s">
        <v>155</v>
      </c>
      <c r="C5874">
        <v>1824</v>
      </c>
      <c r="D5874">
        <v>1.4700012</v>
      </c>
    </row>
    <row r="5875" spans="1:4" x14ac:dyDescent="0.25">
      <c r="A5875" t="s">
        <v>154</v>
      </c>
      <c r="B5875" t="s">
        <v>155</v>
      </c>
      <c r="C5875">
        <v>1825</v>
      </c>
      <c r="D5875">
        <v>0.93999860000000002</v>
      </c>
    </row>
    <row r="5876" spans="1:4" x14ac:dyDescent="0.25">
      <c r="A5876" t="s">
        <v>154</v>
      </c>
      <c r="B5876" t="s">
        <v>155</v>
      </c>
      <c r="C5876">
        <v>1826</v>
      </c>
      <c r="D5876">
        <v>1.0200005000000001</v>
      </c>
    </row>
    <row r="5877" spans="1:4" x14ac:dyDescent="0.25">
      <c r="A5877" t="s">
        <v>154</v>
      </c>
      <c r="B5877" t="s">
        <v>155</v>
      </c>
      <c r="C5877">
        <v>1827</v>
      </c>
      <c r="D5877">
        <v>1.4199982</v>
      </c>
    </row>
    <row r="5878" spans="1:4" x14ac:dyDescent="0.25">
      <c r="A5878" t="s">
        <v>154</v>
      </c>
      <c r="B5878" t="s">
        <v>155</v>
      </c>
      <c r="C5878">
        <v>1828</v>
      </c>
      <c r="D5878">
        <v>1.3700026999999999</v>
      </c>
    </row>
    <row r="5879" spans="1:4" x14ac:dyDescent="0.25">
      <c r="A5879" t="s">
        <v>154</v>
      </c>
      <c r="B5879" t="s">
        <v>155</v>
      </c>
      <c r="C5879">
        <v>1829</v>
      </c>
      <c r="D5879">
        <v>1.6199988999999999</v>
      </c>
    </row>
    <row r="5880" spans="1:4" x14ac:dyDescent="0.25">
      <c r="A5880" t="s">
        <v>154</v>
      </c>
      <c r="B5880" t="s">
        <v>155</v>
      </c>
      <c r="C5880">
        <v>1830</v>
      </c>
      <c r="D5880">
        <v>1.4399986</v>
      </c>
    </row>
    <row r="5881" spans="1:4" x14ac:dyDescent="0.25">
      <c r="A5881" t="s">
        <v>154</v>
      </c>
      <c r="B5881" t="s">
        <v>155</v>
      </c>
      <c r="C5881">
        <v>1831</v>
      </c>
      <c r="D5881">
        <v>1.6199988999999999</v>
      </c>
    </row>
    <row r="5882" spans="1:4" x14ac:dyDescent="0.25">
      <c r="A5882" t="s">
        <v>154</v>
      </c>
      <c r="B5882" t="s">
        <v>155</v>
      </c>
      <c r="C5882">
        <v>1832</v>
      </c>
      <c r="D5882">
        <v>1.2700005000000001</v>
      </c>
    </row>
    <row r="5883" spans="1:4" x14ac:dyDescent="0.25">
      <c r="A5883" t="s">
        <v>154</v>
      </c>
      <c r="B5883" t="s">
        <v>155</v>
      </c>
      <c r="C5883">
        <v>1833</v>
      </c>
      <c r="D5883">
        <v>1.3699988999999999</v>
      </c>
    </row>
    <row r="5884" spans="1:4" x14ac:dyDescent="0.25">
      <c r="A5884" t="s">
        <v>154</v>
      </c>
      <c r="B5884" t="s">
        <v>155</v>
      </c>
      <c r="C5884">
        <v>1834</v>
      </c>
      <c r="D5884">
        <v>1.3900032</v>
      </c>
    </row>
    <row r="5885" spans="1:4" x14ac:dyDescent="0.25">
      <c r="A5885" t="s">
        <v>154</v>
      </c>
      <c r="B5885" t="s">
        <v>155</v>
      </c>
      <c r="C5885">
        <v>1835</v>
      </c>
      <c r="D5885">
        <v>1.8199997000000001</v>
      </c>
    </row>
    <row r="5886" spans="1:4" x14ac:dyDescent="0.25">
      <c r="A5886" t="s">
        <v>154</v>
      </c>
      <c r="B5886" t="s">
        <v>155</v>
      </c>
      <c r="C5886">
        <v>1836</v>
      </c>
      <c r="D5886">
        <v>1.5499992</v>
      </c>
    </row>
    <row r="5887" spans="1:4" x14ac:dyDescent="0.25">
      <c r="A5887" t="s">
        <v>154</v>
      </c>
      <c r="B5887" t="s">
        <v>155</v>
      </c>
      <c r="C5887">
        <v>1837</v>
      </c>
      <c r="D5887">
        <v>1.1300011000000001</v>
      </c>
    </row>
    <row r="5888" spans="1:4" x14ac:dyDescent="0.25">
      <c r="A5888" t="s">
        <v>154</v>
      </c>
      <c r="B5888" t="s">
        <v>155</v>
      </c>
      <c r="C5888">
        <v>1838</v>
      </c>
      <c r="D5888">
        <v>1.2599982999999999</v>
      </c>
    </row>
    <row r="5889" spans="1:4" x14ac:dyDescent="0.25">
      <c r="A5889" t="s">
        <v>154</v>
      </c>
      <c r="B5889" t="s">
        <v>155</v>
      </c>
      <c r="C5889">
        <v>1839</v>
      </c>
      <c r="D5889">
        <v>1.2000008</v>
      </c>
    </row>
    <row r="5890" spans="1:4" x14ac:dyDescent="0.25">
      <c r="A5890" t="s">
        <v>154</v>
      </c>
      <c r="B5890" t="s">
        <v>155</v>
      </c>
      <c r="C5890">
        <v>1840</v>
      </c>
      <c r="D5890">
        <v>1.4899979000000001</v>
      </c>
    </row>
    <row r="5891" spans="1:4" x14ac:dyDescent="0.25">
      <c r="A5891" t="s">
        <v>154</v>
      </c>
      <c r="B5891" t="s">
        <v>155</v>
      </c>
      <c r="C5891">
        <v>1841</v>
      </c>
      <c r="D5891">
        <v>2.0499991999999998</v>
      </c>
    </row>
    <row r="5892" spans="1:4" x14ac:dyDescent="0.25">
      <c r="A5892" t="s">
        <v>154</v>
      </c>
      <c r="B5892" t="s">
        <v>155</v>
      </c>
      <c r="C5892">
        <v>1842</v>
      </c>
      <c r="D5892">
        <v>1.7299994999999999</v>
      </c>
    </row>
    <row r="5893" spans="1:4" x14ac:dyDescent="0.25">
      <c r="A5893" t="s">
        <v>154</v>
      </c>
      <c r="B5893" t="s">
        <v>155</v>
      </c>
      <c r="C5893">
        <v>1843</v>
      </c>
      <c r="D5893">
        <v>1.25</v>
      </c>
    </row>
    <row r="5894" spans="1:4" x14ac:dyDescent="0.25">
      <c r="A5894" t="s">
        <v>154</v>
      </c>
      <c r="B5894" t="s">
        <v>155</v>
      </c>
      <c r="C5894">
        <v>1844</v>
      </c>
      <c r="D5894">
        <v>1.2600020999999999</v>
      </c>
    </row>
    <row r="5895" spans="1:4" x14ac:dyDescent="0.25">
      <c r="A5895" t="s">
        <v>154</v>
      </c>
      <c r="B5895" t="s">
        <v>155</v>
      </c>
      <c r="C5895">
        <v>1845</v>
      </c>
      <c r="D5895">
        <v>1.2200012</v>
      </c>
    </row>
    <row r="5896" spans="1:4" x14ac:dyDescent="0.25">
      <c r="A5896" t="s">
        <v>154</v>
      </c>
      <c r="B5896" t="s">
        <v>155</v>
      </c>
      <c r="C5896">
        <v>1846</v>
      </c>
      <c r="D5896">
        <v>1.2299994999999999</v>
      </c>
    </row>
    <row r="5897" spans="1:4" x14ac:dyDescent="0.25">
      <c r="A5897" t="s">
        <v>154</v>
      </c>
      <c r="B5897" t="s">
        <v>155</v>
      </c>
      <c r="C5897">
        <v>1847</v>
      </c>
      <c r="D5897">
        <v>1.5</v>
      </c>
    </row>
    <row r="5898" spans="1:4" x14ac:dyDescent="0.25">
      <c r="A5898" t="s">
        <v>154</v>
      </c>
      <c r="B5898" t="s">
        <v>155</v>
      </c>
      <c r="C5898">
        <v>1848</v>
      </c>
      <c r="D5898">
        <v>1.5900002</v>
      </c>
    </row>
    <row r="5899" spans="1:4" x14ac:dyDescent="0.25">
      <c r="A5899" t="s">
        <v>154</v>
      </c>
      <c r="B5899" t="s">
        <v>155</v>
      </c>
      <c r="C5899">
        <v>1849</v>
      </c>
      <c r="D5899">
        <v>1.4700012</v>
      </c>
    </row>
    <row r="5900" spans="1:4" x14ac:dyDescent="0.25">
      <c r="A5900" t="s">
        <v>154</v>
      </c>
      <c r="B5900" t="s">
        <v>155</v>
      </c>
      <c r="C5900">
        <v>1850</v>
      </c>
      <c r="D5900">
        <v>1.3699988999999999</v>
      </c>
    </row>
    <row r="5901" spans="1:4" x14ac:dyDescent="0.25">
      <c r="A5901" t="s">
        <v>154</v>
      </c>
      <c r="B5901" t="s">
        <v>155</v>
      </c>
      <c r="C5901">
        <v>1851</v>
      </c>
      <c r="D5901">
        <v>1.2000008</v>
      </c>
    </row>
    <row r="5902" spans="1:4" x14ac:dyDescent="0.25">
      <c r="A5902" t="s">
        <v>154</v>
      </c>
      <c r="B5902" t="s">
        <v>155</v>
      </c>
      <c r="C5902">
        <v>1852</v>
      </c>
      <c r="D5902">
        <v>1.1900024</v>
      </c>
    </row>
    <row r="5903" spans="1:4" x14ac:dyDescent="0.25">
      <c r="A5903" t="s">
        <v>154</v>
      </c>
      <c r="B5903" t="s">
        <v>155</v>
      </c>
      <c r="C5903">
        <v>1853</v>
      </c>
      <c r="D5903">
        <v>1.3400002</v>
      </c>
    </row>
    <row r="5904" spans="1:4" x14ac:dyDescent="0.25">
      <c r="A5904" t="s">
        <v>154</v>
      </c>
      <c r="B5904" t="s">
        <v>155</v>
      </c>
      <c r="C5904">
        <v>1854</v>
      </c>
      <c r="D5904">
        <v>1.6599998</v>
      </c>
    </row>
    <row r="5905" spans="1:4" x14ac:dyDescent="0.25">
      <c r="A5905" t="s">
        <v>154</v>
      </c>
      <c r="B5905" t="s">
        <v>155</v>
      </c>
      <c r="C5905">
        <v>1855</v>
      </c>
      <c r="D5905">
        <v>3.6899986</v>
      </c>
    </row>
    <row r="5906" spans="1:4" x14ac:dyDescent="0.25">
      <c r="A5906" t="s">
        <v>154</v>
      </c>
      <c r="B5906" t="s">
        <v>155</v>
      </c>
      <c r="C5906">
        <v>1856</v>
      </c>
      <c r="D5906">
        <v>2.1899986</v>
      </c>
    </row>
    <row r="5907" spans="1:4" x14ac:dyDescent="0.25">
      <c r="A5907" t="s">
        <v>154</v>
      </c>
      <c r="B5907" t="s">
        <v>155</v>
      </c>
      <c r="C5907">
        <v>1857</v>
      </c>
      <c r="D5907">
        <v>1.0900002</v>
      </c>
    </row>
    <row r="5908" spans="1:4" x14ac:dyDescent="0.25">
      <c r="A5908" t="s">
        <v>154</v>
      </c>
      <c r="B5908" t="s">
        <v>155</v>
      </c>
      <c r="C5908">
        <v>1858</v>
      </c>
      <c r="D5908">
        <v>0.6800003</v>
      </c>
    </row>
    <row r="5909" spans="1:4" x14ac:dyDescent="0.25">
      <c r="A5909" t="s">
        <v>154</v>
      </c>
      <c r="B5909" t="s">
        <v>155</v>
      </c>
      <c r="C5909">
        <v>1859</v>
      </c>
      <c r="D5909">
        <v>1.1899986</v>
      </c>
    </row>
    <row r="5910" spans="1:4" x14ac:dyDescent="0.25">
      <c r="A5910" t="s">
        <v>154</v>
      </c>
      <c r="B5910" t="s">
        <v>155</v>
      </c>
      <c r="C5910">
        <v>1860</v>
      </c>
      <c r="D5910">
        <v>1.0200005000000001</v>
      </c>
    </row>
    <row r="5911" spans="1:4" x14ac:dyDescent="0.25">
      <c r="A5911" t="s">
        <v>154</v>
      </c>
      <c r="B5911" t="s">
        <v>155</v>
      </c>
      <c r="C5911">
        <v>1861</v>
      </c>
      <c r="D5911">
        <v>0.87999724999999995</v>
      </c>
    </row>
    <row r="5912" spans="1:4" x14ac:dyDescent="0.25">
      <c r="A5912" t="s">
        <v>154</v>
      </c>
      <c r="B5912" t="s">
        <v>155</v>
      </c>
      <c r="C5912">
        <v>1862</v>
      </c>
      <c r="D5912">
        <v>1.2000008</v>
      </c>
    </row>
    <row r="5913" spans="1:4" x14ac:dyDescent="0.25">
      <c r="A5913" t="s">
        <v>154</v>
      </c>
      <c r="B5913" t="s">
        <v>155</v>
      </c>
      <c r="C5913">
        <v>1863</v>
      </c>
      <c r="D5913">
        <v>1.2400017000000001</v>
      </c>
    </row>
    <row r="5914" spans="1:4" x14ac:dyDescent="0.25">
      <c r="A5914" t="s">
        <v>154</v>
      </c>
      <c r="B5914" t="s">
        <v>155</v>
      </c>
      <c r="C5914">
        <v>1864</v>
      </c>
      <c r="D5914">
        <v>1.4099998</v>
      </c>
    </row>
    <row r="5915" spans="1:4" x14ac:dyDescent="0.25">
      <c r="A5915" t="s">
        <v>154</v>
      </c>
      <c r="B5915" t="s">
        <v>155</v>
      </c>
      <c r="C5915">
        <v>1865</v>
      </c>
      <c r="D5915">
        <v>1.4300002999999999</v>
      </c>
    </row>
    <row r="5916" spans="1:4" x14ac:dyDescent="0.25">
      <c r="A5916" t="s">
        <v>154</v>
      </c>
      <c r="B5916" t="s">
        <v>155</v>
      </c>
      <c r="C5916">
        <v>1866</v>
      </c>
      <c r="D5916">
        <v>1.4599991000000001</v>
      </c>
    </row>
    <row r="5917" spans="1:4" x14ac:dyDescent="0.25">
      <c r="A5917" t="s">
        <v>154</v>
      </c>
      <c r="B5917" t="s">
        <v>155</v>
      </c>
      <c r="C5917">
        <v>1867</v>
      </c>
      <c r="D5917">
        <v>1.5599976</v>
      </c>
    </row>
    <row r="5918" spans="1:4" x14ac:dyDescent="0.25">
      <c r="A5918" t="s">
        <v>154</v>
      </c>
      <c r="B5918" t="s">
        <v>155</v>
      </c>
      <c r="C5918">
        <v>1868</v>
      </c>
      <c r="D5918">
        <v>1.7599982999999999</v>
      </c>
    </row>
    <row r="5919" spans="1:4" x14ac:dyDescent="0.25">
      <c r="A5919" t="s">
        <v>154</v>
      </c>
      <c r="B5919" t="s">
        <v>155</v>
      </c>
      <c r="C5919">
        <v>1869</v>
      </c>
      <c r="D5919">
        <v>1.9500008</v>
      </c>
    </row>
    <row r="5920" spans="1:4" x14ac:dyDescent="0.25">
      <c r="A5920" t="s">
        <v>154</v>
      </c>
      <c r="B5920" t="s">
        <v>155</v>
      </c>
      <c r="C5920">
        <v>1870</v>
      </c>
      <c r="D5920">
        <v>3.7000008000000002</v>
      </c>
    </row>
    <row r="5921" spans="1:4" x14ac:dyDescent="0.25">
      <c r="A5921" t="s">
        <v>154</v>
      </c>
      <c r="B5921" t="s">
        <v>155</v>
      </c>
      <c r="C5921">
        <v>1871</v>
      </c>
      <c r="D5921">
        <v>5.2400016999999997</v>
      </c>
    </row>
    <row r="5922" spans="1:4" x14ac:dyDescent="0.25">
      <c r="A5922" t="s">
        <v>154</v>
      </c>
      <c r="B5922" t="s">
        <v>155</v>
      </c>
      <c r="C5922">
        <v>1872</v>
      </c>
      <c r="D5922">
        <v>2.1900024</v>
      </c>
    </row>
    <row r="5923" spans="1:4" x14ac:dyDescent="0.25">
      <c r="A5923" t="s">
        <v>154</v>
      </c>
      <c r="B5923" t="s">
        <v>155</v>
      </c>
      <c r="C5923">
        <v>1873</v>
      </c>
      <c r="D5923">
        <v>1.8400002</v>
      </c>
    </row>
    <row r="5924" spans="1:4" x14ac:dyDescent="0.25">
      <c r="A5924" t="s">
        <v>154</v>
      </c>
      <c r="B5924" t="s">
        <v>155</v>
      </c>
      <c r="C5924">
        <v>1874</v>
      </c>
      <c r="D5924">
        <v>1.9199982</v>
      </c>
    </row>
    <row r="5925" spans="1:4" x14ac:dyDescent="0.25">
      <c r="A5925" t="s">
        <v>154</v>
      </c>
      <c r="B5925" t="s">
        <v>155</v>
      </c>
      <c r="C5925">
        <v>1875</v>
      </c>
      <c r="D5925">
        <v>1.7799988</v>
      </c>
    </row>
    <row r="5926" spans="1:4" x14ac:dyDescent="0.25">
      <c r="A5926" t="s">
        <v>154</v>
      </c>
      <c r="B5926" t="s">
        <v>155</v>
      </c>
      <c r="C5926">
        <v>1876</v>
      </c>
      <c r="D5926">
        <v>2.1900024</v>
      </c>
    </row>
    <row r="5927" spans="1:4" x14ac:dyDescent="0.25">
      <c r="A5927" t="s">
        <v>154</v>
      </c>
      <c r="B5927" t="s">
        <v>155</v>
      </c>
      <c r="C5927">
        <v>1877</v>
      </c>
      <c r="D5927">
        <v>1.9799994999999999</v>
      </c>
    </row>
    <row r="5928" spans="1:4" x14ac:dyDescent="0.25">
      <c r="A5928" t="s">
        <v>154</v>
      </c>
      <c r="B5928" t="s">
        <v>155</v>
      </c>
      <c r="C5928">
        <v>1878</v>
      </c>
      <c r="D5928">
        <v>2.0499991999999998</v>
      </c>
    </row>
    <row r="5929" spans="1:4" x14ac:dyDescent="0.25">
      <c r="A5929" t="s">
        <v>154</v>
      </c>
      <c r="B5929" t="s">
        <v>155</v>
      </c>
      <c r="C5929">
        <v>1879</v>
      </c>
      <c r="D5929">
        <v>2.1700020000000002</v>
      </c>
    </row>
    <row r="5930" spans="1:4" x14ac:dyDescent="0.25">
      <c r="A5930" t="s">
        <v>154</v>
      </c>
      <c r="B5930" t="s">
        <v>155</v>
      </c>
      <c r="C5930">
        <v>1880</v>
      </c>
      <c r="D5930">
        <v>1.9700012</v>
      </c>
    </row>
    <row r="5931" spans="1:4" x14ac:dyDescent="0.25">
      <c r="A5931" t="s">
        <v>154</v>
      </c>
      <c r="B5931" t="s">
        <v>155</v>
      </c>
      <c r="C5931">
        <v>1881</v>
      </c>
      <c r="D5931">
        <v>2.2799988</v>
      </c>
    </row>
    <row r="5932" spans="1:4" x14ac:dyDescent="0.25">
      <c r="A5932" t="s">
        <v>154</v>
      </c>
      <c r="B5932" t="s">
        <v>155</v>
      </c>
      <c r="C5932">
        <v>1882</v>
      </c>
      <c r="D5932">
        <v>2.4799994999999999</v>
      </c>
    </row>
    <row r="5933" spans="1:4" x14ac:dyDescent="0.25">
      <c r="A5933" t="s">
        <v>154</v>
      </c>
      <c r="B5933" t="s">
        <v>155</v>
      </c>
      <c r="C5933">
        <v>1883</v>
      </c>
      <c r="D5933">
        <v>2.4899979000000001</v>
      </c>
    </row>
    <row r="5934" spans="1:4" x14ac:dyDescent="0.25">
      <c r="A5934" t="s">
        <v>154</v>
      </c>
      <c r="B5934" t="s">
        <v>155</v>
      </c>
      <c r="C5934">
        <v>1884</v>
      </c>
      <c r="D5934">
        <v>2.5499991999999998</v>
      </c>
    </row>
    <row r="5935" spans="1:4" x14ac:dyDescent="0.25">
      <c r="A5935" t="s">
        <v>154</v>
      </c>
      <c r="B5935" t="s">
        <v>155</v>
      </c>
      <c r="C5935">
        <v>1885</v>
      </c>
      <c r="D5935">
        <v>2.5999984999999999</v>
      </c>
    </row>
    <row r="5936" spans="1:4" x14ac:dyDescent="0.25">
      <c r="A5936" t="s">
        <v>154</v>
      </c>
      <c r="B5936" t="s">
        <v>155</v>
      </c>
      <c r="C5936">
        <v>1886</v>
      </c>
      <c r="D5936">
        <v>2.5800017999999998</v>
      </c>
    </row>
    <row r="5937" spans="1:4" x14ac:dyDescent="0.25">
      <c r="A5937" t="s">
        <v>154</v>
      </c>
      <c r="B5937" t="s">
        <v>155</v>
      </c>
      <c r="C5937">
        <v>1887</v>
      </c>
      <c r="D5937">
        <v>2.4800034000000002</v>
      </c>
    </row>
    <row r="5938" spans="1:4" x14ac:dyDescent="0.25">
      <c r="A5938" t="s">
        <v>154</v>
      </c>
      <c r="B5938" t="s">
        <v>155</v>
      </c>
      <c r="C5938">
        <v>1888</v>
      </c>
      <c r="D5938">
        <v>2.9700012</v>
      </c>
    </row>
    <row r="5939" spans="1:4" x14ac:dyDescent="0.25">
      <c r="A5939" t="s">
        <v>154</v>
      </c>
      <c r="B5939" t="s">
        <v>155</v>
      </c>
      <c r="C5939">
        <v>1889</v>
      </c>
      <c r="D5939">
        <v>2.8000029999999998</v>
      </c>
    </row>
    <row r="5940" spans="1:4" x14ac:dyDescent="0.25">
      <c r="A5940" t="s">
        <v>154</v>
      </c>
      <c r="B5940" t="s">
        <v>155</v>
      </c>
      <c r="C5940">
        <v>1890</v>
      </c>
      <c r="D5940">
        <v>2.7299994999999999</v>
      </c>
    </row>
    <row r="5941" spans="1:4" x14ac:dyDescent="0.25">
      <c r="A5941" t="s">
        <v>154</v>
      </c>
      <c r="B5941" t="s">
        <v>155</v>
      </c>
      <c r="C5941">
        <v>1891</v>
      </c>
      <c r="D5941">
        <v>2.8100014</v>
      </c>
    </row>
    <row r="5942" spans="1:4" x14ac:dyDescent="0.25">
      <c r="A5942" t="s">
        <v>154</v>
      </c>
      <c r="B5942" t="s">
        <v>155</v>
      </c>
      <c r="C5942">
        <v>1892</v>
      </c>
      <c r="D5942">
        <v>2.8499984999999999</v>
      </c>
    </row>
    <row r="5943" spans="1:4" x14ac:dyDescent="0.25">
      <c r="A5943" t="s">
        <v>154</v>
      </c>
      <c r="B5943" t="s">
        <v>155</v>
      </c>
      <c r="C5943">
        <v>1893</v>
      </c>
      <c r="D5943">
        <v>3.0900002</v>
      </c>
    </row>
    <row r="5944" spans="1:4" x14ac:dyDescent="0.25">
      <c r="A5944" t="s">
        <v>154</v>
      </c>
      <c r="B5944" t="s">
        <v>155</v>
      </c>
      <c r="C5944">
        <v>1894</v>
      </c>
      <c r="D5944">
        <v>3.2200012</v>
      </c>
    </row>
    <row r="5945" spans="1:4" x14ac:dyDescent="0.25">
      <c r="A5945" t="s">
        <v>154</v>
      </c>
      <c r="B5945" t="s">
        <v>155</v>
      </c>
      <c r="C5945">
        <v>1895</v>
      </c>
      <c r="D5945">
        <v>3.2000008000000002</v>
      </c>
    </row>
    <row r="5946" spans="1:4" x14ac:dyDescent="0.25">
      <c r="A5946" t="s">
        <v>154</v>
      </c>
      <c r="B5946" t="s">
        <v>155</v>
      </c>
      <c r="C5946">
        <v>1896</v>
      </c>
      <c r="D5946">
        <v>3.1900024</v>
      </c>
    </row>
    <row r="5947" spans="1:4" x14ac:dyDescent="0.25">
      <c r="A5947" t="s">
        <v>154</v>
      </c>
      <c r="B5947" t="s">
        <v>155</v>
      </c>
      <c r="C5947">
        <v>1897</v>
      </c>
      <c r="D5947">
        <v>3.2599982999999999</v>
      </c>
    </row>
    <row r="5948" spans="1:4" x14ac:dyDescent="0.25">
      <c r="A5948" t="s">
        <v>154</v>
      </c>
      <c r="B5948" t="s">
        <v>155</v>
      </c>
      <c r="C5948">
        <v>1898</v>
      </c>
      <c r="D5948">
        <v>3.2899970000000001</v>
      </c>
    </row>
    <row r="5949" spans="1:4" x14ac:dyDescent="0.25">
      <c r="A5949" t="s">
        <v>154</v>
      </c>
      <c r="B5949" t="s">
        <v>155</v>
      </c>
      <c r="C5949">
        <v>1899</v>
      </c>
      <c r="D5949">
        <v>3.4799994999999999</v>
      </c>
    </row>
    <row r="5950" spans="1:4" x14ac:dyDescent="0.25">
      <c r="A5950" t="s">
        <v>154</v>
      </c>
      <c r="B5950" t="s">
        <v>155</v>
      </c>
      <c r="C5950">
        <v>1900</v>
      </c>
      <c r="D5950">
        <v>3.6100005999999998</v>
      </c>
    </row>
    <row r="5951" spans="1:4" x14ac:dyDescent="0.25">
      <c r="A5951" t="s">
        <v>154</v>
      </c>
      <c r="B5951" t="s">
        <v>155</v>
      </c>
      <c r="C5951">
        <v>1901</v>
      </c>
      <c r="D5951">
        <v>3.630001</v>
      </c>
    </row>
    <row r="5952" spans="1:4" x14ac:dyDescent="0.25">
      <c r="A5952" t="s">
        <v>154</v>
      </c>
      <c r="B5952" t="s">
        <v>155</v>
      </c>
      <c r="C5952">
        <v>1902</v>
      </c>
      <c r="D5952">
        <v>3.4900017000000001</v>
      </c>
    </row>
    <row r="5953" spans="1:4" x14ac:dyDescent="0.25">
      <c r="A5953" t="s">
        <v>154</v>
      </c>
      <c r="B5953" t="s">
        <v>155</v>
      </c>
      <c r="C5953">
        <v>1903</v>
      </c>
      <c r="D5953">
        <v>3.3600005999999998</v>
      </c>
    </row>
    <row r="5954" spans="1:4" x14ac:dyDescent="0.25">
      <c r="A5954" t="s">
        <v>154</v>
      </c>
      <c r="B5954" t="s">
        <v>155</v>
      </c>
      <c r="C5954">
        <v>1904</v>
      </c>
      <c r="D5954">
        <v>3.3499984999999999</v>
      </c>
    </row>
    <row r="5955" spans="1:4" x14ac:dyDescent="0.25">
      <c r="A5955" t="s">
        <v>154</v>
      </c>
      <c r="B5955" t="s">
        <v>155</v>
      </c>
      <c r="C5955">
        <v>1905</v>
      </c>
      <c r="D5955">
        <v>3.7000008000000002</v>
      </c>
    </row>
    <row r="5956" spans="1:4" x14ac:dyDescent="0.25">
      <c r="A5956" t="s">
        <v>154</v>
      </c>
      <c r="B5956" t="s">
        <v>155</v>
      </c>
      <c r="C5956">
        <v>1906</v>
      </c>
      <c r="D5956">
        <v>3.7799988</v>
      </c>
    </row>
    <row r="5957" spans="1:4" x14ac:dyDescent="0.25">
      <c r="A5957" t="s">
        <v>154</v>
      </c>
      <c r="B5957" t="s">
        <v>155</v>
      </c>
      <c r="C5957">
        <v>1907</v>
      </c>
      <c r="D5957">
        <v>3.7999991999999998</v>
      </c>
    </row>
    <row r="5958" spans="1:4" x14ac:dyDescent="0.25">
      <c r="A5958" t="s">
        <v>154</v>
      </c>
      <c r="B5958" t="s">
        <v>155</v>
      </c>
      <c r="C5958">
        <v>1908</v>
      </c>
      <c r="D5958">
        <v>3.8999977000000001</v>
      </c>
    </row>
    <row r="5959" spans="1:4" x14ac:dyDescent="0.25">
      <c r="A5959" t="s">
        <v>154</v>
      </c>
      <c r="B5959" t="s">
        <v>155</v>
      </c>
      <c r="C5959">
        <v>1909</v>
      </c>
      <c r="D5959">
        <v>3.9599989999999998</v>
      </c>
    </row>
    <row r="5960" spans="1:4" x14ac:dyDescent="0.25">
      <c r="A5960" t="s">
        <v>154</v>
      </c>
      <c r="B5960" t="s">
        <v>155</v>
      </c>
      <c r="C5960">
        <v>1910</v>
      </c>
      <c r="D5960">
        <v>3.8600005999999998</v>
      </c>
    </row>
    <row r="5961" spans="1:4" x14ac:dyDescent="0.25">
      <c r="A5961" t="s">
        <v>154</v>
      </c>
      <c r="B5961" t="s">
        <v>155</v>
      </c>
      <c r="C5961">
        <v>1911</v>
      </c>
      <c r="D5961">
        <v>3.8100014</v>
      </c>
    </row>
    <row r="5962" spans="1:4" x14ac:dyDescent="0.25">
      <c r="A5962" t="s">
        <v>154</v>
      </c>
      <c r="B5962" t="s">
        <v>155</v>
      </c>
      <c r="C5962">
        <v>1912</v>
      </c>
      <c r="D5962">
        <v>4.25</v>
      </c>
    </row>
    <row r="5963" spans="1:4" x14ac:dyDescent="0.25">
      <c r="A5963" t="s">
        <v>154</v>
      </c>
      <c r="B5963" t="s">
        <v>155</v>
      </c>
      <c r="C5963">
        <v>1913</v>
      </c>
      <c r="D5963">
        <v>4.0299990000000001</v>
      </c>
    </row>
    <row r="5964" spans="1:4" x14ac:dyDescent="0.25">
      <c r="A5964" t="s">
        <v>154</v>
      </c>
      <c r="B5964" t="s">
        <v>155</v>
      </c>
      <c r="C5964">
        <v>1914</v>
      </c>
      <c r="D5964">
        <v>23.92</v>
      </c>
    </row>
    <row r="5965" spans="1:4" x14ac:dyDescent="0.25">
      <c r="A5965" t="s">
        <v>154</v>
      </c>
      <c r="B5965" t="s">
        <v>155</v>
      </c>
      <c r="C5965">
        <v>1915</v>
      </c>
      <c r="D5965">
        <v>25.449998999999998</v>
      </c>
    </row>
    <row r="5966" spans="1:4" x14ac:dyDescent="0.25">
      <c r="A5966" t="s">
        <v>154</v>
      </c>
      <c r="B5966" t="s">
        <v>155</v>
      </c>
      <c r="C5966">
        <v>1916</v>
      </c>
      <c r="D5966">
        <v>21.55</v>
      </c>
    </row>
    <row r="5967" spans="1:4" x14ac:dyDescent="0.25">
      <c r="A5967" t="s">
        <v>154</v>
      </c>
      <c r="B5967" t="s">
        <v>155</v>
      </c>
      <c r="C5967">
        <v>1917</v>
      </c>
      <c r="D5967">
        <v>16.399998</v>
      </c>
    </row>
    <row r="5968" spans="1:4" x14ac:dyDescent="0.25">
      <c r="A5968" t="s">
        <v>154</v>
      </c>
      <c r="B5968" t="s">
        <v>155</v>
      </c>
      <c r="C5968">
        <v>1918</v>
      </c>
      <c r="D5968">
        <v>14.6</v>
      </c>
    </row>
    <row r="5969" spans="1:4" x14ac:dyDescent="0.25">
      <c r="A5969" t="s">
        <v>154</v>
      </c>
      <c r="B5969" t="s">
        <v>155</v>
      </c>
      <c r="C5969">
        <v>1919</v>
      </c>
      <c r="D5969">
        <v>6.4599989999999998</v>
      </c>
    </row>
    <row r="5970" spans="1:4" x14ac:dyDescent="0.25">
      <c r="A5970" t="s">
        <v>154</v>
      </c>
      <c r="B5970" t="s">
        <v>155</v>
      </c>
      <c r="C5970">
        <v>1920</v>
      </c>
      <c r="D5970">
        <v>3.7700005000000001</v>
      </c>
    </row>
    <row r="5971" spans="1:4" x14ac:dyDescent="0.25">
      <c r="A5971" t="s">
        <v>154</v>
      </c>
      <c r="B5971" t="s">
        <v>155</v>
      </c>
      <c r="C5971">
        <v>1921</v>
      </c>
      <c r="D5971">
        <v>4.1399993999999998</v>
      </c>
    </row>
    <row r="5972" spans="1:4" x14ac:dyDescent="0.25">
      <c r="A5972" t="s">
        <v>154</v>
      </c>
      <c r="B5972" t="s">
        <v>155</v>
      </c>
      <c r="C5972">
        <v>1922</v>
      </c>
      <c r="D5972">
        <v>3.9099998</v>
      </c>
    </row>
    <row r="5973" spans="1:4" x14ac:dyDescent="0.25">
      <c r="A5973" t="s">
        <v>154</v>
      </c>
      <c r="B5973" t="s">
        <v>155</v>
      </c>
      <c r="C5973">
        <v>1923</v>
      </c>
      <c r="D5973">
        <v>4.1399993999999998</v>
      </c>
    </row>
    <row r="5974" spans="1:4" x14ac:dyDescent="0.25">
      <c r="A5974" t="s">
        <v>154</v>
      </c>
      <c r="B5974" t="s">
        <v>155</v>
      </c>
      <c r="C5974">
        <v>1924</v>
      </c>
      <c r="D5974">
        <v>4.380001</v>
      </c>
    </row>
    <row r="5975" spans="1:4" x14ac:dyDescent="0.25">
      <c r="A5975" t="s">
        <v>154</v>
      </c>
      <c r="B5975" t="s">
        <v>155</v>
      </c>
      <c r="C5975">
        <v>1925</v>
      </c>
      <c r="D5975">
        <v>4.6500015000000001</v>
      </c>
    </row>
    <row r="5976" spans="1:4" x14ac:dyDescent="0.25">
      <c r="A5976" t="s">
        <v>154</v>
      </c>
      <c r="B5976" t="s">
        <v>155</v>
      </c>
      <c r="C5976">
        <v>1926</v>
      </c>
      <c r="D5976">
        <v>4.41</v>
      </c>
    </row>
    <row r="5977" spans="1:4" x14ac:dyDescent="0.25">
      <c r="A5977" t="s">
        <v>154</v>
      </c>
      <c r="B5977" t="s">
        <v>155</v>
      </c>
      <c r="C5977">
        <v>1927</v>
      </c>
      <c r="D5977">
        <v>4.119999</v>
      </c>
    </row>
    <row r="5978" spans="1:4" x14ac:dyDescent="0.25">
      <c r="A5978" t="s">
        <v>154</v>
      </c>
      <c r="B5978" t="s">
        <v>155</v>
      </c>
      <c r="C5978">
        <v>1928</v>
      </c>
      <c r="D5978">
        <v>4.2800026000000004</v>
      </c>
    </row>
    <row r="5979" spans="1:4" x14ac:dyDescent="0.25">
      <c r="A5979" t="s">
        <v>154</v>
      </c>
      <c r="B5979" t="s">
        <v>155</v>
      </c>
      <c r="C5979">
        <v>1929</v>
      </c>
      <c r="D5979">
        <v>4.5799979999999998</v>
      </c>
    </row>
    <row r="5980" spans="1:4" x14ac:dyDescent="0.25">
      <c r="A5980" t="s">
        <v>154</v>
      </c>
      <c r="B5980" t="s">
        <v>155</v>
      </c>
      <c r="C5980">
        <v>1930</v>
      </c>
      <c r="D5980">
        <v>4.9900016999999997</v>
      </c>
    </row>
    <row r="5981" spans="1:4" x14ac:dyDescent="0.25">
      <c r="A5981" t="s">
        <v>154</v>
      </c>
      <c r="B5981" t="s">
        <v>155</v>
      </c>
      <c r="C5981">
        <v>1931</v>
      </c>
      <c r="D5981">
        <v>4.7299994999999999</v>
      </c>
    </row>
    <row r="5982" spans="1:4" x14ac:dyDescent="0.25">
      <c r="A5982" t="s">
        <v>154</v>
      </c>
      <c r="B5982" t="s">
        <v>155</v>
      </c>
      <c r="C5982">
        <v>1932</v>
      </c>
      <c r="D5982">
        <v>5.0099983000000003</v>
      </c>
    </row>
    <row r="5983" spans="1:4" x14ac:dyDescent="0.25">
      <c r="A5983" t="s">
        <v>154</v>
      </c>
      <c r="B5983" t="s">
        <v>155</v>
      </c>
      <c r="C5983">
        <v>1933</v>
      </c>
      <c r="D5983">
        <v>5.09</v>
      </c>
    </row>
    <row r="5984" spans="1:4" x14ac:dyDescent="0.25">
      <c r="A5984" t="s">
        <v>154</v>
      </c>
      <c r="B5984" t="s">
        <v>155</v>
      </c>
      <c r="C5984">
        <v>1934</v>
      </c>
      <c r="D5984">
        <v>5.75</v>
      </c>
    </row>
    <row r="5985" spans="1:4" x14ac:dyDescent="0.25">
      <c r="A5985" t="s">
        <v>154</v>
      </c>
      <c r="B5985" t="s">
        <v>155</v>
      </c>
      <c r="C5985">
        <v>1935</v>
      </c>
      <c r="D5985">
        <v>5.7299994999999999</v>
      </c>
    </row>
    <row r="5986" spans="1:4" x14ac:dyDescent="0.25">
      <c r="A5986" t="s">
        <v>154</v>
      </c>
      <c r="B5986" t="s">
        <v>155</v>
      </c>
      <c r="C5986">
        <v>1936</v>
      </c>
      <c r="D5986">
        <v>5.869999</v>
      </c>
    </row>
    <row r="5987" spans="1:4" x14ac:dyDescent="0.25">
      <c r="A5987" t="s">
        <v>154</v>
      </c>
      <c r="B5987" t="s">
        <v>155</v>
      </c>
      <c r="C5987">
        <v>1937</v>
      </c>
      <c r="D5987">
        <v>6</v>
      </c>
    </row>
    <row r="5988" spans="1:4" x14ac:dyDescent="0.25">
      <c r="A5988" t="s">
        <v>154</v>
      </c>
      <c r="B5988" t="s">
        <v>155</v>
      </c>
      <c r="C5988">
        <v>1938</v>
      </c>
      <c r="D5988">
        <v>6.16</v>
      </c>
    </row>
    <row r="5989" spans="1:4" x14ac:dyDescent="0.25">
      <c r="A5989" t="s">
        <v>154</v>
      </c>
      <c r="B5989" t="s">
        <v>155</v>
      </c>
      <c r="C5989">
        <v>1939</v>
      </c>
      <c r="D5989">
        <v>6.0799979999999998</v>
      </c>
    </row>
    <row r="5990" spans="1:4" x14ac:dyDescent="0.25">
      <c r="A5990" t="s">
        <v>154</v>
      </c>
      <c r="B5990" t="s">
        <v>155</v>
      </c>
      <c r="C5990">
        <v>1940</v>
      </c>
      <c r="D5990">
        <v>16.75</v>
      </c>
    </row>
    <row r="5991" spans="1:4" x14ac:dyDescent="0.25">
      <c r="A5991" t="s">
        <v>154</v>
      </c>
      <c r="B5991" t="s">
        <v>155</v>
      </c>
      <c r="C5991">
        <v>1941</v>
      </c>
      <c r="D5991">
        <v>7.4500010000000003</v>
      </c>
    </row>
    <row r="5992" spans="1:4" x14ac:dyDescent="0.25">
      <c r="A5992" t="s">
        <v>154</v>
      </c>
      <c r="B5992" t="s">
        <v>155</v>
      </c>
      <c r="C5992">
        <v>1942</v>
      </c>
      <c r="D5992">
        <v>7.869999</v>
      </c>
    </row>
    <row r="5993" spans="1:4" x14ac:dyDescent="0.25">
      <c r="A5993" t="s">
        <v>154</v>
      </c>
      <c r="B5993" t="s">
        <v>155</v>
      </c>
      <c r="C5993">
        <v>1943</v>
      </c>
      <c r="D5993">
        <v>9.23</v>
      </c>
    </row>
    <row r="5994" spans="1:4" x14ac:dyDescent="0.25">
      <c r="A5994" t="s">
        <v>154</v>
      </c>
      <c r="B5994" t="s">
        <v>155</v>
      </c>
      <c r="C5994">
        <v>1944</v>
      </c>
      <c r="D5994">
        <v>11.93</v>
      </c>
    </row>
    <row r="5995" spans="1:4" x14ac:dyDescent="0.25">
      <c r="A5995" t="s">
        <v>154</v>
      </c>
      <c r="B5995" t="s">
        <v>155</v>
      </c>
      <c r="C5995">
        <v>1945</v>
      </c>
      <c r="D5995">
        <v>7.2200009999999999</v>
      </c>
    </row>
    <row r="5996" spans="1:4" x14ac:dyDescent="0.25">
      <c r="A5996" t="s">
        <v>154</v>
      </c>
      <c r="B5996" t="s">
        <v>155</v>
      </c>
      <c r="C5996">
        <v>1946</v>
      </c>
      <c r="D5996">
        <v>5.3099976</v>
      </c>
    </row>
    <row r="5997" spans="1:4" x14ac:dyDescent="0.25">
      <c r="A5997" t="s">
        <v>154</v>
      </c>
      <c r="B5997" t="s">
        <v>155</v>
      </c>
      <c r="C5997">
        <v>1947</v>
      </c>
      <c r="D5997">
        <v>5.5200005000000001</v>
      </c>
    </row>
    <row r="5998" spans="1:4" x14ac:dyDescent="0.25">
      <c r="A5998" t="s">
        <v>154</v>
      </c>
      <c r="B5998" t="s">
        <v>155</v>
      </c>
      <c r="C5998">
        <v>1948</v>
      </c>
      <c r="D5998">
        <v>6.0100020000000001</v>
      </c>
    </row>
    <row r="5999" spans="1:4" x14ac:dyDescent="0.25">
      <c r="A5999" t="s">
        <v>154</v>
      </c>
      <c r="B5999" t="s">
        <v>155</v>
      </c>
      <c r="C5999">
        <v>1949</v>
      </c>
      <c r="D5999">
        <v>5.3599969999999999</v>
      </c>
    </row>
    <row r="6000" spans="1:4" x14ac:dyDescent="0.25">
      <c r="A6000" t="s">
        <v>154</v>
      </c>
      <c r="B6000" t="s">
        <v>155</v>
      </c>
      <c r="C6000">
        <v>1950</v>
      </c>
      <c r="D6000">
        <v>5.7523993999999998</v>
      </c>
    </row>
    <row r="6001" spans="1:4" x14ac:dyDescent="0.25">
      <c r="A6001" t="s">
        <v>154</v>
      </c>
      <c r="B6001" t="s">
        <v>155</v>
      </c>
      <c r="C6001">
        <v>1951</v>
      </c>
      <c r="D6001">
        <v>5.7266006000000003</v>
      </c>
    </row>
    <row r="6002" spans="1:4" x14ac:dyDescent="0.25">
      <c r="A6002" t="s">
        <v>154</v>
      </c>
      <c r="B6002" t="s">
        <v>155</v>
      </c>
      <c r="C6002">
        <v>1952</v>
      </c>
      <c r="D6002">
        <v>5.8106995000000001</v>
      </c>
    </row>
    <row r="6003" spans="1:4" x14ac:dyDescent="0.25">
      <c r="A6003" t="s">
        <v>154</v>
      </c>
      <c r="B6003" t="s">
        <v>155</v>
      </c>
      <c r="C6003">
        <v>1953</v>
      </c>
      <c r="D6003">
        <v>5.9464949999999996</v>
      </c>
    </row>
    <row r="6004" spans="1:4" x14ac:dyDescent="0.25">
      <c r="A6004" t="s">
        <v>154</v>
      </c>
      <c r="B6004" t="s">
        <v>155</v>
      </c>
      <c r="C6004">
        <v>1954</v>
      </c>
      <c r="D6004">
        <v>6.1856995000000001</v>
      </c>
    </row>
    <row r="6005" spans="1:4" x14ac:dyDescent="0.25">
      <c r="A6005" t="s">
        <v>154</v>
      </c>
      <c r="B6005" t="s">
        <v>155</v>
      </c>
      <c r="C6005">
        <v>1955</v>
      </c>
      <c r="D6005">
        <v>6.3140029999999996</v>
      </c>
    </row>
    <row r="6006" spans="1:4" x14ac:dyDescent="0.25">
      <c r="A6006" t="s">
        <v>154</v>
      </c>
      <c r="B6006" t="s">
        <v>155</v>
      </c>
      <c r="C6006">
        <v>1956</v>
      </c>
      <c r="D6006">
        <v>6.5099030000000004</v>
      </c>
    </row>
    <row r="6007" spans="1:4" x14ac:dyDescent="0.25">
      <c r="A6007" t="s">
        <v>154</v>
      </c>
      <c r="B6007" t="s">
        <v>155</v>
      </c>
      <c r="C6007">
        <v>1957</v>
      </c>
      <c r="D6007">
        <v>6.7145995999999997</v>
      </c>
    </row>
    <row r="6008" spans="1:4" x14ac:dyDescent="0.25">
      <c r="A6008" t="s">
        <v>154</v>
      </c>
      <c r="B6008" t="s">
        <v>155</v>
      </c>
      <c r="C6008">
        <v>1958</v>
      </c>
      <c r="D6008">
        <v>6.3812027000000002</v>
      </c>
    </row>
    <row r="6009" spans="1:4" x14ac:dyDescent="0.25">
      <c r="A6009" t="s">
        <v>154</v>
      </c>
      <c r="B6009" t="s">
        <v>155</v>
      </c>
      <c r="C6009">
        <v>1959</v>
      </c>
      <c r="D6009">
        <v>6.5065993999999998</v>
      </c>
    </row>
    <row r="6010" spans="1:4" x14ac:dyDescent="0.25">
      <c r="A6010" t="s">
        <v>154</v>
      </c>
      <c r="B6010" t="s">
        <v>155</v>
      </c>
      <c r="C6010">
        <v>1960</v>
      </c>
      <c r="D6010">
        <v>6.5890044999999997</v>
      </c>
    </row>
    <row r="6011" spans="1:4" x14ac:dyDescent="0.25">
      <c r="A6011" t="s">
        <v>154</v>
      </c>
      <c r="B6011" t="s">
        <v>155</v>
      </c>
      <c r="C6011">
        <v>1961</v>
      </c>
      <c r="D6011">
        <v>6.9063949999999998</v>
      </c>
    </row>
    <row r="6012" spans="1:4" x14ac:dyDescent="0.25">
      <c r="A6012" t="s">
        <v>154</v>
      </c>
      <c r="B6012" t="s">
        <v>155</v>
      </c>
      <c r="C6012">
        <v>1962</v>
      </c>
      <c r="D6012">
        <v>6.9077989999999998</v>
      </c>
    </row>
    <row r="6013" spans="1:4" x14ac:dyDescent="0.25">
      <c r="A6013" t="s">
        <v>154</v>
      </c>
      <c r="B6013" t="s">
        <v>155</v>
      </c>
      <c r="C6013">
        <v>1963</v>
      </c>
      <c r="D6013">
        <v>7.0033950000000003</v>
      </c>
    </row>
    <row r="6014" spans="1:4" x14ac:dyDescent="0.25">
      <c r="A6014" t="s">
        <v>154</v>
      </c>
      <c r="B6014" t="s">
        <v>155</v>
      </c>
      <c r="C6014">
        <v>1964</v>
      </c>
      <c r="D6014">
        <v>7.1449965999999998</v>
      </c>
    </row>
    <row r="6015" spans="1:4" x14ac:dyDescent="0.25">
      <c r="A6015" t="s">
        <v>154</v>
      </c>
      <c r="B6015" t="s">
        <v>155</v>
      </c>
      <c r="C6015">
        <v>1965</v>
      </c>
      <c r="D6015">
        <v>7.2534026999999996</v>
      </c>
    </row>
    <row r="6016" spans="1:4" x14ac:dyDescent="0.25">
      <c r="A6016" t="s">
        <v>154</v>
      </c>
      <c r="B6016" t="s">
        <v>155</v>
      </c>
      <c r="C6016">
        <v>1966</v>
      </c>
      <c r="D6016">
        <v>7.3597945999999999</v>
      </c>
    </row>
    <row r="6017" spans="1:4" x14ac:dyDescent="0.25">
      <c r="A6017" t="s">
        <v>154</v>
      </c>
      <c r="B6017" t="s">
        <v>155</v>
      </c>
      <c r="C6017">
        <v>1967</v>
      </c>
      <c r="D6017">
        <v>7.4163055</v>
      </c>
    </row>
    <row r="6018" spans="1:4" x14ac:dyDescent="0.25">
      <c r="A6018" t="s">
        <v>154</v>
      </c>
      <c r="B6018" t="s">
        <v>155</v>
      </c>
      <c r="C6018">
        <v>1968</v>
      </c>
      <c r="D6018">
        <v>7.4590990000000001</v>
      </c>
    </row>
    <row r="6019" spans="1:4" x14ac:dyDescent="0.25">
      <c r="A6019" t="s">
        <v>154</v>
      </c>
      <c r="B6019" t="s">
        <v>155</v>
      </c>
      <c r="C6019">
        <v>1969</v>
      </c>
      <c r="D6019">
        <v>7.6369933999999997</v>
      </c>
    </row>
    <row r="6020" spans="1:4" x14ac:dyDescent="0.25">
      <c r="A6020" t="s">
        <v>154</v>
      </c>
      <c r="B6020" t="s">
        <v>155</v>
      </c>
      <c r="C6020">
        <v>1970</v>
      </c>
      <c r="D6020">
        <v>7.4420013000000003</v>
      </c>
    </row>
    <row r="6021" spans="1:4" x14ac:dyDescent="0.25">
      <c r="A6021" t="s">
        <v>154</v>
      </c>
      <c r="B6021" t="s">
        <v>155</v>
      </c>
      <c r="C6021">
        <v>1971</v>
      </c>
      <c r="D6021">
        <v>7.5665053999999996</v>
      </c>
    </row>
    <row r="6022" spans="1:4" x14ac:dyDescent="0.25">
      <c r="A6022" t="s">
        <v>154</v>
      </c>
      <c r="B6022" t="s">
        <v>155</v>
      </c>
      <c r="C6022">
        <v>1972</v>
      </c>
      <c r="D6022">
        <v>7.7108993999999997</v>
      </c>
    </row>
    <row r="6023" spans="1:4" x14ac:dyDescent="0.25">
      <c r="A6023" t="s">
        <v>154</v>
      </c>
      <c r="B6023" t="s">
        <v>155</v>
      </c>
      <c r="C6023">
        <v>1973</v>
      </c>
      <c r="D6023">
        <v>7.6307070000000001</v>
      </c>
    </row>
    <row r="6024" spans="1:4" x14ac:dyDescent="0.25">
      <c r="A6024" t="s">
        <v>154</v>
      </c>
      <c r="B6024" t="s">
        <v>155</v>
      </c>
      <c r="C6024">
        <v>1974</v>
      </c>
      <c r="D6024">
        <v>7.8158035000000003</v>
      </c>
    </row>
    <row r="6025" spans="1:4" x14ac:dyDescent="0.25">
      <c r="A6025" t="s">
        <v>154</v>
      </c>
      <c r="B6025" t="s">
        <v>155</v>
      </c>
      <c r="C6025">
        <v>1975</v>
      </c>
      <c r="D6025">
        <v>7.8559036000000004</v>
      </c>
    </row>
    <row r="6026" spans="1:4" x14ac:dyDescent="0.25">
      <c r="A6026" t="s">
        <v>154</v>
      </c>
      <c r="B6026" t="s">
        <v>155</v>
      </c>
      <c r="C6026">
        <v>1976</v>
      </c>
      <c r="D6026">
        <v>8.0449979999999996</v>
      </c>
    </row>
    <row r="6027" spans="1:4" x14ac:dyDescent="0.25">
      <c r="A6027" t="s">
        <v>154</v>
      </c>
      <c r="B6027" t="s">
        <v>155</v>
      </c>
      <c r="C6027">
        <v>1977</v>
      </c>
      <c r="D6027">
        <v>8.1403960000000009</v>
      </c>
    </row>
    <row r="6028" spans="1:4" x14ac:dyDescent="0.25">
      <c r="A6028" t="s">
        <v>154</v>
      </c>
      <c r="B6028" t="s">
        <v>155</v>
      </c>
      <c r="C6028">
        <v>1978</v>
      </c>
      <c r="D6028">
        <v>8.1347959999999997</v>
      </c>
    </row>
    <row r="6029" spans="1:4" x14ac:dyDescent="0.25">
      <c r="A6029" t="s">
        <v>154</v>
      </c>
      <c r="B6029" t="s">
        <v>155</v>
      </c>
      <c r="C6029">
        <v>1979</v>
      </c>
      <c r="D6029">
        <v>8.2256999999999998</v>
      </c>
    </row>
    <row r="6030" spans="1:4" x14ac:dyDescent="0.25">
      <c r="A6030" t="s">
        <v>154</v>
      </c>
      <c r="B6030" t="s">
        <v>155</v>
      </c>
      <c r="C6030">
        <v>1980</v>
      </c>
      <c r="D6030">
        <v>8.2475050000000003</v>
      </c>
    </row>
    <row r="6031" spans="1:4" x14ac:dyDescent="0.25">
      <c r="A6031" t="s">
        <v>154</v>
      </c>
      <c r="B6031" t="s">
        <v>155</v>
      </c>
      <c r="C6031">
        <v>1981</v>
      </c>
      <c r="D6031">
        <v>8.1252980000000008</v>
      </c>
    </row>
    <row r="6032" spans="1:4" x14ac:dyDescent="0.25">
      <c r="A6032" t="s">
        <v>154</v>
      </c>
      <c r="B6032" t="s">
        <v>155</v>
      </c>
      <c r="C6032">
        <v>1982</v>
      </c>
      <c r="D6032">
        <v>8.1815029999999993</v>
      </c>
    </row>
    <row r="6033" spans="1:4" x14ac:dyDescent="0.25">
      <c r="A6033" t="s">
        <v>154</v>
      </c>
      <c r="B6033" t="s">
        <v>155</v>
      </c>
      <c r="C6033">
        <v>1983</v>
      </c>
      <c r="D6033">
        <v>8.0872039999999998</v>
      </c>
    </row>
    <row r="6034" spans="1:4" x14ac:dyDescent="0.25">
      <c r="A6034" t="s">
        <v>154</v>
      </c>
      <c r="B6034" t="s">
        <v>155</v>
      </c>
      <c r="C6034">
        <v>1984</v>
      </c>
      <c r="D6034">
        <v>8.2127990000000004</v>
      </c>
    </row>
    <row r="6035" spans="1:4" x14ac:dyDescent="0.25">
      <c r="A6035" t="s">
        <v>154</v>
      </c>
      <c r="B6035" t="s">
        <v>155</v>
      </c>
      <c r="C6035">
        <v>1985</v>
      </c>
      <c r="D6035">
        <v>8.2137984999999993</v>
      </c>
    </row>
    <row r="6036" spans="1:4" x14ac:dyDescent="0.25">
      <c r="A6036" t="s">
        <v>154</v>
      </c>
      <c r="B6036" t="s">
        <v>155</v>
      </c>
      <c r="C6036">
        <v>1986</v>
      </c>
      <c r="D6036">
        <v>8.2050020000000004</v>
      </c>
    </row>
    <row r="6037" spans="1:4" x14ac:dyDescent="0.25">
      <c r="A6037" t="s">
        <v>154</v>
      </c>
      <c r="B6037" t="s">
        <v>155</v>
      </c>
      <c r="C6037">
        <v>1987</v>
      </c>
      <c r="D6037">
        <v>8.2669979999999992</v>
      </c>
    </row>
    <row r="6038" spans="1:4" x14ac:dyDescent="0.25">
      <c r="A6038" t="s">
        <v>154</v>
      </c>
      <c r="B6038" t="s">
        <v>155</v>
      </c>
      <c r="C6038">
        <v>1988</v>
      </c>
      <c r="D6038">
        <v>8.1655960000000007</v>
      </c>
    </row>
    <row r="6039" spans="1:4" x14ac:dyDescent="0.25">
      <c r="A6039" t="s">
        <v>154</v>
      </c>
      <c r="B6039" t="s">
        <v>155</v>
      </c>
      <c r="C6039">
        <v>1989</v>
      </c>
      <c r="D6039">
        <v>8.2146000000000008</v>
      </c>
    </row>
    <row r="6040" spans="1:4" x14ac:dyDescent="0.25">
      <c r="A6040" t="s">
        <v>154</v>
      </c>
      <c r="B6040" t="s">
        <v>155</v>
      </c>
      <c r="C6040">
        <v>1990</v>
      </c>
      <c r="D6040">
        <v>8.2407000000000004</v>
      </c>
    </row>
    <row r="6041" spans="1:4" x14ac:dyDescent="0.25">
      <c r="A6041" t="s">
        <v>154</v>
      </c>
      <c r="B6041" t="s">
        <v>155</v>
      </c>
      <c r="C6041">
        <v>1991</v>
      </c>
      <c r="D6041">
        <v>8.2933959999999995</v>
      </c>
    </row>
    <row r="6042" spans="1:4" x14ac:dyDescent="0.25">
      <c r="A6042" t="s">
        <v>154</v>
      </c>
      <c r="B6042" t="s">
        <v>155</v>
      </c>
      <c r="C6042">
        <v>1992</v>
      </c>
      <c r="D6042">
        <v>8.3116990000000008</v>
      </c>
    </row>
    <row r="6043" spans="1:4" x14ac:dyDescent="0.25">
      <c r="A6043" t="s">
        <v>154</v>
      </c>
      <c r="B6043" t="s">
        <v>155</v>
      </c>
      <c r="C6043">
        <v>1993</v>
      </c>
      <c r="D6043">
        <v>8.2115019999999994</v>
      </c>
    </row>
    <row r="6044" spans="1:4" x14ac:dyDescent="0.25">
      <c r="A6044" t="s">
        <v>154</v>
      </c>
      <c r="B6044" t="s">
        <v>155</v>
      </c>
      <c r="C6044">
        <v>1994</v>
      </c>
      <c r="D6044">
        <v>8.2425995000000007</v>
      </c>
    </row>
    <row r="6045" spans="1:4" x14ac:dyDescent="0.25">
      <c r="A6045" t="s">
        <v>154</v>
      </c>
      <c r="B6045" t="s">
        <v>155</v>
      </c>
      <c r="C6045">
        <v>1995</v>
      </c>
      <c r="D6045">
        <v>8.0652010000000001</v>
      </c>
    </row>
    <row r="6046" spans="1:4" x14ac:dyDescent="0.25">
      <c r="A6046" t="s">
        <v>154</v>
      </c>
      <c r="B6046" t="s">
        <v>155</v>
      </c>
      <c r="C6046">
        <v>1996</v>
      </c>
      <c r="D6046">
        <v>7.9842987000000001</v>
      </c>
    </row>
    <row r="6047" spans="1:4" x14ac:dyDescent="0.25">
      <c r="A6047" t="s">
        <v>154</v>
      </c>
      <c r="B6047" t="s">
        <v>155</v>
      </c>
      <c r="C6047">
        <v>1997</v>
      </c>
      <c r="D6047">
        <v>7.8005979999999999</v>
      </c>
    </row>
    <row r="6048" spans="1:4" x14ac:dyDescent="0.25">
      <c r="A6048" t="s">
        <v>154</v>
      </c>
      <c r="B6048" t="s">
        <v>155</v>
      </c>
      <c r="C6048">
        <v>1998</v>
      </c>
      <c r="D6048">
        <v>7.6896972999999997</v>
      </c>
    </row>
    <row r="6049" spans="1:4" x14ac:dyDescent="0.25">
      <c r="A6049" t="s">
        <v>154</v>
      </c>
      <c r="B6049" t="s">
        <v>155</v>
      </c>
      <c r="C6049">
        <v>1999</v>
      </c>
      <c r="D6049">
        <v>7.5725936999999997</v>
      </c>
    </row>
    <row r="6050" spans="1:4" x14ac:dyDescent="0.25">
      <c r="A6050" t="s">
        <v>154</v>
      </c>
      <c r="B6050" t="s">
        <v>155</v>
      </c>
      <c r="C6050">
        <v>2000</v>
      </c>
      <c r="D6050">
        <v>7.5625989999999996</v>
      </c>
    </row>
    <row r="6051" spans="1:4" x14ac:dyDescent="0.25">
      <c r="A6051" t="s">
        <v>154</v>
      </c>
      <c r="B6051" t="s">
        <v>155</v>
      </c>
      <c r="C6051">
        <v>2001</v>
      </c>
      <c r="D6051">
        <v>7.5110016000000002</v>
      </c>
    </row>
    <row r="6052" spans="1:4" x14ac:dyDescent="0.25">
      <c r="A6052" t="s">
        <v>154</v>
      </c>
      <c r="B6052" t="s">
        <v>155</v>
      </c>
      <c r="C6052">
        <v>2002</v>
      </c>
      <c r="D6052">
        <v>7.3347015000000004</v>
      </c>
    </row>
    <row r="6053" spans="1:4" x14ac:dyDescent="0.25">
      <c r="A6053" t="s">
        <v>154</v>
      </c>
      <c r="B6053" t="s">
        <v>155</v>
      </c>
      <c r="C6053">
        <v>2003</v>
      </c>
      <c r="D6053">
        <v>7.1444016000000001</v>
      </c>
    </row>
    <row r="6054" spans="1:4" x14ac:dyDescent="0.25">
      <c r="A6054" t="s">
        <v>154</v>
      </c>
      <c r="B6054" t="s">
        <v>155</v>
      </c>
      <c r="C6054">
        <v>2004</v>
      </c>
      <c r="D6054">
        <v>7.1911009999999997</v>
      </c>
    </row>
    <row r="6055" spans="1:4" x14ac:dyDescent="0.25">
      <c r="A6055" t="s">
        <v>154</v>
      </c>
      <c r="B6055" t="s">
        <v>155</v>
      </c>
      <c r="C6055">
        <v>2005</v>
      </c>
      <c r="D6055">
        <v>7.1179047000000004</v>
      </c>
    </row>
    <row r="6056" spans="1:4" x14ac:dyDescent="0.25">
      <c r="A6056" t="s">
        <v>154</v>
      </c>
      <c r="B6056" t="s">
        <v>155</v>
      </c>
      <c r="C6056">
        <v>2006</v>
      </c>
      <c r="D6056">
        <v>7.0251999999999999</v>
      </c>
    </row>
    <row r="6057" spans="1:4" x14ac:dyDescent="0.25">
      <c r="A6057" t="s">
        <v>154</v>
      </c>
      <c r="B6057" t="s">
        <v>155</v>
      </c>
      <c r="C6057">
        <v>2007</v>
      </c>
      <c r="D6057">
        <v>7.0098953000000002</v>
      </c>
    </row>
    <row r="6058" spans="1:4" x14ac:dyDescent="0.25">
      <c r="A6058" t="s">
        <v>154</v>
      </c>
      <c r="B6058" t="s">
        <v>155</v>
      </c>
      <c r="C6058">
        <v>2008</v>
      </c>
      <c r="D6058">
        <v>6.7599030000000004</v>
      </c>
    </row>
    <row r="6059" spans="1:4" x14ac:dyDescent="0.25">
      <c r="A6059" t="s">
        <v>154</v>
      </c>
      <c r="B6059" t="s">
        <v>155</v>
      </c>
      <c r="C6059">
        <v>2009</v>
      </c>
      <c r="D6059">
        <v>6.6994020000000001</v>
      </c>
    </row>
    <row r="6060" spans="1:4" x14ac:dyDescent="0.25">
      <c r="A6060" t="s">
        <v>154</v>
      </c>
      <c r="B6060" t="s">
        <v>155</v>
      </c>
      <c r="C6060">
        <v>2010</v>
      </c>
      <c r="D6060">
        <v>6.6677932999999996</v>
      </c>
    </row>
    <row r="6061" spans="1:4" x14ac:dyDescent="0.25">
      <c r="A6061" t="s">
        <v>154</v>
      </c>
      <c r="B6061" t="s">
        <v>155</v>
      </c>
      <c r="C6061">
        <v>2011</v>
      </c>
      <c r="D6061">
        <v>6.6047060000000002</v>
      </c>
    </row>
    <row r="6062" spans="1:4" x14ac:dyDescent="0.25">
      <c r="A6062" t="s">
        <v>154</v>
      </c>
      <c r="B6062" t="s">
        <v>155</v>
      </c>
      <c r="C6062">
        <v>2012</v>
      </c>
      <c r="D6062">
        <v>6.3982010000000002</v>
      </c>
    </row>
    <row r="6063" spans="1:4" x14ac:dyDescent="0.25">
      <c r="A6063" t="s">
        <v>154</v>
      </c>
      <c r="B6063" t="s">
        <v>155</v>
      </c>
      <c r="C6063">
        <v>2013</v>
      </c>
      <c r="D6063">
        <v>6.3311995999999997</v>
      </c>
    </row>
    <row r="6064" spans="1:4" x14ac:dyDescent="0.25">
      <c r="A6064" t="s">
        <v>154</v>
      </c>
      <c r="B6064" t="s">
        <v>155</v>
      </c>
      <c r="C6064">
        <v>2014</v>
      </c>
      <c r="D6064">
        <v>6.2158049999999996</v>
      </c>
    </row>
    <row r="6065" spans="1:4" x14ac:dyDescent="0.25">
      <c r="A6065" t="s">
        <v>154</v>
      </c>
      <c r="B6065" t="s">
        <v>155</v>
      </c>
      <c r="C6065">
        <v>2015</v>
      </c>
      <c r="D6065">
        <v>6.1805953999999996</v>
      </c>
    </row>
    <row r="6066" spans="1:4" x14ac:dyDescent="0.25">
      <c r="A6066" t="s">
        <v>154</v>
      </c>
      <c r="B6066" t="s">
        <v>155</v>
      </c>
      <c r="C6066">
        <v>2016</v>
      </c>
      <c r="D6066">
        <v>6.0703963999999999</v>
      </c>
    </row>
    <row r="6067" spans="1:4" x14ac:dyDescent="0.25">
      <c r="A6067" t="s">
        <v>154</v>
      </c>
      <c r="B6067" t="s">
        <v>155</v>
      </c>
      <c r="C6067">
        <v>2017</v>
      </c>
      <c r="D6067">
        <v>5.9041977000000001</v>
      </c>
    </row>
    <row r="6068" spans="1:4" x14ac:dyDescent="0.25">
      <c r="A6068" t="s">
        <v>154</v>
      </c>
      <c r="B6068" t="s">
        <v>155</v>
      </c>
      <c r="C6068">
        <v>2018</v>
      </c>
      <c r="D6068">
        <v>5.9302979999999996</v>
      </c>
    </row>
    <row r="6069" spans="1:4" x14ac:dyDescent="0.25">
      <c r="A6069" t="s">
        <v>154</v>
      </c>
      <c r="B6069" t="s">
        <v>155</v>
      </c>
      <c r="C6069">
        <v>2019</v>
      </c>
      <c r="D6069">
        <v>5.892296</v>
      </c>
    </row>
    <row r="6070" spans="1:4" x14ac:dyDescent="0.25">
      <c r="A6070" t="s">
        <v>154</v>
      </c>
      <c r="B6070" t="s">
        <v>155</v>
      </c>
      <c r="C6070">
        <v>2020</v>
      </c>
      <c r="D6070">
        <v>6.0019073000000001</v>
      </c>
    </row>
    <row r="6071" spans="1:4" x14ac:dyDescent="0.25">
      <c r="A6071" t="s">
        <v>154</v>
      </c>
      <c r="B6071" t="s">
        <v>155</v>
      </c>
      <c r="C6071">
        <v>2021</v>
      </c>
      <c r="D6071">
        <v>6.0599976</v>
      </c>
    </row>
    <row r="6072" spans="1:4" x14ac:dyDescent="0.25">
      <c r="A6072" t="s">
        <v>156</v>
      </c>
      <c r="B6072" t="s">
        <v>157</v>
      </c>
      <c r="C6072">
        <v>1950</v>
      </c>
      <c r="D6072">
        <v>5.8822975</v>
      </c>
    </row>
    <row r="6073" spans="1:4" x14ac:dyDescent="0.25">
      <c r="A6073" t="s">
        <v>156</v>
      </c>
      <c r="B6073" t="s">
        <v>157</v>
      </c>
      <c r="C6073">
        <v>1951</v>
      </c>
      <c r="D6073">
        <v>6.1734999999999998</v>
      </c>
    </row>
    <row r="6074" spans="1:4" x14ac:dyDescent="0.25">
      <c r="A6074" t="s">
        <v>156</v>
      </c>
      <c r="B6074" t="s">
        <v>157</v>
      </c>
      <c r="C6074">
        <v>1952</v>
      </c>
      <c r="D6074">
        <v>6.3717994999999998</v>
      </c>
    </row>
    <row r="6075" spans="1:4" x14ac:dyDescent="0.25">
      <c r="A6075" t="s">
        <v>156</v>
      </c>
      <c r="B6075" t="s">
        <v>157</v>
      </c>
      <c r="C6075">
        <v>1953</v>
      </c>
      <c r="D6075">
        <v>6.1474989999999998</v>
      </c>
    </row>
    <row r="6076" spans="1:4" x14ac:dyDescent="0.25">
      <c r="A6076" t="s">
        <v>156</v>
      </c>
      <c r="B6076" t="s">
        <v>157</v>
      </c>
      <c r="C6076">
        <v>1954</v>
      </c>
      <c r="D6076">
        <v>6.2812995999999996</v>
      </c>
    </row>
    <row r="6077" spans="1:4" x14ac:dyDescent="0.25">
      <c r="A6077" t="s">
        <v>156</v>
      </c>
      <c r="B6077" t="s">
        <v>157</v>
      </c>
      <c r="C6077">
        <v>1955</v>
      </c>
      <c r="D6077">
        <v>6.3978995999999997</v>
      </c>
    </row>
    <row r="6078" spans="1:4" x14ac:dyDescent="0.25">
      <c r="A6078" t="s">
        <v>156</v>
      </c>
      <c r="B6078" t="s">
        <v>157</v>
      </c>
      <c r="C6078">
        <v>1956</v>
      </c>
      <c r="D6078">
        <v>6.4626999999999999</v>
      </c>
    </row>
    <row r="6079" spans="1:4" x14ac:dyDescent="0.25">
      <c r="A6079" t="s">
        <v>156</v>
      </c>
      <c r="B6079" t="s">
        <v>157</v>
      </c>
      <c r="C6079">
        <v>1957</v>
      </c>
      <c r="D6079">
        <v>7.3387985000000002</v>
      </c>
    </row>
    <row r="6080" spans="1:4" x14ac:dyDescent="0.25">
      <c r="A6080" t="s">
        <v>156</v>
      </c>
      <c r="B6080" t="s">
        <v>157</v>
      </c>
      <c r="C6080">
        <v>1958</v>
      </c>
      <c r="D6080">
        <v>7.368099</v>
      </c>
    </row>
    <row r="6081" spans="1:4" x14ac:dyDescent="0.25">
      <c r="A6081" t="s">
        <v>156</v>
      </c>
      <c r="B6081" t="s">
        <v>157</v>
      </c>
      <c r="C6081">
        <v>1959</v>
      </c>
      <c r="D6081">
        <v>8.1990010000000009</v>
      </c>
    </row>
    <row r="6082" spans="1:4" x14ac:dyDescent="0.25">
      <c r="A6082" t="s">
        <v>156</v>
      </c>
      <c r="B6082" t="s">
        <v>157</v>
      </c>
      <c r="C6082">
        <v>1960</v>
      </c>
      <c r="D6082">
        <v>8.4010010000000008</v>
      </c>
    </row>
    <row r="6083" spans="1:4" x14ac:dyDescent="0.25">
      <c r="A6083" t="s">
        <v>156</v>
      </c>
      <c r="B6083" t="s">
        <v>157</v>
      </c>
      <c r="C6083">
        <v>1961</v>
      </c>
      <c r="D6083">
        <v>7.9107018</v>
      </c>
    </row>
    <row r="6084" spans="1:4" x14ac:dyDescent="0.25">
      <c r="A6084" t="s">
        <v>156</v>
      </c>
      <c r="B6084" t="s">
        <v>157</v>
      </c>
      <c r="C6084">
        <v>1962</v>
      </c>
      <c r="D6084">
        <v>8.0620989999999999</v>
      </c>
    </row>
    <row r="6085" spans="1:4" x14ac:dyDescent="0.25">
      <c r="A6085" t="s">
        <v>156</v>
      </c>
      <c r="B6085" t="s">
        <v>157</v>
      </c>
      <c r="C6085">
        <v>1963</v>
      </c>
      <c r="D6085">
        <v>8.7430990000000008</v>
      </c>
    </row>
    <row r="6086" spans="1:4" x14ac:dyDescent="0.25">
      <c r="A6086" t="s">
        <v>156</v>
      </c>
      <c r="B6086" t="s">
        <v>157</v>
      </c>
      <c r="C6086">
        <v>1964</v>
      </c>
      <c r="D6086">
        <v>9.7615970000000001</v>
      </c>
    </row>
    <row r="6087" spans="1:4" x14ac:dyDescent="0.25">
      <c r="A6087" t="s">
        <v>156</v>
      </c>
      <c r="B6087" t="s">
        <v>157</v>
      </c>
      <c r="C6087">
        <v>1965</v>
      </c>
      <c r="D6087">
        <v>9.4111019999999996</v>
      </c>
    </row>
    <row r="6088" spans="1:4" x14ac:dyDescent="0.25">
      <c r="A6088" t="s">
        <v>156</v>
      </c>
      <c r="B6088" t="s">
        <v>157</v>
      </c>
      <c r="C6088">
        <v>1966</v>
      </c>
      <c r="D6088">
        <v>8.2471999999999994</v>
      </c>
    </row>
    <row r="6089" spans="1:4" x14ac:dyDescent="0.25">
      <c r="A6089" t="s">
        <v>156</v>
      </c>
      <c r="B6089" t="s">
        <v>157</v>
      </c>
      <c r="C6089">
        <v>1967</v>
      </c>
      <c r="D6089">
        <v>6.7130013000000002</v>
      </c>
    </row>
    <row r="6090" spans="1:4" x14ac:dyDescent="0.25">
      <c r="A6090" t="s">
        <v>156</v>
      </c>
      <c r="B6090" t="s">
        <v>157</v>
      </c>
      <c r="C6090">
        <v>1968</v>
      </c>
      <c r="D6090">
        <v>6.9186974000000001</v>
      </c>
    </row>
    <row r="6091" spans="1:4" x14ac:dyDescent="0.25">
      <c r="A6091" t="s">
        <v>156</v>
      </c>
      <c r="B6091" t="s">
        <v>157</v>
      </c>
      <c r="C6091">
        <v>1969</v>
      </c>
      <c r="D6091">
        <v>6.8705980000000002</v>
      </c>
    </row>
    <row r="6092" spans="1:4" x14ac:dyDescent="0.25">
      <c r="A6092" t="s">
        <v>156</v>
      </c>
      <c r="B6092" t="s">
        <v>157</v>
      </c>
      <c r="C6092">
        <v>1970</v>
      </c>
      <c r="D6092">
        <v>6.3764989999999999</v>
      </c>
    </row>
    <row r="6093" spans="1:4" x14ac:dyDescent="0.25">
      <c r="A6093" t="s">
        <v>156</v>
      </c>
      <c r="B6093" t="s">
        <v>157</v>
      </c>
      <c r="C6093">
        <v>1971</v>
      </c>
      <c r="D6093">
        <v>6.2225950000000001</v>
      </c>
    </row>
    <row r="6094" spans="1:4" x14ac:dyDescent="0.25">
      <c r="A6094" t="s">
        <v>156</v>
      </c>
      <c r="B6094" t="s">
        <v>157</v>
      </c>
      <c r="C6094">
        <v>1972</v>
      </c>
      <c r="D6094">
        <v>6.8179015999999999</v>
      </c>
    </row>
    <row r="6095" spans="1:4" x14ac:dyDescent="0.25">
      <c r="A6095" t="s">
        <v>156</v>
      </c>
      <c r="B6095" t="s">
        <v>157</v>
      </c>
      <c r="C6095">
        <v>1973</v>
      </c>
      <c r="D6095">
        <v>6.6644974000000001</v>
      </c>
    </row>
    <row r="6096" spans="1:4" x14ac:dyDescent="0.25">
      <c r="A6096" t="s">
        <v>156</v>
      </c>
      <c r="B6096" t="s">
        <v>157</v>
      </c>
      <c r="C6096">
        <v>1974</v>
      </c>
      <c r="D6096">
        <v>6.4195023000000004</v>
      </c>
    </row>
    <row r="6097" spans="1:4" x14ac:dyDescent="0.25">
      <c r="A6097" t="s">
        <v>156</v>
      </c>
      <c r="B6097" t="s">
        <v>157</v>
      </c>
      <c r="C6097">
        <v>1975</v>
      </c>
      <c r="D6097">
        <v>6.6003990000000003</v>
      </c>
    </row>
    <row r="6098" spans="1:4" x14ac:dyDescent="0.25">
      <c r="A6098" t="s">
        <v>156</v>
      </c>
      <c r="B6098" t="s">
        <v>157</v>
      </c>
      <c r="C6098">
        <v>1976</v>
      </c>
      <c r="D6098">
        <v>6.6290969999999998</v>
      </c>
    </row>
    <row r="6099" spans="1:4" x14ac:dyDescent="0.25">
      <c r="A6099" t="s">
        <v>156</v>
      </c>
      <c r="B6099" t="s">
        <v>157</v>
      </c>
      <c r="C6099">
        <v>1977</v>
      </c>
      <c r="D6099">
        <v>7.8171004999999996</v>
      </c>
    </row>
    <row r="6100" spans="1:4" x14ac:dyDescent="0.25">
      <c r="A6100" t="s">
        <v>156</v>
      </c>
      <c r="B6100" t="s">
        <v>157</v>
      </c>
      <c r="C6100">
        <v>1978</v>
      </c>
      <c r="D6100">
        <v>8.8469999999999995</v>
      </c>
    </row>
    <row r="6101" spans="1:4" x14ac:dyDescent="0.25">
      <c r="A6101" t="s">
        <v>156</v>
      </c>
      <c r="B6101" t="s">
        <v>157</v>
      </c>
      <c r="C6101">
        <v>1979</v>
      </c>
      <c r="D6101">
        <v>8.6008990000000001</v>
      </c>
    </row>
    <row r="6102" spans="1:4" x14ac:dyDescent="0.25">
      <c r="A6102" t="s">
        <v>156</v>
      </c>
      <c r="B6102" t="s">
        <v>157</v>
      </c>
      <c r="C6102">
        <v>1980</v>
      </c>
      <c r="D6102">
        <v>8.7303960000000007</v>
      </c>
    </row>
    <row r="6103" spans="1:4" x14ac:dyDescent="0.25">
      <c r="A6103" t="s">
        <v>156</v>
      </c>
      <c r="B6103" t="s">
        <v>157</v>
      </c>
      <c r="C6103">
        <v>1981</v>
      </c>
      <c r="D6103">
        <v>8.5555990000000008</v>
      </c>
    </row>
    <row r="6104" spans="1:4" x14ac:dyDescent="0.25">
      <c r="A6104" t="s">
        <v>156</v>
      </c>
      <c r="B6104" t="s">
        <v>157</v>
      </c>
      <c r="C6104">
        <v>1982</v>
      </c>
      <c r="D6104">
        <v>8.2027020000000004</v>
      </c>
    </row>
    <row r="6105" spans="1:4" x14ac:dyDescent="0.25">
      <c r="A6105" t="s">
        <v>156</v>
      </c>
      <c r="B6105" t="s">
        <v>157</v>
      </c>
      <c r="C6105">
        <v>1983</v>
      </c>
      <c r="D6105">
        <v>8.2123950000000008</v>
      </c>
    </row>
    <row r="6106" spans="1:4" x14ac:dyDescent="0.25">
      <c r="A6106" t="s">
        <v>156</v>
      </c>
      <c r="B6106" t="s">
        <v>157</v>
      </c>
      <c r="C6106">
        <v>1984</v>
      </c>
      <c r="D6106">
        <v>7.6967999999999996</v>
      </c>
    </row>
    <row r="6107" spans="1:4" x14ac:dyDescent="0.25">
      <c r="A6107" t="s">
        <v>156</v>
      </c>
      <c r="B6107" t="s">
        <v>157</v>
      </c>
      <c r="C6107">
        <v>1985</v>
      </c>
      <c r="D6107">
        <v>7.8563004000000003</v>
      </c>
    </row>
    <row r="6108" spans="1:4" x14ac:dyDescent="0.25">
      <c r="A6108" t="s">
        <v>156</v>
      </c>
      <c r="B6108" t="s">
        <v>157</v>
      </c>
      <c r="C6108">
        <v>1986</v>
      </c>
      <c r="D6108">
        <v>7.6778029999999999</v>
      </c>
    </row>
    <row r="6109" spans="1:4" x14ac:dyDescent="0.25">
      <c r="A6109" t="s">
        <v>156</v>
      </c>
      <c r="B6109" t="s">
        <v>157</v>
      </c>
      <c r="C6109">
        <v>1987</v>
      </c>
      <c r="D6109">
        <v>7.9458010000000003</v>
      </c>
    </row>
    <row r="6110" spans="1:4" x14ac:dyDescent="0.25">
      <c r="A6110" t="s">
        <v>156</v>
      </c>
      <c r="B6110" t="s">
        <v>157</v>
      </c>
      <c r="C6110">
        <v>1988</v>
      </c>
      <c r="D6110">
        <v>8.0637969999999992</v>
      </c>
    </row>
    <row r="6111" spans="1:4" x14ac:dyDescent="0.25">
      <c r="A6111" t="s">
        <v>156</v>
      </c>
      <c r="B6111" t="s">
        <v>157</v>
      </c>
      <c r="C6111">
        <v>1989</v>
      </c>
      <c r="D6111">
        <v>7.7221985000000002</v>
      </c>
    </row>
    <row r="6112" spans="1:4" x14ac:dyDescent="0.25">
      <c r="A6112" t="s">
        <v>156</v>
      </c>
      <c r="B6112" t="s">
        <v>157</v>
      </c>
      <c r="C6112">
        <v>1990</v>
      </c>
      <c r="D6112">
        <v>7.774597</v>
      </c>
    </row>
    <row r="6113" spans="1:4" x14ac:dyDescent="0.25">
      <c r="A6113" t="s">
        <v>156</v>
      </c>
      <c r="B6113" t="s">
        <v>157</v>
      </c>
      <c r="C6113">
        <v>1991</v>
      </c>
      <c r="D6113">
        <v>7.5715026999999999</v>
      </c>
    </row>
    <row r="6114" spans="1:4" x14ac:dyDescent="0.25">
      <c r="A6114" t="s">
        <v>156</v>
      </c>
      <c r="B6114" t="s">
        <v>157</v>
      </c>
      <c r="C6114">
        <v>1992</v>
      </c>
      <c r="D6114">
        <v>7.6170043999999999</v>
      </c>
    </row>
    <row r="6115" spans="1:4" x14ac:dyDescent="0.25">
      <c r="A6115" t="s">
        <v>156</v>
      </c>
      <c r="B6115" t="s">
        <v>157</v>
      </c>
      <c r="C6115">
        <v>1993</v>
      </c>
      <c r="D6115">
        <v>7.7015989999999999</v>
      </c>
    </row>
    <row r="6116" spans="1:4" x14ac:dyDescent="0.25">
      <c r="A6116" t="s">
        <v>156</v>
      </c>
      <c r="B6116" t="s">
        <v>157</v>
      </c>
      <c r="C6116">
        <v>1994</v>
      </c>
      <c r="D6116">
        <v>8.0105059999999995</v>
      </c>
    </row>
    <row r="6117" spans="1:4" x14ac:dyDescent="0.25">
      <c r="A6117" t="s">
        <v>156</v>
      </c>
      <c r="B6117" t="s">
        <v>157</v>
      </c>
      <c r="C6117">
        <v>1995</v>
      </c>
      <c r="D6117">
        <v>7.7676999999999996</v>
      </c>
    </row>
    <row r="6118" spans="1:4" x14ac:dyDescent="0.25">
      <c r="A6118" t="s">
        <v>156</v>
      </c>
      <c r="B6118" t="s">
        <v>157</v>
      </c>
      <c r="C6118">
        <v>1996</v>
      </c>
      <c r="D6118">
        <v>7.9055023000000002</v>
      </c>
    </row>
    <row r="6119" spans="1:4" x14ac:dyDescent="0.25">
      <c r="A6119" t="s">
        <v>156</v>
      </c>
      <c r="B6119" t="s">
        <v>157</v>
      </c>
      <c r="C6119">
        <v>1997</v>
      </c>
      <c r="D6119">
        <v>8.0110019999999995</v>
      </c>
    </row>
    <row r="6120" spans="1:4" x14ac:dyDescent="0.25">
      <c r="A6120" t="s">
        <v>156</v>
      </c>
      <c r="B6120" t="s">
        <v>157</v>
      </c>
      <c r="C6120">
        <v>1998</v>
      </c>
      <c r="D6120">
        <v>8.1060940000000006</v>
      </c>
    </row>
    <row r="6121" spans="1:4" x14ac:dyDescent="0.25">
      <c r="A6121" t="s">
        <v>156</v>
      </c>
      <c r="B6121" t="s">
        <v>157</v>
      </c>
      <c r="C6121">
        <v>1999</v>
      </c>
      <c r="D6121">
        <v>7.4266050000000003</v>
      </c>
    </row>
    <row r="6122" spans="1:4" x14ac:dyDescent="0.25">
      <c r="A6122" t="s">
        <v>156</v>
      </c>
      <c r="B6122" t="s">
        <v>157</v>
      </c>
      <c r="C6122">
        <v>2000</v>
      </c>
      <c r="D6122">
        <v>7.0242996</v>
      </c>
    </row>
    <row r="6123" spans="1:4" x14ac:dyDescent="0.25">
      <c r="A6123" t="s">
        <v>156</v>
      </c>
      <c r="B6123" t="s">
        <v>157</v>
      </c>
      <c r="C6123">
        <v>2001</v>
      </c>
      <c r="D6123">
        <v>6.9281005999999996</v>
      </c>
    </row>
    <row r="6124" spans="1:4" x14ac:dyDescent="0.25">
      <c r="A6124" t="s">
        <v>156</v>
      </c>
      <c r="B6124" t="s">
        <v>157</v>
      </c>
      <c r="C6124">
        <v>2002</v>
      </c>
      <c r="D6124">
        <v>7.0439987000000004</v>
      </c>
    </row>
    <row r="6125" spans="1:4" x14ac:dyDescent="0.25">
      <c r="A6125" t="s">
        <v>156</v>
      </c>
      <c r="B6125" t="s">
        <v>157</v>
      </c>
      <c r="C6125">
        <v>2003</v>
      </c>
      <c r="D6125">
        <v>7.2208022999999999</v>
      </c>
    </row>
    <row r="6126" spans="1:4" x14ac:dyDescent="0.25">
      <c r="A6126" t="s">
        <v>156</v>
      </c>
      <c r="B6126" t="s">
        <v>157</v>
      </c>
      <c r="C6126">
        <v>2004</v>
      </c>
      <c r="D6126">
        <v>7.0953980000000003</v>
      </c>
    </row>
    <row r="6127" spans="1:4" x14ac:dyDescent="0.25">
      <c r="A6127" t="s">
        <v>156</v>
      </c>
      <c r="B6127" t="s">
        <v>157</v>
      </c>
      <c r="C6127">
        <v>2005</v>
      </c>
      <c r="D6127">
        <v>7.1506042000000001</v>
      </c>
    </row>
    <row r="6128" spans="1:4" x14ac:dyDescent="0.25">
      <c r="A6128" t="s">
        <v>156</v>
      </c>
      <c r="B6128" t="s">
        <v>157</v>
      </c>
      <c r="C6128">
        <v>2006</v>
      </c>
      <c r="D6128">
        <v>6.7812039999999998</v>
      </c>
    </row>
    <row r="6129" spans="1:4" x14ac:dyDescent="0.25">
      <c r="A6129" t="s">
        <v>156</v>
      </c>
      <c r="B6129" t="s">
        <v>157</v>
      </c>
      <c r="C6129">
        <v>2007</v>
      </c>
      <c r="D6129">
        <v>6.6015015000000004</v>
      </c>
    </row>
    <row r="6130" spans="1:4" x14ac:dyDescent="0.25">
      <c r="A6130" t="s">
        <v>156</v>
      </c>
      <c r="B6130" t="s">
        <v>157</v>
      </c>
      <c r="C6130">
        <v>2008</v>
      </c>
      <c r="D6130">
        <v>6.4794999999999998</v>
      </c>
    </row>
    <row r="6131" spans="1:4" x14ac:dyDescent="0.25">
      <c r="A6131" t="s">
        <v>156</v>
      </c>
      <c r="B6131" t="s">
        <v>157</v>
      </c>
      <c r="C6131">
        <v>2009</v>
      </c>
      <c r="D6131">
        <v>6.4532012999999999</v>
      </c>
    </row>
    <row r="6132" spans="1:4" x14ac:dyDescent="0.25">
      <c r="A6132" t="s">
        <v>156</v>
      </c>
      <c r="B6132" t="s">
        <v>157</v>
      </c>
      <c r="C6132">
        <v>2010</v>
      </c>
      <c r="D6132">
        <v>6.2959975999999997</v>
      </c>
    </row>
    <row r="6133" spans="1:4" x14ac:dyDescent="0.25">
      <c r="A6133" t="s">
        <v>156</v>
      </c>
      <c r="B6133" t="s">
        <v>157</v>
      </c>
      <c r="C6133">
        <v>2011</v>
      </c>
      <c r="D6133">
        <v>5.9928970000000001</v>
      </c>
    </row>
    <row r="6134" spans="1:4" x14ac:dyDescent="0.25">
      <c r="A6134" t="s">
        <v>156</v>
      </c>
      <c r="B6134" t="s">
        <v>157</v>
      </c>
      <c r="C6134">
        <v>2012</v>
      </c>
      <c r="D6134">
        <v>6.2663956000000001</v>
      </c>
    </row>
    <row r="6135" spans="1:4" x14ac:dyDescent="0.25">
      <c r="A6135" t="s">
        <v>156</v>
      </c>
      <c r="B6135" t="s">
        <v>157</v>
      </c>
      <c r="C6135">
        <v>2013</v>
      </c>
      <c r="D6135">
        <v>5.9781035999999999</v>
      </c>
    </row>
    <row r="6136" spans="1:4" x14ac:dyDescent="0.25">
      <c r="A6136" t="s">
        <v>156</v>
      </c>
      <c r="B6136" t="s">
        <v>157</v>
      </c>
      <c r="C6136">
        <v>2014</v>
      </c>
      <c r="D6136">
        <v>5.653206</v>
      </c>
    </row>
    <row r="6137" spans="1:4" x14ac:dyDescent="0.25">
      <c r="A6137" t="s">
        <v>156</v>
      </c>
      <c r="B6137" t="s">
        <v>157</v>
      </c>
      <c r="C6137">
        <v>2015</v>
      </c>
      <c r="D6137">
        <v>5.5852050000000002</v>
      </c>
    </row>
    <row r="6138" spans="1:4" x14ac:dyDescent="0.25">
      <c r="A6138" t="s">
        <v>156</v>
      </c>
      <c r="B6138" t="s">
        <v>157</v>
      </c>
      <c r="C6138">
        <v>2016</v>
      </c>
      <c r="D6138">
        <v>5.6570970000000003</v>
      </c>
    </row>
    <row r="6139" spans="1:4" x14ac:dyDescent="0.25">
      <c r="A6139" t="s">
        <v>156</v>
      </c>
      <c r="B6139" t="s">
        <v>157</v>
      </c>
      <c r="C6139">
        <v>2017</v>
      </c>
      <c r="D6139">
        <v>5.5726012999999996</v>
      </c>
    </row>
    <row r="6140" spans="1:4" x14ac:dyDescent="0.25">
      <c r="A6140" t="s">
        <v>156</v>
      </c>
      <c r="B6140" t="s">
        <v>157</v>
      </c>
      <c r="C6140">
        <v>2018</v>
      </c>
      <c r="D6140">
        <v>5.5923996000000002</v>
      </c>
    </row>
    <row r="6141" spans="1:4" x14ac:dyDescent="0.25">
      <c r="A6141" t="s">
        <v>156</v>
      </c>
      <c r="B6141" t="s">
        <v>157</v>
      </c>
      <c r="C6141">
        <v>2019</v>
      </c>
      <c r="D6141">
        <v>5.6501999999999999</v>
      </c>
    </row>
    <row r="6142" spans="1:4" x14ac:dyDescent="0.25">
      <c r="A6142" t="s">
        <v>156</v>
      </c>
      <c r="B6142" t="s">
        <v>157</v>
      </c>
      <c r="C6142">
        <v>2020</v>
      </c>
      <c r="D6142">
        <v>5.5946045</v>
      </c>
    </row>
    <row r="6143" spans="1:4" x14ac:dyDescent="0.25">
      <c r="A6143" t="s">
        <v>156</v>
      </c>
      <c r="B6143" t="s">
        <v>157</v>
      </c>
      <c r="C6143">
        <v>2021</v>
      </c>
      <c r="D6143">
        <v>5.9736022999999996</v>
      </c>
    </row>
    <row r="6144" spans="1:4" x14ac:dyDescent="0.25">
      <c r="A6144" t="s">
        <v>158</v>
      </c>
      <c r="B6144" t="s">
        <v>159</v>
      </c>
      <c r="C6144">
        <v>1950</v>
      </c>
      <c r="D6144">
        <v>2.4180983999999999</v>
      </c>
    </row>
    <row r="6145" spans="1:4" x14ac:dyDescent="0.25">
      <c r="A6145" t="s">
        <v>158</v>
      </c>
      <c r="B6145" t="s">
        <v>159</v>
      </c>
      <c r="C6145">
        <v>1951</v>
      </c>
      <c r="D6145">
        <v>2.4220009999999998</v>
      </c>
    </row>
    <row r="6146" spans="1:4" x14ac:dyDescent="0.25">
      <c r="A6146" t="s">
        <v>158</v>
      </c>
      <c r="B6146" t="s">
        <v>159</v>
      </c>
      <c r="C6146">
        <v>1952</v>
      </c>
      <c r="D6146">
        <v>2.4462012999999998</v>
      </c>
    </row>
    <row r="6147" spans="1:4" x14ac:dyDescent="0.25">
      <c r="A6147" t="s">
        <v>158</v>
      </c>
      <c r="B6147" t="s">
        <v>159</v>
      </c>
      <c r="C6147">
        <v>1953</v>
      </c>
      <c r="D6147">
        <v>2.5387993</v>
      </c>
    </row>
    <row r="6148" spans="1:4" x14ac:dyDescent="0.25">
      <c r="A6148" t="s">
        <v>158</v>
      </c>
      <c r="B6148" t="s">
        <v>159</v>
      </c>
      <c r="C6148">
        <v>1954</v>
      </c>
      <c r="D6148">
        <v>2.6069984000000002</v>
      </c>
    </row>
    <row r="6149" spans="1:4" x14ac:dyDescent="0.25">
      <c r="A6149" t="s">
        <v>158</v>
      </c>
      <c r="B6149" t="s">
        <v>159</v>
      </c>
      <c r="C6149">
        <v>1955</v>
      </c>
      <c r="D6149">
        <v>2.6322975</v>
      </c>
    </row>
    <row r="6150" spans="1:4" x14ac:dyDescent="0.25">
      <c r="A6150" t="s">
        <v>158</v>
      </c>
      <c r="B6150" t="s">
        <v>159</v>
      </c>
      <c r="C6150">
        <v>1956</v>
      </c>
      <c r="D6150">
        <v>2.6240005000000002</v>
      </c>
    </row>
    <row r="6151" spans="1:4" x14ac:dyDescent="0.25">
      <c r="A6151" t="s">
        <v>158</v>
      </c>
      <c r="B6151" t="s">
        <v>159</v>
      </c>
      <c r="C6151">
        <v>1957</v>
      </c>
      <c r="D6151">
        <v>2.6222992000000001</v>
      </c>
    </row>
    <row r="6152" spans="1:4" x14ac:dyDescent="0.25">
      <c r="A6152" t="s">
        <v>158</v>
      </c>
      <c r="B6152" t="s">
        <v>159</v>
      </c>
      <c r="C6152">
        <v>1958</v>
      </c>
      <c r="D6152">
        <v>2.6450996</v>
      </c>
    </row>
    <row r="6153" spans="1:4" x14ac:dyDescent="0.25">
      <c r="A6153" t="s">
        <v>158</v>
      </c>
      <c r="B6153" t="s">
        <v>159</v>
      </c>
      <c r="C6153">
        <v>1959</v>
      </c>
      <c r="D6153">
        <v>2.6497001999999998</v>
      </c>
    </row>
    <row r="6154" spans="1:4" x14ac:dyDescent="0.25">
      <c r="A6154" t="s">
        <v>158</v>
      </c>
      <c r="B6154" t="s">
        <v>159</v>
      </c>
      <c r="C6154">
        <v>1960</v>
      </c>
      <c r="D6154">
        <v>2.651497</v>
      </c>
    </row>
    <row r="6155" spans="1:4" x14ac:dyDescent="0.25">
      <c r="A6155" t="s">
        <v>158</v>
      </c>
      <c r="B6155" t="s">
        <v>159</v>
      </c>
      <c r="C6155">
        <v>1961</v>
      </c>
      <c r="D6155">
        <v>2.6632996000000002</v>
      </c>
    </row>
    <row r="6156" spans="1:4" x14ac:dyDescent="0.25">
      <c r="A6156" t="s">
        <v>158</v>
      </c>
      <c r="B6156" t="s">
        <v>159</v>
      </c>
      <c r="C6156">
        <v>1962</v>
      </c>
      <c r="D6156">
        <v>2.6872978000000001</v>
      </c>
    </row>
    <row r="6157" spans="1:4" x14ac:dyDescent="0.25">
      <c r="A6157" t="s">
        <v>158</v>
      </c>
      <c r="B6157" t="s">
        <v>159</v>
      </c>
      <c r="C6157">
        <v>1963</v>
      </c>
      <c r="D6157">
        <v>2.7233999999999998</v>
      </c>
    </row>
    <row r="6158" spans="1:4" x14ac:dyDescent="0.25">
      <c r="A6158" t="s">
        <v>158</v>
      </c>
      <c r="B6158" t="s">
        <v>159</v>
      </c>
      <c r="C6158">
        <v>1964</v>
      </c>
      <c r="D6158">
        <v>2.7681007000000002</v>
      </c>
    </row>
    <row r="6159" spans="1:4" x14ac:dyDescent="0.25">
      <c r="A6159" t="s">
        <v>158</v>
      </c>
      <c r="B6159" t="s">
        <v>159</v>
      </c>
      <c r="C6159">
        <v>1965</v>
      </c>
      <c r="D6159">
        <v>2.8210983000000001</v>
      </c>
    </row>
    <row r="6160" spans="1:4" x14ac:dyDescent="0.25">
      <c r="A6160" t="s">
        <v>158</v>
      </c>
      <c r="B6160" t="s">
        <v>159</v>
      </c>
      <c r="C6160">
        <v>1966</v>
      </c>
      <c r="D6160">
        <v>2.8929024000000001</v>
      </c>
    </row>
    <row r="6161" spans="1:4" x14ac:dyDescent="0.25">
      <c r="A6161" t="s">
        <v>158</v>
      </c>
      <c r="B6161" t="s">
        <v>159</v>
      </c>
      <c r="C6161">
        <v>1967</v>
      </c>
      <c r="D6161">
        <v>2.9070969</v>
      </c>
    </row>
    <row r="6162" spans="1:4" x14ac:dyDescent="0.25">
      <c r="A6162" t="s">
        <v>158</v>
      </c>
      <c r="B6162" t="s">
        <v>159</v>
      </c>
      <c r="C6162">
        <v>1968</v>
      </c>
      <c r="D6162">
        <v>2.8982009999999998</v>
      </c>
    </row>
    <row r="6163" spans="1:4" x14ac:dyDescent="0.25">
      <c r="A6163" t="s">
        <v>158</v>
      </c>
      <c r="B6163" t="s">
        <v>159</v>
      </c>
      <c r="C6163">
        <v>1969</v>
      </c>
      <c r="D6163">
        <v>2.8671989999999998</v>
      </c>
    </row>
    <row r="6164" spans="1:4" x14ac:dyDescent="0.25">
      <c r="A6164" t="s">
        <v>158</v>
      </c>
      <c r="B6164" t="s">
        <v>159</v>
      </c>
      <c r="C6164">
        <v>1970</v>
      </c>
      <c r="D6164">
        <v>2.8187026999999998</v>
      </c>
    </row>
    <row r="6165" spans="1:4" x14ac:dyDescent="0.25">
      <c r="A6165" t="s">
        <v>158</v>
      </c>
      <c r="B6165" t="s">
        <v>159</v>
      </c>
      <c r="C6165">
        <v>1971</v>
      </c>
      <c r="D6165">
        <v>2.7609024</v>
      </c>
    </row>
    <row r="6166" spans="1:4" x14ac:dyDescent="0.25">
      <c r="A6166" t="s">
        <v>158</v>
      </c>
      <c r="B6166" t="s">
        <v>159</v>
      </c>
      <c r="C6166">
        <v>1972</v>
      </c>
      <c r="D6166">
        <v>2.7044983</v>
      </c>
    </row>
    <row r="6167" spans="1:4" x14ac:dyDescent="0.25">
      <c r="A6167" t="s">
        <v>158</v>
      </c>
      <c r="B6167" t="s">
        <v>159</v>
      </c>
      <c r="C6167">
        <v>1973</v>
      </c>
      <c r="D6167">
        <v>2.6578979999999999</v>
      </c>
    </row>
    <row r="6168" spans="1:4" x14ac:dyDescent="0.25">
      <c r="A6168" t="s">
        <v>158</v>
      </c>
      <c r="B6168" t="s">
        <v>159</v>
      </c>
      <c r="C6168">
        <v>1974</v>
      </c>
      <c r="D6168">
        <v>2.6241989999999999</v>
      </c>
    </row>
    <row r="6169" spans="1:4" x14ac:dyDescent="0.25">
      <c r="A6169" t="s">
        <v>158</v>
      </c>
      <c r="B6169" t="s">
        <v>159</v>
      </c>
      <c r="C6169">
        <v>1975</v>
      </c>
      <c r="D6169">
        <v>2.6315002000000001</v>
      </c>
    </row>
    <row r="6170" spans="1:4" x14ac:dyDescent="0.25">
      <c r="A6170" t="s">
        <v>158</v>
      </c>
      <c r="B6170" t="s">
        <v>159</v>
      </c>
      <c r="C6170">
        <v>1976</v>
      </c>
      <c r="D6170">
        <v>2.6343002000000002</v>
      </c>
    </row>
    <row r="6171" spans="1:4" x14ac:dyDescent="0.25">
      <c r="A6171" t="s">
        <v>158</v>
      </c>
      <c r="B6171" t="s">
        <v>159</v>
      </c>
      <c r="C6171">
        <v>1977</v>
      </c>
      <c r="D6171">
        <v>2.6483994000000002</v>
      </c>
    </row>
    <row r="6172" spans="1:4" x14ac:dyDescent="0.25">
      <c r="A6172" t="s">
        <v>158</v>
      </c>
      <c r="B6172" t="s">
        <v>159</v>
      </c>
      <c r="C6172">
        <v>1978</v>
      </c>
      <c r="D6172">
        <v>2.6669006</v>
      </c>
    </row>
    <row r="6173" spans="1:4" x14ac:dyDescent="0.25">
      <c r="A6173" t="s">
        <v>158</v>
      </c>
      <c r="B6173" t="s">
        <v>159</v>
      </c>
      <c r="C6173">
        <v>1979</v>
      </c>
      <c r="D6173">
        <v>2.7427063</v>
      </c>
    </row>
    <row r="6174" spans="1:4" x14ac:dyDescent="0.25">
      <c r="A6174" t="s">
        <v>158</v>
      </c>
      <c r="B6174" t="s">
        <v>159</v>
      </c>
      <c r="C6174">
        <v>1980</v>
      </c>
      <c r="D6174">
        <v>2.7367020000000002</v>
      </c>
    </row>
    <row r="6175" spans="1:4" x14ac:dyDescent="0.25">
      <c r="A6175" t="s">
        <v>158</v>
      </c>
      <c r="B6175" t="s">
        <v>159</v>
      </c>
      <c r="C6175">
        <v>1981</v>
      </c>
      <c r="D6175">
        <v>2.7182007000000001</v>
      </c>
    </row>
    <row r="6176" spans="1:4" x14ac:dyDescent="0.25">
      <c r="A6176" t="s">
        <v>158</v>
      </c>
      <c r="B6176" t="s">
        <v>159</v>
      </c>
      <c r="C6176">
        <v>1982</v>
      </c>
      <c r="D6176">
        <v>2.7778014999999998</v>
      </c>
    </row>
    <row r="6177" spans="1:4" x14ac:dyDescent="0.25">
      <c r="A6177" t="s">
        <v>158</v>
      </c>
      <c r="B6177" t="s">
        <v>159</v>
      </c>
      <c r="C6177">
        <v>1983</v>
      </c>
      <c r="D6177">
        <v>2.7370987000000002</v>
      </c>
    </row>
    <row r="6178" spans="1:4" x14ac:dyDescent="0.25">
      <c r="A6178" t="s">
        <v>158</v>
      </c>
      <c r="B6178" t="s">
        <v>159</v>
      </c>
      <c r="C6178">
        <v>1984</v>
      </c>
      <c r="D6178">
        <v>2.7966994999999999</v>
      </c>
    </row>
    <row r="6179" spans="1:4" x14ac:dyDescent="0.25">
      <c r="A6179" t="s">
        <v>158</v>
      </c>
      <c r="B6179" t="s">
        <v>159</v>
      </c>
      <c r="C6179">
        <v>1985</v>
      </c>
      <c r="D6179">
        <v>3.0082016</v>
      </c>
    </row>
    <row r="6180" spans="1:4" x14ac:dyDescent="0.25">
      <c r="A6180" t="s">
        <v>158</v>
      </c>
      <c r="B6180" t="s">
        <v>159</v>
      </c>
      <c r="C6180">
        <v>1986</v>
      </c>
      <c r="D6180">
        <v>3.0865019999999999</v>
      </c>
    </row>
    <row r="6181" spans="1:4" x14ac:dyDescent="0.25">
      <c r="A6181" t="s">
        <v>158</v>
      </c>
      <c r="B6181" t="s">
        <v>159</v>
      </c>
      <c r="C6181">
        <v>1987</v>
      </c>
      <c r="D6181">
        <v>3.0876006999999999</v>
      </c>
    </row>
    <row r="6182" spans="1:4" x14ac:dyDescent="0.25">
      <c r="A6182" t="s">
        <v>158</v>
      </c>
      <c r="B6182" t="s">
        <v>159</v>
      </c>
      <c r="C6182">
        <v>1988</v>
      </c>
      <c r="D6182">
        <v>3.1948013</v>
      </c>
    </row>
    <row r="6183" spans="1:4" x14ac:dyDescent="0.25">
      <c r="A6183" t="s">
        <v>158</v>
      </c>
      <c r="B6183" t="s">
        <v>159</v>
      </c>
      <c r="C6183">
        <v>1989</v>
      </c>
      <c r="D6183">
        <v>3.3544998000000001</v>
      </c>
    </row>
    <row r="6184" spans="1:4" x14ac:dyDescent="0.25">
      <c r="A6184" t="s">
        <v>158</v>
      </c>
      <c r="B6184" t="s">
        <v>159</v>
      </c>
      <c r="C6184">
        <v>1990</v>
      </c>
      <c r="D6184">
        <v>3.4404984000000001</v>
      </c>
    </row>
    <row r="6185" spans="1:4" x14ac:dyDescent="0.25">
      <c r="A6185" t="s">
        <v>158</v>
      </c>
      <c r="B6185" t="s">
        <v>159</v>
      </c>
      <c r="C6185">
        <v>1991</v>
      </c>
      <c r="D6185">
        <v>3.5167999999999999</v>
      </c>
    </row>
    <row r="6186" spans="1:4" x14ac:dyDescent="0.25">
      <c r="A6186" t="s">
        <v>158</v>
      </c>
      <c r="B6186" t="s">
        <v>159</v>
      </c>
      <c r="C6186">
        <v>1992</v>
      </c>
      <c r="D6186">
        <v>3.5172043</v>
      </c>
    </row>
    <row r="6187" spans="1:4" x14ac:dyDescent="0.25">
      <c r="A6187" t="s">
        <v>158</v>
      </c>
      <c r="B6187" t="s">
        <v>159</v>
      </c>
      <c r="C6187">
        <v>1993</v>
      </c>
      <c r="D6187">
        <v>3.5300980000000002</v>
      </c>
    </row>
    <row r="6188" spans="1:4" x14ac:dyDescent="0.25">
      <c r="A6188" t="s">
        <v>158</v>
      </c>
      <c r="B6188" t="s">
        <v>159</v>
      </c>
      <c r="C6188">
        <v>1994</v>
      </c>
      <c r="D6188">
        <v>3.5728989000000002</v>
      </c>
    </row>
    <row r="6189" spans="1:4" x14ac:dyDescent="0.25">
      <c r="A6189" t="s">
        <v>158</v>
      </c>
      <c r="B6189" t="s">
        <v>159</v>
      </c>
      <c r="C6189">
        <v>1995</v>
      </c>
      <c r="D6189">
        <v>3.8613051999999999</v>
      </c>
    </row>
    <row r="6190" spans="1:4" x14ac:dyDescent="0.25">
      <c r="A6190" t="s">
        <v>158</v>
      </c>
      <c r="B6190" t="s">
        <v>159</v>
      </c>
      <c r="C6190">
        <v>1996</v>
      </c>
      <c r="D6190">
        <v>4.392601</v>
      </c>
    </row>
    <row r="6191" spans="1:4" x14ac:dyDescent="0.25">
      <c r="A6191" t="s">
        <v>158</v>
      </c>
      <c r="B6191" t="s">
        <v>159</v>
      </c>
      <c r="C6191">
        <v>1997</v>
      </c>
      <c r="D6191">
        <v>4.6968994000000004</v>
      </c>
    </row>
    <row r="6192" spans="1:4" x14ac:dyDescent="0.25">
      <c r="A6192" t="s">
        <v>158</v>
      </c>
      <c r="B6192" t="s">
        <v>159</v>
      </c>
      <c r="C6192">
        <v>1998</v>
      </c>
      <c r="D6192">
        <v>4.8750989999999996</v>
      </c>
    </row>
    <row r="6193" spans="1:4" x14ac:dyDescent="0.25">
      <c r="A6193" t="s">
        <v>158</v>
      </c>
      <c r="B6193" t="s">
        <v>159</v>
      </c>
      <c r="C6193">
        <v>1999</v>
      </c>
      <c r="D6193">
        <v>5.0914992999999997</v>
      </c>
    </row>
    <row r="6194" spans="1:4" x14ac:dyDescent="0.25">
      <c r="A6194" t="s">
        <v>158</v>
      </c>
      <c r="B6194" t="s">
        <v>159</v>
      </c>
      <c r="C6194">
        <v>2000</v>
      </c>
      <c r="D6194">
        <v>5.1611022999999996</v>
      </c>
    </row>
    <row r="6195" spans="1:4" x14ac:dyDescent="0.25">
      <c r="A6195" t="s">
        <v>158</v>
      </c>
      <c r="B6195" t="s">
        <v>159</v>
      </c>
      <c r="C6195">
        <v>2001</v>
      </c>
      <c r="D6195">
        <v>5.1642989999999998</v>
      </c>
    </row>
    <row r="6196" spans="1:4" x14ac:dyDescent="0.25">
      <c r="A6196" t="s">
        <v>158</v>
      </c>
      <c r="B6196" t="s">
        <v>159</v>
      </c>
      <c r="C6196">
        <v>2002</v>
      </c>
      <c r="D6196">
        <v>5.1350936999999997</v>
      </c>
    </row>
    <row r="6197" spans="1:4" x14ac:dyDescent="0.25">
      <c r="A6197" t="s">
        <v>158</v>
      </c>
      <c r="B6197" t="s">
        <v>159</v>
      </c>
      <c r="C6197">
        <v>2003</v>
      </c>
      <c r="D6197">
        <v>5.1023940000000003</v>
      </c>
    </row>
    <row r="6198" spans="1:4" x14ac:dyDescent="0.25">
      <c r="A6198" t="s">
        <v>158</v>
      </c>
      <c r="B6198" t="s">
        <v>159</v>
      </c>
      <c r="C6198">
        <v>2004</v>
      </c>
      <c r="D6198">
        <v>5.0795060000000003</v>
      </c>
    </row>
    <row r="6199" spans="1:4" x14ac:dyDescent="0.25">
      <c r="A6199" t="s">
        <v>158</v>
      </c>
      <c r="B6199" t="s">
        <v>159</v>
      </c>
      <c r="C6199">
        <v>2005</v>
      </c>
      <c r="D6199">
        <v>5.0780029999999998</v>
      </c>
    </row>
    <row r="6200" spans="1:4" x14ac:dyDescent="0.25">
      <c r="A6200" t="s">
        <v>158</v>
      </c>
      <c r="B6200" t="s">
        <v>159</v>
      </c>
      <c r="C6200">
        <v>2006</v>
      </c>
      <c r="D6200">
        <v>5.1038969999999999</v>
      </c>
    </row>
    <row r="6201" spans="1:4" x14ac:dyDescent="0.25">
      <c r="A6201" t="s">
        <v>158</v>
      </c>
      <c r="B6201" t="s">
        <v>159</v>
      </c>
      <c r="C6201">
        <v>2007</v>
      </c>
      <c r="D6201">
        <v>5.2015989999999999</v>
      </c>
    </row>
    <row r="6202" spans="1:4" x14ac:dyDescent="0.25">
      <c r="A6202" t="s">
        <v>158</v>
      </c>
      <c r="B6202" t="s">
        <v>159</v>
      </c>
      <c r="C6202">
        <v>2008</v>
      </c>
      <c r="D6202">
        <v>5.2093964000000001</v>
      </c>
    </row>
    <row r="6203" spans="1:4" x14ac:dyDescent="0.25">
      <c r="A6203" t="s">
        <v>158</v>
      </c>
      <c r="B6203" t="s">
        <v>159</v>
      </c>
      <c r="C6203">
        <v>2009</v>
      </c>
      <c r="D6203">
        <v>5.2006072999999997</v>
      </c>
    </row>
    <row r="6204" spans="1:4" x14ac:dyDescent="0.25">
      <c r="A6204" t="s">
        <v>158</v>
      </c>
      <c r="B6204" t="s">
        <v>159</v>
      </c>
      <c r="C6204">
        <v>2010</v>
      </c>
      <c r="D6204">
        <v>5.1799010000000001</v>
      </c>
    </row>
    <row r="6205" spans="1:4" x14ac:dyDescent="0.25">
      <c r="A6205" t="s">
        <v>158</v>
      </c>
      <c r="B6205" t="s">
        <v>159</v>
      </c>
      <c r="C6205">
        <v>2011</v>
      </c>
      <c r="D6205">
        <v>5.1717987000000001</v>
      </c>
    </row>
    <row r="6206" spans="1:4" x14ac:dyDescent="0.25">
      <c r="A6206" t="s">
        <v>158</v>
      </c>
      <c r="B6206" t="s">
        <v>159</v>
      </c>
      <c r="C6206">
        <v>2012</v>
      </c>
      <c r="D6206">
        <v>5.1517944</v>
      </c>
    </row>
    <row r="6207" spans="1:4" x14ac:dyDescent="0.25">
      <c r="A6207" t="s">
        <v>158</v>
      </c>
      <c r="B6207" t="s">
        <v>159</v>
      </c>
      <c r="C6207">
        <v>2013</v>
      </c>
      <c r="D6207">
        <v>5.1294019999999998</v>
      </c>
    </row>
    <row r="6208" spans="1:4" x14ac:dyDescent="0.25">
      <c r="A6208" t="s">
        <v>158</v>
      </c>
      <c r="B6208" t="s">
        <v>159</v>
      </c>
      <c r="C6208">
        <v>2014</v>
      </c>
      <c r="D6208">
        <v>5.1049040000000003</v>
      </c>
    </row>
    <row r="6209" spans="1:4" x14ac:dyDescent="0.25">
      <c r="A6209" t="s">
        <v>158</v>
      </c>
      <c r="B6209" t="s">
        <v>159</v>
      </c>
      <c r="C6209">
        <v>2015</v>
      </c>
      <c r="D6209">
        <v>5.0908965999999998</v>
      </c>
    </row>
    <row r="6210" spans="1:4" x14ac:dyDescent="0.25">
      <c r="A6210" t="s">
        <v>158</v>
      </c>
      <c r="B6210" t="s">
        <v>159</v>
      </c>
      <c r="C6210">
        <v>2016</v>
      </c>
      <c r="D6210">
        <v>5.0446014000000003</v>
      </c>
    </row>
    <row r="6211" spans="1:4" x14ac:dyDescent="0.25">
      <c r="A6211" t="s">
        <v>158</v>
      </c>
      <c r="B6211" t="s">
        <v>159</v>
      </c>
      <c r="C6211">
        <v>2017</v>
      </c>
      <c r="D6211">
        <v>4.9990997000000004</v>
      </c>
    </row>
    <row r="6212" spans="1:4" x14ac:dyDescent="0.25">
      <c r="A6212" t="s">
        <v>158</v>
      </c>
      <c r="B6212" t="s">
        <v>159</v>
      </c>
      <c r="C6212">
        <v>2018</v>
      </c>
      <c r="D6212">
        <v>4.9524993999999998</v>
      </c>
    </row>
    <row r="6213" spans="1:4" x14ac:dyDescent="0.25">
      <c r="A6213" t="s">
        <v>158</v>
      </c>
      <c r="B6213" t="s">
        <v>159</v>
      </c>
      <c r="C6213">
        <v>2019</v>
      </c>
      <c r="D6213">
        <v>4.9042969999999997</v>
      </c>
    </row>
    <row r="6214" spans="1:4" x14ac:dyDescent="0.25">
      <c r="A6214" t="s">
        <v>158</v>
      </c>
      <c r="B6214" t="s">
        <v>159</v>
      </c>
      <c r="C6214">
        <v>2020</v>
      </c>
      <c r="D6214">
        <v>6.5129013000000002</v>
      </c>
    </row>
    <row r="6215" spans="1:4" x14ac:dyDescent="0.25">
      <c r="A6215" t="s">
        <v>158</v>
      </c>
      <c r="B6215" t="s">
        <v>159</v>
      </c>
      <c r="C6215">
        <v>2021</v>
      </c>
      <c r="D6215">
        <v>5.6576003999999998</v>
      </c>
    </row>
    <row r="6216" spans="1:4" x14ac:dyDescent="0.25">
      <c r="A6216" t="s">
        <v>160</v>
      </c>
      <c r="B6216" t="s">
        <v>161</v>
      </c>
      <c r="C6216">
        <v>1950</v>
      </c>
      <c r="D6216">
        <v>2.6999016</v>
      </c>
    </row>
    <row r="6217" spans="1:4" x14ac:dyDescent="0.25">
      <c r="A6217" t="s">
        <v>160</v>
      </c>
      <c r="B6217" t="s">
        <v>161</v>
      </c>
      <c r="C6217">
        <v>1951</v>
      </c>
      <c r="D6217">
        <v>2.5377998000000002</v>
      </c>
    </row>
    <row r="6218" spans="1:4" x14ac:dyDescent="0.25">
      <c r="A6218" t="s">
        <v>160</v>
      </c>
      <c r="B6218" t="s">
        <v>161</v>
      </c>
      <c r="C6218">
        <v>1952</v>
      </c>
      <c r="D6218">
        <v>2.7765007000000002</v>
      </c>
    </row>
    <row r="6219" spans="1:4" x14ac:dyDescent="0.25">
      <c r="A6219" t="s">
        <v>160</v>
      </c>
      <c r="B6219" t="s">
        <v>161</v>
      </c>
      <c r="C6219">
        <v>1953</v>
      </c>
      <c r="D6219">
        <v>2.7597999999999998</v>
      </c>
    </row>
    <row r="6220" spans="1:4" x14ac:dyDescent="0.25">
      <c r="A6220" t="s">
        <v>160</v>
      </c>
      <c r="B6220" t="s">
        <v>161</v>
      </c>
      <c r="C6220">
        <v>1954</v>
      </c>
      <c r="D6220">
        <v>2.8586998000000001</v>
      </c>
    </row>
    <row r="6221" spans="1:4" x14ac:dyDescent="0.25">
      <c r="A6221" t="s">
        <v>160</v>
      </c>
      <c r="B6221" t="s">
        <v>161</v>
      </c>
      <c r="C6221">
        <v>1955</v>
      </c>
      <c r="D6221">
        <v>2.9082031000000002</v>
      </c>
    </row>
    <row r="6222" spans="1:4" x14ac:dyDescent="0.25">
      <c r="A6222" t="s">
        <v>160</v>
      </c>
      <c r="B6222" t="s">
        <v>161</v>
      </c>
      <c r="C6222">
        <v>1956</v>
      </c>
      <c r="D6222">
        <v>2.8281974999999999</v>
      </c>
    </row>
    <row r="6223" spans="1:4" x14ac:dyDescent="0.25">
      <c r="A6223" t="s">
        <v>160</v>
      </c>
      <c r="B6223" t="s">
        <v>161</v>
      </c>
      <c r="C6223">
        <v>1957</v>
      </c>
      <c r="D6223">
        <v>3.0121994000000001</v>
      </c>
    </row>
    <row r="6224" spans="1:4" x14ac:dyDescent="0.25">
      <c r="A6224" t="s">
        <v>160</v>
      </c>
      <c r="B6224" t="s">
        <v>161</v>
      </c>
      <c r="C6224">
        <v>1958</v>
      </c>
      <c r="D6224">
        <v>2.9803009999999999</v>
      </c>
    </row>
    <row r="6225" spans="1:4" x14ac:dyDescent="0.25">
      <c r="A6225" t="s">
        <v>160</v>
      </c>
      <c r="B6225" t="s">
        <v>161</v>
      </c>
      <c r="C6225">
        <v>1959</v>
      </c>
      <c r="D6225">
        <v>3.0089988999999999</v>
      </c>
    </row>
    <row r="6226" spans="1:4" x14ac:dyDescent="0.25">
      <c r="A6226" t="s">
        <v>160</v>
      </c>
      <c r="B6226" t="s">
        <v>161</v>
      </c>
      <c r="C6226">
        <v>1960</v>
      </c>
      <c r="D6226">
        <v>3.1147003</v>
      </c>
    </row>
    <row r="6227" spans="1:4" x14ac:dyDescent="0.25">
      <c r="A6227" t="s">
        <v>160</v>
      </c>
      <c r="B6227" t="s">
        <v>161</v>
      </c>
      <c r="C6227">
        <v>1961</v>
      </c>
      <c r="D6227">
        <v>3.0653991999999999</v>
      </c>
    </row>
    <row r="6228" spans="1:4" x14ac:dyDescent="0.25">
      <c r="A6228" t="s">
        <v>160</v>
      </c>
      <c r="B6228" t="s">
        <v>161</v>
      </c>
      <c r="C6228">
        <v>1962</v>
      </c>
      <c r="D6228">
        <v>3.021099</v>
      </c>
    </row>
    <row r="6229" spans="1:4" x14ac:dyDescent="0.25">
      <c r="A6229" t="s">
        <v>160</v>
      </c>
      <c r="B6229" t="s">
        <v>161</v>
      </c>
      <c r="C6229">
        <v>1963</v>
      </c>
      <c r="D6229">
        <v>3.0154990000000002</v>
      </c>
    </row>
    <row r="6230" spans="1:4" x14ac:dyDescent="0.25">
      <c r="A6230" t="s">
        <v>160</v>
      </c>
      <c r="B6230" t="s">
        <v>161</v>
      </c>
      <c r="C6230">
        <v>1964</v>
      </c>
      <c r="D6230">
        <v>3.2686004999999998</v>
      </c>
    </row>
    <row r="6231" spans="1:4" x14ac:dyDescent="0.25">
      <c r="A6231" t="s">
        <v>160</v>
      </c>
      <c r="B6231" t="s">
        <v>161</v>
      </c>
      <c r="C6231">
        <v>1965</v>
      </c>
      <c r="D6231">
        <v>3.1176987</v>
      </c>
    </row>
    <row r="6232" spans="1:4" x14ac:dyDescent="0.25">
      <c r="A6232" t="s">
        <v>160</v>
      </c>
      <c r="B6232" t="s">
        <v>161</v>
      </c>
      <c r="C6232">
        <v>1966</v>
      </c>
      <c r="D6232">
        <v>3.1479034000000001</v>
      </c>
    </row>
    <row r="6233" spans="1:4" x14ac:dyDescent="0.25">
      <c r="A6233" t="s">
        <v>160</v>
      </c>
      <c r="B6233" t="s">
        <v>161</v>
      </c>
      <c r="C6233">
        <v>1967</v>
      </c>
      <c r="D6233">
        <v>3.2280006000000001</v>
      </c>
    </row>
    <row r="6234" spans="1:4" x14ac:dyDescent="0.25">
      <c r="A6234" t="s">
        <v>160</v>
      </c>
      <c r="B6234" t="s">
        <v>161</v>
      </c>
      <c r="C6234">
        <v>1968</v>
      </c>
      <c r="D6234">
        <v>3.2463989999999998</v>
      </c>
    </row>
    <row r="6235" spans="1:4" x14ac:dyDescent="0.25">
      <c r="A6235" t="s">
        <v>160</v>
      </c>
      <c r="B6235" t="s">
        <v>161</v>
      </c>
      <c r="C6235">
        <v>1969</v>
      </c>
      <c r="D6235">
        <v>3.3243027000000001</v>
      </c>
    </row>
    <row r="6236" spans="1:4" x14ac:dyDescent="0.25">
      <c r="A6236" t="s">
        <v>160</v>
      </c>
      <c r="B6236" t="s">
        <v>161</v>
      </c>
      <c r="C6236">
        <v>1970</v>
      </c>
      <c r="D6236">
        <v>3.2361984000000001</v>
      </c>
    </row>
    <row r="6237" spans="1:4" x14ac:dyDescent="0.25">
      <c r="A6237" t="s">
        <v>160</v>
      </c>
      <c r="B6237" t="s">
        <v>161</v>
      </c>
      <c r="C6237">
        <v>1971</v>
      </c>
      <c r="D6237">
        <v>3.1719970000000002</v>
      </c>
    </row>
    <row r="6238" spans="1:4" x14ac:dyDescent="0.25">
      <c r="A6238" t="s">
        <v>160</v>
      </c>
      <c r="B6238" t="s">
        <v>161</v>
      </c>
      <c r="C6238">
        <v>1972</v>
      </c>
      <c r="D6238">
        <v>3.2301025000000001</v>
      </c>
    </row>
    <row r="6239" spans="1:4" x14ac:dyDescent="0.25">
      <c r="A6239" t="s">
        <v>160</v>
      </c>
      <c r="B6239" t="s">
        <v>161</v>
      </c>
      <c r="C6239">
        <v>1973</v>
      </c>
      <c r="D6239">
        <v>3.3479003999999999</v>
      </c>
    </row>
    <row r="6240" spans="1:4" x14ac:dyDescent="0.25">
      <c r="A6240" t="s">
        <v>160</v>
      </c>
      <c r="B6240" t="s">
        <v>161</v>
      </c>
      <c r="C6240">
        <v>1974</v>
      </c>
      <c r="D6240">
        <v>3.3669014000000002</v>
      </c>
    </row>
    <row r="6241" spans="1:4" x14ac:dyDescent="0.25">
      <c r="A6241" t="s">
        <v>160</v>
      </c>
      <c r="B6241" t="s">
        <v>161</v>
      </c>
      <c r="C6241">
        <v>1975</v>
      </c>
      <c r="D6241">
        <v>3.3802986000000002</v>
      </c>
    </row>
    <row r="6242" spans="1:4" x14ac:dyDescent="0.25">
      <c r="A6242" t="s">
        <v>160</v>
      </c>
      <c r="B6242" t="s">
        <v>161</v>
      </c>
      <c r="C6242">
        <v>1976</v>
      </c>
      <c r="D6242">
        <v>3.4496001999999999</v>
      </c>
    </row>
    <row r="6243" spans="1:4" x14ac:dyDescent="0.25">
      <c r="A6243" t="s">
        <v>160</v>
      </c>
      <c r="B6243" t="s">
        <v>161</v>
      </c>
      <c r="C6243">
        <v>1977</v>
      </c>
      <c r="D6243">
        <v>3.4579010000000001</v>
      </c>
    </row>
    <row r="6244" spans="1:4" x14ac:dyDescent="0.25">
      <c r="A6244" t="s">
        <v>160</v>
      </c>
      <c r="B6244" t="s">
        <v>161</v>
      </c>
      <c r="C6244">
        <v>1978</v>
      </c>
      <c r="D6244">
        <v>3.6122017</v>
      </c>
    </row>
    <row r="6245" spans="1:4" x14ac:dyDescent="0.25">
      <c r="A6245" t="s">
        <v>160</v>
      </c>
      <c r="B6245" t="s">
        <v>161</v>
      </c>
      <c r="C6245">
        <v>1979</v>
      </c>
      <c r="D6245">
        <v>3.5970000999999998</v>
      </c>
    </row>
    <row r="6246" spans="1:4" x14ac:dyDescent="0.25">
      <c r="A6246" t="s">
        <v>160</v>
      </c>
      <c r="B6246" t="s">
        <v>161</v>
      </c>
      <c r="C6246">
        <v>1980</v>
      </c>
      <c r="D6246">
        <v>3.4852981999999999</v>
      </c>
    </row>
    <row r="6247" spans="1:4" x14ac:dyDescent="0.25">
      <c r="A6247" t="s">
        <v>160</v>
      </c>
      <c r="B6247" t="s">
        <v>161</v>
      </c>
      <c r="C6247">
        <v>1981</v>
      </c>
      <c r="D6247">
        <v>3.6417999999999999</v>
      </c>
    </row>
    <row r="6248" spans="1:4" x14ac:dyDescent="0.25">
      <c r="A6248" t="s">
        <v>160</v>
      </c>
      <c r="B6248" t="s">
        <v>161</v>
      </c>
      <c r="C6248">
        <v>1982</v>
      </c>
      <c r="D6248">
        <v>3.3931007000000002</v>
      </c>
    </row>
    <row r="6249" spans="1:4" x14ac:dyDescent="0.25">
      <c r="A6249" t="s">
        <v>160</v>
      </c>
      <c r="B6249" t="s">
        <v>161</v>
      </c>
      <c r="C6249">
        <v>1983</v>
      </c>
      <c r="D6249">
        <v>3.3487015000000002</v>
      </c>
    </row>
    <row r="6250" spans="1:4" x14ac:dyDescent="0.25">
      <c r="A6250" t="s">
        <v>160</v>
      </c>
      <c r="B6250" t="s">
        <v>161</v>
      </c>
      <c r="C6250">
        <v>1984</v>
      </c>
      <c r="D6250">
        <v>3.2694016000000001</v>
      </c>
    </row>
    <row r="6251" spans="1:4" x14ac:dyDescent="0.25">
      <c r="A6251" t="s">
        <v>160</v>
      </c>
      <c r="B6251" t="s">
        <v>161</v>
      </c>
      <c r="C6251">
        <v>1985</v>
      </c>
      <c r="D6251">
        <v>3.3264999999999998</v>
      </c>
    </row>
    <row r="6252" spans="1:4" x14ac:dyDescent="0.25">
      <c r="A6252" t="s">
        <v>160</v>
      </c>
      <c r="B6252" t="s">
        <v>161</v>
      </c>
      <c r="C6252">
        <v>1986</v>
      </c>
      <c r="D6252">
        <v>3.1315993999999998</v>
      </c>
    </row>
    <row r="6253" spans="1:4" x14ac:dyDescent="0.25">
      <c r="A6253" t="s">
        <v>160</v>
      </c>
      <c r="B6253" t="s">
        <v>161</v>
      </c>
      <c r="C6253">
        <v>1987</v>
      </c>
      <c r="D6253">
        <v>3.2126006999999999</v>
      </c>
    </row>
    <row r="6254" spans="1:4" x14ac:dyDescent="0.25">
      <c r="A6254" t="s">
        <v>160</v>
      </c>
      <c r="B6254" t="s">
        <v>161</v>
      </c>
      <c r="C6254">
        <v>1988</v>
      </c>
      <c r="D6254">
        <v>2.9569969999999999</v>
      </c>
    </row>
    <row r="6255" spans="1:4" x14ac:dyDescent="0.25">
      <c r="A6255" t="s">
        <v>160</v>
      </c>
      <c r="B6255" t="s">
        <v>161</v>
      </c>
      <c r="C6255">
        <v>1989</v>
      </c>
      <c r="D6255">
        <v>2.9030990000000001</v>
      </c>
    </row>
    <row r="6256" spans="1:4" x14ac:dyDescent="0.25">
      <c r="A6256" t="s">
        <v>160</v>
      </c>
      <c r="B6256" t="s">
        <v>161</v>
      </c>
      <c r="C6256">
        <v>1990</v>
      </c>
      <c r="D6256">
        <v>2.6805992000000001</v>
      </c>
    </row>
    <row r="6257" spans="1:4" x14ac:dyDescent="0.25">
      <c r="A6257" t="s">
        <v>160</v>
      </c>
      <c r="B6257" t="s">
        <v>161</v>
      </c>
      <c r="C6257">
        <v>1991</v>
      </c>
      <c r="D6257">
        <v>2.5834999999999999</v>
      </c>
    </row>
    <row r="6258" spans="1:4" x14ac:dyDescent="0.25">
      <c r="A6258" t="s">
        <v>160</v>
      </c>
      <c r="B6258" t="s">
        <v>161</v>
      </c>
      <c r="C6258">
        <v>1992</v>
      </c>
      <c r="D6258">
        <v>2.1838989999999998</v>
      </c>
    </row>
    <row r="6259" spans="1:4" x14ac:dyDescent="0.25">
      <c r="A6259" t="s">
        <v>160</v>
      </c>
      <c r="B6259" t="s">
        <v>161</v>
      </c>
      <c r="C6259">
        <v>1993</v>
      </c>
      <c r="D6259">
        <v>2.3399009999999998</v>
      </c>
    </row>
    <row r="6260" spans="1:4" x14ac:dyDescent="0.25">
      <c r="A6260" t="s">
        <v>160</v>
      </c>
      <c r="B6260" t="s">
        <v>161</v>
      </c>
      <c r="C6260">
        <v>1994</v>
      </c>
      <c r="D6260">
        <v>2.1621017</v>
      </c>
    </row>
    <row r="6261" spans="1:4" x14ac:dyDescent="0.25">
      <c r="A6261" t="s">
        <v>160</v>
      </c>
      <c r="B6261" t="s">
        <v>161</v>
      </c>
      <c r="C6261">
        <v>1995</v>
      </c>
      <c r="D6261">
        <v>2.1741028</v>
      </c>
    </row>
    <row r="6262" spans="1:4" x14ac:dyDescent="0.25">
      <c r="A6262" t="s">
        <v>160</v>
      </c>
      <c r="B6262" t="s">
        <v>161</v>
      </c>
      <c r="C6262">
        <v>1996</v>
      </c>
      <c r="D6262">
        <v>2.1310997</v>
      </c>
    </row>
    <row r="6263" spans="1:4" x14ac:dyDescent="0.25">
      <c r="A6263" t="s">
        <v>160</v>
      </c>
      <c r="B6263" t="s">
        <v>161</v>
      </c>
      <c r="C6263">
        <v>1997</v>
      </c>
      <c r="D6263">
        <v>2.139202</v>
      </c>
    </row>
    <row r="6264" spans="1:4" x14ac:dyDescent="0.25">
      <c r="A6264" t="s">
        <v>160</v>
      </c>
      <c r="B6264" t="s">
        <v>161</v>
      </c>
      <c r="C6264">
        <v>1998</v>
      </c>
      <c r="D6264">
        <v>1.8292999000000001</v>
      </c>
    </row>
    <row r="6265" spans="1:4" x14ac:dyDescent="0.25">
      <c r="A6265" t="s">
        <v>160</v>
      </c>
      <c r="B6265" t="s">
        <v>161</v>
      </c>
      <c r="C6265">
        <v>1999</v>
      </c>
      <c r="D6265">
        <v>1.9353981</v>
      </c>
    </row>
    <row r="6266" spans="1:4" x14ac:dyDescent="0.25">
      <c r="A6266" t="s">
        <v>160</v>
      </c>
      <c r="B6266" t="s">
        <v>161</v>
      </c>
      <c r="C6266">
        <v>2000</v>
      </c>
      <c r="D6266">
        <v>2.3448028999999999</v>
      </c>
    </row>
    <row r="6267" spans="1:4" x14ac:dyDescent="0.25">
      <c r="A6267" t="s">
        <v>160</v>
      </c>
      <c r="B6267" t="s">
        <v>161</v>
      </c>
      <c r="C6267">
        <v>2001</v>
      </c>
      <c r="D6267">
        <v>2.1772995000000002</v>
      </c>
    </row>
    <row r="6268" spans="1:4" x14ac:dyDescent="0.25">
      <c r="A6268" t="s">
        <v>160</v>
      </c>
      <c r="B6268" t="s">
        <v>161</v>
      </c>
      <c r="C6268">
        <v>2002</v>
      </c>
      <c r="D6268">
        <v>2.2109985000000001</v>
      </c>
    </row>
    <row r="6269" spans="1:4" x14ac:dyDescent="0.25">
      <c r="A6269" t="s">
        <v>160</v>
      </c>
      <c r="B6269" t="s">
        <v>161</v>
      </c>
      <c r="C6269">
        <v>2003</v>
      </c>
      <c r="D6269">
        <v>2.6072997999999998</v>
      </c>
    </row>
    <row r="6270" spans="1:4" x14ac:dyDescent="0.25">
      <c r="A6270" t="s">
        <v>160</v>
      </c>
      <c r="B6270" t="s">
        <v>161</v>
      </c>
      <c r="C6270">
        <v>2004</v>
      </c>
      <c r="D6270">
        <v>2.4138985000000002</v>
      </c>
    </row>
    <row r="6271" spans="1:4" x14ac:dyDescent="0.25">
      <c r="A6271" t="s">
        <v>160</v>
      </c>
      <c r="B6271" t="s">
        <v>161</v>
      </c>
      <c r="C6271">
        <v>2005</v>
      </c>
      <c r="D6271">
        <v>2.4920005999999999</v>
      </c>
    </row>
    <row r="6272" spans="1:4" x14ac:dyDescent="0.25">
      <c r="A6272" t="s">
        <v>160</v>
      </c>
      <c r="B6272" t="s">
        <v>161</v>
      </c>
      <c r="C6272">
        <v>2006</v>
      </c>
      <c r="D6272">
        <v>2.7470015999999999</v>
      </c>
    </row>
    <row r="6273" spans="1:4" x14ac:dyDescent="0.25">
      <c r="A6273" t="s">
        <v>160</v>
      </c>
      <c r="B6273" t="s">
        <v>161</v>
      </c>
      <c r="C6273">
        <v>2007</v>
      </c>
      <c r="D6273">
        <v>2.8765984000000002</v>
      </c>
    </row>
    <row r="6274" spans="1:4" x14ac:dyDescent="0.25">
      <c r="A6274" t="s">
        <v>160</v>
      </c>
      <c r="B6274" t="s">
        <v>161</v>
      </c>
      <c r="C6274">
        <v>2008</v>
      </c>
      <c r="D6274">
        <v>3.2935028000000002</v>
      </c>
    </row>
    <row r="6275" spans="1:4" x14ac:dyDescent="0.25">
      <c r="A6275" t="s">
        <v>160</v>
      </c>
      <c r="B6275" t="s">
        <v>161</v>
      </c>
      <c r="C6275">
        <v>2009</v>
      </c>
      <c r="D6275">
        <v>3.5286979999999999</v>
      </c>
    </row>
    <row r="6276" spans="1:4" x14ac:dyDescent="0.25">
      <c r="A6276" t="s">
        <v>160</v>
      </c>
      <c r="B6276" t="s">
        <v>161</v>
      </c>
      <c r="C6276">
        <v>2010</v>
      </c>
      <c r="D6276">
        <v>3.7617989000000001</v>
      </c>
    </row>
    <row r="6277" spans="1:4" x14ac:dyDescent="0.25">
      <c r="A6277" t="s">
        <v>160</v>
      </c>
      <c r="B6277" t="s">
        <v>161</v>
      </c>
      <c r="C6277">
        <v>2011</v>
      </c>
      <c r="D6277">
        <v>3.9367027000000001</v>
      </c>
    </row>
    <row r="6278" spans="1:4" x14ac:dyDescent="0.25">
      <c r="A6278" t="s">
        <v>160</v>
      </c>
      <c r="B6278" t="s">
        <v>161</v>
      </c>
      <c r="C6278">
        <v>2012</v>
      </c>
      <c r="D6278">
        <v>4.1510009999999999</v>
      </c>
    </row>
    <row r="6279" spans="1:4" x14ac:dyDescent="0.25">
      <c r="A6279" t="s">
        <v>160</v>
      </c>
      <c r="B6279" t="s">
        <v>161</v>
      </c>
      <c r="C6279">
        <v>2013</v>
      </c>
      <c r="D6279">
        <v>4.2455980000000002</v>
      </c>
    </row>
    <row r="6280" spans="1:4" x14ac:dyDescent="0.25">
      <c r="A6280" t="s">
        <v>160</v>
      </c>
      <c r="B6280" t="s">
        <v>161</v>
      </c>
      <c r="C6280">
        <v>2014</v>
      </c>
      <c r="D6280">
        <v>4.3112029999999999</v>
      </c>
    </row>
    <row r="6281" spans="1:4" x14ac:dyDescent="0.25">
      <c r="A6281" t="s">
        <v>160</v>
      </c>
      <c r="B6281" t="s">
        <v>161</v>
      </c>
      <c r="C6281">
        <v>2015</v>
      </c>
      <c r="D6281">
        <v>4.4693946999999996</v>
      </c>
    </row>
    <row r="6282" spans="1:4" x14ac:dyDescent="0.25">
      <c r="A6282" t="s">
        <v>160</v>
      </c>
      <c r="B6282" t="s">
        <v>161</v>
      </c>
      <c r="C6282">
        <v>2016</v>
      </c>
      <c r="D6282">
        <v>4.1660994999999996</v>
      </c>
    </row>
    <row r="6283" spans="1:4" x14ac:dyDescent="0.25">
      <c r="A6283" t="s">
        <v>160</v>
      </c>
      <c r="B6283" t="s">
        <v>161</v>
      </c>
      <c r="C6283">
        <v>2017</v>
      </c>
      <c r="D6283">
        <v>4.7843017999999997</v>
      </c>
    </row>
    <row r="6284" spans="1:4" x14ac:dyDescent="0.25">
      <c r="A6284" t="s">
        <v>160</v>
      </c>
      <c r="B6284" t="s">
        <v>161</v>
      </c>
      <c r="C6284">
        <v>2018</v>
      </c>
      <c r="D6284">
        <v>4.6740950000000003</v>
      </c>
    </row>
    <row r="6285" spans="1:4" x14ac:dyDescent="0.25">
      <c r="A6285" t="s">
        <v>160</v>
      </c>
      <c r="B6285" t="s">
        <v>161</v>
      </c>
      <c r="C6285">
        <v>2019</v>
      </c>
      <c r="D6285">
        <v>4.2839966</v>
      </c>
    </row>
    <row r="6286" spans="1:4" x14ac:dyDescent="0.25">
      <c r="A6286" t="s">
        <v>160</v>
      </c>
      <c r="B6286" t="s">
        <v>161</v>
      </c>
      <c r="C6286">
        <v>2020</v>
      </c>
      <c r="D6286">
        <v>4.8582992999999997</v>
      </c>
    </row>
    <row r="6287" spans="1:4" x14ac:dyDescent="0.25">
      <c r="A6287" t="s">
        <v>160</v>
      </c>
      <c r="B6287" t="s">
        <v>161</v>
      </c>
      <c r="C6287">
        <v>2021</v>
      </c>
      <c r="D6287">
        <v>5.0068016000000002</v>
      </c>
    </row>
    <row r="6288" spans="1:4" x14ac:dyDescent="0.25">
      <c r="A6288" t="s">
        <v>162</v>
      </c>
      <c r="B6288" t="s">
        <v>163</v>
      </c>
      <c r="C6288">
        <v>1950</v>
      </c>
      <c r="D6288">
        <v>1.8323001999999999</v>
      </c>
    </row>
    <row r="6289" spans="1:4" x14ac:dyDescent="0.25">
      <c r="A6289" t="s">
        <v>162</v>
      </c>
      <c r="B6289" t="s">
        <v>163</v>
      </c>
      <c r="C6289">
        <v>1951</v>
      </c>
      <c r="D6289">
        <v>1.8469009000000001</v>
      </c>
    </row>
    <row r="6290" spans="1:4" x14ac:dyDescent="0.25">
      <c r="A6290" t="s">
        <v>162</v>
      </c>
      <c r="B6290" t="s">
        <v>163</v>
      </c>
      <c r="C6290">
        <v>1952</v>
      </c>
      <c r="D6290">
        <v>1.9275017000000001</v>
      </c>
    </row>
    <row r="6291" spans="1:4" x14ac:dyDescent="0.25">
      <c r="A6291" t="s">
        <v>162</v>
      </c>
      <c r="B6291" t="s">
        <v>163</v>
      </c>
      <c r="C6291">
        <v>1953</v>
      </c>
      <c r="D6291">
        <v>2.2150992999999999</v>
      </c>
    </row>
    <row r="6292" spans="1:4" x14ac:dyDescent="0.25">
      <c r="A6292" t="s">
        <v>162</v>
      </c>
      <c r="B6292" t="s">
        <v>163</v>
      </c>
      <c r="C6292">
        <v>1954</v>
      </c>
      <c r="D6292">
        <v>2.1805992000000001</v>
      </c>
    </row>
    <row r="6293" spans="1:4" x14ac:dyDescent="0.25">
      <c r="A6293" t="s">
        <v>162</v>
      </c>
      <c r="B6293" t="s">
        <v>163</v>
      </c>
      <c r="C6293">
        <v>1955</v>
      </c>
      <c r="D6293">
        <v>2.1319007999999999</v>
      </c>
    </row>
    <row r="6294" spans="1:4" x14ac:dyDescent="0.25">
      <c r="A6294" t="s">
        <v>162</v>
      </c>
      <c r="B6294" t="s">
        <v>163</v>
      </c>
      <c r="C6294">
        <v>1956</v>
      </c>
      <c r="D6294">
        <v>2.2241019999999998</v>
      </c>
    </row>
    <row r="6295" spans="1:4" x14ac:dyDescent="0.25">
      <c r="A6295" t="s">
        <v>162</v>
      </c>
      <c r="B6295" t="s">
        <v>163</v>
      </c>
      <c r="C6295">
        <v>1957</v>
      </c>
      <c r="D6295">
        <v>2.2383994999999999</v>
      </c>
    </row>
    <row r="6296" spans="1:4" x14ac:dyDescent="0.25">
      <c r="A6296" t="s">
        <v>162</v>
      </c>
      <c r="B6296" t="s">
        <v>163</v>
      </c>
      <c r="C6296">
        <v>1958</v>
      </c>
      <c r="D6296">
        <v>2.3321000000000001</v>
      </c>
    </row>
    <row r="6297" spans="1:4" x14ac:dyDescent="0.25">
      <c r="A6297" t="s">
        <v>162</v>
      </c>
      <c r="B6297" t="s">
        <v>163</v>
      </c>
      <c r="C6297">
        <v>1959</v>
      </c>
      <c r="D6297">
        <v>2.3280983000000002</v>
      </c>
    </row>
    <row r="6298" spans="1:4" x14ac:dyDescent="0.25">
      <c r="A6298" t="s">
        <v>162</v>
      </c>
      <c r="B6298" t="s">
        <v>163</v>
      </c>
      <c r="C6298">
        <v>1960</v>
      </c>
      <c r="D6298">
        <v>2.3802032</v>
      </c>
    </row>
    <row r="6299" spans="1:4" x14ac:dyDescent="0.25">
      <c r="A6299" t="s">
        <v>162</v>
      </c>
      <c r="B6299" t="s">
        <v>163</v>
      </c>
      <c r="C6299">
        <v>1961</v>
      </c>
      <c r="D6299">
        <v>2.4100990000000002</v>
      </c>
    </row>
    <row r="6300" spans="1:4" x14ac:dyDescent="0.25">
      <c r="A6300" t="s">
        <v>162</v>
      </c>
      <c r="B6300" t="s">
        <v>163</v>
      </c>
      <c r="C6300">
        <v>1962</v>
      </c>
      <c r="D6300">
        <v>2.3789023999999999</v>
      </c>
    </row>
    <row r="6301" spans="1:4" x14ac:dyDescent="0.25">
      <c r="A6301" t="s">
        <v>162</v>
      </c>
      <c r="B6301" t="s">
        <v>163</v>
      </c>
      <c r="C6301">
        <v>1963</v>
      </c>
      <c r="D6301">
        <v>2.4446983000000002</v>
      </c>
    </row>
    <row r="6302" spans="1:4" x14ac:dyDescent="0.25">
      <c r="A6302" t="s">
        <v>162</v>
      </c>
      <c r="B6302" t="s">
        <v>163</v>
      </c>
      <c r="C6302">
        <v>1964</v>
      </c>
      <c r="D6302">
        <v>2.5437012000000001</v>
      </c>
    </row>
    <row r="6303" spans="1:4" x14ac:dyDescent="0.25">
      <c r="A6303" t="s">
        <v>162</v>
      </c>
      <c r="B6303" t="s">
        <v>163</v>
      </c>
      <c r="C6303">
        <v>1965</v>
      </c>
      <c r="D6303">
        <v>2.5576973000000001</v>
      </c>
    </row>
    <row r="6304" spans="1:4" x14ac:dyDescent="0.25">
      <c r="A6304" t="s">
        <v>162</v>
      </c>
      <c r="B6304" t="s">
        <v>163</v>
      </c>
      <c r="C6304">
        <v>1966</v>
      </c>
      <c r="D6304">
        <v>2.396801</v>
      </c>
    </row>
    <row r="6305" spans="1:4" x14ac:dyDescent="0.25">
      <c r="A6305" t="s">
        <v>162</v>
      </c>
      <c r="B6305" t="s">
        <v>163</v>
      </c>
      <c r="C6305">
        <v>1967</v>
      </c>
      <c r="D6305">
        <v>2.513401</v>
      </c>
    </row>
    <row r="6306" spans="1:4" x14ac:dyDescent="0.25">
      <c r="A6306" t="s">
        <v>162</v>
      </c>
      <c r="B6306" t="s">
        <v>163</v>
      </c>
      <c r="C6306">
        <v>1968</v>
      </c>
      <c r="D6306">
        <v>2.5250015000000001</v>
      </c>
    </row>
    <row r="6307" spans="1:4" x14ac:dyDescent="0.25">
      <c r="A6307" t="s">
        <v>162</v>
      </c>
      <c r="B6307" t="s">
        <v>163</v>
      </c>
      <c r="C6307">
        <v>1969</v>
      </c>
      <c r="D6307">
        <v>2.5600014</v>
      </c>
    </row>
    <row r="6308" spans="1:4" x14ac:dyDescent="0.25">
      <c r="A6308" t="s">
        <v>162</v>
      </c>
      <c r="B6308" t="s">
        <v>163</v>
      </c>
      <c r="C6308">
        <v>1970</v>
      </c>
      <c r="D6308">
        <v>2.5225029999999999</v>
      </c>
    </row>
    <row r="6309" spans="1:4" x14ac:dyDescent="0.25">
      <c r="A6309" t="s">
        <v>162</v>
      </c>
      <c r="B6309" t="s">
        <v>163</v>
      </c>
      <c r="C6309">
        <v>1971</v>
      </c>
      <c r="D6309">
        <v>2.6846999999999999</v>
      </c>
    </row>
    <row r="6310" spans="1:4" x14ac:dyDescent="0.25">
      <c r="A6310" t="s">
        <v>162</v>
      </c>
      <c r="B6310" t="s">
        <v>163</v>
      </c>
      <c r="C6310">
        <v>1972</v>
      </c>
      <c r="D6310">
        <v>2.830101</v>
      </c>
    </row>
    <row r="6311" spans="1:4" x14ac:dyDescent="0.25">
      <c r="A6311" t="s">
        <v>162</v>
      </c>
      <c r="B6311" t="s">
        <v>163</v>
      </c>
      <c r="C6311">
        <v>1973</v>
      </c>
      <c r="D6311">
        <v>2.7817992999999999</v>
      </c>
    </row>
    <row r="6312" spans="1:4" x14ac:dyDescent="0.25">
      <c r="A6312" t="s">
        <v>162</v>
      </c>
      <c r="B6312" t="s">
        <v>163</v>
      </c>
      <c r="C6312">
        <v>1974</v>
      </c>
      <c r="D6312">
        <v>3.0718002000000002</v>
      </c>
    </row>
    <row r="6313" spans="1:4" x14ac:dyDescent="0.25">
      <c r="A6313" t="s">
        <v>162</v>
      </c>
      <c r="B6313" t="s">
        <v>163</v>
      </c>
      <c r="C6313">
        <v>1975</v>
      </c>
      <c r="D6313">
        <v>3.0467987000000001</v>
      </c>
    </row>
    <row r="6314" spans="1:4" x14ac:dyDescent="0.25">
      <c r="A6314" t="s">
        <v>162</v>
      </c>
      <c r="B6314" t="s">
        <v>163</v>
      </c>
      <c r="C6314">
        <v>1976</v>
      </c>
      <c r="D6314">
        <v>3.0596008000000001</v>
      </c>
    </row>
    <row r="6315" spans="1:4" x14ac:dyDescent="0.25">
      <c r="A6315" t="s">
        <v>162</v>
      </c>
      <c r="B6315" t="s">
        <v>163</v>
      </c>
      <c r="C6315">
        <v>1977</v>
      </c>
      <c r="D6315">
        <v>2.7677993999999999</v>
      </c>
    </row>
    <row r="6316" spans="1:4" x14ac:dyDescent="0.25">
      <c r="A6316" t="s">
        <v>162</v>
      </c>
      <c r="B6316" t="s">
        <v>163</v>
      </c>
      <c r="C6316">
        <v>1978</v>
      </c>
      <c r="D6316">
        <v>2.9294014000000002</v>
      </c>
    </row>
    <row r="6317" spans="1:4" x14ac:dyDescent="0.25">
      <c r="A6317" t="s">
        <v>162</v>
      </c>
      <c r="B6317" t="s">
        <v>163</v>
      </c>
      <c r="C6317">
        <v>1979</v>
      </c>
      <c r="D6317">
        <v>2.962799</v>
      </c>
    </row>
    <row r="6318" spans="1:4" x14ac:dyDescent="0.25">
      <c r="A6318" t="s">
        <v>162</v>
      </c>
      <c r="B6318" t="s">
        <v>163</v>
      </c>
      <c r="C6318">
        <v>1980</v>
      </c>
      <c r="D6318">
        <v>2.9879989999999998</v>
      </c>
    </row>
    <row r="6319" spans="1:4" x14ac:dyDescent="0.25">
      <c r="A6319" t="s">
        <v>162</v>
      </c>
      <c r="B6319" t="s">
        <v>163</v>
      </c>
      <c r="C6319">
        <v>1981</v>
      </c>
      <c r="D6319">
        <v>5.1375999999999999</v>
      </c>
    </row>
    <row r="6320" spans="1:4" x14ac:dyDescent="0.25">
      <c r="A6320" t="s">
        <v>162</v>
      </c>
      <c r="B6320" t="s">
        <v>163</v>
      </c>
      <c r="C6320">
        <v>1982</v>
      </c>
      <c r="D6320">
        <v>3.0447006000000001</v>
      </c>
    </row>
    <row r="6321" spans="1:4" x14ac:dyDescent="0.25">
      <c r="A6321" t="s">
        <v>162</v>
      </c>
      <c r="B6321" t="s">
        <v>163</v>
      </c>
      <c r="C6321">
        <v>1983</v>
      </c>
      <c r="D6321">
        <v>2.964798</v>
      </c>
    </row>
    <row r="6322" spans="1:4" x14ac:dyDescent="0.25">
      <c r="A6322" t="s">
        <v>162</v>
      </c>
      <c r="B6322" t="s">
        <v>163</v>
      </c>
      <c r="C6322">
        <v>1984</v>
      </c>
      <c r="D6322">
        <v>3.0643997000000001</v>
      </c>
    </row>
    <row r="6323" spans="1:4" x14ac:dyDescent="0.25">
      <c r="A6323" t="s">
        <v>162</v>
      </c>
      <c r="B6323" t="s">
        <v>163</v>
      </c>
      <c r="C6323">
        <v>1985</v>
      </c>
      <c r="D6323">
        <v>3.1685981999999999</v>
      </c>
    </row>
    <row r="6324" spans="1:4" x14ac:dyDescent="0.25">
      <c r="A6324" t="s">
        <v>162</v>
      </c>
      <c r="B6324" t="s">
        <v>163</v>
      </c>
      <c r="C6324">
        <v>1986</v>
      </c>
      <c r="D6324">
        <v>3.1757010999999999</v>
      </c>
    </row>
    <row r="6325" spans="1:4" x14ac:dyDescent="0.25">
      <c r="A6325" t="s">
        <v>162</v>
      </c>
      <c r="B6325" t="s">
        <v>163</v>
      </c>
      <c r="C6325">
        <v>1987</v>
      </c>
      <c r="D6325">
        <v>3.3152007999999999</v>
      </c>
    </row>
    <row r="6326" spans="1:4" x14ac:dyDescent="0.25">
      <c r="A6326" t="s">
        <v>162</v>
      </c>
      <c r="B6326" t="s">
        <v>163</v>
      </c>
      <c r="C6326">
        <v>1988</v>
      </c>
      <c r="D6326">
        <v>3.0720977999999999</v>
      </c>
    </row>
    <row r="6327" spans="1:4" x14ac:dyDescent="0.25">
      <c r="A6327" t="s">
        <v>162</v>
      </c>
      <c r="B6327" t="s">
        <v>163</v>
      </c>
      <c r="C6327">
        <v>1989</v>
      </c>
      <c r="D6327">
        <v>3.2632979999999998</v>
      </c>
    </row>
    <row r="6328" spans="1:4" x14ac:dyDescent="0.25">
      <c r="A6328" t="s">
        <v>162</v>
      </c>
      <c r="B6328" t="s">
        <v>163</v>
      </c>
      <c r="C6328">
        <v>1990</v>
      </c>
      <c r="D6328">
        <v>3.3997993000000002</v>
      </c>
    </row>
    <row r="6329" spans="1:4" x14ac:dyDescent="0.25">
      <c r="A6329" t="s">
        <v>162</v>
      </c>
      <c r="B6329" t="s">
        <v>163</v>
      </c>
      <c r="C6329">
        <v>1991</v>
      </c>
      <c r="D6329">
        <v>3.7991982000000002</v>
      </c>
    </row>
    <row r="6330" spans="1:4" x14ac:dyDescent="0.25">
      <c r="A6330" t="s">
        <v>162</v>
      </c>
      <c r="B6330" t="s">
        <v>163</v>
      </c>
      <c r="C6330">
        <v>1992</v>
      </c>
      <c r="D6330">
        <v>4.0158005000000001</v>
      </c>
    </row>
    <row r="6331" spans="1:4" x14ac:dyDescent="0.25">
      <c r="A6331" t="s">
        <v>162</v>
      </c>
      <c r="B6331" t="s">
        <v>163</v>
      </c>
      <c r="C6331">
        <v>1993</v>
      </c>
      <c r="D6331">
        <v>4.2341002999999997</v>
      </c>
    </row>
    <row r="6332" spans="1:4" x14ac:dyDescent="0.25">
      <c r="A6332" t="s">
        <v>162</v>
      </c>
      <c r="B6332" t="s">
        <v>163</v>
      </c>
      <c r="C6332">
        <v>1994</v>
      </c>
      <c r="D6332">
        <v>4.1145019999999999</v>
      </c>
    </row>
    <row r="6333" spans="1:4" x14ac:dyDescent="0.25">
      <c r="A6333" t="s">
        <v>162</v>
      </c>
      <c r="B6333" t="s">
        <v>163</v>
      </c>
      <c r="C6333">
        <v>1995</v>
      </c>
      <c r="D6333">
        <v>4.2917975999999998</v>
      </c>
    </row>
    <row r="6334" spans="1:4" x14ac:dyDescent="0.25">
      <c r="A6334" t="s">
        <v>162</v>
      </c>
      <c r="B6334" t="s">
        <v>163</v>
      </c>
      <c r="C6334">
        <v>1996</v>
      </c>
      <c r="D6334">
        <v>4.2468987</v>
      </c>
    </row>
    <row r="6335" spans="1:4" x14ac:dyDescent="0.25">
      <c r="A6335" t="s">
        <v>162</v>
      </c>
      <c r="B6335" t="s">
        <v>163</v>
      </c>
      <c r="C6335">
        <v>1997</v>
      </c>
      <c r="D6335">
        <v>4.2936019999999999</v>
      </c>
    </row>
    <row r="6336" spans="1:4" x14ac:dyDescent="0.25">
      <c r="A6336" t="s">
        <v>162</v>
      </c>
      <c r="B6336" t="s">
        <v>163</v>
      </c>
      <c r="C6336">
        <v>1998</v>
      </c>
      <c r="D6336">
        <v>4.3613970000000002</v>
      </c>
    </row>
    <row r="6337" spans="1:4" x14ac:dyDescent="0.25">
      <c r="A6337" t="s">
        <v>162</v>
      </c>
      <c r="B6337" t="s">
        <v>163</v>
      </c>
      <c r="C6337">
        <v>1999</v>
      </c>
      <c r="D6337">
        <v>4.424099</v>
      </c>
    </row>
    <row r="6338" spans="1:4" x14ac:dyDescent="0.25">
      <c r="A6338" t="s">
        <v>162</v>
      </c>
      <c r="B6338" t="s">
        <v>163</v>
      </c>
      <c r="C6338">
        <v>2000</v>
      </c>
      <c r="D6338">
        <v>4.0670013000000003</v>
      </c>
    </row>
    <row r="6339" spans="1:4" x14ac:dyDescent="0.25">
      <c r="A6339" t="s">
        <v>162</v>
      </c>
      <c r="B6339" t="s">
        <v>163</v>
      </c>
      <c r="C6339">
        <v>2001</v>
      </c>
      <c r="D6339">
        <v>3.9934006000000002</v>
      </c>
    </row>
    <row r="6340" spans="1:4" x14ac:dyDescent="0.25">
      <c r="A6340" t="s">
        <v>162</v>
      </c>
      <c r="B6340" t="s">
        <v>163</v>
      </c>
      <c r="C6340">
        <v>2002</v>
      </c>
      <c r="D6340">
        <v>3.6861000000000002</v>
      </c>
    </row>
    <row r="6341" spans="1:4" x14ac:dyDescent="0.25">
      <c r="A6341" t="s">
        <v>162</v>
      </c>
      <c r="B6341" t="s">
        <v>163</v>
      </c>
      <c r="C6341">
        <v>2003</v>
      </c>
      <c r="D6341">
        <v>3.208599</v>
      </c>
    </row>
    <row r="6342" spans="1:4" x14ac:dyDescent="0.25">
      <c r="A6342" t="s">
        <v>162</v>
      </c>
      <c r="B6342" t="s">
        <v>163</v>
      </c>
      <c r="C6342">
        <v>2004</v>
      </c>
      <c r="D6342">
        <v>3.0541</v>
      </c>
    </row>
    <row r="6343" spans="1:4" x14ac:dyDescent="0.25">
      <c r="A6343" t="s">
        <v>162</v>
      </c>
      <c r="B6343" t="s">
        <v>163</v>
      </c>
      <c r="C6343">
        <v>2005</v>
      </c>
      <c r="D6343">
        <v>3.1910020000000001</v>
      </c>
    </row>
    <row r="6344" spans="1:4" x14ac:dyDescent="0.25">
      <c r="A6344" t="s">
        <v>162</v>
      </c>
      <c r="B6344" t="s">
        <v>163</v>
      </c>
      <c r="C6344">
        <v>2006</v>
      </c>
      <c r="D6344">
        <v>2.9303016999999998</v>
      </c>
    </row>
    <row r="6345" spans="1:4" x14ac:dyDescent="0.25">
      <c r="A6345" t="s">
        <v>162</v>
      </c>
      <c r="B6345" t="s">
        <v>163</v>
      </c>
      <c r="C6345">
        <v>2007</v>
      </c>
      <c r="D6345">
        <v>2.3494033999999999</v>
      </c>
    </row>
    <row r="6346" spans="1:4" x14ac:dyDescent="0.25">
      <c r="A6346" t="s">
        <v>162</v>
      </c>
      <c r="B6346" t="s">
        <v>163</v>
      </c>
      <c r="C6346">
        <v>2008</v>
      </c>
      <c r="D6346">
        <v>2.0643004999999999</v>
      </c>
    </row>
    <row r="6347" spans="1:4" x14ac:dyDescent="0.25">
      <c r="A6347" t="s">
        <v>162</v>
      </c>
      <c r="B6347" t="s">
        <v>163</v>
      </c>
      <c r="C6347">
        <v>2009</v>
      </c>
      <c r="D6347">
        <v>2.4248009000000001</v>
      </c>
    </row>
    <row r="6348" spans="1:4" x14ac:dyDescent="0.25">
      <c r="A6348" t="s">
        <v>162</v>
      </c>
      <c r="B6348" t="s">
        <v>163</v>
      </c>
      <c r="C6348">
        <v>2010</v>
      </c>
      <c r="D6348">
        <v>1.8545990000000001</v>
      </c>
    </row>
    <row r="6349" spans="1:4" x14ac:dyDescent="0.25">
      <c r="A6349" t="s">
        <v>162</v>
      </c>
      <c r="B6349" t="s">
        <v>163</v>
      </c>
      <c r="C6349">
        <v>2011</v>
      </c>
      <c r="D6349">
        <v>2.0455017</v>
      </c>
    </row>
    <row r="6350" spans="1:4" x14ac:dyDescent="0.25">
      <c r="A6350" t="s">
        <v>162</v>
      </c>
      <c r="B6350" t="s">
        <v>163</v>
      </c>
      <c r="C6350">
        <v>2012</v>
      </c>
      <c r="D6350">
        <v>2.4981002999999999</v>
      </c>
    </row>
    <row r="6351" spans="1:4" x14ac:dyDescent="0.25">
      <c r="A6351" t="s">
        <v>162</v>
      </c>
      <c r="B6351" t="s">
        <v>163</v>
      </c>
      <c r="C6351">
        <v>2013</v>
      </c>
      <c r="D6351">
        <v>1.9417</v>
      </c>
    </row>
    <row r="6352" spans="1:4" x14ac:dyDescent="0.25">
      <c r="A6352" t="s">
        <v>162</v>
      </c>
      <c r="B6352" t="s">
        <v>163</v>
      </c>
      <c r="C6352">
        <v>2014</v>
      </c>
      <c r="D6352">
        <v>2.4107018</v>
      </c>
    </row>
    <row r="6353" spans="1:4" x14ac:dyDescent="0.25">
      <c r="A6353" t="s">
        <v>162</v>
      </c>
      <c r="B6353" t="s">
        <v>163</v>
      </c>
      <c r="C6353">
        <v>2015</v>
      </c>
      <c r="D6353">
        <v>2.1799010999999999</v>
      </c>
    </row>
    <row r="6354" spans="1:4" x14ac:dyDescent="0.25">
      <c r="A6354" t="s">
        <v>162</v>
      </c>
      <c r="B6354" t="s">
        <v>163</v>
      </c>
      <c r="C6354">
        <v>2016</v>
      </c>
      <c r="D6354">
        <v>2.5015984000000002</v>
      </c>
    </row>
    <row r="6355" spans="1:4" x14ac:dyDescent="0.25">
      <c r="A6355" t="s">
        <v>162</v>
      </c>
      <c r="B6355" t="s">
        <v>163</v>
      </c>
      <c r="C6355">
        <v>2017</v>
      </c>
      <c r="D6355">
        <v>2.5744972000000002</v>
      </c>
    </row>
    <row r="6356" spans="1:4" x14ac:dyDescent="0.25">
      <c r="A6356" t="s">
        <v>162</v>
      </c>
      <c r="B6356" t="s">
        <v>163</v>
      </c>
      <c r="C6356">
        <v>2018</v>
      </c>
      <c r="D6356">
        <v>2.4251022</v>
      </c>
    </row>
    <row r="6357" spans="1:4" x14ac:dyDescent="0.25">
      <c r="A6357" t="s">
        <v>162</v>
      </c>
      <c r="B6357" t="s">
        <v>163</v>
      </c>
      <c r="C6357">
        <v>2019</v>
      </c>
      <c r="D6357">
        <v>2.8554993</v>
      </c>
    </row>
    <row r="6358" spans="1:4" x14ac:dyDescent="0.25">
      <c r="A6358" t="s">
        <v>162</v>
      </c>
      <c r="B6358" t="s">
        <v>163</v>
      </c>
      <c r="C6358">
        <v>2020</v>
      </c>
      <c r="D6358">
        <v>3.2119026000000002</v>
      </c>
    </row>
    <row r="6359" spans="1:4" x14ac:dyDescent="0.25">
      <c r="A6359" t="s">
        <v>162</v>
      </c>
      <c r="B6359" t="s">
        <v>163</v>
      </c>
      <c r="C6359">
        <v>2021</v>
      </c>
      <c r="D6359">
        <v>2.8728026999999998</v>
      </c>
    </row>
    <row r="6360" spans="1:4" x14ac:dyDescent="0.25">
      <c r="A6360" t="s">
        <v>164</v>
      </c>
      <c r="B6360" t="s">
        <v>165</v>
      </c>
      <c r="C6360">
        <v>1950</v>
      </c>
      <c r="D6360">
        <v>8.5363009999999999</v>
      </c>
    </row>
    <row r="6361" spans="1:4" x14ac:dyDescent="0.25">
      <c r="A6361" t="s">
        <v>164</v>
      </c>
      <c r="B6361" t="s">
        <v>165</v>
      </c>
      <c r="C6361">
        <v>1951</v>
      </c>
      <c r="D6361">
        <v>8.7640989999999999</v>
      </c>
    </row>
    <row r="6362" spans="1:4" x14ac:dyDescent="0.25">
      <c r="A6362" t="s">
        <v>164</v>
      </c>
      <c r="B6362" t="s">
        <v>165</v>
      </c>
      <c r="C6362">
        <v>1952</v>
      </c>
      <c r="D6362">
        <v>7.9117965999999997</v>
      </c>
    </row>
    <row r="6363" spans="1:4" x14ac:dyDescent="0.25">
      <c r="A6363" t="s">
        <v>164</v>
      </c>
      <c r="B6363" t="s">
        <v>165</v>
      </c>
      <c r="C6363">
        <v>1953</v>
      </c>
      <c r="D6363">
        <v>8.1215019999999996</v>
      </c>
    </row>
    <row r="6364" spans="1:4" x14ac:dyDescent="0.25">
      <c r="A6364" t="s">
        <v>164</v>
      </c>
      <c r="B6364" t="s">
        <v>165</v>
      </c>
      <c r="C6364">
        <v>1954</v>
      </c>
      <c r="D6364">
        <v>8.2987979999999997</v>
      </c>
    </row>
    <row r="6365" spans="1:4" x14ac:dyDescent="0.25">
      <c r="A6365" t="s">
        <v>164</v>
      </c>
      <c r="B6365" t="s">
        <v>165</v>
      </c>
      <c r="C6365">
        <v>1955</v>
      </c>
      <c r="D6365">
        <v>8.0102004999999998</v>
      </c>
    </row>
    <row r="6366" spans="1:4" x14ac:dyDescent="0.25">
      <c r="A6366" t="s">
        <v>164</v>
      </c>
      <c r="B6366" t="s">
        <v>165</v>
      </c>
      <c r="C6366">
        <v>1956</v>
      </c>
      <c r="D6366">
        <v>8.0605010000000004</v>
      </c>
    </row>
    <row r="6367" spans="1:4" x14ac:dyDescent="0.25">
      <c r="A6367" t="s">
        <v>164</v>
      </c>
      <c r="B6367" t="s">
        <v>165</v>
      </c>
      <c r="C6367">
        <v>1957</v>
      </c>
      <c r="D6367">
        <v>7.9682006999999997</v>
      </c>
    </row>
    <row r="6368" spans="1:4" x14ac:dyDescent="0.25">
      <c r="A6368" t="s">
        <v>164</v>
      </c>
      <c r="B6368" t="s">
        <v>165</v>
      </c>
      <c r="C6368">
        <v>1958</v>
      </c>
      <c r="D6368">
        <v>8.0933989999999998</v>
      </c>
    </row>
    <row r="6369" spans="1:4" x14ac:dyDescent="0.25">
      <c r="A6369" t="s">
        <v>164</v>
      </c>
      <c r="B6369" t="s">
        <v>165</v>
      </c>
      <c r="C6369">
        <v>1959</v>
      </c>
      <c r="D6369">
        <v>8.3205030000000004</v>
      </c>
    </row>
    <row r="6370" spans="1:4" x14ac:dyDescent="0.25">
      <c r="A6370" t="s">
        <v>164</v>
      </c>
      <c r="B6370" t="s">
        <v>165</v>
      </c>
      <c r="C6370">
        <v>1960</v>
      </c>
      <c r="D6370">
        <v>8.0556979999999996</v>
      </c>
    </row>
    <row r="6371" spans="1:4" x14ac:dyDescent="0.25">
      <c r="A6371" t="s">
        <v>164</v>
      </c>
      <c r="B6371" t="s">
        <v>165</v>
      </c>
      <c r="C6371">
        <v>1961</v>
      </c>
      <c r="D6371">
        <v>8.1883009999999992</v>
      </c>
    </row>
    <row r="6372" spans="1:4" x14ac:dyDescent="0.25">
      <c r="A6372" t="s">
        <v>164</v>
      </c>
      <c r="B6372" t="s">
        <v>165</v>
      </c>
      <c r="C6372">
        <v>1962</v>
      </c>
      <c r="D6372">
        <v>8.2536009999999997</v>
      </c>
    </row>
    <row r="6373" spans="1:4" x14ac:dyDescent="0.25">
      <c r="A6373" t="s">
        <v>164</v>
      </c>
      <c r="B6373" t="s">
        <v>165</v>
      </c>
      <c r="C6373">
        <v>1963</v>
      </c>
      <c r="D6373">
        <v>8.4657020000000003</v>
      </c>
    </row>
    <row r="6374" spans="1:4" x14ac:dyDescent="0.25">
      <c r="A6374" t="s">
        <v>164</v>
      </c>
      <c r="B6374" t="s">
        <v>165</v>
      </c>
      <c r="C6374">
        <v>1964</v>
      </c>
      <c r="D6374">
        <v>7.9146039999999998</v>
      </c>
    </row>
    <row r="6375" spans="1:4" x14ac:dyDescent="0.25">
      <c r="A6375" t="s">
        <v>164</v>
      </c>
      <c r="B6375" t="s">
        <v>165</v>
      </c>
      <c r="C6375">
        <v>1965</v>
      </c>
      <c r="D6375">
        <v>7.9794999999999998</v>
      </c>
    </row>
    <row r="6376" spans="1:4" x14ac:dyDescent="0.25">
      <c r="A6376" t="s">
        <v>164</v>
      </c>
      <c r="B6376" t="s">
        <v>165</v>
      </c>
      <c r="C6376">
        <v>1966</v>
      </c>
      <c r="D6376">
        <v>8.4024999999999999</v>
      </c>
    </row>
    <row r="6377" spans="1:4" x14ac:dyDescent="0.25">
      <c r="A6377" t="s">
        <v>164</v>
      </c>
      <c r="B6377" t="s">
        <v>165</v>
      </c>
      <c r="C6377">
        <v>1967</v>
      </c>
      <c r="D6377">
        <v>8.1219979999999996</v>
      </c>
    </row>
    <row r="6378" spans="1:4" x14ac:dyDescent="0.25">
      <c r="A6378" t="s">
        <v>164</v>
      </c>
      <c r="B6378" t="s">
        <v>165</v>
      </c>
      <c r="C6378">
        <v>1968</v>
      </c>
      <c r="D6378">
        <v>8.1137960000000007</v>
      </c>
    </row>
    <row r="6379" spans="1:4" x14ac:dyDescent="0.25">
      <c r="A6379" t="s">
        <v>164</v>
      </c>
      <c r="B6379" t="s">
        <v>165</v>
      </c>
      <c r="C6379">
        <v>1969</v>
      </c>
      <c r="D6379">
        <v>8.4823000000000004</v>
      </c>
    </row>
    <row r="6380" spans="1:4" x14ac:dyDescent="0.25">
      <c r="A6380" t="s">
        <v>164</v>
      </c>
      <c r="B6380" t="s">
        <v>165</v>
      </c>
      <c r="C6380">
        <v>1970</v>
      </c>
      <c r="D6380">
        <v>8.5080989999999996</v>
      </c>
    </row>
    <row r="6381" spans="1:4" x14ac:dyDescent="0.25">
      <c r="A6381" t="s">
        <v>164</v>
      </c>
      <c r="B6381" t="s">
        <v>165</v>
      </c>
      <c r="C6381">
        <v>1971</v>
      </c>
      <c r="D6381">
        <v>8.5564040000000006</v>
      </c>
    </row>
    <row r="6382" spans="1:4" x14ac:dyDescent="0.25">
      <c r="A6382" t="s">
        <v>164</v>
      </c>
      <c r="B6382" t="s">
        <v>165</v>
      </c>
      <c r="C6382">
        <v>1972</v>
      </c>
      <c r="D6382">
        <v>8.4467999999999996</v>
      </c>
    </row>
    <row r="6383" spans="1:4" x14ac:dyDescent="0.25">
      <c r="A6383" t="s">
        <v>164</v>
      </c>
      <c r="B6383" t="s">
        <v>165</v>
      </c>
      <c r="C6383">
        <v>1973</v>
      </c>
      <c r="D6383">
        <v>8.1749949999999991</v>
      </c>
    </row>
    <row r="6384" spans="1:4" x14ac:dyDescent="0.25">
      <c r="A6384" t="s">
        <v>164</v>
      </c>
      <c r="B6384" t="s">
        <v>165</v>
      </c>
      <c r="C6384">
        <v>1974</v>
      </c>
      <c r="D6384">
        <v>8.2615970000000001</v>
      </c>
    </row>
    <row r="6385" spans="1:4" x14ac:dyDescent="0.25">
      <c r="A6385" t="s">
        <v>164</v>
      </c>
      <c r="B6385" t="s">
        <v>165</v>
      </c>
      <c r="C6385">
        <v>1975</v>
      </c>
      <c r="D6385">
        <v>8.3414955000000006</v>
      </c>
    </row>
    <row r="6386" spans="1:4" x14ac:dyDescent="0.25">
      <c r="A6386" t="s">
        <v>164</v>
      </c>
      <c r="B6386" t="s">
        <v>165</v>
      </c>
      <c r="C6386">
        <v>1976</v>
      </c>
      <c r="D6386">
        <v>8.0618020000000001</v>
      </c>
    </row>
    <row r="6387" spans="1:4" x14ac:dyDescent="0.25">
      <c r="A6387" t="s">
        <v>164</v>
      </c>
      <c r="B6387" t="s">
        <v>165</v>
      </c>
      <c r="C6387">
        <v>1977</v>
      </c>
      <c r="D6387">
        <v>8.1655999999999995</v>
      </c>
    </row>
    <row r="6388" spans="1:4" x14ac:dyDescent="0.25">
      <c r="A6388" t="s">
        <v>164</v>
      </c>
      <c r="B6388" t="s">
        <v>165</v>
      </c>
      <c r="C6388">
        <v>1978</v>
      </c>
      <c r="D6388">
        <v>7.9040030000000003</v>
      </c>
    </row>
    <row r="6389" spans="1:4" x14ac:dyDescent="0.25">
      <c r="A6389" t="s">
        <v>164</v>
      </c>
      <c r="B6389" t="s">
        <v>165</v>
      </c>
      <c r="C6389">
        <v>1979</v>
      </c>
      <c r="D6389">
        <v>8.1063039999999997</v>
      </c>
    </row>
    <row r="6390" spans="1:4" x14ac:dyDescent="0.25">
      <c r="A6390" t="s">
        <v>164</v>
      </c>
      <c r="B6390" t="s">
        <v>165</v>
      </c>
      <c r="C6390">
        <v>1980</v>
      </c>
      <c r="D6390">
        <v>7.4056015000000004</v>
      </c>
    </row>
    <row r="6391" spans="1:4" x14ac:dyDescent="0.25">
      <c r="A6391" t="s">
        <v>164</v>
      </c>
      <c r="B6391" t="s">
        <v>165</v>
      </c>
      <c r="C6391">
        <v>1981</v>
      </c>
      <c r="D6391">
        <v>7.9808006000000002</v>
      </c>
    </row>
    <row r="6392" spans="1:4" x14ac:dyDescent="0.25">
      <c r="A6392" t="s">
        <v>164</v>
      </c>
      <c r="B6392" t="s">
        <v>165</v>
      </c>
      <c r="C6392">
        <v>1982</v>
      </c>
      <c r="D6392">
        <v>7.8635979999999996</v>
      </c>
    </row>
    <row r="6393" spans="1:4" x14ac:dyDescent="0.25">
      <c r="A6393" t="s">
        <v>164</v>
      </c>
      <c r="B6393" t="s">
        <v>165</v>
      </c>
      <c r="C6393">
        <v>1983</v>
      </c>
      <c r="D6393">
        <v>8.1996990000000007</v>
      </c>
    </row>
    <row r="6394" spans="1:4" x14ac:dyDescent="0.25">
      <c r="A6394" t="s">
        <v>164</v>
      </c>
      <c r="B6394" t="s">
        <v>165</v>
      </c>
      <c r="C6394">
        <v>1984</v>
      </c>
      <c r="D6394">
        <v>7.8901978000000002</v>
      </c>
    </row>
    <row r="6395" spans="1:4" x14ac:dyDescent="0.25">
      <c r="A6395" t="s">
        <v>164</v>
      </c>
      <c r="B6395" t="s">
        <v>165</v>
      </c>
      <c r="C6395">
        <v>1985</v>
      </c>
      <c r="D6395">
        <v>8.2224044999999997</v>
      </c>
    </row>
    <row r="6396" spans="1:4" x14ac:dyDescent="0.25">
      <c r="A6396" t="s">
        <v>164</v>
      </c>
      <c r="B6396" t="s">
        <v>165</v>
      </c>
      <c r="C6396">
        <v>1986</v>
      </c>
      <c r="D6396">
        <v>8.3416979999999992</v>
      </c>
    </row>
    <row r="6397" spans="1:4" x14ac:dyDescent="0.25">
      <c r="A6397" t="s">
        <v>164</v>
      </c>
      <c r="B6397" t="s">
        <v>165</v>
      </c>
      <c r="C6397">
        <v>1987</v>
      </c>
      <c r="D6397">
        <v>8.0297009999999993</v>
      </c>
    </row>
    <row r="6398" spans="1:4" x14ac:dyDescent="0.25">
      <c r="A6398" t="s">
        <v>164</v>
      </c>
      <c r="B6398" t="s">
        <v>165</v>
      </c>
      <c r="C6398">
        <v>1988</v>
      </c>
      <c r="D6398">
        <v>8.4035030000000006</v>
      </c>
    </row>
    <row r="6399" spans="1:4" x14ac:dyDescent="0.25">
      <c r="A6399" t="s">
        <v>164</v>
      </c>
      <c r="B6399" t="s">
        <v>165</v>
      </c>
      <c r="C6399">
        <v>1989</v>
      </c>
      <c r="D6399">
        <v>8.7603989999999996</v>
      </c>
    </row>
    <row r="6400" spans="1:4" x14ac:dyDescent="0.25">
      <c r="A6400" t="s">
        <v>164</v>
      </c>
      <c r="B6400" t="s">
        <v>165</v>
      </c>
      <c r="C6400">
        <v>1990</v>
      </c>
      <c r="D6400">
        <v>8.8584980000000009</v>
      </c>
    </row>
    <row r="6401" spans="1:4" x14ac:dyDescent="0.25">
      <c r="A6401" t="s">
        <v>164</v>
      </c>
      <c r="B6401" t="s">
        <v>165</v>
      </c>
      <c r="C6401">
        <v>1991</v>
      </c>
      <c r="D6401">
        <v>9.0876009999999994</v>
      </c>
    </row>
    <row r="6402" spans="1:4" x14ac:dyDescent="0.25">
      <c r="A6402" t="s">
        <v>164</v>
      </c>
      <c r="B6402" t="s">
        <v>165</v>
      </c>
      <c r="C6402">
        <v>1992</v>
      </c>
      <c r="D6402">
        <v>9.5775989999999993</v>
      </c>
    </row>
    <row r="6403" spans="1:4" x14ac:dyDescent="0.25">
      <c r="A6403" t="s">
        <v>164</v>
      </c>
      <c r="B6403" t="s">
        <v>165</v>
      </c>
      <c r="C6403">
        <v>1993</v>
      </c>
      <c r="D6403">
        <v>9.9747009999999996</v>
      </c>
    </row>
    <row r="6404" spans="1:4" x14ac:dyDescent="0.25">
      <c r="A6404" t="s">
        <v>164</v>
      </c>
      <c r="B6404" t="s">
        <v>165</v>
      </c>
      <c r="C6404">
        <v>1994</v>
      </c>
      <c r="D6404">
        <v>8.5055999999999994</v>
      </c>
    </row>
    <row r="6405" spans="1:4" x14ac:dyDescent="0.25">
      <c r="A6405" t="s">
        <v>164</v>
      </c>
      <c r="B6405" t="s">
        <v>165</v>
      </c>
      <c r="C6405">
        <v>1995</v>
      </c>
      <c r="D6405">
        <v>8.9916</v>
      </c>
    </row>
    <row r="6406" spans="1:4" x14ac:dyDescent="0.25">
      <c r="A6406" t="s">
        <v>164</v>
      </c>
      <c r="B6406" t="s">
        <v>165</v>
      </c>
      <c r="C6406">
        <v>1996</v>
      </c>
      <c r="D6406">
        <v>9.0956039999999998</v>
      </c>
    </row>
    <row r="6407" spans="1:4" x14ac:dyDescent="0.25">
      <c r="A6407" t="s">
        <v>164</v>
      </c>
      <c r="B6407" t="s">
        <v>165</v>
      </c>
      <c r="C6407">
        <v>1997</v>
      </c>
      <c r="D6407">
        <v>8.7318040000000003</v>
      </c>
    </row>
    <row r="6408" spans="1:4" x14ac:dyDescent="0.25">
      <c r="A6408" t="s">
        <v>164</v>
      </c>
      <c r="B6408" t="s">
        <v>165</v>
      </c>
      <c r="C6408">
        <v>1998</v>
      </c>
      <c r="D6408">
        <v>8.2125020000000006</v>
      </c>
    </row>
    <row r="6409" spans="1:4" x14ac:dyDescent="0.25">
      <c r="A6409" t="s">
        <v>164</v>
      </c>
      <c r="B6409" t="s">
        <v>165</v>
      </c>
      <c r="C6409">
        <v>1999</v>
      </c>
      <c r="D6409">
        <v>8.2343060000000001</v>
      </c>
    </row>
    <row r="6410" spans="1:4" x14ac:dyDescent="0.25">
      <c r="A6410" t="s">
        <v>164</v>
      </c>
      <c r="B6410" t="s">
        <v>165</v>
      </c>
      <c r="C6410">
        <v>2000</v>
      </c>
      <c r="D6410">
        <v>8.2350010000000005</v>
      </c>
    </row>
    <row r="6411" spans="1:4" x14ac:dyDescent="0.25">
      <c r="A6411" t="s">
        <v>164</v>
      </c>
      <c r="B6411" t="s">
        <v>165</v>
      </c>
      <c r="C6411">
        <v>2001</v>
      </c>
      <c r="D6411">
        <v>8.5817949999999996</v>
      </c>
    </row>
    <row r="6412" spans="1:4" x14ac:dyDescent="0.25">
      <c r="A6412" t="s">
        <v>164</v>
      </c>
      <c r="B6412" t="s">
        <v>165</v>
      </c>
      <c r="C6412">
        <v>2002</v>
      </c>
      <c r="D6412">
        <v>8.8018040000000006</v>
      </c>
    </row>
    <row r="6413" spans="1:4" x14ac:dyDescent="0.25">
      <c r="A6413" t="s">
        <v>164</v>
      </c>
      <c r="B6413" t="s">
        <v>165</v>
      </c>
      <c r="C6413">
        <v>2003</v>
      </c>
      <c r="D6413">
        <v>8.7780000000000005</v>
      </c>
    </row>
    <row r="6414" spans="1:4" x14ac:dyDescent="0.25">
      <c r="A6414" t="s">
        <v>164</v>
      </c>
      <c r="B6414" t="s">
        <v>165</v>
      </c>
      <c r="C6414">
        <v>2004</v>
      </c>
      <c r="D6414">
        <v>8.6248020000000007</v>
      </c>
    </row>
    <row r="6415" spans="1:4" x14ac:dyDescent="0.25">
      <c r="A6415" t="s">
        <v>164</v>
      </c>
      <c r="B6415" t="s">
        <v>165</v>
      </c>
      <c r="C6415">
        <v>2005</v>
      </c>
      <c r="D6415">
        <v>9.0670009999999994</v>
      </c>
    </row>
    <row r="6416" spans="1:4" x14ac:dyDescent="0.25">
      <c r="A6416" t="s">
        <v>164</v>
      </c>
      <c r="B6416" t="s">
        <v>165</v>
      </c>
      <c r="C6416">
        <v>2006</v>
      </c>
      <c r="D6416">
        <v>9.2211990000000004</v>
      </c>
    </row>
    <row r="6417" spans="1:4" x14ac:dyDescent="0.25">
      <c r="A6417" t="s">
        <v>164</v>
      </c>
      <c r="B6417" t="s">
        <v>165</v>
      </c>
      <c r="C6417">
        <v>2007</v>
      </c>
      <c r="D6417">
        <v>8.5912019999999991</v>
      </c>
    </row>
    <row r="6418" spans="1:4" x14ac:dyDescent="0.25">
      <c r="A6418" t="s">
        <v>164</v>
      </c>
      <c r="B6418" t="s">
        <v>165</v>
      </c>
      <c r="C6418">
        <v>2008</v>
      </c>
      <c r="D6418">
        <v>9.1680980000000005</v>
      </c>
    </row>
    <row r="6419" spans="1:4" x14ac:dyDescent="0.25">
      <c r="A6419" t="s">
        <v>164</v>
      </c>
      <c r="B6419" t="s">
        <v>165</v>
      </c>
      <c r="C6419">
        <v>2009</v>
      </c>
      <c r="D6419">
        <v>9.0358049999999999</v>
      </c>
    </row>
    <row r="6420" spans="1:4" x14ac:dyDescent="0.25">
      <c r="A6420" t="s">
        <v>164</v>
      </c>
      <c r="B6420" t="s">
        <v>165</v>
      </c>
      <c r="C6420">
        <v>2010</v>
      </c>
      <c r="D6420">
        <v>8.9686970000000006</v>
      </c>
    </row>
    <row r="6421" spans="1:4" x14ac:dyDescent="0.25">
      <c r="A6421" t="s">
        <v>164</v>
      </c>
      <c r="B6421" t="s">
        <v>165</v>
      </c>
      <c r="C6421">
        <v>2011</v>
      </c>
      <c r="D6421">
        <v>8.9981000000000009</v>
      </c>
    </row>
    <row r="6422" spans="1:4" x14ac:dyDescent="0.25">
      <c r="A6422" t="s">
        <v>164</v>
      </c>
      <c r="B6422" t="s">
        <v>165</v>
      </c>
      <c r="C6422">
        <v>2012</v>
      </c>
      <c r="D6422">
        <v>9.5538024999999998</v>
      </c>
    </row>
    <row r="6423" spans="1:4" x14ac:dyDescent="0.25">
      <c r="A6423" t="s">
        <v>164</v>
      </c>
      <c r="B6423" t="s">
        <v>165</v>
      </c>
      <c r="C6423">
        <v>2013</v>
      </c>
      <c r="D6423">
        <v>9.5705030000000004</v>
      </c>
    </row>
    <row r="6424" spans="1:4" x14ac:dyDescent="0.25">
      <c r="A6424" t="s">
        <v>164</v>
      </c>
      <c r="B6424" t="s">
        <v>165</v>
      </c>
      <c r="C6424">
        <v>2014</v>
      </c>
      <c r="D6424">
        <v>9.625</v>
      </c>
    </row>
    <row r="6425" spans="1:4" x14ac:dyDescent="0.25">
      <c r="A6425" t="s">
        <v>164</v>
      </c>
      <c r="B6425" t="s">
        <v>165</v>
      </c>
      <c r="C6425">
        <v>2015</v>
      </c>
      <c r="D6425">
        <v>9.6539000000000001</v>
      </c>
    </row>
    <row r="6426" spans="1:4" x14ac:dyDescent="0.25">
      <c r="A6426" t="s">
        <v>164</v>
      </c>
      <c r="B6426" t="s">
        <v>165</v>
      </c>
      <c r="C6426">
        <v>2016</v>
      </c>
      <c r="D6426">
        <v>9.7340999999999998</v>
      </c>
    </row>
    <row r="6427" spans="1:4" x14ac:dyDescent="0.25">
      <c r="A6427" t="s">
        <v>164</v>
      </c>
      <c r="B6427" t="s">
        <v>165</v>
      </c>
      <c r="C6427">
        <v>2017</v>
      </c>
      <c r="D6427">
        <v>9.3882980000000007</v>
      </c>
    </row>
    <row r="6428" spans="1:4" x14ac:dyDescent="0.25">
      <c r="A6428" t="s">
        <v>164</v>
      </c>
      <c r="B6428" t="s">
        <v>165</v>
      </c>
      <c r="C6428">
        <v>2018</v>
      </c>
      <c r="D6428">
        <v>9.6587980000000009</v>
      </c>
    </row>
    <row r="6429" spans="1:4" x14ac:dyDescent="0.25">
      <c r="A6429" t="s">
        <v>164</v>
      </c>
      <c r="B6429" t="s">
        <v>165</v>
      </c>
      <c r="C6429">
        <v>2019</v>
      </c>
      <c r="D6429">
        <v>9.9357989999999994</v>
      </c>
    </row>
    <row r="6430" spans="1:4" x14ac:dyDescent="0.25">
      <c r="A6430" t="s">
        <v>164</v>
      </c>
      <c r="B6430" t="s">
        <v>165</v>
      </c>
      <c r="C6430">
        <v>2020</v>
      </c>
      <c r="D6430">
        <v>10.133194</v>
      </c>
    </row>
    <row r="6431" spans="1:4" x14ac:dyDescent="0.25">
      <c r="A6431" t="s">
        <v>164</v>
      </c>
      <c r="B6431" t="s">
        <v>165</v>
      </c>
      <c r="C6431">
        <v>2021</v>
      </c>
      <c r="D6431">
        <v>9.8778989999999993</v>
      </c>
    </row>
    <row r="6432" spans="1:4" x14ac:dyDescent="0.25">
      <c r="A6432" t="s">
        <v>166</v>
      </c>
      <c r="B6432" t="s">
        <v>167</v>
      </c>
      <c r="C6432">
        <v>1950</v>
      </c>
      <c r="D6432">
        <v>5.1347046000000001</v>
      </c>
    </row>
    <row r="6433" spans="1:4" x14ac:dyDescent="0.25">
      <c r="A6433" t="s">
        <v>166</v>
      </c>
      <c r="B6433" t="s">
        <v>167</v>
      </c>
      <c r="C6433">
        <v>1951</v>
      </c>
      <c r="D6433">
        <v>5.0762023999999997</v>
      </c>
    </row>
    <row r="6434" spans="1:4" x14ac:dyDescent="0.25">
      <c r="A6434" t="s">
        <v>166</v>
      </c>
      <c r="B6434" t="s">
        <v>167</v>
      </c>
      <c r="C6434">
        <v>1952</v>
      </c>
      <c r="D6434">
        <v>5.0195007</v>
      </c>
    </row>
    <row r="6435" spans="1:4" x14ac:dyDescent="0.25">
      <c r="A6435" t="s">
        <v>166</v>
      </c>
      <c r="B6435" t="s">
        <v>167</v>
      </c>
      <c r="C6435">
        <v>1953</v>
      </c>
      <c r="D6435">
        <v>4.9645004000000004</v>
      </c>
    </row>
    <row r="6436" spans="1:4" x14ac:dyDescent="0.25">
      <c r="A6436" t="s">
        <v>166</v>
      </c>
      <c r="B6436" t="s">
        <v>167</v>
      </c>
      <c r="C6436">
        <v>1954</v>
      </c>
      <c r="D6436">
        <v>4.9113007</v>
      </c>
    </row>
    <row r="6437" spans="1:4" x14ac:dyDescent="0.25">
      <c r="A6437" t="s">
        <v>166</v>
      </c>
      <c r="B6437" t="s">
        <v>167</v>
      </c>
      <c r="C6437">
        <v>1955</v>
      </c>
      <c r="D6437">
        <v>4.8595046999999996</v>
      </c>
    </row>
    <row r="6438" spans="1:4" x14ac:dyDescent="0.25">
      <c r="A6438" t="s">
        <v>166</v>
      </c>
      <c r="B6438" t="s">
        <v>167</v>
      </c>
      <c r="C6438">
        <v>1956</v>
      </c>
      <c r="D6438">
        <v>4.8593979999999997</v>
      </c>
    </row>
    <row r="6439" spans="1:4" x14ac:dyDescent="0.25">
      <c r="A6439" t="s">
        <v>166</v>
      </c>
      <c r="B6439" t="s">
        <v>167</v>
      </c>
      <c r="C6439">
        <v>1957</v>
      </c>
      <c r="D6439">
        <v>5.1094970000000002</v>
      </c>
    </row>
    <row r="6440" spans="1:4" x14ac:dyDescent="0.25">
      <c r="A6440" t="s">
        <v>166</v>
      </c>
      <c r="B6440" t="s">
        <v>167</v>
      </c>
      <c r="C6440">
        <v>1958</v>
      </c>
      <c r="D6440">
        <v>4.9586030000000001</v>
      </c>
    </row>
    <row r="6441" spans="1:4" x14ac:dyDescent="0.25">
      <c r="A6441" t="s">
        <v>166</v>
      </c>
      <c r="B6441" t="s">
        <v>167</v>
      </c>
      <c r="C6441">
        <v>1959</v>
      </c>
      <c r="D6441">
        <v>5.0843049999999996</v>
      </c>
    </row>
    <row r="6442" spans="1:4" x14ac:dyDescent="0.25">
      <c r="A6442" t="s">
        <v>166</v>
      </c>
      <c r="B6442" t="s">
        <v>167</v>
      </c>
      <c r="C6442">
        <v>1960</v>
      </c>
      <c r="D6442">
        <v>5.2418975999999997</v>
      </c>
    </row>
    <row r="6443" spans="1:4" x14ac:dyDescent="0.25">
      <c r="A6443" t="s">
        <v>166</v>
      </c>
      <c r="B6443" t="s">
        <v>167</v>
      </c>
      <c r="C6443">
        <v>1961</v>
      </c>
      <c r="D6443">
        <v>5.3404007</v>
      </c>
    </row>
    <row r="6444" spans="1:4" x14ac:dyDescent="0.25">
      <c r="A6444" t="s">
        <v>166</v>
      </c>
      <c r="B6444" t="s">
        <v>167</v>
      </c>
      <c r="C6444">
        <v>1962</v>
      </c>
      <c r="D6444">
        <v>5.4356002999999999</v>
      </c>
    </row>
    <row r="6445" spans="1:4" x14ac:dyDescent="0.25">
      <c r="A6445" t="s">
        <v>166</v>
      </c>
      <c r="B6445" t="s">
        <v>167</v>
      </c>
      <c r="C6445">
        <v>1963</v>
      </c>
      <c r="D6445">
        <v>5.4878999999999998</v>
      </c>
    </row>
    <row r="6446" spans="1:4" x14ac:dyDescent="0.25">
      <c r="A6446" t="s">
        <v>166</v>
      </c>
      <c r="B6446" t="s">
        <v>167</v>
      </c>
      <c r="C6446">
        <v>1964</v>
      </c>
      <c r="D6446">
        <v>5.6940993999999998</v>
      </c>
    </row>
    <row r="6447" spans="1:4" x14ac:dyDescent="0.25">
      <c r="A6447" t="s">
        <v>166</v>
      </c>
      <c r="B6447" t="s">
        <v>167</v>
      </c>
      <c r="C6447">
        <v>1965</v>
      </c>
      <c r="D6447">
        <v>5.6286009999999997</v>
      </c>
    </row>
    <row r="6448" spans="1:4" x14ac:dyDescent="0.25">
      <c r="A6448" t="s">
        <v>166</v>
      </c>
      <c r="B6448" t="s">
        <v>167</v>
      </c>
      <c r="C6448">
        <v>1966</v>
      </c>
      <c r="D6448">
        <v>5.7328032999999996</v>
      </c>
    </row>
    <row r="6449" spans="1:4" x14ac:dyDescent="0.25">
      <c r="A6449" t="s">
        <v>166</v>
      </c>
      <c r="B6449" t="s">
        <v>167</v>
      </c>
      <c r="C6449">
        <v>1967</v>
      </c>
      <c r="D6449">
        <v>5.8433989999999998</v>
      </c>
    </row>
    <row r="6450" spans="1:4" x14ac:dyDescent="0.25">
      <c r="A6450" t="s">
        <v>166</v>
      </c>
      <c r="B6450" t="s">
        <v>167</v>
      </c>
      <c r="C6450">
        <v>1968</v>
      </c>
      <c r="D6450">
        <v>5.8255005000000004</v>
      </c>
    </row>
    <row r="6451" spans="1:4" x14ac:dyDescent="0.25">
      <c r="A6451" t="s">
        <v>166</v>
      </c>
      <c r="B6451" t="s">
        <v>167</v>
      </c>
      <c r="C6451">
        <v>1969</v>
      </c>
      <c r="D6451">
        <v>6.0017930000000002</v>
      </c>
    </row>
    <row r="6452" spans="1:4" x14ac:dyDescent="0.25">
      <c r="A6452" t="s">
        <v>166</v>
      </c>
      <c r="B6452" t="s">
        <v>167</v>
      </c>
      <c r="C6452">
        <v>1970</v>
      </c>
      <c r="D6452">
        <v>6.0515976</v>
      </c>
    </row>
    <row r="6453" spans="1:4" x14ac:dyDescent="0.25">
      <c r="A6453" t="s">
        <v>166</v>
      </c>
      <c r="B6453" t="s">
        <v>167</v>
      </c>
      <c r="C6453">
        <v>1971</v>
      </c>
      <c r="D6453">
        <v>6.0882034000000003</v>
      </c>
    </row>
    <row r="6454" spans="1:4" x14ac:dyDescent="0.25">
      <c r="A6454" t="s">
        <v>166</v>
      </c>
      <c r="B6454" t="s">
        <v>167</v>
      </c>
      <c r="C6454">
        <v>1972</v>
      </c>
      <c r="D6454">
        <v>6.2567979999999999</v>
      </c>
    </row>
    <row r="6455" spans="1:4" x14ac:dyDescent="0.25">
      <c r="A6455" t="s">
        <v>166</v>
      </c>
      <c r="B6455" t="s">
        <v>167</v>
      </c>
      <c r="C6455">
        <v>1973</v>
      </c>
      <c r="D6455">
        <v>6.2887040000000001</v>
      </c>
    </row>
    <row r="6456" spans="1:4" x14ac:dyDescent="0.25">
      <c r="A6456" t="s">
        <v>166</v>
      </c>
      <c r="B6456" t="s">
        <v>167</v>
      </c>
      <c r="C6456">
        <v>1974</v>
      </c>
      <c r="D6456">
        <v>6.1968994000000004</v>
      </c>
    </row>
    <row r="6457" spans="1:4" x14ac:dyDescent="0.25">
      <c r="A6457" t="s">
        <v>166</v>
      </c>
      <c r="B6457" t="s">
        <v>167</v>
      </c>
      <c r="C6457">
        <v>1975</v>
      </c>
      <c r="D6457">
        <v>6.3348006999999997</v>
      </c>
    </row>
    <row r="6458" spans="1:4" x14ac:dyDescent="0.25">
      <c r="A6458" t="s">
        <v>166</v>
      </c>
      <c r="B6458" t="s">
        <v>167</v>
      </c>
      <c r="C6458">
        <v>1976</v>
      </c>
      <c r="D6458">
        <v>6.3367996</v>
      </c>
    </row>
    <row r="6459" spans="1:4" x14ac:dyDescent="0.25">
      <c r="A6459" t="s">
        <v>166</v>
      </c>
      <c r="B6459" t="s">
        <v>167</v>
      </c>
      <c r="C6459">
        <v>1977</v>
      </c>
      <c r="D6459">
        <v>6.4518966999999998</v>
      </c>
    </row>
    <row r="6460" spans="1:4" x14ac:dyDescent="0.25">
      <c r="A6460" t="s">
        <v>166</v>
      </c>
      <c r="B6460" t="s">
        <v>167</v>
      </c>
      <c r="C6460">
        <v>1978</v>
      </c>
      <c r="D6460">
        <v>6.5266036999999999</v>
      </c>
    </row>
    <row r="6461" spans="1:4" x14ac:dyDescent="0.25">
      <c r="A6461" t="s">
        <v>166</v>
      </c>
      <c r="B6461" t="s">
        <v>167</v>
      </c>
      <c r="C6461">
        <v>1979</v>
      </c>
      <c r="D6461">
        <v>6.5050964000000002</v>
      </c>
    </row>
    <row r="6462" spans="1:4" x14ac:dyDescent="0.25">
      <c r="A6462" t="s">
        <v>166</v>
      </c>
      <c r="B6462" t="s">
        <v>167</v>
      </c>
      <c r="C6462">
        <v>1980</v>
      </c>
      <c r="D6462">
        <v>6.5343017999999997</v>
      </c>
    </row>
    <row r="6463" spans="1:4" x14ac:dyDescent="0.25">
      <c r="A6463" t="s">
        <v>166</v>
      </c>
      <c r="B6463" t="s">
        <v>167</v>
      </c>
      <c r="C6463">
        <v>1981</v>
      </c>
      <c r="D6463">
        <v>6.4603960000000002</v>
      </c>
    </row>
    <row r="6464" spans="1:4" x14ac:dyDescent="0.25">
      <c r="A6464" t="s">
        <v>166</v>
      </c>
      <c r="B6464" t="s">
        <v>167</v>
      </c>
      <c r="C6464">
        <v>1982</v>
      </c>
      <c r="D6464">
        <v>6.4654999999999996</v>
      </c>
    </row>
    <row r="6465" spans="1:4" x14ac:dyDescent="0.25">
      <c r="A6465" t="s">
        <v>166</v>
      </c>
      <c r="B6465" t="s">
        <v>167</v>
      </c>
      <c r="C6465">
        <v>1983</v>
      </c>
      <c r="D6465">
        <v>6.4661026000000001</v>
      </c>
    </row>
    <row r="6466" spans="1:4" x14ac:dyDescent="0.25">
      <c r="A6466" t="s">
        <v>166</v>
      </c>
      <c r="B6466" t="s">
        <v>167</v>
      </c>
      <c r="C6466">
        <v>1984</v>
      </c>
      <c r="D6466">
        <v>6.4132004</v>
      </c>
    </row>
    <row r="6467" spans="1:4" x14ac:dyDescent="0.25">
      <c r="A6467" t="s">
        <v>166</v>
      </c>
      <c r="B6467" t="s">
        <v>167</v>
      </c>
      <c r="C6467">
        <v>1985</v>
      </c>
      <c r="D6467">
        <v>6.3877945</v>
      </c>
    </row>
    <row r="6468" spans="1:4" x14ac:dyDescent="0.25">
      <c r="A6468" t="s">
        <v>166</v>
      </c>
      <c r="B6468" t="s">
        <v>167</v>
      </c>
      <c r="C6468">
        <v>1986</v>
      </c>
      <c r="D6468">
        <v>6.3285980000000004</v>
      </c>
    </row>
    <row r="6469" spans="1:4" x14ac:dyDescent="0.25">
      <c r="A6469" t="s">
        <v>166</v>
      </c>
      <c r="B6469" t="s">
        <v>167</v>
      </c>
      <c r="C6469">
        <v>1987</v>
      </c>
      <c r="D6469">
        <v>6.4357986</v>
      </c>
    </row>
    <row r="6470" spans="1:4" x14ac:dyDescent="0.25">
      <c r="A6470" t="s">
        <v>166</v>
      </c>
      <c r="B6470" t="s">
        <v>167</v>
      </c>
      <c r="C6470">
        <v>1988</v>
      </c>
      <c r="D6470">
        <v>6.4176025000000001</v>
      </c>
    </row>
    <row r="6471" spans="1:4" x14ac:dyDescent="0.25">
      <c r="A6471" t="s">
        <v>166</v>
      </c>
      <c r="B6471" t="s">
        <v>167</v>
      </c>
      <c r="C6471">
        <v>1989</v>
      </c>
      <c r="D6471">
        <v>6.3921967000000004</v>
      </c>
    </row>
    <row r="6472" spans="1:4" x14ac:dyDescent="0.25">
      <c r="A6472" t="s">
        <v>166</v>
      </c>
      <c r="B6472" t="s">
        <v>167</v>
      </c>
      <c r="C6472">
        <v>1990</v>
      </c>
      <c r="D6472">
        <v>6.5083010000000003</v>
      </c>
    </row>
    <row r="6473" spans="1:4" x14ac:dyDescent="0.25">
      <c r="A6473" t="s">
        <v>166</v>
      </c>
      <c r="B6473" t="s">
        <v>167</v>
      </c>
      <c r="C6473">
        <v>1991</v>
      </c>
      <c r="D6473">
        <v>6.5929029999999997</v>
      </c>
    </row>
    <row r="6474" spans="1:4" x14ac:dyDescent="0.25">
      <c r="A6474" t="s">
        <v>166</v>
      </c>
      <c r="B6474" t="s">
        <v>167</v>
      </c>
      <c r="C6474">
        <v>1992</v>
      </c>
      <c r="D6474">
        <v>6.6127013999999997</v>
      </c>
    </row>
    <row r="6475" spans="1:4" x14ac:dyDescent="0.25">
      <c r="A6475" t="s">
        <v>166</v>
      </c>
      <c r="B6475" t="s">
        <v>167</v>
      </c>
      <c r="C6475">
        <v>1993</v>
      </c>
      <c r="D6475">
        <v>6.5816955999999998</v>
      </c>
    </row>
    <row r="6476" spans="1:4" x14ac:dyDescent="0.25">
      <c r="A6476" t="s">
        <v>166</v>
      </c>
      <c r="B6476" t="s">
        <v>167</v>
      </c>
      <c r="C6476">
        <v>1994</v>
      </c>
      <c r="D6476">
        <v>6.5683974999999997</v>
      </c>
    </row>
    <row r="6477" spans="1:4" x14ac:dyDescent="0.25">
      <c r="A6477" t="s">
        <v>166</v>
      </c>
      <c r="B6477" t="s">
        <v>167</v>
      </c>
      <c r="C6477">
        <v>1995</v>
      </c>
      <c r="D6477">
        <v>6.5723953000000002</v>
      </c>
    </row>
    <row r="6478" spans="1:4" x14ac:dyDescent="0.25">
      <c r="A6478" t="s">
        <v>166</v>
      </c>
      <c r="B6478" t="s">
        <v>167</v>
      </c>
      <c r="C6478">
        <v>1996</v>
      </c>
      <c r="D6478">
        <v>6.4388046000000001</v>
      </c>
    </row>
    <row r="6479" spans="1:4" x14ac:dyDescent="0.25">
      <c r="A6479" t="s">
        <v>166</v>
      </c>
      <c r="B6479" t="s">
        <v>167</v>
      </c>
      <c r="C6479">
        <v>1997</v>
      </c>
      <c r="D6479">
        <v>6.3900986</v>
      </c>
    </row>
    <row r="6480" spans="1:4" x14ac:dyDescent="0.25">
      <c r="A6480" t="s">
        <v>166</v>
      </c>
      <c r="B6480" t="s">
        <v>167</v>
      </c>
      <c r="C6480">
        <v>1998</v>
      </c>
      <c r="D6480">
        <v>6.2228009999999996</v>
      </c>
    </row>
    <row r="6481" spans="1:4" x14ac:dyDescent="0.25">
      <c r="A6481" t="s">
        <v>166</v>
      </c>
      <c r="B6481" t="s">
        <v>167</v>
      </c>
      <c r="C6481">
        <v>1999</v>
      </c>
      <c r="D6481">
        <v>6.1677017000000003</v>
      </c>
    </row>
    <row r="6482" spans="1:4" x14ac:dyDescent="0.25">
      <c r="A6482" t="s">
        <v>166</v>
      </c>
      <c r="B6482" t="s">
        <v>167</v>
      </c>
      <c r="C6482">
        <v>2000</v>
      </c>
      <c r="D6482">
        <v>6.136406</v>
      </c>
    </row>
    <row r="6483" spans="1:4" x14ac:dyDescent="0.25">
      <c r="A6483" t="s">
        <v>166</v>
      </c>
      <c r="B6483" t="s">
        <v>167</v>
      </c>
      <c r="C6483">
        <v>2001</v>
      </c>
      <c r="D6483">
        <v>5.9937972999999998</v>
      </c>
    </row>
    <row r="6484" spans="1:4" x14ac:dyDescent="0.25">
      <c r="A6484" t="s">
        <v>166</v>
      </c>
      <c r="B6484" t="s">
        <v>167</v>
      </c>
      <c r="C6484">
        <v>2002</v>
      </c>
      <c r="D6484">
        <v>5.8380966000000001</v>
      </c>
    </row>
    <row r="6485" spans="1:4" x14ac:dyDescent="0.25">
      <c r="A6485" t="s">
        <v>166</v>
      </c>
      <c r="B6485" t="s">
        <v>167</v>
      </c>
      <c r="C6485">
        <v>2003</v>
      </c>
      <c r="D6485">
        <v>5.8528060000000002</v>
      </c>
    </row>
    <row r="6486" spans="1:4" x14ac:dyDescent="0.25">
      <c r="A6486" t="s">
        <v>166</v>
      </c>
      <c r="B6486" t="s">
        <v>167</v>
      </c>
      <c r="C6486">
        <v>2004</v>
      </c>
      <c r="D6486">
        <v>5.7385025000000001</v>
      </c>
    </row>
    <row r="6487" spans="1:4" x14ac:dyDescent="0.25">
      <c r="A6487" t="s">
        <v>166</v>
      </c>
      <c r="B6487" t="s">
        <v>167</v>
      </c>
      <c r="C6487">
        <v>2005</v>
      </c>
      <c r="D6487">
        <v>5.606598</v>
      </c>
    </row>
    <row r="6488" spans="1:4" x14ac:dyDescent="0.25">
      <c r="A6488" t="s">
        <v>166</v>
      </c>
      <c r="B6488" t="s">
        <v>167</v>
      </c>
      <c r="C6488">
        <v>2006</v>
      </c>
      <c r="D6488">
        <v>5.4866029999999997</v>
      </c>
    </row>
    <row r="6489" spans="1:4" x14ac:dyDescent="0.25">
      <c r="A6489" t="s">
        <v>166</v>
      </c>
      <c r="B6489" t="s">
        <v>167</v>
      </c>
      <c r="C6489">
        <v>2007</v>
      </c>
      <c r="D6489">
        <v>5.4833983999999996</v>
      </c>
    </row>
    <row r="6490" spans="1:4" x14ac:dyDescent="0.25">
      <c r="A6490" t="s">
        <v>166</v>
      </c>
      <c r="B6490" t="s">
        <v>167</v>
      </c>
      <c r="C6490">
        <v>2008</v>
      </c>
      <c r="D6490">
        <v>5.2792053000000001</v>
      </c>
    </row>
    <row r="6491" spans="1:4" x14ac:dyDescent="0.25">
      <c r="A6491" t="s">
        <v>166</v>
      </c>
      <c r="B6491" t="s">
        <v>167</v>
      </c>
      <c r="C6491">
        <v>2009</v>
      </c>
      <c r="D6491">
        <v>5.2462005999999999</v>
      </c>
    </row>
    <row r="6492" spans="1:4" x14ac:dyDescent="0.25">
      <c r="A6492" t="s">
        <v>166</v>
      </c>
      <c r="B6492" t="s">
        <v>167</v>
      </c>
      <c r="C6492">
        <v>2010</v>
      </c>
      <c r="D6492">
        <v>5.1808014</v>
      </c>
    </row>
    <row r="6493" spans="1:4" x14ac:dyDescent="0.25">
      <c r="A6493" t="s">
        <v>166</v>
      </c>
      <c r="B6493" t="s">
        <v>167</v>
      </c>
      <c r="C6493">
        <v>2011</v>
      </c>
      <c r="D6493">
        <v>5.0577009999999998</v>
      </c>
    </row>
    <row r="6494" spans="1:4" x14ac:dyDescent="0.25">
      <c r="A6494" t="s">
        <v>166</v>
      </c>
      <c r="B6494" t="s">
        <v>167</v>
      </c>
      <c r="C6494">
        <v>2012</v>
      </c>
      <c r="D6494">
        <v>4.9733963000000001</v>
      </c>
    </row>
    <row r="6495" spans="1:4" x14ac:dyDescent="0.25">
      <c r="A6495" t="s">
        <v>166</v>
      </c>
      <c r="B6495" t="s">
        <v>167</v>
      </c>
      <c r="C6495">
        <v>2013</v>
      </c>
      <c r="D6495">
        <v>4.8739014000000003</v>
      </c>
    </row>
    <row r="6496" spans="1:4" x14ac:dyDescent="0.25">
      <c r="A6496" t="s">
        <v>166</v>
      </c>
      <c r="B6496" t="s">
        <v>167</v>
      </c>
      <c r="C6496">
        <v>2014</v>
      </c>
      <c r="D6496">
        <v>4.8940963999999996</v>
      </c>
    </row>
    <row r="6497" spans="1:4" x14ac:dyDescent="0.25">
      <c r="A6497" t="s">
        <v>166</v>
      </c>
      <c r="B6497" t="s">
        <v>167</v>
      </c>
      <c r="C6497">
        <v>2015</v>
      </c>
      <c r="D6497">
        <v>4.8451995999999999</v>
      </c>
    </row>
    <row r="6498" spans="1:4" x14ac:dyDescent="0.25">
      <c r="A6498" t="s">
        <v>166</v>
      </c>
      <c r="B6498" t="s">
        <v>167</v>
      </c>
      <c r="C6498">
        <v>2016</v>
      </c>
      <c r="D6498">
        <v>4.881195</v>
      </c>
    </row>
    <row r="6499" spans="1:4" x14ac:dyDescent="0.25">
      <c r="A6499" t="s">
        <v>166</v>
      </c>
      <c r="B6499" t="s">
        <v>167</v>
      </c>
      <c r="C6499">
        <v>2017</v>
      </c>
      <c r="D6499">
        <v>4.7268980000000003</v>
      </c>
    </row>
    <row r="6500" spans="1:4" x14ac:dyDescent="0.25">
      <c r="A6500" t="s">
        <v>166</v>
      </c>
      <c r="B6500" t="s">
        <v>167</v>
      </c>
      <c r="C6500">
        <v>2018</v>
      </c>
      <c r="D6500">
        <v>4.8790969999999998</v>
      </c>
    </row>
    <row r="6501" spans="1:4" x14ac:dyDescent="0.25">
      <c r="A6501" t="s">
        <v>166</v>
      </c>
      <c r="B6501" t="s">
        <v>167</v>
      </c>
      <c r="C6501">
        <v>2019</v>
      </c>
      <c r="D6501">
        <v>4.8374022999999999</v>
      </c>
    </row>
    <row r="6502" spans="1:4" x14ac:dyDescent="0.25">
      <c r="A6502" t="s">
        <v>166</v>
      </c>
      <c r="B6502" t="s">
        <v>167</v>
      </c>
      <c r="C6502">
        <v>2020</v>
      </c>
      <c r="D6502">
        <v>4.9889983999999998</v>
      </c>
    </row>
    <row r="6503" spans="1:4" x14ac:dyDescent="0.25">
      <c r="A6503" t="s">
        <v>166</v>
      </c>
      <c r="B6503" t="s">
        <v>167</v>
      </c>
      <c r="C6503">
        <v>2021</v>
      </c>
      <c r="D6503">
        <v>5.1405944999999997</v>
      </c>
    </row>
    <row r="6504" spans="1:4" x14ac:dyDescent="0.25">
      <c r="A6504" t="s">
        <v>168</v>
      </c>
      <c r="B6504" t="s">
        <v>169</v>
      </c>
      <c r="C6504">
        <v>1950</v>
      </c>
      <c r="D6504">
        <v>3.9945984000000001</v>
      </c>
    </row>
    <row r="6505" spans="1:4" x14ac:dyDescent="0.25">
      <c r="A6505" t="s">
        <v>168</v>
      </c>
      <c r="B6505" t="s">
        <v>169</v>
      </c>
      <c r="C6505">
        <v>1951</v>
      </c>
      <c r="D6505">
        <v>4.0471000000000004</v>
      </c>
    </row>
    <row r="6506" spans="1:4" x14ac:dyDescent="0.25">
      <c r="A6506" t="s">
        <v>168</v>
      </c>
      <c r="B6506" t="s">
        <v>169</v>
      </c>
      <c r="C6506">
        <v>1952</v>
      </c>
      <c r="D6506">
        <v>4.1894989999999996</v>
      </c>
    </row>
    <row r="6507" spans="1:4" x14ac:dyDescent="0.25">
      <c r="A6507" t="s">
        <v>168</v>
      </c>
      <c r="B6507" t="s">
        <v>169</v>
      </c>
      <c r="C6507">
        <v>1953</v>
      </c>
      <c r="D6507">
        <v>4.2240979999999997</v>
      </c>
    </row>
    <row r="6508" spans="1:4" x14ac:dyDescent="0.25">
      <c r="A6508" t="s">
        <v>168</v>
      </c>
      <c r="B6508" t="s">
        <v>169</v>
      </c>
      <c r="C6508">
        <v>1954</v>
      </c>
      <c r="D6508">
        <v>4.0928000000000004</v>
      </c>
    </row>
    <row r="6509" spans="1:4" x14ac:dyDescent="0.25">
      <c r="A6509" t="s">
        <v>168</v>
      </c>
      <c r="B6509" t="s">
        <v>169</v>
      </c>
      <c r="C6509">
        <v>1955</v>
      </c>
      <c r="D6509">
        <v>4.1531029999999998</v>
      </c>
    </row>
    <row r="6510" spans="1:4" x14ac:dyDescent="0.25">
      <c r="A6510" t="s">
        <v>168</v>
      </c>
      <c r="B6510" t="s">
        <v>169</v>
      </c>
      <c r="C6510">
        <v>1956</v>
      </c>
      <c r="D6510">
        <v>4.2384032999999999</v>
      </c>
    </row>
    <row r="6511" spans="1:4" x14ac:dyDescent="0.25">
      <c r="A6511" t="s">
        <v>168</v>
      </c>
      <c r="B6511" t="s">
        <v>169</v>
      </c>
      <c r="C6511">
        <v>1957</v>
      </c>
      <c r="D6511">
        <v>4.3458977000000001</v>
      </c>
    </row>
    <row r="6512" spans="1:4" x14ac:dyDescent="0.25">
      <c r="A6512" t="s">
        <v>168</v>
      </c>
      <c r="B6512" t="s">
        <v>169</v>
      </c>
      <c r="C6512">
        <v>1958</v>
      </c>
      <c r="D6512">
        <v>4.2383994999999999</v>
      </c>
    </row>
    <row r="6513" spans="1:4" x14ac:dyDescent="0.25">
      <c r="A6513" t="s">
        <v>168</v>
      </c>
      <c r="B6513" t="s">
        <v>169</v>
      </c>
      <c r="C6513">
        <v>1959</v>
      </c>
      <c r="D6513">
        <v>4.1735992</v>
      </c>
    </row>
    <row r="6514" spans="1:4" x14ac:dyDescent="0.25">
      <c r="A6514" t="s">
        <v>168</v>
      </c>
      <c r="B6514" t="s">
        <v>169</v>
      </c>
      <c r="C6514">
        <v>1960</v>
      </c>
      <c r="D6514">
        <v>4.2947005999999996</v>
      </c>
    </row>
    <row r="6515" spans="1:4" x14ac:dyDescent="0.25">
      <c r="A6515" t="s">
        <v>168</v>
      </c>
      <c r="B6515" t="s">
        <v>169</v>
      </c>
      <c r="C6515">
        <v>1961</v>
      </c>
      <c r="D6515">
        <v>4.0909996</v>
      </c>
    </row>
    <row r="6516" spans="1:4" x14ac:dyDescent="0.25">
      <c r="A6516" t="s">
        <v>168</v>
      </c>
      <c r="B6516" t="s">
        <v>169</v>
      </c>
      <c r="C6516">
        <v>1962</v>
      </c>
      <c r="D6516">
        <v>4.0802994000000004</v>
      </c>
    </row>
    <row r="6517" spans="1:4" x14ac:dyDescent="0.25">
      <c r="A6517" t="s">
        <v>168</v>
      </c>
      <c r="B6517" t="s">
        <v>169</v>
      </c>
      <c r="C6517">
        <v>1963</v>
      </c>
      <c r="D6517">
        <v>4.0590020000000004</v>
      </c>
    </row>
    <row r="6518" spans="1:4" x14ac:dyDescent="0.25">
      <c r="A6518" t="s">
        <v>168</v>
      </c>
      <c r="B6518" t="s">
        <v>169</v>
      </c>
      <c r="C6518">
        <v>1964</v>
      </c>
      <c r="D6518">
        <v>4.4574012999999999</v>
      </c>
    </row>
    <row r="6519" spans="1:4" x14ac:dyDescent="0.25">
      <c r="A6519" t="s">
        <v>168</v>
      </c>
      <c r="B6519" t="s">
        <v>169</v>
      </c>
      <c r="C6519">
        <v>1965</v>
      </c>
      <c r="D6519">
        <v>4.3265000000000002</v>
      </c>
    </row>
    <row r="6520" spans="1:4" x14ac:dyDescent="0.25">
      <c r="A6520" t="s">
        <v>168</v>
      </c>
      <c r="B6520" t="s">
        <v>169</v>
      </c>
      <c r="C6520">
        <v>1966</v>
      </c>
      <c r="D6520">
        <v>4.2362976000000003</v>
      </c>
    </row>
    <row r="6521" spans="1:4" x14ac:dyDescent="0.25">
      <c r="A6521" t="s">
        <v>168</v>
      </c>
      <c r="B6521" t="s">
        <v>169</v>
      </c>
      <c r="C6521">
        <v>1967</v>
      </c>
      <c r="D6521">
        <v>4.3470993</v>
      </c>
    </row>
    <row r="6522" spans="1:4" x14ac:dyDescent="0.25">
      <c r="A6522" t="s">
        <v>168</v>
      </c>
      <c r="B6522" t="s">
        <v>169</v>
      </c>
      <c r="C6522">
        <v>1968</v>
      </c>
      <c r="D6522">
        <v>4.0153999999999996</v>
      </c>
    </row>
    <row r="6523" spans="1:4" x14ac:dyDescent="0.25">
      <c r="A6523" t="s">
        <v>168</v>
      </c>
      <c r="B6523" t="s">
        <v>169</v>
      </c>
      <c r="C6523">
        <v>1969</v>
      </c>
      <c r="D6523">
        <v>4.0016020000000001</v>
      </c>
    </row>
    <row r="6524" spans="1:4" x14ac:dyDescent="0.25">
      <c r="A6524" t="s">
        <v>168</v>
      </c>
      <c r="B6524" t="s">
        <v>169</v>
      </c>
      <c r="C6524">
        <v>1970</v>
      </c>
      <c r="D6524">
        <v>4.2602004999999998</v>
      </c>
    </row>
    <row r="6525" spans="1:4" x14ac:dyDescent="0.25">
      <c r="A6525" t="s">
        <v>168</v>
      </c>
      <c r="B6525" t="s">
        <v>169</v>
      </c>
      <c r="C6525">
        <v>1971</v>
      </c>
      <c r="D6525">
        <v>4.2401999999999997</v>
      </c>
    </row>
    <row r="6526" spans="1:4" x14ac:dyDescent="0.25">
      <c r="A6526" t="s">
        <v>168</v>
      </c>
      <c r="B6526" t="s">
        <v>169</v>
      </c>
      <c r="C6526">
        <v>1972</v>
      </c>
      <c r="D6526">
        <v>4.0986976999999998</v>
      </c>
    </row>
    <row r="6527" spans="1:4" x14ac:dyDescent="0.25">
      <c r="A6527" t="s">
        <v>168</v>
      </c>
      <c r="B6527" t="s">
        <v>169</v>
      </c>
      <c r="C6527">
        <v>1973</v>
      </c>
      <c r="D6527">
        <v>4.0771027000000002</v>
      </c>
    </row>
    <row r="6528" spans="1:4" x14ac:dyDescent="0.25">
      <c r="A6528" t="s">
        <v>168</v>
      </c>
      <c r="B6528" t="s">
        <v>169</v>
      </c>
      <c r="C6528">
        <v>1974</v>
      </c>
      <c r="D6528">
        <v>4.0720980000000004</v>
      </c>
    </row>
    <row r="6529" spans="1:4" x14ac:dyDescent="0.25">
      <c r="A6529" t="s">
        <v>168</v>
      </c>
      <c r="B6529" t="s">
        <v>169</v>
      </c>
      <c r="C6529">
        <v>1975</v>
      </c>
      <c r="D6529">
        <v>4.0322990000000001</v>
      </c>
    </row>
    <row r="6530" spans="1:4" x14ac:dyDescent="0.25">
      <c r="A6530" t="s">
        <v>168</v>
      </c>
      <c r="B6530" t="s">
        <v>169</v>
      </c>
      <c r="C6530">
        <v>1976</v>
      </c>
      <c r="D6530">
        <v>4.0179976999999996</v>
      </c>
    </row>
    <row r="6531" spans="1:4" x14ac:dyDescent="0.25">
      <c r="A6531" t="s">
        <v>168</v>
      </c>
      <c r="B6531" t="s">
        <v>169</v>
      </c>
      <c r="C6531">
        <v>1977</v>
      </c>
      <c r="D6531">
        <v>3.7486000000000002</v>
      </c>
    </row>
    <row r="6532" spans="1:4" x14ac:dyDescent="0.25">
      <c r="A6532" t="s">
        <v>168</v>
      </c>
      <c r="B6532" t="s">
        <v>169</v>
      </c>
      <c r="C6532">
        <v>1978</v>
      </c>
      <c r="D6532">
        <v>3.8143997000000001</v>
      </c>
    </row>
    <row r="6533" spans="1:4" x14ac:dyDescent="0.25">
      <c r="A6533" t="s">
        <v>168</v>
      </c>
      <c r="B6533" t="s">
        <v>169</v>
      </c>
      <c r="C6533">
        <v>1979</v>
      </c>
      <c r="D6533">
        <v>4.0124969999999998</v>
      </c>
    </row>
    <row r="6534" spans="1:4" x14ac:dyDescent="0.25">
      <c r="A6534" t="s">
        <v>168</v>
      </c>
      <c r="B6534" t="s">
        <v>169</v>
      </c>
      <c r="C6534">
        <v>1980</v>
      </c>
      <c r="D6534">
        <v>3.6889992</v>
      </c>
    </row>
    <row r="6535" spans="1:4" x14ac:dyDescent="0.25">
      <c r="A6535" t="s">
        <v>168</v>
      </c>
      <c r="B6535" t="s">
        <v>169</v>
      </c>
      <c r="C6535">
        <v>1981</v>
      </c>
      <c r="D6535">
        <v>3.9523009999999998</v>
      </c>
    </row>
    <row r="6536" spans="1:4" x14ac:dyDescent="0.25">
      <c r="A6536" t="s">
        <v>168</v>
      </c>
      <c r="B6536" t="s">
        <v>169</v>
      </c>
      <c r="C6536">
        <v>1982</v>
      </c>
      <c r="D6536">
        <v>3.5858002</v>
      </c>
    </row>
    <row r="6537" spans="1:4" x14ac:dyDescent="0.25">
      <c r="A6537" t="s">
        <v>168</v>
      </c>
      <c r="B6537" t="s">
        <v>169</v>
      </c>
      <c r="C6537">
        <v>1983</v>
      </c>
      <c r="D6537">
        <v>3.6276016000000002</v>
      </c>
    </row>
    <row r="6538" spans="1:4" x14ac:dyDescent="0.25">
      <c r="A6538" t="s">
        <v>168</v>
      </c>
      <c r="B6538" t="s">
        <v>169</v>
      </c>
      <c r="C6538">
        <v>1984</v>
      </c>
      <c r="D6538">
        <v>3.6444969999999999</v>
      </c>
    </row>
    <row r="6539" spans="1:4" x14ac:dyDescent="0.25">
      <c r="A6539" t="s">
        <v>168</v>
      </c>
      <c r="B6539" t="s">
        <v>169</v>
      </c>
      <c r="C6539">
        <v>1985</v>
      </c>
      <c r="D6539">
        <v>3.8385009999999999</v>
      </c>
    </row>
    <row r="6540" spans="1:4" x14ac:dyDescent="0.25">
      <c r="A6540" t="s">
        <v>168</v>
      </c>
      <c r="B6540" t="s">
        <v>169</v>
      </c>
      <c r="C6540">
        <v>1986</v>
      </c>
      <c r="D6540">
        <v>3.7989006000000001</v>
      </c>
    </row>
    <row r="6541" spans="1:4" x14ac:dyDescent="0.25">
      <c r="A6541" t="s">
        <v>168</v>
      </c>
      <c r="B6541" t="s">
        <v>169</v>
      </c>
      <c r="C6541">
        <v>1987</v>
      </c>
      <c r="D6541">
        <v>3.5264015</v>
      </c>
    </row>
    <row r="6542" spans="1:4" x14ac:dyDescent="0.25">
      <c r="A6542" t="s">
        <v>168</v>
      </c>
      <c r="B6542" t="s">
        <v>169</v>
      </c>
      <c r="C6542">
        <v>1988</v>
      </c>
      <c r="D6542">
        <v>3.5120963999999999</v>
      </c>
    </row>
    <row r="6543" spans="1:4" x14ac:dyDescent="0.25">
      <c r="A6543" t="s">
        <v>168</v>
      </c>
      <c r="B6543" t="s">
        <v>169</v>
      </c>
      <c r="C6543">
        <v>1989</v>
      </c>
      <c r="D6543">
        <v>3.3073996999999999</v>
      </c>
    </row>
    <row r="6544" spans="1:4" x14ac:dyDescent="0.25">
      <c r="A6544" t="s">
        <v>168</v>
      </c>
      <c r="B6544" t="s">
        <v>169</v>
      </c>
      <c r="C6544">
        <v>1990</v>
      </c>
      <c r="D6544">
        <v>2.9244002999999998</v>
      </c>
    </row>
    <row r="6545" spans="1:4" x14ac:dyDescent="0.25">
      <c r="A6545" t="s">
        <v>168</v>
      </c>
      <c r="B6545" t="s">
        <v>169</v>
      </c>
      <c r="C6545">
        <v>1991</v>
      </c>
      <c r="D6545">
        <v>2.6830025000000002</v>
      </c>
    </row>
    <row r="6546" spans="1:4" x14ac:dyDescent="0.25">
      <c r="A6546" t="s">
        <v>168</v>
      </c>
      <c r="B6546" t="s">
        <v>169</v>
      </c>
      <c r="C6546">
        <v>1992</v>
      </c>
      <c r="D6546">
        <v>2.5760993999999999</v>
      </c>
    </row>
    <row r="6547" spans="1:4" x14ac:dyDescent="0.25">
      <c r="A6547" t="s">
        <v>168</v>
      </c>
      <c r="B6547" t="s">
        <v>169</v>
      </c>
      <c r="C6547">
        <v>1993</v>
      </c>
      <c r="D6547">
        <v>1.8544997999999999</v>
      </c>
    </row>
    <row r="6548" spans="1:4" x14ac:dyDescent="0.25">
      <c r="A6548" t="s">
        <v>168</v>
      </c>
      <c r="B6548" t="s">
        <v>169</v>
      </c>
      <c r="C6548">
        <v>1994</v>
      </c>
      <c r="D6548">
        <v>2.0578995</v>
      </c>
    </row>
    <row r="6549" spans="1:4" x14ac:dyDescent="0.25">
      <c r="A6549" t="s">
        <v>168</v>
      </c>
      <c r="B6549" t="s">
        <v>169</v>
      </c>
      <c r="C6549">
        <v>1995</v>
      </c>
      <c r="D6549">
        <v>2.0257033999999998</v>
      </c>
    </row>
    <row r="6550" spans="1:4" x14ac:dyDescent="0.25">
      <c r="A6550" t="s">
        <v>168</v>
      </c>
      <c r="B6550" t="s">
        <v>169</v>
      </c>
      <c r="C6550">
        <v>1996</v>
      </c>
      <c r="D6550">
        <v>2.1935997</v>
      </c>
    </row>
    <row r="6551" spans="1:4" x14ac:dyDescent="0.25">
      <c r="A6551" t="s">
        <v>168</v>
      </c>
      <c r="B6551" t="s">
        <v>169</v>
      </c>
      <c r="C6551">
        <v>1997</v>
      </c>
      <c r="D6551">
        <v>2.464302</v>
      </c>
    </row>
    <row r="6552" spans="1:4" x14ac:dyDescent="0.25">
      <c r="A6552" t="s">
        <v>168</v>
      </c>
      <c r="B6552" t="s">
        <v>169</v>
      </c>
      <c r="C6552">
        <v>1998</v>
      </c>
      <c r="D6552">
        <v>2.3603972999999998</v>
      </c>
    </row>
    <row r="6553" spans="1:4" x14ac:dyDescent="0.25">
      <c r="A6553" t="s">
        <v>168</v>
      </c>
      <c r="B6553" t="s">
        <v>169</v>
      </c>
      <c r="C6553">
        <v>1999</v>
      </c>
      <c r="D6553">
        <v>2.3839988999999999</v>
      </c>
    </row>
    <row r="6554" spans="1:4" x14ac:dyDescent="0.25">
      <c r="A6554" t="s">
        <v>168</v>
      </c>
      <c r="B6554" t="s">
        <v>169</v>
      </c>
      <c r="C6554">
        <v>2000</v>
      </c>
      <c r="D6554">
        <v>2.1876030000000002</v>
      </c>
    </row>
    <row r="6555" spans="1:4" x14ac:dyDescent="0.25">
      <c r="A6555" t="s">
        <v>168</v>
      </c>
      <c r="B6555" t="s">
        <v>169</v>
      </c>
      <c r="C6555">
        <v>2001</v>
      </c>
      <c r="D6555">
        <v>2.1760978999999998</v>
      </c>
    </row>
    <row r="6556" spans="1:4" x14ac:dyDescent="0.25">
      <c r="A6556" t="s">
        <v>168</v>
      </c>
      <c r="B6556" t="s">
        <v>169</v>
      </c>
      <c r="C6556">
        <v>2002</v>
      </c>
      <c r="D6556">
        <v>2.4827002999999999</v>
      </c>
    </row>
    <row r="6557" spans="1:4" x14ac:dyDescent="0.25">
      <c r="A6557" t="s">
        <v>168</v>
      </c>
      <c r="B6557" t="s">
        <v>169</v>
      </c>
      <c r="C6557">
        <v>2003</v>
      </c>
      <c r="D6557">
        <v>2.6398009999999998</v>
      </c>
    </row>
    <row r="6558" spans="1:4" x14ac:dyDescent="0.25">
      <c r="A6558" t="s">
        <v>168</v>
      </c>
      <c r="B6558" t="s">
        <v>169</v>
      </c>
      <c r="C6558">
        <v>2004</v>
      </c>
      <c r="D6558">
        <v>2.5791016</v>
      </c>
    </row>
    <row r="6559" spans="1:4" x14ac:dyDescent="0.25">
      <c r="A6559" t="s">
        <v>168</v>
      </c>
      <c r="B6559" t="s">
        <v>169</v>
      </c>
      <c r="C6559">
        <v>2005</v>
      </c>
      <c r="D6559">
        <v>2.6567992999999999</v>
      </c>
    </row>
    <row r="6560" spans="1:4" x14ac:dyDescent="0.25">
      <c r="A6560" t="s">
        <v>168</v>
      </c>
      <c r="B6560" t="s">
        <v>169</v>
      </c>
      <c r="C6560">
        <v>2006</v>
      </c>
      <c r="D6560">
        <v>2.4574012999999999</v>
      </c>
    </row>
    <row r="6561" spans="1:4" x14ac:dyDescent="0.25">
      <c r="A6561" t="s">
        <v>168</v>
      </c>
      <c r="B6561" t="s">
        <v>169</v>
      </c>
      <c r="C6561">
        <v>2007</v>
      </c>
      <c r="D6561">
        <v>2.8652991999999999</v>
      </c>
    </row>
    <row r="6562" spans="1:4" x14ac:dyDescent="0.25">
      <c r="A6562" t="s">
        <v>168</v>
      </c>
      <c r="B6562" t="s">
        <v>169</v>
      </c>
      <c r="C6562">
        <v>2008</v>
      </c>
      <c r="D6562">
        <v>2.5618020000000001</v>
      </c>
    </row>
    <row r="6563" spans="1:4" x14ac:dyDescent="0.25">
      <c r="A6563" t="s">
        <v>168</v>
      </c>
      <c r="B6563" t="s">
        <v>169</v>
      </c>
      <c r="C6563">
        <v>2009</v>
      </c>
      <c r="D6563">
        <v>3.0203972000000001</v>
      </c>
    </row>
    <row r="6564" spans="1:4" x14ac:dyDescent="0.25">
      <c r="A6564" t="s">
        <v>168</v>
      </c>
      <c r="B6564" t="s">
        <v>169</v>
      </c>
      <c r="C6564">
        <v>2010</v>
      </c>
      <c r="D6564">
        <v>2.6582984999999999</v>
      </c>
    </row>
    <row r="6565" spans="1:4" x14ac:dyDescent="0.25">
      <c r="A6565" t="s">
        <v>168</v>
      </c>
      <c r="B6565" t="s">
        <v>169</v>
      </c>
      <c r="C6565">
        <v>2011</v>
      </c>
      <c r="D6565">
        <v>3.1530990000000001</v>
      </c>
    </row>
    <row r="6566" spans="1:4" x14ac:dyDescent="0.25">
      <c r="A6566" t="s">
        <v>168</v>
      </c>
      <c r="B6566" t="s">
        <v>169</v>
      </c>
      <c r="C6566">
        <v>2012</v>
      </c>
      <c r="D6566">
        <v>3.7513999999999998</v>
      </c>
    </row>
    <row r="6567" spans="1:4" x14ac:dyDescent="0.25">
      <c r="A6567" t="s">
        <v>168</v>
      </c>
      <c r="B6567" t="s">
        <v>169</v>
      </c>
      <c r="C6567">
        <v>2013</v>
      </c>
      <c r="D6567">
        <v>3.2942010000000002</v>
      </c>
    </row>
    <row r="6568" spans="1:4" x14ac:dyDescent="0.25">
      <c r="A6568" t="s">
        <v>168</v>
      </c>
      <c r="B6568" t="s">
        <v>169</v>
      </c>
      <c r="C6568">
        <v>2014</v>
      </c>
      <c r="D6568">
        <v>3.7364044000000001</v>
      </c>
    </row>
    <row r="6569" spans="1:4" x14ac:dyDescent="0.25">
      <c r="A6569" t="s">
        <v>168</v>
      </c>
      <c r="B6569" t="s">
        <v>169</v>
      </c>
      <c r="C6569">
        <v>2015</v>
      </c>
      <c r="D6569">
        <v>3.6072044000000001</v>
      </c>
    </row>
    <row r="6570" spans="1:4" x14ac:dyDescent="0.25">
      <c r="A6570" t="s">
        <v>168</v>
      </c>
      <c r="B6570" t="s">
        <v>169</v>
      </c>
      <c r="C6570">
        <v>2016</v>
      </c>
      <c r="D6570">
        <v>3.9398993999999998</v>
      </c>
    </row>
    <row r="6571" spans="1:4" x14ac:dyDescent="0.25">
      <c r="A6571" t="s">
        <v>168</v>
      </c>
      <c r="B6571" t="s">
        <v>169</v>
      </c>
      <c r="C6571">
        <v>2017</v>
      </c>
      <c r="D6571">
        <v>3.7985992</v>
      </c>
    </row>
    <row r="6572" spans="1:4" x14ac:dyDescent="0.25">
      <c r="A6572" t="s">
        <v>168</v>
      </c>
      <c r="B6572" t="s">
        <v>169</v>
      </c>
      <c r="C6572">
        <v>2018</v>
      </c>
      <c r="D6572">
        <v>3.8336983</v>
      </c>
    </row>
    <row r="6573" spans="1:4" x14ac:dyDescent="0.25">
      <c r="A6573" t="s">
        <v>168</v>
      </c>
      <c r="B6573" t="s">
        <v>169</v>
      </c>
      <c r="C6573">
        <v>2019</v>
      </c>
      <c r="D6573">
        <v>4.1387977999999999</v>
      </c>
    </row>
    <row r="6574" spans="1:4" x14ac:dyDescent="0.25">
      <c r="A6574" t="s">
        <v>168</v>
      </c>
      <c r="B6574" t="s">
        <v>169</v>
      </c>
      <c r="C6574">
        <v>2020</v>
      </c>
      <c r="D6574">
        <v>4.4856987000000004</v>
      </c>
    </row>
    <row r="6575" spans="1:4" x14ac:dyDescent="0.25">
      <c r="A6575" t="s">
        <v>168</v>
      </c>
      <c r="B6575" t="s">
        <v>169</v>
      </c>
      <c r="C6575">
        <v>2021</v>
      </c>
      <c r="D6575">
        <v>4.3832015999999996</v>
      </c>
    </row>
    <row r="6576" spans="1:4" x14ac:dyDescent="0.25">
      <c r="A6576" t="s">
        <v>170</v>
      </c>
      <c r="B6576" t="s">
        <v>171</v>
      </c>
      <c r="C6576">
        <v>1950</v>
      </c>
      <c r="D6576">
        <v>3.5566024999999999</v>
      </c>
    </row>
    <row r="6577" spans="1:4" x14ac:dyDescent="0.25">
      <c r="A6577" t="s">
        <v>170</v>
      </c>
      <c r="B6577" t="s">
        <v>171</v>
      </c>
      <c r="C6577">
        <v>1951</v>
      </c>
      <c r="D6577">
        <v>3.0920029000000002</v>
      </c>
    </row>
    <row r="6578" spans="1:4" x14ac:dyDescent="0.25">
      <c r="A6578" t="s">
        <v>170</v>
      </c>
      <c r="B6578" t="s">
        <v>171</v>
      </c>
      <c r="C6578">
        <v>1952</v>
      </c>
      <c r="D6578">
        <v>3.0446053000000002</v>
      </c>
    </row>
    <row r="6579" spans="1:4" x14ac:dyDescent="0.25">
      <c r="A6579" t="s">
        <v>170</v>
      </c>
      <c r="B6579" t="s">
        <v>171</v>
      </c>
      <c r="C6579">
        <v>1953</v>
      </c>
      <c r="D6579">
        <v>3.1193008</v>
      </c>
    </row>
    <row r="6580" spans="1:4" x14ac:dyDescent="0.25">
      <c r="A6580" t="s">
        <v>170</v>
      </c>
      <c r="B6580" t="s">
        <v>171</v>
      </c>
      <c r="C6580">
        <v>1954</v>
      </c>
      <c r="D6580">
        <v>2.6346970000000001</v>
      </c>
    </row>
    <row r="6581" spans="1:4" x14ac:dyDescent="0.25">
      <c r="A6581" t="s">
        <v>170</v>
      </c>
      <c r="B6581" t="s">
        <v>171</v>
      </c>
      <c r="C6581">
        <v>1955</v>
      </c>
      <c r="D6581">
        <v>2.2367020000000002</v>
      </c>
    </row>
    <row r="6582" spans="1:4" x14ac:dyDescent="0.25">
      <c r="A6582" t="s">
        <v>170</v>
      </c>
      <c r="B6582" t="s">
        <v>171</v>
      </c>
      <c r="C6582">
        <v>1956</v>
      </c>
      <c r="D6582">
        <v>2.4914016999999999</v>
      </c>
    </row>
    <row r="6583" spans="1:4" x14ac:dyDescent="0.25">
      <c r="A6583" t="s">
        <v>170</v>
      </c>
      <c r="B6583" t="s">
        <v>171</v>
      </c>
      <c r="C6583">
        <v>1957</v>
      </c>
      <c r="D6583">
        <v>3.3059997999999999</v>
      </c>
    </row>
    <row r="6584" spans="1:4" x14ac:dyDescent="0.25">
      <c r="A6584" t="s">
        <v>170</v>
      </c>
      <c r="B6584" t="s">
        <v>171</v>
      </c>
      <c r="C6584">
        <v>1958</v>
      </c>
      <c r="D6584">
        <v>1.3638992000000001</v>
      </c>
    </row>
    <row r="6585" spans="1:4" x14ac:dyDescent="0.25">
      <c r="A6585" t="s">
        <v>170</v>
      </c>
      <c r="B6585" t="s">
        <v>171</v>
      </c>
      <c r="C6585">
        <v>1959</v>
      </c>
      <c r="D6585">
        <v>1.3244019</v>
      </c>
    </row>
    <row r="6586" spans="1:4" x14ac:dyDescent="0.25">
      <c r="A6586" t="s">
        <v>170</v>
      </c>
      <c r="B6586" t="s">
        <v>171</v>
      </c>
      <c r="C6586">
        <v>1960</v>
      </c>
      <c r="D6586">
        <v>3.0333022999999999</v>
      </c>
    </row>
    <row r="6587" spans="1:4" x14ac:dyDescent="0.25">
      <c r="A6587" t="s">
        <v>170</v>
      </c>
      <c r="B6587" t="s">
        <v>171</v>
      </c>
      <c r="C6587">
        <v>1961</v>
      </c>
      <c r="D6587">
        <v>2.3575974</v>
      </c>
    </row>
    <row r="6588" spans="1:4" x14ac:dyDescent="0.25">
      <c r="A6588" t="s">
        <v>170</v>
      </c>
      <c r="B6588" t="s">
        <v>171</v>
      </c>
      <c r="C6588">
        <v>1962</v>
      </c>
      <c r="D6588">
        <v>2.8880997000000002</v>
      </c>
    </row>
    <row r="6589" spans="1:4" x14ac:dyDescent="0.25">
      <c r="A6589" t="s">
        <v>170</v>
      </c>
      <c r="B6589" t="s">
        <v>171</v>
      </c>
      <c r="C6589">
        <v>1963</v>
      </c>
      <c r="D6589">
        <v>1.6714020000000001</v>
      </c>
    </row>
    <row r="6590" spans="1:4" x14ac:dyDescent="0.25">
      <c r="A6590" t="s">
        <v>170</v>
      </c>
      <c r="B6590" t="s">
        <v>171</v>
      </c>
      <c r="C6590">
        <v>1964</v>
      </c>
      <c r="D6590">
        <v>4.5270004000000004</v>
      </c>
    </row>
    <row r="6591" spans="1:4" x14ac:dyDescent="0.25">
      <c r="A6591" t="s">
        <v>170</v>
      </c>
      <c r="B6591" t="s">
        <v>171</v>
      </c>
      <c r="C6591">
        <v>1965</v>
      </c>
      <c r="D6591">
        <v>5.6332015999999996</v>
      </c>
    </row>
    <row r="6592" spans="1:4" x14ac:dyDescent="0.25">
      <c r="A6592" t="s">
        <v>170</v>
      </c>
      <c r="B6592" t="s">
        <v>171</v>
      </c>
      <c r="C6592">
        <v>1966</v>
      </c>
      <c r="D6592">
        <v>3.6315002000000001</v>
      </c>
    </row>
    <row r="6593" spans="1:4" x14ac:dyDescent="0.25">
      <c r="A6593" t="s">
        <v>170</v>
      </c>
      <c r="B6593" t="s">
        <v>171</v>
      </c>
      <c r="C6593">
        <v>1967</v>
      </c>
      <c r="D6593">
        <v>5.5169983</v>
      </c>
    </row>
    <row r="6594" spans="1:4" x14ac:dyDescent="0.25">
      <c r="A6594" t="s">
        <v>170</v>
      </c>
      <c r="B6594" t="s">
        <v>171</v>
      </c>
      <c r="C6594">
        <v>1968</v>
      </c>
      <c r="D6594">
        <v>3.6893004999999999</v>
      </c>
    </row>
    <row r="6595" spans="1:4" x14ac:dyDescent="0.25">
      <c r="A6595" t="s">
        <v>170</v>
      </c>
      <c r="B6595" t="s">
        <v>171</v>
      </c>
      <c r="C6595">
        <v>1969</v>
      </c>
      <c r="D6595">
        <v>4.8640059999999998</v>
      </c>
    </row>
    <row r="6596" spans="1:4" x14ac:dyDescent="0.25">
      <c r="A6596" t="s">
        <v>170</v>
      </c>
      <c r="B6596" t="s">
        <v>171</v>
      </c>
      <c r="C6596">
        <v>1970</v>
      </c>
      <c r="D6596">
        <v>3.8453979999999999</v>
      </c>
    </row>
    <row r="6597" spans="1:4" x14ac:dyDescent="0.25">
      <c r="A6597" t="s">
        <v>170</v>
      </c>
      <c r="B6597" t="s">
        <v>171</v>
      </c>
      <c r="C6597">
        <v>1971</v>
      </c>
      <c r="D6597">
        <v>3.5682982999999999</v>
      </c>
    </row>
    <row r="6598" spans="1:4" x14ac:dyDescent="0.25">
      <c r="A6598" t="s">
        <v>170</v>
      </c>
      <c r="B6598" t="s">
        <v>171</v>
      </c>
      <c r="C6598">
        <v>1972</v>
      </c>
      <c r="D6598">
        <v>3.1353073</v>
      </c>
    </row>
    <row r="6599" spans="1:4" x14ac:dyDescent="0.25">
      <c r="A6599" t="s">
        <v>170</v>
      </c>
      <c r="B6599" t="s">
        <v>171</v>
      </c>
      <c r="C6599">
        <v>1973</v>
      </c>
      <c r="D6599">
        <v>3.3873978</v>
      </c>
    </row>
    <row r="6600" spans="1:4" x14ac:dyDescent="0.25">
      <c r="A6600" t="s">
        <v>170</v>
      </c>
      <c r="B6600" t="s">
        <v>171</v>
      </c>
      <c r="C6600">
        <v>1974</v>
      </c>
      <c r="D6600">
        <v>1.7582016</v>
      </c>
    </row>
    <row r="6601" spans="1:4" x14ac:dyDescent="0.25">
      <c r="A6601" t="s">
        <v>170</v>
      </c>
      <c r="B6601" t="s">
        <v>171</v>
      </c>
      <c r="C6601">
        <v>1975</v>
      </c>
      <c r="D6601">
        <v>3.3156051999999998</v>
      </c>
    </row>
    <row r="6602" spans="1:4" x14ac:dyDescent="0.25">
      <c r="A6602" t="s">
        <v>170</v>
      </c>
      <c r="B6602" t="s">
        <v>171</v>
      </c>
      <c r="C6602">
        <v>1976</v>
      </c>
      <c r="D6602">
        <v>3.4021987999999999</v>
      </c>
    </row>
    <row r="6603" spans="1:4" x14ac:dyDescent="0.25">
      <c r="A6603" t="s">
        <v>170</v>
      </c>
      <c r="B6603" t="s">
        <v>171</v>
      </c>
      <c r="C6603">
        <v>1977</v>
      </c>
      <c r="D6603">
        <v>3.7563019</v>
      </c>
    </row>
    <row r="6604" spans="1:4" x14ac:dyDescent="0.25">
      <c r="A6604" t="s">
        <v>170</v>
      </c>
      <c r="B6604" t="s">
        <v>171</v>
      </c>
      <c r="C6604">
        <v>1978</v>
      </c>
      <c r="D6604">
        <v>4.2546996999999998</v>
      </c>
    </row>
    <row r="6605" spans="1:4" x14ac:dyDescent="0.25">
      <c r="A6605" t="s">
        <v>170</v>
      </c>
      <c r="B6605" t="s">
        <v>171</v>
      </c>
      <c r="C6605">
        <v>1979</v>
      </c>
      <c r="D6605">
        <v>4.3891983000000003</v>
      </c>
    </row>
    <row r="6606" spans="1:4" x14ac:dyDescent="0.25">
      <c r="A6606" t="s">
        <v>170</v>
      </c>
      <c r="B6606" t="s">
        <v>171</v>
      </c>
      <c r="C6606">
        <v>1980</v>
      </c>
      <c r="D6606">
        <v>5.4263000000000003</v>
      </c>
    </row>
    <row r="6607" spans="1:4" x14ac:dyDescent="0.25">
      <c r="A6607" t="s">
        <v>170</v>
      </c>
      <c r="B6607" t="s">
        <v>171</v>
      </c>
      <c r="C6607">
        <v>1981</v>
      </c>
      <c r="D6607">
        <v>4.0657959999999997</v>
      </c>
    </row>
    <row r="6608" spans="1:4" x14ac:dyDescent="0.25">
      <c r="A6608" t="s">
        <v>170</v>
      </c>
      <c r="B6608" t="s">
        <v>171</v>
      </c>
      <c r="C6608">
        <v>1982</v>
      </c>
      <c r="D6608">
        <v>3.7124022999999999</v>
      </c>
    </row>
    <row r="6609" spans="1:4" x14ac:dyDescent="0.25">
      <c r="A6609" t="s">
        <v>170</v>
      </c>
      <c r="B6609" t="s">
        <v>171</v>
      </c>
      <c r="C6609">
        <v>1983</v>
      </c>
      <c r="D6609">
        <v>5.1559980000000003</v>
      </c>
    </row>
    <row r="6610" spans="1:4" x14ac:dyDescent="0.25">
      <c r="A6610" t="s">
        <v>170</v>
      </c>
      <c r="B6610" t="s">
        <v>171</v>
      </c>
      <c r="C6610">
        <v>1984</v>
      </c>
      <c r="D6610">
        <v>5.6385956000000004</v>
      </c>
    </row>
    <row r="6611" spans="1:4" x14ac:dyDescent="0.25">
      <c r="A6611" t="s">
        <v>170</v>
      </c>
      <c r="B6611" t="s">
        <v>171</v>
      </c>
      <c r="C6611">
        <v>1985</v>
      </c>
      <c r="D6611">
        <v>6.8618009999999998</v>
      </c>
    </row>
    <row r="6612" spans="1:4" x14ac:dyDescent="0.25">
      <c r="A6612" t="s">
        <v>170</v>
      </c>
      <c r="B6612" t="s">
        <v>171</v>
      </c>
      <c r="C6612">
        <v>1986</v>
      </c>
      <c r="D6612">
        <v>6.2575989999999999</v>
      </c>
    </row>
    <row r="6613" spans="1:4" x14ac:dyDescent="0.25">
      <c r="A6613" t="s">
        <v>170</v>
      </c>
      <c r="B6613" t="s">
        <v>171</v>
      </c>
      <c r="C6613">
        <v>1987</v>
      </c>
      <c r="D6613">
        <v>4.6084975999999997</v>
      </c>
    </row>
    <row r="6614" spans="1:4" x14ac:dyDescent="0.25">
      <c r="A6614" t="s">
        <v>170</v>
      </c>
      <c r="B6614" t="s">
        <v>171</v>
      </c>
      <c r="C6614">
        <v>1988</v>
      </c>
      <c r="D6614">
        <v>7.6822967999999996</v>
      </c>
    </row>
    <row r="6615" spans="1:4" x14ac:dyDescent="0.25">
      <c r="A6615" t="s">
        <v>170</v>
      </c>
      <c r="B6615" t="s">
        <v>171</v>
      </c>
      <c r="C6615">
        <v>1989</v>
      </c>
      <c r="D6615">
        <v>3.6413039999999999</v>
      </c>
    </row>
    <row r="6616" spans="1:4" x14ac:dyDescent="0.25">
      <c r="A6616" t="s">
        <v>170</v>
      </c>
      <c r="B6616" t="s">
        <v>171</v>
      </c>
      <c r="C6616">
        <v>1990</v>
      </c>
      <c r="D6616">
        <v>6.1752013999999997</v>
      </c>
    </row>
    <row r="6617" spans="1:4" x14ac:dyDescent="0.25">
      <c r="A6617" t="s">
        <v>170</v>
      </c>
      <c r="B6617" t="s">
        <v>171</v>
      </c>
      <c r="C6617">
        <v>1991</v>
      </c>
      <c r="D6617">
        <v>6.9827956999999996</v>
      </c>
    </row>
    <row r="6618" spans="1:4" x14ac:dyDescent="0.25">
      <c r="A6618" t="s">
        <v>170</v>
      </c>
      <c r="B6618" t="s">
        <v>171</v>
      </c>
      <c r="C6618">
        <v>1992</v>
      </c>
      <c r="D6618">
        <v>5.0375977000000001</v>
      </c>
    </row>
    <row r="6619" spans="1:4" x14ac:dyDescent="0.25">
      <c r="A6619" t="s">
        <v>170</v>
      </c>
      <c r="B6619" t="s">
        <v>171</v>
      </c>
      <c r="C6619">
        <v>1993</v>
      </c>
      <c r="D6619">
        <v>7.2166059999999996</v>
      </c>
    </row>
    <row r="6620" spans="1:4" x14ac:dyDescent="0.25">
      <c r="A6620" t="s">
        <v>170</v>
      </c>
      <c r="B6620" t="s">
        <v>171</v>
      </c>
      <c r="C6620">
        <v>1994</v>
      </c>
      <c r="D6620">
        <v>7.2935943999999999</v>
      </c>
    </row>
    <row r="6621" spans="1:4" x14ac:dyDescent="0.25">
      <c r="A6621" t="s">
        <v>170</v>
      </c>
      <c r="B6621" t="s">
        <v>171</v>
      </c>
      <c r="C6621">
        <v>1995</v>
      </c>
      <c r="D6621">
        <v>4.9692993000000003</v>
      </c>
    </row>
    <row r="6622" spans="1:4" x14ac:dyDescent="0.25">
      <c r="A6622" t="s">
        <v>170</v>
      </c>
      <c r="B6622" t="s">
        <v>171</v>
      </c>
      <c r="C6622">
        <v>1996</v>
      </c>
      <c r="D6622">
        <v>5.6552962999999998</v>
      </c>
    </row>
    <row r="6623" spans="1:4" x14ac:dyDescent="0.25">
      <c r="A6623" t="s">
        <v>170</v>
      </c>
      <c r="B6623" t="s">
        <v>171</v>
      </c>
      <c r="C6623">
        <v>1997</v>
      </c>
      <c r="D6623">
        <v>7.8246000000000002</v>
      </c>
    </row>
    <row r="6624" spans="1:4" x14ac:dyDescent="0.25">
      <c r="A6624" t="s">
        <v>170</v>
      </c>
      <c r="B6624" t="s">
        <v>171</v>
      </c>
      <c r="C6624">
        <v>1998</v>
      </c>
      <c r="D6624">
        <v>6.7693940000000001</v>
      </c>
    </row>
    <row r="6625" spans="1:4" x14ac:dyDescent="0.25">
      <c r="A6625" t="s">
        <v>170</v>
      </c>
      <c r="B6625" t="s">
        <v>171</v>
      </c>
      <c r="C6625">
        <v>1999</v>
      </c>
      <c r="D6625">
        <v>7.3409959999999996</v>
      </c>
    </row>
    <row r="6626" spans="1:4" x14ac:dyDescent="0.25">
      <c r="A6626" t="s">
        <v>170</v>
      </c>
      <c r="B6626" t="s">
        <v>171</v>
      </c>
      <c r="C6626">
        <v>2000</v>
      </c>
      <c r="D6626">
        <v>5.7095029999999998</v>
      </c>
    </row>
    <row r="6627" spans="1:4" x14ac:dyDescent="0.25">
      <c r="A6627" t="s">
        <v>170</v>
      </c>
      <c r="B6627" t="s">
        <v>171</v>
      </c>
      <c r="C6627">
        <v>2001</v>
      </c>
      <c r="D6627">
        <v>4.8048019999999996</v>
      </c>
    </row>
    <row r="6628" spans="1:4" x14ac:dyDescent="0.25">
      <c r="A6628" t="s">
        <v>170</v>
      </c>
      <c r="B6628" t="s">
        <v>171</v>
      </c>
      <c r="C6628">
        <v>2002</v>
      </c>
      <c r="D6628">
        <v>6.2248000000000001</v>
      </c>
    </row>
    <row r="6629" spans="1:4" x14ac:dyDescent="0.25">
      <c r="A6629" t="s">
        <v>170</v>
      </c>
      <c r="B6629" t="s">
        <v>171</v>
      </c>
      <c r="C6629">
        <v>2003</v>
      </c>
      <c r="D6629">
        <v>4.8455963000000004</v>
      </c>
    </row>
    <row r="6630" spans="1:4" x14ac:dyDescent="0.25">
      <c r="A6630" t="s">
        <v>170</v>
      </c>
      <c r="B6630" t="s">
        <v>171</v>
      </c>
      <c r="C6630">
        <v>2004</v>
      </c>
      <c r="D6630">
        <v>4.9216002999999997</v>
      </c>
    </row>
    <row r="6631" spans="1:4" x14ac:dyDescent="0.25">
      <c r="A6631" t="s">
        <v>170</v>
      </c>
      <c r="B6631" t="s">
        <v>171</v>
      </c>
      <c r="C6631">
        <v>2005</v>
      </c>
      <c r="D6631">
        <v>7.6044999999999998</v>
      </c>
    </row>
    <row r="6632" spans="1:4" x14ac:dyDescent="0.25">
      <c r="A6632" t="s">
        <v>170</v>
      </c>
      <c r="B6632" t="s">
        <v>171</v>
      </c>
      <c r="C6632">
        <v>2006</v>
      </c>
      <c r="D6632">
        <v>7.0572967999999996</v>
      </c>
    </row>
    <row r="6633" spans="1:4" x14ac:dyDescent="0.25">
      <c r="A6633" t="s">
        <v>170</v>
      </c>
      <c r="B6633" t="s">
        <v>171</v>
      </c>
      <c r="C6633">
        <v>2007</v>
      </c>
      <c r="D6633">
        <v>6.7064056000000001</v>
      </c>
    </row>
    <row r="6634" spans="1:4" x14ac:dyDescent="0.25">
      <c r="A6634" t="s">
        <v>170</v>
      </c>
      <c r="B6634" t="s">
        <v>171</v>
      </c>
      <c r="C6634">
        <v>2008</v>
      </c>
      <c r="D6634">
        <v>6.9235992</v>
      </c>
    </row>
    <row r="6635" spans="1:4" x14ac:dyDescent="0.25">
      <c r="A6635" t="s">
        <v>170</v>
      </c>
      <c r="B6635" t="s">
        <v>171</v>
      </c>
      <c r="C6635">
        <v>2009</v>
      </c>
      <c r="D6635">
        <v>5.1474989999999998</v>
      </c>
    </row>
    <row r="6636" spans="1:4" x14ac:dyDescent="0.25">
      <c r="A6636" t="s">
        <v>170</v>
      </c>
      <c r="B6636" t="s">
        <v>171</v>
      </c>
      <c r="C6636">
        <v>2010</v>
      </c>
      <c r="D6636">
        <v>6.2952956999999996</v>
      </c>
    </row>
    <row r="6637" spans="1:4" x14ac:dyDescent="0.25">
      <c r="A6637" t="s">
        <v>170</v>
      </c>
      <c r="B6637" t="s">
        <v>171</v>
      </c>
      <c r="C6637">
        <v>2011</v>
      </c>
      <c r="D6637">
        <v>7.1352004999999998</v>
      </c>
    </row>
    <row r="6638" spans="1:4" x14ac:dyDescent="0.25">
      <c r="A6638" t="s">
        <v>170</v>
      </c>
      <c r="B6638" t="s">
        <v>171</v>
      </c>
      <c r="C6638">
        <v>2012</v>
      </c>
      <c r="D6638">
        <v>4.6991043000000001</v>
      </c>
    </row>
    <row r="6639" spans="1:4" x14ac:dyDescent="0.25">
      <c r="A6639" t="s">
        <v>170</v>
      </c>
      <c r="B6639" t="s">
        <v>171</v>
      </c>
      <c r="C6639">
        <v>2013</v>
      </c>
      <c r="D6639">
        <v>6.0973053000000004</v>
      </c>
    </row>
    <row r="6640" spans="1:4" x14ac:dyDescent="0.25">
      <c r="A6640" t="s">
        <v>170</v>
      </c>
      <c r="B6640" t="s">
        <v>171</v>
      </c>
      <c r="C6640">
        <v>2014</v>
      </c>
      <c r="D6640">
        <v>8.4866030000000006</v>
      </c>
    </row>
    <row r="6641" spans="1:4" x14ac:dyDescent="0.25">
      <c r="A6641" t="s">
        <v>170</v>
      </c>
      <c r="B6641" t="s">
        <v>171</v>
      </c>
      <c r="C6641">
        <v>2015</v>
      </c>
      <c r="D6641">
        <v>7.3535003999999997</v>
      </c>
    </row>
    <row r="6642" spans="1:4" x14ac:dyDescent="0.25">
      <c r="A6642" t="s">
        <v>170</v>
      </c>
      <c r="B6642" t="s">
        <v>171</v>
      </c>
      <c r="C6642">
        <v>2016</v>
      </c>
      <c r="D6642">
        <v>4.6763000000000003</v>
      </c>
    </row>
    <row r="6643" spans="1:4" x14ac:dyDescent="0.25">
      <c r="A6643" t="s">
        <v>170</v>
      </c>
      <c r="B6643" t="s">
        <v>171</v>
      </c>
      <c r="C6643">
        <v>2017</v>
      </c>
      <c r="D6643">
        <v>4.4369050000000003</v>
      </c>
    </row>
    <row r="6644" spans="1:4" x14ac:dyDescent="0.25">
      <c r="A6644" t="s">
        <v>170</v>
      </c>
      <c r="B6644" t="s">
        <v>171</v>
      </c>
      <c r="C6644">
        <v>2018</v>
      </c>
      <c r="D6644">
        <v>4.207802</v>
      </c>
    </row>
    <row r="6645" spans="1:4" x14ac:dyDescent="0.25">
      <c r="A6645" t="s">
        <v>170</v>
      </c>
      <c r="B6645" t="s">
        <v>171</v>
      </c>
      <c r="C6645">
        <v>2019</v>
      </c>
      <c r="D6645">
        <v>3.9144057999999999</v>
      </c>
    </row>
    <row r="6646" spans="1:4" x14ac:dyDescent="0.25">
      <c r="A6646" t="s">
        <v>170</v>
      </c>
      <c r="B6646" t="s">
        <v>171</v>
      </c>
      <c r="C6646">
        <v>2020</v>
      </c>
      <c r="D6646">
        <v>3.8627014000000002</v>
      </c>
    </row>
    <row r="6647" spans="1:4" x14ac:dyDescent="0.25">
      <c r="A6647" t="s">
        <v>170</v>
      </c>
      <c r="B6647" t="s">
        <v>171</v>
      </c>
      <c r="C6647">
        <v>2021</v>
      </c>
      <c r="D6647">
        <v>4.5931015000000004</v>
      </c>
    </row>
    <row r="6648" spans="1:4" x14ac:dyDescent="0.25">
      <c r="A6648" t="s">
        <v>172</v>
      </c>
      <c r="B6648" t="s">
        <v>173</v>
      </c>
      <c r="C6648">
        <v>1950</v>
      </c>
      <c r="D6648">
        <v>3.5745010000000002</v>
      </c>
    </row>
    <row r="6649" spans="1:4" x14ac:dyDescent="0.25">
      <c r="A6649" t="s">
        <v>172</v>
      </c>
      <c r="B6649" t="s">
        <v>173</v>
      </c>
      <c r="C6649">
        <v>1951</v>
      </c>
      <c r="D6649">
        <v>4.2863007</v>
      </c>
    </row>
    <row r="6650" spans="1:4" x14ac:dyDescent="0.25">
      <c r="A6650" t="s">
        <v>172</v>
      </c>
      <c r="B6650" t="s">
        <v>173</v>
      </c>
      <c r="C6650">
        <v>1952</v>
      </c>
      <c r="D6650">
        <v>4.5030975</v>
      </c>
    </row>
    <row r="6651" spans="1:4" x14ac:dyDescent="0.25">
      <c r="A6651" t="s">
        <v>172</v>
      </c>
      <c r="B6651" t="s">
        <v>173</v>
      </c>
      <c r="C6651">
        <v>1953</v>
      </c>
      <c r="D6651">
        <v>4.9556959999999997</v>
      </c>
    </row>
    <row r="6652" spans="1:4" x14ac:dyDescent="0.25">
      <c r="A6652" t="s">
        <v>172</v>
      </c>
      <c r="B6652" t="s">
        <v>173</v>
      </c>
      <c r="C6652">
        <v>1954</v>
      </c>
      <c r="D6652">
        <v>3.9950027000000001</v>
      </c>
    </row>
    <row r="6653" spans="1:4" x14ac:dyDescent="0.25">
      <c r="A6653" t="s">
        <v>172</v>
      </c>
      <c r="B6653" t="s">
        <v>173</v>
      </c>
      <c r="C6653">
        <v>1955</v>
      </c>
      <c r="D6653">
        <v>3.975006</v>
      </c>
    </row>
    <row r="6654" spans="1:4" x14ac:dyDescent="0.25">
      <c r="A6654" t="s">
        <v>172</v>
      </c>
      <c r="B6654" t="s">
        <v>173</v>
      </c>
      <c r="C6654">
        <v>1956</v>
      </c>
      <c r="D6654">
        <v>4.972702</v>
      </c>
    </row>
    <row r="6655" spans="1:4" x14ac:dyDescent="0.25">
      <c r="A6655" t="s">
        <v>172</v>
      </c>
      <c r="B6655" t="s">
        <v>173</v>
      </c>
      <c r="C6655">
        <v>1957</v>
      </c>
      <c r="D6655">
        <v>5.0525969999999996</v>
      </c>
    </row>
    <row r="6656" spans="1:4" x14ac:dyDescent="0.25">
      <c r="A6656" t="s">
        <v>172</v>
      </c>
      <c r="B6656" t="s">
        <v>173</v>
      </c>
      <c r="C6656">
        <v>1958</v>
      </c>
      <c r="D6656">
        <v>4.3059998000000004</v>
      </c>
    </row>
    <row r="6657" spans="1:4" x14ac:dyDescent="0.25">
      <c r="A6657" t="s">
        <v>172</v>
      </c>
      <c r="B6657" t="s">
        <v>173</v>
      </c>
      <c r="C6657">
        <v>1959</v>
      </c>
      <c r="D6657">
        <v>3.8466033999999998</v>
      </c>
    </row>
    <row r="6658" spans="1:4" x14ac:dyDescent="0.25">
      <c r="A6658" t="s">
        <v>172</v>
      </c>
      <c r="B6658" t="s">
        <v>173</v>
      </c>
      <c r="C6658">
        <v>1960</v>
      </c>
      <c r="D6658">
        <v>5.0015029999999996</v>
      </c>
    </row>
    <row r="6659" spans="1:4" x14ac:dyDescent="0.25">
      <c r="A6659" t="s">
        <v>172</v>
      </c>
      <c r="B6659" t="s">
        <v>173</v>
      </c>
      <c r="C6659">
        <v>1961</v>
      </c>
      <c r="D6659">
        <v>4.3168030000000002</v>
      </c>
    </row>
    <row r="6660" spans="1:4" x14ac:dyDescent="0.25">
      <c r="A6660" t="s">
        <v>172</v>
      </c>
      <c r="B6660" t="s">
        <v>173</v>
      </c>
      <c r="C6660">
        <v>1962</v>
      </c>
      <c r="D6660">
        <v>4.2246017</v>
      </c>
    </row>
    <row r="6661" spans="1:4" x14ac:dyDescent="0.25">
      <c r="A6661" t="s">
        <v>172</v>
      </c>
      <c r="B6661" t="s">
        <v>173</v>
      </c>
      <c r="C6661">
        <v>1963</v>
      </c>
      <c r="D6661">
        <v>4.2201003999999998</v>
      </c>
    </row>
    <row r="6662" spans="1:4" x14ac:dyDescent="0.25">
      <c r="A6662" t="s">
        <v>172</v>
      </c>
      <c r="B6662" t="s">
        <v>173</v>
      </c>
      <c r="C6662">
        <v>1964</v>
      </c>
      <c r="D6662">
        <v>4.3144989999999996</v>
      </c>
    </row>
    <row r="6663" spans="1:4" x14ac:dyDescent="0.25">
      <c r="A6663" t="s">
        <v>172</v>
      </c>
      <c r="B6663" t="s">
        <v>173</v>
      </c>
      <c r="C6663">
        <v>1965</v>
      </c>
      <c r="D6663">
        <v>4.5247039999999998</v>
      </c>
    </row>
    <row r="6664" spans="1:4" x14ac:dyDescent="0.25">
      <c r="A6664" t="s">
        <v>172</v>
      </c>
      <c r="B6664" t="s">
        <v>173</v>
      </c>
      <c r="C6664">
        <v>1966</v>
      </c>
      <c r="D6664">
        <v>4.8204039999999999</v>
      </c>
    </row>
    <row r="6665" spans="1:4" x14ac:dyDescent="0.25">
      <c r="A6665" t="s">
        <v>172</v>
      </c>
      <c r="B6665" t="s">
        <v>173</v>
      </c>
      <c r="C6665">
        <v>1967</v>
      </c>
      <c r="D6665">
        <v>4.4048004000000001</v>
      </c>
    </row>
    <row r="6666" spans="1:4" x14ac:dyDescent="0.25">
      <c r="A6666" t="s">
        <v>172</v>
      </c>
      <c r="B6666" t="s">
        <v>173</v>
      </c>
      <c r="C6666">
        <v>1968</v>
      </c>
      <c r="D6666">
        <v>4.4942016999999996</v>
      </c>
    </row>
    <row r="6667" spans="1:4" x14ac:dyDescent="0.25">
      <c r="A6667" t="s">
        <v>172</v>
      </c>
      <c r="B6667" t="s">
        <v>173</v>
      </c>
      <c r="C6667">
        <v>1969</v>
      </c>
      <c r="D6667">
        <v>4.6872939999999996</v>
      </c>
    </row>
    <row r="6668" spans="1:4" x14ac:dyDescent="0.25">
      <c r="A6668" t="s">
        <v>172</v>
      </c>
      <c r="B6668" t="s">
        <v>173</v>
      </c>
      <c r="C6668">
        <v>1970</v>
      </c>
      <c r="D6668">
        <v>4.9766006000000003</v>
      </c>
    </row>
    <row r="6669" spans="1:4" x14ac:dyDescent="0.25">
      <c r="A6669" t="s">
        <v>172</v>
      </c>
      <c r="B6669" t="s">
        <v>173</v>
      </c>
      <c r="C6669">
        <v>1971</v>
      </c>
      <c r="D6669">
        <v>4.8336945</v>
      </c>
    </row>
    <row r="6670" spans="1:4" x14ac:dyDescent="0.25">
      <c r="A6670" t="s">
        <v>172</v>
      </c>
      <c r="B6670" t="s">
        <v>173</v>
      </c>
      <c r="C6670">
        <v>1972</v>
      </c>
      <c r="D6670">
        <v>4.9048996000000002</v>
      </c>
    </row>
    <row r="6671" spans="1:4" x14ac:dyDescent="0.25">
      <c r="A6671" t="s">
        <v>172</v>
      </c>
      <c r="B6671" t="s">
        <v>173</v>
      </c>
      <c r="C6671">
        <v>1973</v>
      </c>
      <c r="D6671">
        <v>4.9630049999999999</v>
      </c>
    </row>
    <row r="6672" spans="1:4" x14ac:dyDescent="0.25">
      <c r="A6672" t="s">
        <v>172</v>
      </c>
      <c r="B6672" t="s">
        <v>173</v>
      </c>
      <c r="C6672">
        <v>1974</v>
      </c>
      <c r="D6672">
        <v>4.8721009999999998</v>
      </c>
    </row>
    <row r="6673" spans="1:4" x14ac:dyDescent="0.25">
      <c r="A6673" t="s">
        <v>172</v>
      </c>
      <c r="B6673" t="s">
        <v>173</v>
      </c>
      <c r="C6673">
        <v>1975</v>
      </c>
      <c r="D6673">
        <v>5.0948944000000003</v>
      </c>
    </row>
    <row r="6674" spans="1:4" x14ac:dyDescent="0.25">
      <c r="A6674" t="s">
        <v>172</v>
      </c>
      <c r="B6674" t="s">
        <v>173</v>
      </c>
      <c r="C6674">
        <v>1976</v>
      </c>
      <c r="D6674">
        <v>5.3709030000000002</v>
      </c>
    </row>
    <row r="6675" spans="1:4" x14ac:dyDescent="0.25">
      <c r="A6675" t="s">
        <v>172</v>
      </c>
      <c r="B6675" t="s">
        <v>173</v>
      </c>
      <c r="C6675">
        <v>1977</v>
      </c>
      <c r="D6675">
        <v>5.346298</v>
      </c>
    </row>
    <row r="6676" spans="1:4" x14ac:dyDescent="0.25">
      <c r="A6676" t="s">
        <v>172</v>
      </c>
      <c r="B6676" t="s">
        <v>173</v>
      </c>
      <c r="C6676">
        <v>1978</v>
      </c>
      <c r="D6676">
        <v>5.4321976000000003</v>
      </c>
    </row>
    <row r="6677" spans="1:4" x14ac:dyDescent="0.25">
      <c r="A6677" t="s">
        <v>172</v>
      </c>
      <c r="B6677" t="s">
        <v>173</v>
      </c>
      <c r="C6677">
        <v>1979</v>
      </c>
      <c r="D6677">
        <v>5.3651960000000001</v>
      </c>
    </row>
    <row r="6678" spans="1:4" x14ac:dyDescent="0.25">
      <c r="A6678" t="s">
        <v>172</v>
      </c>
      <c r="B6678" t="s">
        <v>173</v>
      </c>
      <c r="C6678">
        <v>1980</v>
      </c>
      <c r="D6678">
        <v>5.3487929999999997</v>
      </c>
    </row>
    <row r="6679" spans="1:4" x14ac:dyDescent="0.25">
      <c r="A6679" t="s">
        <v>172</v>
      </c>
      <c r="B6679" t="s">
        <v>173</v>
      </c>
      <c r="C6679">
        <v>1981</v>
      </c>
      <c r="D6679">
        <v>5.2528990000000002</v>
      </c>
    </row>
    <row r="6680" spans="1:4" x14ac:dyDescent="0.25">
      <c r="A6680" t="s">
        <v>172</v>
      </c>
      <c r="B6680" t="s">
        <v>173</v>
      </c>
      <c r="C6680">
        <v>1982</v>
      </c>
      <c r="D6680">
        <v>5.204796</v>
      </c>
    </row>
    <row r="6681" spans="1:4" x14ac:dyDescent="0.25">
      <c r="A6681" t="s">
        <v>172</v>
      </c>
      <c r="B6681" t="s">
        <v>173</v>
      </c>
      <c r="C6681">
        <v>1983</v>
      </c>
      <c r="D6681">
        <v>5.1877060000000004</v>
      </c>
    </row>
    <row r="6682" spans="1:4" x14ac:dyDescent="0.25">
      <c r="A6682" t="s">
        <v>172</v>
      </c>
      <c r="B6682" t="s">
        <v>173</v>
      </c>
      <c r="C6682">
        <v>1984</v>
      </c>
      <c r="D6682">
        <v>5.1757964999999997</v>
      </c>
    </row>
    <row r="6683" spans="1:4" x14ac:dyDescent="0.25">
      <c r="A6683" t="s">
        <v>172</v>
      </c>
      <c r="B6683" t="s">
        <v>173</v>
      </c>
      <c r="C6683">
        <v>1985</v>
      </c>
      <c r="D6683">
        <v>4.9283066</v>
      </c>
    </row>
    <row r="6684" spans="1:4" x14ac:dyDescent="0.25">
      <c r="A6684" t="s">
        <v>172</v>
      </c>
      <c r="B6684" t="s">
        <v>173</v>
      </c>
      <c r="C6684">
        <v>1986</v>
      </c>
      <c r="D6684">
        <v>5.0304029999999997</v>
      </c>
    </row>
    <row r="6685" spans="1:4" x14ac:dyDescent="0.25">
      <c r="A6685" t="s">
        <v>172</v>
      </c>
      <c r="B6685" t="s">
        <v>173</v>
      </c>
      <c r="C6685">
        <v>1987</v>
      </c>
      <c r="D6685">
        <v>4.9726030000000003</v>
      </c>
    </row>
    <row r="6686" spans="1:4" x14ac:dyDescent="0.25">
      <c r="A6686" t="s">
        <v>172</v>
      </c>
      <c r="B6686" t="s">
        <v>173</v>
      </c>
      <c r="C6686">
        <v>1988</v>
      </c>
      <c r="D6686">
        <v>5.1866989999999999</v>
      </c>
    </row>
    <row r="6687" spans="1:4" x14ac:dyDescent="0.25">
      <c r="A6687" t="s">
        <v>172</v>
      </c>
      <c r="B6687" t="s">
        <v>173</v>
      </c>
      <c r="C6687">
        <v>1989</v>
      </c>
      <c r="D6687">
        <v>5.268097</v>
      </c>
    </row>
    <row r="6688" spans="1:4" x14ac:dyDescent="0.25">
      <c r="A6688" t="s">
        <v>172</v>
      </c>
      <c r="B6688" t="s">
        <v>173</v>
      </c>
      <c r="C6688">
        <v>1990</v>
      </c>
      <c r="D6688">
        <v>5.2623980000000001</v>
      </c>
    </row>
    <row r="6689" spans="1:4" x14ac:dyDescent="0.25">
      <c r="A6689" t="s">
        <v>172</v>
      </c>
      <c r="B6689" t="s">
        <v>173</v>
      </c>
      <c r="C6689">
        <v>1991</v>
      </c>
      <c r="D6689">
        <v>5.2691955999999998</v>
      </c>
    </row>
    <row r="6690" spans="1:4" x14ac:dyDescent="0.25">
      <c r="A6690" t="s">
        <v>172</v>
      </c>
      <c r="B6690" t="s">
        <v>173</v>
      </c>
      <c r="C6690">
        <v>1992</v>
      </c>
      <c r="D6690">
        <v>5.3841020000000004</v>
      </c>
    </row>
    <row r="6691" spans="1:4" x14ac:dyDescent="0.25">
      <c r="A6691" t="s">
        <v>172</v>
      </c>
      <c r="B6691" t="s">
        <v>173</v>
      </c>
      <c r="C6691">
        <v>1993</v>
      </c>
      <c r="D6691">
        <v>5.3408965999999998</v>
      </c>
    </row>
    <row r="6692" spans="1:4" x14ac:dyDescent="0.25">
      <c r="A6692" t="s">
        <v>172</v>
      </c>
      <c r="B6692" t="s">
        <v>173</v>
      </c>
      <c r="C6692">
        <v>1994</v>
      </c>
      <c r="D6692">
        <v>5.4442979999999999</v>
      </c>
    </row>
    <row r="6693" spans="1:4" x14ac:dyDescent="0.25">
      <c r="A6693" t="s">
        <v>172</v>
      </c>
      <c r="B6693" t="s">
        <v>173</v>
      </c>
      <c r="C6693">
        <v>1995</v>
      </c>
      <c r="D6693">
        <v>5.5140989999999999</v>
      </c>
    </row>
    <row r="6694" spans="1:4" x14ac:dyDescent="0.25">
      <c r="A6694" t="s">
        <v>172</v>
      </c>
      <c r="B6694" t="s">
        <v>173</v>
      </c>
      <c r="C6694">
        <v>1996</v>
      </c>
      <c r="D6694">
        <v>5.7172010000000002</v>
      </c>
    </row>
    <row r="6695" spans="1:4" x14ac:dyDescent="0.25">
      <c r="A6695" t="s">
        <v>172</v>
      </c>
      <c r="B6695" t="s">
        <v>173</v>
      </c>
      <c r="C6695">
        <v>1997</v>
      </c>
      <c r="D6695">
        <v>5.5430983999999999</v>
      </c>
    </row>
    <row r="6696" spans="1:4" x14ac:dyDescent="0.25">
      <c r="A6696" t="s">
        <v>172</v>
      </c>
      <c r="B6696" t="s">
        <v>173</v>
      </c>
      <c r="C6696">
        <v>1998</v>
      </c>
      <c r="D6696">
        <v>5.4967040000000003</v>
      </c>
    </row>
    <row r="6697" spans="1:4" x14ac:dyDescent="0.25">
      <c r="A6697" t="s">
        <v>172</v>
      </c>
      <c r="B6697" t="s">
        <v>173</v>
      </c>
      <c r="C6697">
        <v>1999</v>
      </c>
      <c r="D6697">
        <v>5.5857999999999999</v>
      </c>
    </row>
    <row r="6698" spans="1:4" x14ac:dyDescent="0.25">
      <c r="A6698" t="s">
        <v>172</v>
      </c>
      <c r="B6698" t="s">
        <v>173</v>
      </c>
      <c r="C6698">
        <v>2000</v>
      </c>
      <c r="D6698">
        <v>5.7435989999999997</v>
      </c>
    </row>
    <row r="6699" spans="1:4" x14ac:dyDescent="0.25">
      <c r="A6699" t="s">
        <v>172</v>
      </c>
      <c r="B6699" t="s">
        <v>173</v>
      </c>
      <c r="C6699">
        <v>2001</v>
      </c>
      <c r="D6699">
        <v>5.7329024999999998</v>
      </c>
    </row>
    <row r="6700" spans="1:4" x14ac:dyDescent="0.25">
      <c r="A6700" t="s">
        <v>172</v>
      </c>
      <c r="B6700" t="s">
        <v>173</v>
      </c>
      <c r="C6700">
        <v>2002</v>
      </c>
      <c r="D6700">
        <v>5.698601</v>
      </c>
    </row>
    <row r="6701" spans="1:4" x14ac:dyDescent="0.25">
      <c r="A6701" t="s">
        <v>172</v>
      </c>
      <c r="B6701" t="s">
        <v>173</v>
      </c>
      <c r="C6701">
        <v>2003</v>
      </c>
      <c r="D6701">
        <v>5.6066054999999997</v>
      </c>
    </row>
    <row r="6702" spans="1:4" x14ac:dyDescent="0.25">
      <c r="A6702" t="s">
        <v>172</v>
      </c>
      <c r="B6702" t="s">
        <v>173</v>
      </c>
      <c r="C6702">
        <v>2004</v>
      </c>
      <c r="D6702">
        <v>5.7497939999999996</v>
      </c>
    </row>
    <row r="6703" spans="1:4" x14ac:dyDescent="0.25">
      <c r="A6703" t="s">
        <v>172</v>
      </c>
      <c r="B6703" t="s">
        <v>173</v>
      </c>
      <c r="C6703">
        <v>2005</v>
      </c>
      <c r="D6703">
        <v>5.9433059999999998</v>
      </c>
    </row>
    <row r="6704" spans="1:4" x14ac:dyDescent="0.25">
      <c r="A6704" t="s">
        <v>172</v>
      </c>
      <c r="B6704" t="s">
        <v>173</v>
      </c>
      <c r="C6704">
        <v>2006</v>
      </c>
      <c r="D6704">
        <v>5.7938004000000003</v>
      </c>
    </row>
    <row r="6705" spans="1:4" x14ac:dyDescent="0.25">
      <c r="A6705" t="s">
        <v>172</v>
      </c>
      <c r="B6705" t="s">
        <v>173</v>
      </c>
      <c r="C6705">
        <v>2007</v>
      </c>
      <c r="D6705">
        <v>5.8174973000000003</v>
      </c>
    </row>
    <row r="6706" spans="1:4" x14ac:dyDescent="0.25">
      <c r="A6706" t="s">
        <v>172</v>
      </c>
      <c r="B6706" t="s">
        <v>173</v>
      </c>
      <c r="C6706">
        <v>2008</v>
      </c>
      <c r="D6706">
        <v>5.8238982999999998</v>
      </c>
    </row>
    <row r="6707" spans="1:4" x14ac:dyDescent="0.25">
      <c r="A6707" t="s">
        <v>172</v>
      </c>
      <c r="B6707" t="s">
        <v>173</v>
      </c>
      <c r="C6707">
        <v>2009</v>
      </c>
      <c r="D6707">
        <v>6.0580980000000002</v>
      </c>
    </row>
    <row r="6708" spans="1:4" x14ac:dyDescent="0.25">
      <c r="A6708" t="s">
        <v>172</v>
      </c>
      <c r="B6708" t="s">
        <v>173</v>
      </c>
      <c r="C6708">
        <v>2010</v>
      </c>
      <c r="D6708">
        <v>5.7219009999999999</v>
      </c>
    </row>
    <row r="6709" spans="1:4" x14ac:dyDescent="0.25">
      <c r="A6709" t="s">
        <v>172</v>
      </c>
      <c r="B6709" t="s">
        <v>173</v>
      </c>
      <c r="C6709">
        <v>2011</v>
      </c>
      <c r="D6709">
        <v>5.9872969999999999</v>
      </c>
    </row>
    <row r="6710" spans="1:4" x14ac:dyDescent="0.25">
      <c r="A6710" t="s">
        <v>172</v>
      </c>
      <c r="B6710" t="s">
        <v>173</v>
      </c>
      <c r="C6710">
        <v>2012</v>
      </c>
      <c r="D6710">
        <v>5.8607025000000004</v>
      </c>
    </row>
    <row r="6711" spans="1:4" x14ac:dyDescent="0.25">
      <c r="A6711" t="s">
        <v>172</v>
      </c>
      <c r="B6711" t="s">
        <v>173</v>
      </c>
      <c r="C6711">
        <v>2013</v>
      </c>
      <c r="D6711">
        <v>5.8383025999999996</v>
      </c>
    </row>
    <row r="6712" spans="1:4" x14ac:dyDescent="0.25">
      <c r="A6712" t="s">
        <v>172</v>
      </c>
      <c r="B6712" t="s">
        <v>173</v>
      </c>
      <c r="C6712">
        <v>2014</v>
      </c>
      <c r="D6712">
        <v>5.7969970000000002</v>
      </c>
    </row>
    <row r="6713" spans="1:4" x14ac:dyDescent="0.25">
      <c r="A6713" t="s">
        <v>172</v>
      </c>
      <c r="B6713" t="s">
        <v>173</v>
      </c>
      <c r="C6713">
        <v>2015</v>
      </c>
      <c r="D6713">
        <v>5.6811980000000002</v>
      </c>
    </row>
    <row r="6714" spans="1:4" x14ac:dyDescent="0.25">
      <c r="A6714" t="s">
        <v>172</v>
      </c>
      <c r="B6714" t="s">
        <v>173</v>
      </c>
      <c r="C6714">
        <v>2016</v>
      </c>
      <c r="D6714">
        <v>5.410698</v>
      </c>
    </row>
    <row r="6715" spans="1:4" x14ac:dyDescent="0.25">
      <c r="A6715" t="s">
        <v>172</v>
      </c>
      <c r="B6715" t="s">
        <v>173</v>
      </c>
      <c r="C6715">
        <v>2017</v>
      </c>
      <c r="D6715">
        <v>5.3880005000000004</v>
      </c>
    </row>
    <row r="6716" spans="1:4" x14ac:dyDescent="0.25">
      <c r="A6716" t="s">
        <v>172</v>
      </c>
      <c r="B6716" t="s">
        <v>173</v>
      </c>
      <c r="C6716">
        <v>2018</v>
      </c>
      <c r="D6716">
        <v>5.3650054999999996</v>
      </c>
    </row>
    <row r="6717" spans="1:4" x14ac:dyDescent="0.25">
      <c r="A6717" t="s">
        <v>172</v>
      </c>
      <c r="B6717" t="s">
        <v>173</v>
      </c>
      <c r="C6717">
        <v>2019</v>
      </c>
      <c r="D6717">
        <v>5.1528014999999998</v>
      </c>
    </row>
    <row r="6718" spans="1:4" x14ac:dyDescent="0.25">
      <c r="A6718" t="s">
        <v>172</v>
      </c>
      <c r="B6718" t="s">
        <v>173</v>
      </c>
      <c r="C6718">
        <v>2020</v>
      </c>
      <c r="D6718">
        <v>5.1563949999999998</v>
      </c>
    </row>
    <row r="6719" spans="1:4" x14ac:dyDescent="0.25">
      <c r="A6719" t="s">
        <v>172</v>
      </c>
      <c r="B6719" t="s">
        <v>173</v>
      </c>
      <c r="C6719">
        <v>2021</v>
      </c>
      <c r="D6719">
        <v>5.3597945999999999</v>
      </c>
    </row>
    <row r="6720" spans="1:4" x14ac:dyDescent="0.25">
      <c r="A6720" t="s">
        <v>174</v>
      </c>
      <c r="B6720" t="s">
        <v>175</v>
      </c>
      <c r="C6720">
        <v>1950</v>
      </c>
      <c r="D6720">
        <v>0.48339843999999998</v>
      </c>
    </row>
    <row r="6721" spans="1:4" x14ac:dyDescent="0.25">
      <c r="A6721" t="s">
        <v>174</v>
      </c>
      <c r="B6721" t="s">
        <v>175</v>
      </c>
      <c r="C6721">
        <v>1951</v>
      </c>
      <c r="D6721">
        <v>0.76560209999999995</v>
      </c>
    </row>
    <row r="6722" spans="1:4" x14ac:dyDescent="0.25">
      <c r="A6722" t="s">
        <v>174</v>
      </c>
      <c r="B6722" t="s">
        <v>175</v>
      </c>
      <c r="C6722">
        <v>1952</v>
      </c>
      <c r="D6722">
        <v>0.90069960000000004</v>
      </c>
    </row>
    <row r="6723" spans="1:4" x14ac:dyDescent="0.25">
      <c r="A6723" t="s">
        <v>174</v>
      </c>
      <c r="B6723" t="s">
        <v>175</v>
      </c>
      <c r="C6723">
        <v>1953</v>
      </c>
      <c r="D6723">
        <v>1.499939E-2</v>
      </c>
    </row>
    <row r="6724" spans="1:4" x14ac:dyDescent="0.25">
      <c r="A6724" t="s">
        <v>174</v>
      </c>
      <c r="B6724" t="s">
        <v>175</v>
      </c>
      <c r="C6724">
        <v>1954</v>
      </c>
      <c r="D6724">
        <v>1.0087013</v>
      </c>
    </row>
    <row r="6725" spans="1:4" x14ac:dyDescent="0.25">
      <c r="A6725" t="s">
        <v>174</v>
      </c>
      <c r="B6725" t="s">
        <v>175</v>
      </c>
      <c r="C6725">
        <v>1955</v>
      </c>
      <c r="D6725">
        <v>2.0867996</v>
      </c>
    </row>
    <row r="6726" spans="1:4" x14ac:dyDescent="0.25">
      <c r="A6726" t="s">
        <v>174</v>
      </c>
      <c r="B6726" t="s">
        <v>175</v>
      </c>
      <c r="C6726">
        <v>1956</v>
      </c>
      <c r="D6726">
        <v>3.1141968000000002</v>
      </c>
    </row>
    <row r="6727" spans="1:4" x14ac:dyDescent="0.25">
      <c r="A6727" t="s">
        <v>174</v>
      </c>
      <c r="B6727" t="s">
        <v>175</v>
      </c>
      <c r="C6727">
        <v>1957</v>
      </c>
      <c r="D6727">
        <v>3.6936990000000001</v>
      </c>
    </row>
    <row r="6728" spans="1:4" x14ac:dyDescent="0.25">
      <c r="A6728" t="s">
        <v>174</v>
      </c>
      <c r="B6728" t="s">
        <v>175</v>
      </c>
      <c r="C6728">
        <v>1958</v>
      </c>
      <c r="D6728">
        <v>3.4654007</v>
      </c>
    </row>
    <row r="6729" spans="1:4" x14ac:dyDescent="0.25">
      <c r="A6729" t="s">
        <v>174</v>
      </c>
      <c r="B6729" t="s">
        <v>175</v>
      </c>
      <c r="C6729">
        <v>1959</v>
      </c>
      <c r="D6729">
        <v>3.8801003000000001</v>
      </c>
    </row>
    <row r="6730" spans="1:4" x14ac:dyDescent="0.25">
      <c r="A6730" t="s">
        <v>174</v>
      </c>
      <c r="B6730" t="s">
        <v>175</v>
      </c>
      <c r="C6730">
        <v>1960</v>
      </c>
      <c r="D6730">
        <v>4.0293999999999999</v>
      </c>
    </row>
    <row r="6731" spans="1:4" x14ac:dyDescent="0.25">
      <c r="A6731" t="s">
        <v>174</v>
      </c>
      <c r="B6731" t="s">
        <v>175</v>
      </c>
      <c r="C6731">
        <v>1961</v>
      </c>
      <c r="D6731">
        <v>5.1711999999999998</v>
      </c>
    </row>
    <row r="6732" spans="1:4" x14ac:dyDescent="0.25">
      <c r="A6732" t="s">
        <v>174</v>
      </c>
      <c r="B6732" t="s">
        <v>175</v>
      </c>
      <c r="C6732">
        <v>1962</v>
      </c>
      <c r="D6732">
        <v>6.1382979999999998</v>
      </c>
    </row>
    <row r="6733" spans="1:4" x14ac:dyDescent="0.25">
      <c r="A6733" t="s">
        <v>174</v>
      </c>
      <c r="B6733" t="s">
        <v>175</v>
      </c>
      <c r="C6733">
        <v>1963</v>
      </c>
      <c r="D6733">
        <v>7.2130013000000002</v>
      </c>
    </row>
    <row r="6734" spans="1:4" x14ac:dyDescent="0.25">
      <c r="A6734" t="s">
        <v>174</v>
      </c>
      <c r="B6734" t="s">
        <v>175</v>
      </c>
      <c r="C6734">
        <v>1964</v>
      </c>
      <c r="D6734">
        <v>7.7685012999999996</v>
      </c>
    </row>
    <row r="6735" spans="1:4" x14ac:dyDescent="0.25">
      <c r="A6735" t="s">
        <v>174</v>
      </c>
      <c r="B6735" t="s">
        <v>175</v>
      </c>
      <c r="C6735">
        <v>1965</v>
      </c>
      <c r="D6735">
        <v>7.4619980000000004</v>
      </c>
    </row>
    <row r="6736" spans="1:4" x14ac:dyDescent="0.25">
      <c r="A6736" t="s">
        <v>174</v>
      </c>
      <c r="B6736" t="s">
        <v>175</v>
      </c>
      <c r="C6736">
        <v>1966</v>
      </c>
      <c r="D6736">
        <v>5.4383964999999996</v>
      </c>
    </row>
    <row r="6737" spans="1:4" x14ac:dyDescent="0.25">
      <c r="A6737" t="s">
        <v>174</v>
      </c>
      <c r="B6737" t="s">
        <v>175</v>
      </c>
      <c r="C6737">
        <v>1967</v>
      </c>
      <c r="D6737">
        <v>4.8905982999999997</v>
      </c>
    </row>
    <row r="6738" spans="1:4" x14ac:dyDescent="0.25">
      <c r="A6738" t="s">
        <v>174</v>
      </c>
      <c r="B6738" t="s">
        <v>175</v>
      </c>
      <c r="C6738">
        <v>1968</v>
      </c>
      <c r="D6738">
        <v>4.5783005000000001</v>
      </c>
    </row>
    <row r="6739" spans="1:4" x14ac:dyDescent="0.25">
      <c r="A6739" t="s">
        <v>174</v>
      </c>
      <c r="B6739" t="s">
        <v>175</v>
      </c>
      <c r="C6739">
        <v>1969</v>
      </c>
      <c r="D6739">
        <v>4.2501984000000004</v>
      </c>
    </row>
    <row r="6740" spans="1:4" x14ac:dyDescent="0.25">
      <c r="A6740" t="s">
        <v>174</v>
      </c>
      <c r="B6740" t="s">
        <v>175</v>
      </c>
      <c r="C6740">
        <v>1970</v>
      </c>
      <c r="D6740">
        <v>4.8245009999999997</v>
      </c>
    </row>
    <row r="6741" spans="1:4" x14ac:dyDescent="0.25">
      <c r="A6741" t="s">
        <v>174</v>
      </c>
      <c r="B6741" t="s">
        <v>175</v>
      </c>
      <c r="C6741">
        <v>1971</v>
      </c>
      <c r="D6741">
        <v>4.8786009999999997</v>
      </c>
    </row>
    <row r="6742" spans="1:4" x14ac:dyDescent="0.25">
      <c r="A6742" t="s">
        <v>174</v>
      </c>
      <c r="B6742" t="s">
        <v>175</v>
      </c>
      <c r="C6742">
        <v>1972</v>
      </c>
      <c r="D6742">
        <v>3.9938009999999999</v>
      </c>
    </row>
    <row r="6743" spans="1:4" x14ac:dyDescent="0.25">
      <c r="A6743" t="s">
        <v>174</v>
      </c>
      <c r="B6743" t="s">
        <v>175</v>
      </c>
      <c r="C6743">
        <v>1973</v>
      </c>
      <c r="D6743">
        <v>3.1581993000000002</v>
      </c>
    </row>
    <row r="6744" spans="1:4" x14ac:dyDescent="0.25">
      <c r="A6744" t="s">
        <v>174</v>
      </c>
      <c r="B6744" t="s">
        <v>175</v>
      </c>
      <c r="C6744">
        <v>1974</v>
      </c>
      <c r="D6744">
        <v>3.4564018000000001</v>
      </c>
    </row>
    <row r="6745" spans="1:4" x14ac:dyDescent="0.25">
      <c r="A6745" t="s">
        <v>174</v>
      </c>
      <c r="B6745" t="s">
        <v>175</v>
      </c>
      <c r="C6745">
        <v>1975</v>
      </c>
      <c r="D6745">
        <v>3.3319969999999999</v>
      </c>
    </row>
    <row r="6746" spans="1:4" x14ac:dyDescent="0.25">
      <c r="A6746" t="s">
        <v>174</v>
      </c>
      <c r="B6746" t="s">
        <v>175</v>
      </c>
      <c r="C6746">
        <v>1976</v>
      </c>
      <c r="D6746">
        <v>4.6809998000000004</v>
      </c>
    </row>
    <row r="6747" spans="1:4" x14ac:dyDescent="0.25">
      <c r="A6747" t="s">
        <v>174</v>
      </c>
      <c r="B6747" t="s">
        <v>175</v>
      </c>
      <c r="C6747">
        <v>1977</v>
      </c>
      <c r="D6747">
        <v>5.6811980000000002</v>
      </c>
    </row>
    <row r="6748" spans="1:4" x14ac:dyDescent="0.25">
      <c r="A6748" t="s">
        <v>174</v>
      </c>
      <c r="B6748" t="s">
        <v>175</v>
      </c>
      <c r="C6748">
        <v>1978</v>
      </c>
      <c r="D6748">
        <v>5.6371000000000002</v>
      </c>
    </row>
    <row r="6749" spans="1:4" x14ac:dyDescent="0.25">
      <c r="A6749" t="s">
        <v>174</v>
      </c>
      <c r="B6749" t="s">
        <v>175</v>
      </c>
      <c r="C6749">
        <v>1979</v>
      </c>
      <c r="D6749">
        <v>6.0603027000000003</v>
      </c>
    </row>
    <row r="6750" spans="1:4" x14ac:dyDescent="0.25">
      <c r="A6750" t="s">
        <v>174</v>
      </c>
      <c r="B6750" t="s">
        <v>175</v>
      </c>
      <c r="C6750">
        <v>1980</v>
      </c>
      <c r="D6750">
        <v>5.3102989999999997</v>
      </c>
    </row>
    <row r="6751" spans="1:4" x14ac:dyDescent="0.25">
      <c r="A6751" t="s">
        <v>174</v>
      </c>
      <c r="B6751" t="s">
        <v>175</v>
      </c>
      <c r="C6751">
        <v>1981</v>
      </c>
      <c r="D6751">
        <v>5.2270009999999996</v>
      </c>
    </row>
    <row r="6752" spans="1:4" x14ac:dyDescent="0.25">
      <c r="A6752" t="s">
        <v>174</v>
      </c>
      <c r="B6752" t="s">
        <v>175</v>
      </c>
      <c r="C6752">
        <v>1982</v>
      </c>
      <c r="D6752">
        <v>5.1232986</v>
      </c>
    </row>
    <row r="6753" spans="1:4" x14ac:dyDescent="0.25">
      <c r="A6753" t="s">
        <v>174</v>
      </c>
      <c r="B6753" t="s">
        <v>175</v>
      </c>
      <c r="C6753">
        <v>1983</v>
      </c>
      <c r="D6753">
        <v>4.6393012999999996</v>
      </c>
    </row>
    <row r="6754" spans="1:4" x14ac:dyDescent="0.25">
      <c r="A6754" t="s">
        <v>174</v>
      </c>
      <c r="B6754" t="s">
        <v>175</v>
      </c>
      <c r="C6754">
        <v>1984</v>
      </c>
      <c r="D6754">
        <v>4.3004036000000001</v>
      </c>
    </row>
    <row r="6755" spans="1:4" x14ac:dyDescent="0.25">
      <c r="A6755" t="s">
        <v>174</v>
      </c>
      <c r="B6755" t="s">
        <v>175</v>
      </c>
      <c r="C6755">
        <v>1985</v>
      </c>
      <c r="D6755">
        <v>4.3230019999999998</v>
      </c>
    </row>
    <row r="6756" spans="1:4" x14ac:dyDescent="0.25">
      <c r="A6756" t="s">
        <v>174</v>
      </c>
      <c r="B6756" t="s">
        <v>175</v>
      </c>
      <c r="C6756">
        <v>1986</v>
      </c>
      <c r="D6756">
        <v>5.7040024000000003</v>
      </c>
    </row>
    <row r="6757" spans="1:4" x14ac:dyDescent="0.25">
      <c r="A6757" t="s">
        <v>174</v>
      </c>
      <c r="B6757" t="s">
        <v>175</v>
      </c>
      <c r="C6757">
        <v>1987</v>
      </c>
      <c r="D6757">
        <v>6.3152999999999997</v>
      </c>
    </row>
    <row r="6758" spans="1:4" x14ac:dyDescent="0.25">
      <c r="A6758" t="s">
        <v>174</v>
      </c>
      <c r="B6758" t="s">
        <v>175</v>
      </c>
      <c r="C6758">
        <v>1988</v>
      </c>
      <c r="D6758">
        <v>5.7076035000000003</v>
      </c>
    </row>
    <row r="6759" spans="1:4" x14ac:dyDescent="0.25">
      <c r="A6759" t="s">
        <v>174</v>
      </c>
      <c r="B6759" t="s">
        <v>175</v>
      </c>
      <c r="C6759">
        <v>1989</v>
      </c>
      <c r="D6759">
        <v>5.8932036999999999</v>
      </c>
    </row>
    <row r="6760" spans="1:4" x14ac:dyDescent="0.25">
      <c r="A6760" t="s">
        <v>174</v>
      </c>
      <c r="B6760" t="s">
        <v>175</v>
      </c>
      <c r="C6760">
        <v>1990</v>
      </c>
      <c r="D6760">
        <v>6.4404984000000001</v>
      </c>
    </row>
    <row r="6761" spans="1:4" x14ac:dyDescent="0.25">
      <c r="A6761" t="s">
        <v>174</v>
      </c>
      <c r="B6761" t="s">
        <v>175</v>
      </c>
      <c r="C6761">
        <v>1991</v>
      </c>
      <c r="D6761">
        <v>5.5995980000000003</v>
      </c>
    </row>
    <row r="6762" spans="1:4" x14ac:dyDescent="0.25">
      <c r="A6762" t="s">
        <v>174</v>
      </c>
      <c r="B6762" t="s">
        <v>175</v>
      </c>
      <c r="C6762">
        <v>1992</v>
      </c>
      <c r="D6762">
        <v>5.2951965000000003</v>
      </c>
    </row>
    <row r="6763" spans="1:4" x14ac:dyDescent="0.25">
      <c r="A6763" t="s">
        <v>174</v>
      </c>
      <c r="B6763" t="s">
        <v>175</v>
      </c>
      <c r="C6763">
        <v>1993</v>
      </c>
      <c r="D6763">
        <v>5.5494994999999996</v>
      </c>
    </row>
    <row r="6764" spans="1:4" x14ac:dyDescent="0.25">
      <c r="A6764" t="s">
        <v>174</v>
      </c>
      <c r="B6764" t="s">
        <v>175</v>
      </c>
      <c r="C6764">
        <v>1994</v>
      </c>
      <c r="D6764">
        <v>3.0555037999999999</v>
      </c>
    </row>
    <row r="6765" spans="1:4" x14ac:dyDescent="0.25">
      <c r="A6765" t="s">
        <v>174</v>
      </c>
      <c r="B6765" t="s">
        <v>175</v>
      </c>
      <c r="C6765">
        <v>1995</v>
      </c>
      <c r="D6765">
        <v>2.7496947999999999</v>
      </c>
    </row>
    <row r="6766" spans="1:4" x14ac:dyDescent="0.25">
      <c r="A6766" t="s">
        <v>174</v>
      </c>
      <c r="B6766" t="s">
        <v>175</v>
      </c>
      <c r="C6766">
        <v>1996</v>
      </c>
      <c r="D6766">
        <v>3.5447997999999998</v>
      </c>
    </row>
    <row r="6767" spans="1:4" x14ac:dyDescent="0.25">
      <c r="A6767" t="s">
        <v>174</v>
      </c>
      <c r="B6767" t="s">
        <v>175</v>
      </c>
      <c r="C6767">
        <v>1997</v>
      </c>
      <c r="D6767">
        <v>4.2298049999999998</v>
      </c>
    </row>
    <row r="6768" spans="1:4" x14ac:dyDescent="0.25">
      <c r="A6768" t="s">
        <v>174</v>
      </c>
      <c r="B6768" t="s">
        <v>175</v>
      </c>
      <c r="C6768">
        <v>1998</v>
      </c>
      <c r="D6768">
        <v>5.4830969999999999</v>
      </c>
    </row>
    <row r="6769" spans="1:4" x14ac:dyDescent="0.25">
      <c r="A6769" t="s">
        <v>174</v>
      </c>
      <c r="B6769" t="s">
        <v>175</v>
      </c>
      <c r="C6769">
        <v>1999</v>
      </c>
      <c r="D6769">
        <v>5.5966034000000002</v>
      </c>
    </row>
    <row r="6770" spans="1:4" x14ac:dyDescent="0.25">
      <c r="A6770" t="s">
        <v>174</v>
      </c>
      <c r="B6770" t="s">
        <v>175</v>
      </c>
      <c r="C6770">
        <v>2000</v>
      </c>
      <c r="D6770">
        <v>4.8427962999999998</v>
      </c>
    </row>
    <row r="6771" spans="1:4" x14ac:dyDescent="0.25">
      <c r="A6771" t="s">
        <v>174</v>
      </c>
      <c r="B6771" t="s">
        <v>175</v>
      </c>
      <c r="C6771">
        <v>2001</v>
      </c>
      <c r="D6771">
        <v>4.9634020000000003</v>
      </c>
    </row>
    <row r="6772" spans="1:4" x14ac:dyDescent="0.25">
      <c r="A6772" t="s">
        <v>174</v>
      </c>
      <c r="B6772" t="s">
        <v>175</v>
      </c>
      <c r="C6772">
        <v>2002</v>
      </c>
      <c r="D6772">
        <v>6.6797028000000003</v>
      </c>
    </row>
    <row r="6773" spans="1:4" x14ac:dyDescent="0.25">
      <c r="A6773" t="s">
        <v>174</v>
      </c>
      <c r="B6773" t="s">
        <v>175</v>
      </c>
      <c r="C6773">
        <v>2003</v>
      </c>
      <c r="D6773">
        <v>5.2236022999999996</v>
      </c>
    </row>
    <row r="6774" spans="1:4" x14ac:dyDescent="0.25">
      <c r="A6774" t="s">
        <v>174</v>
      </c>
      <c r="B6774" t="s">
        <v>175</v>
      </c>
      <c r="C6774">
        <v>2004</v>
      </c>
      <c r="D6774">
        <v>5.6163024999999998</v>
      </c>
    </row>
    <row r="6775" spans="1:4" x14ac:dyDescent="0.25">
      <c r="A6775" t="s">
        <v>174</v>
      </c>
      <c r="B6775" t="s">
        <v>175</v>
      </c>
      <c r="C6775">
        <v>2005</v>
      </c>
      <c r="D6775">
        <v>3.4788969999999999</v>
      </c>
    </row>
    <row r="6776" spans="1:4" x14ac:dyDescent="0.25">
      <c r="A6776" t="s">
        <v>174</v>
      </c>
      <c r="B6776" t="s">
        <v>175</v>
      </c>
      <c r="C6776">
        <v>2006</v>
      </c>
      <c r="D6776">
        <v>4.7737959999999999</v>
      </c>
    </row>
    <row r="6777" spans="1:4" x14ac:dyDescent="0.25">
      <c r="A6777" t="s">
        <v>174</v>
      </c>
      <c r="B6777" t="s">
        <v>175</v>
      </c>
      <c r="C6777">
        <v>2007</v>
      </c>
      <c r="D6777">
        <v>4.1791</v>
      </c>
    </row>
    <row r="6778" spans="1:4" x14ac:dyDescent="0.25">
      <c r="A6778" t="s">
        <v>174</v>
      </c>
      <c r="B6778" t="s">
        <v>175</v>
      </c>
      <c r="C6778">
        <v>2008</v>
      </c>
      <c r="D6778">
        <v>4.4540024000000003</v>
      </c>
    </row>
    <row r="6779" spans="1:4" x14ac:dyDescent="0.25">
      <c r="A6779" t="s">
        <v>174</v>
      </c>
      <c r="B6779" t="s">
        <v>175</v>
      </c>
      <c r="C6779">
        <v>2009</v>
      </c>
      <c r="D6779">
        <v>4.857399</v>
      </c>
    </row>
    <row r="6780" spans="1:4" x14ac:dyDescent="0.25">
      <c r="A6780" t="s">
        <v>174</v>
      </c>
      <c r="B6780" t="s">
        <v>175</v>
      </c>
      <c r="C6780">
        <v>2010</v>
      </c>
      <c r="D6780">
        <v>5.9876019999999999</v>
      </c>
    </row>
    <row r="6781" spans="1:4" x14ac:dyDescent="0.25">
      <c r="A6781" t="s">
        <v>174</v>
      </c>
      <c r="B6781" t="s">
        <v>175</v>
      </c>
      <c r="C6781">
        <v>2011</v>
      </c>
      <c r="D6781">
        <v>6.1383970000000003</v>
      </c>
    </row>
    <row r="6782" spans="1:4" x14ac:dyDescent="0.25">
      <c r="A6782" t="s">
        <v>174</v>
      </c>
      <c r="B6782" t="s">
        <v>175</v>
      </c>
      <c r="C6782">
        <v>2012</v>
      </c>
      <c r="D6782">
        <v>6.1240005000000002</v>
      </c>
    </row>
    <row r="6783" spans="1:4" x14ac:dyDescent="0.25">
      <c r="A6783" t="s">
        <v>174</v>
      </c>
      <c r="B6783" t="s">
        <v>175</v>
      </c>
      <c r="C6783">
        <v>2013</v>
      </c>
      <c r="D6783">
        <v>5.9936980000000002</v>
      </c>
    </row>
    <row r="6784" spans="1:4" x14ac:dyDescent="0.25">
      <c r="A6784" t="s">
        <v>174</v>
      </c>
      <c r="B6784" t="s">
        <v>175</v>
      </c>
      <c r="C6784">
        <v>2014</v>
      </c>
      <c r="D6784">
        <v>6.2399063000000003</v>
      </c>
    </row>
    <row r="6785" spans="1:4" x14ac:dyDescent="0.25">
      <c r="A6785" t="s">
        <v>174</v>
      </c>
      <c r="B6785" t="s">
        <v>175</v>
      </c>
      <c r="C6785">
        <v>2015</v>
      </c>
      <c r="D6785">
        <v>6.2233046999999999</v>
      </c>
    </row>
    <row r="6786" spans="1:4" x14ac:dyDescent="0.25">
      <c r="A6786" t="s">
        <v>174</v>
      </c>
      <c r="B6786" t="s">
        <v>175</v>
      </c>
      <c r="C6786">
        <v>2016</v>
      </c>
      <c r="D6786">
        <v>6.5374984999999999</v>
      </c>
    </row>
    <row r="6787" spans="1:4" x14ac:dyDescent="0.25">
      <c r="A6787" t="s">
        <v>174</v>
      </c>
      <c r="B6787" t="s">
        <v>175</v>
      </c>
      <c r="C6787">
        <v>2017</v>
      </c>
      <c r="D6787">
        <v>5.152298</v>
      </c>
    </row>
    <row r="6788" spans="1:4" x14ac:dyDescent="0.25">
      <c r="A6788" t="s">
        <v>174</v>
      </c>
      <c r="B6788" t="s">
        <v>175</v>
      </c>
      <c r="C6788">
        <v>2018</v>
      </c>
      <c r="D6788">
        <v>5.4539948000000003</v>
      </c>
    </row>
    <row r="6789" spans="1:4" x14ac:dyDescent="0.25">
      <c r="A6789" t="s">
        <v>174</v>
      </c>
      <c r="B6789" t="s">
        <v>175</v>
      </c>
      <c r="C6789">
        <v>2019</v>
      </c>
      <c r="D6789">
        <v>5.7478027000000003</v>
      </c>
    </row>
    <row r="6790" spans="1:4" x14ac:dyDescent="0.25">
      <c r="A6790" t="s">
        <v>174</v>
      </c>
      <c r="B6790" t="s">
        <v>175</v>
      </c>
      <c r="C6790">
        <v>2020</v>
      </c>
      <c r="D6790">
        <v>5.7479934999999998</v>
      </c>
    </row>
    <row r="6791" spans="1:4" x14ac:dyDescent="0.25">
      <c r="A6791" t="s">
        <v>174</v>
      </c>
      <c r="B6791" t="s">
        <v>175</v>
      </c>
      <c r="C6791">
        <v>2021</v>
      </c>
      <c r="D6791">
        <v>5.7882996000000002</v>
      </c>
    </row>
    <row r="6792" spans="1:4" x14ac:dyDescent="0.25">
      <c r="A6792" t="s">
        <v>176</v>
      </c>
      <c r="B6792" t="s">
        <v>177</v>
      </c>
      <c r="C6792">
        <v>1950</v>
      </c>
      <c r="D6792">
        <v>4.1326980000000004</v>
      </c>
    </row>
    <row r="6793" spans="1:4" x14ac:dyDescent="0.25">
      <c r="A6793" t="s">
        <v>176</v>
      </c>
      <c r="B6793" t="s">
        <v>177</v>
      </c>
      <c r="C6793">
        <v>1951</v>
      </c>
      <c r="D6793">
        <v>4.107399</v>
      </c>
    </row>
    <row r="6794" spans="1:4" x14ac:dyDescent="0.25">
      <c r="A6794" t="s">
        <v>176</v>
      </c>
      <c r="B6794" t="s">
        <v>177</v>
      </c>
      <c r="C6794">
        <v>1952</v>
      </c>
      <c r="D6794">
        <v>4.0671996999999998</v>
      </c>
    </row>
    <row r="6795" spans="1:4" x14ac:dyDescent="0.25">
      <c r="A6795" t="s">
        <v>176</v>
      </c>
      <c r="B6795" t="s">
        <v>177</v>
      </c>
      <c r="C6795">
        <v>1953</v>
      </c>
      <c r="D6795">
        <v>4.0544013999999997</v>
      </c>
    </row>
    <row r="6796" spans="1:4" x14ac:dyDescent="0.25">
      <c r="A6796" t="s">
        <v>176</v>
      </c>
      <c r="B6796" t="s">
        <v>177</v>
      </c>
      <c r="C6796">
        <v>1954</v>
      </c>
      <c r="D6796">
        <v>3.9946022000000001</v>
      </c>
    </row>
    <row r="6797" spans="1:4" x14ac:dyDescent="0.25">
      <c r="A6797" t="s">
        <v>176</v>
      </c>
      <c r="B6797" t="s">
        <v>177</v>
      </c>
      <c r="C6797">
        <v>1955</v>
      </c>
      <c r="D6797">
        <v>3.6427002000000002</v>
      </c>
    </row>
    <row r="6798" spans="1:4" x14ac:dyDescent="0.25">
      <c r="A6798" t="s">
        <v>176</v>
      </c>
      <c r="B6798" t="s">
        <v>177</v>
      </c>
      <c r="C6798">
        <v>1956</v>
      </c>
      <c r="D6798">
        <v>3.6877021999999999</v>
      </c>
    </row>
    <row r="6799" spans="1:4" x14ac:dyDescent="0.25">
      <c r="A6799" t="s">
        <v>176</v>
      </c>
      <c r="B6799" t="s">
        <v>177</v>
      </c>
      <c r="C6799">
        <v>1957</v>
      </c>
      <c r="D6799">
        <v>3.6292</v>
      </c>
    </row>
    <row r="6800" spans="1:4" x14ac:dyDescent="0.25">
      <c r="A6800" t="s">
        <v>176</v>
      </c>
      <c r="B6800" t="s">
        <v>177</v>
      </c>
      <c r="C6800">
        <v>1958</v>
      </c>
      <c r="D6800">
        <v>3.8154984000000001</v>
      </c>
    </row>
    <row r="6801" spans="1:4" x14ac:dyDescent="0.25">
      <c r="A6801" t="s">
        <v>176</v>
      </c>
      <c r="B6801" t="s">
        <v>177</v>
      </c>
      <c r="C6801">
        <v>1959</v>
      </c>
      <c r="D6801">
        <v>3.775299</v>
      </c>
    </row>
    <row r="6802" spans="1:4" x14ac:dyDescent="0.25">
      <c r="A6802" t="s">
        <v>176</v>
      </c>
      <c r="B6802" t="s">
        <v>177</v>
      </c>
      <c r="C6802">
        <v>1960</v>
      </c>
      <c r="D6802">
        <v>3.798298</v>
      </c>
    </row>
    <row r="6803" spans="1:4" x14ac:dyDescent="0.25">
      <c r="A6803" t="s">
        <v>176</v>
      </c>
      <c r="B6803" t="s">
        <v>177</v>
      </c>
      <c r="C6803">
        <v>1961</v>
      </c>
      <c r="D6803">
        <v>3.9082031000000002</v>
      </c>
    </row>
    <row r="6804" spans="1:4" x14ac:dyDescent="0.25">
      <c r="A6804" t="s">
        <v>176</v>
      </c>
      <c r="B6804" t="s">
        <v>177</v>
      </c>
      <c r="C6804">
        <v>1962</v>
      </c>
      <c r="D6804">
        <v>3.9072990000000001</v>
      </c>
    </row>
    <row r="6805" spans="1:4" x14ac:dyDescent="0.25">
      <c r="A6805" t="s">
        <v>176</v>
      </c>
      <c r="B6805" t="s">
        <v>177</v>
      </c>
      <c r="C6805">
        <v>1963</v>
      </c>
      <c r="D6805">
        <v>3.9541016</v>
      </c>
    </row>
    <row r="6806" spans="1:4" x14ac:dyDescent="0.25">
      <c r="A6806" t="s">
        <v>176</v>
      </c>
      <c r="B6806" t="s">
        <v>177</v>
      </c>
      <c r="C6806">
        <v>1964</v>
      </c>
      <c r="D6806">
        <v>4.2914009999999996</v>
      </c>
    </row>
    <row r="6807" spans="1:4" x14ac:dyDescent="0.25">
      <c r="A6807" t="s">
        <v>176</v>
      </c>
      <c r="B6807" t="s">
        <v>177</v>
      </c>
      <c r="C6807">
        <v>1965</v>
      </c>
      <c r="D6807">
        <v>4.6016006000000003</v>
      </c>
    </row>
    <row r="6808" spans="1:4" x14ac:dyDescent="0.25">
      <c r="A6808" t="s">
        <v>176</v>
      </c>
      <c r="B6808" t="s">
        <v>177</v>
      </c>
      <c r="C6808">
        <v>1966</v>
      </c>
      <c r="D6808">
        <v>4.0070952999999996</v>
      </c>
    </row>
    <row r="6809" spans="1:4" x14ac:dyDescent="0.25">
      <c r="A6809" t="s">
        <v>176</v>
      </c>
      <c r="B6809" t="s">
        <v>177</v>
      </c>
      <c r="C6809">
        <v>1967</v>
      </c>
      <c r="D6809">
        <v>4.3273010000000003</v>
      </c>
    </row>
    <row r="6810" spans="1:4" x14ac:dyDescent="0.25">
      <c r="A6810" t="s">
        <v>176</v>
      </c>
      <c r="B6810" t="s">
        <v>177</v>
      </c>
      <c r="C6810">
        <v>1968</v>
      </c>
      <c r="D6810">
        <v>4.2506027</v>
      </c>
    </row>
    <row r="6811" spans="1:4" x14ac:dyDescent="0.25">
      <c r="A6811" t="s">
        <v>176</v>
      </c>
      <c r="B6811" t="s">
        <v>177</v>
      </c>
      <c r="C6811">
        <v>1969</v>
      </c>
      <c r="D6811">
        <v>4.3290024000000003</v>
      </c>
    </row>
    <row r="6812" spans="1:4" x14ac:dyDescent="0.25">
      <c r="A6812" t="s">
        <v>176</v>
      </c>
      <c r="B6812" t="s">
        <v>177</v>
      </c>
      <c r="C6812">
        <v>1970</v>
      </c>
      <c r="D6812">
        <v>4.4211960000000001</v>
      </c>
    </row>
    <row r="6813" spans="1:4" x14ac:dyDescent="0.25">
      <c r="A6813" t="s">
        <v>176</v>
      </c>
      <c r="B6813" t="s">
        <v>177</v>
      </c>
      <c r="C6813">
        <v>1971</v>
      </c>
      <c r="D6813">
        <v>4.3618009999999998</v>
      </c>
    </row>
    <row r="6814" spans="1:4" x14ac:dyDescent="0.25">
      <c r="A6814" t="s">
        <v>176</v>
      </c>
      <c r="B6814" t="s">
        <v>177</v>
      </c>
      <c r="C6814">
        <v>1972</v>
      </c>
      <c r="D6814">
        <v>4.4331054999999999</v>
      </c>
    </row>
    <row r="6815" spans="1:4" x14ac:dyDescent="0.25">
      <c r="A6815" t="s">
        <v>176</v>
      </c>
      <c r="B6815" t="s">
        <v>177</v>
      </c>
      <c r="C6815">
        <v>1973</v>
      </c>
      <c r="D6815">
        <v>4.3767014</v>
      </c>
    </row>
    <row r="6816" spans="1:4" x14ac:dyDescent="0.25">
      <c r="A6816" t="s">
        <v>176</v>
      </c>
      <c r="B6816" t="s">
        <v>177</v>
      </c>
      <c r="C6816">
        <v>1974</v>
      </c>
      <c r="D6816">
        <v>4.4005049999999999</v>
      </c>
    </row>
    <row r="6817" spans="1:4" x14ac:dyDescent="0.25">
      <c r="A6817" t="s">
        <v>176</v>
      </c>
      <c r="B6817" t="s">
        <v>177</v>
      </c>
      <c r="C6817">
        <v>1975</v>
      </c>
      <c r="D6817">
        <v>4.3745039999999999</v>
      </c>
    </row>
    <row r="6818" spans="1:4" x14ac:dyDescent="0.25">
      <c r="A6818" t="s">
        <v>176</v>
      </c>
      <c r="B6818" t="s">
        <v>177</v>
      </c>
      <c r="C6818">
        <v>1976</v>
      </c>
      <c r="D6818">
        <v>4.6723021999999998</v>
      </c>
    </row>
    <row r="6819" spans="1:4" x14ac:dyDescent="0.25">
      <c r="A6819" t="s">
        <v>176</v>
      </c>
      <c r="B6819" t="s">
        <v>177</v>
      </c>
      <c r="C6819">
        <v>1977</v>
      </c>
      <c r="D6819">
        <v>4.4733046999999999</v>
      </c>
    </row>
    <row r="6820" spans="1:4" x14ac:dyDescent="0.25">
      <c r="A6820" t="s">
        <v>176</v>
      </c>
      <c r="B6820" t="s">
        <v>177</v>
      </c>
      <c r="C6820">
        <v>1978</v>
      </c>
      <c r="D6820">
        <v>4.5160980000000004</v>
      </c>
    </row>
    <row r="6821" spans="1:4" x14ac:dyDescent="0.25">
      <c r="A6821" t="s">
        <v>176</v>
      </c>
      <c r="B6821" t="s">
        <v>177</v>
      </c>
      <c r="C6821">
        <v>1979</v>
      </c>
      <c r="D6821">
        <v>4.5486984000000001</v>
      </c>
    </row>
    <row r="6822" spans="1:4" x14ac:dyDescent="0.25">
      <c r="A6822" t="s">
        <v>176</v>
      </c>
      <c r="B6822" t="s">
        <v>177</v>
      </c>
      <c r="C6822">
        <v>1980</v>
      </c>
      <c r="D6822">
        <v>4.6915053999999996</v>
      </c>
    </row>
    <row r="6823" spans="1:4" x14ac:dyDescent="0.25">
      <c r="A6823" t="s">
        <v>176</v>
      </c>
      <c r="B6823" t="s">
        <v>177</v>
      </c>
      <c r="C6823">
        <v>1981</v>
      </c>
      <c r="D6823">
        <v>4.9851989999999997</v>
      </c>
    </row>
    <row r="6824" spans="1:4" x14ac:dyDescent="0.25">
      <c r="A6824" t="s">
        <v>176</v>
      </c>
      <c r="B6824" t="s">
        <v>177</v>
      </c>
      <c r="C6824">
        <v>1982</v>
      </c>
      <c r="D6824">
        <v>5.017296</v>
      </c>
    </row>
    <row r="6825" spans="1:4" x14ac:dyDescent="0.25">
      <c r="A6825" t="s">
        <v>176</v>
      </c>
      <c r="B6825" t="s">
        <v>177</v>
      </c>
      <c r="C6825">
        <v>1983</v>
      </c>
      <c r="D6825">
        <v>12.861401000000001</v>
      </c>
    </row>
    <row r="6826" spans="1:4" x14ac:dyDescent="0.25">
      <c r="A6826" t="s">
        <v>176</v>
      </c>
      <c r="B6826" t="s">
        <v>177</v>
      </c>
      <c r="C6826">
        <v>1984</v>
      </c>
      <c r="D6826">
        <v>5.233803</v>
      </c>
    </row>
    <row r="6827" spans="1:4" x14ac:dyDescent="0.25">
      <c r="A6827" t="s">
        <v>176</v>
      </c>
      <c r="B6827" t="s">
        <v>177</v>
      </c>
      <c r="C6827">
        <v>1985</v>
      </c>
      <c r="D6827">
        <v>5.2692946999999997</v>
      </c>
    </row>
    <row r="6828" spans="1:4" x14ac:dyDescent="0.25">
      <c r="A6828" t="s">
        <v>176</v>
      </c>
      <c r="B6828" t="s">
        <v>177</v>
      </c>
      <c r="C6828">
        <v>1986</v>
      </c>
      <c r="D6828">
        <v>5.5476000000000001</v>
      </c>
    </row>
    <row r="6829" spans="1:4" x14ac:dyDescent="0.25">
      <c r="A6829" t="s">
        <v>176</v>
      </c>
      <c r="B6829" t="s">
        <v>177</v>
      </c>
      <c r="C6829">
        <v>1987</v>
      </c>
      <c r="D6829">
        <v>5.2382049999999998</v>
      </c>
    </row>
    <row r="6830" spans="1:4" x14ac:dyDescent="0.25">
      <c r="A6830" t="s">
        <v>176</v>
      </c>
      <c r="B6830" t="s">
        <v>177</v>
      </c>
      <c r="C6830">
        <v>1988</v>
      </c>
      <c r="D6830">
        <v>5.2638015999999999</v>
      </c>
    </row>
    <row r="6831" spans="1:4" x14ac:dyDescent="0.25">
      <c r="A6831" t="s">
        <v>176</v>
      </c>
      <c r="B6831" t="s">
        <v>177</v>
      </c>
      <c r="C6831">
        <v>1989</v>
      </c>
      <c r="D6831">
        <v>5.2180023000000002</v>
      </c>
    </row>
    <row r="6832" spans="1:4" x14ac:dyDescent="0.25">
      <c r="A6832" t="s">
        <v>176</v>
      </c>
      <c r="B6832" t="s">
        <v>177</v>
      </c>
      <c r="C6832">
        <v>1990</v>
      </c>
      <c r="D6832">
        <v>5.2018966999999998</v>
      </c>
    </row>
    <row r="6833" spans="1:4" x14ac:dyDescent="0.25">
      <c r="A6833" t="s">
        <v>176</v>
      </c>
      <c r="B6833" t="s">
        <v>177</v>
      </c>
      <c r="C6833">
        <v>1991</v>
      </c>
      <c r="D6833">
        <v>5.1808014</v>
      </c>
    </row>
    <row r="6834" spans="1:4" x14ac:dyDescent="0.25">
      <c r="A6834" t="s">
        <v>176</v>
      </c>
      <c r="B6834" t="s">
        <v>177</v>
      </c>
      <c r="C6834">
        <v>1992</v>
      </c>
      <c r="D6834">
        <v>5.0930023000000002</v>
      </c>
    </row>
    <row r="6835" spans="1:4" x14ac:dyDescent="0.25">
      <c r="A6835" t="s">
        <v>176</v>
      </c>
      <c r="B6835" t="s">
        <v>177</v>
      </c>
      <c r="C6835">
        <v>1993</v>
      </c>
      <c r="D6835">
        <v>5.0843049999999996</v>
      </c>
    </row>
    <row r="6836" spans="1:4" x14ac:dyDescent="0.25">
      <c r="A6836" t="s">
        <v>176</v>
      </c>
      <c r="B6836" t="s">
        <v>177</v>
      </c>
      <c r="C6836">
        <v>1994</v>
      </c>
      <c r="D6836">
        <v>5.2030944999999997</v>
      </c>
    </row>
    <row r="6837" spans="1:4" x14ac:dyDescent="0.25">
      <c r="A6837" t="s">
        <v>176</v>
      </c>
      <c r="B6837" t="s">
        <v>177</v>
      </c>
      <c r="C6837">
        <v>1995</v>
      </c>
      <c r="D6837">
        <v>5.3653029999999999</v>
      </c>
    </row>
    <row r="6838" spans="1:4" x14ac:dyDescent="0.25">
      <c r="A6838" t="s">
        <v>176</v>
      </c>
      <c r="B6838" t="s">
        <v>177</v>
      </c>
      <c r="C6838">
        <v>1996</v>
      </c>
      <c r="D6838">
        <v>5.3664016999999999</v>
      </c>
    </row>
    <row r="6839" spans="1:4" x14ac:dyDescent="0.25">
      <c r="A6839" t="s">
        <v>176</v>
      </c>
      <c r="B6839" t="s">
        <v>177</v>
      </c>
      <c r="C6839">
        <v>1997</v>
      </c>
      <c r="D6839">
        <v>5.3373030000000004</v>
      </c>
    </row>
    <row r="6840" spans="1:4" x14ac:dyDescent="0.25">
      <c r="A6840" t="s">
        <v>176</v>
      </c>
      <c r="B6840" t="s">
        <v>177</v>
      </c>
      <c r="C6840">
        <v>1998</v>
      </c>
      <c r="D6840">
        <v>5.3471985000000002</v>
      </c>
    </row>
    <row r="6841" spans="1:4" x14ac:dyDescent="0.25">
      <c r="A6841" t="s">
        <v>176</v>
      </c>
      <c r="B6841" t="s">
        <v>177</v>
      </c>
      <c r="C6841">
        <v>1999</v>
      </c>
      <c r="D6841">
        <v>5.097702</v>
      </c>
    </row>
    <row r="6842" spans="1:4" x14ac:dyDescent="0.25">
      <c r="A6842" t="s">
        <v>176</v>
      </c>
      <c r="B6842" t="s">
        <v>177</v>
      </c>
      <c r="C6842">
        <v>2000</v>
      </c>
      <c r="D6842">
        <v>4.6582030000000003</v>
      </c>
    </row>
    <row r="6843" spans="1:4" x14ac:dyDescent="0.25">
      <c r="A6843" t="s">
        <v>176</v>
      </c>
      <c r="B6843" t="s">
        <v>177</v>
      </c>
      <c r="C6843">
        <v>2001</v>
      </c>
      <c r="D6843">
        <v>4.5815963999999996</v>
      </c>
    </row>
    <row r="6844" spans="1:4" x14ac:dyDescent="0.25">
      <c r="A6844" t="s">
        <v>176</v>
      </c>
      <c r="B6844" t="s">
        <v>177</v>
      </c>
      <c r="C6844">
        <v>2002</v>
      </c>
      <c r="D6844">
        <v>4.5523987000000004</v>
      </c>
    </row>
    <row r="6845" spans="1:4" x14ac:dyDescent="0.25">
      <c r="A6845" t="s">
        <v>176</v>
      </c>
      <c r="B6845" t="s">
        <v>177</v>
      </c>
      <c r="C6845">
        <v>2003</v>
      </c>
      <c r="D6845">
        <v>5.1605987999999998</v>
      </c>
    </row>
    <row r="6846" spans="1:4" x14ac:dyDescent="0.25">
      <c r="A6846" t="s">
        <v>176</v>
      </c>
      <c r="B6846" t="s">
        <v>177</v>
      </c>
      <c r="C6846">
        <v>2004</v>
      </c>
      <c r="D6846">
        <v>4.6541977000000001</v>
      </c>
    </row>
    <row r="6847" spans="1:4" x14ac:dyDescent="0.25">
      <c r="A6847" t="s">
        <v>176</v>
      </c>
      <c r="B6847" t="s">
        <v>177</v>
      </c>
      <c r="C6847">
        <v>2005</v>
      </c>
      <c r="D6847">
        <v>5.7956009999999996</v>
      </c>
    </row>
    <row r="6848" spans="1:4" x14ac:dyDescent="0.25">
      <c r="A6848" t="s">
        <v>176</v>
      </c>
      <c r="B6848" t="s">
        <v>177</v>
      </c>
      <c r="C6848">
        <v>2006</v>
      </c>
      <c r="D6848">
        <v>5.8912963999999999</v>
      </c>
    </row>
    <row r="6849" spans="1:4" x14ac:dyDescent="0.25">
      <c r="A6849" t="s">
        <v>176</v>
      </c>
      <c r="B6849" t="s">
        <v>177</v>
      </c>
      <c r="C6849">
        <v>2007</v>
      </c>
      <c r="D6849">
        <v>5.8809966999999999</v>
      </c>
    </row>
    <row r="6850" spans="1:4" x14ac:dyDescent="0.25">
      <c r="A6850" t="s">
        <v>176</v>
      </c>
      <c r="B6850" t="s">
        <v>177</v>
      </c>
      <c r="C6850">
        <v>2008</v>
      </c>
      <c r="D6850">
        <v>5.2424010000000001</v>
      </c>
    </row>
    <row r="6851" spans="1:4" x14ac:dyDescent="0.25">
      <c r="A6851" t="s">
        <v>176</v>
      </c>
      <c r="B6851" t="s">
        <v>177</v>
      </c>
      <c r="C6851">
        <v>2009</v>
      </c>
      <c r="D6851">
        <v>5.4341049999999997</v>
      </c>
    </row>
    <row r="6852" spans="1:4" x14ac:dyDescent="0.25">
      <c r="A6852" t="s">
        <v>176</v>
      </c>
      <c r="B6852" t="s">
        <v>177</v>
      </c>
      <c r="C6852">
        <v>2010</v>
      </c>
      <c r="D6852">
        <v>5.1284026999999996</v>
      </c>
    </row>
    <row r="6853" spans="1:4" x14ac:dyDescent="0.25">
      <c r="A6853" t="s">
        <v>176</v>
      </c>
      <c r="B6853" t="s">
        <v>177</v>
      </c>
      <c r="C6853">
        <v>2011</v>
      </c>
      <c r="D6853">
        <v>5.375</v>
      </c>
    </row>
    <row r="6854" spans="1:4" x14ac:dyDescent="0.25">
      <c r="A6854" t="s">
        <v>176</v>
      </c>
      <c r="B6854" t="s">
        <v>177</v>
      </c>
      <c r="C6854">
        <v>2012</v>
      </c>
      <c r="D6854">
        <v>5.5092999999999996</v>
      </c>
    </row>
    <row r="6855" spans="1:4" x14ac:dyDescent="0.25">
      <c r="A6855" t="s">
        <v>176</v>
      </c>
      <c r="B6855" t="s">
        <v>177</v>
      </c>
      <c r="C6855">
        <v>2013</v>
      </c>
      <c r="D6855">
        <v>5.3888015999999999</v>
      </c>
    </row>
    <row r="6856" spans="1:4" x14ac:dyDescent="0.25">
      <c r="A6856" t="s">
        <v>176</v>
      </c>
      <c r="B6856" t="s">
        <v>177</v>
      </c>
      <c r="C6856">
        <v>2014</v>
      </c>
      <c r="D6856">
        <v>5.7974014</v>
      </c>
    </row>
    <row r="6857" spans="1:4" x14ac:dyDescent="0.25">
      <c r="A6857" t="s">
        <v>176</v>
      </c>
      <c r="B6857" t="s">
        <v>177</v>
      </c>
      <c r="C6857">
        <v>2015</v>
      </c>
      <c r="D6857">
        <v>5.8323974999999999</v>
      </c>
    </row>
    <row r="6858" spans="1:4" x14ac:dyDescent="0.25">
      <c r="A6858" t="s">
        <v>176</v>
      </c>
      <c r="B6858" t="s">
        <v>177</v>
      </c>
      <c r="C6858">
        <v>2016</v>
      </c>
      <c r="D6858">
        <v>5.8452989999999998</v>
      </c>
    </row>
    <row r="6859" spans="1:4" x14ac:dyDescent="0.25">
      <c r="A6859" t="s">
        <v>176</v>
      </c>
      <c r="B6859" t="s">
        <v>177</v>
      </c>
      <c r="C6859">
        <v>2017</v>
      </c>
      <c r="D6859">
        <v>5.7670975000000002</v>
      </c>
    </row>
    <row r="6860" spans="1:4" x14ac:dyDescent="0.25">
      <c r="A6860" t="s">
        <v>176</v>
      </c>
      <c r="B6860" t="s">
        <v>177</v>
      </c>
      <c r="C6860">
        <v>2018</v>
      </c>
      <c r="D6860">
        <v>5.7354965</v>
      </c>
    </row>
    <row r="6861" spans="1:4" x14ac:dyDescent="0.25">
      <c r="A6861" t="s">
        <v>176</v>
      </c>
      <c r="B6861" t="s">
        <v>177</v>
      </c>
      <c r="C6861">
        <v>2019</v>
      </c>
      <c r="D6861">
        <v>5.7051999999999996</v>
      </c>
    </row>
    <row r="6862" spans="1:4" x14ac:dyDescent="0.25">
      <c r="A6862" t="s">
        <v>176</v>
      </c>
      <c r="B6862" t="s">
        <v>177</v>
      </c>
      <c r="C6862">
        <v>2020</v>
      </c>
      <c r="D6862">
        <v>5.6604004000000003</v>
      </c>
    </row>
    <row r="6863" spans="1:4" x14ac:dyDescent="0.25">
      <c r="A6863" t="s">
        <v>176</v>
      </c>
      <c r="B6863" t="s">
        <v>177</v>
      </c>
      <c r="C6863">
        <v>2021</v>
      </c>
      <c r="D6863">
        <v>5.6856002999999999</v>
      </c>
    </row>
    <row r="6864" spans="1:4" x14ac:dyDescent="0.25">
      <c r="A6864" t="s">
        <v>178</v>
      </c>
      <c r="B6864" t="s">
        <v>179</v>
      </c>
      <c r="C6864">
        <v>1950</v>
      </c>
      <c r="D6864">
        <v>5.1143000000000001</v>
      </c>
    </row>
    <row r="6865" spans="1:4" x14ac:dyDescent="0.25">
      <c r="A6865" t="s">
        <v>178</v>
      </c>
      <c r="B6865" t="s">
        <v>179</v>
      </c>
      <c r="C6865">
        <v>1951</v>
      </c>
      <c r="D6865">
        <v>4.9748992999999997</v>
      </c>
    </row>
    <row r="6866" spans="1:4" x14ac:dyDescent="0.25">
      <c r="A6866" t="s">
        <v>178</v>
      </c>
      <c r="B6866" t="s">
        <v>179</v>
      </c>
      <c r="C6866">
        <v>1952</v>
      </c>
      <c r="D6866">
        <v>4.9586983</v>
      </c>
    </row>
    <row r="6867" spans="1:4" x14ac:dyDescent="0.25">
      <c r="A6867" t="s">
        <v>178</v>
      </c>
      <c r="B6867" t="s">
        <v>179</v>
      </c>
      <c r="C6867">
        <v>1953</v>
      </c>
      <c r="D6867">
        <v>5.2378005999999999</v>
      </c>
    </row>
    <row r="6868" spans="1:4" x14ac:dyDescent="0.25">
      <c r="A6868" t="s">
        <v>178</v>
      </c>
      <c r="B6868" t="s">
        <v>179</v>
      </c>
      <c r="C6868">
        <v>1954</v>
      </c>
      <c r="D6868">
        <v>5.3684998000000004</v>
      </c>
    </row>
    <row r="6869" spans="1:4" x14ac:dyDescent="0.25">
      <c r="A6869" t="s">
        <v>178</v>
      </c>
      <c r="B6869" t="s">
        <v>179</v>
      </c>
      <c r="C6869">
        <v>1955</v>
      </c>
      <c r="D6869">
        <v>4.9121017</v>
      </c>
    </row>
    <row r="6870" spans="1:4" x14ac:dyDescent="0.25">
      <c r="A6870" t="s">
        <v>178</v>
      </c>
      <c r="B6870" t="s">
        <v>179</v>
      </c>
      <c r="C6870">
        <v>1956</v>
      </c>
      <c r="D6870">
        <v>4.5589979999999999</v>
      </c>
    </row>
    <row r="6871" spans="1:4" x14ac:dyDescent="0.25">
      <c r="A6871" t="s">
        <v>178</v>
      </c>
      <c r="B6871" t="s">
        <v>179</v>
      </c>
      <c r="C6871">
        <v>1957</v>
      </c>
      <c r="D6871">
        <v>5.009201</v>
      </c>
    </row>
    <row r="6872" spans="1:4" x14ac:dyDescent="0.25">
      <c r="A6872" t="s">
        <v>178</v>
      </c>
      <c r="B6872" t="s">
        <v>179</v>
      </c>
      <c r="C6872">
        <v>1958</v>
      </c>
      <c r="D6872">
        <v>5.2233999999999998</v>
      </c>
    </row>
    <row r="6873" spans="1:4" x14ac:dyDescent="0.25">
      <c r="A6873" t="s">
        <v>178</v>
      </c>
      <c r="B6873" t="s">
        <v>179</v>
      </c>
      <c r="C6873">
        <v>1959</v>
      </c>
      <c r="D6873">
        <v>5.3111990000000002</v>
      </c>
    </row>
    <row r="6874" spans="1:4" x14ac:dyDescent="0.25">
      <c r="A6874" t="s">
        <v>178</v>
      </c>
      <c r="B6874" t="s">
        <v>179</v>
      </c>
      <c r="C6874">
        <v>1960</v>
      </c>
      <c r="D6874">
        <v>4.8629990000000003</v>
      </c>
    </row>
    <row r="6875" spans="1:4" x14ac:dyDescent="0.25">
      <c r="A6875" t="s">
        <v>178</v>
      </c>
      <c r="B6875" t="s">
        <v>179</v>
      </c>
      <c r="C6875">
        <v>1961</v>
      </c>
      <c r="D6875">
        <v>4.5386009999999999</v>
      </c>
    </row>
    <row r="6876" spans="1:4" x14ac:dyDescent="0.25">
      <c r="A6876" t="s">
        <v>178</v>
      </c>
      <c r="B6876" t="s">
        <v>179</v>
      </c>
      <c r="C6876">
        <v>1962</v>
      </c>
      <c r="D6876">
        <v>5.0338019999999997</v>
      </c>
    </row>
    <row r="6877" spans="1:4" x14ac:dyDescent="0.25">
      <c r="A6877" t="s">
        <v>178</v>
      </c>
      <c r="B6877" t="s">
        <v>179</v>
      </c>
      <c r="C6877">
        <v>1963</v>
      </c>
      <c r="D6877">
        <v>5.3085975999999997</v>
      </c>
    </row>
    <row r="6878" spans="1:4" x14ac:dyDescent="0.25">
      <c r="A6878" t="s">
        <v>178</v>
      </c>
      <c r="B6878" t="s">
        <v>179</v>
      </c>
      <c r="C6878">
        <v>1964</v>
      </c>
      <c r="D6878">
        <v>5.5480003</v>
      </c>
    </row>
    <row r="6879" spans="1:4" x14ac:dyDescent="0.25">
      <c r="A6879" t="s">
        <v>178</v>
      </c>
      <c r="B6879" t="s">
        <v>179</v>
      </c>
      <c r="C6879">
        <v>1965</v>
      </c>
      <c r="D6879">
        <v>5.8091049999999997</v>
      </c>
    </row>
    <row r="6880" spans="1:4" x14ac:dyDescent="0.25">
      <c r="A6880" t="s">
        <v>178</v>
      </c>
      <c r="B6880" t="s">
        <v>179</v>
      </c>
      <c r="C6880">
        <v>1966</v>
      </c>
      <c r="D6880">
        <v>5.0183983000000003</v>
      </c>
    </row>
    <row r="6881" spans="1:4" x14ac:dyDescent="0.25">
      <c r="A6881" t="s">
        <v>178</v>
      </c>
      <c r="B6881" t="s">
        <v>179</v>
      </c>
      <c r="C6881">
        <v>1967</v>
      </c>
      <c r="D6881">
        <v>4.5634994999999998</v>
      </c>
    </row>
    <row r="6882" spans="1:4" x14ac:dyDescent="0.25">
      <c r="A6882" t="s">
        <v>178</v>
      </c>
      <c r="B6882" t="s">
        <v>179</v>
      </c>
      <c r="C6882">
        <v>1968</v>
      </c>
      <c r="D6882">
        <v>4.3426970000000003</v>
      </c>
    </row>
    <row r="6883" spans="1:4" x14ac:dyDescent="0.25">
      <c r="A6883" t="s">
        <v>178</v>
      </c>
      <c r="B6883" t="s">
        <v>179</v>
      </c>
      <c r="C6883">
        <v>1969</v>
      </c>
      <c r="D6883">
        <v>4.8548964999999997</v>
      </c>
    </row>
    <row r="6884" spans="1:4" x14ac:dyDescent="0.25">
      <c r="A6884" t="s">
        <v>178</v>
      </c>
      <c r="B6884" t="s">
        <v>179</v>
      </c>
      <c r="C6884">
        <v>1970</v>
      </c>
      <c r="D6884">
        <v>4.9793015</v>
      </c>
    </row>
    <row r="6885" spans="1:4" x14ac:dyDescent="0.25">
      <c r="A6885" t="s">
        <v>178</v>
      </c>
      <c r="B6885" t="s">
        <v>179</v>
      </c>
      <c r="C6885">
        <v>1971</v>
      </c>
      <c r="D6885">
        <v>5.2258034000000002</v>
      </c>
    </row>
    <row r="6886" spans="1:4" x14ac:dyDescent="0.25">
      <c r="A6886" t="s">
        <v>178</v>
      </c>
      <c r="B6886" t="s">
        <v>179</v>
      </c>
      <c r="C6886">
        <v>1972</v>
      </c>
      <c r="D6886">
        <v>5.4742009999999999</v>
      </c>
    </row>
    <row r="6887" spans="1:4" x14ac:dyDescent="0.25">
      <c r="A6887" t="s">
        <v>178</v>
      </c>
      <c r="B6887" t="s">
        <v>179</v>
      </c>
      <c r="C6887">
        <v>1973</v>
      </c>
      <c r="D6887">
        <v>5.7355957000000002</v>
      </c>
    </row>
    <row r="6888" spans="1:4" x14ac:dyDescent="0.25">
      <c r="A6888" t="s">
        <v>178</v>
      </c>
      <c r="B6888" t="s">
        <v>179</v>
      </c>
      <c r="C6888">
        <v>1974</v>
      </c>
      <c r="D6888">
        <v>6.9104039999999998</v>
      </c>
    </row>
    <row r="6889" spans="1:4" x14ac:dyDescent="0.25">
      <c r="A6889" t="s">
        <v>178</v>
      </c>
      <c r="B6889" t="s">
        <v>179</v>
      </c>
      <c r="C6889">
        <v>1975</v>
      </c>
      <c r="D6889">
        <v>6.8197020000000004</v>
      </c>
    </row>
    <row r="6890" spans="1:4" x14ac:dyDescent="0.25">
      <c r="A6890" t="s">
        <v>178</v>
      </c>
      <c r="B6890" t="s">
        <v>179</v>
      </c>
      <c r="C6890">
        <v>1976</v>
      </c>
      <c r="D6890">
        <v>6.8728027000000003</v>
      </c>
    </row>
    <row r="6891" spans="1:4" x14ac:dyDescent="0.25">
      <c r="A6891" t="s">
        <v>178</v>
      </c>
      <c r="B6891" t="s">
        <v>179</v>
      </c>
      <c r="C6891">
        <v>1977</v>
      </c>
      <c r="D6891">
        <v>6.7835999999999999</v>
      </c>
    </row>
    <row r="6892" spans="1:4" x14ac:dyDescent="0.25">
      <c r="A6892" t="s">
        <v>178</v>
      </c>
      <c r="B6892" t="s">
        <v>179</v>
      </c>
      <c r="C6892">
        <v>1978</v>
      </c>
      <c r="D6892">
        <v>6.8641050000000003</v>
      </c>
    </row>
    <row r="6893" spans="1:4" x14ac:dyDescent="0.25">
      <c r="A6893" t="s">
        <v>178</v>
      </c>
      <c r="B6893" t="s">
        <v>179</v>
      </c>
      <c r="C6893">
        <v>1979</v>
      </c>
      <c r="D6893">
        <v>6.9104995999999996</v>
      </c>
    </row>
    <row r="6894" spans="1:4" x14ac:dyDescent="0.25">
      <c r="A6894" t="s">
        <v>178</v>
      </c>
      <c r="B6894" t="s">
        <v>179</v>
      </c>
      <c r="C6894">
        <v>1980</v>
      </c>
      <c r="D6894">
        <v>6.9673004000000001</v>
      </c>
    </row>
    <row r="6895" spans="1:4" x14ac:dyDescent="0.25">
      <c r="A6895" t="s">
        <v>178</v>
      </c>
      <c r="B6895" t="s">
        <v>179</v>
      </c>
      <c r="C6895">
        <v>1981</v>
      </c>
      <c r="D6895">
        <v>7.1908950000000003</v>
      </c>
    </row>
    <row r="6896" spans="1:4" x14ac:dyDescent="0.25">
      <c r="A6896" t="s">
        <v>178</v>
      </c>
      <c r="B6896" t="s">
        <v>179</v>
      </c>
      <c r="C6896">
        <v>1982</v>
      </c>
      <c r="D6896">
        <v>7.1408005000000001</v>
      </c>
    </row>
    <row r="6897" spans="1:4" x14ac:dyDescent="0.25">
      <c r="A6897" t="s">
        <v>178</v>
      </c>
      <c r="B6897" t="s">
        <v>179</v>
      </c>
      <c r="C6897">
        <v>1983</v>
      </c>
      <c r="D6897">
        <v>7.1574020000000003</v>
      </c>
    </row>
    <row r="6898" spans="1:4" x14ac:dyDescent="0.25">
      <c r="A6898" t="s">
        <v>178</v>
      </c>
      <c r="B6898" t="s">
        <v>179</v>
      </c>
      <c r="C6898">
        <v>1984</v>
      </c>
      <c r="D6898">
        <v>7.2421036000000001</v>
      </c>
    </row>
    <row r="6899" spans="1:4" x14ac:dyDescent="0.25">
      <c r="A6899" t="s">
        <v>178</v>
      </c>
      <c r="B6899" t="s">
        <v>179</v>
      </c>
      <c r="C6899">
        <v>1985</v>
      </c>
      <c r="D6899">
        <v>7.1095046999999996</v>
      </c>
    </row>
    <row r="6900" spans="1:4" x14ac:dyDescent="0.25">
      <c r="A6900" t="s">
        <v>178</v>
      </c>
      <c r="B6900" t="s">
        <v>179</v>
      </c>
      <c r="C6900">
        <v>1986</v>
      </c>
      <c r="D6900">
        <v>7.3735046000000004</v>
      </c>
    </row>
    <row r="6901" spans="1:4" x14ac:dyDescent="0.25">
      <c r="A6901" t="s">
        <v>178</v>
      </c>
      <c r="B6901" t="s">
        <v>179</v>
      </c>
      <c r="C6901">
        <v>1987</v>
      </c>
      <c r="D6901">
        <v>7.3519974000000001</v>
      </c>
    </row>
    <row r="6902" spans="1:4" x14ac:dyDescent="0.25">
      <c r="A6902" t="s">
        <v>178</v>
      </c>
      <c r="B6902" t="s">
        <v>179</v>
      </c>
      <c r="C6902">
        <v>1988</v>
      </c>
      <c r="D6902">
        <v>7.2584989999999996</v>
      </c>
    </row>
    <row r="6903" spans="1:4" x14ac:dyDescent="0.25">
      <c r="A6903" t="s">
        <v>178</v>
      </c>
      <c r="B6903" t="s">
        <v>179</v>
      </c>
      <c r="C6903">
        <v>1989</v>
      </c>
      <c r="D6903">
        <v>7.2362976000000003</v>
      </c>
    </row>
    <row r="6904" spans="1:4" x14ac:dyDescent="0.25">
      <c r="A6904" t="s">
        <v>178</v>
      </c>
      <c r="B6904" t="s">
        <v>179</v>
      </c>
      <c r="C6904">
        <v>1990</v>
      </c>
      <c r="D6904">
        <v>7.3194046000000004</v>
      </c>
    </row>
    <row r="6905" spans="1:4" x14ac:dyDescent="0.25">
      <c r="A6905" t="s">
        <v>178</v>
      </c>
      <c r="B6905" t="s">
        <v>179</v>
      </c>
      <c r="C6905">
        <v>1991</v>
      </c>
      <c r="D6905">
        <v>7.2347029999999997</v>
      </c>
    </row>
    <row r="6906" spans="1:4" x14ac:dyDescent="0.25">
      <c r="A6906" t="s">
        <v>178</v>
      </c>
      <c r="B6906" t="s">
        <v>179</v>
      </c>
      <c r="C6906">
        <v>1992</v>
      </c>
      <c r="D6906">
        <v>7.1958010000000003</v>
      </c>
    </row>
    <row r="6907" spans="1:4" x14ac:dyDescent="0.25">
      <c r="A6907" t="s">
        <v>178</v>
      </c>
      <c r="B6907" t="s">
        <v>179</v>
      </c>
      <c r="C6907">
        <v>1993</v>
      </c>
      <c r="D6907">
        <v>7.1828995000000004</v>
      </c>
    </row>
    <row r="6908" spans="1:4" x14ac:dyDescent="0.25">
      <c r="A6908" t="s">
        <v>178</v>
      </c>
      <c r="B6908" t="s">
        <v>179</v>
      </c>
      <c r="C6908">
        <v>1994</v>
      </c>
      <c r="D6908">
        <v>7.1432953000000001</v>
      </c>
    </row>
    <row r="6909" spans="1:4" x14ac:dyDescent="0.25">
      <c r="A6909" t="s">
        <v>178</v>
      </c>
      <c r="B6909" t="s">
        <v>179</v>
      </c>
      <c r="C6909">
        <v>1995</v>
      </c>
      <c r="D6909">
        <v>7.0497969999999999</v>
      </c>
    </row>
    <row r="6910" spans="1:4" x14ac:dyDescent="0.25">
      <c r="A6910" t="s">
        <v>178</v>
      </c>
      <c r="B6910" t="s">
        <v>179</v>
      </c>
      <c r="C6910">
        <v>1996</v>
      </c>
      <c r="D6910">
        <v>6.9362946000000001</v>
      </c>
    </row>
    <row r="6911" spans="1:4" x14ac:dyDescent="0.25">
      <c r="A6911" t="s">
        <v>178</v>
      </c>
      <c r="B6911" t="s">
        <v>179</v>
      </c>
      <c r="C6911">
        <v>1997</v>
      </c>
      <c r="D6911">
        <v>6.8835983000000001</v>
      </c>
    </row>
    <row r="6912" spans="1:4" x14ac:dyDescent="0.25">
      <c r="A6912" t="s">
        <v>178</v>
      </c>
      <c r="B6912" t="s">
        <v>179</v>
      </c>
      <c r="C6912">
        <v>1998</v>
      </c>
      <c r="D6912">
        <v>6.8450009999999999</v>
      </c>
    </row>
    <row r="6913" spans="1:4" x14ac:dyDescent="0.25">
      <c r="A6913" t="s">
        <v>178</v>
      </c>
      <c r="B6913" t="s">
        <v>179</v>
      </c>
      <c r="C6913">
        <v>1999</v>
      </c>
      <c r="D6913">
        <v>6.7833940000000004</v>
      </c>
    </row>
    <row r="6914" spans="1:4" x14ac:dyDescent="0.25">
      <c r="A6914" t="s">
        <v>178</v>
      </c>
      <c r="B6914" t="s">
        <v>179</v>
      </c>
      <c r="C6914">
        <v>2000</v>
      </c>
      <c r="D6914">
        <v>6.8224030000000004</v>
      </c>
    </row>
    <row r="6915" spans="1:4" x14ac:dyDescent="0.25">
      <c r="A6915" t="s">
        <v>178</v>
      </c>
      <c r="B6915" t="s">
        <v>179</v>
      </c>
      <c r="C6915">
        <v>2001</v>
      </c>
      <c r="D6915">
        <v>6.990799</v>
      </c>
    </row>
    <row r="6916" spans="1:4" x14ac:dyDescent="0.25">
      <c r="A6916" t="s">
        <v>178</v>
      </c>
      <c r="B6916" t="s">
        <v>179</v>
      </c>
      <c r="C6916">
        <v>2002</v>
      </c>
      <c r="D6916">
        <v>7.1259002999999996</v>
      </c>
    </row>
    <row r="6917" spans="1:4" x14ac:dyDescent="0.25">
      <c r="A6917" t="s">
        <v>178</v>
      </c>
      <c r="B6917" t="s">
        <v>179</v>
      </c>
      <c r="C6917">
        <v>2003</v>
      </c>
      <c r="D6917">
        <v>7.2164000000000001</v>
      </c>
    </row>
    <row r="6918" spans="1:4" x14ac:dyDescent="0.25">
      <c r="A6918" t="s">
        <v>178</v>
      </c>
      <c r="B6918" t="s">
        <v>179</v>
      </c>
      <c r="C6918">
        <v>2004</v>
      </c>
      <c r="D6918">
        <v>7.4518050000000002</v>
      </c>
    </row>
    <row r="6919" spans="1:4" x14ac:dyDescent="0.25">
      <c r="A6919" t="s">
        <v>178</v>
      </c>
      <c r="B6919" t="s">
        <v>179</v>
      </c>
      <c r="C6919">
        <v>2005</v>
      </c>
      <c r="D6919">
        <v>7.8824005000000001</v>
      </c>
    </row>
    <row r="6920" spans="1:4" x14ac:dyDescent="0.25">
      <c r="A6920" t="s">
        <v>178</v>
      </c>
      <c r="B6920" t="s">
        <v>179</v>
      </c>
      <c r="C6920">
        <v>2006</v>
      </c>
      <c r="D6920">
        <v>7.7455980000000002</v>
      </c>
    </row>
    <row r="6921" spans="1:4" x14ac:dyDescent="0.25">
      <c r="A6921" t="s">
        <v>178</v>
      </c>
      <c r="B6921" t="s">
        <v>179</v>
      </c>
      <c r="C6921">
        <v>2007</v>
      </c>
      <c r="D6921">
        <v>7.8204956000000001</v>
      </c>
    </row>
    <row r="6922" spans="1:4" x14ac:dyDescent="0.25">
      <c r="A6922" t="s">
        <v>178</v>
      </c>
      <c r="B6922" t="s">
        <v>179</v>
      </c>
      <c r="C6922">
        <v>2008</v>
      </c>
      <c r="D6922">
        <v>7.2700043000000001</v>
      </c>
    </row>
    <row r="6923" spans="1:4" x14ac:dyDescent="0.25">
      <c r="A6923" t="s">
        <v>178</v>
      </c>
      <c r="B6923" t="s">
        <v>179</v>
      </c>
      <c r="C6923">
        <v>2009</v>
      </c>
      <c r="D6923">
        <v>7.4159009999999999</v>
      </c>
    </row>
    <row r="6924" spans="1:4" x14ac:dyDescent="0.25">
      <c r="A6924" t="s">
        <v>178</v>
      </c>
      <c r="B6924" t="s">
        <v>179</v>
      </c>
      <c r="C6924">
        <v>2010</v>
      </c>
      <c r="D6924">
        <v>7.0295943999999997</v>
      </c>
    </row>
    <row r="6925" spans="1:4" x14ac:dyDescent="0.25">
      <c r="A6925" t="s">
        <v>178</v>
      </c>
      <c r="B6925" t="s">
        <v>179</v>
      </c>
      <c r="C6925">
        <v>2011</v>
      </c>
      <c r="D6925">
        <v>7.1923979999999998</v>
      </c>
    </row>
    <row r="6926" spans="1:4" x14ac:dyDescent="0.25">
      <c r="A6926" t="s">
        <v>178</v>
      </c>
      <c r="B6926" t="s">
        <v>179</v>
      </c>
      <c r="C6926">
        <v>2012</v>
      </c>
      <c r="D6926">
        <v>7.2911986999999998</v>
      </c>
    </row>
    <row r="6927" spans="1:4" x14ac:dyDescent="0.25">
      <c r="A6927" t="s">
        <v>178</v>
      </c>
      <c r="B6927" t="s">
        <v>179</v>
      </c>
      <c r="C6927">
        <v>2013</v>
      </c>
      <c r="D6927">
        <v>7.4385985999999997</v>
      </c>
    </row>
    <row r="6928" spans="1:4" x14ac:dyDescent="0.25">
      <c r="A6928" t="s">
        <v>178</v>
      </c>
      <c r="B6928" t="s">
        <v>179</v>
      </c>
      <c r="C6928">
        <v>2014</v>
      </c>
      <c r="D6928">
        <v>7.5700989999999999</v>
      </c>
    </row>
    <row r="6929" spans="1:4" x14ac:dyDescent="0.25">
      <c r="A6929" t="s">
        <v>178</v>
      </c>
      <c r="B6929" t="s">
        <v>179</v>
      </c>
      <c r="C6929">
        <v>2015</v>
      </c>
      <c r="D6929">
        <v>7.2518004999999999</v>
      </c>
    </row>
    <row r="6930" spans="1:4" x14ac:dyDescent="0.25">
      <c r="A6930" t="s">
        <v>178</v>
      </c>
      <c r="B6930" t="s">
        <v>179</v>
      </c>
      <c r="C6930">
        <v>2016</v>
      </c>
      <c r="D6930">
        <v>6.9188004000000003</v>
      </c>
    </row>
    <row r="6931" spans="1:4" x14ac:dyDescent="0.25">
      <c r="A6931" t="s">
        <v>178</v>
      </c>
      <c r="B6931" t="s">
        <v>179</v>
      </c>
      <c r="C6931">
        <v>2017</v>
      </c>
      <c r="D6931">
        <v>7.0915984999999999</v>
      </c>
    </row>
    <row r="6932" spans="1:4" x14ac:dyDescent="0.25">
      <c r="A6932" t="s">
        <v>178</v>
      </c>
      <c r="B6932" t="s">
        <v>179</v>
      </c>
      <c r="C6932">
        <v>2018</v>
      </c>
      <c r="D6932">
        <v>6.8644030000000003</v>
      </c>
    </row>
    <row r="6933" spans="1:4" x14ac:dyDescent="0.25">
      <c r="A6933" t="s">
        <v>178</v>
      </c>
      <c r="B6933" t="s">
        <v>179</v>
      </c>
      <c r="C6933">
        <v>2019</v>
      </c>
      <c r="D6933">
        <v>6.7990950000000003</v>
      </c>
    </row>
    <row r="6934" spans="1:4" x14ac:dyDescent="0.25">
      <c r="A6934" t="s">
        <v>178</v>
      </c>
      <c r="B6934" t="s">
        <v>179</v>
      </c>
      <c r="C6934">
        <v>2020</v>
      </c>
      <c r="D6934">
        <v>7.1565019999999997</v>
      </c>
    </row>
    <row r="6935" spans="1:4" x14ac:dyDescent="0.25">
      <c r="A6935" t="s">
        <v>178</v>
      </c>
      <c r="B6935" t="s">
        <v>179</v>
      </c>
      <c r="C6935">
        <v>2021</v>
      </c>
      <c r="D6935">
        <v>6.7605969999999997</v>
      </c>
    </row>
    <row r="6936" spans="1:4" x14ac:dyDescent="0.25">
      <c r="A6936" t="s">
        <v>180</v>
      </c>
      <c r="B6936" t="s">
        <v>181</v>
      </c>
      <c r="C6936">
        <v>1950</v>
      </c>
      <c r="D6936">
        <v>3.5927009999999999</v>
      </c>
    </row>
    <row r="6937" spans="1:4" x14ac:dyDescent="0.25">
      <c r="A6937" t="s">
        <v>180</v>
      </c>
      <c r="B6937" t="s">
        <v>181</v>
      </c>
      <c r="C6937">
        <v>1951</v>
      </c>
      <c r="D6937">
        <v>3.7117996</v>
      </c>
    </row>
    <row r="6938" spans="1:4" x14ac:dyDescent="0.25">
      <c r="A6938" t="s">
        <v>180</v>
      </c>
      <c r="B6938" t="s">
        <v>181</v>
      </c>
      <c r="C6938">
        <v>1952</v>
      </c>
      <c r="D6938">
        <v>3.8374022999999999</v>
      </c>
    </row>
    <row r="6939" spans="1:4" x14ac:dyDescent="0.25">
      <c r="A6939" t="s">
        <v>180</v>
      </c>
      <c r="B6939" t="s">
        <v>181</v>
      </c>
      <c r="C6939">
        <v>1953</v>
      </c>
      <c r="D6939">
        <v>3.9793015</v>
      </c>
    </row>
    <row r="6940" spans="1:4" x14ac:dyDescent="0.25">
      <c r="A6940" t="s">
        <v>180</v>
      </c>
      <c r="B6940" t="s">
        <v>181</v>
      </c>
      <c r="C6940">
        <v>1954</v>
      </c>
      <c r="D6940">
        <v>4.1707992999999997</v>
      </c>
    </row>
    <row r="6941" spans="1:4" x14ac:dyDescent="0.25">
      <c r="A6941" t="s">
        <v>180</v>
      </c>
      <c r="B6941" t="s">
        <v>181</v>
      </c>
      <c r="C6941">
        <v>1955</v>
      </c>
      <c r="D6941">
        <v>4.3689995000000001</v>
      </c>
    </row>
    <row r="6942" spans="1:4" x14ac:dyDescent="0.25">
      <c r="A6942" t="s">
        <v>180</v>
      </c>
      <c r="B6942" t="s">
        <v>181</v>
      </c>
      <c r="C6942">
        <v>1956</v>
      </c>
      <c r="D6942">
        <v>4.3357999999999999</v>
      </c>
    </row>
    <row r="6943" spans="1:4" x14ac:dyDescent="0.25">
      <c r="A6943" t="s">
        <v>180</v>
      </c>
      <c r="B6943" t="s">
        <v>181</v>
      </c>
      <c r="C6943">
        <v>1957</v>
      </c>
      <c r="D6943">
        <v>4.3993989999999998</v>
      </c>
    </row>
    <row r="6944" spans="1:4" x14ac:dyDescent="0.25">
      <c r="A6944" t="s">
        <v>180</v>
      </c>
      <c r="B6944" t="s">
        <v>181</v>
      </c>
      <c r="C6944">
        <v>1958</v>
      </c>
      <c r="D6944">
        <v>4.4622000000000002</v>
      </c>
    </row>
    <row r="6945" spans="1:4" x14ac:dyDescent="0.25">
      <c r="A6945" t="s">
        <v>180</v>
      </c>
      <c r="B6945" t="s">
        <v>181</v>
      </c>
      <c r="C6945">
        <v>1959</v>
      </c>
      <c r="D6945">
        <v>4.5040015999999996</v>
      </c>
    </row>
    <row r="6946" spans="1:4" x14ac:dyDescent="0.25">
      <c r="A6946" t="s">
        <v>180</v>
      </c>
      <c r="B6946" t="s">
        <v>181</v>
      </c>
      <c r="C6946">
        <v>1960</v>
      </c>
      <c r="D6946">
        <v>4.5639000000000003</v>
      </c>
    </row>
    <row r="6947" spans="1:4" x14ac:dyDescent="0.25">
      <c r="A6947" t="s">
        <v>180</v>
      </c>
      <c r="B6947" t="s">
        <v>181</v>
      </c>
      <c r="C6947">
        <v>1961</v>
      </c>
      <c r="D6947">
        <v>4.6079980000000003</v>
      </c>
    </row>
    <row r="6948" spans="1:4" x14ac:dyDescent="0.25">
      <c r="A6948" t="s">
        <v>180</v>
      </c>
      <c r="B6948" t="s">
        <v>181</v>
      </c>
      <c r="C6948">
        <v>1962</v>
      </c>
      <c r="D6948">
        <v>4.5392000000000001</v>
      </c>
    </row>
    <row r="6949" spans="1:4" x14ac:dyDescent="0.25">
      <c r="A6949" t="s">
        <v>180</v>
      </c>
      <c r="B6949" t="s">
        <v>181</v>
      </c>
      <c r="C6949">
        <v>1963</v>
      </c>
      <c r="D6949">
        <v>4.6973989999999999</v>
      </c>
    </row>
    <row r="6950" spans="1:4" x14ac:dyDescent="0.25">
      <c r="A6950" t="s">
        <v>180</v>
      </c>
      <c r="B6950" t="s">
        <v>181</v>
      </c>
      <c r="C6950">
        <v>1964</v>
      </c>
      <c r="D6950">
        <v>4.7579994000000001</v>
      </c>
    </row>
    <row r="6951" spans="1:4" x14ac:dyDescent="0.25">
      <c r="A6951" t="s">
        <v>180</v>
      </c>
      <c r="B6951" t="s">
        <v>181</v>
      </c>
      <c r="C6951">
        <v>1965</v>
      </c>
      <c r="D6951">
        <v>5.1908989999999999</v>
      </c>
    </row>
    <row r="6952" spans="1:4" x14ac:dyDescent="0.25">
      <c r="A6952" t="s">
        <v>180</v>
      </c>
      <c r="B6952" t="s">
        <v>181</v>
      </c>
      <c r="C6952">
        <v>1966</v>
      </c>
      <c r="D6952">
        <v>5.3934974999999996</v>
      </c>
    </row>
    <row r="6953" spans="1:4" x14ac:dyDescent="0.25">
      <c r="A6953" t="s">
        <v>180</v>
      </c>
      <c r="B6953" t="s">
        <v>181</v>
      </c>
      <c r="C6953">
        <v>1967</v>
      </c>
      <c r="D6953">
        <v>6.1378019999999998</v>
      </c>
    </row>
    <row r="6954" spans="1:4" x14ac:dyDescent="0.25">
      <c r="A6954" t="s">
        <v>180</v>
      </c>
      <c r="B6954" t="s">
        <v>181</v>
      </c>
      <c r="C6954">
        <v>1968</v>
      </c>
      <c r="D6954">
        <v>6.6110040000000003</v>
      </c>
    </row>
    <row r="6955" spans="1:4" x14ac:dyDescent="0.25">
      <c r="A6955" t="s">
        <v>180</v>
      </c>
      <c r="B6955" t="s">
        <v>181</v>
      </c>
      <c r="C6955">
        <v>1969</v>
      </c>
      <c r="D6955">
        <v>6.1878013999999997</v>
      </c>
    </row>
    <row r="6956" spans="1:4" x14ac:dyDescent="0.25">
      <c r="A6956" t="s">
        <v>180</v>
      </c>
      <c r="B6956" t="s">
        <v>181</v>
      </c>
      <c r="C6956">
        <v>1970</v>
      </c>
      <c r="D6956">
        <v>6.8280029999999998</v>
      </c>
    </row>
    <row r="6957" spans="1:4" x14ac:dyDescent="0.25">
      <c r="A6957" t="s">
        <v>180</v>
      </c>
      <c r="B6957" t="s">
        <v>181</v>
      </c>
      <c r="C6957">
        <v>1971</v>
      </c>
      <c r="D6957">
        <v>6.5714949999999996</v>
      </c>
    </row>
    <row r="6958" spans="1:4" x14ac:dyDescent="0.25">
      <c r="A6958" t="s">
        <v>180</v>
      </c>
      <c r="B6958" t="s">
        <v>181</v>
      </c>
      <c r="C6958">
        <v>1972</v>
      </c>
      <c r="D6958">
        <v>7.1375999999999999</v>
      </c>
    </row>
    <row r="6959" spans="1:4" x14ac:dyDescent="0.25">
      <c r="A6959" t="s">
        <v>180</v>
      </c>
      <c r="B6959" t="s">
        <v>181</v>
      </c>
      <c r="C6959">
        <v>1973</v>
      </c>
      <c r="D6959">
        <v>7.1798019999999996</v>
      </c>
    </row>
    <row r="6960" spans="1:4" x14ac:dyDescent="0.25">
      <c r="A6960" t="s">
        <v>180</v>
      </c>
      <c r="B6960" t="s">
        <v>181</v>
      </c>
      <c r="C6960">
        <v>1974</v>
      </c>
      <c r="D6960">
        <v>7.2727012999999996</v>
      </c>
    </row>
    <row r="6961" spans="1:4" x14ac:dyDescent="0.25">
      <c r="A6961" t="s">
        <v>180</v>
      </c>
      <c r="B6961" t="s">
        <v>181</v>
      </c>
      <c r="C6961">
        <v>1975</v>
      </c>
      <c r="D6961">
        <v>7.0350000000000001</v>
      </c>
    </row>
    <row r="6962" spans="1:4" x14ac:dyDescent="0.25">
      <c r="A6962" t="s">
        <v>180</v>
      </c>
      <c r="B6962" t="s">
        <v>181</v>
      </c>
      <c r="C6962">
        <v>1976</v>
      </c>
      <c r="D6962">
        <v>7.2691955999999998</v>
      </c>
    </row>
    <row r="6963" spans="1:4" x14ac:dyDescent="0.25">
      <c r="A6963" t="s">
        <v>180</v>
      </c>
      <c r="B6963" t="s">
        <v>181</v>
      </c>
      <c r="C6963">
        <v>1977</v>
      </c>
      <c r="D6963">
        <v>7.4664992999999997</v>
      </c>
    </row>
    <row r="6964" spans="1:4" x14ac:dyDescent="0.25">
      <c r="A6964" t="s">
        <v>180</v>
      </c>
      <c r="B6964" t="s">
        <v>181</v>
      </c>
      <c r="C6964">
        <v>1978</v>
      </c>
      <c r="D6964">
        <v>7.5764008</v>
      </c>
    </row>
    <row r="6965" spans="1:4" x14ac:dyDescent="0.25">
      <c r="A6965" t="s">
        <v>180</v>
      </c>
      <c r="B6965" t="s">
        <v>181</v>
      </c>
      <c r="C6965">
        <v>1979</v>
      </c>
      <c r="D6965">
        <v>7.2089996000000003</v>
      </c>
    </row>
    <row r="6966" spans="1:4" x14ac:dyDescent="0.25">
      <c r="A6966" t="s">
        <v>180</v>
      </c>
      <c r="B6966" t="s">
        <v>181</v>
      </c>
      <c r="C6966">
        <v>1980</v>
      </c>
      <c r="D6966">
        <v>7.1400986</v>
      </c>
    </row>
    <row r="6967" spans="1:4" x14ac:dyDescent="0.25">
      <c r="A6967" t="s">
        <v>180</v>
      </c>
      <c r="B6967" t="s">
        <v>181</v>
      </c>
      <c r="C6967">
        <v>1981</v>
      </c>
      <c r="D6967">
        <v>7.1685030000000003</v>
      </c>
    </row>
    <row r="6968" spans="1:4" x14ac:dyDescent="0.25">
      <c r="A6968" t="s">
        <v>180</v>
      </c>
      <c r="B6968" t="s">
        <v>181</v>
      </c>
      <c r="C6968">
        <v>1982</v>
      </c>
      <c r="D6968">
        <v>7.1220015999999999</v>
      </c>
    </row>
    <row r="6969" spans="1:4" x14ac:dyDescent="0.25">
      <c r="A6969" t="s">
        <v>180</v>
      </c>
      <c r="B6969" t="s">
        <v>181</v>
      </c>
      <c r="C6969">
        <v>1983</v>
      </c>
      <c r="D6969">
        <v>7.1762009999999998</v>
      </c>
    </row>
    <row r="6970" spans="1:4" x14ac:dyDescent="0.25">
      <c r="A6970" t="s">
        <v>180</v>
      </c>
      <c r="B6970" t="s">
        <v>181</v>
      </c>
      <c r="C6970">
        <v>1984</v>
      </c>
      <c r="D6970">
        <v>7.1589049999999999</v>
      </c>
    </row>
    <row r="6971" spans="1:4" x14ac:dyDescent="0.25">
      <c r="A6971" t="s">
        <v>180</v>
      </c>
      <c r="B6971" t="s">
        <v>181</v>
      </c>
      <c r="C6971">
        <v>1985</v>
      </c>
      <c r="D6971">
        <v>7.1203995000000004</v>
      </c>
    </row>
    <row r="6972" spans="1:4" x14ac:dyDescent="0.25">
      <c r="A6972" t="s">
        <v>180</v>
      </c>
      <c r="B6972" t="s">
        <v>181</v>
      </c>
      <c r="C6972">
        <v>1986</v>
      </c>
      <c r="D6972">
        <v>7.1352004999999998</v>
      </c>
    </row>
    <row r="6973" spans="1:4" x14ac:dyDescent="0.25">
      <c r="A6973" t="s">
        <v>180</v>
      </c>
      <c r="B6973" t="s">
        <v>181</v>
      </c>
      <c r="C6973">
        <v>1987</v>
      </c>
      <c r="D6973">
        <v>7.0689010000000003</v>
      </c>
    </row>
    <row r="6974" spans="1:4" x14ac:dyDescent="0.25">
      <c r="A6974" t="s">
        <v>180</v>
      </c>
      <c r="B6974" t="s">
        <v>181</v>
      </c>
      <c r="C6974">
        <v>1988</v>
      </c>
      <c r="D6974">
        <v>7.0487976000000003</v>
      </c>
    </row>
    <row r="6975" spans="1:4" x14ac:dyDescent="0.25">
      <c r="A6975" t="s">
        <v>180</v>
      </c>
      <c r="B6975" t="s">
        <v>181</v>
      </c>
      <c r="C6975">
        <v>1989</v>
      </c>
      <c r="D6975">
        <v>6.9562989999999996</v>
      </c>
    </row>
    <row r="6976" spans="1:4" x14ac:dyDescent="0.25">
      <c r="A6976" t="s">
        <v>180</v>
      </c>
      <c r="B6976" t="s">
        <v>181</v>
      </c>
      <c r="C6976">
        <v>1990</v>
      </c>
      <c r="D6976">
        <v>6.1968994000000004</v>
      </c>
    </row>
    <row r="6977" spans="1:4" x14ac:dyDescent="0.25">
      <c r="A6977" t="s">
        <v>180</v>
      </c>
      <c r="B6977" t="s">
        <v>181</v>
      </c>
      <c r="C6977">
        <v>1991</v>
      </c>
      <c r="D6977">
        <v>6.6298979999999998</v>
      </c>
    </row>
    <row r="6978" spans="1:4" x14ac:dyDescent="0.25">
      <c r="A6978" t="s">
        <v>180</v>
      </c>
      <c r="B6978" t="s">
        <v>181</v>
      </c>
      <c r="C6978">
        <v>1992</v>
      </c>
      <c r="D6978">
        <v>6.4962996999999998</v>
      </c>
    </row>
    <row r="6979" spans="1:4" x14ac:dyDescent="0.25">
      <c r="A6979" t="s">
        <v>180</v>
      </c>
      <c r="B6979" t="s">
        <v>181</v>
      </c>
      <c r="C6979">
        <v>1993</v>
      </c>
      <c r="D6979">
        <v>6.1689987000000004</v>
      </c>
    </row>
    <row r="6980" spans="1:4" x14ac:dyDescent="0.25">
      <c r="A6980" t="s">
        <v>180</v>
      </c>
      <c r="B6980" t="s">
        <v>181</v>
      </c>
      <c r="C6980">
        <v>1994</v>
      </c>
      <c r="D6980">
        <v>6.2345962999999998</v>
      </c>
    </row>
    <row r="6981" spans="1:4" x14ac:dyDescent="0.25">
      <c r="A6981" t="s">
        <v>180</v>
      </c>
      <c r="B6981" t="s">
        <v>181</v>
      </c>
      <c r="C6981">
        <v>1995</v>
      </c>
      <c r="D6981">
        <v>6.1932070000000001</v>
      </c>
    </row>
    <row r="6982" spans="1:4" x14ac:dyDescent="0.25">
      <c r="A6982" t="s">
        <v>180</v>
      </c>
      <c r="B6982" t="s">
        <v>181</v>
      </c>
      <c r="C6982">
        <v>1996</v>
      </c>
      <c r="D6982">
        <v>5.8701020000000002</v>
      </c>
    </row>
    <row r="6983" spans="1:4" x14ac:dyDescent="0.25">
      <c r="A6983" t="s">
        <v>180</v>
      </c>
      <c r="B6983" t="s">
        <v>181</v>
      </c>
      <c r="C6983">
        <v>1997</v>
      </c>
      <c r="D6983">
        <v>5.856598</v>
      </c>
    </row>
    <row r="6984" spans="1:4" x14ac:dyDescent="0.25">
      <c r="A6984" t="s">
        <v>180</v>
      </c>
      <c r="B6984" t="s">
        <v>181</v>
      </c>
      <c r="C6984">
        <v>1998</v>
      </c>
      <c r="D6984">
        <v>5.893097</v>
      </c>
    </row>
    <row r="6985" spans="1:4" x14ac:dyDescent="0.25">
      <c r="A6985" t="s">
        <v>180</v>
      </c>
      <c r="B6985" t="s">
        <v>181</v>
      </c>
      <c r="C6985">
        <v>1999</v>
      </c>
      <c r="D6985">
        <v>5.7639008</v>
      </c>
    </row>
    <row r="6986" spans="1:4" x14ac:dyDescent="0.25">
      <c r="A6986" t="s">
        <v>180</v>
      </c>
      <c r="B6986" t="s">
        <v>181</v>
      </c>
      <c r="C6986">
        <v>2000</v>
      </c>
      <c r="D6986">
        <v>5.7200009999999999</v>
      </c>
    </row>
    <row r="6987" spans="1:4" x14ac:dyDescent="0.25">
      <c r="A6987" t="s">
        <v>180</v>
      </c>
      <c r="B6987" t="s">
        <v>181</v>
      </c>
      <c r="C6987">
        <v>2001</v>
      </c>
      <c r="D6987">
        <v>6.2135999999999996</v>
      </c>
    </row>
    <row r="6988" spans="1:4" x14ac:dyDescent="0.25">
      <c r="A6988" t="s">
        <v>180</v>
      </c>
      <c r="B6988" t="s">
        <v>181</v>
      </c>
      <c r="C6988">
        <v>2002</v>
      </c>
      <c r="D6988">
        <v>6.3985976999999998</v>
      </c>
    </row>
    <row r="6989" spans="1:4" x14ac:dyDescent="0.25">
      <c r="A6989" t="s">
        <v>180</v>
      </c>
      <c r="B6989" t="s">
        <v>181</v>
      </c>
      <c r="C6989">
        <v>2003</v>
      </c>
      <c r="D6989">
        <v>5.6556015000000004</v>
      </c>
    </row>
    <row r="6990" spans="1:4" x14ac:dyDescent="0.25">
      <c r="A6990" t="s">
        <v>180</v>
      </c>
      <c r="B6990" t="s">
        <v>181</v>
      </c>
      <c r="C6990">
        <v>2004</v>
      </c>
      <c r="D6990">
        <v>5.0702056999999998</v>
      </c>
    </row>
    <row r="6991" spans="1:4" x14ac:dyDescent="0.25">
      <c r="A6991" t="s">
        <v>180</v>
      </c>
      <c r="B6991" t="s">
        <v>181</v>
      </c>
      <c r="C6991">
        <v>2005</v>
      </c>
      <c r="D6991">
        <v>5.3204039999999999</v>
      </c>
    </row>
    <row r="6992" spans="1:4" x14ac:dyDescent="0.25">
      <c r="A6992" t="s">
        <v>180</v>
      </c>
      <c r="B6992" t="s">
        <v>181</v>
      </c>
      <c r="C6992">
        <v>2006</v>
      </c>
      <c r="D6992">
        <v>5.6731033000000002</v>
      </c>
    </row>
    <row r="6993" spans="1:4" x14ac:dyDescent="0.25">
      <c r="A6993" t="s">
        <v>180</v>
      </c>
      <c r="B6993" t="s">
        <v>181</v>
      </c>
      <c r="C6993">
        <v>2007</v>
      </c>
      <c r="D6993">
        <v>5.6289980000000002</v>
      </c>
    </row>
    <row r="6994" spans="1:4" x14ac:dyDescent="0.25">
      <c r="A6994" t="s">
        <v>180</v>
      </c>
      <c r="B6994" t="s">
        <v>181</v>
      </c>
      <c r="C6994">
        <v>2008</v>
      </c>
      <c r="D6994">
        <v>5.8044969999999996</v>
      </c>
    </row>
    <row r="6995" spans="1:4" x14ac:dyDescent="0.25">
      <c r="A6995" t="s">
        <v>180</v>
      </c>
      <c r="B6995" t="s">
        <v>181</v>
      </c>
      <c r="C6995">
        <v>2009</v>
      </c>
      <c r="D6995">
        <v>6.026802</v>
      </c>
    </row>
    <row r="6996" spans="1:4" x14ac:dyDescent="0.25">
      <c r="A6996" t="s">
        <v>180</v>
      </c>
      <c r="B6996" t="s">
        <v>181</v>
      </c>
      <c r="C6996">
        <v>2010</v>
      </c>
      <c r="D6996">
        <v>6.9481963999999996</v>
      </c>
    </row>
    <row r="6997" spans="1:4" x14ac:dyDescent="0.25">
      <c r="A6997" t="s">
        <v>180</v>
      </c>
      <c r="B6997" t="s">
        <v>181</v>
      </c>
      <c r="C6997">
        <v>2011</v>
      </c>
      <c r="D6997">
        <v>7.7621994000000001</v>
      </c>
    </row>
    <row r="6998" spans="1:4" x14ac:dyDescent="0.25">
      <c r="A6998" t="s">
        <v>180</v>
      </c>
      <c r="B6998" t="s">
        <v>181</v>
      </c>
      <c r="C6998">
        <v>2012</v>
      </c>
      <c r="D6998">
        <v>7.4970929999999996</v>
      </c>
    </row>
    <row r="6999" spans="1:4" x14ac:dyDescent="0.25">
      <c r="A6999" t="s">
        <v>180</v>
      </c>
      <c r="B6999" t="s">
        <v>181</v>
      </c>
      <c r="C6999">
        <v>2013</v>
      </c>
      <c r="D6999">
        <v>7.2537994000000001</v>
      </c>
    </row>
    <row r="7000" spans="1:4" x14ac:dyDescent="0.25">
      <c r="A7000" t="s">
        <v>180</v>
      </c>
      <c r="B7000" t="s">
        <v>181</v>
      </c>
      <c r="C7000">
        <v>2014</v>
      </c>
      <c r="D7000">
        <v>7.4782029999999997</v>
      </c>
    </row>
    <row r="7001" spans="1:4" x14ac:dyDescent="0.25">
      <c r="A7001" t="s">
        <v>180</v>
      </c>
      <c r="B7001" t="s">
        <v>181</v>
      </c>
      <c r="C7001">
        <v>2015</v>
      </c>
      <c r="D7001">
        <v>7.4558030000000004</v>
      </c>
    </row>
    <row r="7002" spans="1:4" x14ac:dyDescent="0.25">
      <c r="A7002" t="s">
        <v>180</v>
      </c>
      <c r="B7002" t="s">
        <v>181</v>
      </c>
      <c r="C7002">
        <v>2016</v>
      </c>
      <c r="D7002">
        <v>7.4323043999999996</v>
      </c>
    </row>
    <row r="7003" spans="1:4" x14ac:dyDescent="0.25">
      <c r="A7003" t="s">
        <v>180</v>
      </c>
      <c r="B7003" t="s">
        <v>181</v>
      </c>
      <c r="C7003">
        <v>2017</v>
      </c>
      <c r="D7003">
        <v>7.4352036000000004</v>
      </c>
    </row>
    <row r="7004" spans="1:4" x14ac:dyDescent="0.25">
      <c r="A7004" t="s">
        <v>180</v>
      </c>
      <c r="B7004" t="s">
        <v>181</v>
      </c>
      <c r="C7004">
        <v>2018</v>
      </c>
      <c r="D7004">
        <v>7.4273987000000004</v>
      </c>
    </row>
    <row r="7005" spans="1:4" x14ac:dyDescent="0.25">
      <c r="A7005" t="s">
        <v>180</v>
      </c>
      <c r="B7005" t="s">
        <v>181</v>
      </c>
      <c r="C7005">
        <v>2019</v>
      </c>
      <c r="D7005">
        <v>7.4114000000000004</v>
      </c>
    </row>
    <row r="7006" spans="1:4" x14ac:dyDescent="0.25">
      <c r="A7006" t="s">
        <v>180</v>
      </c>
      <c r="B7006" t="s">
        <v>181</v>
      </c>
      <c r="C7006">
        <v>2020</v>
      </c>
      <c r="D7006">
        <v>9.6709060000000004</v>
      </c>
    </row>
    <row r="7007" spans="1:4" x14ac:dyDescent="0.25">
      <c r="A7007" t="s">
        <v>180</v>
      </c>
      <c r="B7007" t="s">
        <v>181</v>
      </c>
      <c r="C7007">
        <v>2021</v>
      </c>
      <c r="D7007">
        <v>7.7215959999999999</v>
      </c>
    </row>
    <row r="7008" spans="1:4" x14ac:dyDescent="0.25">
      <c r="A7008" t="s">
        <v>182</v>
      </c>
      <c r="B7008" t="s">
        <v>183</v>
      </c>
      <c r="C7008">
        <v>1950</v>
      </c>
      <c r="D7008">
        <v>0.71920013000000005</v>
      </c>
    </row>
    <row r="7009" spans="1:4" x14ac:dyDescent="0.25">
      <c r="A7009" t="s">
        <v>182</v>
      </c>
      <c r="B7009" t="s">
        <v>183</v>
      </c>
      <c r="C7009">
        <v>1951</v>
      </c>
      <c r="D7009">
        <v>0.61319729999999995</v>
      </c>
    </row>
    <row r="7010" spans="1:4" x14ac:dyDescent="0.25">
      <c r="A7010" t="s">
        <v>182</v>
      </c>
      <c r="B7010" t="s">
        <v>183</v>
      </c>
      <c r="C7010">
        <v>1952</v>
      </c>
      <c r="D7010">
        <v>0.64550019999999997</v>
      </c>
    </row>
    <row r="7011" spans="1:4" x14ac:dyDescent="0.25">
      <c r="A7011" t="s">
        <v>182</v>
      </c>
      <c r="B7011" t="s">
        <v>183</v>
      </c>
      <c r="C7011">
        <v>1953</v>
      </c>
      <c r="D7011">
        <v>0.75579834000000001</v>
      </c>
    </row>
    <row r="7012" spans="1:4" x14ac:dyDescent="0.25">
      <c r="A7012" t="s">
        <v>182</v>
      </c>
      <c r="B7012" t="s">
        <v>183</v>
      </c>
      <c r="C7012">
        <v>1954</v>
      </c>
      <c r="D7012">
        <v>0.91109850000000003</v>
      </c>
    </row>
    <row r="7013" spans="1:4" x14ac:dyDescent="0.25">
      <c r="A7013" t="s">
        <v>182</v>
      </c>
      <c r="B7013" t="s">
        <v>183</v>
      </c>
      <c r="C7013">
        <v>1955</v>
      </c>
      <c r="D7013">
        <v>0.94459915000000005</v>
      </c>
    </row>
    <row r="7014" spans="1:4" x14ac:dyDescent="0.25">
      <c r="A7014" t="s">
        <v>182</v>
      </c>
      <c r="B7014" t="s">
        <v>183</v>
      </c>
      <c r="C7014">
        <v>1956</v>
      </c>
      <c r="D7014">
        <v>0.94770049999999995</v>
      </c>
    </row>
    <row r="7015" spans="1:4" x14ac:dyDescent="0.25">
      <c r="A7015" t="s">
        <v>182</v>
      </c>
      <c r="B7015" t="s">
        <v>183</v>
      </c>
      <c r="C7015">
        <v>1957</v>
      </c>
      <c r="D7015">
        <v>0.91270065</v>
      </c>
    </row>
    <row r="7016" spans="1:4" x14ac:dyDescent="0.25">
      <c r="A7016" t="s">
        <v>182</v>
      </c>
      <c r="B7016" t="s">
        <v>183</v>
      </c>
      <c r="C7016">
        <v>1958</v>
      </c>
      <c r="D7016">
        <v>0.86490250000000002</v>
      </c>
    </row>
    <row r="7017" spans="1:4" x14ac:dyDescent="0.25">
      <c r="A7017" t="s">
        <v>182</v>
      </c>
      <c r="B7017" t="s">
        <v>183</v>
      </c>
      <c r="C7017">
        <v>1959</v>
      </c>
      <c r="D7017">
        <v>0.84230039999999995</v>
      </c>
    </row>
    <row r="7018" spans="1:4" x14ac:dyDescent="0.25">
      <c r="A7018" t="s">
        <v>182</v>
      </c>
      <c r="B7018" t="s">
        <v>183</v>
      </c>
      <c r="C7018">
        <v>1960</v>
      </c>
      <c r="D7018">
        <v>0.88050079999999997</v>
      </c>
    </row>
    <row r="7019" spans="1:4" x14ac:dyDescent="0.25">
      <c r="A7019" t="s">
        <v>182</v>
      </c>
      <c r="B7019" t="s">
        <v>183</v>
      </c>
      <c r="C7019">
        <v>1961</v>
      </c>
      <c r="D7019">
        <v>0.97779846000000004</v>
      </c>
    </row>
    <row r="7020" spans="1:4" x14ac:dyDescent="0.25">
      <c r="A7020" t="s">
        <v>182</v>
      </c>
      <c r="B7020" t="s">
        <v>183</v>
      </c>
      <c r="C7020">
        <v>1962</v>
      </c>
      <c r="D7020">
        <v>1.1409988</v>
      </c>
    </row>
    <row r="7021" spans="1:4" x14ac:dyDescent="0.25">
      <c r="A7021" t="s">
        <v>182</v>
      </c>
      <c r="B7021" t="s">
        <v>183</v>
      </c>
      <c r="C7021">
        <v>1963</v>
      </c>
      <c r="D7021">
        <v>1.3544006</v>
      </c>
    </row>
    <row r="7022" spans="1:4" x14ac:dyDescent="0.25">
      <c r="A7022" t="s">
        <v>182</v>
      </c>
      <c r="B7022" t="s">
        <v>183</v>
      </c>
      <c r="C7022">
        <v>1964</v>
      </c>
      <c r="D7022">
        <v>1.5848998999999999</v>
      </c>
    </row>
    <row r="7023" spans="1:4" x14ac:dyDescent="0.25">
      <c r="A7023" t="s">
        <v>182</v>
      </c>
      <c r="B7023" t="s">
        <v>183</v>
      </c>
      <c r="C7023">
        <v>1965</v>
      </c>
      <c r="D7023">
        <v>2.0320014999999998</v>
      </c>
    </row>
    <row r="7024" spans="1:4" x14ac:dyDescent="0.25">
      <c r="A7024" t="s">
        <v>182</v>
      </c>
      <c r="B7024" t="s">
        <v>183</v>
      </c>
      <c r="C7024">
        <v>1966</v>
      </c>
      <c r="D7024">
        <v>2.4042015000000001</v>
      </c>
    </row>
    <row r="7025" spans="1:4" x14ac:dyDescent="0.25">
      <c r="A7025" t="s">
        <v>182</v>
      </c>
      <c r="B7025" t="s">
        <v>183</v>
      </c>
      <c r="C7025">
        <v>1967</v>
      </c>
      <c r="D7025">
        <v>2.625702</v>
      </c>
    </row>
    <row r="7026" spans="1:4" x14ac:dyDescent="0.25">
      <c r="A7026" t="s">
        <v>182</v>
      </c>
      <c r="B7026" t="s">
        <v>183</v>
      </c>
      <c r="C7026">
        <v>1968</v>
      </c>
      <c r="D7026">
        <v>3.0124016</v>
      </c>
    </row>
    <row r="7027" spans="1:4" x14ac:dyDescent="0.25">
      <c r="A7027" t="s">
        <v>182</v>
      </c>
      <c r="B7027" t="s">
        <v>183</v>
      </c>
      <c r="C7027">
        <v>1969</v>
      </c>
      <c r="D7027">
        <v>3.4203986999999998</v>
      </c>
    </row>
    <row r="7028" spans="1:4" x14ac:dyDescent="0.25">
      <c r="A7028" t="s">
        <v>182</v>
      </c>
      <c r="B7028" t="s">
        <v>183</v>
      </c>
      <c r="C7028">
        <v>1970</v>
      </c>
      <c r="D7028">
        <v>3.4557036999999999</v>
      </c>
    </row>
    <row r="7029" spans="1:4" x14ac:dyDescent="0.25">
      <c r="A7029" t="s">
        <v>182</v>
      </c>
      <c r="B7029" t="s">
        <v>183</v>
      </c>
      <c r="C7029">
        <v>1971</v>
      </c>
      <c r="D7029">
        <v>3.4068985000000001</v>
      </c>
    </row>
    <row r="7030" spans="1:4" x14ac:dyDescent="0.25">
      <c r="A7030" t="s">
        <v>182</v>
      </c>
      <c r="B7030" t="s">
        <v>183</v>
      </c>
      <c r="C7030">
        <v>1972</v>
      </c>
      <c r="D7030">
        <v>3.3773993999999998</v>
      </c>
    </row>
    <row r="7031" spans="1:4" x14ac:dyDescent="0.25">
      <c r="A7031" t="s">
        <v>182</v>
      </c>
      <c r="B7031" t="s">
        <v>183</v>
      </c>
      <c r="C7031">
        <v>1973</v>
      </c>
      <c r="D7031">
        <v>3.0695991999999999</v>
      </c>
    </row>
    <row r="7032" spans="1:4" x14ac:dyDescent="0.25">
      <c r="A7032" t="s">
        <v>182</v>
      </c>
      <c r="B7032" t="s">
        <v>183</v>
      </c>
      <c r="C7032">
        <v>1974</v>
      </c>
      <c r="D7032">
        <v>3.2539023999999999</v>
      </c>
    </row>
    <row r="7033" spans="1:4" x14ac:dyDescent="0.25">
      <c r="A7033" t="s">
        <v>182</v>
      </c>
      <c r="B7033" t="s">
        <v>183</v>
      </c>
      <c r="C7033">
        <v>1975</v>
      </c>
      <c r="D7033">
        <v>3.6459999999999999</v>
      </c>
    </row>
    <row r="7034" spans="1:4" x14ac:dyDescent="0.25">
      <c r="A7034" t="s">
        <v>182</v>
      </c>
      <c r="B7034" t="s">
        <v>183</v>
      </c>
      <c r="C7034">
        <v>1976</v>
      </c>
      <c r="D7034">
        <v>2.3190993999999998</v>
      </c>
    </row>
    <row r="7035" spans="1:4" x14ac:dyDescent="0.25">
      <c r="A7035" t="s">
        <v>182</v>
      </c>
      <c r="B7035" t="s">
        <v>183</v>
      </c>
      <c r="C7035">
        <v>1977</v>
      </c>
      <c r="D7035">
        <v>4.8204000000000002</v>
      </c>
    </row>
    <row r="7036" spans="1:4" x14ac:dyDescent="0.25">
      <c r="A7036" t="s">
        <v>182</v>
      </c>
      <c r="B7036" t="s">
        <v>183</v>
      </c>
      <c r="C7036">
        <v>1978</v>
      </c>
      <c r="D7036">
        <v>5.7860984999999996</v>
      </c>
    </row>
    <row r="7037" spans="1:4" x14ac:dyDescent="0.25">
      <c r="A7037" t="s">
        <v>182</v>
      </c>
      <c r="B7037" t="s">
        <v>183</v>
      </c>
      <c r="C7037">
        <v>1979</v>
      </c>
      <c r="D7037">
        <v>6.3770027000000002</v>
      </c>
    </row>
    <row r="7038" spans="1:4" x14ac:dyDescent="0.25">
      <c r="A7038" t="s">
        <v>182</v>
      </c>
      <c r="B7038" t="s">
        <v>183</v>
      </c>
      <c r="C7038">
        <v>1980</v>
      </c>
      <c r="D7038">
        <v>7.4198000000000004</v>
      </c>
    </row>
    <row r="7039" spans="1:4" x14ac:dyDescent="0.25">
      <c r="A7039" t="s">
        <v>182</v>
      </c>
      <c r="B7039" t="s">
        <v>183</v>
      </c>
      <c r="C7039">
        <v>1981</v>
      </c>
      <c r="D7039">
        <v>8.7021979999999992</v>
      </c>
    </row>
    <row r="7040" spans="1:4" x14ac:dyDescent="0.25">
      <c r="A7040" t="s">
        <v>182</v>
      </c>
      <c r="B7040" t="s">
        <v>183</v>
      </c>
      <c r="C7040">
        <v>1982</v>
      </c>
      <c r="D7040">
        <v>12.117901</v>
      </c>
    </row>
    <row r="7041" spans="1:4" x14ac:dyDescent="0.25">
      <c r="A7041" t="s">
        <v>182</v>
      </c>
      <c r="B7041" t="s">
        <v>183</v>
      </c>
      <c r="C7041">
        <v>1983</v>
      </c>
      <c r="D7041">
        <v>6.1108016999999997</v>
      </c>
    </row>
    <row r="7042" spans="1:4" x14ac:dyDescent="0.25">
      <c r="A7042" t="s">
        <v>182</v>
      </c>
      <c r="B7042" t="s">
        <v>183</v>
      </c>
      <c r="C7042">
        <v>1984</v>
      </c>
      <c r="D7042">
        <v>5.6461983</v>
      </c>
    </row>
    <row r="7043" spans="1:4" x14ac:dyDescent="0.25">
      <c r="A7043" t="s">
        <v>182</v>
      </c>
      <c r="B7043" t="s">
        <v>183</v>
      </c>
      <c r="C7043">
        <v>1985</v>
      </c>
      <c r="D7043">
        <v>5.5256004000000001</v>
      </c>
    </row>
    <row r="7044" spans="1:4" x14ac:dyDescent="0.25">
      <c r="A7044" t="s">
        <v>182</v>
      </c>
      <c r="B7044" t="s">
        <v>183</v>
      </c>
      <c r="C7044">
        <v>1986</v>
      </c>
      <c r="D7044">
        <v>5.5558968000000002</v>
      </c>
    </row>
    <row r="7045" spans="1:4" x14ac:dyDescent="0.25">
      <c r="A7045" t="s">
        <v>182</v>
      </c>
      <c r="B7045" t="s">
        <v>183</v>
      </c>
      <c r="C7045">
        <v>1987</v>
      </c>
      <c r="D7045">
        <v>5.3762970000000001</v>
      </c>
    </row>
    <row r="7046" spans="1:4" x14ac:dyDescent="0.25">
      <c r="A7046" t="s">
        <v>182</v>
      </c>
      <c r="B7046" t="s">
        <v>183</v>
      </c>
      <c r="C7046">
        <v>1988</v>
      </c>
      <c r="D7046">
        <v>5.3458022999999999</v>
      </c>
    </row>
    <row r="7047" spans="1:4" x14ac:dyDescent="0.25">
      <c r="A7047" t="s">
        <v>182</v>
      </c>
      <c r="B7047" t="s">
        <v>183</v>
      </c>
      <c r="C7047">
        <v>1989</v>
      </c>
      <c r="D7047">
        <v>5.6105039999999997</v>
      </c>
    </row>
    <row r="7048" spans="1:4" x14ac:dyDescent="0.25">
      <c r="A7048" t="s">
        <v>182</v>
      </c>
      <c r="B7048" t="s">
        <v>183</v>
      </c>
      <c r="C7048">
        <v>1990</v>
      </c>
      <c r="D7048">
        <v>5.9602966000000004</v>
      </c>
    </row>
    <row r="7049" spans="1:4" x14ac:dyDescent="0.25">
      <c r="A7049" t="s">
        <v>182</v>
      </c>
      <c r="B7049" t="s">
        <v>183</v>
      </c>
      <c r="C7049">
        <v>1991</v>
      </c>
      <c r="D7049">
        <v>6.3764989999999999</v>
      </c>
    </row>
    <row r="7050" spans="1:4" x14ac:dyDescent="0.25">
      <c r="A7050" t="s">
        <v>182</v>
      </c>
      <c r="B7050" t="s">
        <v>183</v>
      </c>
      <c r="C7050">
        <v>1992</v>
      </c>
      <c r="D7050">
        <v>6.6354027000000002</v>
      </c>
    </row>
    <row r="7051" spans="1:4" x14ac:dyDescent="0.25">
      <c r="A7051" t="s">
        <v>182</v>
      </c>
      <c r="B7051" t="s">
        <v>183</v>
      </c>
      <c r="C7051">
        <v>1993</v>
      </c>
      <c r="D7051">
        <v>6.5243034</v>
      </c>
    </row>
    <row r="7052" spans="1:4" x14ac:dyDescent="0.25">
      <c r="A7052" t="s">
        <v>182</v>
      </c>
      <c r="B7052" t="s">
        <v>183</v>
      </c>
      <c r="C7052">
        <v>1994</v>
      </c>
      <c r="D7052">
        <v>6.7673990000000002</v>
      </c>
    </row>
    <row r="7053" spans="1:4" x14ac:dyDescent="0.25">
      <c r="A7053" t="s">
        <v>182</v>
      </c>
      <c r="B7053" t="s">
        <v>183</v>
      </c>
      <c r="C7053">
        <v>1995</v>
      </c>
      <c r="D7053">
        <v>6.9240000000000004</v>
      </c>
    </row>
    <row r="7054" spans="1:4" x14ac:dyDescent="0.25">
      <c r="A7054" t="s">
        <v>182</v>
      </c>
      <c r="B7054" t="s">
        <v>183</v>
      </c>
      <c r="C7054">
        <v>1996</v>
      </c>
      <c r="D7054">
        <v>6.9660034</v>
      </c>
    </row>
    <row r="7055" spans="1:4" x14ac:dyDescent="0.25">
      <c r="A7055" t="s">
        <v>182</v>
      </c>
      <c r="B7055" t="s">
        <v>183</v>
      </c>
      <c r="C7055">
        <v>1997</v>
      </c>
      <c r="D7055">
        <v>7.0372047000000002</v>
      </c>
    </row>
    <row r="7056" spans="1:4" x14ac:dyDescent="0.25">
      <c r="A7056" t="s">
        <v>182</v>
      </c>
      <c r="B7056" t="s">
        <v>183</v>
      </c>
      <c r="C7056">
        <v>1998</v>
      </c>
      <c r="D7056">
        <v>7.0224036999999999</v>
      </c>
    </row>
    <row r="7057" spans="1:4" x14ac:dyDescent="0.25">
      <c r="A7057" t="s">
        <v>182</v>
      </c>
      <c r="B7057" t="s">
        <v>183</v>
      </c>
      <c r="C7057">
        <v>1999</v>
      </c>
      <c r="D7057">
        <v>7.1087036000000001</v>
      </c>
    </row>
    <row r="7058" spans="1:4" x14ac:dyDescent="0.25">
      <c r="A7058" t="s">
        <v>182</v>
      </c>
      <c r="B7058" t="s">
        <v>183</v>
      </c>
      <c r="C7058">
        <v>2000</v>
      </c>
      <c r="D7058">
        <v>7.1213990000000003</v>
      </c>
    </row>
    <row r="7059" spans="1:4" x14ac:dyDescent="0.25">
      <c r="A7059" t="s">
        <v>182</v>
      </c>
      <c r="B7059" t="s">
        <v>183</v>
      </c>
      <c r="C7059">
        <v>2001</v>
      </c>
      <c r="D7059">
        <v>7.1352997</v>
      </c>
    </row>
    <row r="7060" spans="1:4" x14ac:dyDescent="0.25">
      <c r="A7060" t="s">
        <v>182</v>
      </c>
      <c r="B7060" t="s">
        <v>183</v>
      </c>
      <c r="C7060">
        <v>2002</v>
      </c>
      <c r="D7060">
        <v>7.1550979999999997</v>
      </c>
    </row>
    <row r="7061" spans="1:4" x14ac:dyDescent="0.25">
      <c r="A7061" t="s">
        <v>182</v>
      </c>
      <c r="B7061" t="s">
        <v>183</v>
      </c>
      <c r="C7061">
        <v>2003</v>
      </c>
      <c r="D7061">
        <v>7.1608046999999999</v>
      </c>
    </row>
    <row r="7062" spans="1:4" x14ac:dyDescent="0.25">
      <c r="A7062" t="s">
        <v>182</v>
      </c>
      <c r="B7062" t="s">
        <v>183</v>
      </c>
      <c r="C7062">
        <v>2004</v>
      </c>
      <c r="D7062">
        <v>7.1636962999999998</v>
      </c>
    </row>
    <row r="7063" spans="1:4" x14ac:dyDescent="0.25">
      <c r="A7063" t="s">
        <v>182</v>
      </c>
      <c r="B7063" t="s">
        <v>183</v>
      </c>
      <c r="C7063">
        <v>2005</v>
      </c>
      <c r="D7063">
        <v>6.9633025999999996</v>
      </c>
    </row>
    <row r="7064" spans="1:4" x14ac:dyDescent="0.25">
      <c r="A7064" t="s">
        <v>182</v>
      </c>
      <c r="B7064" t="s">
        <v>183</v>
      </c>
      <c r="C7064">
        <v>2006</v>
      </c>
      <c r="D7064">
        <v>7.1153946000000001</v>
      </c>
    </row>
    <row r="7065" spans="1:4" x14ac:dyDescent="0.25">
      <c r="A7065" t="s">
        <v>182</v>
      </c>
      <c r="B7065" t="s">
        <v>183</v>
      </c>
      <c r="C7065">
        <v>2007</v>
      </c>
      <c r="D7065">
        <v>7.0642014</v>
      </c>
    </row>
    <row r="7066" spans="1:4" x14ac:dyDescent="0.25">
      <c r="A7066" t="s">
        <v>182</v>
      </c>
      <c r="B7066" t="s">
        <v>183</v>
      </c>
      <c r="C7066">
        <v>2008</v>
      </c>
      <c r="D7066">
        <v>6.9927979999999996</v>
      </c>
    </row>
    <row r="7067" spans="1:4" x14ac:dyDescent="0.25">
      <c r="A7067" t="s">
        <v>182</v>
      </c>
      <c r="B7067" t="s">
        <v>183</v>
      </c>
      <c r="C7067">
        <v>2009</v>
      </c>
      <c r="D7067">
        <v>6.8822937</v>
      </c>
    </row>
    <row r="7068" spans="1:4" x14ac:dyDescent="0.25">
      <c r="A7068" t="s">
        <v>182</v>
      </c>
      <c r="B7068" t="s">
        <v>183</v>
      </c>
      <c r="C7068">
        <v>2010</v>
      </c>
      <c r="D7068">
        <v>6.7402953999999999</v>
      </c>
    </row>
    <row r="7069" spans="1:4" x14ac:dyDescent="0.25">
      <c r="A7069" t="s">
        <v>182</v>
      </c>
      <c r="B7069" t="s">
        <v>183</v>
      </c>
      <c r="C7069">
        <v>2011</v>
      </c>
      <c r="D7069">
        <v>6.618004</v>
      </c>
    </row>
    <row r="7070" spans="1:4" x14ac:dyDescent="0.25">
      <c r="A7070" t="s">
        <v>182</v>
      </c>
      <c r="B7070" t="s">
        <v>183</v>
      </c>
      <c r="C7070">
        <v>2012</v>
      </c>
      <c r="D7070">
        <v>6.4663009999999996</v>
      </c>
    </row>
    <row r="7071" spans="1:4" x14ac:dyDescent="0.25">
      <c r="A7071" t="s">
        <v>182</v>
      </c>
      <c r="B7071" t="s">
        <v>183</v>
      </c>
      <c r="C7071">
        <v>2013</v>
      </c>
      <c r="D7071">
        <v>6.3361970000000003</v>
      </c>
    </row>
    <row r="7072" spans="1:4" x14ac:dyDescent="0.25">
      <c r="A7072" t="s">
        <v>182</v>
      </c>
      <c r="B7072" t="s">
        <v>183</v>
      </c>
      <c r="C7072">
        <v>2014</v>
      </c>
      <c r="D7072">
        <v>6.2182006999999997</v>
      </c>
    </row>
    <row r="7073" spans="1:4" x14ac:dyDescent="0.25">
      <c r="A7073" t="s">
        <v>182</v>
      </c>
      <c r="B7073" t="s">
        <v>183</v>
      </c>
      <c r="C7073">
        <v>2015</v>
      </c>
      <c r="D7073">
        <v>6.1028976000000004</v>
      </c>
    </row>
    <row r="7074" spans="1:4" x14ac:dyDescent="0.25">
      <c r="A7074" t="s">
        <v>182</v>
      </c>
      <c r="B7074" t="s">
        <v>183</v>
      </c>
      <c r="C7074">
        <v>2016</v>
      </c>
      <c r="D7074">
        <v>6.0330963000000004</v>
      </c>
    </row>
    <row r="7075" spans="1:4" x14ac:dyDescent="0.25">
      <c r="A7075" t="s">
        <v>182</v>
      </c>
      <c r="B7075" t="s">
        <v>183</v>
      </c>
      <c r="C7075">
        <v>2017</v>
      </c>
      <c r="D7075">
        <v>5.9069976999999998</v>
      </c>
    </row>
    <row r="7076" spans="1:4" x14ac:dyDescent="0.25">
      <c r="A7076" t="s">
        <v>182</v>
      </c>
      <c r="B7076" t="s">
        <v>183</v>
      </c>
      <c r="C7076">
        <v>2018</v>
      </c>
      <c r="D7076">
        <v>5.6745986999999998</v>
      </c>
    </row>
    <row r="7077" spans="1:4" x14ac:dyDescent="0.25">
      <c r="A7077" t="s">
        <v>182</v>
      </c>
      <c r="B7077" t="s">
        <v>183</v>
      </c>
      <c r="C7077">
        <v>2019</v>
      </c>
      <c r="D7077">
        <v>5.3731995000000001</v>
      </c>
    </row>
    <row r="7078" spans="1:4" x14ac:dyDescent="0.25">
      <c r="A7078" t="s">
        <v>182</v>
      </c>
      <c r="B7078" t="s">
        <v>183</v>
      </c>
      <c r="C7078">
        <v>2020</v>
      </c>
      <c r="D7078">
        <v>7.2868957999999999</v>
      </c>
    </row>
    <row r="7079" spans="1:4" x14ac:dyDescent="0.25">
      <c r="A7079" t="s">
        <v>182</v>
      </c>
      <c r="B7079" t="s">
        <v>183</v>
      </c>
      <c r="C7079">
        <v>2021</v>
      </c>
      <c r="D7079">
        <v>6.6467970000000003</v>
      </c>
    </row>
    <row r="7080" spans="1:4" x14ac:dyDescent="0.25">
      <c r="A7080" t="s">
        <v>184</v>
      </c>
      <c r="B7080" t="s">
        <v>185</v>
      </c>
      <c r="C7080">
        <v>1950</v>
      </c>
      <c r="D7080">
        <v>4.8303985999999997</v>
      </c>
    </row>
    <row r="7081" spans="1:4" x14ac:dyDescent="0.25">
      <c r="A7081" t="s">
        <v>184</v>
      </c>
      <c r="B7081" t="s">
        <v>185</v>
      </c>
      <c r="C7081">
        <v>1951</v>
      </c>
      <c r="D7081">
        <v>5.2211990000000004</v>
      </c>
    </row>
    <row r="7082" spans="1:4" x14ac:dyDescent="0.25">
      <c r="A7082" t="s">
        <v>184</v>
      </c>
      <c r="B7082" t="s">
        <v>185</v>
      </c>
      <c r="C7082">
        <v>1952</v>
      </c>
      <c r="D7082">
        <v>5.4706039999999998</v>
      </c>
    </row>
    <row r="7083" spans="1:4" x14ac:dyDescent="0.25">
      <c r="A7083" t="s">
        <v>184</v>
      </c>
      <c r="B7083" t="s">
        <v>185</v>
      </c>
      <c r="C7083">
        <v>1953</v>
      </c>
      <c r="D7083">
        <v>5.347702</v>
      </c>
    </row>
    <row r="7084" spans="1:4" x14ac:dyDescent="0.25">
      <c r="A7084" t="s">
        <v>184</v>
      </c>
      <c r="B7084" t="s">
        <v>185</v>
      </c>
      <c r="C7084">
        <v>1954</v>
      </c>
      <c r="D7084">
        <v>5.5199049999999996</v>
      </c>
    </row>
    <row r="7085" spans="1:4" x14ac:dyDescent="0.25">
      <c r="A7085" t="s">
        <v>184</v>
      </c>
      <c r="B7085" t="s">
        <v>185</v>
      </c>
      <c r="C7085">
        <v>1955</v>
      </c>
      <c r="D7085">
        <v>5.705406</v>
      </c>
    </row>
    <row r="7086" spans="1:4" x14ac:dyDescent="0.25">
      <c r="A7086" t="s">
        <v>184</v>
      </c>
      <c r="B7086" t="s">
        <v>185</v>
      </c>
      <c r="C7086">
        <v>1956</v>
      </c>
      <c r="D7086">
        <v>5.6435012999999996</v>
      </c>
    </row>
    <row r="7087" spans="1:4" x14ac:dyDescent="0.25">
      <c r="A7087" t="s">
        <v>184</v>
      </c>
      <c r="B7087" t="s">
        <v>185</v>
      </c>
      <c r="C7087">
        <v>1957</v>
      </c>
      <c r="D7087">
        <v>5.7721023999999996</v>
      </c>
    </row>
    <row r="7088" spans="1:4" x14ac:dyDescent="0.25">
      <c r="A7088" t="s">
        <v>184</v>
      </c>
      <c r="B7088" t="s">
        <v>185</v>
      </c>
      <c r="C7088">
        <v>1958</v>
      </c>
      <c r="D7088">
        <v>5.8563004000000003</v>
      </c>
    </row>
    <row r="7089" spans="1:4" x14ac:dyDescent="0.25">
      <c r="A7089" t="s">
        <v>184</v>
      </c>
      <c r="B7089" t="s">
        <v>185</v>
      </c>
      <c r="C7089">
        <v>1959</v>
      </c>
      <c r="D7089">
        <v>5.8154984000000001</v>
      </c>
    </row>
    <row r="7090" spans="1:4" x14ac:dyDescent="0.25">
      <c r="A7090" t="s">
        <v>184</v>
      </c>
      <c r="B7090" t="s">
        <v>185</v>
      </c>
      <c r="C7090">
        <v>1960</v>
      </c>
      <c r="D7090">
        <v>6.0011979999999996</v>
      </c>
    </row>
    <row r="7091" spans="1:4" x14ac:dyDescent="0.25">
      <c r="A7091" t="s">
        <v>184</v>
      </c>
      <c r="B7091" t="s">
        <v>185</v>
      </c>
      <c r="C7091">
        <v>1961</v>
      </c>
      <c r="D7091">
        <v>5.931305</v>
      </c>
    </row>
    <row r="7092" spans="1:4" x14ac:dyDescent="0.25">
      <c r="A7092" t="s">
        <v>184</v>
      </c>
      <c r="B7092" t="s">
        <v>185</v>
      </c>
      <c r="C7092">
        <v>1962</v>
      </c>
      <c r="D7092">
        <v>5.9551999999999996</v>
      </c>
    </row>
    <row r="7093" spans="1:4" x14ac:dyDescent="0.25">
      <c r="A7093" t="s">
        <v>184</v>
      </c>
      <c r="B7093" t="s">
        <v>185</v>
      </c>
      <c r="C7093">
        <v>1963</v>
      </c>
      <c r="D7093">
        <v>6.0477980000000002</v>
      </c>
    </row>
    <row r="7094" spans="1:4" x14ac:dyDescent="0.25">
      <c r="A7094" t="s">
        <v>184</v>
      </c>
      <c r="B7094" t="s">
        <v>185</v>
      </c>
      <c r="C7094">
        <v>1964</v>
      </c>
      <c r="D7094">
        <v>6.2470015999999999</v>
      </c>
    </row>
    <row r="7095" spans="1:4" x14ac:dyDescent="0.25">
      <c r="A7095" t="s">
        <v>184</v>
      </c>
      <c r="B7095" t="s">
        <v>185</v>
      </c>
      <c r="C7095">
        <v>1965</v>
      </c>
      <c r="D7095">
        <v>6.3540039999999998</v>
      </c>
    </row>
    <row r="7096" spans="1:4" x14ac:dyDescent="0.25">
      <c r="A7096" t="s">
        <v>184</v>
      </c>
      <c r="B7096" t="s">
        <v>185</v>
      </c>
      <c r="C7096">
        <v>1966</v>
      </c>
      <c r="D7096">
        <v>6.3381042000000001</v>
      </c>
    </row>
    <row r="7097" spans="1:4" x14ac:dyDescent="0.25">
      <c r="A7097" t="s">
        <v>184</v>
      </c>
      <c r="B7097" t="s">
        <v>185</v>
      </c>
      <c r="C7097">
        <v>1967</v>
      </c>
      <c r="D7097">
        <v>6.2668990000000004</v>
      </c>
    </row>
    <row r="7098" spans="1:4" x14ac:dyDescent="0.25">
      <c r="A7098" t="s">
        <v>184</v>
      </c>
      <c r="B7098" t="s">
        <v>185</v>
      </c>
      <c r="C7098">
        <v>1968</v>
      </c>
      <c r="D7098">
        <v>6.1243973</v>
      </c>
    </row>
    <row r="7099" spans="1:4" x14ac:dyDescent="0.25">
      <c r="A7099" t="s">
        <v>184</v>
      </c>
      <c r="B7099" t="s">
        <v>185</v>
      </c>
      <c r="C7099">
        <v>1969</v>
      </c>
      <c r="D7099">
        <v>6.3059998000000004</v>
      </c>
    </row>
    <row r="7100" spans="1:4" x14ac:dyDescent="0.25">
      <c r="A7100" t="s">
        <v>184</v>
      </c>
      <c r="B7100" t="s">
        <v>185</v>
      </c>
      <c r="C7100">
        <v>1970</v>
      </c>
      <c r="D7100">
        <v>6.3845980000000004</v>
      </c>
    </row>
    <row r="7101" spans="1:4" x14ac:dyDescent="0.25">
      <c r="A7101" t="s">
        <v>184</v>
      </c>
      <c r="B7101" t="s">
        <v>185</v>
      </c>
      <c r="C7101">
        <v>1971</v>
      </c>
      <c r="D7101">
        <v>6.2855987999999998</v>
      </c>
    </row>
    <row r="7102" spans="1:4" x14ac:dyDescent="0.25">
      <c r="A7102" t="s">
        <v>184</v>
      </c>
      <c r="B7102" t="s">
        <v>185</v>
      </c>
      <c r="C7102">
        <v>1972</v>
      </c>
      <c r="D7102">
        <v>6.3194046000000004</v>
      </c>
    </row>
    <row r="7103" spans="1:4" x14ac:dyDescent="0.25">
      <c r="A7103" t="s">
        <v>184</v>
      </c>
      <c r="B7103" t="s">
        <v>185</v>
      </c>
      <c r="C7103">
        <v>1973</v>
      </c>
      <c r="D7103">
        <v>6.3189010000000003</v>
      </c>
    </row>
    <row r="7104" spans="1:4" x14ac:dyDescent="0.25">
      <c r="A7104" t="s">
        <v>184</v>
      </c>
      <c r="B7104" t="s">
        <v>185</v>
      </c>
      <c r="C7104">
        <v>1974</v>
      </c>
      <c r="D7104">
        <v>6.2808989999999998</v>
      </c>
    </row>
    <row r="7105" spans="1:4" x14ac:dyDescent="0.25">
      <c r="A7105" t="s">
        <v>184</v>
      </c>
      <c r="B7105" t="s">
        <v>185</v>
      </c>
      <c r="C7105">
        <v>1975</v>
      </c>
      <c r="D7105">
        <v>6.2080994</v>
      </c>
    </row>
    <row r="7106" spans="1:4" x14ac:dyDescent="0.25">
      <c r="A7106" t="s">
        <v>184</v>
      </c>
      <c r="B7106" t="s">
        <v>185</v>
      </c>
      <c r="C7106">
        <v>1976</v>
      </c>
      <c r="D7106">
        <v>6.1698000000000004</v>
      </c>
    </row>
    <row r="7107" spans="1:4" x14ac:dyDescent="0.25">
      <c r="A7107" t="s">
        <v>184</v>
      </c>
      <c r="B7107" t="s">
        <v>185</v>
      </c>
      <c r="C7107">
        <v>1977</v>
      </c>
      <c r="D7107">
        <v>6.1754990000000003</v>
      </c>
    </row>
    <row r="7108" spans="1:4" x14ac:dyDescent="0.25">
      <c r="A7108" t="s">
        <v>184</v>
      </c>
      <c r="B7108" t="s">
        <v>185</v>
      </c>
      <c r="C7108">
        <v>1978</v>
      </c>
      <c r="D7108">
        <v>6.2481002999999999</v>
      </c>
    </row>
    <row r="7109" spans="1:4" x14ac:dyDescent="0.25">
      <c r="A7109" t="s">
        <v>184</v>
      </c>
      <c r="B7109" t="s">
        <v>185</v>
      </c>
      <c r="C7109">
        <v>1979</v>
      </c>
      <c r="D7109">
        <v>6.169899</v>
      </c>
    </row>
    <row r="7110" spans="1:4" x14ac:dyDescent="0.25">
      <c r="A7110" t="s">
        <v>184</v>
      </c>
      <c r="B7110" t="s">
        <v>185</v>
      </c>
      <c r="C7110">
        <v>1980</v>
      </c>
      <c r="D7110">
        <v>6.1082000000000001</v>
      </c>
    </row>
    <row r="7111" spans="1:4" x14ac:dyDescent="0.25">
      <c r="A7111" t="s">
        <v>184</v>
      </c>
      <c r="B7111" t="s">
        <v>185</v>
      </c>
      <c r="C7111">
        <v>1981</v>
      </c>
      <c r="D7111">
        <v>6.0512009999999998</v>
      </c>
    </row>
    <row r="7112" spans="1:4" x14ac:dyDescent="0.25">
      <c r="A7112" t="s">
        <v>184</v>
      </c>
      <c r="B7112" t="s">
        <v>185</v>
      </c>
      <c r="C7112">
        <v>1982</v>
      </c>
      <c r="D7112">
        <v>5.9778976000000004</v>
      </c>
    </row>
    <row r="7113" spans="1:4" x14ac:dyDescent="0.25">
      <c r="A7113" t="s">
        <v>184</v>
      </c>
      <c r="B7113" t="s">
        <v>185</v>
      </c>
      <c r="C7113">
        <v>1983</v>
      </c>
      <c r="D7113">
        <v>5.9384002999999996</v>
      </c>
    </row>
    <row r="7114" spans="1:4" x14ac:dyDescent="0.25">
      <c r="A7114" t="s">
        <v>184</v>
      </c>
      <c r="B7114" t="s">
        <v>185</v>
      </c>
      <c r="C7114">
        <v>1984</v>
      </c>
      <c r="D7114">
        <v>5.9811019999999999</v>
      </c>
    </row>
    <row r="7115" spans="1:4" x14ac:dyDescent="0.25">
      <c r="A7115" t="s">
        <v>184</v>
      </c>
      <c r="B7115" t="s">
        <v>185</v>
      </c>
      <c r="C7115">
        <v>1985</v>
      </c>
      <c r="D7115">
        <v>5.8055953999999996</v>
      </c>
    </row>
    <row r="7116" spans="1:4" x14ac:dyDescent="0.25">
      <c r="A7116" t="s">
        <v>184</v>
      </c>
      <c r="B7116" t="s">
        <v>185</v>
      </c>
      <c r="C7116">
        <v>1986</v>
      </c>
      <c r="D7116">
        <v>5.8799973000000003</v>
      </c>
    </row>
    <row r="7117" spans="1:4" x14ac:dyDescent="0.25">
      <c r="A7117" t="s">
        <v>184</v>
      </c>
      <c r="B7117" t="s">
        <v>185</v>
      </c>
      <c r="C7117">
        <v>1987</v>
      </c>
      <c r="D7117">
        <v>5.8243026999999996</v>
      </c>
    </row>
    <row r="7118" spans="1:4" x14ac:dyDescent="0.25">
      <c r="A7118" t="s">
        <v>184</v>
      </c>
      <c r="B7118" t="s">
        <v>185</v>
      </c>
      <c r="C7118">
        <v>1988</v>
      </c>
      <c r="D7118">
        <v>5.7621000000000002</v>
      </c>
    </row>
    <row r="7119" spans="1:4" x14ac:dyDescent="0.25">
      <c r="A7119" t="s">
        <v>184</v>
      </c>
      <c r="B7119" t="s">
        <v>185</v>
      </c>
      <c r="C7119">
        <v>1989</v>
      </c>
      <c r="D7119">
        <v>5.6524049999999999</v>
      </c>
    </row>
    <row r="7120" spans="1:4" x14ac:dyDescent="0.25">
      <c r="A7120" t="s">
        <v>184</v>
      </c>
      <c r="B7120" t="s">
        <v>185</v>
      </c>
      <c r="C7120">
        <v>1990</v>
      </c>
      <c r="D7120">
        <v>5.7865979999999997</v>
      </c>
    </row>
    <row r="7121" spans="1:4" x14ac:dyDescent="0.25">
      <c r="A7121" t="s">
        <v>184</v>
      </c>
      <c r="B7121" t="s">
        <v>185</v>
      </c>
      <c r="C7121">
        <v>1991</v>
      </c>
      <c r="D7121">
        <v>5.4893036000000004</v>
      </c>
    </row>
    <row r="7122" spans="1:4" x14ac:dyDescent="0.25">
      <c r="A7122" t="s">
        <v>184</v>
      </c>
      <c r="B7122" t="s">
        <v>185</v>
      </c>
      <c r="C7122">
        <v>1992</v>
      </c>
      <c r="D7122">
        <v>5.555504</v>
      </c>
    </row>
    <row r="7123" spans="1:4" x14ac:dyDescent="0.25">
      <c r="A7123" t="s">
        <v>184</v>
      </c>
      <c r="B7123" t="s">
        <v>185</v>
      </c>
      <c r="C7123">
        <v>1993</v>
      </c>
      <c r="D7123">
        <v>5.3366012999999999</v>
      </c>
    </row>
    <row r="7124" spans="1:4" x14ac:dyDescent="0.25">
      <c r="A7124" t="s">
        <v>184</v>
      </c>
      <c r="B7124" t="s">
        <v>185</v>
      </c>
      <c r="C7124">
        <v>1994</v>
      </c>
      <c r="D7124">
        <v>5.3806989999999999</v>
      </c>
    </row>
    <row r="7125" spans="1:4" x14ac:dyDescent="0.25">
      <c r="A7125" t="s">
        <v>184</v>
      </c>
      <c r="B7125" t="s">
        <v>185</v>
      </c>
      <c r="C7125">
        <v>1995</v>
      </c>
      <c r="D7125">
        <v>5.3294983</v>
      </c>
    </row>
    <row r="7126" spans="1:4" x14ac:dyDescent="0.25">
      <c r="A7126" t="s">
        <v>184</v>
      </c>
      <c r="B7126" t="s">
        <v>185</v>
      </c>
      <c r="C7126">
        <v>1996</v>
      </c>
      <c r="D7126">
        <v>5.2089005000000004</v>
      </c>
    </row>
    <row r="7127" spans="1:4" x14ac:dyDescent="0.25">
      <c r="A7127" t="s">
        <v>184</v>
      </c>
      <c r="B7127" t="s">
        <v>185</v>
      </c>
      <c r="C7127">
        <v>1997</v>
      </c>
      <c r="D7127">
        <v>5.0104980000000001</v>
      </c>
    </row>
    <row r="7128" spans="1:4" x14ac:dyDescent="0.25">
      <c r="A7128" t="s">
        <v>184</v>
      </c>
      <c r="B7128" t="s">
        <v>185</v>
      </c>
      <c r="C7128">
        <v>1998</v>
      </c>
      <c r="D7128">
        <v>5.0499039999999997</v>
      </c>
    </row>
    <row r="7129" spans="1:4" x14ac:dyDescent="0.25">
      <c r="A7129" t="s">
        <v>184</v>
      </c>
      <c r="B7129" t="s">
        <v>185</v>
      </c>
      <c r="C7129">
        <v>1999</v>
      </c>
      <c r="D7129">
        <v>4.9449005000000001</v>
      </c>
    </row>
    <row r="7130" spans="1:4" x14ac:dyDescent="0.25">
      <c r="A7130" t="s">
        <v>184</v>
      </c>
      <c r="B7130" t="s">
        <v>185</v>
      </c>
      <c r="C7130">
        <v>2000</v>
      </c>
      <c r="D7130">
        <v>4.8517000000000001</v>
      </c>
    </row>
    <row r="7131" spans="1:4" x14ac:dyDescent="0.25">
      <c r="A7131" t="s">
        <v>184</v>
      </c>
      <c r="B7131" t="s">
        <v>185</v>
      </c>
      <c r="C7131">
        <v>2001</v>
      </c>
      <c r="D7131">
        <v>4.7375030000000002</v>
      </c>
    </row>
    <row r="7132" spans="1:4" x14ac:dyDescent="0.25">
      <c r="A7132" t="s">
        <v>184</v>
      </c>
      <c r="B7132" t="s">
        <v>185</v>
      </c>
      <c r="C7132">
        <v>2002</v>
      </c>
      <c r="D7132">
        <v>4.6753999999999998</v>
      </c>
    </row>
    <row r="7133" spans="1:4" x14ac:dyDescent="0.25">
      <c r="A7133" t="s">
        <v>184</v>
      </c>
      <c r="B7133" t="s">
        <v>185</v>
      </c>
      <c r="C7133">
        <v>2003</v>
      </c>
      <c r="D7133">
        <v>4.4371033000000004</v>
      </c>
    </row>
    <row r="7134" spans="1:4" x14ac:dyDescent="0.25">
      <c r="A7134" t="s">
        <v>184</v>
      </c>
      <c r="B7134" t="s">
        <v>185</v>
      </c>
      <c r="C7134">
        <v>2004</v>
      </c>
      <c r="D7134">
        <v>4.4322967999999996</v>
      </c>
    </row>
    <row r="7135" spans="1:4" x14ac:dyDescent="0.25">
      <c r="A7135" t="s">
        <v>184</v>
      </c>
      <c r="B7135" t="s">
        <v>185</v>
      </c>
      <c r="C7135">
        <v>2005</v>
      </c>
      <c r="D7135">
        <v>4.3012009999999998</v>
      </c>
    </row>
    <row r="7136" spans="1:4" x14ac:dyDescent="0.25">
      <c r="A7136" t="s">
        <v>184</v>
      </c>
      <c r="B7136" t="s">
        <v>185</v>
      </c>
      <c r="C7136">
        <v>2006</v>
      </c>
      <c r="D7136">
        <v>4.4282000000000004</v>
      </c>
    </row>
    <row r="7137" spans="1:4" x14ac:dyDescent="0.25">
      <c r="A7137" t="s">
        <v>184</v>
      </c>
      <c r="B7137" t="s">
        <v>185</v>
      </c>
      <c r="C7137">
        <v>2007</v>
      </c>
      <c r="D7137">
        <v>4.2864990000000001</v>
      </c>
    </row>
    <row r="7138" spans="1:4" x14ac:dyDescent="0.25">
      <c r="A7138" t="s">
        <v>184</v>
      </c>
      <c r="B7138" t="s">
        <v>185</v>
      </c>
      <c r="C7138">
        <v>2008</v>
      </c>
      <c r="D7138">
        <v>4.2074965999999998</v>
      </c>
    </row>
    <row r="7139" spans="1:4" x14ac:dyDescent="0.25">
      <c r="A7139" t="s">
        <v>184</v>
      </c>
      <c r="B7139" t="s">
        <v>185</v>
      </c>
      <c r="C7139">
        <v>2009</v>
      </c>
      <c r="D7139">
        <v>4.2481995000000001</v>
      </c>
    </row>
    <row r="7140" spans="1:4" x14ac:dyDescent="0.25">
      <c r="A7140" t="s">
        <v>184</v>
      </c>
      <c r="B7140" t="s">
        <v>185</v>
      </c>
      <c r="C7140">
        <v>2010</v>
      </c>
      <c r="D7140">
        <v>4.024597</v>
      </c>
    </row>
    <row r="7141" spans="1:4" x14ac:dyDescent="0.25">
      <c r="A7141" t="s">
        <v>184</v>
      </c>
      <c r="B7141" t="s">
        <v>185</v>
      </c>
      <c r="C7141">
        <v>2011</v>
      </c>
      <c r="D7141">
        <v>3.9766005999999998</v>
      </c>
    </row>
    <row r="7142" spans="1:4" x14ac:dyDescent="0.25">
      <c r="A7142" t="s">
        <v>184</v>
      </c>
      <c r="B7142" t="s">
        <v>185</v>
      </c>
      <c r="C7142">
        <v>2012</v>
      </c>
      <c r="D7142">
        <v>3.7367020000000002</v>
      </c>
    </row>
    <row r="7143" spans="1:4" x14ac:dyDescent="0.25">
      <c r="A7143" t="s">
        <v>184</v>
      </c>
      <c r="B7143" t="s">
        <v>185</v>
      </c>
      <c r="C7143">
        <v>2013</v>
      </c>
      <c r="D7143">
        <v>3.8049010999999999</v>
      </c>
    </row>
    <row r="7144" spans="1:4" x14ac:dyDescent="0.25">
      <c r="A7144" t="s">
        <v>184</v>
      </c>
      <c r="B7144" t="s">
        <v>185</v>
      </c>
      <c r="C7144">
        <v>2014</v>
      </c>
      <c r="D7144">
        <v>3.7782974</v>
      </c>
    </row>
    <row r="7145" spans="1:4" x14ac:dyDescent="0.25">
      <c r="A7145" t="s">
        <v>184</v>
      </c>
      <c r="B7145" t="s">
        <v>185</v>
      </c>
      <c r="C7145">
        <v>2015</v>
      </c>
      <c r="D7145">
        <v>3.6914061999999999</v>
      </c>
    </row>
    <row r="7146" spans="1:4" x14ac:dyDescent="0.25">
      <c r="A7146" t="s">
        <v>184</v>
      </c>
      <c r="B7146" t="s">
        <v>185</v>
      </c>
      <c r="C7146">
        <v>2016</v>
      </c>
      <c r="D7146">
        <v>3.6884994999999998</v>
      </c>
    </row>
    <row r="7147" spans="1:4" x14ac:dyDescent="0.25">
      <c r="A7147" t="s">
        <v>184</v>
      </c>
      <c r="B7147" t="s">
        <v>185</v>
      </c>
      <c r="C7147">
        <v>2017</v>
      </c>
      <c r="D7147">
        <v>3.7080001999999999</v>
      </c>
    </row>
    <row r="7148" spans="1:4" x14ac:dyDescent="0.25">
      <c r="A7148" t="s">
        <v>184</v>
      </c>
      <c r="B7148" t="s">
        <v>185</v>
      </c>
      <c r="C7148">
        <v>2018</v>
      </c>
      <c r="D7148">
        <v>3.7226028000000002</v>
      </c>
    </row>
    <row r="7149" spans="1:4" x14ac:dyDescent="0.25">
      <c r="A7149" t="s">
        <v>184</v>
      </c>
      <c r="B7149" t="s">
        <v>185</v>
      </c>
      <c r="C7149">
        <v>2019</v>
      </c>
      <c r="D7149">
        <v>3.4901962000000002</v>
      </c>
    </row>
    <row r="7150" spans="1:4" x14ac:dyDescent="0.25">
      <c r="A7150" t="s">
        <v>184</v>
      </c>
      <c r="B7150" t="s">
        <v>185</v>
      </c>
      <c r="C7150">
        <v>2020</v>
      </c>
      <c r="D7150">
        <v>3.5747985999999998</v>
      </c>
    </row>
    <row r="7151" spans="1:4" x14ac:dyDescent="0.25">
      <c r="A7151" t="s">
        <v>184</v>
      </c>
      <c r="B7151" t="s">
        <v>185</v>
      </c>
      <c r="C7151">
        <v>2021</v>
      </c>
      <c r="D7151">
        <v>3.5574949999999999</v>
      </c>
    </row>
    <row r="7152" spans="1:4" x14ac:dyDescent="0.25">
      <c r="A7152" t="s">
        <v>186</v>
      </c>
      <c r="B7152" t="s">
        <v>187</v>
      </c>
      <c r="C7152">
        <v>1950</v>
      </c>
      <c r="D7152">
        <v>2.4924010999999999</v>
      </c>
    </row>
    <row r="7153" spans="1:4" x14ac:dyDescent="0.25">
      <c r="A7153" t="s">
        <v>186</v>
      </c>
      <c r="B7153" t="s">
        <v>187</v>
      </c>
      <c r="C7153">
        <v>1951</v>
      </c>
      <c r="D7153">
        <v>2.429802</v>
      </c>
    </row>
    <row r="7154" spans="1:4" x14ac:dyDescent="0.25">
      <c r="A7154" t="s">
        <v>186</v>
      </c>
      <c r="B7154" t="s">
        <v>187</v>
      </c>
      <c r="C7154">
        <v>1952</v>
      </c>
      <c r="D7154">
        <v>2.6010970000000002</v>
      </c>
    </row>
    <row r="7155" spans="1:4" x14ac:dyDescent="0.25">
      <c r="A7155" t="s">
        <v>186</v>
      </c>
      <c r="B7155" t="s">
        <v>187</v>
      </c>
      <c r="C7155">
        <v>1953</v>
      </c>
      <c r="D7155">
        <v>2.6592026</v>
      </c>
    </row>
    <row r="7156" spans="1:4" x14ac:dyDescent="0.25">
      <c r="A7156" t="s">
        <v>186</v>
      </c>
      <c r="B7156" t="s">
        <v>187</v>
      </c>
      <c r="C7156">
        <v>1954</v>
      </c>
      <c r="D7156">
        <v>2.6575012</v>
      </c>
    </row>
    <row r="7157" spans="1:4" x14ac:dyDescent="0.25">
      <c r="A7157" t="s">
        <v>186</v>
      </c>
      <c r="B7157" t="s">
        <v>187</v>
      </c>
      <c r="C7157">
        <v>1955</v>
      </c>
      <c r="D7157">
        <v>2.3656006000000001</v>
      </c>
    </row>
    <row r="7158" spans="1:4" x14ac:dyDescent="0.25">
      <c r="A7158" t="s">
        <v>186</v>
      </c>
      <c r="B7158" t="s">
        <v>187</v>
      </c>
      <c r="C7158">
        <v>1956</v>
      </c>
      <c r="D7158">
        <v>2.3685990000000001</v>
      </c>
    </row>
    <row r="7159" spans="1:4" x14ac:dyDescent="0.25">
      <c r="A7159" t="s">
        <v>186</v>
      </c>
      <c r="B7159" t="s">
        <v>187</v>
      </c>
      <c r="C7159">
        <v>1957</v>
      </c>
      <c r="D7159">
        <v>2.3458977000000001</v>
      </c>
    </row>
    <row r="7160" spans="1:4" x14ac:dyDescent="0.25">
      <c r="A7160" t="s">
        <v>186</v>
      </c>
      <c r="B7160" t="s">
        <v>187</v>
      </c>
      <c r="C7160">
        <v>1958</v>
      </c>
      <c r="D7160">
        <v>2.5121001999999999</v>
      </c>
    </row>
    <row r="7161" spans="1:4" x14ac:dyDescent="0.25">
      <c r="A7161" t="s">
        <v>186</v>
      </c>
      <c r="B7161" t="s">
        <v>187</v>
      </c>
      <c r="C7161">
        <v>1959</v>
      </c>
      <c r="D7161">
        <v>2.459301</v>
      </c>
    </row>
    <row r="7162" spans="1:4" x14ac:dyDescent="0.25">
      <c r="A7162" t="s">
        <v>186</v>
      </c>
      <c r="B7162" t="s">
        <v>187</v>
      </c>
      <c r="C7162">
        <v>1960</v>
      </c>
      <c r="D7162">
        <v>2.6291007999999998</v>
      </c>
    </row>
    <row r="7163" spans="1:4" x14ac:dyDescent="0.25">
      <c r="A7163" t="s">
        <v>186</v>
      </c>
      <c r="B7163" t="s">
        <v>187</v>
      </c>
      <c r="C7163">
        <v>1961</v>
      </c>
      <c r="D7163">
        <v>2.5464020000000001</v>
      </c>
    </row>
    <row r="7164" spans="1:4" x14ac:dyDescent="0.25">
      <c r="A7164" t="s">
        <v>186</v>
      </c>
      <c r="B7164" t="s">
        <v>187</v>
      </c>
      <c r="C7164">
        <v>1962</v>
      </c>
      <c r="D7164">
        <v>2.5725020999999999</v>
      </c>
    </row>
    <row r="7165" spans="1:4" x14ac:dyDescent="0.25">
      <c r="A7165" t="s">
        <v>186</v>
      </c>
      <c r="B7165" t="s">
        <v>187</v>
      </c>
      <c r="C7165">
        <v>1963</v>
      </c>
      <c r="D7165">
        <v>2.7050017999999998</v>
      </c>
    </row>
    <row r="7166" spans="1:4" x14ac:dyDescent="0.25">
      <c r="A7166" t="s">
        <v>186</v>
      </c>
      <c r="B7166" t="s">
        <v>187</v>
      </c>
      <c r="C7166">
        <v>1964</v>
      </c>
      <c r="D7166">
        <v>2.6504020000000001</v>
      </c>
    </row>
    <row r="7167" spans="1:4" x14ac:dyDescent="0.25">
      <c r="A7167" t="s">
        <v>186</v>
      </c>
      <c r="B7167" t="s">
        <v>187</v>
      </c>
      <c r="C7167">
        <v>1965</v>
      </c>
      <c r="D7167">
        <v>2.6923979999999998</v>
      </c>
    </row>
    <row r="7168" spans="1:4" x14ac:dyDescent="0.25">
      <c r="A7168" t="s">
        <v>186</v>
      </c>
      <c r="B7168" t="s">
        <v>187</v>
      </c>
      <c r="C7168">
        <v>1966</v>
      </c>
      <c r="D7168">
        <v>2.5533980999999999</v>
      </c>
    </row>
    <row r="7169" spans="1:4" x14ac:dyDescent="0.25">
      <c r="A7169" t="s">
        <v>186</v>
      </c>
      <c r="B7169" t="s">
        <v>187</v>
      </c>
      <c r="C7169">
        <v>1967</v>
      </c>
      <c r="D7169">
        <v>2.6259994999999998</v>
      </c>
    </row>
    <row r="7170" spans="1:4" x14ac:dyDescent="0.25">
      <c r="A7170" t="s">
        <v>186</v>
      </c>
      <c r="B7170" t="s">
        <v>187</v>
      </c>
      <c r="C7170">
        <v>1968</v>
      </c>
      <c r="D7170">
        <v>2.7574005000000001</v>
      </c>
    </row>
    <row r="7171" spans="1:4" x14ac:dyDescent="0.25">
      <c r="A7171" t="s">
        <v>186</v>
      </c>
      <c r="B7171" t="s">
        <v>187</v>
      </c>
      <c r="C7171">
        <v>1969</v>
      </c>
      <c r="D7171">
        <v>2.7392998</v>
      </c>
    </row>
    <row r="7172" spans="1:4" x14ac:dyDescent="0.25">
      <c r="A7172" t="s">
        <v>186</v>
      </c>
      <c r="B7172" t="s">
        <v>187</v>
      </c>
      <c r="C7172">
        <v>1970</v>
      </c>
      <c r="D7172">
        <v>2.7442017000000001</v>
      </c>
    </row>
    <row r="7173" spans="1:4" x14ac:dyDescent="0.25">
      <c r="A7173" t="s">
        <v>186</v>
      </c>
      <c r="B7173" t="s">
        <v>187</v>
      </c>
      <c r="C7173">
        <v>1971</v>
      </c>
      <c r="D7173">
        <v>2.7220993</v>
      </c>
    </row>
    <row r="7174" spans="1:4" x14ac:dyDescent="0.25">
      <c r="A7174" t="s">
        <v>186</v>
      </c>
      <c r="B7174" t="s">
        <v>187</v>
      </c>
      <c r="C7174">
        <v>1972</v>
      </c>
      <c r="D7174">
        <v>2.771099</v>
      </c>
    </row>
    <row r="7175" spans="1:4" x14ac:dyDescent="0.25">
      <c r="A7175" t="s">
        <v>186</v>
      </c>
      <c r="B7175" t="s">
        <v>187</v>
      </c>
      <c r="C7175">
        <v>1973</v>
      </c>
      <c r="D7175">
        <v>2.5680008000000001</v>
      </c>
    </row>
    <row r="7176" spans="1:4" x14ac:dyDescent="0.25">
      <c r="A7176" t="s">
        <v>186</v>
      </c>
      <c r="B7176" t="s">
        <v>187</v>
      </c>
      <c r="C7176">
        <v>1974</v>
      </c>
      <c r="D7176">
        <v>2.575901</v>
      </c>
    </row>
    <row r="7177" spans="1:4" x14ac:dyDescent="0.25">
      <c r="A7177" t="s">
        <v>186</v>
      </c>
      <c r="B7177" t="s">
        <v>187</v>
      </c>
      <c r="C7177">
        <v>1975</v>
      </c>
      <c r="D7177">
        <v>2.6478996000000001</v>
      </c>
    </row>
    <row r="7178" spans="1:4" x14ac:dyDescent="0.25">
      <c r="A7178" t="s">
        <v>186</v>
      </c>
      <c r="B7178" t="s">
        <v>187</v>
      </c>
      <c r="C7178">
        <v>1976</v>
      </c>
      <c r="D7178">
        <v>2.5806007000000002</v>
      </c>
    </row>
    <row r="7179" spans="1:4" x14ac:dyDescent="0.25">
      <c r="A7179" t="s">
        <v>186</v>
      </c>
      <c r="B7179" t="s">
        <v>187</v>
      </c>
      <c r="C7179">
        <v>1977</v>
      </c>
      <c r="D7179">
        <v>2.7557982999999999</v>
      </c>
    </row>
    <row r="7180" spans="1:4" x14ac:dyDescent="0.25">
      <c r="A7180" t="s">
        <v>186</v>
      </c>
      <c r="B7180" t="s">
        <v>187</v>
      </c>
      <c r="C7180">
        <v>1978</v>
      </c>
      <c r="D7180">
        <v>2.8215026999999999</v>
      </c>
    </row>
    <row r="7181" spans="1:4" x14ac:dyDescent="0.25">
      <c r="A7181" t="s">
        <v>186</v>
      </c>
      <c r="B7181" t="s">
        <v>187</v>
      </c>
      <c r="C7181">
        <v>1979</v>
      </c>
      <c r="D7181">
        <v>2.8629989999999998</v>
      </c>
    </row>
    <row r="7182" spans="1:4" x14ac:dyDescent="0.25">
      <c r="A7182" t="s">
        <v>186</v>
      </c>
      <c r="B7182" t="s">
        <v>187</v>
      </c>
      <c r="C7182">
        <v>1980</v>
      </c>
      <c r="D7182">
        <v>2.8916970000000002</v>
      </c>
    </row>
    <row r="7183" spans="1:4" x14ac:dyDescent="0.25">
      <c r="A7183" t="s">
        <v>186</v>
      </c>
      <c r="B7183" t="s">
        <v>187</v>
      </c>
      <c r="C7183">
        <v>1981</v>
      </c>
      <c r="D7183">
        <v>2.8616982000000002</v>
      </c>
    </row>
    <row r="7184" spans="1:4" x14ac:dyDescent="0.25">
      <c r="A7184" t="s">
        <v>186</v>
      </c>
      <c r="B7184" t="s">
        <v>187</v>
      </c>
      <c r="C7184">
        <v>1982</v>
      </c>
      <c r="D7184">
        <v>2.6030997999999999</v>
      </c>
    </row>
    <row r="7185" spans="1:4" x14ac:dyDescent="0.25">
      <c r="A7185" t="s">
        <v>186</v>
      </c>
      <c r="B7185" t="s">
        <v>187</v>
      </c>
      <c r="C7185">
        <v>1983</v>
      </c>
      <c r="D7185">
        <v>2.6059990000000002</v>
      </c>
    </row>
    <row r="7186" spans="1:4" x14ac:dyDescent="0.25">
      <c r="A7186" t="s">
        <v>186</v>
      </c>
      <c r="B7186" t="s">
        <v>187</v>
      </c>
      <c r="C7186">
        <v>1984</v>
      </c>
      <c r="D7186">
        <v>2.3367996</v>
      </c>
    </row>
    <row r="7187" spans="1:4" x14ac:dyDescent="0.25">
      <c r="A7187" t="s">
        <v>186</v>
      </c>
      <c r="B7187" t="s">
        <v>187</v>
      </c>
      <c r="C7187">
        <v>1985</v>
      </c>
      <c r="D7187">
        <v>2.3330001999999999</v>
      </c>
    </row>
    <row r="7188" spans="1:4" x14ac:dyDescent="0.25">
      <c r="A7188" t="s">
        <v>186</v>
      </c>
      <c r="B7188" t="s">
        <v>187</v>
      </c>
      <c r="C7188">
        <v>1986</v>
      </c>
      <c r="D7188">
        <v>2.0400963000000001</v>
      </c>
    </row>
    <row r="7189" spans="1:4" x14ac:dyDescent="0.25">
      <c r="A7189" t="s">
        <v>186</v>
      </c>
      <c r="B7189" t="s">
        <v>187</v>
      </c>
      <c r="C7189">
        <v>1987</v>
      </c>
      <c r="D7189">
        <v>1.9306984</v>
      </c>
    </row>
    <row r="7190" spans="1:4" x14ac:dyDescent="0.25">
      <c r="A7190" t="s">
        <v>186</v>
      </c>
      <c r="B7190" t="s">
        <v>187</v>
      </c>
      <c r="C7190">
        <v>1988</v>
      </c>
      <c r="D7190">
        <v>1.5914993</v>
      </c>
    </row>
    <row r="7191" spans="1:4" x14ac:dyDescent="0.25">
      <c r="A7191" t="s">
        <v>186</v>
      </c>
      <c r="B7191" t="s">
        <v>187</v>
      </c>
      <c r="C7191">
        <v>1989</v>
      </c>
      <c r="D7191">
        <v>1.3427009999999999</v>
      </c>
    </row>
    <row r="7192" spans="1:4" x14ac:dyDescent="0.25">
      <c r="A7192" t="s">
        <v>186</v>
      </c>
      <c r="B7192" t="s">
        <v>187</v>
      </c>
      <c r="C7192">
        <v>1990</v>
      </c>
      <c r="D7192">
        <v>1.0735015999999999</v>
      </c>
    </row>
    <row r="7193" spans="1:4" x14ac:dyDescent="0.25">
      <c r="A7193" t="s">
        <v>186</v>
      </c>
      <c r="B7193" t="s">
        <v>187</v>
      </c>
      <c r="C7193">
        <v>1991</v>
      </c>
      <c r="D7193">
        <v>1.3452987999999999</v>
      </c>
    </row>
    <row r="7194" spans="1:4" x14ac:dyDescent="0.25">
      <c r="A7194" t="s">
        <v>186</v>
      </c>
      <c r="B7194" t="s">
        <v>187</v>
      </c>
      <c r="C7194">
        <v>1992</v>
      </c>
      <c r="D7194">
        <v>1.6385993999999999</v>
      </c>
    </row>
    <row r="7195" spans="1:4" x14ac:dyDescent="0.25">
      <c r="A7195" t="s">
        <v>186</v>
      </c>
      <c r="B7195" t="s">
        <v>187</v>
      </c>
      <c r="C7195">
        <v>1993</v>
      </c>
      <c r="D7195">
        <v>1.6378021</v>
      </c>
    </row>
    <row r="7196" spans="1:4" x14ac:dyDescent="0.25">
      <c r="A7196" t="s">
        <v>186</v>
      </c>
      <c r="B7196" t="s">
        <v>187</v>
      </c>
      <c r="C7196">
        <v>1994</v>
      </c>
      <c r="D7196">
        <v>1.5878029</v>
      </c>
    </row>
    <row r="7197" spans="1:4" x14ac:dyDescent="0.25">
      <c r="A7197" t="s">
        <v>186</v>
      </c>
      <c r="B7197" t="s">
        <v>187</v>
      </c>
      <c r="C7197">
        <v>1995</v>
      </c>
      <c r="D7197">
        <v>1.4411011</v>
      </c>
    </row>
    <row r="7198" spans="1:4" x14ac:dyDescent="0.25">
      <c r="A7198" t="s">
        <v>186</v>
      </c>
      <c r="B7198" t="s">
        <v>187</v>
      </c>
      <c r="C7198">
        <v>1996</v>
      </c>
      <c r="D7198">
        <v>1.2932014000000001</v>
      </c>
    </row>
    <row r="7199" spans="1:4" x14ac:dyDescent="0.25">
      <c r="A7199" t="s">
        <v>186</v>
      </c>
      <c r="B7199" t="s">
        <v>187</v>
      </c>
      <c r="C7199">
        <v>1997</v>
      </c>
      <c r="D7199">
        <v>1.3894997</v>
      </c>
    </row>
    <row r="7200" spans="1:4" x14ac:dyDescent="0.25">
      <c r="A7200" t="s">
        <v>186</v>
      </c>
      <c r="B7200" t="s">
        <v>187</v>
      </c>
      <c r="C7200">
        <v>1998</v>
      </c>
      <c r="D7200">
        <v>0.91090009999999999</v>
      </c>
    </row>
    <row r="7201" spans="1:4" x14ac:dyDescent="0.25">
      <c r="A7201" t="s">
        <v>186</v>
      </c>
      <c r="B7201" t="s">
        <v>187</v>
      </c>
      <c r="C7201">
        <v>1999</v>
      </c>
      <c r="D7201">
        <v>0.84220123000000002</v>
      </c>
    </row>
    <row r="7202" spans="1:4" x14ac:dyDescent="0.25">
      <c r="A7202" t="s">
        <v>186</v>
      </c>
      <c r="B7202" t="s">
        <v>187</v>
      </c>
      <c r="C7202">
        <v>2000</v>
      </c>
      <c r="D7202">
        <v>0.73600005999999996</v>
      </c>
    </row>
    <row r="7203" spans="1:4" x14ac:dyDescent="0.25">
      <c r="A7203" t="s">
        <v>186</v>
      </c>
      <c r="B7203" t="s">
        <v>187</v>
      </c>
      <c r="C7203">
        <v>2001</v>
      </c>
      <c r="D7203">
        <v>0.94379807000000004</v>
      </c>
    </row>
    <row r="7204" spans="1:4" x14ac:dyDescent="0.25">
      <c r="A7204" t="s">
        <v>186</v>
      </c>
      <c r="B7204" t="s">
        <v>187</v>
      </c>
      <c r="C7204">
        <v>2002</v>
      </c>
      <c r="D7204">
        <v>0.76549909999999999</v>
      </c>
    </row>
    <row r="7205" spans="1:4" x14ac:dyDescent="0.25">
      <c r="A7205" t="s">
        <v>186</v>
      </c>
      <c r="B7205" t="s">
        <v>187</v>
      </c>
      <c r="C7205">
        <v>2003</v>
      </c>
      <c r="D7205">
        <v>0.8554001</v>
      </c>
    </row>
    <row r="7206" spans="1:4" x14ac:dyDescent="0.25">
      <c r="A7206" t="s">
        <v>186</v>
      </c>
      <c r="B7206" t="s">
        <v>187</v>
      </c>
      <c r="C7206">
        <v>2004</v>
      </c>
      <c r="D7206">
        <v>1.1141014</v>
      </c>
    </row>
    <row r="7207" spans="1:4" x14ac:dyDescent="0.25">
      <c r="A7207" t="s">
        <v>186</v>
      </c>
      <c r="B7207" t="s">
        <v>187</v>
      </c>
      <c r="C7207">
        <v>2005</v>
      </c>
      <c r="D7207">
        <v>1.3683014</v>
      </c>
    </row>
    <row r="7208" spans="1:4" x14ac:dyDescent="0.25">
      <c r="A7208" t="s">
        <v>186</v>
      </c>
      <c r="B7208" t="s">
        <v>187</v>
      </c>
      <c r="C7208">
        <v>2006</v>
      </c>
      <c r="D7208">
        <v>1.5490036</v>
      </c>
    </row>
    <row r="7209" spans="1:4" x14ac:dyDescent="0.25">
      <c r="A7209" t="s">
        <v>186</v>
      </c>
      <c r="B7209" t="s">
        <v>187</v>
      </c>
      <c r="C7209">
        <v>2007</v>
      </c>
      <c r="D7209">
        <v>1.8605003</v>
      </c>
    </row>
    <row r="7210" spans="1:4" x14ac:dyDescent="0.25">
      <c r="A7210" t="s">
        <v>186</v>
      </c>
      <c r="B7210" t="s">
        <v>187</v>
      </c>
      <c r="C7210">
        <v>2008</v>
      </c>
      <c r="D7210">
        <v>2.0719986000000001</v>
      </c>
    </row>
    <row r="7211" spans="1:4" x14ac:dyDescent="0.25">
      <c r="A7211" t="s">
        <v>186</v>
      </c>
      <c r="B7211" t="s">
        <v>187</v>
      </c>
      <c r="C7211">
        <v>2009</v>
      </c>
      <c r="D7211">
        <v>1.9963989</v>
      </c>
    </row>
    <row r="7212" spans="1:4" x14ac:dyDescent="0.25">
      <c r="A7212" t="s">
        <v>186</v>
      </c>
      <c r="B7212" t="s">
        <v>187</v>
      </c>
      <c r="C7212">
        <v>2010</v>
      </c>
      <c r="D7212">
        <v>2.3241996999999999</v>
      </c>
    </row>
    <row r="7213" spans="1:4" x14ac:dyDescent="0.25">
      <c r="A7213" t="s">
        <v>186</v>
      </c>
      <c r="B7213" t="s">
        <v>187</v>
      </c>
      <c r="C7213">
        <v>2011</v>
      </c>
      <c r="D7213">
        <v>2.2555999999999998</v>
      </c>
    </row>
    <row r="7214" spans="1:4" x14ac:dyDescent="0.25">
      <c r="A7214" t="s">
        <v>186</v>
      </c>
      <c r="B7214" t="s">
        <v>187</v>
      </c>
      <c r="C7214">
        <v>2012</v>
      </c>
      <c r="D7214">
        <v>2.7355995000000002</v>
      </c>
    </row>
    <row r="7215" spans="1:4" x14ac:dyDescent="0.25">
      <c r="A7215" t="s">
        <v>186</v>
      </c>
      <c r="B7215" t="s">
        <v>187</v>
      </c>
      <c r="C7215">
        <v>2013</v>
      </c>
      <c r="D7215">
        <v>2.5180015999999998</v>
      </c>
    </row>
    <row r="7216" spans="1:4" x14ac:dyDescent="0.25">
      <c r="A7216" t="s">
        <v>186</v>
      </c>
      <c r="B7216" t="s">
        <v>187</v>
      </c>
      <c r="C7216">
        <v>2014</v>
      </c>
      <c r="D7216">
        <v>2.8142966999999999</v>
      </c>
    </row>
    <row r="7217" spans="1:4" x14ac:dyDescent="0.25">
      <c r="A7217" t="s">
        <v>186</v>
      </c>
      <c r="B7217" t="s">
        <v>187</v>
      </c>
      <c r="C7217">
        <v>2015</v>
      </c>
      <c r="D7217">
        <v>2.4323996999999999</v>
      </c>
    </row>
    <row r="7218" spans="1:4" x14ac:dyDescent="0.25">
      <c r="A7218" t="s">
        <v>186</v>
      </c>
      <c r="B7218" t="s">
        <v>187</v>
      </c>
      <c r="C7218">
        <v>2016</v>
      </c>
      <c r="D7218">
        <v>1.9290008999999999</v>
      </c>
    </row>
    <row r="7219" spans="1:4" x14ac:dyDescent="0.25">
      <c r="A7219" t="s">
        <v>186</v>
      </c>
      <c r="B7219" t="s">
        <v>187</v>
      </c>
      <c r="C7219">
        <v>2017</v>
      </c>
      <c r="D7219">
        <v>2.2866019999999998</v>
      </c>
    </row>
    <row r="7220" spans="1:4" x14ac:dyDescent="0.25">
      <c r="A7220" t="s">
        <v>186</v>
      </c>
      <c r="B7220" t="s">
        <v>187</v>
      </c>
      <c r="C7220">
        <v>2018</v>
      </c>
      <c r="D7220">
        <v>1.9721985</v>
      </c>
    </row>
    <row r="7221" spans="1:4" x14ac:dyDescent="0.25">
      <c r="A7221" t="s">
        <v>186</v>
      </c>
      <c r="B7221" t="s">
        <v>187</v>
      </c>
      <c r="C7221">
        <v>2019</v>
      </c>
      <c r="D7221">
        <v>2.2733994000000002</v>
      </c>
    </row>
    <row r="7222" spans="1:4" x14ac:dyDescent="0.25">
      <c r="A7222" t="s">
        <v>186</v>
      </c>
      <c r="B7222" t="s">
        <v>187</v>
      </c>
      <c r="C7222">
        <v>2020</v>
      </c>
      <c r="D7222">
        <v>2.3356018000000001</v>
      </c>
    </row>
    <row r="7223" spans="1:4" x14ac:dyDescent="0.25">
      <c r="A7223" t="s">
        <v>186</v>
      </c>
      <c r="B7223" t="s">
        <v>187</v>
      </c>
      <c r="C7223">
        <v>2021</v>
      </c>
      <c r="D7223">
        <v>2.503498</v>
      </c>
    </row>
    <row r="7224" spans="1:4" x14ac:dyDescent="0.25">
      <c r="A7224" t="s">
        <v>188</v>
      </c>
      <c r="B7224" t="s">
        <v>189</v>
      </c>
      <c r="C7224">
        <v>1950</v>
      </c>
      <c r="D7224">
        <v>3.8339004999999999</v>
      </c>
    </row>
    <row r="7225" spans="1:4" x14ac:dyDescent="0.25">
      <c r="A7225" t="s">
        <v>188</v>
      </c>
      <c r="B7225" t="s">
        <v>189</v>
      </c>
      <c r="C7225">
        <v>1951</v>
      </c>
      <c r="D7225">
        <v>3.7659988000000002</v>
      </c>
    </row>
    <row r="7226" spans="1:4" x14ac:dyDescent="0.25">
      <c r="A7226" t="s">
        <v>188</v>
      </c>
      <c r="B7226" t="s">
        <v>189</v>
      </c>
      <c r="C7226">
        <v>1952</v>
      </c>
      <c r="D7226">
        <v>3.7430992000000001</v>
      </c>
    </row>
    <row r="7227" spans="1:4" x14ac:dyDescent="0.25">
      <c r="A7227" t="s">
        <v>188</v>
      </c>
      <c r="B7227" t="s">
        <v>189</v>
      </c>
      <c r="C7227">
        <v>1953</v>
      </c>
      <c r="D7227">
        <v>3.7663994000000001</v>
      </c>
    </row>
    <row r="7228" spans="1:4" x14ac:dyDescent="0.25">
      <c r="A7228" t="s">
        <v>188</v>
      </c>
      <c r="B7228" t="s">
        <v>189</v>
      </c>
      <c r="C7228">
        <v>1954</v>
      </c>
      <c r="D7228">
        <v>3.7523002999999999</v>
      </c>
    </row>
    <row r="7229" spans="1:4" x14ac:dyDescent="0.25">
      <c r="A7229" t="s">
        <v>188</v>
      </c>
      <c r="B7229" t="s">
        <v>189</v>
      </c>
      <c r="C7229">
        <v>1955</v>
      </c>
      <c r="D7229">
        <v>3.7725029999999999</v>
      </c>
    </row>
    <row r="7230" spans="1:4" x14ac:dyDescent="0.25">
      <c r="A7230" t="s">
        <v>188</v>
      </c>
      <c r="B7230" t="s">
        <v>189</v>
      </c>
      <c r="C7230">
        <v>1956</v>
      </c>
      <c r="D7230">
        <v>3.7303009999999999</v>
      </c>
    </row>
    <row r="7231" spans="1:4" x14ac:dyDescent="0.25">
      <c r="A7231" t="s">
        <v>188</v>
      </c>
      <c r="B7231" t="s">
        <v>189</v>
      </c>
      <c r="C7231">
        <v>1957</v>
      </c>
      <c r="D7231">
        <v>3.6907005000000002</v>
      </c>
    </row>
    <row r="7232" spans="1:4" x14ac:dyDescent="0.25">
      <c r="A7232" t="s">
        <v>188</v>
      </c>
      <c r="B7232" t="s">
        <v>189</v>
      </c>
      <c r="C7232">
        <v>1958</v>
      </c>
      <c r="D7232">
        <v>3.8170012999999998</v>
      </c>
    </row>
    <row r="7233" spans="1:4" x14ac:dyDescent="0.25">
      <c r="A7233" t="s">
        <v>188</v>
      </c>
      <c r="B7233" t="s">
        <v>189</v>
      </c>
      <c r="C7233">
        <v>1959</v>
      </c>
      <c r="D7233">
        <v>3.7650986</v>
      </c>
    </row>
    <row r="7234" spans="1:4" x14ac:dyDescent="0.25">
      <c r="A7234" t="s">
        <v>188</v>
      </c>
      <c r="B7234" t="s">
        <v>189</v>
      </c>
      <c r="C7234">
        <v>1960</v>
      </c>
      <c r="D7234">
        <v>3.7845000999999998</v>
      </c>
    </row>
    <row r="7235" spans="1:4" x14ac:dyDescent="0.25">
      <c r="A7235" t="s">
        <v>188</v>
      </c>
      <c r="B7235" t="s">
        <v>189</v>
      </c>
      <c r="C7235">
        <v>1961</v>
      </c>
      <c r="D7235">
        <v>3.7052002000000002</v>
      </c>
    </row>
    <row r="7236" spans="1:4" x14ac:dyDescent="0.25">
      <c r="A7236" t="s">
        <v>188</v>
      </c>
      <c r="B7236" t="s">
        <v>189</v>
      </c>
      <c r="C7236">
        <v>1962</v>
      </c>
      <c r="D7236">
        <v>3.794098</v>
      </c>
    </row>
    <row r="7237" spans="1:4" x14ac:dyDescent="0.25">
      <c r="A7237" t="s">
        <v>188</v>
      </c>
      <c r="B7237" t="s">
        <v>189</v>
      </c>
      <c r="C7237">
        <v>1963</v>
      </c>
      <c r="D7237">
        <v>7.8303985999999997</v>
      </c>
    </row>
    <row r="7238" spans="1:4" x14ac:dyDescent="0.25">
      <c r="A7238" t="s">
        <v>188</v>
      </c>
      <c r="B7238" t="s">
        <v>189</v>
      </c>
      <c r="C7238">
        <v>1964</v>
      </c>
      <c r="D7238">
        <v>7.8391000000000002</v>
      </c>
    </row>
    <row r="7239" spans="1:4" x14ac:dyDescent="0.25">
      <c r="A7239" t="s">
        <v>188</v>
      </c>
      <c r="B7239" t="s">
        <v>189</v>
      </c>
      <c r="C7239">
        <v>1965</v>
      </c>
      <c r="D7239">
        <v>7.9009020000000003</v>
      </c>
    </row>
    <row r="7240" spans="1:4" x14ac:dyDescent="0.25">
      <c r="A7240" t="s">
        <v>188</v>
      </c>
      <c r="B7240" t="s">
        <v>189</v>
      </c>
      <c r="C7240">
        <v>1966</v>
      </c>
      <c r="D7240">
        <v>7.9295005999999999</v>
      </c>
    </row>
    <row r="7241" spans="1:4" x14ac:dyDescent="0.25">
      <c r="A7241" t="s">
        <v>188</v>
      </c>
      <c r="B7241" t="s">
        <v>189</v>
      </c>
      <c r="C7241">
        <v>1967</v>
      </c>
      <c r="D7241">
        <v>7.9758987000000001</v>
      </c>
    </row>
    <row r="7242" spans="1:4" x14ac:dyDescent="0.25">
      <c r="A7242" t="s">
        <v>188</v>
      </c>
      <c r="B7242" t="s">
        <v>189</v>
      </c>
      <c r="C7242">
        <v>1968</v>
      </c>
      <c r="D7242">
        <v>7.972702</v>
      </c>
    </row>
    <row r="7243" spans="1:4" x14ac:dyDescent="0.25">
      <c r="A7243" t="s">
        <v>188</v>
      </c>
      <c r="B7243" t="s">
        <v>189</v>
      </c>
      <c r="C7243">
        <v>1969</v>
      </c>
      <c r="D7243">
        <v>7.9728966000000003</v>
      </c>
    </row>
    <row r="7244" spans="1:4" x14ac:dyDescent="0.25">
      <c r="A7244" t="s">
        <v>188</v>
      </c>
      <c r="B7244" t="s">
        <v>189</v>
      </c>
      <c r="C7244">
        <v>1970</v>
      </c>
      <c r="D7244">
        <v>7.9900969999999996</v>
      </c>
    </row>
    <row r="7245" spans="1:4" x14ac:dyDescent="0.25">
      <c r="A7245" t="s">
        <v>188</v>
      </c>
      <c r="B7245" t="s">
        <v>189</v>
      </c>
      <c r="C7245">
        <v>1971</v>
      </c>
      <c r="D7245">
        <v>8.0092999999999996</v>
      </c>
    </row>
    <row r="7246" spans="1:4" x14ac:dyDescent="0.25">
      <c r="A7246" t="s">
        <v>188</v>
      </c>
      <c r="B7246" t="s">
        <v>189</v>
      </c>
      <c r="C7246">
        <v>1972</v>
      </c>
      <c r="D7246">
        <v>7.9249000000000001</v>
      </c>
    </row>
    <row r="7247" spans="1:4" x14ac:dyDescent="0.25">
      <c r="A7247" t="s">
        <v>188</v>
      </c>
      <c r="B7247" t="s">
        <v>189</v>
      </c>
      <c r="C7247">
        <v>1973</v>
      </c>
      <c r="D7247">
        <v>8.0214999999999996</v>
      </c>
    </row>
    <row r="7248" spans="1:4" x14ac:dyDescent="0.25">
      <c r="A7248" t="s">
        <v>188</v>
      </c>
      <c r="B7248" t="s">
        <v>189</v>
      </c>
      <c r="C7248">
        <v>1974</v>
      </c>
      <c r="D7248">
        <v>4.1029970000000002</v>
      </c>
    </row>
    <row r="7249" spans="1:4" x14ac:dyDescent="0.25">
      <c r="A7249" t="s">
        <v>188</v>
      </c>
      <c r="B7249" t="s">
        <v>189</v>
      </c>
      <c r="C7249">
        <v>1975</v>
      </c>
      <c r="D7249">
        <v>4.0778008000000003</v>
      </c>
    </row>
    <row r="7250" spans="1:4" x14ac:dyDescent="0.25">
      <c r="A7250" t="s">
        <v>188</v>
      </c>
      <c r="B7250" t="s">
        <v>189</v>
      </c>
      <c r="C7250">
        <v>1976</v>
      </c>
      <c r="D7250">
        <v>4.005001</v>
      </c>
    </row>
    <row r="7251" spans="1:4" x14ac:dyDescent="0.25">
      <c r="A7251" t="s">
        <v>188</v>
      </c>
      <c r="B7251" t="s">
        <v>189</v>
      </c>
      <c r="C7251">
        <v>1977</v>
      </c>
      <c r="D7251">
        <v>4.0792999999999999</v>
      </c>
    </row>
    <row r="7252" spans="1:4" x14ac:dyDescent="0.25">
      <c r="A7252" t="s">
        <v>188</v>
      </c>
      <c r="B7252" t="s">
        <v>189</v>
      </c>
      <c r="C7252">
        <v>1978</v>
      </c>
      <c r="D7252">
        <v>3.9841994999999999</v>
      </c>
    </row>
    <row r="7253" spans="1:4" x14ac:dyDescent="0.25">
      <c r="A7253" t="s">
        <v>188</v>
      </c>
      <c r="B7253" t="s">
        <v>189</v>
      </c>
      <c r="C7253">
        <v>1979</v>
      </c>
      <c r="D7253">
        <v>3.8959006999999999</v>
      </c>
    </row>
    <row r="7254" spans="1:4" x14ac:dyDescent="0.25">
      <c r="A7254" t="s">
        <v>188</v>
      </c>
      <c r="B7254" t="s">
        <v>189</v>
      </c>
      <c r="C7254">
        <v>1980</v>
      </c>
      <c r="D7254">
        <v>3.8770980000000002</v>
      </c>
    </row>
    <row r="7255" spans="1:4" x14ac:dyDescent="0.25">
      <c r="A7255" t="s">
        <v>188</v>
      </c>
      <c r="B7255" t="s">
        <v>189</v>
      </c>
      <c r="C7255">
        <v>1981</v>
      </c>
      <c r="D7255">
        <v>3.9720000999999998</v>
      </c>
    </row>
    <row r="7256" spans="1:4" x14ac:dyDescent="0.25">
      <c r="A7256" t="s">
        <v>188</v>
      </c>
      <c r="B7256" t="s">
        <v>189</v>
      </c>
      <c r="C7256">
        <v>1982</v>
      </c>
      <c r="D7256">
        <v>3.8429985000000002</v>
      </c>
    </row>
    <row r="7257" spans="1:4" x14ac:dyDescent="0.25">
      <c r="A7257" t="s">
        <v>188</v>
      </c>
      <c r="B7257" t="s">
        <v>189</v>
      </c>
      <c r="C7257">
        <v>1983</v>
      </c>
      <c r="D7257">
        <v>3.7892990000000002</v>
      </c>
    </row>
    <row r="7258" spans="1:4" x14ac:dyDescent="0.25">
      <c r="A7258" t="s">
        <v>188</v>
      </c>
      <c r="B7258" t="s">
        <v>189</v>
      </c>
      <c r="C7258">
        <v>1984</v>
      </c>
      <c r="D7258">
        <v>3.8045005999999999</v>
      </c>
    </row>
    <row r="7259" spans="1:4" x14ac:dyDescent="0.25">
      <c r="A7259" t="s">
        <v>188</v>
      </c>
      <c r="B7259" t="s">
        <v>189</v>
      </c>
      <c r="C7259">
        <v>1985</v>
      </c>
      <c r="D7259">
        <v>3.7313995000000002</v>
      </c>
    </row>
    <row r="7260" spans="1:4" x14ac:dyDescent="0.25">
      <c r="A7260" t="s">
        <v>188</v>
      </c>
      <c r="B7260" t="s">
        <v>189</v>
      </c>
      <c r="C7260">
        <v>1986</v>
      </c>
      <c r="D7260">
        <v>3.791401</v>
      </c>
    </row>
    <row r="7261" spans="1:4" x14ac:dyDescent="0.25">
      <c r="A7261" t="s">
        <v>188</v>
      </c>
      <c r="B7261" t="s">
        <v>189</v>
      </c>
      <c r="C7261">
        <v>1987</v>
      </c>
      <c r="D7261">
        <v>3.6511993</v>
      </c>
    </row>
    <row r="7262" spans="1:4" x14ac:dyDescent="0.25">
      <c r="A7262" t="s">
        <v>188</v>
      </c>
      <c r="B7262" t="s">
        <v>189</v>
      </c>
      <c r="C7262">
        <v>1988</v>
      </c>
      <c r="D7262">
        <v>3.6341019000000001</v>
      </c>
    </row>
    <row r="7263" spans="1:4" x14ac:dyDescent="0.25">
      <c r="A7263" t="s">
        <v>188</v>
      </c>
      <c r="B7263" t="s">
        <v>189</v>
      </c>
      <c r="C7263">
        <v>1989</v>
      </c>
      <c r="D7263">
        <v>3.6807021999999998</v>
      </c>
    </row>
    <row r="7264" spans="1:4" x14ac:dyDescent="0.25">
      <c r="A7264" t="s">
        <v>188</v>
      </c>
      <c r="B7264" t="s">
        <v>189</v>
      </c>
      <c r="C7264">
        <v>1990</v>
      </c>
      <c r="D7264">
        <v>3.7646027000000002</v>
      </c>
    </row>
    <row r="7265" spans="1:4" x14ac:dyDescent="0.25">
      <c r="A7265" t="s">
        <v>188</v>
      </c>
      <c r="B7265" t="s">
        <v>189</v>
      </c>
      <c r="C7265">
        <v>1991</v>
      </c>
      <c r="D7265">
        <v>3.8689003</v>
      </c>
    </row>
    <row r="7266" spans="1:4" x14ac:dyDescent="0.25">
      <c r="A7266" t="s">
        <v>188</v>
      </c>
      <c r="B7266" t="s">
        <v>189</v>
      </c>
      <c r="C7266">
        <v>1992</v>
      </c>
      <c r="D7266">
        <v>3.8806992</v>
      </c>
    </row>
    <row r="7267" spans="1:4" x14ac:dyDescent="0.25">
      <c r="A7267" t="s">
        <v>188</v>
      </c>
      <c r="B7267" t="s">
        <v>189</v>
      </c>
      <c r="C7267">
        <v>1993</v>
      </c>
      <c r="D7267">
        <v>3.7796973999999999</v>
      </c>
    </row>
    <row r="7268" spans="1:4" x14ac:dyDescent="0.25">
      <c r="A7268" t="s">
        <v>188</v>
      </c>
      <c r="B7268" t="s">
        <v>189</v>
      </c>
      <c r="C7268">
        <v>1994</v>
      </c>
      <c r="D7268">
        <v>3.8642006000000002</v>
      </c>
    </row>
    <row r="7269" spans="1:4" x14ac:dyDescent="0.25">
      <c r="A7269" t="s">
        <v>188</v>
      </c>
      <c r="B7269" t="s">
        <v>189</v>
      </c>
      <c r="C7269">
        <v>1995</v>
      </c>
      <c r="D7269">
        <v>3.9620017999999999</v>
      </c>
    </row>
    <row r="7270" spans="1:4" x14ac:dyDescent="0.25">
      <c r="A7270" t="s">
        <v>188</v>
      </c>
      <c r="B7270" t="s">
        <v>189</v>
      </c>
      <c r="C7270">
        <v>1996</v>
      </c>
      <c r="D7270">
        <v>3.9828986999999998</v>
      </c>
    </row>
    <row r="7271" spans="1:4" x14ac:dyDescent="0.25">
      <c r="A7271" t="s">
        <v>188</v>
      </c>
      <c r="B7271" t="s">
        <v>189</v>
      </c>
      <c r="C7271">
        <v>1997</v>
      </c>
      <c r="D7271">
        <v>4.0215990000000001</v>
      </c>
    </row>
    <row r="7272" spans="1:4" x14ac:dyDescent="0.25">
      <c r="A7272" t="s">
        <v>188</v>
      </c>
      <c r="B7272" t="s">
        <v>189</v>
      </c>
      <c r="C7272">
        <v>1998</v>
      </c>
      <c r="D7272">
        <v>7.138401</v>
      </c>
    </row>
    <row r="7273" spans="1:4" x14ac:dyDescent="0.25">
      <c r="A7273" t="s">
        <v>188</v>
      </c>
      <c r="B7273" t="s">
        <v>189</v>
      </c>
      <c r="C7273">
        <v>1999</v>
      </c>
      <c r="D7273">
        <v>6.3782997000000003</v>
      </c>
    </row>
    <row r="7274" spans="1:4" x14ac:dyDescent="0.25">
      <c r="A7274" t="s">
        <v>188</v>
      </c>
      <c r="B7274" t="s">
        <v>189</v>
      </c>
      <c r="C7274">
        <v>2000</v>
      </c>
      <c r="D7274">
        <v>4.8769035000000001</v>
      </c>
    </row>
    <row r="7275" spans="1:4" x14ac:dyDescent="0.25">
      <c r="A7275" t="s">
        <v>188</v>
      </c>
      <c r="B7275" t="s">
        <v>189</v>
      </c>
      <c r="C7275">
        <v>2001</v>
      </c>
      <c r="D7275">
        <v>4.7723006999999997</v>
      </c>
    </row>
    <row r="7276" spans="1:4" x14ac:dyDescent="0.25">
      <c r="A7276" t="s">
        <v>188</v>
      </c>
      <c r="B7276" t="s">
        <v>189</v>
      </c>
      <c r="C7276">
        <v>2002</v>
      </c>
      <c r="D7276">
        <v>4.7507020000000004</v>
      </c>
    </row>
    <row r="7277" spans="1:4" x14ac:dyDescent="0.25">
      <c r="A7277" t="s">
        <v>188</v>
      </c>
      <c r="B7277" t="s">
        <v>189</v>
      </c>
      <c r="C7277">
        <v>2003</v>
      </c>
      <c r="D7277">
        <v>4.4836999999999998</v>
      </c>
    </row>
    <row r="7278" spans="1:4" x14ac:dyDescent="0.25">
      <c r="A7278" t="s">
        <v>188</v>
      </c>
      <c r="B7278" t="s">
        <v>189</v>
      </c>
      <c r="C7278">
        <v>2004</v>
      </c>
      <c r="D7278">
        <v>4.4468994000000004</v>
      </c>
    </row>
    <row r="7279" spans="1:4" x14ac:dyDescent="0.25">
      <c r="A7279" t="s">
        <v>188</v>
      </c>
      <c r="B7279" t="s">
        <v>189</v>
      </c>
      <c r="C7279">
        <v>2005</v>
      </c>
      <c r="D7279">
        <v>4.3056983999999998</v>
      </c>
    </row>
    <row r="7280" spans="1:4" x14ac:dyDescent="0.25">
      <c r="A7280" t="s">
        <v>188</v>
      </c>
      <c r="B7280" t="s">
        <v>189</v>
      </c>
      <c r="C7280">
        <v>2006</v>
      </c>
      <c r="D7280">
        <v>4.3375015000000001</v>
      </c>
    </row>
    <row r="7281" spans="1:4" x14ac:dyDescent="0.25">
      <c r="A7281" t="s">
        <v>188</v>
      </c>
      <c r="B7281" t="s">
        <v>189</v>
      </c>
      <c r="C7281">
        <v>2007</v>
      </c>
      <c r="D7281">
        <v>4.0400010000000002</v>
      </c>
    </row>
    <row r="7282" spans="1:4" x14ac:dyDescent="0.25">
      <c r="A7282" t="s">
        <v>188</v>
      </c>
      <c r="B7282" t="s">
        <v>189</v>
      </c>
      <c r="C7282">
        <v>2008</v>
      </c>
      <c r="D7282">
        <v>4.2216988000000004</v>
      </c>
    </row>
    <row r="7283" spans="1:4" x14ac:dyDescent="0.25">
      <c r="A7283" t="s">
        <v>188</v>
      </c>
      <c r="B7283" t="s">
        <v>189</v>
      </c>
      <c r="C7283">
        <v>2009</v>
      </c>
      <c r="D7283">
        <v>4.3071976000000003</v>
      </c>
    </row>
    <row r="7284" spans="1:4" x14ac:dyDescent="0.25">
      <c r="A7284" t="s">
        <v>188</v>
      </c>
      <c r="B7284" t="s">
        <v>189</v>
      </c>
      <c r="C7284">
        <v>2010</v>
      </c>
      <c r="D7284">
        <v>4.5153008000000003</v>
      </c>
    </row>
    <row r="7285" spans="1:4" x14ac:dyDescent="0.25">
      <c r="A7285" t="s">
        <v>188</v>
      </c>
      <c r="B7285" t="s">
        <v>189</v>
      </c>
      <c r="C7285">
        <v>2011</v>
      </c>
      <c r="D7285">
        <v>4.2913969999999999</v>
      </c>
    </row>
    <row r="7286" spans="1:4" x14ac:dyDescent="0.25">
      <c r="A7286" t="s">
        <v>188</v>
      </c>
      <c r="B7286" t="s">
        <v>189</v>
      </c>
      <c r="C7286">
        <v>2012</v>
      </c>
      <c r="D7286">
        <v>4.3129996999999998</v>
      </c>
    </row>
    <row r="7287" spans="1:4" x14ac:dyDescent="0.25">
      <c r="A7287" t="s">
        <v>188</v>
      </c>
      <c r="B7287" t="s">
        <v>189</v>
      </c>
      <c r="C7287">
        <v>2013</v>
      </c>
      <c r="D7287">
        <v>4.3046036000000001</v>
      </c>
    </row>
    <row r="7288" spans="1:4" x14ac:dyDescent="0.25">
      <c r="A7288" t="s">
        <v>188</v>
      </c>
      <c r="B7288" t="s">
        <v>189</v>
      </c>
      <c r="C7288">
        <v>2014</v>
      </c>
      <c r="D7288">
        <v>4.2563019999999998</v>
      </c>
    </row>
    <row r="7289" spans="1:4" x14ac:dyDescent="0.25">
      <c r="A7289" t="s">
        <v>188</v>
      </c>
      <c r="B7289" t="s">
        <v>189</v>
      </c>
      <c r="C7289">
        <v>2015</v>
      </c>
      <c r="D7289">
        <v>4.2861022999999996</v>
      </c>
    </row>
    <row r="7290" spans="1:4" x14ac:dyDescent="0.25">
      <c r="A7290" t="s">
        <v>188</v>
      </c>
      <c r="B7290" t="s">
        <v>189</v>
      </c>
      <c r="C7290">
        <v>2016</v>
      </c>
      <c r="D7290">
        <v>4.3292999999999999</v>
      </c>
    </row>
    <row r="7291" spans="1:4" x14ac:dyDescent="0.25">
      <c r="A7291" t="s">
        <v>188</v>
      </c>
      <c r="B7291" t="s">
        <v>189</v>
      </c>
      <c r="C7291">
        <v>2017</v>
      </c>
      <c r="D7291">
        <v>4.0681000000000003</v>
      </c>
    </row>
    <row r="7292" spans="1:4" x14ac:dyDescent="0.25">
      <c r="A7292" t="s">
        <v>188</v>
      </c>
      <c r="B7292" t="s">
        <v>189</v>
      </c>
      <c r="C7292">
        <v>2018</v>
      </c>
      <c r="D7292">
        <v>4.3515015000000004</v>
      </c>
    </row>
    <row r="7293" spans="1:4" x14ac:dyDescent="0.25">
      <c r="A7293" t="s">
        <v>188</v>
      </c>
      <c r="B7293" t="s">
        <v>189</v>
      </c>
      <c r="C7293">
        <v>2019</v>
      </c>
      <c r="D7293">
        <v>4.1086005999999999</v>
      </c>
    </row>
    <row r="7294" spans="1:4" x14ac:dyDescent="0.25">
      <c r="A7294" t="s">
        <v>188</v>
      </c>
      <c r="B7294" t="s">
        <v>189</v>
      </c>
      <c r="C7294">
        <v>2020</v>
      </c>
      <c r="D7294">
        <v>4.6524010000000002</v>
      </c>
    </row>
    <row r="7295" spans="1:4" x14ac:dyDescent="0.25">
      <c r="A7295" t="s">
        <v>188</v>
      </c>
      <c r="B7295" t="s">
        <v>189</v>
      </c>
      <c r="C7295">
        <v>2021</v>
      </c>
      <c r="D7295">
        <v>4.4032973999999996</v>
      </c>
    </row>
    <row r="7296" spans="1:4" x14ac:dyDescent="0.25">
      <c r="A7296" t="s">
        <v>190</v>
      </c>
      <c r="B7296" t="s">
        <v>191</v>
      </c>
      <c r="C7296">
        <v>1950</v>
      </c>
      <c r="D7296">
        <v>3.9375</v>
      </c>
    </row>
    <row r="7297" spans="1:4" x14ac:dyDescent="0.25">
      <c r="A7297" t="s">
        <v>190</v>
      </c>
      <c r="B7297" t="s">
        <v>191</v>
      </c>
      <c r="C7297">
        <v>1951</v>
      </c>
      <c r="D7297">
        <v>4.3503990000000003</v>
      </c>
    </row>
    <row r="7298" spans="1:4" x14ac:dyDescent="0.25">
      <c r="A7298" t="s">
        <v>190</v>
      </c>
      <c r="B7298" t="s">
        <v>191</v>
      </c>
      <c r="C7298">
        <v>1952</v>
      </c>
      <c r="D7298">
        <v>4.4629973999999999</v>
      </c>
    </row>
    <row r="7299" spans="1:4" x14ac:dyDescent="0.25">
      <c r="A7299" t="s">
        <v>190</v>
      </c>
      <c r="B7299" t="s">
        <v>191</v>
      </c>
      <c r="C7299">
        <v>1953</v>
      </c>
      <c r="D7299">
        <v>4.5655975</v>
      </c>
    </row>
    <row r="7300" spans="1:4" x14ac:dyDescent="0.25">
      <c r="A7300" t="s">
        <v>190</v>
      </c>
      <c r="B7300" t="s">
        <v>191</v>
      </c>
      <c r="C7300">
        <v>1954</v>
      </c>
      <c r="D7300">
        <v>4.9031982000000003</v>
      </c>
    </row>
    <row r="7301" spans="1:4" x14ac:dyDescent="0.25">
      <c r="A7301" t="s">
        <v>190</v>
      </c>
      <c r="B7301" t="s">
        <v>191</v>
      </c>
      <c r="C7301">
        <v>1955</v>
      </c>
      <c r="D7301">
        <v>4.7457010000000004</v>
      </c>
    </row>
    <row r="7302" spans="1:4" x14ac:dyDescent="0.25">
      <c r="A7302" t="s">
        <v>190</v>
      </c>
      <c r="B7302" t="s">
        <v>191</v>
      </c>
      <c r="C7302">
        <v>1956</v>
      </c>
      <c r="D7302">
        <v>4.5841979999999998</v>
      </c>
    </row>
    <row r="7303" spans="1:4" x14ac:dyDescent="0.25">
      <c r="A7303" t="s">
        <v>190</v>
      </c>
      <c r="B7303" t="s">
        <v>191</v>
      </c>
      <c r="C7303">
        <v>1957</v>
      </c>
      <c r="D7303">
        <v>4.5978009999999996</v>
      </c>
    </row>
    <row r="7304" spans="1:4" x14ac:dyDescent="0.25">
      <c r="A7304" t="s">
        <v>190</v>
      </c>
      <c r="B7304" t="s">
        <v>191</v>
      </c>
      <c r="C7304">
        <v>1958</v>
      </c>
      <c r="D7304">
        <v>5.0491029999999997</v>
      </c>
    </row>
    <row r="7305" spans="1:4" x14ac:dyDescent="0.25">
      <c r="A7305" t="s">
        <v>190</v>
      </c>
      <c r="B7305" t="s">
        <v>191</v>
      </c>
      <c r="C7305">
        <v>1959</v>
      </c>
      <c r="D7305">
        <v>4.9742009999999999</v>
      </c>
    </row>
    <row r="7306" spans="1:4" x14ac:dyDescent="0.25">
      <c r="A7306" t="s">
        <v>190</v>
      </c>
      <c r="B7306" t="s">
        <v>191</v>
      </c>
      <c r="C7306">
        <v>1960</v>
      </c>
      <c r="D7306">
        <v>5.0129013000000002</v>
      </c>
    </row>
    <row r="7307" spans="1:4" x14ac:dyDescent="0.25">
      <c r="A7307" t="s">
        <v>190</v>
      </c>
      <c r="B7307" t="s">
        <v>191</v>
      </c>
      <c r="C7307">
        <v>1961</v>
      </c>
      <c r="D7307">
        <v>5.0242003999999998</v>
      </c>
    </row>
    <row r="7308" spans="1:4" x14ac:dyDescent="0.25">
      <c r="A7308" t="s">
        <v>190</v>
      </c>
      <c r="B7308" t="s">
        <v>191</v>
      </c>
      <c r="C7308">
        <v>1962</v>
      </c>
      <c r="D7308">
        <v>4.9021990000000004</v>
      </c>
    </row>
    <row r="7309" spans="1:4" x14ac:dyDescent="0.25">
      <c r="A7309" t="s">
        <v>190</v>
      </c>
      <c r="B7309" t="s">
        <v>191</v>
      </c>
      <c r="C7309">
        <v>1963</v>
      </c>
      <c r="D7309">
        <v>4.861599</v>
      </c>
    </row>
    <row r="7310" spans="1:4" x14ac:dyDescent="0.25">
      <c r="A7310" t="s">
        <v>190</v>
      </c>
      <c r="B7310" t="s">
        <v>191</v>
      </c>
      <c r="C7310">
        <v>1964</v>
      </c>
      <c r="D7310">
        <v>4.8712005999999999</v>
      </c>
    </row>
    <row r="7311" spans="1:4" x14ac:dyDescent="0.25">
      <c r="A7311" t="s">
        <v>190</v>
      </c>
      <c r="B7311" t="s">
        <v>191</v>
      </c>
      <c r="C7311">
        <v>1965</v>
      </c>
      <c r="D7311">
        <v>4.8524016999999997</v>
      </c>
    </row>
    <row r="7312" spans="1:4" x14ac:dyDescent="0.25">
      <c r="A7312" t="s">
        <v>190</v>
      </c>
      <c r="B7312" t="s">
        <v>191</v>
      </c>
      <c r="C7312">
        <v>1966</v>
      </c>
      <c r="D7312">
        <v>4.8339996000000003</v>
      </c>
    </row>
    <row r="7313" spans="1:4" x14ac:dyDescent="0.25">
      <c r="A7313" t="s">
        <v>190</v>
      </c>
      <c r="B7313" t="s">
        <v>191</v>
      </c>
      <c r="C7313">
        <v>1967</v>
      </c>
      <c r="D7313">
        <v>4.8451995999999999</v>
      </c>
    </row>
    <row r="7314" spans="1:4" x14ac:dyDescent="0.25">
      <c r="A7314" t="s">
        <v>190</v>
      </c>
      <c r="B7314" t="s">
        <v>191</v>
      </c>
      <c r="C7314">
        <v>1968</v>
      </c>
      <c r="D7314">
        <v>4.8382990000000001</v>
      </c>
    </row>
    <row r="7315" spans="1:4" x14ac:dyDescent="0.25">
      <c r="A7315" t="s">
        <v>190</v>
      </c>
      <c r="B7315" t="s">
        <v>191</v>
      </c>
      <c r="C7315">
        <v>1969</v>
      </c>
      <c r="D7315">
        <v>4.826397</v>
      </c>
    </row>
    <row r="7316" spans="1:4" x14ac:dyDescent="0.25">
      <c r="A7316" t="s">
        <v>190</v>
      </c>
      <c r="B7316" t="s">
        <v>191</v>
      </c>
      <c r="C7316">
        <v>1970</v>
      </c>
      <c r="D7316">
        <v>4.8633994999999999</v>
      </c>
    </row>
    <row r="7317" spans="1:4" x14ac:dyDescent="0.25">
      <c r="A7317" t="s">
        <v>190</v>
      </c>
      <c r="B7317" t="s">
        <v>191</v>
      </c>
      <c r="C7317">
        <v>1971</v>
      </c>
      <c r="D7317">
        <v>4.8835983000000001</v>
      </c>
    </row>
    <row r="7318" spans="1:4" x14ac:dyDescent="0.25">
      <c r="A7318" t="s">
        <v>190</v>
      </c>
      <c r="B7318" t="s">
        <v>191</v>
      </c>
      <c r="C7318">
        <v>1972</v>
      </c>
      <c r="D7318">
        <v>4.9239005999999996</v>
      </c>
    </row>
    <row r="7319" spans="1:4" x14ac:dyDescent="0.25">
      <c r="A7319" t="s">
        <v>190</v>
      </c>
      <c r="B7319" t="s">
        <v>191</v>
      </c>
      <c r="C7319">
        <v>1973</v>
      </c>
      <c r="D7319">
        <v>4.9291</v>
      </c>
    </row>
    <row r="7320" spans="1:4" x14ac:dyDescent="0.25">
      <c r="A7320" t="s">
        <v>190</v>
      </c>
      <c r="B7320" t="s">
        <v>191</v>
      </c>
      <c r="C7320">
        <v>1974</v>
      </c>
      <c r="D7320">
        <v>4.9603004000000004</v>
      </c>
    </row>
    <row r="7321" spans="1:4" x14ac:dyDescent="0.25">
      <c r="A7321" t="s">
        <v>190</v>
      </c>
      <c r="B7321" t="s">
        <v>191</v>
      </c>
      <c r="C7321">
        <v>1975</v>
      </c>
      <c r="D7321">
        <v>4.9786986999999998</v>
      </c>
    </row>
    <row r="7322" spans="1:4" x14ac:dyDescent="0.25">
      <c r="A7322" t="s">
        <v>190</v>
      </c>
      <c r="B7322" t="s">
        <v>191</v>
      </c>
      <c r="C7322">
        <v>1976</v>
      </c>
      <c r="D7322">
        <v>4.9821014000000003</v>
      </c>
    </row>
    <row r="7323" spans="1:4" x14ac:dyDescent="0.25">
      <c r="A7323" t="s">
        <v>190</v>
      </c>
      <c r="B7323" t="s">
        <v>191</v>
      </c>
      <c r="C7323">
        <v>1977</v>
      </c>
      <c r="D7323">
        <v>5.0233993999999997</v>
      </c>
    </row>
    <row r="7324" spans="1:4" x14ac:dyDescent="0.25">
      <c r="A7324" t="s">
        <v>190</v>
      </c>
      <c r="B7324" t="s">
        <v>191</v>
      </c>
      <c r="C7324">
        <v>1978</v>
      </c>
      <c r="D7324">
        <v>5.0881004000000001</v>
      </c>
    </row>
    <row r="7325" spans="1:4" x14ac:dyDescent="0.25">
      <c r="A7325" t="s">
        <v>190</v>
      </c>
      <c r="B7325" t="s">
        <v>191</v>
      </c>
      <c r="C7325">
        <v>1979</v>
      </c>
      <c r="D7325">
        <v>5.1315001999999996</v>
      </c>
    </row>
    <row r="7326" spans="1:4" x14ac:dyDescent="0.25">
      <c r="A7326" t="s">
        <v>190</v>
      </c>
      <c r="B7326" t="s">
        <v>191</v>
      </c>
      <c r="C7326">
        <v>1980</v>
      </c>
      <c r="D7326">
        <v>5.2246017</v>
      </c>
    </row>
    <row r="7327" spans="1:4" x14ac:dyDescent="0.25">
      <c r="A7327" t="s">
        <v>190</v>
      </c>
      <c r="B7327" t="s">
        <v>191</v>
      </c>
      <c r="C7327">
        <v>1981</v>
      </c>
      <c r="D7327">
        <v>5.2192993000000003</v>
      </c>
    </row>
    <row r="7328" spans="1:4" x14ac:dyDescent="0.25">
      <c r="A7328" t="s">
        <v>190</v>
      </c>
      <c r="B7328" t="s">
        <v>191</v>
      </c>
      <c r="C7328">
        <v>1982</v>
      </c>
      <c r="D7328">
        <v>5.2725983000000003</v>
      </c>
    </row>
    <row r="7329" spans="1:4" x14ac:dyDescent="0.25">
      <c r="A7329" t="s">
        <v>190</v>
      </c>
      <c r="B7329" t="s">
        <v>191</v>
      </c>
      <c r="C7329">
        <v>1983</v>
      </c>
      <c r="D7329">
        <v>5.2509002999999996</v>
      </c>
    </row>
    <row r="7330" spans="1:4" x14ac:dyDescent="0.25">
      <c r="A7330" t="s">
        <v>190</v>
      </c>
      <c r="B7330" t="s">
        <v>191</v>
      </c>
      <c r="C7330">
        <v>1984</v>
      </c>
      <c r="D7330">
        <v>5.2753983</v>
      </c>
    </row>
    <row r="7331" spans="1:4" x14ac:dyDescent="0.25">
      <c r="A7331" t="s">
        <v>190</v>
      </c>
      <c r="B7331" t="s">
        <v>191</v>
      </c>
      <c r="C7331">
        <v>1985</v>
      </c>
      <c r="D7331">
        <v>5.4280014000000003</v>
      </c>
    </row>
    <row r="7332" spans="1:4" x14ac:dyDescent="0.25">
      <c r="A7332" t="s">
        <v>190</v>
      </c>
      <c r="B7332" t="s">
        <v>191</v>
      </c>
      <c r="C7332">
        <v>1986</v>
      </c>
      <c r="D7332">
        <v>5.5078009999999997</v>
      </c>
    </row>
    <row r="7333" spans="1:4" x14ac:dyDescent="0.25">
      <c r="A7333" t="s">
        <v>190</v>
      </c>
      <c r="B7333" t="s">
        <v>191</v>
      </c>
      <c r="C7333">
        <v>1987</v>
      </c>
      <c r="D7333">
        <v>5.5956954999999997</v>
      </c>
    </row>
    <row r="7334" spans="1:4" x14ac:dyDescent="0.25">
      <c r="A7334" t="s">
        <v>190</v>
      </c>
      <c r="B7334" t="s">
        <v>191</v>
      </c>
      <c r="C7334">
        <v>1988</v>
      </c>
      <c r="D7334">
        <v>5.6278040000000003</v>
      </c>
    </row>
    <row r="7335" spans="1:4" x14ac:dyDescent="0.25">
      <c r="A7335" t="s">
        <v>190</v>
      </c>
      <c r="B7335" t="s">
        <v>191</v>
      </c>
      <c r="C7335">
        <v>1989</v>
      </c>
      <c r="D7335">
        <v>5.683605</v>
      </c>
    </row>
    <row r="7336" spans="1:4" x14ac:dyDescent="0.25">
      <c r="A7336" t="s">
        <v>190</v>
      </c>
      <c r="B7336" t="s">
        <v>191</v>
      </c>
      <c r="C7336">
        <v>1990</v>
      </c>
      <c r="D7336">
        <v>5.7399025000000004</v>
      </c>
    </row>
    <row r="7337" spans="1:4" x14ac:dyDescent="0.25">
      <c r="A7337" t="s">
        <v>190</v>
      </c>
      <c r="B7337" t="s">
        <v>191</v>
      </c>
      <c r="C7337">
        <v>1991</v>
      </c>
      <c r="D7337">
        <v>5.7832984999999999</v>
      </c>
    </row>
    <row r="7338" spans="1:4" x14ac:dyDescent="0.25">
      <c r="A7338" t="s">
        <v>190</v>
      </c>
      <c r="B7338" t="s">
        <v>191</v>
      </c>
      <c r="C7338">
        <v>1992</v>
      </c>
      <c r="D7338">
        <v>6.1921004999999996</v>
      </c>
    </row>
    <row r="7339" spans="1:4" x14ac:dyDescent="0.25">
      <c r="A7339" t="s">
        <v>190</v>
      </c>
      <c r="B7339" t="s">
        <v>191</v>
      </c>
      <c r="C7339">
        <v>1993</v>
      </c>
      <c r="D7339">
        <v>6.1500015000000001</v>
      </c>
    </row>
    <row r="7340" spans="1:4" x14ac:dyDescent="0.25">
      <c r="A7340" t="s">
        <v>190</v>
      </c>
      <c r="B7340" t="s">
        <v>191</v>
      </c>
      <c r="C7340">
        <v>1994</v>
      </c>
      <c r="D7340">
        <v>6.2322043999999996</v>
      </c>
    </row>
    <row r="7341" spans="1:4" x14ac:dyDescent="0.25">
      <c r="A7341" t="s">
        <v>190</v>
      </c>
      <c r="B7341" t="s">
        <v>191</v>
      </c>
      <c r="C7341">
        <v>1995</v>
      </c>
      <c r="D7341">
        <v>6.3739967000000002</v>
      </c>
    </row>
    <row r="7342" spans="1:4" x14ac:dyDescent="0.25">
      <c r="A7342" t="s">
        <v>190</v>
      </c>
      <c r="B7342" t="s">
        <v>191</v>
      </c>
      <c r="C7342">
        <v>1996</v>
      </c>
      <c r="D7342">
        <v>6.6644019999999999</v>
      </c>
    </row>
    <row r="7343" spans="1:4" x14ac:dyDescent="0.25">
      <c r="A7343" t="s">
        <v>190</v>
      </c>
      <c r="B7343" t="s">
        <v>191</v>
      </c>
      <c r="C7343">
        <v>1997</v>
      </c>
      <c r="D7343">
        <v>6.9434966999999999</v>
      </c>
    </row>
    <row r="7344" spans="1:4" x14ac:dyDescent="0.25">
      <c r="A7344" t="s">
        <v>190</v>
      </c>
      <c r="B7344" t="s">
        <v>191</v>
      </c>
      <c r="C7344">
        <v>1998</v>
      </c>
      <c r="D7344">
        <v>6.8949012999999999</v>
      </c>
    </row>
    <row r="7345" spans="1:4" x14ac:dyDescent="0.25">
      <c r="A7345" t="s">
        <v>190</v>
      </c>
      <c r="B7345" t="s">
        <v>191</v>
      </c>
      <c r="C7345">
        <v>1999</v>
      </c>
      <c r="D7345">
        <v>6.5365029999999997</v>
      </c>
    </row>
    <row r="7346" spans="1:4" x14ac:dyDescent="0.25">
      <c r="A7346" t="s">
        <v>190</v>
      </c>
      <c r="B7346" t="s">
        <v>191</v>
      </c>
      <c r="C7346">
        <v>2000</v>
      </c>
      <c r="D7346">
        <v>6.6847000000000003</v>
      </c>
    </row>
    <row r="7347" spans="1:4" x14ac:dyDescent="0.25">
      <c r="A7347" t="s">
        <v>190</v>
      </c>
      <c r="B7347" t="s">
        <v>191</v>
      </c>
      <c r="C7347">
        <v>2001</v>
      </c>
      <c r="D7347">
        <v>6.7344970000000002</v>
      </c>
    </row>
    <row r="7348" spans="1:4" x14ac:dyDescent="0.25">
      <c r="A7348" t="s">
        <v>190</v>
      </c>
      <c r="B7348" t="s">
        <v>191</v>
      </c>
      <c r="C7348">
        <v>2002</v>
      </c>
      <c r="D7348">
        <v>6.4878999999999998</v>
      </c>
    </row>
    <row r="7349" spans="1:4" x14ac:dyDescent="0.25">
      <c r="A7349" t="s">
        <v>190</v>
      </c>
      <c r="B7349" t="s">
        <v>191</v>
      </c>
      <c r="C7349">
        <v>2003</v>
      </c>
      <c r="D7349">
        <v>6.4654999999999996</v>
      </c>
    </row>
    <row r="7350" spans="1:4" x14ac:dyDescent="0.25">
      <c r="A7350" t="s">
        <v>190</v>
      </c>
      <c r="B7350" t="s">
        <v>191</v>
      </c>
      <c r="C7350">
        <v>2004</v>
      </c>
      <c r="D7350">
        <v>6.7714005000000004</v>
      </c>
    </row>
    <row r="7351" spans="1:4" x14ac:dyDescent="0.25">
      <c r="A7351" t="s">
        <v>190</v>
      </c>
      <c r="B7351" t="s">
        <v>191</v>
      </c>
      <c r="C7351">
        <v>2005</v>
      </c>
      <c r="D7351">
        <v>6.7263029999999997</v>
      </c>
    </row>
    <row r="7352" spans="1:4" x14ac:dyDescent="0.25">
      <c r="A7352" t="s">
        <v>190</v>
      </c>
      <c r="B7352" t="s">
        <v>191</v>
      </c>
      <c r="C7352">
        <v>2006</v>
      </c>
      <c r="D7352">
        <v>6.670204</v>
      </c>
    </row>
    <row r="7353" spans="1:4" x14ac:dyDescent="0.25">
      <c r="A7353" t="s">
        <v>190</v>
      </c>
      <c r="B7353" t="s">
        <v>191</v>
      </c>
      <c r="C7353">
        <v>2007</v>
      </c>
      <c r="D7353">
        <v>6.7157020000000003</v>
      </c>
    </row>
    <row r="7354" spans="1:4" x14ac:dyDescent="0.25">
      <c r="A7354" t="s">
        <v>190</v>
      </c>
      <c r="B7354" t="s">
        <v>191</v>
      </c>
      <c r="C7354">
        <v>2008</v>
      </c>
      <c r="D7354">
        <v>6.7000010000000003</v>
      </c>
    </row>
    <row r="7355" spans="1:4" x14ac:dyDescent="0.25">
      <c r="A7355" t="s">
        <v>190</v>
      </c>
      <c r="B7355" t="s">
        <v>191</v>
      </c>
      <c r="C7355">
        <v>2009</v>
      </c>
      <c r="D7355">
        <v>6.6097983999999999</v>
      </c>
    </row>
    <row r="7356" spans="1:4" x14ac:dyDescent="0.25">
      <c r="A7356" t="s">
        <v>190</v>
      </c>
      <c r="B7356" t="s">
        <v>191</v>
      </c>
      <c r="C7356">
        <v>2010</v>
      </c>
      <c r="D7356">
        <v>6.6731987000000004</v>
      </c>
    </row>
    <row r="7357" spans="1:4" x14ac:dyDescent="0.25">
      <c r="A7357" t="s">
        <v>190</v>
      </c>
      <c r="B7357" t="s">
        <v>191</v>
      </c>
      <c r="C7357">
        <v>2011</v>
      </c>
      <c r="D7357">
        <v>6.7524033000000001</v>
      </c>
    </row>
    <row r="7358" spans="1:4" x14ac:dyDescent="0.25">
      <c r="A7358" t="s">
        <v>190</v>
      </c>
      <c r="B7358" t="s">
        <v>191</v>
      </c>
      <c r="C7358">
        <v>2012</v>
      </c>
      <c r="D7358">
        <v>6.8415984999999999</v>
      </c>
    </row>
    <row r="7359" spans="1:4" x14ac:dyDescent="0.25">
      <c r="A7359" t="s">
        <v>190</v>
      </c>
      <c r="B7359" t="s">
        <v>191</v>
      </c>
      <c r="C7359">
        <v>2013</v>
      </c>
      <c r="D7359">
        <v>6.9605025999999999</v>
      </c>
    </row>
    <row r="7360" spans="1:4" x14ac:dyDescent="0.25">
      <c r="A7360" t="s">
        <v>190</v>
      </c>
      <c r="B7360" t="s">
        <v>191</v>
      </c>
      <c r="C7360">
        <v>2014</v>
      </c>
      <c r="D7360">
        <v>6.627205</v>
      </c>
    </row>
    <row r="7361" spans="1:4" x14ac:dyDescent="0.25">
      <c r="A7361" t="s">
        <v>190</v>
      </c>
      <c r="B7361" t="s">
        <v>191</v>
      </c>
      <c r="C7361">
        <v>2015</v>
      </c>
      <c r="D7361">
        <v>6.651497</v>
      </c>
    </row>
    <row r="7362" spans="1:4" x14ac:dyDescent="0.25">
      <c r="A7362" t="s">
        <v>190</v>
      </c>
      <c r="B7362" t="s">
        <v>191</v>
      </c>
      <c r="C7362">
        <v>2016</v>
      </c>
      <c r="D7362">
        <v>6.7998047000000001</v>
      </c>
    </row>
    <row r="7363" spans="1:4" x14ac:dyDescent="0.25">
      <c r="A7363" t="s">
        <v>190</v>
      </c>
      <c r="B7363" t="s">
        <v>191</v>
      </c>
      <c r="C7363">
        <v>2017</v>
      </c>
      <c r="D7363">
        <v>6.9036026000000001</v>
      </c>
    </row>
    <row r="7364" spans="1:4" x14ac:dyDescent="0.25">
      <c r="A7364" t="s">
        <v>190</v>
      </c>
      <c r="B7364" t="s">
        <v>191</v>
      </c>
      <c r="C7364">
        <v>2018</v>
      </c>
      <c r="D7364">
        <v>6.9356995000000001</v>
      </c>
    </row>
    <row r="7365" spans="1:4" x14ac:dyDescent="0.25">
      <c r="A7365" t="s">
        <v>190</v>
      </c>
      <c r="B7365" t="s">
        <v>191</v>
      </c>
      <c r="C7365">
        <v>2019</v>
      </c>
      <c r="D7365">
        <v>6.8527984999999996</v>
      </c>
    </row>
    <row r="7366" spans="1:4" x14ac:dyDescent="0.25">
      <c r="A7366" t="s">
        <v>190</v>
      </c>
      <c r="B7366" t="s">
        <v>191</v>
      </c>
      <c r="C7366">
        <v>2020</v>
      </c>
      <c r="D7366">
        <v>7.0431976000000001</v>
      </c>
    </row>
    <row r="7367" spans="1:4" x14ac:dyDescent="0.25">
      <c r="A7367" t="s">
        <v>190</v>
      </c>
      <c r="B7367" t="s">
        <v>191</v>
      </c>
      <c r="C7367">
        <v>2021</v>
      </c>
      <c r="D7367">
        <v>6.6230010000000004</v>
      </c>
    </row>
    <row r="7368" spans="1:4" x14ac:dyDescent="0.25">
      <c r="A7368" t="s">
        <v>192</v>
      </c>
      <c r="B7368" t="s">
        <v>193</v>
      </c>
      <c r="C7368">
        <v>1950</v>
      </c>
      <c r="D7368">
        <v>4.9636993</v>
      </c>
    </row>
    <row r="7369" spans="1:4" x14ac:dyDescent="0.25">
      <c r="A7369" t="s">
        <v>192</v>
      </c>
      <c r="B7369" t="s">
        <v>193</v>
      </c>
      <c r="C7369">
        <v>1951</v>
      </c>
      <c r="D7369">
        <v>4.8555983999999999</v>
      </c>
    </row>
    <row r="7370" spans="1:4" x14ac:dyDescent="0.25">
      <c r="A7370" t="s">
        <v>192</v>
      </c>
      <c r="B7370" t="s">
        <v>193</v>
      </c>
      <c r="C7370">
        <v>1952</v>
      </c>
      <c r="D7370">
        <v>4.6113014000000003</v>
      </c>
    </row>
    <row r="7371" spans="1:4" x14ac:dyDescent="0.25">
      <c r="A7371" t="s">
        <v>192</v>
      </c>
      <c r="B7371" t="s">
        <v>193</v>
      </c>
      <c r="C7371">
        <v>1953</v>
      </c>
      <c r="D7371">
        <v>4.7308006000000002</v>
      </c>
    </row>
    <row r="7372" spans="1:4" x14ac:dyDescent="0.25">
      <c r="A7372" t="s">
        <v>192</v>
      </c>
      <c r="B7372" t="s">
        <v>193</v>
      </c>
      <c r="C7372">
        <v>1954</v>
      </c>
      <c r="D7372">
        <v>4.5026970000000004</v>
      </c>
    </row>
    <row r="7373" spans="1:4" x14ac:dyDescent="0.25">
      <c r="A7373" t="s">
        <v>192</v>
      </c>
      <c r="B7373" t="s">
        <v>193</v>
      </c>
      <c r="C7373">
        <v>1955</v>
      </c>
      <c r="D7373">
        <v>4.6101000000000001</v>
      </c>
    </row>
    <row r="7374" spans="1:4" x14ac:dyDescent="0.25">
      <c r="A7374" t="s">
        <v>192</v>
      </c>
      <c r="B7374" t="s">
        <v>193</v>
      </c>
      <c r="C7374">
        <v>1956</v>
      </c>
      <c r="D7374">
        <v>4.4417</v>
      </c>
    </row>
    <row r="7375" spans="1:4" x14ac:dyDescent="0.25">
      <c r="A7375" t="s">
        <v>192</v>
      </c>
      <c r="B7375" t="s">
        <v>193</v>
      </c>
      <c r="C7375">
        <v>1957</v>
      </c>
      <c r="D7375">
        <v>4.4664000000000001</v>
      </c>
    </row>
    <row r="7376" spans="1:4" x14ac:dyDescent="0.25">
      <c r="A7376" t="s">
        <v>192</v>
      </c>
      <c r="B7376" t="s">
        <v>193</v>
      </c>
      <c r="C7376">
        <v>1958</v>
      </c>
      <c r="D7376">
        <v>4.4448013</v>
      </c>
    </row>
    <row r="7377" spans="1:4" x14ac:dyDescent="0.25">
      <c r="A7377" t="s">
        <v>192</v>
      </c>
      <c r="B7377" t="s">
        <v>193</v>
      </c>
      <c r="C7377">
        <v>1959</v>
      </c>
      <c r="D7377">
        <v>4.3918990000000004</v>
      </c>
    </row>
    <row r="7378" spans="1:4" x14ac:dyDescent="0.25">
      <c r="A7378" t="s">
        <v>192</v>
      </c>
      <c r="B7378" t="s">
        <v>193</v>
      </c>
      <c r="C7378">
        <v>1960</v>
      </c>
      <c r="D7378">
        <v>4.3986970000000003</v>
      </c>
    </row>
    <row r="7379" spans="1:4" x14ac:dyDescent="0.25">
      <c r="A7379" t="s">
        <v>192</v>
      </c>
      <c r="B7379" t="s">
        <v>193</v>
      </c>
      <c r="C7379">
        <v>1961</v>
      </c>
      <c r="D7379">
        <v>4.3245009999999997</v>
      </c>
    </row>
    <row r="7380" spans="1:4" x14ac:dyDescent="0.25">
      <c r="A7380" t="s">
        <v>192</v>
      </c>
      <c r="B7380" t="s">
        <v>193</v>
      </c>
      <c r="C7380">
        <v>1962</v>
      </c>
      <c r="D7380">
        <v>4.3001019999999999</v>
      </c>
    </row>
    <row r="7381" spans="1:4" x14ac:dyDescent="0.25">
      <c r="A7381" t="s">
        <v>192</v>
      </c>
      <c r="B7381" t="s">
        <v>193</v>
      </c>
      <c r="C7381">
        <v>1963</v>
      </c>
      <c r="D7381">
        <v>3.3994979999999999</v>
      </c>
    </row>
    <row r="7382" spans="1:4" x14ac:dyDescent="0.25">
      <c r="A7382" t="s">
        <v>192</v>
      </c>
      <c r="B7382" t="s">
        <v>193</v>
      </c>
      <c r="C7382">
        <v>1964</v>
      </c>
      <c r="D7382">
        <v>4.0457992999999997</v>
      </c>
    </row>
    <row r="7383" spans="1:4" x14ac:dyDescent="0.25">
      <c r="A7383" t="s">
        <v>192</v>
      </c>
      <c r="B7383" t="s">
        <v>193</v>
      </c>
      <c r="C7383">
        <v>1965</v>
      </c>
      <c r="D7383">
        <v>4.0139008</v>
      </c>
    </row>
    <row r="7384" spans="1:4" x14ac:dyDescent="0.25">
      <c r="A7384" t="s">
        <v>192</v>
      </c>
      <c r="B7384" t="s">
        <v>193</v>
      </c>
      <c r="C7384">
        <v>1966</v>
      </c>
      <c r="D7384">
        <v>3.9085006999999998</v>
      </c>
    </row>
    <row r="7385" spans="1:4" x14ac:dyDescent="0.25">
      <c r="A7385" t="s">
        <v>192</v>
      </c>
      <c r="B7385" t="s">
        <v>193</v>
      </c>
      <c r="C7385">
        <v>1967</v>
      </c>
      <c r="D7385">
        <v>3.8682021999999998</v>
      </c>
    </row>
    <row r="7386" spans="1:4" x14ac:dyDescent="0.25">
      <c r="A7386" t="s">
        <v>192</v>
      </c>
      <c r="B7386" t="s">
        <v>193</v>
      </c>
      <c r="C7386">
        <v>1968</v>
      </c>
      <c r="D7386">
        <v>3.8036002999999998</v>
      </c>
    </row>
    <row r="7387" spans="1:4" x14ac:dyDescent="0.25">
      <c r="A7387" t="s">
        <v>192</v>
      </c>
      <c r="B7387" t="s">
        <v>193</v>
      </c>
      <c r="C7387">
        <v>1969</v>
      </c>
      <c r="D7387">
        <v>3.7154999000000002</v>
      </c>
    </row>
    <row r="7388" spans="1:4" x14ac:dyDescent="0.25">
      <c r="A7388" t="s">
        <v>192</v>
      </c>
      <c r="B7388" t="s">
        <v>193</v>
      </c>
      <c r="C7388">
        <v>1970</v>
      </c>
      <c r="D7388">
        <v>3.6228026999999998</v>
      </c>
    </row>
    <row r="7389" spans="1:4" x14ac:dyDescent="0.25">
      <c r="A7389" t="s">
        <v>192</v>
      </c>
      <c r="B7389" t="s">
        <v>193</v>
      </c>
      <c r="C7389">
        <v>1971</v>
      </c>
      <c r="D7389">
        <v>3.6500970000000001</v>
      </c>
    </row>
    <row r="7390" spans="1:4" x14ac:dyDescent="0.25">
      <c r="A7390" t="s">
        <v>192</v>
      </c>
      <c r="B7390" t="s">
        <v>193</v>
      </c>
      <c r="C7390">
        <v>1972</v>
      </c>
      <c r="D7390">
        <v>3.5335006999999998</v>
      </c>
    </row>
    <row r="7391" spans="1:4" x14ac:dyDescent="0.25">
      <c r="A7391" t="s">
        <v>192</v>
      </c>
      <c r="B7391" t="s">
        <v>193</v>
      </c>
      <c r="C7391">
        <v>1973</v>
      </c>
      <c r="D7391">
        <v>3.4802016999999998</v>
      </c>
    </row>
    <row r="7392" spans="1:4" x14ac:dyDescent="0.25">
      <c r="A7392" t="s">
        <v>192</v>
      </c>
      <c r="B7392" t="s">
        <v>193</v>
      </c>
      <c r="C7392">
        <v>1974</v>
      </c>
      <c r="D7392">
        <v>3.3501968</v>
      </c>
    </row>
    <row r="7393" spans="1:4" x14ac:dyDescent="0.25">
      <c r="A7393" t="s">
        <v>192</v>
      </c>
      <c r="B7393" t="s">
        <v>193</v>
      </c>
      <c r="C7393">
        <v>1975</v>
      </c>
      <c r="D7393">
        <v>3.3237991</v>
      </c>
    </row>
    <row r="7394" spans="1:4" x14ac:dyDescent="0.25">
      <c r="A7394" t="s">
        <v>192</v>
      </c>
      <c r="B7394" t="s">
        <v>193</v>
      </c>
      <c r="C7394">
        <v>1976</v>
      </c>
      <c r="D7394">
        <v>3.1454010000000001</v>
      </c>
    </row>
    <row r="7395" spans="1:4" x14ac:dyDescent="0.25">
      <c r="A7395" t="s">
        <v>192</v>
      </c>
      <c r="B7395" t="s">
        <v>193</v>
      </c>
      <c r="C7395">
        <v>1977</v>
      </c>
      <c r="D7395">
        <v>3.1103019999999999</v>
      </c>
    </row>
    <row r="7396" spans="1:4" x14ac:dyDescent="0.25">
      <c r="A7396" t="s">
        <v>192</v>
      </c>
      <c r="B7396" t="s">
        <v>193</v>
      </c>
      <c r="C7396">
        <v>1978</v>
      </c>
      <c r="D7396">
        <v>3.0742989000000001</v>
      </c>
    </row>
    <row r="7397" spans="1:4" x14ac:dyDescent="0.25">
      <c r="A7397" t="s">
        <v>192</v>
      </c>
      <c r="B7397" t="s">
        <v>193</v>
      </c>
      <c r="C7397">
        <v>1979</v>
      </c>
      <c r="D7397">
        <v>2.8483999999999998</v>
      </c>
    </row>
    <row r="7398" spans="1:4" x14ac:dyDescent="0.25">
      <c r="A7398" t="s">
        <v>192</v>
      </c>
      <c r="B7398" t="s">
        <v>193</v>
      </c>
      <c r="C7398">
        <v>1980</v>
      </c>
      <c r="D7398">
        <v>2.4948996999999999</v>
      </c>
    </row>
    <row r="7399" spans="1:4" x14ac:dyDescent="0.25">
      <c r="A7399" t="s">
        <v>192</v>
      </c>
      <c r="B7399" t="s">
        <v>193</v>
      </c>
      <c r="C7399">
        <v>1981</v>
      </c>
      <c r="D7399">
        <v>2.4830017</v>
      </c>
    </row>
    <row r="7400" spans="1:4" x14ac:dyDescent="0.25">
      <c r="A7400" t="s">
        <v>192</v>
      </c>
      <c r="B7400" t="s">
        <v>193</v>
      </c>
      <c r="C7400">
        <v>1982</v>
      </c>
      <c r="D7400">
        <v>2.4065018</v>
      </c>
    </row>
    <row r="7401" spans="1:4" x14ac:dyDescent="0.25">
      <c r="A7401" t="s">
        <v>192</v>
      </c>
      <c r="B7401" t="s">
        <v>193</v>
      </c>
      <c r="C7401">
        <v>1983</v>
      </c>
      <c r="D7401">
        <v>2.2927016999999998</v>
      </c>
    </row>
    <row r="7402" spans="1:4" x14ac:dyDescent="0.25">
      <c r="A7402" t="s">
        <v>192</v>
      </c>
      <c r="B7402" t="s">
        <v>193</v>
      </c>
      <c r="C7402">
        <v>1984</v>
      </c>
      <c r="D7402">
        <v>2.1641998</v>
      </c>
    </row>
    <row r="7403" spans="1:4" x14ac:dyDescent="0.25">
      <c r="A7403" t="s">
        <v>192</v>
      </c>
      <c r="B7403" t="s">
        <v>193</v>
      </c>
      <c r="C7403">
        <v>1985</v>
      </c>
      <c r="D7403">
        <v>2.4458008000000002</v>
      </c>
    </row>
    <row r="7404" spans="1:4" x14ac:dyDescent="0.25">
      <c r="A7404" t="s">
        <v>192</v>
      </c>
      <c r="B7404" t="s">
        <v>193</v>
      </c>
      <c r="C7404">
        <v>1986</v>
      </c>
      <c r="D7404">
        <v>2.6693992999999998</v>
      </c>
    </row>
    <row r="7405" spans="1:4" x14ac:dyDescent="0.25">
      <c r="A7405" t="s">
        <v>192</v>
      </c>
      <c r="B7405" t="s">
        <v>193</v>
      </c>
      <c r="C7405">
        <v>1987</v>
      </c>
      <c r="D7405">
        <v>2.4862975999999999</v>
      </c>
    </row>
    <row r="7406" spans="1:4" x14ac:dyDescent="0.25">
      <c r="A7406" t="s">
        <v>192</v>
      </c>
      <c r="B7406" t="s">
        <v>193</v>
      </c>
      <c r="C7406">
        <v>1988</v>
      </c>
      <c r="D7406">
        <v>2.4875984</v>
      </c>
    </row>
    <row r="7407" spans="1:4" x14ac:dyDescent="0.25">
      <c r="A7407" t="s">
        <v>192</v>
      </c>
      <c r="B7407" t="s">
        <v>193</v>
      </c>
      <c r="C7407">
        <v>1989</v>
      </c>
      <c r="D7407">
        <v>2.4911995</v>
      </c>
    </row>
    <row r="7408" spans="1:4" x14ac:dyDescent="0.25">
      <c r="A7408" t="s">
        <v>192</v>
      </c>
      <c r="B7408" t="s">
        <v>193</v>
      </c>
      <c r="C7408">
        <v>1990</v>
      </c>
      <c r="D7408">
        <v>2.2577018999999998</v>
      </c>
    </row>
    <row r="7409" spans="1:4" x14ac:dyDescent="0.25">
      <c r="A7409" t="s">
        <v>192</v>
      </c>
      <c r="B7409" t="s">
        <v>193</v>
      </c>
      <c r="C7409">
        <v>1991</v>
      </c>
      <c r="D7409">
        <v>2.826702</v>
      </c>
    </row>
    <row r="7410" spans="1:4" x14ac:dyDescent="0.25">
      <c r="A7410" t="s">
        <v>192</v>
      </c>
      <c r="B7410" t="s">
        <v>193</v>
      </c>
      <c r="C7410">
        <v>1992</v>
      </c>
      <c r="D7410">
        <v>2.6738013999999999</v>
      </c>
    </row>
    <row r="7411" spans="1:4" x14ac:dyDescent="0.25">
      <c r="A7411" t="s">
        <v>192</v>
      </c>
      <c r="B7411" t="s">
        <v>193</v>
      </c>
      <c r="C7411">
        <v>1993</v>
      </c>
      <c r="D7411">
        <v>2.6604996000000001</v>
      </c>
    </row>
    <row r="7412" spans="1:4" x14ac:dyDescent="0.25">
      <c r="A7412" t="s">
        <v>192</v>
      </c>
      <c r="B7412" t="s">
        <v>193</v>
      </c>
      <c r="C7412">
        <v>1994</v>
      </c>
      <c r="D7412">
        <v>2.526802</v>
      </c>
    </row>
    <row r="7413" spans="1:4" x14ac:dyDescent="0.25">
      <c r="A7413" t="s">
        <v>192</v>
      </c>
      <c r="B7413" t="s">
        <v>193</v>
      </c>
      <c r="C7413">
        <v>1995</v>
      </c>
      <c r="D7413">
        <v>2.7970999999999999</v>
      </c>
    </row>
    <row r="7414" spans="1:4" x14ac:dyDescent="0.25">
      <c r="A7414" t="s">
        <v>192</v>
      </c>
      <c r="B7414" t="s">
        <v>193</v>
      </c>
      <c r="C7414">
        <v>1996</v>
      </c>
      <c r="D7414">
        <v>2.9913025000000002</v>
      </c>
    </row>
    <row r="7415" spans="1:4" x14ac:dyDescent="0.25">
      <c r="A7415" t="s">
        <v>192</v>
      </c>
      <c r="B7415" t="s">
        <v>193</v>
      </c>
      <c r="C7415">
        <v>1997</v>
      </c>
      <c r="D7415">
        <v>2.9631995999999998</v>
      </c>
    </row>
    <row r="7416" spans="1:4" x14ac:dyDescent="0.25">
      <c r="A7416" t="s">
        <v>192</v>
      </c>
      <c r="B7416" t="s">
        <v>193</v>
      </c>
      <c r="C7416">
        <v>1998</v>
      </c>
      <c r="D7416">
        <v>3.1296005</v>
      </c>
    </row>
    <row r="7417" spans="1:4" x14ac:dyDescent="0.25">
      <c r="A7417" t="s">
        <v>192</v>
      </c>
      <c r="B7417" t="s">
        <v>193</v>
      </c>
      <c r="C7417">
        <v>1999</v>
      </c>
      <c r="D7417">
        <v>3.3679999999999999</v>
      </c>
    </row>
    <row r="7418" spans="1:4" x14ac:dyDescent="0.25">
      <c r="A7418" t="s">
        <v>192</v>
      </c>
      <c r="B7418" t="s">
        <v>193</v>
      </c>
      <c r="C7418">
        <v>2000</v>
      </c>
      <c r="D7418">
        <v>3.5128974999999998</v>
      </c>
    </row>
    <row r="7419" spans="1:4" x14ac:dyDescent="0.25">
      <c r="A7419" t="s">
        <v>192</v>
      </c>
      <c r="B7419" t="s">
        <v>193</v>
      </c>
      <c r="C7419">
        <v>2001</v>
      </c>
      <c r="D7419">
        <v>3.554802</v>
      </c>
    </row>
    <row r="7420" spans="1:4" x14ac:dyDescent="0.25">
      <c r="A7420" t="s">
        <v>192</v>
      </c>
      <c r="B7420" t="s">
        <v>193</v>
      </c>
      <c r="C7420">
        <v>2002</v>
      </c>
      <c r="D7420">
        <v>3.6814003</v>
      </c>
    </row>
    <row r="7421" spans="1:4" x14ac:dyDescent="0.25">
      <c r="A7421" t="s">
        <v>192</v>
      </c>
      <c r="B7421" t="s">
        <v>193</v>
      </c>
      <c r="C7421">
        <v>2003</v>
      </c>
      <c r="D7421">
        <v>3.8932000000000002</v>
      </c>
    </row>
    <row r="7422" spans="1:4" x14ac:dyDescent="0.25">
      <c r="A7422" t="s">
        <v>192</v>
      </c>
      <c r="B7422" t="s">
        <v>193</v>
      </c>
      <c r="C7422">
        <v>2004</v>
      </c>
      <c r="D7422">
        <v>3.5315970999999999</v>
      </c>
    </row>
    <row r="7423" spans="1:4" x14ac:dyDescent="0.25">
      <c r="A7423" t="s">
        <v>192</v>
      </c>
      <c r="B7423" t="s">
        <v>193</v>
      </c>
      <c r="C7423">
        <v>2005</v>
      </c>
      <c r="D7423">
        <v>4.3440019999999997</v>
      </c>
    </row>
    <row r="7424" spans="1:4" x14ac:dyDescent="0.25">
      <c r="A7424" t="s">
        <v>192</v>
      </c>
      <c r="B7424" t="s">
        <v>193</v>
      </c>
      <c r="C7424">
        <v>2006</v>
      </c>
      <c r="D7424">
        <v>4.5392989999999998</v>
      </c>
    </row>
    <row r="7425" spans="1:4" x14ac:dyDescent="0.25">
      <c r="A7425" t="s">
        <v>192</v>
      </c>
      <c r="B7425" t="s">
        <v>193</v>
      </c>
      <c r="C7425">
        <v>2007</v>
      </c>
      <c r="D7425">
        <v>4.5765989999999999</v>
      </c>
    </row>
    <row r="7426" spans="1:4" x14ac:dyDescent="0.25">
      <c r="A7426" t="s">
        <v>192</v>
      </c>
      <c r="B7426" t="s">
        <v>193</v>
      </c>
      <c r="C7426">
        <v>2008</v>
      </c>
      <c r="D7426">
        <v>4.6674994999999999</v>
      </c>
    </row>
    <row r="7427" spans="1:4" x14ac:dyDescent="0.25">
      <c r="A7427" t="s">
        <v>192</v>
      </c>
      <c r="B7427" t="s">
        <v>193</v>
      </c>
      <c r="C7427">
        <v>2009</v>
      </c>
      <c r="D7427">
        <v>4.6837996999999998</v>
      </c>
    </row>
    <row r="7428" spans="1:4" x14ac:dyDescent="0.25">
      <c r="A7428" t="s">
        <v>192</v>
      </c>
      <c r="B7428" t="s">
        <v>193</v>
      </c>
      <c r="C7428">
        <v>2010</v>
      </c>
      <c r="D7428">
        <v>0.49380111999999998</v>
      </c>
    </row>
    <row r="7429" spans="1:4" x14ac:dyDescent="0.25">
      <c r="A7429" t="s">
        <v>192</v>
      </c>
      <c r="B7429" t="s">
        <v>193</v>
      </c>
      <c r="C7429">
        <v>2011</v>
      </c>
      <c r="D7429">
        <v>4.923603</v>
      </c>
    </row>
    <row r="7430" spans="1:4" x14ac:dyDescent="0.25">
      <c r="A7430" t="s">
        <v>192</v>
      </c>
      <c r="B7430" t="s">
        <v>193</v>
      </c>
      <c r="C7430">
        <v>2012</v>
      </c>
      <c r="D7430">
        <v>4.9475974999999996</v>
      </c>
    </row>
    <row r="7431" spans="1:4" x14ac:dyDescent="0.25">
      <c r="A7431" t="s">
        <v>192</v>
      </c>
      <c r="B7431" t="s">
        <v>193</v>
      </c>
      <c r="C7431">
        <v>2013</v>
      </c>
      <c r="D7431">
        <v>5.1244009999999998</v>
      </c>
    </row>
    <row r="7432" spans="1:4" x14ac:dyDescent="0.25">
      <c r="A7432" t="s">
        <v>192</v>
      </c>
      <c r="B7432" t="s">
        <v>193</v>
      </c>
      <c r="C7432">
        <v>2014</v>
      </c>
      <c r="D7432">
        <v>5.2965010000000001</v>
      </c>
    </row>
    <row r="7433" spans="1:4" x14ac:dyDescent="0.25">
      <c r="A7433" t="s">
        <v>192</v>
      </c>
      <c r="B7433" t="s">
        <v>193</v>
      </c>
      <c r="C7433">
        <v>2015</v>
      </c>
      <c r="D7433">
        <v>5.3364982999999997</v>
      </c>
    </row>
    <row r="7434" spans="1:4" x14ac:dyDescent="0.25">
      <c r="A7434" t="s">
        <v>192</v>
      </c>
      <c r="B7434" t="s">
        <v>193</v>
      </c>
      <c r="C7434">
        <v>2016</v>
      </c>
      <c r="D7434">
        <v>5.5742035000000003</v>
      </c>
    </row>
    <row r="7435" spans="1:4" x14ac:dyDescent="0.25">
      <c r="A7435" t="s">
        <v>192</v>
      </c>
      <c r="B7435" t="s">
        <v>193</v>
      </c>
      <c r="C7435">
        <v>2017</v>
      </c>
      <c r="D7435">
        <v>5.6447029999999998</v>
      </c>
    </row>
    <row r="7436" spans="1:4" x14ac:dyDescent="0.25">
      <c r="A7436" t="s">
        <v>192</v>
      </c>
      <c r="B7436" t="s">
        <v>193</v>
      </c>
      <c r="C7436">
        <v>2018</v>
      </c>
      <c r="D7436">
        <v>5.6875</v>
      </c>
    </row>
    <row r="7437" spans="1:4" x14ac:dyDescent="0.25">
      <c r="A7437" t="s">
        <v>192</v>
      </c>
      <c r="B7437" t="s">
        <v>193</v>
      </c>
      <c r="C7437">
        <v>2019</v>
      </c>
      <c r="D7437">
        <v>6.0151024</v>
      </c>
    </row>
    <row r="7438" spans="1:4" x14ac:dyDescent="0.25">
      <c r="A7438" t="s">
        <v>192</v>
      </c>
      <c r="B7438" t="s">
        <v>193</v>
      </c>
      <c r="C7438">
        <v>2020</v>
      </c>
      <c r="D7438">
        <v>5.9863970000000002</v>
      </c>
    </row>
    <row r="7439" spans="1:4" x14ac:dyDescent="0.25">
      <c r="A7439" t="s">
        <v>192</v>
      </c>
      <c r="B7439" t="s">
        <v>193</v>
      </c>
      <c r="C7439">
        <v>2021</v>
      </c>
      <c r="D7439">
        <v>5.7201040000000001</v>
      </c>
    </row>
    <row r="7440" spans="1:4" x14ac:dyDescent="0.25">
      <c r="A7440" t="s">
        <v>194</v>
      </c>
      <c r="B7440" t="s">
        <v>7</v>
      </c>
      <c r="C7440">
        <v>1950</v>
      </c>
      <c r="D7440">
        <v>6.8456992999999997</v>
      </c>
    </row>
    <row r="7441" spans="1:4" x14ac:dyDescent="0.25">
      <c r="A7441" t="s">
        <v>194</v>
      </c>
      <c r="B7441" t="s">
        <v>7</v>
      </c>
      <c r="C7441">
        <v>1951</v>
      </c>
      <c r="D7441">
        <v>6.1746024999999998</v>
      </c>
    </row>
    <row r="7442" spans="1:4" x14ac:dyDescent="0.25">
      <c r="A7442" t="s">
        <v>194</v>
      </c>
      <c r="B7442" t="s">
        <v>7</v>
      </c>
      <c r="C7442">
        <v>1952</v>
      </c>
      <c r="D7442">
        <v>5.1879996999999998</v>
      </c>
    </row>
    <row r="7443" spans="1:4" x14ac:dyDescent="0.25">
      <c r="A7443" t="s">
        <v>194</v>
      </c>
      <c r="B7443" t="s">
        <v>7</v>
      </c>
      <c r="C7443">
        <v>1953</v>
      </c>
      <c r="D7443">
        <v>5.0279007</v>
      </c>
    </row>
    <row r="7444" spans="1:4" x14ac:dyDescent="0.25">
      <c r="A7444" t="s">
        <v>194</v>
      </c>
      <c r="B7444" t="s">
        <v>7</v>
      </c>
      <c r="C7444">
        <v>1954</v>
      </c>
      <c r="D7444">
        <v>4.9277990000000003</v>
      </c>
    </row>
    <row r="7445" spans="1:4" x14ac:dyDescent="0.25">
      <c r="A7445" t="s">
        <v>194</v>
      </c>
      <c r="B7445" t="s">
        <v>7</v>
      </c>
      <c r="C7445">
        <v>1955</v>
      </c>
      <c r="D7445">
        <v>5.0366020000000002</v>
      </c>
    </row>
    <row r="7446" spans="1:4" x14ac:dyDescent="0.25">
      <c r="A7446" t="s">
        <v>194</v>
      </c>
      <c r="B7446" t="s">
        <v>7</v>
      </c>
      <c r="C7446">
        <v>1956</v>
      </c>
      <c r="D7446">
        <v>5.1174010000000001</v>
      </c>
    </row>
    <row r="7447" spans="1:4" x14ac:dyDescent="0.25">
      <c r="A7447" t="s">
        <v>194</v>
      </c>
      <c r="B7447" t="s">
        <v>7</v>
      </c>
      <c r="C7447">
        <v>1957</v>
      </c>
      <c r="D7447">
        <v>5.2399979999999999</v>
      </c>
    </row>
    <row r="7448" spans="1:4" x14ac:dyDescent="0.25">
      <c r="A7448" t="s">
        <v>194</v>
      </c>
      <c r="B7448" t="s">
        <v>7</v>
      </c>
      <c r="C7448">
        <v>1958</v>
      </c>
      <c r="D7448">
        <v>5.3087996999999998</v>
      </c>
    </row>
    <row r="7449" spans="1:4" x14ac:dyDescent="0.25">
      <c r="A7449" t="s">
        <v>194</v>
      </c>
      <c r="B7449" t="s">
        <v>7</v>
      </c>
      <c r="C7449">
        <v>1959</v>
      </c>
      <c r="D7449">
        <v>5.4237976000000003</v>
      </c>
    </row>
    <row r="7450" spans="1:4" x14ac:dyDescent="0.25">
      <c r="A7450" t="s">
        <v>194</v>
      </c>
      <c r="B7450" t="s">
        <v>7</v>
      </c>
      <c r="C7450">
        <v>1960</v>
      </c>
      <c r="D7450">
        <v>5.5628966999999996</v>
      </c>
    </row>
    <row r="7451" spans="1:4" x14ac:dyDescent="0.25">
      <c r="A7451" t="s">
        <v>194</v>
      </c>
      <c r="B7451" t="s">
        <v>7</v>
      </c>
      <c r="C7451">
        <v>1961</v>
      </c>
      <c r="D7451">
        <v>5.6377945</v>
      </c>
    </row>
    <row r="7452" spans="1:4" x14ac:dyDescent="0.25">
      <c r="A7452" t="s">
        <v>194</v>
      </c>
      <c r="B7452" t="s">
        <v>7</v>
      </c>
      <c r="C7452">
        <v>1962</v>
      </c>
      <c r="D7452">
        <v>5.6982955999999998</v>
      </c>
    </row>
    <row r="7453" spans="1:4" x14ac:dyDescent="0.25">
      <c r="A7453" t="s">
        <v>194</v>
      </c>
      <c r="B7453" t="s">
        <v>7</v>
      </c>
      <c r="C7453">
        <v>1963</v>
      </c>
      <c r="D7453">
        <v>5.8544999999999998</v>
      </c>
    </row>
    <row r="7454" spans="1:4" x14ac:dyDescent="0.25">
      <c r="A7454" t="s">
        <v>194</v>
      </c>
      <c r="B7454" t="s">
        <v>7</v>
      </c>
      <c r="C7454">
        <v>1964</v>
      </c>
      <c r="D7454">
        <v>5.9870986999999998</v>
      </c>
    </row>
    <row r="7455" spans="1:4" x14ac:dyDescent="0.25">
      <c r="A7455" t="s">
        <v>194</v>
      </c>
      <c r="B7455" t="s">
        <v>7</v>
      </c>
      <c r="C7455">
        <v>1965</v>
      </c>
      <c r="D7455">
        <v>6.0449979999999996</v>
      </c>
    </row>
    <row r="7456" spans="1:4" x14ac:dyDescent="0.25">
      <c r="A7456" t="s">
        <v>194</v>
      </c>
      <c r="B7456" t="s">
        <v>7</v>
      </c>
      <c r="C7456">
        <v>1966</v>
      </c>
      <c r="D7456">
        <v>6.1599959999999996</v>
      </c>
    </row>
    <row r="7457" spans="1:4" x14ac:dyDescent="0.25">
      <c r="A7457" t="s">
        <v>194</v>
      </c>
      <c r="B7457" t="s">
        <v>7</v>
      </c>
      <c r="C7457">
        <v>1967</v>
      </c>
      <c r="D7457">
        <v>6.2470929999999996</v>
      </c>
    </row>
    <row r="7458" spans="1:4" x14ac:dyDescent="0.25">
      <c r="A7458" t="s">
        <v>194</v>
      </c>
      <c r="B7458" t="s">
        <v>7</v>
      </c>
      <c r="C7458">
        <v>1968</v>
      </c>
      <c r="D7458">
        <v>6.3135985999999997</v>
      </c>
    </row>
    <row r="7459" spans="1:4" x14ac:dyDescent="0.25">
      <c r="A7459" t="s">
        <v>194</v>
      </c>
      <c r="B7459" t="s">
        <v>7</v>
      </c>
      <c r="C7459">
        <v>1969</v>
      </c>
      <c r="D7459">
        <v>6.4516983000000003</v>
      </c>
    </row>
    <row r="7460" spans="1:4" x14ac:dyDescent="0.25">
      <c r="A7460" t="s">
        <v>194</v>
      </c>
      <c r="B7460" t="s">
        <v>7</v>
      </c>
      <c r="C7460">
        <v>1970</v>
      </c>
      <c r="D7460">
        <v>6.4554976999999996</v>
      </c>
    </row>
    <row r="7461" spans="1:4" x14ac:dyDescent="0.25">
      <c r="A7461" t="s">
        <v>194</v>
      </c>
      <c r="B7461" t="s">
        <v>7</v>
      </c>
      <c r="C7461">
        <v>1971</v>
      </c>
      <c r="D7461">
        <v>6.5163039999999999</v>
      </c>
    </row>
    <row r="7462" spans="1:4" x14ac:dyDescent="0.25">
      <c r="A7462" t="s">
        <v>194</v>
      </c>
      <c r="B7462" t="s">
        <v>7</v>
      </c>
      <c r="C7462">
        <v>1972</v>
      </c>
      <c r="D7462">
        <v>6.6020966000000003</v>
      </c>
    </row>
    <row r="7463" spans="1:4" x14ac:dyDescent="0.25">
      <c r="A7463" t="s">
        <v>194</v>
      </c>
      <c r="B7463" t="s">
        <v>7</v>
      </c>
      <c r="C7463">
        <v>1973</v>
      </c>
      <c r="D7463">
        <v>6.6184998000000004</v>
      </c>
    </row>
    <row r="7464" spans="1:4" x14ac:dyDescent="0.25">
      <c r="A7464" t="s">
        <v>194</v>
      </c>
      <c r="B7464" t="s">
        <v>7</v>
      </c>
      <c r="C7464">
        <v>1974</v>
      </c>
      <c r="D7464">
        <v>6.6273955999999998</v>
      </c>
    </row>
    <row r="7465" spans="1:4" x14ac:dyDescent="0.25">
      <c r="A7465" t="s">
        <v>194</v>
      </c>
      <c r="B7465" t="s">
        <v>7</v>
      </c>
      <c r="C7465">
        <v>1975</v>
      </c>
      <c r="D7465">
        <v>6.6854019999999998</v>
      </c>
    </row>
    <row r="7466" spans="1:4" x14ac:dyDescent="0.25">
      <c r="A7466" t="s">
        <v>194</v>
      </c>
      <c r="B7466" t="s">
        <v>7</v>
      </c>
      <c r="C7466">
        <v>1976</v>
      </c>
      <c r="D7466">
        <v>6.7042999999999999</v>
      </c>
    </row>
    <row r="7467" spans="1:4" x14ac:dyDescent="0.25">
      <c r="A7467" t="s">
        <v>194</v>
      </c>
      <c r="B7467" t="s">
        <v>7</v>
      </c>
      <c r="C7467">
        <v>1977</v>
      </c>
      <c r="D7467">
        <v>6.8150024</v>
      </c>
    </row>
    <row r="7468" spans="1:4" x14ac:dyDescent="0.25">
      <c r="A7468" t="s">
        <v>194</v>
      </c>
      <c r="B7468" t="s">
        <v>7</v>
      </c>
      <c r="C7468">
        <v>1978</v>
      </c>
      <c r="D7468">
        <v>6.8703995000000004</v>
      </c>
    </row>
    <row r="7469" spans="1:4" x14ac:dyDescent="0.25">
      <c r="A7469" t="s">
        <v>194</v>
      </c>
      <c r="B7469" t="s">
        <v>7</v>
      </c>
      <c r="C7469">
        <v>1979</v>
      </c>
      <c r="D7469">
        <v>6.9013977000000004</v>
      </c>
    </row>
    <row r="7470" spans="1:4" x14ac:dyDescent="0.25">
      <c r="A7470" t="s">
        <v>194</v>
      </c>
      <c r="B7470" t="s">
        <v>7</v>
      </c>
      <c r="C7470">
        <v>1980</v>
      </c>
      <c r="D7470">
        <v>6.8904953000000004</v>
      </c>
    </row>
    <row r="7471" spans="1:4" x14ac:dyDescent="0.25">
      <c r="A7471" t="s">
        <v>194</v>
      </c>
      <c r="B7471" t="s">
        <v>7</v>
      </c>
      <c r="C7471">
        <v>1981</v>
      </c>
      <c r="D7471">
        <v>6.8483963000000001</v>
      </c>
    </row>
    <row r="7472" spans="1:4" x14ac:dyDescent="0.25">
      <c r="A7472" t="s">
        <v>194</v>
      </c>
      <c r="B7472" t="s">
        <v>7</v>
      </c>
      <c r="C7472">
        <v>1982</v>
      </c>
      <c r="D7472">
        <v>6.7939987000000004</v>
      </c>
    </row>
    <row r="7473" spans="1:4" x14ac:dyDescent="0.25">
      <c r="A7473" t="s">
        <v>194</v>
      </c>
      <c r="B7473" t="s">
        <v>7</v>
      </c>
      <c r="C7473">
        <v>1983</v>
      </c>
      <c r="D7473">
        <v>6.7835999999999999</v>
      </c>
    </row>
    <row r="7474" spans="1:4" x14ac:dyDescent="0.25">
      <c r="A7474" t="s">
        <v>194</v>
      </c>
      <c r="B7474" t="s">
        <v>7</v>
      </c>
      <c r="C7474">
        <v>1984</v>
      </c>
      <c r="D7474">
        <v>6.8112029999999999</v>
      </c>
    </row>
    <row r="7475" spans="1:4" x14ac:dyDescent="0.25">
      <c r="A7475" t="s">
        <v>194</v>
      </c>
      <c r="B7475" t="s">
        <v>7</v>
      </c>
      <c r="C7475">
        <v>1985</v>
      </c>
      <c r="D7475">
        <v>6.7894974000000001</v>
      </c>
    </row>
    <row r="7476" spans="1:4" x14ac:dyDescent="0.25">
      <c r="A7476" t="s">
        <v>194</v>
      </c>
      <c r="B7476" t="s">
        <v>7</v>
      </c>
      <c r="C7476">
        <v>1986</v>
      </c>
      <c r="D7476">
        <v>6.7802962999999998</v>
      </c>
    </row>
    <row r="7477" spans="1:4" x14ac:dyDescent="0.25">
      <c r="A7477" t="s">
        <v>194</v>
      </c>
      <c r="B7477" t="s">
        <v>7</v>
      </c>
      <c r="C7477">
        <v>1987</v>
      </c>
      <c r="D7477">
        <v>6.7838973999999999</v>
      </c>
    </row>
    <row r="7478" spans="1:4" x14ac:dyDescent="0.25">
      <c r="A7478" t="s">
        <v>194</v>
      </c>
      <c r="B7478" t="s">
        <v>7</v>
      </c>
      <c r="C7478">
        <v>1988</v>
      </c>
      <c r="D7478">
        <v>6.7777022999999996</v>
      </c>
    </row>
    <row r="7479" spans="1:4" x14ac:dyDescent="0.25">
      <c r="A7479" t="s">
        <v>194</v>
      </c>
      <c r="B7479" t="s">
        <v>7</v>
      </c>
      <c r="C7479">
        <v>1989</v>
      </c>
      <c r="D7479">
        <v>6.8097000000000003</v>
      </c>
    </row>
    <row r="7480" spans="1:4" x14ac:dyDescent="0.25">
      <c r="A7480" t="s">
        <v>194</v>
      </c>
      <c r="B7480" t="s">
        <v>7</v>
      </c>
      <c r="C7480">
        <v>1990</v>
      </c>
      <c r="D7480">
        <v>6.8441999999999998</v>
      </c>
    </row>
    <row r="7481" spans="1:4" x14ac:dyDescent="0.25">
      <c r="A7481" t="s">
        <v>194</v>
      </c>
      <c r="B7481" t="s">
        <v>7</v>
      </c>
      <c r="C7481">
        <v>1991</v>
      </c>
      <c r="D7481">
        <v>6.8754960000000001</v>
      </c>
    </row>
    <row r="7482" spans="1:4" x14ac:dyDescent="0.25">
      <c r="A7482" t="s">
        <v>194</v>
      </c>
      <c r="B7482" t="s">
        <v>7</v>
      </c>
      <c r="C7482">
        <v>1992</v>
      </c>
      <c r="D7482">
        <v>6.8740997000000004</v>
      </c>
    </row>
    <row r="7483" spans="1:4" x14ac:dyDescent="0.25">
      <c r="A7483" t="s">
        <v>194</v>
      </c>
      <c r="B7483" t="s">
        <v>7</v>
      </c>
      <c r="C7483">
        <v>1993</v>
      </c>
      <c r="D7483">
        <v>6.7905959999999999</v>
      </c>
    </row>
    <row r="7484" spans="1:4" x14ac:dyDescent="0.25">
      <c r="A7484" t="s">
        <v>194</v>
      </c>
      <c r="B7484" t="s">
        <v>7</v>
      </c>
      <c r="C7484">
        <v>1994</v>
      </c>
      <c r="D7484">
        <v>6.7905959999999999</v>
      </c>
    </row>
    <row r="7485" spans="1:4" x14ac:dyDescent="0.25">
      <c r="A7485" t="s">
        <v>194</v>
      </c>
      <c r="B7485" t="s">
        <v>7</v>
      </c>
      <c r="C7485">
        <v>1995</v>
      </c>
      <c r="D7485">
        <v>6.7462005999999999</v>
      </c>
    </row>
    <row r="7486" spans="1:4" x14ac:dyDescent="0.25">
      <c r="A7486" t="s">
        <v>194</v>
      </c>
      <c r="B7486" t="s">
        <v>7</v>
      </c>
      <c r="C7486">
        <v>1996</v>
      </c>
      <c r="D7486">
        <v>6.5876999999999999</v>
      </c>
    </row>
    <row r="7487" spans="1:4" x14ac:dyDescent="0.25">
      <c r="A7487" t="s">
        <v>194</v>
      </c>
      <c r="B7487" t="s">
        <v>7</v>
      </c>
      <c r="C7487">
        <v>1997</v>
      </c>
      <c r="D7487">
        <v>6.4512023999999997</v>
      </c>
    </row>
    <row r="7488" spans="1:4" x14ac:dyDescent="0.25">
      <c r="A7488" t="s">
        <v>194</v>
      </c>
      <c r="B7488" t="s">
        <v>7</v>
      </c>
      <c r="C7488">
        <v>1998</v>
      </c>
      <c r="D7488">
        <v>6.3793030000000002</v>
      </c>
    </row>
    <row r="7489" spans="1:4" x14ac:dyDescent="0.25">
      <c r="A7489" t="s">
        <v>194</v>
      </c>
      <c r="B7489" t="s">
        <v>7</v>
      </c>
      <c r="C7489">
        <v>1999</v>
      </c>
      <c r="D7489">
        <v>6.2706985</v>
      </c>
    </row>
    <row r="7490" spans="1:4" x14ac:dyDescent="0.25">
      <c r="A7490" t="s">
        <v>194</v>
      </c>
      <c r="B7490" t="s">
        <v>7</v>
      </c>
      <c r="C7490">
        <v>2000</v>
      </c>
      <c r="D7490">
        <v>6.1884002999999996</v>
      </c>
    </row>
    <row r="7491" spans="1:4" x14ac:dyDescent="0.25">
      <c r="A7491" t="s">
        <v>194</v>
      </c>
      <c r="B7491" t="s">
        <v>7</v>
      </c>
      <c r="C7491">
        <v>2001</v>
      </c>
      <c r="D7491">
        <v>6.1294937000000003</v>
      </c>
    </row>
    <row r="7492" spans="1:4" x14ac:dyDescent="0.25">
      <c r="A7492" t="s">
        <v>194</v>
      </c>
      <c r="B7492" t="s">
        <v>7</v>
      </c>
      <c r="C7492">
        <v>2002</v>
      </c>
      <c r="D7492">
        <v>6.0551069999999996</v>
      </c>
    </row>
    <row r="7493" spans="1:4" x14ac:dyDescent="0.25">
      <c r="A7493" t="s">
        <v>194</v>
      </c>
      <c r="B7493" t="s">
        <v>7</v>
      </c>
      <c r="C7493">
        <v>2003</v>
      </c>
      <c r="D7493">
        <v>5.9658049999999996</v>
      </c>
    </row>
    <row r="7494" spans="1:4" x14ac:dyDescent="0.25">
      <c r="A7494" t="s">
        <v>194</v>
      </c>
      <c r="B7494" t="s">
        <v>7</v>
      </c>
      <c r="C7494">
        <v>2004</v>
      </c>
      <c r="D7494">
        <v>5.9688033999999996</v>
      </c>
    </row>
    <row r="7495" spans="1:4" x14ac:dyDescent="0.25">
      <c r="A7495" t="s">
        <v>194</v>
      </c>
      <c r="B7495" t="s">
        <v>7</v>
      </c>
      <c r="C7495">
        <v>2005</v>
      </c>
      <c r="D7495">
        <v>5.9226000000000001</v>
      </c>
    </row>
    <row r="7496" spans="1:4" x14ac:dyDescent="0.25">
      <c r="A7496" t="s">
        <v>194</v>
      </c>
      <c r="B7496" t="s">
        <v>7</v>
      </c>
      <c r="C7496">
        <v>2006</v>
      </c>
      <c r="D7496">
        <v>5.8796996999999998</v>
      </c>
    </row>
    <row r="7497" spans="1:4" x14ac:dyDescent="0.25">
      <c r="A7497" t="s">
        <v>194</v>
      </c>
      <c r="B7497" t="s">
        <v>7</v>
      </c>
      <c r="C7497">
        <v>2007</v>
      </c>
      <c r="D7497">
        <v>5.8339005000000004</v>
      </c>
    </row>
    <row r="7498" spans="1:4" x14ac:dyDescent="0.25">
      <c r="A7498" t="s">
        <v>194</v>
      </c>
      <c r="B7498" t="s">
        <v>7</v>
      </c>
      <c r="C7498">
        <v>2008</v>
      </c>
      <c r="D7498">
        <v>5.7444990000000002</v>
      </c>
    </row>
    <row r="7499" spans="1:4" x14ac:dyDescent="0.25">
      <c r="A7499" t="s">
        <v>194</v>
      </c>
      <c r="B7499" t="s">
        <v>7</v>
      </c>
      <c r="C7499">
        <v>2009</v>
      </c>
      <c r="D7499">
        <v>5.6869965000000002</v>
      </c>
    </row>
    <row r="7500" spans="1:4" x14ac:dyDescent="0.25">
      <c r="A7500" t="s">
        <v>194</v>
      </c>
      <c r="B7500" t="s">
        <v>7</v>
      </c>
      <c r="C7500">
        <v>2010</v>
      </c>
      <c r="D7500">
        <v>5.6109999999999998</v>
      </c>
    </row>
    <row r="7501" spans="1:4" x14ac:dyDescent="0.25">
      <c r="A7501" t="s">
        <v>194</v>
      </c>
      <c r="B7501" t="s">
        <v>7</v>
      </c>
      <c r="C7501">
        <v>2011</v>
      </c>
      <c r="D7501">
        <v>5.5010985999999997</v>
      </c>
    </row>
    <row r="7502" spans="1:4" x14ac:dyDescent="0.25">
      <c r="A7502" t="s">
        <v>194</v>
      </c>
      <c r="B7502" t="s">
        <v>7</v>
      </c>
      <c r="C7502">
        <v>2012</v>
      </c>
      <c r="D7502">
        <v>5.4079056000000003</v>
      </c>
    </row>
    <row r="7503" spans="1:4" x14ac:dyDescent="0.25">
      <c r="A7503" t="s">
        <v>194</v>
      </c>
      <c r="B7503" t="s">
        <v>7</v>
      </c>
      <c r="C7503">
        <v>2013</v>
      </c>
      <c r="D7503">
        <v>5.3627013999999997</v>
      </c>
    </row>
    <row r="7504" spans="1:4" x14ac:dyDescent="0.25">
      <c r="A7504" t="s">
        <v>194</v>
      </c>
      <c r="B7504" t="s">
        <v>7</v>
      </c>
      <c r="C7504">
        <v>2014</v>
      </c>
      <c r="D7504">
        <v>5.3390044999999997</v>
      </c>
    </row>
    <row r="7505" spans="1:4" x14ac:dyDescent="0.25">
      <c r="A7505" t="s">
        <v>194</v>
      </c>
      <c r="B7505" t="s">
        <v>7</v>
      </c>
      <c r="C7505">
        <v>2015</v>
      </c>
      <c r="D7505">
        <v>5.2812039999999998</v>
      </c>
    </row>
    <row r="7506" spans="1:4" x14ac:dyDescent="0.25">
      <c r="A7506" t="s">
        <v>194</v>
      </c>
      <c r="B7506" t="s">
        <v>7</v>
      </c>
      <c r="C7506">
        <v>2016</v>
      </c>
      <c r="D7506">
        <v>5.3206939999999996</v>
      </c>
    </row>
    <row r="7507" spans="1:4" x14ac:dyDescent="0.25">
      <c r="A7507" t="s">
        <v>194</v>
      </c>
      <c r="B7507" t="s">
        <v>7</v>
      </c>
      <c r="C7507">
        <v>2017</v>
      </c>
      <c r="D7507">
        <v>5.2828980000000003</v>
      </c>
    </row>
    <row r="7508" spans="1:4" x14ac:dyDescent="0.25">
      <c r="A7508" t="s">
        <v>194</v>
      </c>
      <c r="B7508" t="s">
        <v>7</v>
      </c>
      <c r="C7508">
        <v>2018</v>
      </c>
      <c r="D7508">
        <v>5.301399</v>
      </c>
    </row>
    <row r="7509" spans="1:4" x14ac:dyDescent="0.25">
      <c r="A7509" t="s">
        <v>194</v>
      </c>
      <c r="B7509" t="s">
        <v>7</v>
      </c>
      <c r="C7509">
        <v>2019</v>
      </c>
      <c r="D7509">
        <v>5.2738953000000004</v>
      </c>
    </row>
    <row r="7510" spans="1:4" x14ac:dyDescent="0.25">
      <c r="A7510" t="s">
        <v>194</v>
      </c>
      <c r="B7510" t="s">
        <v>7</v>
      </c>
      <c r="C7510">
        <v>2020</v>
      </c>
      <c r="D7510">
        <v>5.5304947000000002</v>
      </c>
    </row>
    <row r="7511" spans="1:4" x14ac:dyDescent="0.25">
      <c r="A7511" t="s">
        <v>194</v>
      </c>
      <c r="B7511" t="s">
        <v>7</v>
      </c>
      <c r="C7511">
        <v>2021</v>
      </c>
      <c r="D7511">
        <v>5.5834960000000002</v>
      </c>
    </row>
    <row r="7512" spans="1:4" x14ac:dyDescent="0.25">
      <c r="A7512" t="s">
        <v>195</v>
      </c>
      <c r="B7512" t="s">
        <v>196</v>
      </c>
      <c r="C7512">
        <v>1950</v>
      </c>
      <c r="D7512">
        <v>4.0168990000000004</v>
      </c>
    </row>
    <row r="7513" spans="1:4" x14ac:dyDescent="0.25">
      <c r="A7513" t="s">
        <v>195</v>
      </c>
      <c r="B7513" t="s">
        <v>196</v>
      </c>
      <c r="C7513">
        <v>1951</v>
      </c>
      <c r="D7513">
        <v>4.0750999999999999</v>
      </c>
    </row>
    <row r="7514" spans="1:4" x14ac:dyDescent="0.25">
      <c r="A7514" t="s">
        <v>195</v>
      </c>
      <c r="B7514" t="s">
        <v>196</v>
      </c>
      <c r="C7514">
        <v>1952</v>
      </c>
      <c r="D7514">
        <v>3.9900017000000001</v>
      </c>
    </row>
    <row r="7515" spans="1:4" x14ac:dyDescent="0.25">
      <c r="A7515" t="s">
        <v>195</v>
      </c>
      <c r="B7515" t="s">
        <v>196</v>
      </c>
      <c r="C7515">
        <v>1953</v>
      </c>
      <c r="D7515">
        <v>4.0741005000000001</v>
      </c>
    </row>
    <row r="7516" spans="1:4" x14ac:dyDescent="0.25">
      <c r="A7516" t="s">
        <v>195</v>
      </c>
      <c r="B7516" t="s">
        <v>196</v>
      </c>
      <c r="C7516">
        <v>1954</v>
      </c>
      <c r="D7516">
        <v>3.9676018000000002</v>
      </c>
    </row>
    <row r="7517" spans="1:4" x14ac:dyDescent="0.25">
      <c r="A7517" t="s">
        <v>195</v>
      </c>
      <c r="B7517" t="s">
        <v>196</v>
      </c>
      <c r="C7517">
        <v>1955</v>
      </c>
      <c r="D7517">
        <v>4.0319022999999996</v>
      </c>
    </row>
    <row r="7518" spans="1:4" x14ac:dyDescent="0.25">
      <c r="A7518" t="s">
        <v>195</v>
      </c>
      <c r="B7518" t="s">
        <v>196</v>
      </c>
      <c r="C7518">
        <v>1956</v>
      </c>
      <c r="D7518">
        <v>3.8651008999999998</v>
      </c>
    </row>
    <row r="7519" spans="1:4" x14ac:dyDescent="0.25">
      <c r="A7519" t="s">
        <v>195</v>
      </c>
      <c r="B7519" t="s">
        <v>196</v>
      </c>
      <c r="C7519">
        <v>1957</v>
      </c>
      <c r="D7519">
        <v>3.7930030000000001</v>
      </c>
    </row>
    <row r="7520" spans="1:4" x14ac:dyDescent="0.25">
      <c r="A7520" t="s">
        <v>195</v>
      </c>
      <c r="B7520" t="s">
        <v>196</v>
      </c>
      <c r="C7520">
        <v>1958</v>
      </c>
      <c r="D7520">
        <v>3.7705001999999999</v>
      </c>
    </row>
    <row r="7521" spans="1:4" x14ac:dyDescent="0.25">
      <c r="A7521" t="s">
        <v>195</v>
      </c>
      <c r="B7521" t="s">
        <v>196</v>
      </c>
      <c r="C7521">
        <v>1959</v>
      </c>
      <c r="D7521">
        <v>3.6930999999999998</v>
      </c>
    </row>
    <row r="7522" spans="1:4" x14ac:dyDescent="0.25">
      <c r="A7522" t="s">
        <v>195</v>
      </c>
      <c r="B7522" t="s">
        <v>196</v>
      </c>
      <c r="C7522">
        <v>1960</v>
      </c>
      <c r="D7522">
        <v>3.7210999</v>
      </c>
    </row>
    <row r="7523" spans="1:4" x14ac:dyDescent="0.25">
      <c r="A7523" t="s">
        <v>195</v>
      </c>
      <c r="B7523" t="s">
        <v>196</v>
      </c>
      <c r="C7523">
        <v>1961</v>
      </c>
      <c r="D7523">
        <v>3.5606995000000001</v>
      </c>
    </row>
    <row r="7524" spans="1:4" x14ac:dyDescent="0.25">
      <c r="A7524" t="s">
        <v>195</v>
      </c>
      <c r="B7524" t="s">
        <v>196</v>
      </c>
      <c r="C7524">
        <v>1962</v>
      </c>
      <c r="D7524">
        <v>3.4686012000000002</v>
      </c>
    </row>
    <row r="7525" spans="1:4" x14ac:dyDescent="0.25">
      <c r="A7525" t="s">
        <v>195</v>
      </c>
      <c r="B7525" t="s">
        <v>196</v>
      </c>
      <c r="C7525">
        <v>1963</v>
      </c>
      <c r="D7525">
        <v>3.4628983</v>
      </c>
    </row>
    <row r="7526" spans="1:4" x14ac:dyDescent="0.25">
      <c r="A7526" t="s">
        <v>195</v>
      </c>
      <c r="B7526" t="s">
        <v>196</v>
      </c>
      <c r="C7526">
        <v>1964</v>
      </c>
      <c r="D7526">
        <v>3.740799</v>
      </c>
    </row>
    <row r="7527" spans="1:4" x14ac:dyDescent="0.25">
      <c r="A7527" t="s">
        <v>195</v>
      </c>
      <c r="B7527" t="s">
        <v>196</v>
      </c>
      <c r="C7527">
        <v>1965</v>
      </c>
      <c r="D7527">
        <v>3.5704994000000001</v>
      </c>
    </row>
    <row r="7528" spans="1:4" x14ac:dyDescent="0.25">
      <c r="A7528" t="s">
        <v>195</v>
      </c>
      <c r="B7528" t="s">
        <v>196</v>
      </c>
      <c r="C7528">
        <v>1966</v>
      </c>
      <c r="D7528">
        <v>3.516899</v>
      </c>
    </row>
    <row r="7529" spans="1:4" x14ac:dyDescent="0.25">
      <c r="A7529" t="s">
        <v>195</v>
      </c>
      <c r="B7529" t="s">
        <v>196</v>
      </c>
      <c r="C7529">
        <v>1967</v>
      </c>
      <c r="D7529">
        <v>3.4893990000000001</v>
      </c>
    </row>
    <row r="7530" spans="1:4" x14ac:dyDescent="0.25">
      <c r="A7530" t="s">
        <v>195</v>
      </c>
      <c r="B7530" t="s">
        <v>196</v>
      </c>
      <c r="C7530">
        <v>1968</v>
      </c>
      <c r="D7530">
        <v>3.3781013</v>
      </c>
    </row>
    <row r="7531" spans="1:4" x14ac:dyDescent="0.25">
      <c r="A7531" t="s">
        <v>195</v>
      </c>
      <c r="B7531" t="s">
        <v>196</v>
      </c>
      <c r="C7531">
        <v>1969</v>
      </c>
      <c r="D7531">
        <v>3.4184990000000002</v>
      </c>
    </row>
    <row r="7532" spans="1:4" x14ac:dyDescent="0.25">
      <c r="A7532" t="s">
        <v>195</v>
      </c>
      <c r="B7532" t="s">
        <v>196</v>
      </c>
      <c r="C7532">
        <v>1970</v>
      </c>
      <c r="D7532">
        <v>3.4171982000000001</v>
      </c>
    </row>
    <row r="7533" spans="1:4" x14ac:dyDescent="0.25">
      <c r="A7533" t="s">
        <v>195</v>
      </c>
      <c r="B7533" t="s">
        <v>196</v>
      </c>
      <c r="C7533">
        <v>1971</v>
      </c>
      <c r="D7533">
        <v>3.3651008999999998</v>
      </c>
    </row>
    <row r="7534" spans="1:4" x14ac:dyDescent="0.25">
      <c r="A7534" t="s">
        <v>195</v>
      </c>
      <c r="B7534" t="s">
        <v>196</v>
      </c>
      <c r="C7534">
        <v>1972</v>
      </c>
      <c r="D7534">
        <v>3.4299010999999999</v>
      </c>
    </row>
    <row r="7535" spans="1:4" x14ac:dyDescent="0.25">
      <c r="A7535" t="s">
        <v>195</v>
      </c>
      <c r="B7535" t="s">
        <v>196</v>
      </c>
      <c r="C7535">
        <v>1973</v>
      </c>
      <c r="D7535">
        <v>2.8663978999999999</v>
      </c>
    </row>
    <row r="7536" spans="1:4" x14ac:dyDescent="0.25">
      <c r="A7536" t="s">
        <v>195</v>
      </c>
      <c r="B7536" t="s">
        <v>196</v>
      </c>
      <c r="C7536">
        <v>1974</v>
      </c>
      <c r="D7536">
        <v>1.3285027</v>
      </c>
    </row>
    <row r="7537" spans="1:4" x14ac:dyDescent="0.25">
      <c r="A7537" t="s">
        <v>195</v>
      </c>
      <c r="B7537" t="s">
        <v>196</v>
      </c>
      <c r="C7537">
        <v>1975</v>
      </c>
      <c r="D7537">
        <v>3.2237015000000002</v>
      </c>
    </row>
    <row r="7538" spans="1:4" x14ac:dyDescent="0.25">
      <c r="A7538" t="s">
        <v>195</v>
      </c>
      <c r="B7538" t="s">
        <v>196</v>
      </c>
      <c r="C7538">
        <v>1976</v>
      </c>
      <c r="D7538">
        <v>3.2378998000000001</v>
      </c>
    </row>
    <row r="7539" spans="1:4" x14ac:dyDescent="0.25">
      <c r="A7539" t="s">
        <v>195</v>
      </c>
      <c r="B7539" t="s">
        <v>196</v>
      </c>
      <c r="C7539">
        <v>1977</v>
      </c>
      <c r="D7539">
        <v>3.2282028</v>
      </c>
    </row>
    <row r="7540" spans="1:4" x14ac:dyDescent="0.25">
      <c r="A7540" t="s">
        <v>195</v>
      </c>
      <c r="B7540" t="s">
        <v>196</v>
      </c>
      <c r="C7540">
        <v>1978</v>
      </c>
      <c r="D7540">
        <v>3.1866989999999999</v>
      </c>
    </row>
    <row r="7541" spans="1:4" x14ac:dyDescent="0.25">
      <c r="A7541" t="s">
        <v>195</v>
      </c>
      <c r="B7541" t="s">
        <v>196</v>
      </c>
      <c r="C7541">
        <v>1979</v>
      </c>
      <c r="D7541">
        <v>3.2706985</v>
      </c>
    </row>
    <row r="7542" spans="1:4" x14ac:dyDescent="0.25">
      <c r="A7542" t="s">
        <v>195</v>
      </c>
      <c r="B7542" t="s">
        <v>196</v>
      </c>
      <c r="C7542">
        <v>1980</v>
      </c>
      <c r="D7542">
        <v>3.3605003</v>
      </c>
    </row>
    <row r="7543" spans="1:4" x14ac:dyDescent="0.25">
      <c r="A7543" t="s">
        <v>195</v>
      </c>
      <c r="B7543" t="s">
        <v>196</v>
      </c>
      <c r="C7543">
        <v>1981</v>
      </c>
      <c r="D7543">
        <v>3.3480034000000001</v>
      </c>
    </row>
    <row r="7544" spans="1:4" x14ac:dyDescent="0.25">
      <c r="A7544" t="s">
        <v>195</v>
      </c>
      <c r="B7544" t="s">
        <v>196</v>
      </c>
      <c r="C7544">
        <v>1982</v>
      </c>
      <c r="D7544">
        <v>3.7075996</v>
      </c>
    </row>
    <row r="7545" spans="1:4" x14ac:dyDescent="0.25">
      <c r="A7545" t="s">
        <v>195</v>
      </c>
      <c r="B7545" t="s">
        <v>196</v>
      </c>
      <c r="C7545">
        <v>1983</v>
      </c>
      <c r="D7545">
        <v>3.8065948000000001</v>
      </c>
    </row>
    <row r="7546" spans="1:4" x14ac:dyDescent="0.25">
      <c r="A7546" t="s">
        <v>195</v>
      </c>
      <c r="B7546" t="s">
        <v>196</v>
      </c>
      <c r="C7546">
        <v>1984</v>
      </c>
      <c r="D7546">
        <v>3.8958015000000001</v>
      </c>
    </row>
    <row r="7547" spans="1:4" x14ac:dyDescent="0.25">
      <c r="A7547" t="s">
        <v>195</v>
      </c>
      <c r="B7547" t="s">
        <v>196</v>
      </c>
      <c r="C7547">
        <v>1985</v>
      </c>
      <c r="D7547">
        <v>3.5700989000000001</v>
      </c>
    </row>
    <row r="7548" spans="1:4" x14ac:dyDescent="0.25">
      <c r="A7548" t="s">
        <v>195</v>
      </c>
      <c r="B7548" t="s">
        <v>196</v>
      </c>
      <c r="C7548">
        <v>1986</v>
      </c>
      <c r="D7548">
        <v>3.8154984000000001</v>
      </c>
    </row>
    <row r="7549" spans="1:4" x14ac:dyDescent="0.25">
      <c r="A7549" t="s">
        <v>195</v>
      </c>
      <c r="B7549" t="s">
        <v>196</v>
      </c>
      <c r="C7549">
        <v>1987</v>
      </c>
      <c r="D7549">
        <v>4.0915984999999999</v>
      </c>
    </row>
    <row r="7550" spans="1:4" x14ac:dyDescent="0.25">
      <c r="A7550" t="s">
        <v>195</v>
      </c>
      <c r="B7550" t="s">
        <v>196</v>
      </c>
      <c r="C7550">
        <v>1988</v>
      </c>
      <c r="D7550">
        <v>3.9859008999999999</v>
      </c>
    </row>
    <row r="7551" spans="1:4" x14ac:dyDescent="0.25">
      <c r="A7551" t="s">
        <v>195</v>
      </c>
      <c r="B7551" t="s">
        <v>196</v>
      </c>
      <c r="C7551">
        <v>1989</v>
      </c>
      <c r="D7551">
        <v>4.1433983000000003</v>
      </c>
    </row>
    <row r="7552" spans="1:4" x14ac:dyDescent="0.25">
      <c r="A7552" t="s">
        <v>195</v>
      </c>
      <c r="B7552" t="s">
        <v>196</v>
      </c>
      <c r="C7552">
        <v>1990</v>
      </c>
      <c r="D7552">
        <v>4.2475050000000003</v>
      </c>
    </row>
    <row r="7553" spans="1:4" x14ac:dyDescent="0.25">
      <c r="A7553" t="s">
        <v>195</v>
      </c>
      <c r="B7553" t="s">
        <v>196</v>
      </c>
      <c r="C7553">
        <v>1991</v>
      </c>
      <c r="D7553">
        <v>4.3100014</v>
      </c>
    </row>
    <row r="7554" spans="1:4" x14ac:dyDescent="0.25">
      <c r="A7554" t="s">
        <v>195</v>
      </c>
      <c r="B7554" t="s">
        <v>196</v>
      </c>
      <c r="C7554">
        <v>1992</v>
      </c>
      <c r="D7554">
        <v>4.3529970000000002</v>
      </c>
    </row>
    <row r="7555" spans="1:4" x14ac:dyDescent="0.25">
      <c r="A7555" t="s">
        <v>195</v>
      </c>
      <c r="B7555" t="s">
        <v>196</v>
      </c>
      <c r="C7555">
        <v>1993</v>
      </c>
      <c r="D7555">
        <v>4.3614043999999996</v>
      </c>
    </row>
    <row r="7556" spans="1:4" x14ac:dyDescent="0.25">
      <c r="A7556" t="s">
        <v>195</v>
      </c>
      <c r="B7556" t="s">
        <v>196</v>
      </c>
      <c r="C7556">
        <v>1994</v>
      </c>
      <c r="D7556">
        <v>4.3135070000000004</v>
      </c>
    </row>
    <row r="7557" spans="1:4" x14ac:dyDescent="0.25">
      <c r="A7557" t="s">
        <v>195</v>
      </c>
      <c r="B7557" t="s">
        <v>196</v>
      </c>
      <c r="C7557">
        <v>1995</v>
      </c>
      <c r="D7557">
        <v>4.2980957000000002</v>
      </c>
    </row>
    <row r="7558" spans="1:4" x14ac:dyDescent="0.25">
      <c r="A7558" t="s">
        <v>195</v>
      </c>
      <c r="B7558" t="s">
        <v>196</v>
      </c>
      <c r="C7558">
        <v>1996</v>
      </c>
      <c r="D7558">
        <v>4.3589019999999996</v>
      </c>
    </row>
    <row r="7559" spans="1:4" x14ac:dyDescent="0.25">
      <c r="A7559" t="s">
        <v>195</v>
      </c>
      <c r="B7559" t="s">
        <v>196</v>
      </c>
      <c r="C7559">
        <v>1997</v>
      </c>
      <c r="D7559">
        <v>4.1199950000000003</v>
      </c>
    </row>
    <row r="7560" spans="1:4" x14ac:dyDescent="0.25">
      <c r="A7560" t="s">
        <v>195</v>
      </c>
      <c r="B7560" t="s">
        <v>196</v>
      </c>
      <c r="C7560">
        <v>1998</v>
      </c>
      <c r="D7560">
        <v>1.7829971</v>
      </c>
    </row>
    <row r="7561" spans="1:4" x14ac:dyDescent="0.25">
      <c r="A7561" t="s">
        <v>195</v>
      </c>
      <c r="B7561" t="s">
        <v>196</v>
      </c>
      <c r="C7561">
        <v>1999</v>
      </c>
      <c r="D7561">
        <v>4.152603</v>
      </c>
    </row>
    <row r="7562" spans="1:4" x14ac:dyDescent="0.25">
      <c r="A7562" t="s">
        <v>195</v>
      </c>
      <c r="B7562" t="s">
        <v>196</v>
      </c>
      <c r="C7562">
        <v>2000</v>
      </c>
      <c r="D7562">
        <v>4.1545030000000001</v>
      </c>
    </row>
    <row r="7563" spans="1:4" x14ac:dyDescent="0.25">
      <c r="A7563" t="s">
        <v>195</v>
      </c>
      <c r="B7563" t="s">
        <v>196</v>
      </c>
      <c r="C7563">
        <v>2001</v>
      </c>
      <c r="D7563">
        <v>4.4016036999999999</v>
      </c>
    </row>
    <row r="7564" spans="1:4" x14ac:dyDescent="0.25">
      <c r="A7564" t="s">
        <v>195</v>
      </c>
      <c r="B7564" t="s">
        <v>196</v>
      </c>
      <c r="C7564">
        <v>2002</v>
      </c>
      <c r="D7564">
        <v>4.0279999999999996</v>
      </c>
    </row>
    <row r="7565" spans="1:4" x14ac:dyDescent="0.25">
      <c r="A7565" t="s">
        <v>195</v>
      </c>
      <c r="B7565" t="s">
        <v>196</v>
      </c>
      <c r="C7565">
        <v>2003</v>
      </c>
      <c r="D7565">
        <v>4.0033035000000003</v>
      </c>
    </row>
    <row r="7566" spans="1:4" x14ac:dyDescent="0.25">
      <c r="A7566" t="s">
        <v>195</v>
      </c>
      <c r="B7566" t="s">
        <v>196</v>
      </c>
      <c r="C7566">
        <v>2004</v>
      </c>
      <c r="D7566">
        <v>4.3935012999999996</v>
      </c>
    </row>
    <row r="7567" spans="1:4" x14ac:dyDescent="0.25">
      <c r="A7567" t="s">
        <v>195</v>
      </c>
      <c r="B7567" t="s">
        <v>196</v>
      </c>
      <c r="C7567">
        <v>2005</v>
      </c>
      <c r="D7567">
        <v>3.9419021999999999</v>
      </c>
    </row>
    <row r="7568" spans="1:4" x14ac:dyDescent="0.25">
      <c r="A7568" t="s">
        <v>195</v>
      </c>
      <c r="B7568" t="s">
        <v>196</v>
      </c>
      <c r="C7568">
        <v>2006</v>
      </c>
      <c r="D7568">
        <v>3.9717940999999999</v>
      </c>
    </row>
    <row r="7569" spans="1:4" x14ac:dyDescent="0.25">
      <c r="A7569" t="s">
        <v>195</v>
      </c>
      <c r="B7569" t="s">
        <v>196</v>
      </c>
      <c r="C7569">
        <v>2007</v>
      </c>
      <c r="D7569">
        <v>3.8703995</v>
      </c>
    </row>
    <row r="7570" spans="1:4" x14ac:dyDescent="0.25">
      <c r="A7570" t="s">
        <v>195</v>
      </c>
      <c r="B7570" t="s">
        <v>196</v>
      </c>
      <c r="C7570">
        <v>2008</v>
      </c>
      <c r="D7570">
        <v>3.9019012000000002</v>
      </c>
    </row>
    <row r="7571" spans="1:4" x14ac:dyDescent="0.25">
      <c r="A7571" t="s">
        <v>195</v>
      </c>
      <c r="B7571" t="s">
        <v>196</v>
      </c>
      <c r="C7571">
        <v>2009</v>
      </c>
      <c r="D7571">
        <v>3.9746017</v>
      </c>
    </row>
    <row r="7572" spans="1:4" x14ac:dyDescent="0.25">
      <c r="A7572" t="s">
        <v>195</v>
      </c>
      <c r="B7572" t="s">
        <v>196</v>
      </c>
      <c r="C7572">
        <v>2010</v>
      </c>
      <c r="D7572">
        <v>4.2407000000000004</v>
      </c>
    </row>
    <row r="7573" spans="1:4" x14ac:dyDescent="0.25">
      <c r="A7573" t="s">
        <v>195</v>
      </c>
      <c r="B7573" t="s">
        <v>196</v>
      </c>
      <c r="C7573">
        <v>2011</v>
      </c>
      <c r="D7573">
        <v>4.5148010000000003</v>
      </c>
    </row>
    <row r="7574" spans="1:4" x14ac:dyDescent="0.25">
      <c r="A7574" t="s">
        <v>195</v>
      </c>
      <c r="B7574" t="s">
        <v>196</v>
      </c>
      <c r="C7574">
        <v>2012</v>
      </c>
      <c r="D7574">
        <v>4.6984940000000002</v>
      </c>
    </row>
    <row r="7575" spans="1:4" x14ac:dyDescent="0.25">
      <c r="A7575" t="s">
        <v>195</v>
      </c>
      <c r="B7575" t="s">
        <v>196</v>
      </c>
      <c r="C7575">
        <v>2013</v>
      </c>
      <c r="D7575">
        <v>4.8839949999999996</v>
      </c>
    </row>
    <row r="7576" spans="1:4" x14ac:dyDescent="0.25">
      <c r="A7576" t="s">
        <v>195</v>
      </c>
      <c r="B7576" t="s">
        <v>196</v>
      </c>
      <c r="C7576">
        <v>2014</v>
      </c>
      <c r="D7576">
        <v>4.5954969999999999</v>
      </c>
    </row>
    <row r="7577" spans="1:4" x14ac:dyDescent="0.25">
      <c r="A7577" t="s">
        <v>195</v>
      </c>
      <c r="B7577" t="s">
        <v>196</v>
      </c>
      <c r="C7577">
        <v>2015</v>
      </c>
      <c r="D7577">
        <v>4.8409959999999996</v>
      </c>
    </row>
    <row r="7578" spans="1:4" x14ac:dyDescent="0.25">
      <c r="A7578" t="s">
        <v>195</v>
      </c>
      <c r="B7578" t="s">
        <v>196</v>
      </c>
      <c r="C7578">
        <v>2016</v>
      </c>
      <c r="D7578">
        <v>4.8209</v>
      </c>
    </row>
    <row r="7579" spans="1:4" x14ac:dyDescent="0.25">
      <c r="A7579" t="s">
        <v>195</v>
      </c>
      <c r="B7579" t="s">
        <v>196</v>
      </c>
      <c r="C7579">
        <v>2017</v>
      </c>
      <c r="D7579">
        <v>4.8362959999999999</v>
      </c>
    </row>
    <row r="7580" spans="1:4" x14ac:dyDescent="0.25">
      <c r="A7580" t="s">
        <v>195</v>
      </c>
      <c r="B7580" t="s">
        <v>196</v>
      </c>
      <c r="C7580">
        <v>2018</v>
      </c>
      <c r="D7580">
        <v>4.8568040000000003</v>
      </c>
    </row>
    <row r="7581" spans="1:4" x14ac:dyDescent="0.25">
      <c r="A7581" t="s">
        <v>195</v>
      </c>
      <c r="B7581" t="s">
        <v>196</v>
      </c>
      <c r="C7581">
        <v>2019</v>
      </c>
      <c r="D7581">
        <v>4.8361970000000003</v>
      </c>
    </row>
    <row r="7582" spans="1:4" x14ac:dyDescent="0.25">
      <c r="A7582" t="s">
        <v>195</v>
      </c>
      <c r="B7582" t="s">
        <v>196</v>
      </c>
      <c r="C7582">
        <v>2020</v>
      </c>
      <c r="D7582">
        <v>4.8607940000000003</v>
      </c>
    </row>
    <row r="7583" spans="1:4" x14ac:dyDescent="0.25">
      <c r="A7583" t="s">
        <v>195</v>
      </c>
      <c r="B7583" t="s">
        <v>196</v>
      </c>
      <c r="C7583">
        <v>2021</v>
      </c>
      <c r="D7583">
        <v>4.6396027000000002</v>
      </c>
    </row>
    <row r="7584" spans="1:4" x14ac:dyDescent="0.25">
      <c r="A7584" t="s">
        <v>197</v>
      </c>
      <c r="B7584" t="s">
        <v>198</v>
      </c>
      <c r="C7584">
        <v>1950</v>
      </c>
      <c r="D7584">
        <v>10.115398000000001</v>
      </c>
    </row>
    <row r="7585" spans="1:4" x14ac:dyDescent="0.25">
      <c r="A7585" t="s">
        <v>197</v>
      </c>
      <c r="B7585" t="s">
        <v>198</v>
      </c>
      <c r="C7585">
        <v>1951</v>
      </c>
      <c r="D7585">
        <v>10.011898</v>
      </c>
    </row>
    <row r="7586" spans="1:4" x14ac:dyDescent="0.25">
      <c r="A7586" t="s">
        <v>197</v>
      </c>
      <c r="B7586" t="s">
        <v>198</v>
      </c>
      <c r="C7586">
        <v>1952</v>
      </c>
      <c r="D7586">
        <v>9.9560010000000005</v>
      </c>
    </row>
    <row r="7587" spans="1:4" x14ac:dyDescent="0.25">
      <c r="A7587" t="s">
        <v>197</v>
      </c>
      <c r="B7587" t="s">
        <v>198</v>
      </c>
      <c r="C7587">
        <v>1953</v>
      </c>
      <c r="D7587">
        <v>9.8301010000000009</v>
      </c>
    </row>
    <row r="7588" spans="1:4" x14ac:dyDescent="0.25">
      <c r="A7588" t="s">
        <v>197</v>
      </c>
      <c r="B7588" t="s">
        <v>198</v>
      </c>
      <c r="C7588">
        <v>1954</v>
      </c>
      <c r="D7588">
        <v>9.3755039999999994</v>
      </c>
    </row>
    <row r="7589" spans="1:4" x14ac:dyDescent="0.25">
      <c r="A7589" t="s">
        <v>197</v>
      </c>
      <c r="B7589" t="s">
        <v>198</v>
      </c>
      <c r="C7589">
        <v>1955</v>
      </c>
      <c r="D7589">
        <v>9.4489020000000004</v>
      </c>
    </row>
    <row r="7590" spans="1:4" x14ac:dyDescent="0.25">
      <c r="A7590" t="s">
        <v>197</v>
      </c>
      <c r="B7590" t="s">
        <v>198</v>
      </c>
      <c r="C7590">
        <v>1956</v>
      </c>
      <c r="D7590">
        <v>9.3963970000000003</v>
      </c>
    </row>
    <row r="7591" spans="1:4" x14ac:dyDescent="0.25">
      <c r="A7591" t="s">
        <v>197</v>
      </c>
      <c r="B7591" t="s">
        <v>198</v>
      </c>
      <c r="C7591">
        <v>1957</v>
      </c>
      <c r="D7591">
        <v>9.4736980000000006</v>
      </c>
    </row>
    <row r="7592" spans="1:4" x14ac:dyDescent="0.25">
      <c r="A7592" t="s">
        <v>197</v>
      </c>
      <c r="B7592" t="s">
        <v>198</v>
      </c>
      <c r="C7592">
        <v>1958</v>
      </c>
      <c r="D7592">
        <v>9.3871990000000007</v>
      </c>
    </row>
    <row r="7593" spans="1:4" x14ac:dyDescent="0.25">
      <c r="A7593" t="s">
        <v>197</v>
      </c>
      <c r="B7593" t="s">
        <v>198</v>
      </c>
      <c r="C7593">
        <v>1959</v>
      </c>
      <c r="D7593">
        <v>9.0459019999999999</v>
      </c>
    </row>
    <row r="7594" spans="1:4" x14ac:dyDescent="0.25">
      <c r="A7594" t="s">
        <v>197</v>
      </c>
      <c r="B7594" t="s">
        <v>198</v>
      </c>
      <c r="C7594">
        <v>1960</v>
      </c>
      <c r="D7594">
        <v>8.5866969999999991</v>
      </c>
    </row>
    <row r="7595" spans="1:4" x14ac:dyDescent="0.25">
      <c r="A7595" t="s">
        <v>197</v>
      </c>
      <c r="B7595" t="s">
        <v>198</v>
      </c>
      <c r="C7595">
        <v>1961</v>
      </c>
      <c r="D7595">
        <v>8.373901</v>
      </c>
    </row>
    <row r="7596" spans="1:4" x14ac:dyDescent="0.25">
      <c r="A7596" t="s">
        <v>197</v>
      </c>
      <c r="B7596" t="s">
        <v>198</v>
      </c>
      <c r="C7596">
        <v>1962</v>
      </c>
      <c r="D7596">
        <v>8.1861949999999997</v>
      </c>
    </row>
    <row r="7597" spans="1:4" x14ac:dyDescent="0.25">
      <c r="A7597" t="s">
        <v>197</v>
      </c>
      <c r="B7597" t="s">
        <v>198</v>
      </c>
      <c r="C7597">
        <v>1963</v>
      </c>
      <c r="D7597">
        <v>8.5094989999999999</v>
      </c>
    </row>
    <row r="7598" spans="1:4" x14ac:dyDescent="0.25">
      <c r="A7598" t="s">
        <v>197</v>
      </c>
      <c r="B7598" t="s">
        <v>198</v>
      </c>
      <c r="C7598">
        <v>1964</v>
      </c>
      <c r="D7598">
        <v>8.3963999999999999</v>
      </c>
    </row>
    <row r="7599" spans="1:4" x14ac:dyDescent="0.25">
      <c r="A7599" t="s">
        <v>197</v>
      </c>
      <c r="B7599" t="s">
        <v>198</v>
      </c>
      <c r="C7599">
        <v>1965</v>
      </c>
      <c r="D7599">
        <v>7.9776993000000003</v>
      </c>
    </row>
    <row r="7600" spans="1:4" x14ac:dyDescent="0.25">
      <c r="A7600" t="s">
        <v>197</v>
      </c>
      <c r="B7600" t="s">
        <v>198</v>
      </c>
      <c r="C7600">
        <v>1966</v>
      </c>
      <c r="D7600">
        <v>7.964302</v>
      </c>
    </row>
    <row r="7601" spans="1:4" x14ac:dyDescent="0.25">
      <c r="A7601" t="s">
        <v>197</v>
      </c>
      <c r="B7601" t="s">
        <v>198</v>
      </c>
      <c r="C7601">
        <v>1967</v>
      </c>
      <c r="D7601">
        <v>7.5488970000000002</v>
      </c>
    </row>
    <row r="7602" spans="1:4" x14ac:dyDescent="0.25">
      <c r="A7602" t="s">
        <v>197</v>
      </c>
      <c r="B7602" t="s">
        <v>198</v>
      </c>
      <c r="C7602">
        <v>1968</v>
      </c>
      <c r="D7602">
        <v>7.5165940000000004</v>
      </c>
    </row>
    <row r="7603" spans="1:4" x14ac:dyDescent="0.25">
      <c r="A7603" t="s">
        <v>197</v>
      </c>
      <c r="B7603" t="s">
        <v>198</v>
      </c>
      <c r="C7603">
        <v>1969</v>
      </c>
      <c r="D7603">
        <v>7.5801999999999996</v>
      </c>
    </row>
    <row r="7604" spans="1:4" x14ac:dyDescent="0.25">
      <c r="A7604" t="s">
        <v>197</v>
      </c>
      <c r="B7604" t="s">
        <v>198</v>
      </c>
      <c r="C7604">
        <v>1970</v>
      </c>
      <c r="D7604">
        <v>7.9164963000000004</v>
      </c>
    </row>
    <row r="7605" spans="1:4" x14ac:dyDescent="0.25">
      <c r="A7605" t="s">
        <v>197</v>
      </c>
      <c r="B7605" t="s">
        <v>198</v>
      </c>
      <c r="C7605">
        <v>1971</v>
      </c>
      <c r="D7605">
        <v>8.1254960000000001</v>
      </c>
    </row>
    <row r="7606" spans="1:4" x14ac:dyDescent="0.25">
      <c r="A7606" t="s">
        <v>197</v>
      </c>
      <c r="B7606" t="s">
        <v>198</v>
      </c>
      <c r="C7606">
        <v>1972</v>
      </c>
      <c r="D7606">
        <v>7.9581985</v>
      </c>
    </row>
    <row r="7607" spans="1:4" x14ac:dyDescent="0.25">
      <c r="A7607" t="s">
        <v>197</v>
      </c>
      <c r="B7607" t="s">
        <v>198</v>
      </c>
      <c r="C7607">
        <v>1973</v>
      </c>
      <c r="D7607">
        <v>7.6925964000000002</v>
      </c>
    </row>
    <row r="7608" spans="1:4" x14ac:dyDescent="0.25">
      <c r="A7608" t="s">
        <v>197</v>
      </c>
      <c r="B7608" t="s">
        <v>198</v>
      </c>
      <c r="C7608">
        <v>1974</v>
      </c>
      <c r="D7608">
        <v>7.1766969999999999</v>
      </c>
    </row>
    <row r="7609" spans="1:4" x14ac:dyDescent="0.25">
      <c r="A7609" t="s">
        <v>197</v>
      </c>
      <c r="B7609" t="s">
        <v>198</v>
      </c>
      <c r="C7609">
        <v>1975</v>
      </c>
      <c r="D7609">
        <v>6.9182969999999999</v>
      </c>
    </row>
    <row r="7610" spans="1:4" x14ac:dyDescent="0.25">
      <c r="A7610" t="s">
        <v>197</v>
      </c>
      <c r="B7610" t="s">
        <v>198</v>
      </c>
      <c r="C7610">
        <v>1976</v>
      </c>
      <c r="D7610">
        <v>6.6751019999999999</v>
      </c>
    </row>
    <row r="7611" spans="1:4" x14ac:dyDescent="0.25">
      <c r="A7611" t="s">
        <v>197</v>
      </c>
      <c r="B7611" t="s">
        <v>198</v>
      </c>
      <c r="C7611">
        <v>1977</v>
      </c>
      <c r="D7611">
        <v>6.8544999999999998</v>
      </c>
    </row>
    <row r="7612" spans="1:4" x14ac:dyDescent="0.25">
      <c r="A7612" t="s">
        <v>197</v>
      </c>
      <c r="B7612" t="s">
        <v>198</v>
      </c>
      <c r="C7612">
        <v>1978</v>
      </c>
      <c r="D7612">
        <v>6.7176055999999997</v>
      </c>
    </row>
    <row r="7613" spans="1:4" x14ac:dyDescent="0.25">
      <c r="A7613" t="s">
        <v>197</v>
      </c>
      <c r="B7613" t="s">
        <v>198</v>
      </c>
      <c r="C7613">
        <v>1979</v>
      </c>
      <c r="D7613">
        <v>6.4368056999999999</v>
      </c>
    </row>
    <row r="7614" spans="1:4" x14ac:dyDescent="0.25">
      <c r="A7614" t="s">
        <v>197</v>
      </c>
      <c r="B7614" t="s">
        <v>198</v>
      </c>
      <c r="C7614">
        <v>1980</v>
      </c>
      <c r="D7614">
        <v>6.1194990000000002</v>
      </c>
    </row>
    <row r="7615" spans="1:4" x14ac:dyDescent="0.25">
      <c r="A7615" t="s">
        <v>197</v>
      </c>
      <c r="B7615" t="s">
        <v>198</v>
      </c>
      <c r="C7615">
        <v>1981</v>
      </c>
      <c r="D7615">
        <v>6.1025999999999998</v>
      </c>
    </row>
    <row r="7616" spans="1:4" x14ac:dyDescent="0.25">
      <c r="A7616" t="s">
        <v>197</v>
      </c>
      <c r="B7616" t="s">
        <v>198</v>
      </c>
      <c r="C7616">
        <v>1982</v>
      </c>
      <c r="D7616">
        <v>5.9650040000000004</v>
      </c>
    </row>
    <row r="7617" spans="1:4" x14ac:dyDescent="0.25">
      <c r="A7617" t="s">
        <v>197</v>
      </c>
      <c r="B7617" t="s">
        <v>198</v>
      </c>
      <c r="C7617">
        <v>1983</v>
      </c>
      <c r="D7617">
        <v>5.7348021999999998</v>
      </c>
    </row>
    <row r="7618" spans="1:4" x14ac:dyDescent="0.25">
      <c r="A7618" t="s">
        <v>197</v>
      </c>
      <c r="B7618" t="s">
        <v>198</v>
      </c>
      <c r="C7618">
        <v>1984</v>
      </c>
      <c r="D7618">
        <v>5.571396</v>
      </c>
    </row>
    <row r="7619" spans="1:4" x14ac:dyDescent="0.25">
      <c r="A7619" t="s">
        <v>197</v>
      </c>
      <c r="B7619" t="s">
        <v>198</v>
      </c>
      <c r="C7619">
        <v>1985</v>
      </c>
      <c r="D7619">
        <v>5.3731002999999999</v>
      </c>
    </row>
    <row r="7620" spans="1:4" x14ac:dyDescent="0.25">
      <c r="A7620" t="s">
        <v>197</v>
      </c>
      <c r="B7620" t="s">
        <v>198</v>
      </c>
      <c r="C7620">
        <v>1986</v>
      </c>
      <c r="D7620">
        <v>5.5059966999999999</v>
      </c>
    </row>
    <row r="7621" spans="1:4" x14ac:dyDescent="0.25">
      <c r="A7621" t="s">
        <v>197</v>
      </c>
      <c r="B7621" t="s">
        <v>198</v>
      </c>
      <c r="C7621">
        <v>1987</v>
      </c>
      <c r="D7621">
        <v>5.6155014000000003</v>
      </c>
    </row>
    <row r="7622" spans="1:4" x14ac:dyDescent="0.25">
      <c r="A7622" t="s">
        <v>197</v>
      </c>
      <c r="B7622" t="s">
        <v>198</v>
      </c>
      <c r="C7622">
        <v>1988</v>
      </c>
      <c r="D7622">
        <v>5.7043990000000004</v>
      </c>
    </row>
    <row r="7623" spans="1:4" x14ac:dyDescent="0.25">
      <c r="A7623" t="s">
        <v>197</v>
      </c>
      <c r="B7623" t="s">
        <v>198</v>
      </c>
      <c r="C7623">
        <v>1989</v>
      </c>
      <c r="D7623">
        <v>5.5824965999999998</v>
      </c>
    </row>
    <row r="7624" spans="1:4" x14ac:dyDescent="0.25">
      <c r="A7624" t="s">
        <v>197</v>
      </c>
      <c r="B7624" t="s">
        <v>198</v>
      </c>
      <c r="C7624">
        <v>1990</v>
      </c>
      <c r="D7624">
        <v>5.7480010000000004</v>
      </c>
    </row>
    <row r="7625" spans="1:4" x14ac:dyDescent="0.25">
      <c r="A7625" t="s">
        <v>197</v>
      </c>
      <c r="B7625" t="s">
        <v>198</v>
      </c>
      <c r="C7625">
        <v>1991</v>
      </c>
      <c r="D7625">
        <v>5.6117020000000002</v>
      </c>
    </row>
    <row r="7626" spans="1:4" x14ac:dyDescent="0.25">
      <c r="A7626" t="s">
        <v>197</v>
      </c>
      <c r="B7626" t="s">
        <v>198</v>
      </c>
      <c r="C7626">
        <v>1992</v>
      </c>
      <c r="D7626">
        <v>5.6617965999999997</v>
      </c>
    </row>
    <row r="7627" spans="1:4" x14ac:dyDescent="0.25">
      <c r="A7627" t="s">
        <v>197</v>
      </c>
      <c r="B7627" t="s">
        <v>198</v>
      </c>
      <c r="C7627">
        <v>1993</v>
      </c>
      <c r="D7627">
        <v>5.8398969999999997</v>
      </c>
    </row>
    <row r="7628" spans="1:4" x14ac:dyDescent="0.25">
      <c r="A7628" t="s">
        <v>197</v>
      </c>
      <c r="B7628" t="s">
        <v>198</v>
      </c>
      <c r="C7628">
        <v>1994</v>
      </c>
      <c r="D7628">
        <v>5.8257979999999998</v>
      </c>
    </row>
    <row r="7629" spans="1:4" x14ac:dyDescent="0.25">
      <c r="A7629" t="s">
        <v>197</v>
      </c>
      <c r="B7629" t="s">
        <v>198</v>
      </c>
      <c r="C7629">
        <v>1995</v>
      </c>
      <c r="D7629">
        <v>5.9039992999999997</v>
      </c>
    </row>
    <row r="7630" spans="1:4" x14ac:dyDescent="0.25">
      <c r="A7630" t="s">
        <v>197</v>
      </c>
      <c r="B7630" t="s">
        <v>198</v>
      </c>
      <c r="C7630">
        <v>1996</v>
      </c>
      <c r="D7630">
        <v>5.7882004</v>
      </c>
    </row>
    <row r="7631" spans="1:4" x14ac:dyDescent="0.25">
      <c r="A7631" t="s">
        <v>197</v>
      </c>
      <c r="B7631" t="s">
        <v>198</v>
      </c>
      <c r="C7631">
        <v>1997</v>
      </c>
      <c r="D7631">
        <v>5.785507</v>
      </c>
    </row>
    <row r="7632" spans="1:4" x14ac:dyDescent="0.25">
      <c r="A7632" t="s">
        <v>197</v>
      </c>
      <c r="B7632" t="s">
        <v>198</v>
      </c>
      <c r="C7632">
        <v>1998</v>
      </c>
      <c r="D7632">
        <v>5.7446976000000003</v>
      </c>
    </row>
    <row r="7633" spans="1:4" x14ac:dyDescent="0.25">
      <c r="A7633" t="s">
        <v>197</v>
      </c>
      <c r="B7633" t="s">
        <v>198</v>
      </c>
      <c r="C7633">
        <v>1999</v>
      </c>
      <c r="D7633">
        <v>5.7910994999999996</v>
      </c>
    </row>
    <row r="7634" spans="1:4" x14ac:dyDescent="0.25">
      <c r="A7634" t="s">
        <v>197</v>
      </c>
      <c r="B7634" t="s">
        <v>198</v>
      </c>
      <c r="C7634">
        <v>2000</v>
      </c>
      <c r="D7634">
        <v>5.8362045</v>
      </c>
    </row>
    <row r="7635" spans="1:4" x14ac:dyDescent="0.25">
      <c r="A7635" t="s">
        <v>197</v>
      </c>
      <c r="B7635" t="s">
        <v>198</v>
      </c>
      <c r="C7635">
        <v>2001</v>
      </c>
      <c r="D7635">
        <v>5.9263000000000003</v>
      </c>
    </row>
    <row r="7636" spans="1:4" x14ac:dyDescent="0.25">
      <c r="A7636" t="s">
        <v>197</v>
      </c>
      <c r="B7636" t="s">
        <v>198</v>
      </c>
      <c r="C7636">
        <v>2002</v>
      </c>
      <c r="D7636">
        <v>5.963997</v>
      </c>
    </row>
    <row r="7637" spans="1:4" x14ac:dyDescent="0.25">
      <c r="A7637" t="s">
        <v>197</v>
      </c>
      <c r="B7637" t="s">
        <v>198</v>
      </c>
      <c r="C7637">
        <v>2003</v>
      </c>
      <c r="D7637">
        <v>5.8567963000000001</v>
      </c>
    </row>
    <row r="7638" spans="1:4" x14ac:dyDescent="0.25">
      <c r="A7638" t="s">
        <v>197</v>
      </c>
      <c r="B7638" t="s">
        <v>198</v>
      </c>
      <c r="C7638">
        <v>2004</v>
      </c>
      <c r="D7638">
        <v>5.8984984999999996</v>
      </c>
    </row>
    <row r="7639" spans="1:4" x14ac:dyDescent="0.25">
      <c r="A7639" t="s">
        <v>197</v>
      </c>
      <c r="B7639" t="s">
        <v>198</v>
      </c>
      <c r="C7639">
        <v>2005</v>
      </c>
      <c r="D7639">
        <v>5.7656020000000003</v>
      </c>
    </row>
    <row r="7640" spans="1:4" x14ac:dyDescent="0.25">
      <c r="A7640" t="s">
        <v>197</v>
      </c>
      <c r="B7640" t="s">
        <v>198</v>
      </c>
      <c r="C7640">
        <v>2006</v>
      </c>
      <c r="D7640">
        <v>5.8423004000000001</v>
      </c>
    </row>
    <row r="7641" spans="1:4" x14ac:dyDescent="0.25">
      <c r="A7641" t="s">
        <v>197</v>
      </c>
      <c r="B7641" t="s">
        <v>198</v>
      </c>
      <c r="C7641">
        <v>2007</v>
      </c>
      <c r="D7641">
        <v>5.8396990000000004</v>
      </c>
    </row>
    <row r="7642" spans="1:4" x14ac:dyDescent="0.25">
      <c r="A7642" t="s">
        <v>197</v>
      </c>
      <c r="B7642" t="s">
        <v>198</v>
      </c>
      <c r="C7642">
        <v>2008</v>
      </c>
      <c r="D7642">
        <v>5.8255996999999997</v>
      </c>
    </row>
    <row r="7643" spans="1:4" x14ac:dyDescent="0.25">
      <c r="A7643" t="s">
        <v>197</v>
      </c>
      <c r="B7643" t="s">
        <v>198</v>
      </c>
      <c r="C7643">
        <v>2009</v>
      </c>
      <c r="D7643">
        <v>5.7150040000000004</v>
      </c>
    </row>
    <row r="7644" spans="1:4" x14ac:dyDescent="0.25">
      <c r="A7644" t="s">
        <v>197</v>
      </c>
      <c r="B7644" t="s">
        <v>198</v>
      </c>
      <c r="C7644">
        <v>2010</v>
      </c>
      <c r="D7644">
        <v>5.7596970000000001</v>
      </c>
    </row>
    <row r="7645" spans="1:4" x14ac:dyDescent="0.25">
      <c r="A7645" t="s">
        <v>197</v>
      </c>
      <c r="B7645" t="s">
        <v>198</v>
      </c>
      <c r="C7645">
        <v>2011</v>
      </c>
      <c r="D7645">
        <v>5.7621000000000002</v>
      </c>
    </row>
    <row r="7646" spans="1:4" x14ac:dyDescent="0.25">
      <c r="A7646" t="s">
        <v>197</v>
      </c>
      <c r="B7646" t="s">
        <v>198</v>
      </c>
      <c r="C7646">
        <v>2012</v>
      </c>
      <c r="D7646">
        <v>5.7715990000000001</v>
      </c>
    </row>
    <row r="7647" spans="1:4" x14ac:dyDescent="0.25">
      <c r="A7647" t="s">
        <v>197</v>
      </c>
      <c r="B7647" t="s">
        <v>198</v>
      </c>
      <c r="C7647">
        <v>2013</v>
      </c>
      <c r="D7647">
        <v>5.7711030000000001</v>
      </c>
    </row>
    <row r="7648" spans="1:4" x14ac:dyDescent="0.25">
      <c r="A7648" t="s">
        <v>197</v>
      </c>
      <c r="B7648" t="s">
        <v>198</v>
      </c>
      <c r="C7648">
        <v>2014</v>
      </c>
      <c r="D7648">
        <v>5.6826935000000001</v>
      </c>
    </row>
    <row r="7649" spans="1:4" x14ac:dyDescent="0.25">
      <c r="A7649" t="s">
        <v>197</v>
      </c>
      <c r="B7649" t="s">
        <v>198</v>
      </c>
      <c r="C7649">
        <v>2015</v>
      </c>
      <c r="D7649">
        <v>5.6302032000000004</v>
      </c>
    </row>
    <row r="7650" spans="1:4" x14ac:dyDescent="0.25">
      <c r="A7650" t="s">
        <v>197</v>
      </c>
      <c r="B7650" t="s">
        <v>198</v>
      </c>
      <c r="C7650">
        <v>2016</v>
      </c>
      <c r="D7650">
        <v>5.8067016999999996</v>
      </c>
    </row>
    <row r="7651" spans="1:4" x14ac:dyDescent="0.25">
      <c r="A7651" t="s">
        <v>197</v>
      </c>
      <c r="B7651" t="s">
        <v>198</v>
      </c>
      <c r="C7651">
        <v>2017</v>
      </c>
      <c r="D7651">
        <v>5.9658965999999998</v>
      </c>
    </row>
    <row r="7652" spans="1:4" x14ac:dyDescent="0.25">
      <c r="A7652" t="s">
        <v>197</v>
      </c>
      <c r="B7652" t="s">
        <v>198</v>
      </c>
      <c r="C7652">
        <v>2018</v>
      </c>
      <c r="D7652">
        <v>6.0521010000000004</v>
      </c>
    </row>
    <row r="7653" spans="1:4" x14ac:dyDescent="0.25">
      <c r="A7653" t="s">
        <v>197</v>
      </c>
      <c r="B7653" t="s">
        <v>198</v>
      </c>
      <c r="C7653">
        <v>2019</v>
      </c>
      <c r="D7653">
        <v>5.6603009999999996</v>
      </c>
    </row>
    <row r="7654" spans="1:4" x14ac:dyDescent="0.25">
      <c r="A7654" t="s">
        <v>197</v>
      </c>
      <c r="B7654" t="s">
        <v>198</v>
      </c>
      <c r="C7654">
        <v>2020</v>
      </c>
      <c r="D7654">
        <v>6.0432969999999999</v>
      </c>
    </row>
    <row r="7655" spans="1:4" x14ac:dyDescent="0.25">
      <c r="A7655" t="s">
        <v>197</v>
      </c>
      <c r="B7655" t="s">
        <v>198</v>
      </c>
      <c r="C7655">
        <v>2021</v>
      </c>
      <c r="D7655">
        <v>5.6643980000000003</v>
      </c>
    </row>
    <row r="7656" spans="1:4" x14ac:dyDescent="0.25">
      <c r="A7656" t="s">
        <v>199</v>
      </c>
      <c r="B7656" t="s">
        <v>200</v>
      </c>
      <c r="C7656">
        <v>1950</v>
      </c>
      <c r="D7656">
        <v>4.3755949999999997</v>
      </c>
    </row>
    <row r="7657" spans="1:4" x14ac:dyDescent="0.25">
      <c r="A7657" t="s">
        <v>199</v>
      </c>
      <c r="B7657" t="s">
        <v>200</v>
      </c>
      <c r="C7657">
        <v>1951</v>
      </c>
      <c r="D7657">
        <v>4.5898019999999997</v>
      </c>
    </row>
    <row r="7658" spans="1:4" x14ac:dyDescent="0.25">
      <c r="A7658" t="s">
        <v>199</v>
      </c>
      <c r="B7658" t="s">
        <v>200</v>
      </c>
      <c r="C7658">
        <v>1952</v>
      </c>
      <c r="D7658">
        <v>4.5080986000000003</v>
      </c>
    </row>
    <row r="7659" spans="1:4" x14ac:dyDescent="0.25">
      <c r="A7659" t="s">
        <v>199</v>
      </c>
      <c r="B7659" t="s">
        <v>200</v>
      </c>
      <c r="C7659">
        <v>1953</v>
      </c>
      <c r="D7659">
        <v>4.0915984999999999</v>
      </c>
    </row>
    <row r="7660" spans="1:4" x14ac:dyDescent="0.25">
      <c r="A7660" t="s">
        <v>199</v>
      </c>
      <c r="B7660" t="s">
        <v>200</v>
      </c>
      <c r="C7660">
        <v>1954</v>
      </c>
      <c r="D7660">
        <v>3.7913017</v>
      </c>
    </row>
    <row r="7661" spans="1:4" x14ac:dyDescent="0.25">
      <c r="A7661" t="s">
        <v>199</v>
      </c>
      <c r="B7661" t="s">
        <v>200</v>
      </c>
      <c r="C7661">
        <v>1955</v>
      </c>
      <c r="D7661">
        <v>3.8415984999999999</v>
      </c>
    </row>
    <row r="7662" spans="1:4" x14ac:dyDescent="0.25">
      <c r="A7662" t="s">
        <v>199</v>
      </c>
      <c r="B7662" t="s">
        <v>200</v>
      </c>
      <c r="C7662">
        <v>1956</v>
      </c>
      <c r="D7662">
        <v>4.8658029999999997</v>
      </c>
    </row>
    <row r="7663" spans="1:4" x14ac:dyDescent="0.25">
      <c r="A7663" t="s">
        <v>199</v>
      </c>
      <c r="B7663" t="s">
        <v>200</v>
      </c>
      <c r="C7663">
        <v>1957</v>
      </c>
      <c r="D7663">
        <v>4.4426040000000002</v>
      </c>
    </row>
    <row r="7664" spans="1:4" x14ac:dyDescent="0.25">
      <c r="A7664" t="s">
        <v>199</v>
      </c>
      <c r="B7664" t="s">
        <v>200</v>
      </c>
      <c r="C7664">
        <v>1958</v>
      </c>
      <c r="D7664">
        <v>4.142601</v>
      </c>
    </row>
    <row r="7665" spans="1:4" x14ac:dyDescent="0.25">
      <c r="A7665" t="s">
        <v>199</v>
      </c>
      <c r="B7665" t="s">
        <v>200</v>
      </c>
      <c r="C7665">
        <v>1959</v>
      </c>
      <c r="D7665">
        <v>4.4656982000000003</v>
      </c>
    </row>
    <row r="7666" spans="1:4" x14ac:dyDescent="0.25">
      <c r="A7666" t="s">
        <v>199</v>
      </c>
      <c r="B7666" t="s">
        <v>200</v>
      </c>
      <c r="C7666">
        <v>1960</v>
      </c>
      <c r="D7666">
        <v>4.2477036000000004</v>
      </c>
    </row>
    <row r="7667" spans="1:4" x14ac:dyDescent="0.25">
      <c r="A7667" t="s">
        <v>199</v>
      </c>
      <c r="B7667" t="s">
        <v>200</v>
      </c>
      <c r="C7667">
        <v>1961</v>
      </c>
      <c r="D7667">
        <v>4.4224014</v>
      </c>
    </row>
    <row r="7668" spans="1:4" x14ac:dyDescent="0.25">
      <c r="A7668" t="s">
        <v>199</v>
      </c>
      <c r="B7668" t="s">
        <v>200</v>
      </c>
      <c r="C7668">
        <v>1962</v>
      </c>
      <c r="D7668">
        <v>4.4514008</v>
      </c>
    </row>
    <row r="7669" spans="1:4" x14ac:dyDescent="0.25">
      <c r="A7669" t="s">
        <v>199</v>
      </c>
      <c r="B7669" t="s">
        <v>200</v>
      </c>
      <c r="C7669">
        <v>1963</v>
      </c>
      <c r="D7669">
        <v>4.5934980000000003</v>
      </c>
    </row>
    <row r="7670" spans="1:4" x14ac:dyDescent="0.25">
      <c r="A7670" t="s">
        <v>199</v>
      </c>
      <c r="B7670" t="s">
        <v>200</v>
      </c>
      <c r="C7670">
        <v>1964</v>
      </c>
      <c r="D7670">
        <v>4.8519974000000001</v>
      </c>
    </row>
    <row r="7671" spans="1:4" x14ac:dyDescent="0.25">
      <c r="A7671" t="s">
        <v>199</v>
      </c>
      <c r="B7671" t="s">
        <v>200</v>
      </c>
      <c r="C7671">
        <v>1965</v>
      </c>
      <c r="D7671">
        <v>4.8318023999999999</v>
      </c>
    </row>
    <row r="7672" spans="1:4" x14ac:dyDescent="0.25">
      <c r="A7672" t="s">
        <v>199</v>
      </c>
      <c r="B7672" t="s">
        <v>200</v>
      </c>
      <c r="C7672">
        <v>1966</v>
      </c>
      <c r="D7672">
        <v>4.7293015</v>
      </c>
    </row>
    <row r="7673" spans="1:4" x14ac:dyDescent="0.25">
      <c r="A7673" t="s">
        <v>199</v>
      </c>
      <c r="B7673" t="s">
        <v>200</v>
      </c>
      <c r="C7673">
        <v>1967</v>
      </c>
      <c r="D7673">
        <v>5.1751019999999999</v>
      </c>
    </row>
    <row r="7674" spans="1:4" x14ac:dyDescent="0.25">
      <c r="A7674" t="s">
        <v>199</v>
      </c>
      <c r="B7674" t="s">
        <v>200</v>
      </c>
      <c r="C7674">
        <v>1968</v>
      </c>
      <c r="D7674">
        <v>5.303299</v>
      </c>
    </row>
    <row r="7675" spans="1:4" x14ac:dyDescent="0.25">
      <c r="A7675" t="s">
        <v>199</v>
      </c>
      <c r="B7675" t="s">
        <v>200</v>
      </c>
      <c r="C7675">
        <v>1969</v>
      </c>
      <c r="D7675">
        <v>5.3699950000000003</v>
      </c>
    </row>
    <row r="7676" spans="1:4" x14ac:dyDescent="0.25">
      <c r="A7676" t="s">
        <v>199</v>
      </c>
      <c r="B7676" t="s">
        <v>200</v>
      </c>
      <c r="C7676">
        <v>1970</v>
      </c>
      <c r="D7676">
        <v>5.7763977000000004</v>
      </c>
    </row>
    <row r="7677" spans="1:4" x14ac:dyDescent="0.25">
      <c r="A7677" t="s">
        <v>199</v>
      </c>
      <c r="B7677" t="s">
        <v>200</v>
      </c>
      <c r="C7677">
        <v>1971</v>
      </c>
      <c r="D7677">
        <v>5.9590990000000001</v>
      </c>
    </row>
    <row r="7678" spans="1:4" x14ac:dyDescent="0.25">
      <c r="A7678" t="s">
        <v>199</v>
      </c>
      <c r="B7678" t="s">
        <v>200</v>
      </c>
      <c r="C7678">
        <v>1972</v>
      </c>
      <c r="D7678">
        <v>5.7825009999999999</v>
      </c>
    </row>
    <row r="7679" spans="1:4" x14ac:dyDescent="0.25">
      <c r="A7679" t="s">
        <v>199</v>
      </c>
      <c r="B7679" t="s">
        <v>200</v>
      </c>
      <c r="C7679">
        <v>1973</v>
      </c>
      <c r="D7679">
        <v>5.9175950000000004</v>
      </c>
    </row>
    <row r="7680" spans="1:4" x14ac:dyDescent="0.25">
      <c r="A7680" t="s">
        <v>199</v>
      </c>
      <c r="B7680" t="s">
        <v>200</v>
      </c>
      <c r="C7680">
        <v>1974</v>
      </c>
      <c r="D7680">
        <v>5.9311980000000002</v>
      </c>
    </row>
    <row r="7681" spans="1:4" x14ac:dyDescent="0.25">
      <c r="A7681" t="s">
        <v>199</v>
      </c>
      <c r="B7681" t="s">
        <v>200</v>
      </c>
      <c r="C7681">
        <v>1975</v>
      </c>
      <c r="D7681">
        <v>6.1662980000000003</v>
      </c>
    </row>
    <row r="7682" spans="1:4" x14ac:dyDescent="0.25">
      <c r="A7682" t="s">
        <v>199</v>
      </c>
      <c r="B7682" t="s">
        <v>200</v>
      </c>
      <c r="C7682">
        <v>1976</v>
      </c>
      <c r="D7682">
        <v>5.9208069999999999</v>
      </c>
    </row>
    <row r="7683" spans="1:4" x14ac:dyDescent="0.25">
      <c r="A7683" t="s">
        <v>199</v>
      </c>
      <c r="B7683" t="s">
        <v>200</v>
      </c>
      <c r="C7683">
        <v>1977</v>
      </c>
      <c r="D7683">
        <v>6.3382949999999996</v>
      </c>
    </row>
    <row r="7684" spans="1:4" x14ac:dyDescent="0.25">
      <c r="A7684" t="s">
        <v>199</v>
      </c>
      <c r="B7684" t="s">
        <v>200</v>
      </c>
      <c r="C7684">
        <v>1978</v>
      </c>
      <c r="D7684">
        <v>6.6809998000000004</v>
      </c>
    </row>
    <row r="7685" spans="1:4" x14ac:dyDescent="0.25">
      <c r="A7685" t="s">
        <v>199</v>
      </c>
      <c r="B7685" t="s">
        <v>200</v>
      </c>
      <c r="C7685">
        <v>1979</v>
      </c>
      <c r="D7685">
        <v>6.9560012999999996</v>
      </c>
    </row>
    <row r="7686" spans="1:4" x14ac:dyDescent="0.25">
      <c r="A7686" t="s">
        <v>199</v>
      </c>
      <c r="B7686" t="s">
        <v>200</v>
      </c>
      <c r="C7686">
        <v>1980</v>
      </c>
      <c r="D7686">
        <v>7.2324979999999996</v>
      </c>
    </row>
    <row r="7687" spans="1:4" x14ac:dyDescent="0.25">
      <c r="A7687" t="s">
        <v>199</v>
      </c>
      <c r="B7687" t="s">
        <v>200</v>
      </c>
      <c r="C7687">
        <v>1981</v>
      </c>
      <c r="D7687">
        <v>7.4445040000000002</v>
      </c>
    </row>
    <row r="7688" spans="1:4" x14ac:dyDescent="0.25">
      <c r="A7688" t="s">
        <v>199</v>
      </c>
      <c r="B7688" t="s">
        <v>200</v>
      </c>
      <c r="C7688">
        <v>1982</v>
      </c>
      <c r="D7688">
        <v>7.5715940000000002</v>
      </c>
    </row>
    <row r="7689" spans="1:4" x14ac:dyDescent="0.25">
      <c r="A7689" t="s">
        <v>199</v>
      </c>
      <c r="B7689" t="s">
        <v>200</v>
      </c>
      <c r="C7689">
        <v>1983</v>
      </c>
      <c r="D7689">
        <v>7.9172973999999998</v>
      </c>
    </row>
    <row r="7690" spans="1:4" x14ac:dyDescent="0.25">
      <c r="A7690" t="s">
        <v>199</v>
      </c>
      <c r="B7690" t="s">
        <v>200</v>
      </c>
      <c r="C7690">
        <v>1984</v>
      </c>
      <c r="D7690">
        <v>8.149597</v>
      </c>
    </row>
    <row r="7691" spans="1:4" x14ac:dyDescent="0.25">
      <c r="A7691" t="s">
        <v>199</v>
      </c>
      <c r="B7691" t="s">
        <v>200</v>
      </c>
      <c r="C7691">
        <v>1985</v>
      </c>
      <c r="D7691">
        <v>8.0546039999999994</v>
      </c>
    </row>
    <row r="7692" spans="1:4" x14ac:dyDescent="0.25">
      <c r="A7692" t="s">
        <v>199</v>
      </c>
      <c r="B7692" t="s">
        <v>200</v>
      </c>
      <c r="C7692">
        <v>1986</v>
      </c>
      <c r="D7692">
        <v>7.9595947000000002</v>
      </c>
    </row>
    <row r="7693" spans="1:4" x14ac:dyDescent="0.25">
      <c r="A7693" t="s">
        <v>199</v>
      </c>
      <c r="B7693" t="s">
        <v>200</v>
      </c>
      <c r="C7693">
        <v>1987</v>
      </c>
      <c r="D7693">
        <v>8.1413960000000003</v>
      </c>
    </row>
    <row r="7694" spans="1:4" x14ac:dyDescent="0.25">
      <c r="A7694" t="s">
        <v>199</v>
      </c>
      <c r="B7694" t="s">
        <v>200</v>
      </c>
      <c r="C7694">
        <v>1988</v>
      </c>
      <c r="D7694">
        <v>7.981598</v>
      </c>
    </row>
    <row r="7695" spans="1:4" x14ac:dyDescent="0.25">
      <c r="A7695" t="s">
        <v>199</v>
      </c>
      <c r="B7695" t="s">
        <v>200</v>
      </c>
      <c r="C7695">
        <v>1989</v>
      </c>
      <c r="D7695">
        <v>8.4857025000000004</v>
      </c>
    </row>
    <row r="7696" spans="1:4" x14ac:dyDescent="0.25">
      <c r="A7696" t="s">
        <v>199</v>
      </c>
      <c r="B7696" t="s">
        <v>200</v>
      </c>
      <c r="C7696">
        <v>1990</v>
      </c>
      <c r="D7696">
        <v>8.6340029999999999</v>
      </c>
    </row>
    <row r="7697" spans="1:4" x14ac:dyDescent="0.25">
      <c r="A7697" t="s">
        <v>199</v>
      </c>
      <c r="B7697" t="s">
        <v>200</v>
      </c>
      <c r="C7697">
        <v>1991</v>
      </c>
      <c r="D7697">
        <v>8.8586960000000001</v>
      </c>
    </row>
    <row r="7698" spans="1:4" x14ac:dyDescent="0.25">
      <c r="A7698" t="s">
        <v>199</v>
      </c>
      <c r="B7698" t="s">
        <v>200</v>
      </c>
      <c r="C7698">
        <v>1992</v>
      </c>
      <c r="D7698">
        <v>9.2820970000000003</v>
      </c>
    </row>
    <row r="7699" spans="1:4" x14ac:dyDescent="0.25">
      <c r="A7699" t="s">
        <v>199</v>
      </c>
      <c r="B7699" t="s">
        <v>200</v>
      </c>
      <c r="C7699">
        <v>1993</v>
      </c>
      <c r="D7699">
        <v>9.3303989999999999</v>
      </c>
    </row>
    <row r="7700" spans="1:4" x14ac:dyDescent="0.25">
      <c r="A7700" t="s">
        <v>199</v>
      </c>
      <c r="B7700" t="s">
        <v>200</v>
      </c>
      <c r="C7700">
        <v>1994</v>
      </c>
      <c r="D7700">
        <v>9.4556959999999997</v>
      </c>
    </row>
    <row r="7701" spans="1:4" x14ac:dyDescent="0.25">
      <c r="A7701" t="s">
        <v>199</v>
      </c>
      <c r="B7701" t="s">
        <v>200</v>
      </c>
      <c r="C7701">
        <v>1995</v>
      </c>
      <c r="D7701">
        <v>9.3062970000000007</v>
      </c>
    </row>
    <row r="7702" spans="1:4" x14ac:dyDescent="0.25">
      <c r="A7702" t="s">
        <v>199</v>
      </c>
      <c r="B7702" t="s">
        <v>200</v>
      </c>
      <c r="C7702">
        <v>1996</v>
      </c>
      <c r="D7702">
        <v>8.7082979999999992</v>
      </c>
    </row>
    <row r="7703" spans="1:4" x14ac:dyDescent="0.25">
      <c r="A7703" t="s">
        <v>199</v>
      </c>
      <c r="B7703" t="s">
        <v>200</v>
      </c>
      <c r="C7703">
        <v>1997</v>
      </c>
      <c r="D7703">
        <v>8.8161009999999997</v>
      </c>
    </row>
    <row r="7704" spans="1:4" x14ac:dyDescent="0.25">
      <c r="A7704" t="s">
        <v>199</v>
      </c>
      <c r="B7704" t="s">
        <v>200</v>
      </c>
      <c r="C7704">
        <v>1998</v>
      </c>
      <c r="D7704">
        <v>9.0952000000000002</v>
      </c>
    </row>
    <row r="7705" spans="1:4" x14ac:dyDescent="0.25">
      <c r="A7705" t="s">
        <v>199</v>
      </c>
      <c r="B7705" t="s">
        <v>200</v>
      </c>
      <c r="C7705">
        <v>1999</v>
      </c>
      <c r="D7705">
        <v>8.8325960000000006</v>
      </c>
    </row>
    <row r="7706" spans="1:4" x14ac:dyDescent="0.25">
      <c r="A7706" t="s">
        <v>199</v>
      </c>
      <c r="B7706" t="s">
        <v>200</v>
      </c>
      <c r="C7706">
        <v>2000</v>
      </c>
      <c r="D7706">
        <v>8.5411000000000001</v>
      </c>
    </row>
    <row r="7707" spans="1:4" x14ac:dyDescent="0.25">
      <c r="A7707" t="s">
        <v>199</v>
      </c>
      <c r="B7707" t="s">
        <v>200</v>
      </c>
      <c r="C7707">
        <v>2001</v>
      </c>
      <c r="D7707">
        <v>8.3640980000000003</v>
      </c>
    </row>
    <row r="7708" spans="1:4" x14ac:dyDescent="0.25">
      <c r="A7708" t="s">
        <v>199</v>
      </c>
      <c r="B7708" t="s">
        <v>200</v>
      </c>
      <c r="C7708">
        <v>2002</v>
      </c>
      <c r="D7708">
        <v>8.3950960000000006</v>
      </c>
    </row>
    <row r="7709" spans="1:4" x14ac:dyDescent="0.25">
      <c r="A7709" t="s">
        <v>199</v>
      </c>
      <c r="B7709" t="s">
        <v>200</v>
      </c>
      <c r="C7709">
        <v>2003</v>
      </c>
      <c r="D7709">
        <v>8.3359989999999993</v>
      </c>
    </row>
    <row r="7710" spans="1:4" x14ac:dyDescent="0.25">
      <c r="A7710" t="s">
        <v>199</v>
      </c>
      <c r="B7710" t="s">
        <v>200</v>
      </c>
      <c r="C7710">
        <v>2004</v>
      </c>
      <c r="D7710">
        <v>8.4343029999999999</v>
      </c>
    </row>
    <row r="7711" spans="1:4" x14ac:dyDescent="0.25">
      <c r="A7711" t="s">
        <v>199</v>
      </c>
      <c r="B7711" t="s">
        <v>200</v>
      </c>
      <c r="C7711">
        <v>2005</v>
      </c>
      <c r="D7711">
        <v>8.4542999999999999</v>
      </c>
    </row>
    <row r="7712" spans="1:4" x14ac:dyDescent="0.25">
      <c r="A7712" t="s">
        <v>199</v>
      </c>
      <c r="B7712" t="s">
        <v>200</v>
      </c>
      <c r="C7712">
        <v>2006</v>
      </c>
      <c r="D7712">
        <v>8.4739000000000004</v>
      </c>
    </row>
    <row r="7713" spans="1:4" x14ac:dyDescent="0.25">
      <c r="A7713" t="s">
        <v>199</v>
      </c>
      <c r="B7713" t="s">
        <v>200</v>
      </c>
      <c r="C7713">
        <v>2007</v>
      </c>
      <c r="D7713">
        <v>8.2668990000000004</v>
      </c>
    </row>
    <row r="7714" spans="1:4" x14ac:dyDescent="0.25">
      <c r="A7714" t="s">
        <v>199</v>
      </c>
      <c r="B7714" t="s">
        <v>200</v>
      </c>
      <c r="C7714">
        <v>2008</v>
      </c>
      <c r="D7714">
        <v>8.1467969999999994</v>
      </c>
    </row>
    <row r="7715" spans="1:4" x14ac:dyDescent="0.25">
      <c r="A7715" t="s">
        <v>199</v>
      </c>
      <c r="B7715" t="s">
        <v>200</v>
      </c>
      <c r="C7715">
        <v>2009</v>
      </c>
      <c r="D7715">
        <v>8.0038070000000001</v>
      </c>
    </row>
    <row r="7716" spans="1:4" x14ac:dyDescent="0.25">
      <c r="A7716" t="s">
        <v>199</v>
      </c>
      <c r="B7716" t="s">
        <v>200</v>
      </c>
      <c r="C7716">
        <v>2010</v>
      </c>
      <c r="D7716">
        <v>7.7595980000000004</v>
      </c>
    </row>
    <row r="7717" spans="1:4" x14ac:dyDescent="0.25">
      <c r="A7717" t="s">
        <v>199</v>
      </c>
      <c r="B7717" t="s">
        <v>200</v>
      </c>
      <c r="C7717">
        <v>2011</v>
      </c>
      <c r="D7717">
        <v>7.3419036999999996</v>
      </c>
    </row>
    <row r="7718" spans="1:4" x14ac:dyDescent="0.25">
      <c r="A7718" t="s">
        <v>199</v>
      </c>
      <c r="B7718" t="s">
        <v>200</v>
      </c>
      <c r="C7718">
        <v>2012</v>
      </c>
      <c r="D7718">
        <v>7.0652999999999997</v>
      </c>
    </row>
    <row r="7719" spans="1:4" x14ac:dyDescent="0.25">
      <c r="A7719" t="s">
        <v>199</v>
      </c>
      <c r="B7719" t="s">
        <v>200</v>
      </c>
      <c r="C7719">
        <v>2013</v>
      </c>
      <c r="D7719">
        <v>6.8854980000000001</v>
      </c>
    </row>
    <row r="7720" spans="1:4" x14ac:dyDescent="0.25">
      <c r="A7720" t="s">
        <v>199</v>
      </c>
      <c r="B7720" t="s">
        <v>200</v>
      </c>
      <c r="C7720">
        <v>2014</v>
      </c>
      <c r="D7720">
        <v>6.9793015</v>
      </c>
    </row>
    <row r="7721" spans="1:4" x14ac:dyDescent="0.25">
      <c r="A7721" t="s">
        <v>199</v>
      </c>
      <c r="B7721" t="s">
        <v>200</v>
      </c>
      <c r="C7721">
        <v>2015</v>
      </c>
      <c r="D7721">
        <v>6.6409989999999999</v>
      </c>
    </row>
    <row r="7722" spans="1:4" x14ac:dyDescent="0.25">
      <c r="A7722" t="s">
        <v>199</v>
      </c>
      <c r="B7722" t="s">
        <v>200</v>
      </c>
      <c r="C7722">
        <v>2016</v>
      </c>
      <c r="D7722">
        <v>7.0085983000000001</v>
      </c>
    </row>
    <row r="7723" spans="1:4" x14ac:dyDescent="0.25">
      <c r="A7723" t="s">
        <v>199</v>
      </c>
      <c r="B7723" t="s">
        <v>200</v>
      </c>
      <c r="C7723">
        <v>2017</v>
      </c>
      <c r="D7723">
        <v>6.7176970000000003</v>
      </c>
    </row>
    <row r="7724" spans="1:4" x14ac:dyDescent="0.25">
      <c r="A7724" t="s">
        <v>199</v>
      </c>
      <c r="B7724" t="s">
        <v>200</v>
      </c>
      <c r="C7724">
        <v>2018</v>
      </c>
      <c r="D7724">
        <v>6.8103942999999996</v>
      </c>
    </row>
    <row r="7725" spans="1:4" x14ac:dyDescent="0.25">
      <c r="A7725" t="s">
        <v>199</v>
      </c>
      <c r="B7725" t="s">
        <v>200</v>
      </c>
      <c r="C7725">
        <v>2019</v>
      </c>
      <c r="D7725">
        <v>6.6364974999999999</v>
      </c>
    </row>
    <row r="7726" spans="1:4" x14ac:dyDescent="0.25">
      <c r="A7726" t="s">
        <v>199</v>
      </c>
      <c r="B7726" t="s">
        <v>200</v>
      </c>
      <c r="C7726">
        <v>2020</v>
      </c>
      <c r="D7726">
        <v>6.7075043000000001</v>
      </c>
    </row>
    <row r="7727" spans="1:4" x14ac:dyDescent="0.25">
      <c r="A7727" t="s">
        <v>199</v>
      </c>
      <c r="B7727" t="s">
        <v>200</v>
      </c>
      <c r="C7727">
        <v>2021</v>
      </c>
      <c r="D7727">
        <v>6.8163986000000003</v>
      </c>
    </row>
    <row r="7728" spans="1:4" x14ac:dyDescent="0.25">
      <c r="A7728" t="s">
        <v>201</v>
      </c>
      <c r="B7728" t="s">
        <v>202</v>
      </c>
      <c r="C7728">
        <v>1838</v>
      </c>
      <c r="D7728">
        <v>3.6800003000000001</v>
      </c>
    </row>
    <row r="7729" spans="1:4" x14ac:dyDescent="0.25">
      <c r="A7729" t="s">
        <v>201</v>
      </c>
      <c r="B7729" t="s">
        <v>202</v>
      </c>
      <c r="C7729">
        <v>1839</v>
      </c>
      <c r="D7729">
        <v>2.9799994999999999</v>
      </c>
    </row>
    <row r="7730" spans="1:4" x14ac:dyDescent="0.25">
      <c r="A7730" t="s">
        <v>201</v>
      </c>
      <c r="B7730" t="s">
        <v>202</v>
      </c>
      <c r="C7730">
        <v>1840</v>
      </c>
      <c r="D7730">
        <v>1.4199982</v>
      </c>
    </row>
    <row r="7731" spans="1:4" x14ac:dyDescent="0.25">
      <c r="A7731" t="s">
        <v>201</v>
      </c>
      <c r="B7731" t="s">
        <v>202</v>
      </c>
      <c r="C7731">
        <v>1841</v>
      </c>
      <c r="D7731">
        <v>3.3400002</v>
      </c>
    </row>
    <row r="7732" spans="1:4" x14ac:dyDescent="0.25">
      <c r="A7732" t="s">
        <v>201</v>
      </c>
      <c r="B7732" t="s">
        <v>202</v>
      </c>
      <c r="C7732">
        <v>1842</v>
      </c>
      <c r="D7732">
        <v>9.5</v>
      </c>
    </row>
    <row r="7733" spans="1:4" x14ac:dyDescent="0.25">
      <c r="A7733" t="s">
        <v>201</v>
      </c>
      <c r="B7733" t="s">
        <v>202</v>
      </c>
      <c r="C7733">
        <v>1843</v>
      </c>
      <c r="D7733">
        <v>5.42</v>
      </c>
    </row>
    <row r="7734" spans="1:4" x14ac:dyDescent="0.25">
      <c r="A7734" t="s">
        <v>201</v>
      </c>
      <c r="B7734" t="s">
        <v>202</v>
      </c>
      <c r="C7734">
        <v>1844</v>
      </c>
      <c r="D7734">
        <v>4.2000010000000003</v>
      </c>
    </row>
    <row r="7735" spans="1:4" x14ac:dyDescent="0.25">
      <c r="A7735" t="s">
        <v>201</v>
      </c>
      <c r="B7735" t="s">
        <v>202</v>
      </c>
      <c r="C7735">
        <v>1845</v>
      </c>
      <c r="D7735">
        <v>4.6100006000000002</v>
      </c>
    </row>
    <row r="7736" spans="1:4" x14ac:dyDescent="0.25">
      <c r="A7736" t="s">
        <v>201</v>
      </c>
      <c r="B7736" t="s">
        <v>202</v>
      </c>
      <c r="C7736">
        <v>1846</v>
      </c>
      <c r="D7736">
        <v>0.97000120000000001</v>
      </c>
    </row>
    <row r="7737" spans="1:4" x14ac:dyDescent="0.25">
      <c r="A7737" t="s">
        <v>201</v>
      </c>
      <c r="B7737" t="s">
        <v>202</v>
      </c>
      <c r="C7737">
        <v>1847</v>
      </c>
      <c r="D7737">
        <v>5.99</v>
      </c>
    </row>
    <row r="7738" spans="1:4" x14ac:dyDescent="0.25">
      <c r="A7738" t="s">
        <v>201</v>
      </c>
      <c r="B7738" t="s">
        <v>202</v>
      </c>
      <c r="C7738">
        <v>1848</v>
      </c>
      <c r="D7738">
        <v>6.0600014</v>
      </c>
    </row>
    <row r="7739" spans="1:4" x14ac:dyDescent="0.25">
      <c r="A7739" t="s">
        <v>201</v>
      </c>
      <c r="B7739" t="s">
        <v>202</v>
      </c>
      <c r="C7739">
        <v>1849</v>
      </c>
      <c r="D7739">
        <v>5.6600036999999999</v>
      </c>
    </row>
    <row r="7740" spans="1:4" x14ac:dyDescent="0.25">
      <c r="A7740" t="s">
        <v>201</v>
      </c>
      <c r="B7740" t="s">
        <v>202</v>
      </c>
      <c r="C7740">
        <v>1850</v>
      </c>
      <c r="D7740">
        <v>3.0900002</v>
      </c>
    </row>
    <row r="7741" spans="1:4" x14ac:dyDescent="0.25">
      <c r="A7741" t="s">
        <v>201</v>
      </c>
      <c r="B7741" t="s">
        <v>202</v>
      </c>
      <c r="C7741">
        <v>1851</v>
      </c>
      <c r="D7741">
        <v>5.2499979999999997</v>
      </c>
    </row>
    <row r="7742" spans="1:4" x14ac:dyDescent="0.25">
      <c r="A7742" t="s">
        <v>201</v>
      </c>
      <c r="B7742" t="s">
        <v>202</v>
      </c>
      <c r="C7742">
        <v>1852</v>
      </c>
      <c r="D7742">
        <v>3.2799988</v>
      </c>
    </row>
    <row r="7743" spans="1:4" x14ac:dyDescent="0.25">
      <c r="A7743" t="s">
        <v>201</v>
      </c>
      <c r="B7743" t="s">
        <v>202</v>
      </c>
      <c r="C7743">
        <v>1853</v>
      </c>
      <c r="D7743">
        <v>7.2100030000000004</v>
      </c>
    </row>
    <row r="7744" spans="1:4" x14ac:dyDescent="0.25">
      <c r="A7744" t="s">
        <v>201</v>
      </c>
      <c r="B7744" t="s">
        <v>202</v>
      </c>
      <c r="C7744">
        <v>1854</v>
      </c>
      <c r="D7744">
        <v>7.8199997000000003</v>
      </c>
    </row>
    <row r="7745" spans="1:4" x14ac:dyDescent="0.25">
      <c r="A7745" t="s">
        <v>201</v>
      </c>
      <c r="B7745" t="s">
        <v>202</v>
      </c>
      <c r="C7745">
        <v>1855</v>
      </c>
      <c r="D7745">
        <v>5.8199997000000003</v>
      </c>
    </row>
    <row r="7746" spans="1:4" x14ac:dyDescent="0.25">
      <c r="A7746" t="s">
        <v>201</v>
      </c>
      <c r="B7746" t="s">
        <v>202</v>
      </c>
      <c r="C7746">
        <v>1856</v>
      </c>
      <c r="D7746">
        <v>8.18</v>
      </c>
    </row>
    <row r="7747" spans="1:4" x14ac:dyDescent="0.25">
      <c r="A7747" t="s">
        <v>201</v>
      </c>
      <c r="B7747" t="s">
        <v>202</v>
      </c>
      <c r="C7747">
        <v>1857</v>
      </c>
      <c r="D7747">
        <v>6.8199997000000003</v>
      </c>
    </row>
    <row r="7748" spans="1:4" x14ac:dyDescent="0.25">
      <c r="A7748" t="s">
        <v>201</v>
      </c>
      <c r="B7748" t="s">
        <v>202</v>
      </c>
      <c r="C7748">
        <v>1858</v>
      </c>
      <c r="D7748">
        <v>3.6399994000000002</v>
      </c>
    </row>
    <row r="7749" spans="1:4" x14ac:dyDescent="0.25">
      <c r="A7749" t="s">
        <v>201</v>
      </c>
      <c r="B7749" t="s">
        <v>202</v>
      </c>
      <c r="C7749">
        <v>1859</v>
      </c>
      <c r="D7749">
        <v>4</v>
      </c>
    </row>
    <row r="7750" spans="1:4" x14ac:dyDescent="0.25">
      <c r="A7750" t="s">
        <v>201</v>
      </c>
      <c r="B7750" t="s">
        <v>202</v>
      </c>
      <c r="C7750">
        <v>1860</v>
      </c>
      <c r="D7750">
        <v>3.25</v>
      </c>
    </row>
    <row r="7751" spans="1:4" x14ac:dyDescent="0.25">
      <c r="A7751" t="s">
        <v>201</v>
      </c>
      <c r="B7751" t="s">
        <v>202</v>
      </c>
      <c r="C7751">
        <v>1861</v>
      </c>
      <c r="D7751">
        <v>4.2700005000000001</v>
      </c>
    </row>
    <row r="7752" spans="1:4" x14ac:dyDescent="0.25">
      <c r="A7752" t="s">
        <v>201</v>
      </c>
      <c r="B7752" t="s">
        <v>202</v>
      </c>
      <c r="C7752">
        <v>1862</v>
      </c>
      <c r="D7752">
        <v>2.880001</v>
      </c>
    </row>
    <row r="7753" spans="1:4" x14ac:dyDescent="0.25">
      <c r="A7753" t="s">
        <v>201</v>
      </c>
      <c r="B7753" t="s">
        <v>202</v>
      </c>
      <c r="C7753">
        <v>1863</v>
      </c>
      <c r="D7753">
        <v>7.3900012999999998</v>
      </c>
    </row>
    <row r="7754" spans="1:4" x14ac:dyDescent="0.25">
      <c r="A7754" t="s">
        <v>201</v>
      </c>
      <c r="B7754" t="s">
        <v>202</v>
      </c>
      <c r="C7754">
        <v>1864</v>
      </c>
      <c r="D7754">
        <v>7.5199986000000001</v>
      </c>
    </row>
    <row r="7755" spans="1:4" x14ac:dyDescent="0.25">
      <c r="A7755" t="s">
        <v>201</v>
      </c>
      <c r="B7755" t="s">
        <v>202</v>
      </c>
      <c r="C7755">
        <v>1865</v>
      </c>
      <c r="D7755">
        <v>5.8899993999999998</v>
      </c>
    </row>
    <row r="7756" spans="1:4" x14ac:dyDescent="0.25">
      <c r="A7756" t="s">
        <v>201</v>
      </c>
      <c r="B7756" t="s">
        <v>202</v>
      </c>
      <c r="C7756">
        <v>1866</v>
      </c>
      <c r="D7756">
        <v>3.25</v>
      </c>
    </row>
    <row r="7757" spans="1:4" x14ac:dyDescent="0.25">
      <c r="A7757" t="s">
        <v>201</v>
      </c>
      <c r="B7757" t="s">
        <v>202</v>
      </c>
      <c r="C7757">
        <v>1867</v>
      </c>
      <c r="D7757">
        <v>9.93</v>
      </c>
    </row>
    <row r="7758" spans="1:4" x14ac:dyDescent="0.25">
      <c r="A7758" t="s">
        <v>201</v>
      </c>
      <c r="B7758" t="s">
        <v>202</v>
      </c>
      <c r="C7758">
        <v>1868</v>
      </c>
      <c r="D7758">
        <v>7.7599983000000003</v>
      </c>
    </row>
    <row r="7759" spans="1:4" x14ac:dyDescent="0.25">
      <c r="A7759" t="s">
        <v>201</v>
      </c>
      <c r="B7759" t="s">
        <v>202</v>
      </c>
      <c r="C7759">
        <v>1869</v>
      </c>
      <c r="D7759">
        <v>4.0499989999999997</v>
      </c>
    </row>
    <row r="7760" spans="1:4" x14ac:dyDescent="0.25">
      <c r="A7760" t="s">
        <v>201</v>
      </c>
      <c r="B7760" t="s">
        <v>202</v>
      </c>
      <c r="C7760">
        <v>1870</v>
      </c>
      <c r="D7760">
        <v>8.119999</v>
      </c>
    </row>
    <row r="7761" spans="1:4" x14ac:dyDescent="0.25">
      <c r="A7761" t="s">
        <v>201</v>
      </c>
      <c r="B7761" t="s">
        <v>202</v>
      </c>
      <c r="C7761">
        <v>1871</v>
      </c>
      <c r="D7761">
        <v>5.9799994999999999</v>
      </c>
    </row>
    <row r="7762" spans="1:4" x14ac:dyDescent="0.25">
      <c r="A7762" t="s">
        <v>201</v>
      </c>
      <c r="B7762" t="s">
        <v>202</v>
      </c>
      <c r="C7762">
        <v>1872</v>
      </c>
      <c r="D7762">
        <v>1.5500011</v>
      </c>
    </row>
    <row r="7763" spans="1:4" x14ac:dyDescent="0.25">
      <c r="A7763" t="s">
        <v>201</v>
      </c>
      <c r="B7763" t="s">
        <v>202</v>
      </c>
      <c r="C7763">
        <v>1873</v>
      </c>
      <c r="D7763">
        <v>3.8299979999999998</v>
      </c>
    </row>
    <row r="7764" spans="1:4" x14ac:dyDescent="0.25">
      <c r="A7764" t="s">
        <v>201</v>
      </c>
      <c r="B7764" t="s">
        <v>202</v>
      </c>
      <c r="C7764">
        <v>1874</v>
      </c>
      <c r="D7764">
        <v>4.59</v>
      </c>
    </row>
    <row r="7765" spans="1:4" x14ac:dyDescent="0.25">
      <c r="A7765" t="s">
        <v>201</v>
      </c>
      <c r="B7765" t="s">
        <v>202</v>
      </c>
      <c r="C7765">
        <v>1875</v>
      </c>
      <c r="D7765">
        <v>7.130001</v>
      </c>
    </row>
    <row r="7766" spans="1:4" x14ac:dyDescent="0.25">
      <c r="A7766" t="s">
        <v>201</v>
      </c>
      <c r="B7766" t="s">
        <v>202</v>
      </c>
      <c r="C7766">
        <v>1876</v>
      </c>
      <c r="D7766">
        <v>5.7699965999999998</v>
      </c>
    </row>
    <row r="7767" spans="1:4" x14ac:dyDescent="0.25">
      <c r="A7767" t="s">
        <v>201</v>
      </c>
      <c r="B7767" t="s">
        <v>202</v>
      </c>
      <c r="C7767">
        <v>1877</v>
      </c>
      <c r="D7767">
        <v>7.41</v>
      </c>
    </row>
    <row r="7768" spans="1:4" x14ac:dyDescent="0.25">
      <c r="A7768" t="s">
        <v>201</v>
      </c>
      <c r="B7768" t="s">
        <v>202</v>
      </c>
      <c r="C7768">
        <v>1878</v>
      </c>
      <c r="D7768">
        <v>6.3199997000000003</v>
      </c>
    </row>
    <row r="7769" spans="1:4" x14ac:dyDescent="0.25">
      <c r="A7769" t="s">
        <v>201</v>
      </c>
      <c r="B7769" t="s">
        <v>202</v>
      </c>
      <c r="C7769">
        <v>1879</v>
      </c>
      <c r="D7769">
        <v>9.7099989999999998</v>
      </c>
    </row>
    <row r="7770" spans="1:4" x14ac:dyDescent="0.25">
      <c r="A7770" t="s">
        <v>201</v>
      </c>
      <c r="B7770" t="s">
        <v>202</v>
      </c>
      <c r="C7770">
        <v>1880</v>
      </c>
      <c r="D7770">
        <v>4.84</v>
      </c>
    </row>
    <row r="7771" spans="1:4" x14ac:dyDescent="0.25">
      <c r="A7771" t="s">
        <v>201</v>
      </c>
      <c r="B7771" t="s">
        <v>202</v>
      </c>
      <c r="C7771">
        <v>1881</v>
      </c>
      <c r="D7771">
        <v>3.0400010000000002</v>
      </c>
    </row>
    <row r="7772" spans="1:4" x14ac:dyDescent="0.25">
      <c r="A7772" t="s">
        <v>201</v>
      </c>
      <c r="B7772" t="s">
        <v>202</v>
      </c>
      <c r="C7772">
        <v>1882</v>
      </c>
      <c r="D7772">
        <v>2.0699996999999999</v>
      </c>
    </row>
    <row r="7773" spans="1:4" x14ac:dyDescent="0.25">
      <c r="A7773" t="s">
        <v>201</v>
      </c>
      <c r="B7773" t="s">
        <v>202</v>
      </c>
      <c r="C7773">
        <v>1883</v>
      </c>
      <c r="D7773">
        <v>4.369999</v>
      </c>
    </row>
    <row r="7774" spans="1:4" x14ac:dyDescent="0.25">
      <c r="A7774" t="s">
        <v>201</v>
      </c>
      <c r="B7774" t="s">
        <v>202</v>
      </c>
      <c r="C7774">
        <v>1884</v>
      </c>
      <c r="D7774">
        <v>6.4599989999999998</v>
      </c>
    </row>
    <row r="7775" spans="1:4" x14ac:dyDescent="0.25">
      <c r="A7775" t="s">
        <v>201</v>
      </c>
      <c r="B7775" t="s">
        <v>202</v>
      </c>
      <c r="C7775">
        <v>1885</v>
      </c>
      <c r="D7775">
        <v>6.4599989999999998</v>
      </c>
    </row>
    <row r="7776" spans="1:4" x14ac:dyDescent="0.25">
      <c r="A7776" t="s">
        <v>201</v>
      </c>
      <c r="B7776" t="s">
        <v>202</v>
      </c>
      <c r="C7776">
        <v>1886</v>
      </c>
      <c r="D7776">
        <v>4.4400024</v>
      </c>
    </row>
    <row r="7777" spans="1:4" x14ac:dyDescent="0.25">
      <c r="A7777" t="s">
        <v>201</v>
      </c>
      <c r="B7777" t="s">
        <v>202</v>
      </c>
      <c r="C7777">
        <v>1887</v>
      </c>
      <c r="D7777">
        <v>7.5599976</v>
      </c>
    </row>
    <row r="7778" spans="1:4" x14ac:dyDescent="0.25">
      <c r="A7778" t="s">
        <v>201</v>
      </c>
      <c r="B7778" t="s">
        <v>202</v>
      </c>
      <c r="C7778">
        <v>1888</v>
      </c>
      <c r="D7778">
        <v>8.27</v>
      </c>
    </row>
    <row r="7779" spans="1:4" x14ac:dyDescent="0.25">
      <c r="A7779" t="s">
        <v>201</v>
      </c>
      <c r="B7779" t="s">
        <v>202</v>
      </c>
      <c r="C7779">
        <v>1889</v>
      </c>
      <c r="D7779">
        <v>3.9099998</v>
      </c>
    </row>
    <row r="7780" spans="1:4" x14ac:dyDescent="0.25">
      <c r="A7780" t="s">
        <v>201</v>
      </c>
      <c r="B7780" t="s">
        <v>202</v>
      </c>
      <c r="C7780">
        <v>1890</v>
      </c>
      <c r="D7780">
        <v>4.6000022999999999</v>
      </c>
    </row>
    <row r="7781" spans="1:4" x14ac:dyDescent="0.25">
      <c r="A7781" t="s">
        <v>201</v>
      </c>
      <c r="B7781" t="s">
        <v>202</v>
      </c>
      <c r="C7781">
        <v>1891</v>
      </c>
      <c r="D7781">
        <v>-2.5999984999999999</v>
      </c>
    </row>
    <row r="7782" spans="1:4" x14ac:dyDescent="0.25">
      <c r="A7782" t="s">
        <v>201</v>
      </c>
      <c r="B7782" t="s">
        <v>202</v>
      </c>
      <c r="C7782">
        <v>1892</v>
      </c>
      <c r="D7782">
        <v>5.6800002999999997</v>
      </c>
    </row>
    <row r="7783" spans="1:4" x14ac:dyDescent="0.25">
      <c r="A7783" t="s">
        <v>201</v>
      </c>
      <c r="B7783" t="s">
        <v>202</v>
      </c>
      <c r="C7783">
        <v>1893</v>
      </c>
      <c r="D7783">
        <v>8.9000020000000006</v>
      </c>
    </row>
    <row r="7784" spans="1:4" x14ac:dyDescent="0.25">
      <c r="A7784" t="s">
        <v>201</v>
      </c>
      <c r="B7784" t="s">
        <v>202</v>
      </c>
      <c r="C7784">
        <v>1894</v>
      </c>
      <c r="D7784">
        <v>8.5</v>
      </c>
    </row>
    <row r="7785" spans="1:4" x14ac:dyDescent="0.25">
      <c r="A7785" t="s">
        <v>201</v>
      </c>
      <c r="B7785" t="s">
        <v>202</v>
      </c>
      <c r="C7785">
        <v>1895</v>
      </c>
      <c r="D7785">
        <v>4.1899986</v>
      </c>
    </row>
    <row r="7786" spans="1:4" x14ac:dyDescent="0.25">
      <c r="A7786" t="s">
        <v>201</v>
      </c>
      <c r="B7786" t="s">
        <v>202</v>
      </c>
      <c r="C7786">
        <v>1896</v>
      </c>
      <c r="D7786">
        <v>5.5599976</v>
      </c>
    </row>
    <row r="7787" spans="1:4" x14ac:dyDescent="0.25">
      <c r="A7787" t="s">
        <v>201</v>
      </c>
      <c r="B7787" t="s">
        <v>202</v>
      </c>
      <c r="C7787">
        <v>1897</v>
      </c>
      <c r="D7787">
        <v>4.7300034000000002</v>
      </c>
    </row>
    <row r="7788" spans="1:4" x14ac:dyDescent="0.25">
      <c r="A7788" t="s">
        <v>201</v>
      </c>
      <c r="B7788" t="s">
        <v>202</v>
      </c>
      <c r="C7788">
        <v>1898</v>
      </c>
      <c r="D7788">
        <v>6.9700009999999999</v>
      </c>
    </row>
    <row r="7789" spans="1:4" x14ac:dyDescent="0.25">
      <c r="A7789" t="s">
        <v>201</v>
      </c>
      <c r="B7789" t="s">
        <v>202</v>
      </c>
      <c r="C7789">
        <v>1899</v>
      </c>
      <c r="D7789">
        <v>7.2900010000000002</v>
      </c>
    </row>
    <row r="7790" spans="1:4" x14ac:dyDescent="0.25">
      <c r="A7790" t="s">
        <v>201</v>
      </c>
      <c r="B7790" t="s">
        <v>202</v>
      </c>
      <c r="C7790">
        <v>1900</v>
      </c>
      <c r="D7790">
        <v>5.880001</v>
      </c>
    </row>
    <row r="7791" spans="1:4" x14ac:dyDescent="0.25">
      <c r="A7791" t="s">
        <v>201</v>
      </c>
      <c r="B7791" t="s">
        <v>202</v>
      </c>
      <c r="C7791">
        <v>1901</v>
      </c>
      <c r="D7791">
        <v>6.869999</v>
      </c>
    </row>
    <row r="7792" spans="1:4" x14ac:dyDescent="0.25">
      <c r="A7792" t="s">
        <v>201</v>
      </c>
      <c r="B7792" t="s">
        <v>202</v>
      </c>
      <c r="C7792">
        <v>1902</v>
      </c>
      <c r="D7792">
        <v>2.9000015000000001</v>
      </c>
    </row>
    <row r="7793" spans="1:4" x14ac:dyDescent="0.25">
      <c r="A7793" t="s">
        <v>201</v>
      </c>
      <c r="B7793" t="s">
        <v>202</v>
      </c>
      <c r="C7793">
        <v>1903</v>
      </c>
      <c r="D7793">
        <v>2.3899994000000002</v>
      </c>
    </row>
    <row r="7794" spans="1:4" x14ac:dyDescent="0.25">
      <c r="A7794" t="s">
        <v>201</v>
      </c>
      <c r="B7794" t="s">
        <v>202</v>
      </c>
      <c r="C7794">
        <v>1904</v>
      </c>
      <c r="D7794">
        <v>4.7000010000000003</v>
      </c>
    </row>
    <row r="7795" spans="1:4" x14ac:dyDescent="0.25">
      <c r="A7795" t="s">
        <v>201</v>
      </c>
      <c r="B7795" t="s">
        <v>202</v>
      </c>
      <c r="C7795">
        <v>1905</v>
      </c>
      <c r="D7795">
        <v>6.7200009999999999</v>
      </c>
    </row>
    <row r="7796" spans="1:4" x14ac:dyDescent="0.25">
      <c r="A7796" t="s">
        <v>201</v>
      </c>
      <c r="B7796" t="s">
        <v>202</v>
      </c>
      <c r="C7796">
        <v>1906</v>
      </c>
      <c r="D7796">
        <v>10.720001</v>
      </c>
    </row>
    <row r="7797" spans="1:4" x14ac:dyDescent="0.25">
      <c r="A7797" t="s">
        <v>201</v>
      </c>
      <c r="B7797" t="s">
        <v>202</v>
      </c>
      <c r="C7797">
        <v>1907</v>
      </c>
      <c r="D7797">
        <v>5.2399979999999999</v>
      </c>
    </row>
    <row r="7798" spans="1:4" x14ac:dyDescent="0.25">
      <c r="A7798" t="s">
        <v>201</v>
      </c>
      <c r="B7798" t="s">
        <v>202</v>
      </c>
      <c r="C7798">
        <v>1908</v>
      </c>
      <c r="D7798">
        <v>6.1400030000000001</v>
      </c>
    </row>
    <row r="7799" spans="1:4" x14ac:dyDescent="0.25">
      <c r="A7799" t="s">
        <v>201</v>
      </c>
      <c r="B7799" t="s">
        <v>202</v>
      </c>
      <c r="C7799">
        <v>1909</v>
      </c>
      <c r="D7799">
        <v>1.3600006</v>
      </c>
    </row>
    <row r="7800" spans="1:4" x14ac:dyDescent="0.25">
      <c r="A7800" t="s">
        <v>201</v>
      </c>
      <c r="B7800" t="s">
        <v>202</v>
      </c>
      <c r="C7800">
        <v>1910</v>
      </c>
      <c r="D7800">
        <v>4.0200005000000001</v>
      </c>
    </row>
    <row r="7801" spans="1:4" x14ac:dyDescent="0.25">
      <c r="A7801" t="s">
        <v>201</v>
      </c>
      <c r="B7801" t="s">
        <v>202</v>
      </c>
      <c r="C7801">
        <v>1911</v>
      </c>
      <c r="D7801">
        <v>5.3500022999999999</v>
      </c>
    </row>
    <row r="7802" spans="1:4" x14ac:dyDescent="0.25">
      <c r="A7802" t="s">
        <v>201</v>
      </c>
      <c r="B7802" t="s">
        <v>202</v>
      </c>
      <c r="C7802">
        <v>1912</v>
      </c>
      <c r="D7802">
        <v>6.7200009999999999</v>
      </c>
    </row>
    <row r="7803" spans="1:4" x14ac:dyDescent="0.25">
      <c r="A7803" t="s">
        <v>201</v>
      </c>
      <c r="B7803" t="s">
        <v>202</v>
      </c>
      <c r="C7803">
        <v>1913</v>
      </c>
      <c r="D7803">
        <v>4.6800002999999997</v>
      </c>
    </row>
    <row r="7804" spans="1:4" x14ac:dyDescent="0.25">
      <c r="A7804" t="s">
        <v>201</v>
      </c>
      <c r="B7804" t="s">
        <v>202</v>
      </c>
      <c r="C7804">
        <v>1914</v>
      </c>
      <c r="D7804">
        <v>7.1299973000000003</v>
      </c>
    </row>
    <row r="7805" spans="1:4" x14ac:dyDescent="0.25">
      <c r="A7805" t="s">
        <v>201</v>
      </c>
      <c r="B7805" t="s">
        <v>202</v>
      </c>
      <c r="C7805">
        <v>1915</v>
      </c>
      <c r="D7805">
        <v>5.7900010000000002</v>
      </c>
    </row>
    <row r="7806" spans="1:4" x14ac:dyDescent="0.25">
      <c r="A7806" t="s">
        <v>201</v>
      </c>
      <c r="B7806" t="s">
        <v>202</v>
      </c>
      <c r="C7806">
        <v>1916</v>
      </c>
      <c r="D7806">
        <v>7.9900016999999997</v>
      </c>
    </row>
    <row r="7807" spans="1:4" x14ac:dyDescent="0.25">
      <c r="A7807" t="s">
        <v>201</v>
      </c>
      <c r="B7807" t="s">
        <v>202</v>
      </c>
      <c r="C7807">
        <v>1917</v>
      </c>
      <c r="D7807">
        <v>5.1000022999999999</v>
      </c>
    </row>
    <row r="7808" spans="1:4" x14ac:dyDescent="0.25">
      <c r="A7808" t="s">
        <v>201</v>
      </c>
      <c r="B7808" t="s">
        <v>202</v>
      </c>
      <c r="C7808">
        <v>1918</v>
      </c>
      <c r="D7808">
        <v>3.3199996999999999</v>
      </c>
    </row>
    <row r="7809" spans="1:4" x14ac:dyDescent="0.25">
      <c r="A7809" t="s">
        <v>201</v>
      </c>
      <c r="B7809" t="s">
        <v>202</v>
      </c>
      <c r="C7809">
        <v>1919</v>
      </c>
      <c r="D7809">
        <v>4.0400010000000002</v>
      </c>
    </row>
    <row r="7810" spans="1:4" x14ac:dyDescent="0.25">
      <c r="A7810" t="s">
        <v>201</v>
      </c>
      <c r="B7810" t="s">
        <v>202</v>
      </c>
      <c r="C7810">
        <v>1920</v>
      </c>
      <c r="D7810">
        <v>3.7600020999999999</v>
      </c>
    </row>
    <row r="7811" spans="1:4" x14ac:dyDescent="0.25">
      <c r="A7811" t="s">
        <v>201</v>
      </c>
      <c r="B7811" t="s">
        <v>202</v>
      </c>
      <c r="C7811">
        <v>1921</v>
      </c>
      <c r="D7811">
        <v>7.5399969999999996</v>
      </c>
    </row>
    <row r="7812" spans="1:4" x14ac:dyDescent="0.25">
      <c r="A7812" t="s">
        <v>201</v>
      </c>
      <c r="B7812" t="s">
        <v>202</v>
      </c>
      <c r="C7812">
        <v>1922</v>
      </c>
      <c r="D7812">
        <v>7.7799990000000001</v>
      </c>
    </row>
    <row r="7813" spans="1:4" x14ac:dyDescent="0.25">
      <c r="A7813" t="s">
        <v>201</v>
      </c>
      <c r="B7813" t="s">
        <v>202</v>
      </c>
      <c r="C7813">
        <v>1923</v>
      </c>
      <c r="D7813">
        <v>6.0499989999999997</v>
      </c>
    </row>
    <row r="7814" spans="1:4" x14ac:dyDescent="0.25">
      <c r="A7814" t="s">
        <v>201</v>
      </c>
      <c r="B7814" t="s">
        <v>202</v>
      </c>
      <c r="C7814">
        <v>1924</v>
      </c>
      <c r="D7814">
        <v>7.1700020000000002</v>
      </c>
    </row>
    <row r="7815" spans="1:4" x14ac:dyDescent="0.25">
      <c r="A7815" t="s">
        <v>201</v>
      </c>
      <c r="B7815" t="s">
        <v>202</v>
      </c>
      <c r="C7815">
        <v>1925</v>
      </c>
      <c r="D7815">
        <v>3.0200005000000001</v>
      </c>
    </row>
    <row r="7816" spans="1:4" x14ac:dyDescent="0.25">
      <c r="A7816" t="s">
        <v>201</v>
      </c>
      <c r="B7816" t="s">
        <v>202</v>
      </c>
      <c r="C7816">
        <v>1926</v>
      </c>
      <c r="D7816">
        <v>4.41</v>
      </c>
    </row>
    <row r="7817" spans="1:4" x14ac:dyDescent="0.25">
      <c r="A7817" t="s">
        <v>201</v>
      </c>
      <c r="B7817" t="s">
        <v>202</v>
      </c>
      <c r="C7817">
        <v>1927</v>
      </c>
      <c r="D7817">
        <v>4.1500015000000001</v>
      </c>
    </row>
    <row r="7818" spans="1:4" x14ac:dyDescent="0.25">
      <c r="A7818" t="s">
        <v>201</v>
      </c>
      <c r="B7818" t="s">
        <v>202</v>
      </c>
      <c r="C7818">
        <v>1928</v>
      </c>
      <c r="D7818">
        <v>1.1199988999999999</v>
      </c>
    </row>
    <row r="7819" spans="1:4" x14ac:dyDescent="0.25">
      <c r="A7819" t="s">
        <v>201</v>
      </c>
      <c r="B7819" t="s">
        <v>202</v>
      </c>
      <c r="C7819">
        <v>1929</v>
      </c>
      <c r="D7819">
        <v>1.3199997000000001</v>
      </c>
    </row>
    <row r="7820" spans="1:4" x14ac:dyDescent="0.25">
      <c r="A7820" t="s">
        <v>201</v>
      </c>
      <c r="B7820" t="s">
        <v>202</v>
      </c>
      <c r="C7820">
        <v>1930</v>
      </c>
      <c r="D7820">
        <v>4.66</v>
      </c>
    </row>
    <row r="7821" spans="1:4" x14ac:dyDescent="0.25">
      <c r="A7821" t="s">
        <v>201</v>
      </c>
      <c r="B7821" t="s">
        <v>202</v>
      </c>
      <c r="C7821">
        <v>1931</v>
      </c>
      <c r="D7821">
        <v>2.5399970000000001</v>
      </c>
    </row>
    <row r="7822" spans="1:4" x14ac:dyDescent="0.25">
      <c r="A7822" t="s">
        <v>201</v>
      </c>
      <c r="B7822" t="s">
        <v>202</v>
      </c>
      <c r="C7822">
        <v>1932</v>
      </c>
      <c r="D7822">
        <v>4.1400030000000001</v>
      </c>
    </row>
    <row r="7823" spans="1:4" x14ac:dyDescent="0.25">
      <c r="A7823" t="s">
        <v>201</v>
      </c>
      <c r="B7823" t="s">
        <v>202</v>
      </c>
      <c r="C7823">
        <v>1933</v>
      </c>
      <c r="D7823">
        <v>5.6100006000000002</v>
      </c>
    </row>
    <row r="7824" spans="1:4" x14ac:dyDescent="0.25">
      <c r="A7824" t="s">
        <v>201</v>
      </c>
      <c r="B7824" t="s">
        <v>202</v>
      </c>
      <c r="C7824">
        <v>1934</v>
      </c>
      <c r="D7824">
        <v>2.7799988</v>
      </c>
    </row>
    <row r="7825" spans="1:4" x14ac:dyDescent="0.25">
      <c r="A7825" t="s">
        <v>201</v>
      </c>
      <c r="B7825" t="s">
        <v>202</v>
      </c>
      <c r="C7825">
        <v>1935</v>
      </c>
      <c r="D7825">
        <v>4.2599983000000003</v>
      </c>
    </row>
    <row r="7826" spans="1:4" x14ac:dyDescent="0.25">
      <c r="A7826" t="s">
        <v>201</v>
      </c>
      <c r="B7826" t="s">
        <v>202</v>
      </c>
      <c r="C7826">
        <v>1936</v>
      </c>
      <c r="D7826">
        <v>7.2400016999999997</v>
      </c>
    </row>
    <row r="7827" spans="1:4" x14ac:dyDescent="0.25">
      <c r="A7827" t="s">
        <v>201</v>
      </c>
      <c r="B7827" t="s">
        <v>202</v>
      </c>
      <c r="C7827">
        <v>1937</v>
      </c>
      <c r="D7827">
        <v>3.7100029999999999</v>
      </c>
    </row>
    <row r="7828" spans="1:4" x14ac:dyDescent="0.25">
      <c r="A7828" t="s">
        <v>201</v>
      </c>
      <c r="B7828" t="s">
        <v>202</v>
      </c>
      <c r="C7828">
        <v>1938</v>
      </c>
      <c r="D7828">
        <v>6.2600020000000001</v>
      </c>
    </row>
    <row r="7829" spans="1:4" x14ac:dyDescent="0.25">
      <c r="A7829" t="s">
        <v>201</v>
      </c>
      <c r="B7829" t="s">
        <v>202</v>
      </c>
      <c r="C7829">
        <v>1939</v>
      </c>
      <c r="D7829">
        <v>4.1000022999999999</v>
      </c>
    </row>
    <row r="7830" spans="1:4" x14ac:dyDescent="0.25">
      <c r="A7830" t="s">
        <v>201</v>
      </c>
      <c r="B7830" t="s">
        <v>202</v>
      </c>
      <c r="C7830">
        <v>1940</v>
      </c>
      <c r="D7830">
        <v>5.8899993999999998</v>
      </c>
    </row>
    <row r="7831" spans="1:4" x14ac:dyDescent="0.25">
      <c r="A7831" t="s">
        <v>201</v>
      </c>
      <c r="B7831" t="s">
        <v>202</v>
      </c>
      <c r="C7831">
        <v>1941</v>
      </c>
      <c r="D7831">
        <v>7.5299990000000001</v>
      </c>
    </row>
    <row r="7832" spans="1:4" x14ac:dyDescent="0.25">
      <c r="A7832" t="s">
        <v>201</v>
      </c>
      <c r="B7832" t="s">
        <v>202</v>
      </c>
      <c r="C7832">
        <v>1942</v>
      </c>
      <c r="D7832">
        <v>3.7100029999999999</v>
      </c>
    </row>
    <row r="7833" spans="1:4" x14ac:dyDescent="0.25">
      <c r="A7833" t="s">
        <v>201</v>
      </c>
      <c r="B7833" t="s">
        <v>202</v>
      </c>
      <c r="C7833">
        <v>1943</v>
      </c>
      <c r="D7833">
        <v>2.8900032000000002</v>
      </c>
    </row>
    <row r="7834" spans="1:4" x14ac:dyDescent="0.25">
      <c r="A7834" t="s">
        <v>201</v>
      </c>
      <c r="B7834" t="s">
        <v>202</v>
      </c>
      <c r="C7834">
        <v>1944</v>
      </c>
      <c r="D7834">
        <v>4.5</v>
      </c>
    </row>
    <row r="7835" spans="1:4" x14ac:dyDescent="0.25">
      <c r="A7835" t="s">
        <v>201</v>
      </c>
      <c r="B7835" t="s">
        <v>202</v>
      </c>
      <c r="C7835">
        <v>1945</v>
      </c>
      <c r="D7835">
        <v>3.4199982000000002</v>
      </c>
    </row>
    <row r="7836" spans="1:4" x14ac:dyDescent="0.25">
      <c r="A7836" t="s">
        <v>201</v>
      </c>
      <c r="B7836" t="s">
        <v>202</v>
      </c>
      <c r="C7836">
        <v>1946</v>
      </c>
      <c r="D7836">
        <v>6.3099976</v>
      </c>
    </row>
    <row r="7837" spans="1:4" x14ac:dyDescent="0.25">
      <c r="A7837" t="s">
        <v>201</v>
      </c>
      <c r="B7837" t="s">
        <v>202</v>
      </c>
      <c r="C7837">
        <v>1947</v>
      </c>
      <c r="D7837">
        <v>3.9800034000000002</v>
      </c>
    </row>
    <row r="7838" spans="1:4" x14ac:dyDescent="0.25">
      <c r="A7838" t="s">
        <v>201</v>
      </c>
      <c r="B7838" t="s">
        <v>202</v>
      </c>
      <c r="C7838">
        <v>1948</v>
      </c>
      <c r="D7838">
        <v>0.95000459999999998</v>
      </c>
    </row>
    <row r="7839" spans="1:4" x14ac:dyDescent="0.25">
      <c r="A7839" t="s">
        <v>201</v>
      </c>
      <c r="B7839" t="s">
        <v>202</v>
      </c>
      <c r="C7839">
        <v>1949</v>
      </c>
      <c r="D7839">
        <v>3.5999984999999999</v>
      </c>
    </row>
    <row r="7840" spans="1:4" x14ac:dyDescent="0.25">
      <c r="A7840" t="s">
        <v>201</v>
      </c>
      <c r="B7840" t="s">
        <v>202</v>
      </c>
      <c r="C7840">
        <v>1950</v>
      </c>
      <c r="D7840">
        <v>4.8050002999999997</v>
      </c>
    </row>
    <row r="7841" spans="1:4" x14ac:dyDescent="0.25">
      <c r="A7841" t="s">
        <v>201</v>
      </c>
      <c r="B7841" t="s">
        <v>202</v>
      </c>
      <c r="C7841">
        <v>1951</v>
      </c>
      <c r="D7841">
        <v>4.2432020000000001</v>
      </c>
    </row>
    <row r="7842" spans="1:4" x14ac:dyDescent="0.25">
      <c r="A7842" t="s">
        <v>201</v>
      </c>
      <c r="B7842" t="s">
        <v>202</v>
      </c>
      <c r="C7842">
        <v>1952</v>
      </c>
      <c r="D7842">
        <v>4.8647995000000002</v>
      </c>
    </row>
    <row r="7843" spans="1:4" x14ac:dyDescent="0.25">
      <c r="A7843" t="s">
        <v>201</v>
      </c>
      <c r="B7843" t="s">
        <v>202</v>
      </c>
      <c r="C7843">
        <v>1953</v>
      </c>
      <c r="D7843">
        <v>4.0629043999999999</v>
      </c>
    </row>
    <row r="7844" spans="1:4" x14ac:dyDescent="0.25">
      <c r="A7844" t="s">
        <v>201</v>
      </c>
      <c r="B7844" t="s">
        <v>202</v>
      </c>
      <c r="C7844">
        <v>1954</v>
      </c>
      <c r="D7844">
        <v>4.5482940000000003</v>
      </c>
    </row>
    <row r="7845" spans="1:4" x14ac:dyDescent="0.25">
      <c r="A7845" t="s">
        <v>201</v>
      </c>
      <c r="B7845" t="s">
        <v>202</v>
      </c>
      <c r="C7845">
        <v>1955</v>
      </c>
      <c r="D7845">
        <v>5.2262040000000001</v>
      </c>
    </row>
    <row r="7846" spans="1:4" x14ac:dyDescent="0.25">
      <c r="A7846" t="s">
        <v>201</v>
      </c>
      <c r="B7846" t="s">
        <v>202</v>
      </c>
      <c r="C7846">
        <v>1956</v>
      </c>
      <c r="D7846">
        <v>3.5537949000000002</v>
      </c>
    </row>
    <row r="7847" spans="1:4" x14ac:dyDescent="0.25">
      <c r="A7847" t="s">
        <v>201</v>
      </c>
      <c r="B7847" t="s">
        <v>202</v>
      </c>
      <c r="C7847">
        <v>1957</v>
      </c>
      <c r="D7847">
        <v>3.5368957999999999</v>
      </c>
    </row>
    <row r="7848" spans="1:4" x14ac:dyDescent="0.25">
      <c r="A7848" t="s">
        <v>201</v>
      </c>
      <c r="B7848" t="s">
        <v>202</v>
      </c>
      <c r="C7848">
        <v>1958</v>
      </c>
      <c r="D7848">
        <v>4.7588043000000004</v>
      </c>
    </row>
    <row r="7849" spans="1:4" x14ac:dyDescent="0.25">
      <c r="A7849" t="s">
        <v>201</v>
      </c>
      <c r="B7849" t="s">
        <v>202</v>
      </c>
      <c r="C7849">
        <v>1959</v>
      </c>
      <c r="D7849">
        <v>5.4169999999999998</v>
      </c>
    </row>
    <row r="7850" spans="1:4" x14ac:dyDescent="0.25">
      <c r="A7850" t="s">
        <v>201</v>
      </c>
      <c r="B7850" t="s">
        <v>202</v>
      </c>
      <c r="C7850">
        <v>1960</v>
      </c>
      <c r="D7850">
        <v>3.3990019999999999</v>
      </c>
    </row>
    <row r="7851" spans="1:4" x14ac:dyDescent="0.25">
      <c r="A7851" t="s">
        <v>201</v>
      </c>
      <c r="B7851" t="s">
        <v>202</v>
      </c>
      <c r="C7851">
        <v>1961</v>
      </c>
      <c r="D7851">
        <v>5.4962005999999999</v>
      </c>
    </row>
    <row r="7852" spans="1:4" x14ac:dyDescent="0.25">
      <c r="A7852" t="s">
        <v>201</v>
      </c>
      <c r="B7852" t="s">
        <v>202</v>
      </c>
      <c r="C7852">
        <v>1962</v>
      </c>
      <c r="D7852">
        <v>4.3611984000000001</v>
      </c>
    </row>
    <row r="7853" spans="1:4" x14ac:dyDescent="0.25">
      <c r="A7853" t="s">
        <v>201</v>
      </c>
      <c r="B7853" t="s">
        <v>202</v>
      </c>
      <c r="C7853">
        <v>1963</v>
      </c>
      <c r="D7853">
        <v>5.5150986</v>
      </c>
    </row>
    <row r="7854" spans="1:4" x14ac:dyDescent="0.25">
      <c r="A7854" t="s">
        <v>201</v>
      </c>
      <c r="B7854" t="s">
        <v>202</v>
      </c>
      <c r="C7854">
        <v>1964</v>
      </c>
      <c r="D7854">
        <v>5.5944060000000002</v>
      </c>
    </row>
    <row r="7855" spans="1:4" x14ac:dyDescent="0.25">
      <c r="A7855" t="s">
        <v>201</v>
      </c>
      <c r="B7855" t="s">
        <v>202</v>
      </c>
      <c r="C7855">
        <v>1965</v>
      </c>
      <c r="D7855">
        <v>4.747795</v>
      </c>
    </row>
    <row r="7856" spans="1:4" x14ac:dyDescent="0.25">
      <c r="A7856" t="s">
        <v>201</v>
      </c>
      <c r="B7856" t="s">
        <v>202</v>
      </c>
      <c r="C7856">
        <v>1966</v>
      </c>
      <c r="D7856">
        <v>5.8992003999999998</v>
      </c>
    </row>
    <row r="7857" spans="1:4" x14ac:dyDescent="0.25">
      <c r="A7857" t="s">
        <v>201</v>
      </c>
      <c r="B7857" t="s">
        <v>202</v>
      </c>
      <c r="C7857">
        <v>1967</v>
      </c>
      <c r="D7857">
        <v>5.6082992999999997</v>
      </c>
    </row>
    <row r="7858" spans="1:4" x14ac:dyDescent="0.25">
      <c r="A7858" t="s">
        <v>201</v>
      </c>
      <c r="B7858" t="s">
        <v>202</v>
      </c>
      <c r="C7858">
        <v>1968</v>
      </c>
      <c r="D7858">
        <v>4.4317016999999996</v>
      </c>
    </row>
    <row r="7859" spans="1:4" x14ac:dyDescent="0.25">
      <c r="A7859" t="s">
        <v>201</v>
      </c>
      <c r="B7859" t="s">
        <v>202</v>
      </c>
      <c r="C7859">
        <v>1969</v>
      </c>
      <c r="D7859">
        <v>4.9516983000000003</v>
      </c>
    </row>
    <row r="7860" spans="1:4" x14ac:dyDescent="0.25">
      <c r="A7860" t="s">
        <v>201</v>
      </c>
      <c r="B7860" t="s">
        <v>202</v>
      </c>
      <c r="C7860">
        <v>1970</v>
      </c>
      <c r="D7860">
        <v>5.7766953000000001</v>
      </c>
    </row>
    <row r="7861" spans="1:4" x14ac:dyDescent="0.25">
      <c r="A7861" t="s">
        <v>201</v>
      </c>
      <c r="B7861" t="s">
        <v>202</v>
      </c>
      <c r="C7861">
        <v>1971</v>
      </c>
      <c r="D7861">
        <v>5.8478009999999996</v>
      </c>
    </row>
    <row r="7862" spans="1:4" x14ac:dyDescent="0.25">
      <c r="A7862" t="s">
        <v>201</v>
      </c>
      <c r="B7862" t="s">
        <v>202</v>
      </c>
      <c r="C7862">
        <v>1972</v>
      </c>
      <c r="D7862">
        <v>5.0039980000000002</v>
      </c>
    </row>
    <row r="7863" spans="1:4" x14ac:dyDescent="0.25">
      <c r="A7863" t="s">
        <v>201</v>
      </c>
      <c r="B7863" t="s">
        <v>202</v>
      </c>
      <c r="C7863">
        <v>1973</v>
      </c>
      <c r="D7863">
        <v>5.9109955000000003</v>
      </c>
    </row>
    <row r="7864" spans="1:4" x14ac:dyDescent="0.25">
      <c r="A7864" t="s">
        <v>201</v>
      </c>
      <c r="B7864" t="s">
        <v>202</v>
      </c>
      <c r="C7864">
        <v>1974</v>
      </c>
      <c r="D7864">
        <v>6.6539000000000001</v>
      </c>
    </row>
    <row r="7865" spans="1:4" x14ac:dyDescent="0.25">
      <c r="A7865" t="s">
        <v>201</v>
      </c>
      <c r="B7865" t="s">
        <v>202</v>
      </c>
      <c r="C7865">
        <v>1975</v>
      </c>
      <c r="D7865">
        <v>6.3799973000000003</v>
      </c>
    </row>
    <row r="7866" spans="1:4" x14ac:dyDescent="0.25">
      <c r="A7866" t="s">
        <v>201</v>
      </c>
      <c r="B7866" t="s">
        <v>202</v>
      </c>
      <c r="C7866">
        <v>1976</v>
      </c>
      <c r="D7866">
        <v>6.0667952999999999</v>
      </c>
    </row>
    <row r="7867" spans="1:4" x14ac:dyDescent="0.25">
      <c r="A7867" t="s">
        <v>201</v>
      </c>
      <c r="B7867" t="s">
        <v>202</v>
      </c>
      <c r="C7867">
        <v>1977</v>
      </c>
      <c r="D7867">
        <v>5.7957000000000001</v>
      </c>
    </row>
    <row r="7868" spans="1:4" x14ac:dyDescent="0.25">
      <c r="A7868" t="s">
        <v>201</v>
      </c>
      <c r="B7868" t="s">
        <v>202</v>
      </c>
      <c r="C7868">
        <v>1978</v>
      </c>
      <c r="D7868">
        <v>5.6154019999999996</v>
      </c>
    </row>
    <row r="7869" spans="1:4" x14ac:dyDescent="0.25">
      <c r="A7869" t="s">
        <v>201</v>
      </c>
      <c r="B7869" t="s">
        <v>202</v>
      </c>
      <c r="C7869">
        <v>1979</v>
      </c>
      <c r="D7869">
        <v>5.7947005999999996</v>
      </c>
    </row>
    <row r="7870" spans="1:4" x14ac:dyDescent="0.25">
      <c r="A7870" t="s">
        <v>201</v>
      </c>
      <c r="B7870" t="s">
        <v>202</v>
      </c>
      <c r="C7870">
        <v>1980</v>
      </c>
      <c r="D7870">
        <v>6.715103</v>
      </c>
    </row>
    <row r="7871" spans="1:4" x14ac:dyDescent="0.25">
      <c r="A7871" t="s">
        <v>201</v>
      </c>
      <c r="B7871" t="s">
        <v>202</v>
      </c>
      <c r="C7871">
        <v>1981</v>
      </c>
      <c r="D7871">
        <v>6.104698</v>
      </c>
    </row>
    <row r="7872" spans="1:4" x14ac:dyDescent="0.25">
      <c r="A7872" t="s">
        <v>201</v>
      </c>
      <c r="B7872" t="s">
        <v>202</v>
      </c>
      <c r="C7872">
        <v>1982</v>
      </c>
      <c r="D7872">
        <v>5.3451995999999999</v>
      </c>
    </row>
    <row r="7873" spans="1:4" x14ac:dyDescent="0.25">
      <c r="A7873" t="s">
        <v>201</v>
      </c>
      <c r="B7873" t="s">
        <v>202</v>
      </c>
      <c r="C7873">
        <v>1983</v>
      </c>
      <c r="D7873">
        <v>7.1092069999999996</v>
      </c>
    </row>
    <row r="7874" spans="1:4" x14ac:dyDescent="0.25">
      <c r="A7874" t="s">
        <v>201</v>
      </c>
      <c r="B7874" t="s">
        <v>202</v>
      </c>
      <c r="C7874">
        <v>1984</v>
      </c>
      <c r="D7874">
        <v>5.3599014</v>
      </c>
    </row>
    <row r="7875" spans="1:4" x14ac:dyDescent="0.25">
      <c r="A7875" t="s">
        <v>201</v>
      </c>
      <c r="B7875" t="s">
        <v>202</v>
      </c>
      <c r="C7875">
        <v>1985</v>
      </c>
      <c r="D7875">
        <v>5.3928985999999997</v>
      </c>
    </row>
    <row r="7876" spans="1:4" x14ac:dyDescent="0.25">
      <c r="A7876" t="s">
        <v>201</v>
      </c>
      <c r="B7876" t="s">
        <v>202</v>
      </c>
      <c r="C7876">
        <v>1986</v>
      </c>
      <c r="D7876">
        <v>5.3568040000000003</v>
      </c>
    </row>
    <row r="7877" spans="1:4" x14ac:dyDescent="0.25">
      <c r="A7877" t="s">
        <v>201</v>
      </c>
      <c r="B7877" t="s">
        <v>202</v>
      </c>
      <c r="C7877">
        <v>1987</v>
      </c>
      <c r="D7877">
        <v>5.4720000000000004</v>
      </c>
    </row>
    <row r="7878" spans="1:4" x14ac:dyDescent="0.25">
      <c r="A7878" t="s">
        <v>201</v>
      </c>
      <c r="B7878" t="s">
        <v>202</v>
      </c>
      <c r="C7878">
        <v>1988</v>
      </c>
      <c r="D7878">
        <v>5.1806029999999996</v>
      </c>
    </row>
    <row r="7879" spans="1:4" x14ac:dyDescent="0.25">
      <c r="A7879" t="s">
        <v>201</v>
      </c>
      <c r="B7879" t="s">
        <v>202</v>
      </c>
      <c r="C7879">
        <v>1989</v>
      </c>
      <c r="D7879">
        <v>4.5025024</v>
      </c>
    </row>
    <row r="7880" spans="1:4" x14ac:dyDescent="0.25">
      <c r="A7880" t="s">
        <v>201</v>
      </c>
      <c r="B7880" t="s">
        <v>202</v>
      </c>
      <c r="C7880">
        <v>1990</v>
      </c>
      <c r="D7880">
        <v>5.1746980000000002</v>
      </c>
    </row>
    <row r="7881" spans="1:4" x14ac:dyDescent="0.25">
      <c r="A7881" t="s">
        <v>201</v>
      </c>
      <c r="B7881" t="s">
        <v>202</v>
      </c>
      <c r="C7881">
        <v>1991</v>
      </c>
      <c r="D7881">
        <v>6.332802</v>
      </c>
    </row>
    <row r="7882" spans="1:4" x14ac:dyDescent="0.25">
      <c r="A7882" t="s">
        <v>201</v>
      </c>
      <c r="B7882" t="s">
        <v>202</v>
      </c>
      <c r="C7882">
        <v>1992</v>
      </c>
      <c r="D7882">
        <v>4.0251999999999999</v>
      </c>
    </row>
    <row r="7883" spans="1:4" x14ac:dyDescent="0.25">
      <c r="A7883" t="s">
        <v>201</v>
      </c>
      <c r="B7883" t="s">
        <v>202</v>
      </c>
      <c r="C7883">
        <v>1993</v>
      </c>
      <c r="D7883">
        <v>3.5842972</v>
      </c>
    </row>
    <row r="7884" spans="1:4" x14ac:dyDescent="0.25">
      <c r="A7884" t="s">
        <v>201</v>
      </c>
      <c r="B7884" t="s">
        <v>202</v>
      </c>
      <c r="C7884">
        <v>1994</v>
      </c>
      <c r="D7884">
        <v>4.5362014999999998</v>
      </c>
    </row>
    <row r="7885" spans="1:4" x14ac:dyDescent="0.25">
      <c r="A7885" t="s">
        <v>201</v>
      </c>
      <c r="B7885" t="s">
        <v>202</v>
      </c>
      <c r="C7885">
        <v>1995</v>
      </c>
      <c r="D7885">
        <v>4.0242996</v>
      </c>
    </row>
    <row r="7886" spans="1:4" x14ac:dyDescent="0.25">
      <c r="A7886" t="s">
        <v>201</v>
      </c>
      <c r="B7886" t="s">
        <v>202</v>
      </c>
      <c r="C7886">
        <v>1996</v>
      </c>
      <c r="D7886">
        <v>4.6730039999999997</v>
      </c>
    </row>
    <row r="7887" spans="1:4" x14ac:dyDescent="0.25">
      <c r="A7887" t="s">
        <v>201</v>
      </c>
      <c r="B7887" t="s">
        <v>202</v>
      </c>
      <c r="C7887">
        <v>1997</v>
      </c>
      <c r="D7887">
        <v>5.0884020000000003</v>
      </c>
    </row>
    <row r="7888" spans="1:4" x14ac:dyDescent="0.25">
      <c r="A7888" t="s">
        <v>201</v>
      </c>
      <c r="B7888" t="s">
        <v>202</v>
      </c>
      <c r="C7888">
        <v>1998</v>
      </c>
      <c r="D7888">
        <v>4.1865005000000002</v>
      </c>
    </row>
    <row r="7889" spans="1:4" x14ac:dyDescent="0.25">
      <c r="A7889" t="s">
        <v>201</v>
      </c>
      <c r="B7889" t="s">
        <v>202</v>
      </c>
      <c r="C7889">
        <v>1999</v>
      </c>
      <c r="D7889">
        <v>3.8585967999999999</v>
      </c>
    </row>
    <row r="7890" spans="1:4" x14ac:dyDescent="0.25">
      <c r="A7890" t="s">
        <v>201</v>
      </c>
      <c r="B7890" t="s">
        <v>202</v>
      </c>
      <c r="C7890">
        <v>2000</v>
      </c>
      <c r="D7890">
        <v>3.4633026</v>
      </c>
    </row>
    <row r="7891" spans="1:4" x14ac:dyDescent="0.25">
      <c r="A7891" t="s">
        <v>201</v>
      </c>
      <c r="B7891" t="s">
        <v>202</v>
      </c>
      <c r="C7891">
        <v>2001</v>
      </c>
      <c r="D7891">
        <v>4.7395019999999999</v>
      </c>
    </row>
    <row r="7892" spans="1:4" x14ac:dyDescent="0.25">
      <c r="A7892" t="s">
        <v>201</v>
      </c>
      <c r="B7892" t="s">
        <v>202</v>
      </c>
      <c r="C7892">
        <v>2002</v>
      </c>
      <c r="D7892">
        <v>3.9966965000000001</v>
      </c>
    </row>
    <row r="7893" spans="1:4" x14ac:dyDescent="0.25">
      <c r="A7893" t="s">
        <v>201</v>
      </c>
      <c r="B7893" t="s">
        <v>202</v>
      </c>
      <c r="C7893">
        <v>2003</v>
      </c>
      <c r="D7893">
        <v>3.2014008</v>
      </c>
    </row>
    <row r="7894" spans="1:4" x14ac:dyDescent="0.25">
      <c r="A7894" t="s">
        <v>201</v>
      </c>
      <c r="B7894" t="s">
        <v>202</v>
      </c>
      <c r="C7894">
        <v>2004</v>
      </c>
      <c r="D7894">
        <v>4.4855039999999997</v>
      </c>
    </row>
    <row r="7895" spans="1:4" x14ac:dyDescent="0.25">
      <c r="A7895" t="s">
        <v>201</v>
      </c>
      <c r="B7895" t="s">
        <v>202</v>
      </c>
      <c r="C7895">
        <v>2005</v>
      </c>
      <c r="D7895">
        <v>3.8868027000000001</v>
      </c>
    </row>
    <row r="7896" spans="1:4" x14ac:dyDescent="0.25">
      <c r="A7896" t="s">
        <v>201</v>
      </c>
      <c r="B7896" t="s">
        <v>202</v>
      </c>
      <c r="C7896">
        <v>2006</v>
      </c>
      <c r="D7896">
        <v>3.4778975999999999</v>
      </c>
    </row>
    <row r="7897" spans="1:4" x14ac:dyDescent="0.25">
      <c r="A7897" t="s">
        <v>201</v>
      </c>
      <c r="B7897" t="s">
        <v>202</v>
      </c>
      <c r="C7897">
        <v>2007</v>
      </c>
      <c r="D7897">
        <v>3.9512024000000001</v>
      </c>
    </row>
    <row r="7898" spans="1:4" x14ac:dyDescent="0.25">
      <c r="A7898" t="s">
        <v>201</v>
      </c>
      <c r="B7898" t="s">
        <v>202</v>
      </c>
      <c r="C7898">
        <v>2008</v>
      </c>
      <c r="D7898">
        <v>3.0345000999999998</v>
      </c>
    </row>
    <row r="7899" spans="1:4" x14ac:dyDescent="0.25">
      <c r="A7899" t="s">
        <v>201</v>
      </c>
      <c r="B7899" t="s">
        <v>202</v>
      </c>
      <c r="C7899">
        <v>2009</v>
      </c>
      <c r="D7899">
        <v>3.7935943999999999</v>
      </c>
    </row>
    <row r="7900" spans="1:4" x14ac:dyDescent="0.25">
      <c r="A7900" t="s">
        <v>201</v>
      </c>
      <c r="B7900" t="s">
        <v>202</v>
      </c>
      <c r="C7900">
        <v>2010</v>
      </c>
      <c r="D7900">
        <v>4.1810989999999997</v>
      </c>
    </row>
    <row r="7901" spans="1:4" x14ac:dyDescent="0.25">
      <c r="A7901" t="s">
        <v>201</v>
      </c>
      <c r="B7901" t="s">
        <v>202</v>
      </c>
      <c r="C7901">
        <v>2011</v>
      </c>
      <c r="D7901">
        <v>3.310997</v>
      </c>
    </row>
    <row r="7902" spans="1:4" x14ac:dyDescent="0.25">
      <c r="A7902" t="s">
        <v>201</v>
      </c>
      <c r="B7902" t="s">
        <v>202</v>
      </c>
      <c r="C7902">
        <v>2012</v>
      </c>
      <c r="D7902">
        <v>2.5124970000000002</v>
      </c>
    </row>
    <row r="7903" spans="1:4" x14ac:dyDescent="0.25">
      <c r="A7903" t="s">
        <v>201</v>
      </c>
      <c r="B7903" t="s">
        <v>202</v>
      </c>
      <c r="C7903">
        <v>2013</v>
      </c>
      <c r="D7903">
        <v>3.1624984999999999</v>
      </c>
    </row>
    <row r="7904" spans="1:4" x14ac:dyDescent="0.25">
      <c r="A7904" t="s">
        <v>201</v>
      </c>
      <c r="B7904" t="s">
        <v>202</v>
      </c>
      <c r="C7904">
        <v>2014</v>
      </c>
      <c r="D7904">
        <v>3.3355025999999999</v>
      </c>
    </row>
    <row r="7905" spans="1:4" x14ac:dyDescent="0.25">
      <c r="A7905" t="s">
        <v>201</v>
      </c>
      <c r="B7905" t="s">
        <v>202</v>
      </c>
      <c r="C7905">
        <v>2015</v>
      </c>
      <c r="D7905">
        <v>2.5131988999999999</v>
      </c>
    </row>
    <row r="7906" spans="1:4" x14ac:dyDescent="0.25">
      <c r="A7906" t="s">
        <v>201</v>
      </c>
      <c r="B7906" t="s">
        <v>202</v>
      </c>
      <c r="C7906">
        <v>2016</v>
      </c>
      <c r="D7906">
        <v>3.5606002999999999</v>
      </c>
    </row>
    <row r="7907" spans="1:4" x14ac:dyDescent="0.25">
      <c r="A7907" t="s">
        <v>201</v>
      </c>
      <c r="B7907" t="s">
        <v>202</v>
      </c>
      <c r="C7907">
        <v>2017</v>
      </c>
      <c r="D7907">
        <v>2.7879944000000001</v>
      </c>
    </row>
    <row r="7908" spans="1:4" x14ac:dyDescent="0.25">
      <c r="A7908" t="s">
        <v>201</v>
      </c>
      <c r="B7908" t="s">
        <v>202</v>
      </c>
      <c r="C7908">
        <v>2018</v>
      </c>
      <c r="D7908">
        <v>2.9783019999999998</v>
      </c>
    </row>
    <row r="7909" spans="1:4" x14ac:dyDescent="0.25">
      <c r="A7909" t="s">
        <v>201</v>
      </c>
      <c r="B7909" t="s">
        <v>202</v>
      </c>
      <c r="C7909">
        <v>2019</v>
      </c>
      <c r="D7909">
        <v>3.0522003</v>
      </c>
    </row>
    <row r="7910" spans="1:4" x14ac:dyDescent="0.25">
      <c r="A7910" t="s">
        <v>201</v>
      </c>
      <c r="B7910" t="s">
        <v>202</v>
      </c>
      <c r="C7910">
        <v>2020</v>
      </c>
      <c r="D7910">
        <v>2.9928970000000001</v>
      </c>
    </row>
    <row r="7911" spans="1:4" x14ac:dyDescent="0.25">
      <c r="A7911" t="s">
        <v>201</v>
      </c>
      <c r="B7911" t="s">
        <v>202</v>
      </c>
      <c r="C7911">
        <v>2021</v>
      </c>
      <c r="D7911">
        <v>2.9665984999999999</v>
      </c>
    </row>
    <row r="7912" spans="1:4" x14ac:dyDescent="0.25">
      <c r="A7912" t="s">
        <v>203</v>
      </c>
      <c r="B7912" t="s">
        <v>204</v>
      </c>
      <c r="C7912">
        <v>1950</v>
      </c>
      <c r="D7912">
        <v>-1.7986983999999999</v>
      </c>
    </row>
    <row r="7913" spans="1:4" x14ac:dyDescent="0.25">
      <c r="A7913" t="s">
        <v>203</v>
      </c>
      <c r="B7913" t="s">
        <v>204</v>
      </c>
      <c r="C7913">
        <v>1951</v>
      </c>
      <c r="D7913">
        <v>-1.830101</v>
      </c>
    </row>
    <row r="7914" spans="1:4" x14ac:dyDescent="0.25">
      <c r="A7914" t="s">
        <v>203</v>
      </c>
      <c r="B7914" t="s">
        <v>204</v>
      </c>
      <c r="C7914">
        <v>1952</v>
      </c>
      <c r="D7914">
        <v>-1.7963982000000001</v>
      </c>
    </row>
    <row r="7915" spans="1:4" x14ac:dyDescent="0.25">
      <c r="A7915" t="s">
        <v>203</v>
      </c>
      <c r="B7915" t="s">
        <v>204</v>
      </c>
      <c r="C7915">
        <v>1953</v>
      </c>
      <c r="D7915">
        <v>-1.7038002000000001</v>
      </c>
    </row>
    <row r="7916" spans="1:4" x14ac:dyDescent="0.25">
      <c r="A7916" t="s">
        <v>203</v>
      </c>
      <c r="B7916" t="s">
        <v>204</v>
      </c>
      <c r="C7916">
        <v>1954</v>
      </c>
      <c r="D7916">
        <v>-1.6203995</v>
      </c>
    </row>
    <row r="7917" spans="1:4" x14ac:dyDescent="0.25">
      <c r="A7917" t="s">
        <v>203</v>
      </c>
      <c r="B7917" t="s">
        <v>204</v>
      </c>
      <c r="C7917">
        <v>1955</v>
      </c>
      <c r="D7917">
        <v>-1.5383034</v>
      </c>
    </row>
    <row r="7918" spans="1:4" x14ac:dyDescent="0.25">
      <c r="A7918" t="s">
        <v>203</v>
      </c>
      <c r="B7918" t="s">
        <v>204</v>
      </c>
      <c r="C7918">
        <v>1956</v>
      </c>
      <c r="D7918">
        <v>-1.468502</v>
      </c>
    </row>
    <row r="7919" spans="1:4" x14ac:dyDescent="0.25">
      <c r="A7919" t="s">
        <v>203</v>
      </c>
      <c r="B7919" t="s">
        <v>204</v>
      </c>
      <c r="C7919">
        <v>1957</v>
      </c>
      <c r="D7919">
        <v>-1.4444007999999999</v>
      </c>
    </row>
    <row r="7920" spans="1:4" x14ac:dyDescent="0.25">
      <c r="A7920" t="s">
        <v>203</v>
      </c>
      <c r="B7920" t="s">
        <v>204</v>
      </c>
      <c r="C7920">
        <v>1958</v>
      </c>
      <c r="D7920">
        <v>-1.4020003999999999</v>
      </c>
    </row>
    <row r="7921" spans="1:4" x14ac:dyDescent="0.25">
      <c r="A7921" t="s">
        <v>203</v>
      </c>
      <c r="B7921" t="s">
        <v>204</v>
      </c>
      <c r="C7921">
        <v>1959</v>
      </c>
      <c r="D7921">
        <v>-1.3857994</v>
      </c>
    </row>
    <row r="7922" spans="1:4" x14ac:dyDescent="0.25">
      <c r="A7922" t="s">
        <v>203</v>
      </c>
      <c r="B7922" t="s">
        <v>204</v>
      </c>
      <c r="C7922">
        <v>1960</v>
      </c>
      <c r="D7922">
        <v>-1.3761023999999999</v>
      </c>
    </row>
    <row r="7923" spans="1:4" x14ac:dyDescent="0.25">
      <c r="A7923" t="s">
        <v>203</v>
      </c>
      <c r="B7923" t="s">
        <v>204</v>
      </c>
      <c r="C7923">
        <v>1961</v>
      </c>
      <c r="D7923">
        <v>-1.3617973000000001</v>
      </c>
    </row>
    <row r="7924" spans="1:4" x14ac:dyDescent="0.25">
      <c r="A7924" t="s">
        <v>203</v>
      </c>
      <c r="B7924" t="s">
        <v>204</v>
      </c>
      <c r="C7924">
        <v>1962</v>
      </c>
      <c r="D7924">
        <v>-1.3508986999999999</v>
      </c>
    </row>
    <row r="7925" spans="1:4" x14ac:dyDescent="0.25">
      <c r="A7925" t="s">
        <v>203</v>
      </c>
      <c r="B7925" t="s">
        <v>204</v>
      </c>
      <c r="C7925">
        <v>1963</v>
      </c>
      <c r="D7925">
        <v>-1.3321991</v>
      </c>
    </row>
    <row r="7926" spans="1:4" x14ac:dyDescent="0.25">
      <c r="A7926" t="s">
        <v>203</v>
      </c>
      <c r="B7926" t="s">
        <v>204</v>
      </c>
      <c r="C7926">
        <v>1964</v>
      </c>
      <c r="D7926">
        <v>-1.3210983000000001</v>
      </c>
    </row>
    <row r="7927" spans="1:4" x14ac:dyDescent="0.25">
      <c r="A7927" t="s">
        <v>203</v>
      </c>
      <c r="B7927" t="s">
        <v>204</v>
      </c>
      <c r="C7927">
        <v>1965</v>
      </c>
      <c r="D7927">
        <v>-1.1949997000000001</v>
      </c>
    </row>
    <row r="7928" spans="1:4" x14ac:dyDescent="0.25">
      <c r="A7928" t="s">
        <v>203</v>
      </c>
      <c r="B7928" t="s">
        <v>204</v>
      </c>
      <c r="C7928">
        <v>1966</v>
      </c>
      <c r="D7928">
        <v>-1.1717987000000001</v>
      </c>
    </row>
    <row r="7929" spans="1:4" x14ac:dyDescent="0.25">
      <c r="A7929" t="s">
        <v>203</v>
      </c>
      <c r="B7929" t="s">
        <v>204</v>
      </c>
      <c r="C7929">
        <v>1967</v>
      </c>
      <c r="D7929">
        <v>-1.1427993999999999</v>
      </c>
    </row>
    <row r="7930" spans="1:4" x14ac:dyDescent="0.25">
      <c r="A7930" t="s">
        <v>203</v>
      </c>
      <c r="B7930" t="s">
        <v>204</v>
      </c>
      <c r="C7930">
        <v>1968</v>
      </c>
      <c r="D7930">
        <v>-1.2288017</v>
      </c>
    </row>
    <row r="7931" spans="1:4" x14ac:dyDescent="0.25">
      <c r="A7931" t="s">
        <v>203</v>
      </c>
      <c r="B7931" t="s">
        <v>204</v>
      </c>
      <c r="C7931">
        <v>1969</v>
      </c>
      <c r="D7931">
        <v>-1.2360001</v>
      </c>
    </row>
    <row r="7932" spans="1:4" x14ac:dyDescent="0.25">
      <c r="A7932" t="s">
        <v>203</v>
      </c>
      <c r="B7932" t="s">
        <v>204</v>
      </c>
      <c r="C7932">
        <v>1970</v>
      </c>
      <c r="D7932">
        <v>-1.2663002000000001</v>
      </c>
    </row>
    <row r="7933" spans="1:4" x14ac:dyDescent="0.25">
      <c r="A7933" t="s">
        <v>203</v>
      </c>
      <c r="B7933" t="s">
        <v>204</v>
      </c>
      <c r="C7933">
        <v>1971</v>
      </c>
      <c r="D7933">
        <v>-1.3456992999999999</v>
      </c>
    </row>
    <row r="7934" spans="1:4" x14ac:dyDescent="0.25">
      <c r="A7934" t="s">
        <v>203</v>
      </c>
      <c r="B7934" t="s">
        <v>204</v>
      </c>
      <c r="C7934">
        <v>1972</v>
      </c>
      <c r="D7934">
        <v>-1.3846016000000001</v>
      </c>
    </row>
    <row r="7935" spans="1:4" x14ac:dyDescent="0.25">
      <c r="A7935" t="s">
        <v>203</v>
      </c>
      <c r="B7935" t="s">
        <v>204</v>
      </c>
      <c r="C7935">
        <v>1973</v>
      </c>
      <c r="D7935">
        <v>-1.4174994999999999</v>
      </c>
    </row>
    <row r="7936" spans="1:4" x14ac:dyDescent="0.25">
      <c r="A7936" t="s">
        <v>203</v>
      </c>
      <c r="B7936" t="s">
        <v>204</v>
      </c>
      <c r="C7936">
        <v>1974</v>
      </c>
      <c r="D7936">
        <v>-1.3862000000000001</v>
      </c>
    </row>
    <row r="7937" spans="1:4" x14ac:dyDescent="0.25">
      <c r="A7937" t="s">
        <v>203</v>
      </c>
      <c r="B7937" t="s">
        <v>204</v>
      </c>
      <c r="C7937">
        <v>1975</v>
      </c>
      <c r="D7937">
        <v>-1.2598</v>
      </c>
    </row>
    <row r="7938" spans="1:4" x14ac:dyDescent="0.25">
      <c r="A7938" t="s">
        <v>203</v>
      </c>
      <c r="B7938" t="s">
        <v>204</v>
      </c>
      <c r="C7938">
        <v>1976</v>
      </c>
      <c r="D7938">
        <v>-1.0318985000000001</v>
      </c>
    </row>
    <row r="7939" spans="1:4" x14ac:dyDescent="0.25">
      <c r="A7939" t="s">
        <v>203</v>
      </c>
      <c r="B7939" t="s">
        <v>204</v>
      </c>
      <c r="C7939">
        <v>1977</v>
      </c>
      <c r="D7939">
        <v>-0.7629013</v>
      </c>
    </row>
    <row r="7940" spans="1:4" x14ac:dyDescent="0.25">
      <c r="A7940" t="s">
        <v>203</v>
      </c>
      <c r="B7940" t="s">
        <v>204</v>
      </c>
      <c r="C7940">
        <v>1978</v>
      </c>
      <c r="D7940">
        <v>-0.45270157</v>
      </c>
    </row>
    <row r="7941" spans="1:4" x14ac:dyDescent="0.25">
      <c r="A7941" t="s">
        <v>203</v>
      </c>
      <c r="B7941" t="s">
        <v>204</v>
      </c>
      <c r="C7941">
        <v>1979</v>
      </c>
      <c r="D7941">
        <v>-0.14999771000000001</v>
      </c>
    </row>
    <row r="7942" spans="1:4" x14ac:dyDescent="0.25">
      <c r="A7942" t="s">
        <v>203</v>
      </c>
      <c r="B7942" t="s">
        <v>204</v>
      </c>
      <c r="C7942">
        <v>1980</v>
      </c>
      <c r="D7942">
        <v>0.15110016000000001</v>
      </c>
    </row>
    <row r="7943" spans="1:4" x14ac:dyDescent="0.25">
      <c r="A7943" t="s">
        <v>203</v>
      </c>
      <c r="B7943" t="s">
        <v>204</v>
      </c>
      <c r="C7943">
        <v>1981</v>
      </c>
      <c r="D7943">
        <v>0.40850067000000001</v>
      </c>
    </row>
    <row r="7944" spans="1:4" x14ac:dyDescent="0.25">
      <c r="A7944" t="s">
        <v>203</v>
      </c>
      <c r="B7944" t="s">
        <v>204</v>
      </c>
      <c r="C7944">
        <v>1982</v>
      </c>
      <c r="D7944">
        <v>0.62170029999999998</v>
      </c>
    </row>
    <row r="7945" spans="1:4" x14ac:dyDescent="0.25">
      <c r="A7945" t="s">
        <v>203</v>
      </c>
      <c r="B7945" t="s">
        <v>204</v>
      </c>
      <c r="C7945">
        <v>1983</v>
      </c>
      <c r="D7945">
        <v>0.80149840000000006</v>
      </c>
    </row>
    <row r="7946" spans="1:4" x14ac:dyDescent="0.25">
      <c r="A7946" t="s">
        <v>203</v>
      </c>
      <c r="B7946" t="s">
        <v>204</v>
      </c>
      <c r="C7946">
        <v>1984</v>
      </c>
      <c r="D7946">
        <v>0.92810060000000005</v>
      </c>
    </row>
    <row r="7947" spans="1:4" x14ac:dyDescent="0.25">
      <c r="A7947" t="s">
        <v>203</v>
      </c>
      <c r="B7947" t="s">
        <v>204</v>
      </c>
      <c r="C7947">
        <v>1985</v>
      </c>
      <c r="D7947">
        <v>1.0494003000000001</v>
      </c>
    </row>
    <row r="7948" spans="1:4" x14ac:dyDescent="0.25">
      <c r="A7948" t="s">
        <v>203</v>
      </c>
      <c r="B7948" t="s">
        <v>204</v>
      </c>
      <c r="C7948">
        <v>1986</v>
      </c>
      <c r="D7948">
        <v>1.1599006999999999</v>
      </c>
    </row>
    <row r="7949" spans="1:4" x14ac:dyDescent="0.25">
      <c r="A7949" t="s">
        <v>203</v>
      </c>
      <c r="B7949" t="s">
        <v>204</v>
      </c>
      <c r="C7949">
        <v>1987</v>
      </c>
      <c r="D7949">
        <v>1.2735023000000001</v>
      </c>
    </row>
    <row r="7950" spans="1:4" x14ac:dyDescent="0.25">
      <c r="A7950" t="s">
        <v>203</v>
      </c>
      <c r="B7950" t="s">
        <v>204</v>
      </c>
      <c r="C7950">
        <v>1988</v>
      </c>
      <c r="D7950">
        <v>1.4323996999999999</v>
      </c>
    </row>
    <row r="7951" spans="1:4" x14ac:dyDescent="0.25">
      <c r="A7951" t="s">
        <v>203</v>
      </c>
      <c r="B7951" t="s">
        <v>204</v>
      </c>
      <c r="C7951">
        <v>1989</v>
      </c>
      <c r="D7951">
        <v>1.5530014000000001</v>
      </c>
    </row>
    <row r="7952" spans="1:4" x14ac:dyDescent="0.25">
      <c r="A7952" t="s">
        <v>203</v>
      </c>
      <c r="B7952" t="s">
        <v>204</v>
      </c>
      <c r="C7952">
        <v>1990</v>
      </c>
      <c r="D7952">
        <v>1.6605988</v>
      </c>
    </row>
    <row r="7953" spans="1:4" x14ac:dyDescent="0.25">
      <c r="A7953" t="s">
        <v>203</v>
      </c>
      <c r="B7953" t="s">
        <v>204</v>
      </c>
      <c r="C7953">
        <v>1991</v>
      </c>
      <c r="D7953">
        <v>1.7008018</v>
      </c>
    </row>
    <row r="7954" spans="1:4" x14ac:dyDescent="0.25">
      <c r="A7954" t="s">
        <v>203</v>
      </c>
      <c r="B7954" t="s">
        <v>204</v>
      </c>
      <c r="C7954">
        <v>1992</v>
      </c>
      <c r="D7954">
        <v>1.6753998000000001</v>
      </c>
    </row>
    <row r="7955" spans="1:4" x14ac:dyDescent="0.25">
      <c r="A7955" t="s">
        <v>203</v>
      </c>
      <c r="B7955" t="s">
        <v>204</v>
      </c>
      <c r="C7955">
        <v>1993</v>
      </c>
      <c r="D7955">
        <v>1.5960007</v>
      </c>
    </row>
    <row r="7956" spans="1:4" x14ac:dyDescent="0.25">
      <c r="A7956" t="s">
        <v>203</v>
      </c>
      <c r="B7956" t="s">
        <v>204</v>
      </c>
      <c r="C7956">
        <v>1994</v>
      </c>
      <c r="D7956">
        <v>1.5244979999999999</v>
      </c>
    </row>
    <row r="7957" spans="1:4" x14ac:dyDescent="0.25">
      <c r="A7957" t="s">
        <v>203</v>
      </c>
      <c r="B7957" t="s">
        <v>204</v>
      </c>
      <c r="C7957">
        <v>1995</v>
      </c>
      <c r="D7957">
        <v>1.4608994</v>
      </c>
    </row>
    <row r="7958" spans="1:4" x14ac:dyDescent="0.25">
      <c r="A7958" t="s">
        <v>203</v>
      </c>
      <c r="B7958" t="s">
        <v>204</v>
      </c>
      <c r="C7958">
        <v>1996</v>
      </c>
      <c r="D7958">
        <v>1.456501</v>
      </c>
    </row>
    <row r="7959" spans="1:4" x14ac:dyDescent="0.25">
      <c r="A7959" t="s">
        <v>203</v>
      </c>
      <c r="B7959" t="s">
        <v>204</v>
      </c>
      <c r="C7959">
        <v>1997</v>
      </c>
      <c r="D7959">
        <v>1.482502</v>
      </c>
    </row>
    <row r="7960" spans="1:4" x14ac:dyDescent="0.25">
      <c r="A7960" t="s">
        <v>203</v>
      </c>
      <c r="B7960" t="s">
        <v>204</v>
      </c>
      <c r="C7960">
        <v>1998</v>
      </c>
      <c r="D7960">
        <v>1.5666008</v>
      </c>
    </row>
    <row r="7961" spans="1:4" x14ac:dyDescent="0.25">
      <c r="A7961" t="s">
        <v>203</v>
      </c>
      <c r="B7961" t="s">
        <v>204</v>
      </c>
      <c r="C7961">
        <v>1999</v>
      </c>
      <c r="D7961">
        <v>1.7598</v>
      </c>
    </row>
    <row r="7962" spans="1:4" x14ac:dyDescent="0.25">
      <c r="A7962" t="s">
        <v>203</v>
      </c>
      <c r="B7962" t="s">
        <v>204</v>
      </c>
      <c r="C7962">
        <v>2000</v>
      </c>
      <c r="D7962">
        <v>1.8848</v>
      </c>
    </row>
    <row r="7963" spans="1:4" x14ac:dyDescent="0.25">
      <c r="A7963" t="s">
        <v>203</v>
      </c>
      <c r="B7963" t="s">
        <v>204</v>
      </c>
      <c r="C7963">
        <v>2001</v>
      </c>
      <c r="D7963">
        <v>2.0171013000000002</v>
      </c>
    </row>
    <row r="7964" spans="1:4" x14ac:dyDescent="0.25">
      <c r="A7964" t="s">
        <v>203</v>
      </c>
      <c r="B7964" t="s">
        <v>204</v>
      </c>
      <c r="C7964">
        <v>2002</v>
      </c>
      <c r="D7964">
        <v>2.1561965999999999</v>
      </c>
    </row>
    <row r="7965" spans="1:4" x14ac:dyDescent="0.25">
      <c r="A7965" t="s">
        <v>203</v>
      </c>
      <c r="B7965" t="s">
        <v>204</v>
      </c>
      <c r="C7965">
        <v>2003</v>
      </c>
      <c r="D7965">
        <v>2.3057021999999998</v>
      </c>
    </row>
    <row r="7966" spans="1:4" x14ac:dyDescent="0.25">
      <c r="A7966" t="s">
        <v>203</v>
      </c>
      <c r="B7966" t="s">
        <v>204</v>
      </c>
      <c r="C7966">
        <v>2004</v>
      </c>
      <c r="D7966">
        <v>2.5184975000000001</v>
      </c>
    </row>
    <row r="7967" spans="1:4" x14ac:dyDescent="0.25">
      <c r="A7967" t="s">
        <v>203</v>
      </c>
      <c r="B7967" t="s">
        <v>204</v>
      </c>
      <c r="C7967">
        <v>2005</v>
      </c>
      <c r="D7967">
        <v>2.6600990000000002</v>
      </c>
    </row>
    <row r="7968" spans="1:4" x14ac:dyDescent="0.25">
      <c r="A7968" t="s">
        <v>203</v>
      </c>
      <c r="B7968" t="s">
        <v>204</v>
      </c>
      <c r="C7968">
        <v>2006</v>
      </c>
      <c r="D7968">
        <v>2.8376999999999999</v>
      </c>
    </row>
    <row r="7969" spans="1:4" x14ac:dyDescent="0.25">
      <c r="A7969" t="s">
        <v>203</v>
      </c>
      <c r="B7969" t="s">
        <v>204</v>
      </c>
      <c r="C7969">
        <v>2007</v>
      </c>
      <c r="D7969">
        <v>2.9766998</v>
      </c>
    </row>
    <row r="7970" spans="1:4" x14ac:dyDescent="0.25">
      <c r="A7970" t="s">
        <v>203</v>
      </c>
      <c r="B7970" t="s">
        <v>204</v>
      </c>
      <c r="C7970">
        <v>2008</v>
      </c>
      <c r="D7970">
        <v>3.1315002000000001</v>
      </c>
    </row>
    <row r="7971" spans="1:4" x14ac:dyDescent="0.25">
      <c r="A7971" t="s">
        <v>203</v>
      </c>
      <c r="B7971" t="s">
        <v>204</v>
      </c>
      <c r="C7971">
        <v>2009</v>
      </c>
      <c r="D7971">
        <v>3.2531051999999998</v>
      </c>
    </row>
    <row r="7972" spans="1:4" x14ac:dyDescent="0.25">
      <c r="A7972" t="s">
        <v>203</v>
      </c>
      <c r="B7972" t="s">
        <v>204</v>
      </c>
      <c r="C7972">
        <v>2010</v>
      </c>
      <c r="D7972">
        <v>3.3180999999999998</v>
      </c>
    </row>
    <row r="7973" spans="1:4" x14ac:dyDescent="0.25">
      <c r="A7973" t="s">
        <v>203</v>
      </c>
      <c r="B7973" t="s">
        <v>204</v>
      </c>
      <c r="C7973">
        <v>2011</v>
      </c>
      <c r="D7973">
        <v>3.3406981999999998</v>
      </c>
    </row>
    <row r="7974" spans="1:4" x14ac:dyDescent="0.25">
      <c r="A7974" t="s">
        <v>203</v>
      </c>
      <c r="B7974" t="s">
        <v>204</v>
      </c>
      <c r="C7974">
        <v>2012</v>
      </c>
      <c r="D7974">
        <v>3.2678986000000001</v>
      </c>
    </row>
    <row r="7975" spans="1:4" x14ac:dyDescent="0.25">
      <c r="A7975" t="s">
        <v>203</v>
      </c>
      <c r="B7975" t="s">
        <v>204</v>
      </c>
      <c r="C7975">
        <v>2013</v>
      </c>
      <c r="D7975">
        <v>3.1223983999999998</v>
      </c>
    </row>
    <row r="7976" spans="1:4" x14ac:dyDescent="0.25">
      <c r="A7976" t="s">
        <v>203</v>
      </c>
      <c r="B7976" t="s">
        <v>204</v>
      </c>
      <c r="C7976">
        <v>2014</v>
      </c>
      <c r="D7976">
        <v>2.9511031999999999</v>
      </c>
    </row>
    <row r="7977" spans="1:4" x14ac:dyDescent="0.25">
      <c r="A7977" t="s">
        <v>203</v>
      </c>
      <c r="B7977" t="s">
        <v>204</v>
      </c>
      <c r="C7977">
        <v>2015</v>
      </c>
      <c r="D7977">
        <v>2.7920989999999999</v>
      </c>
    </row>
    <row r="7978" spans="1:4" x14ac:dyDescent="0.25">
      <c r="A7978" t="s">
        <v>203</v>
      </c>
      <c r="B7978" t="s">
        <v>204</v>
      </c>
      <c r="C7978">
        <v>2016</v>
      </c>
      <c r="D7978">
        <v>2.6926956</v>
      </c>
    </row>
    <row r="7979" spans="1:4" x14ac:dyDescent="0.25">
      <c r="A7979" t="s">
        <v>203</v>
      </c>
      <c r="B7979" t="s">
        <v>204</v>
      </c>
      <c r="C7979">
        <v>2017</v>
      </c>
      <c r="D7979">
        <v>2.6966019000000001</v>
      </c>
    </row>
    <row r="7980" spans="1:4" x14ac:dyDescent="0.25">
      <c r="A7980" t="s">
        <v>203</v>
      </c>
      <c r="B7980" t="s">
        <v>204</v>
      </c>
      <c r="C7980">
        <v>2018</v>
      </c>
      <c r="D7980">
        <v>2.7751006999999999</v>
      </c>
    </row>
    <row r="7981" spans="1:4" x14ac:dyDescent="0.25">
      <c r="A7981" t="s">
        <v>203</v>
      </c>
      <c r="B7981" t="s">
        <v>204</v>
      </c>
      <c r="C7981">
        <v>2019</v>
      </c>
      <c r="D7981">
        <v>2.8699036000000002</v>
      </c>
    </row>
    <row r="7982" spans="1:4" x14ac:dyDescent="0.25">
      <c r="A7982" t="s">
        <v>203</v>
      </c>
      <c r="B7982" t="s">
        <v>204</v>
      </c>
      <c r="C7982">
        <v>2020</v>
      </c>
      <c r="D7982">
        <v>3.2089995999999998</v>
      </c>
    </row>
    <row r="7983" spans="1:4" x14ac:dyDescent="0.25">
      <c r="A7983" t="s">
        <v>203</v>
      </c>
      <c r="B7983" t="s">
        <v>204</v>
      </c>
      <c r="C7983">
        <v>2021</v>
      </c>
      <c r="D7983">
        <v>3.1300963999999998</v>
      </c>
    </row>
    <row r="7984" spans="1:4" x14ac:dyDescent="0.25">
      <c r="A7984" t="s">
        <v>205</v>
      </c>
      <c r="B7984" t="s">
        <v>206</v>
      </c>
      <c r="C7984">
        <v>1950</v>
      </c>
      <c r="D7984">
        <v>2.0125008000000002</v>
      </c>
    </row>
    <row r="7985" spans="1:4" x14ac:dyDescent="0.25">
      <c r="A7985" t="s">
        <v>205</v>
      </c>
      <c r="B7985" t="s">
        <v>206</v>
      </c>
      <c r="C7985">
        <v>1951</v>
      </c>
      <c r="D7985">
        <v>2.1801987</v>
      </c>
    </row>
    <row r="7986" spans="1:4" x14ac:dyDescent="0.25">
      <c r="A7986" t="s">
        <v>205</v>
      </c>
      <c r="B7986" t="s">
        <v>206</v>
      </c>
      <c r="C7986">
        <v>1952</v>
      </c>
      <c r="D7986">
        <v>2.2843971000000001</v>
      </c>
    </row>
    <row r="7987" spans="1:4" x14ac:dyDescent="0.25">
      <c r="A7987" t="s">
        <v>205</v>
      </c>
      <c r="B7987" t="s">
        <v>206</v>
      </c>
      <c r="C7987">
        <v>1953</v>
      </c>
      <c r="D7987">
        <v>2.2065009999999998</v>
      </c>
    </row>
    <row r="7988" spans="1:4" x14ac:dyDescent="0.25">
      <c r="A7988" t="s">
        <v>205</v>
      </c>
      <c r="B7988" t="s">
        <v>206</v>
      </c>
      <c r="C7988">
        <v>1954</v>
      </c>
      <c r="D7988">
        <v>2.3278007999999999</v>
      </c>
    </row>
    <row r="7989" spans="1:4" x14ac:dyDescent="0.25">
      <c r="A7989" t="s">
        <v>205</v>
      </c>
      <c r="B7989" t="s">
        <v>206</v>
      </c>
      <c r="C7989">
        <v>1955</v>
      </c>
      <c r="D7989">
        <v>2.1970977999999999</v>
      </c>
    </row>
    <row r="7990" spans="1:4" x14ac:dyDescent="0.25">
      <c r="A7990" t="s">
        <v>205</v>
      </c>
      <c r="B7990" t="s">
        <v>206</v>
      </c>
      <c r="C7990">
        <v>1956</v>
      </c>
      <c r="D7990">
        <v>2.3782005000000002</v>
      </c>
    </row>
    <row r="7991" spans="1:4" x14ac:dyDescent="0.25">
      <c r="A7991" t="s">
        <v>205</v>
      </c>
      <c r="B7991" t="s">
        <v>206</v>
      </c>
      <c r="C7991">
        <v>1957</v>
      </c>
      <c r="D7991">
        <v>2.446701</v>
      </c>
    </row>
    <row r="7992" spans="1:4" x14ac:dyDescent="0.25">
      <c r="A7992" t="s">
        <v>205</v>
      </c>
      <c r="B7992" t="s">
        <v>206</v>
      </c>
      <c r="C7992">
        <v>1958</v>
      </c>
      <c r="D7992">
        <v>3.0357018</v>
      </c>
    </row>
    <row r="7993" spans="1:4" x14ac:dyDescent="0.25">
      <c r="A7993" t="s">
        <v>205</v>
      </c>
      <c r="B7993" t="s">
        <v>206</v>
      </c>
      <c r="C7993">
        <v>1959</v>
      </c>
      <c r="D7993">
        <v>2.9143981999999999</v>
      </c>
    </row>
    <row r="7994" spans="1:4" x14ac:dyDescent="0.25">
      <c r="A7994" t="s">
        <v>205</v>
      </c>
      <c r="B7994" t="s">
        <v>206</v>
      </c>
      <c r="C7994">
        <v>1960</v>
      </c>
      <c r="D7994">
        <v>2.9110985</v>
      </c>
    </row>
    <row r="7995" spans="1:4" x14ac:dyDescent="0.25">
      <c r="A7995" t="s">
        <v>205</v>
      </c>
      <c r="B7995" t="s">
        <v>206</v>
      </c>
      <c r="C7995">
        <v>1961</v>
      </c>
      <c r="D7995">
        <v>2.8111000000000002</v>
      </c>
    </row>
    <row r="7996" spans="1:4" x14ac:dyDescent="0.25">
      <c r="A7996" t="s">
        <v>205</v>
      </c>
      <c r="B7996" t="s">
        <v>206</v>
      </c>
      <c r="C7996">
        <v>1962</v>
      </c>
      <c r="D7996">
        <v>2.6683998</v>
      </c>
    </row>
    <row r="7997" spans="1:4" x14ac:dyDescent="0.25">
      <c r="A7997" t="s">
        <v>205</v>
      </c>
      <c r="B7997" t="s">
        <v>206</v>
      </c>
      <c r="C7997">
        <v>1963</v>
      </c>
      <c r="D7997">
        <v>2.7538033</v>
      </c>
    </row>
    <row r="7998" spans="1:4" x14ac:dyDescent="0.25">
      <c r="A7998" t="s">
        <v>205</v>
      </c>
      <c r="B7998" t="s">
        <v>206</v>
      </c>
      <c r="C7998">
        <v>1964</v>
      </c>
      <c r="D7998">
        <v>3.1755027999999998</v>
      </c>
    </row>
    <row r="7999" spans="1:4" x14ac:dyDescent="0.25">
      <c r="A7999" t="s">
        <v>205</v>
      </c>
      <c r="B7999" t="s">
        <v>206</v>
      </c>
      <c r="C7999">
        <v>1965</v>
      </c>
      <c r="D7999">
        <v>7.4621009999999997</v>
      </c>
    </row>
    <row r="8000" spans="1:4" x14ac:dyDescent="0.25">
      <c r="A8000" t="s">
        <v>205</v>
      </c>
      <c r="B8000" t="s">
        <v>206</v>
      </c>
      <c r="C8000">
        <v>1966</v>
      </c>
      <c r="D8000">
        <v>3.8530997999999999</v>
      </c>
    </row>
    <row r="8001" spans="1:4" x14ac:dyDescent="0.25">
      <c r="A8001" t="s">
        <v>205</v>
      </c>
      <c r="B8001" t="s">
        <v>206</v>
      </c>
      <c r="C8001">
        <v>1967</v>
      </c>
      <c r="D8001">
        <v>3.4704017999999999</v>
      </c>
    </row>
    <row r="8002" spans="1:4" x14ac:dyDescent="0.25">
      <c r="A8002" t="s">
        <v>205</v>
      </c>
      <c r="B8002" t="s">
        <v>206</v>
      </c>
      <c r="C8002">
        <v>1968</v>
      </c>
      <c r="D8002">
        <v>3.5645026999999998</v>
      </c>
    </row>
    <row r="8003" spans="1:4" x14ac:dyDescent="0.25">
      <c r="A8003" t="s">
        <v>205</v>
      </c>
      <c r="B8003" t="s">
        <v>206</v>
      </c>
      <c r="C8003">
        <v>1969</v>
      </c>
      <c r="D8003">
        <v>3.6051025000000001</v>
      </c>
    </row>
    <row r="8004" spans="1:4" x14ac:dyDescent="0.25">
      <c r="A8004" t="s">
        <v>205</v>
      </c>
      <c r="B8004" t="s">
        <v>206</v>
      </c>
      <c r="C8004">
        <v>1970</v>
      </c>
      <c r="D8004">
        <v>3.6795998000000001</v>
      </c>
    </row>
    <row r="8005" spans="1:4" x14ac:dyDescent="0.25">
      <c r="A8005" t="s">
        <v>205</v>
      </c>
      <c r="B8005" t="s">
        <v>206</v>
      </c>
      <c r="C8005">
        <v>1971</v>
      </c>
      <c r="D8005">
        <v>3.7695007</v>
      </c>
    </row>
    <row r="8006" spans="1:4" x14ac:dyDescent="0.25">
      <c r="A8006" t="s">
        <v>205</v>
      </c>
      <c r="B8006" t="s">
        <v>206</v>
      </c>
      <c r="C8006">
        <v>1972</v>
      </c>
      <c r="D8006">
        <v>3.6808968000000002</v>
      </c>
    </row>
    <row r="8007" spans="1:4" x14ac:dyDescent="0.25">
      <c r="A8007" t="s">
        <v>205</v>
      </c>
      <c r="B8007" t="s">
        <v>206</v>
      </c>
      <c r="C8007">
        <v>1973</v>
      </c>
      <c r="D8007">
        <v>3.7038001999999999</v>
      </c>
    </row>
    <row r="8008" spans="1:4" x14ac:dyDescent="0.25">
      <c r="A8008" t="s">
        <v>205</v>
      </c>
      <c r="B8008" t="s">
        <v>206</v>
      </c>
      <c r="C8008">
        <v>1974</v>
      </c>
      <c r="D8008">
        <v>3.6576004000000002</v>
      </c>
    </row>
    <row r="8009" spans="1:4" x14ac:dyDescent="0.25">
      <c r="A8009" t="s">
        <v>205</v>
      </c>
      <c r="B8009" t="s">
        <v>206</v>
      </c>
      <c r="C8009">
        <v>1975</v>
      </c>
      <c r="D8009">
        <v>3.6997032000000001</v>
      </c>
    </row>
    <row r="8010" spans="1:4" x14ac:dyDescent="0.25">
      <c r="A8010" t="s">
        <v>205</v>
      </c>
      <c r="B8010" t="s">
        <v>206</v>
      </c>
      <c r="C8010">
        <v>1976</v>
      </c>
      <c r="D8010">
        <v>3.8484992999999998</v>
      </c>
    </row>
    <row r="8011" spans="1:4" x14ac:dyDescent="0.25">
      <c r="A8011" t="s">
        <v>205</v>
      </c>
      <c r="B8011" t="s">
        <v>206</v>
      </c>
      <c r="C8011">
        <v>1977</v>
      </c>
      <c r="D8011">
        <v>3.9355009999999999</v>
      </c>
    </row>
    <row r="8012" spans="1:4" x14ac:dyDescent="0.25">
      <c r="A8012" t="s">
        <v>205</v>
      </c>
      <c r="B8012" t="s">
        <v>206</v>
      </c>
      <c r="C8012">
        <v>1978</v>
      </c>
      <c r="D8012">
        <v>3.7947997999999998</v>
      </c>
    </row>
    <row r="8013" spans="1:4" x14ac:dyDescent="0.25">
      <c r="A8013" t="s">
        <v>205</v>
      </c>
      <c r="B8013" t="s">
        <v>206</v>
      </c>
      <c r="C8013">
        <v>1979</v>
      </c>
      <c r="D8013">
        <v>3.6263999999999998</v>
      </c>
    </row>
    <row r="8014" spans="1:4" x14ac:dyDescent="0.25">
      <c r="A8014" t="s">
        <v>205</v>
      </c>
      <c r="B8014" t="s">
        <v>206</v>
      </c>
      <c r="C8014">
        <v>1980</v>
      </c>
      <c r="D8014">
        <v>3.6320991999999999</v>
      </c>
    </row>
    <row r="8015" spans="1:4" x14ac:dyDescent="0.25">
      <c r="A8015" t="s">
        <v>205</v>
      </c>
      <c r="B8015" t="s">
        <v>206</v>
      </c>
      <c r="C8015">
        <v>1981</v>
      </c>
      <c r="D8015">
        <v>3.3568992999999998</v>
      </c>
    </row>
    <row r="8016" spans="1:4" x14ac:dyDescent="0.25">
      <c r="A8016" t="s">
        <v>205</v>
      </c>
      <c r="B8016" t="s">
        <v>206</v>
      </c>
      <c r="C8016">
        <v>1982</v>
      </c>
      <c r="D8016">
        <v>3.2680015999999998</v>
      </c>
    </row>
    <row r="8017" spans="1:4" x14ac:dyDescent="0.25">
      <c r="A8017" t="s">
        <v>205</v>
      </c>
      <c r="B8017" t="s">
        <v>206</v>
      </c>
      <c r="C8017">
        <v>1983</v>
      </c>
      <c r="D8017">
        <v>3.4847983999999999</v>
      </c>
    </row>
    <row r="8018" spans="1:4" x14ac:dyDescent="0.25">
      <c r="A8018" t="s">
        <v>205</v>
      </c>
      <c r="B8018" t="s">
        <v>206</v>
      </c>
      <c r="C8018">
        <v>1984</v>
      </c>
      <c r="D8018">
        <v>3.1450996</v>
      </c>
    </row>
    <row r="8019" spans="1:4" x14ac:dyDescent="0.25">
      <c r="A8019" t="s">
        <v>205</v>
      </c>
      <c r="B8019" t="s">
        <v>206</v>
      </c>
      <c r="C8019">
        <v>1985</v>
      </c>
      <c r="D8019">
        <v>3.0825996</v>
      </c>
    </row>
    <row r="8020" spans="1:4" x14ac:dyDescent="0.25">
      <c r="A8020" t="s">
        <v>205</v>
      </c>
      <c r="B8020" t="s">
        <v>206</v>
      </c>
      <c r="C8020">
        <v>1986</v>
      </c>
      <c r="D8020">
        <v>3.1935997</v>
      </c>
    </row>
    <row r="8021" spans="1:4" x14ac:dyDescent="0.25">
      <c r="A8021" t="s">
        <v>205</v>
      </c>
      <c r="B8021" t="s">
        <v>206</v>
      </c>
      <c r="C8021">
        <v>1987</v>
      </c>
      <c r="D8021">
        <v>2.8989983000000001</v>
      </c>
    </row>
    <row r="8022" spans="1:4" x14ac:dyDescent="0.25">
      <c r="A8022" t="s">
        <v>205</v>
      </c>
      <c r="B8022" t="s">
        <v>206</v>
      </c>
      <c r="C8022">
        <v>1988</v>
      </c>
      <c r="D8022">
        <v>3.1483994000000002</v>
      </c>
    </row>
    <row r="8023" spans="1:4" x14ac:dyDescent="0.25">
      <c r="A8023" t="s">
        <v>205</v>
      </c>
      <c r="B8023" t="s">
        <v>206</v>
      </c>
      <c r="C8023">
        <v>1989</v>
      </c>
      <c r="D8023">
        <v>3.1904029999999999</v>
      </c>
    </row>
    <row r="8024" spans="1:4" x14ac:dyDescent="0.25">
      <c r="A8024" t="s">
        <v>205</v>
      </c>
      <c r="B8024" t="s">
        <v>206</v>
      </c>
      <c r="C8024">
        <v>1990</v>
      </c>
      <c r="D8024">
        <v>3.1878014000000001</v>
      </c>
    </row>
    <row r="8025" spans="1:4" x14ac:dyDescent="0.25">
      <c r="A8025" t="s">
        <v>205</v>
      </c>
      <c r="B8025" t="s">
        <v>206</v>
      </c>
      <c r="C8025">
        <v>1991</v>
      </c>
      <c r="D8025">
        <v>2.9322013999999998</v>
      </c>
    </row>
    <row r="8026" spans="1:4" x14ac:dyDescent="0.25">
      <c r="A8026" t="s">
        <v>205</v>
      </c>
      <c r="B8026" t="s">
        <v>206</v>
      </c>
      <c r="C8026">
        <v>1992</v>
      </c>
      <c r="D8026">
        <v>2.9780006000000001</v>
      </c>
    </row>
    <row r="8027" spans="1:4" x14ac:dyDescent="0.25">
      <c r="A8027" t="s">
        <v>205</v>
      </c>
      <c r="B8027" t="s">
        <v>206</v>
      </c>
      <c r="C8027">
        <v>1993</v>
      </c>
      <c r="D8027">
        <v>3.3677025</v>
      </c>
    </row>
    <row r="8028" spans="1:4" x14ac:dyDescent="0.25">
      <c r="A8028" t="s">
        <v>205</v>
      </c>
      <c r="B8028" t="s">
        <v>206</v>
      </c>
      <c r="C8028">
        <v>1994</v>
      </c>
      <c r="D8028">
        <v>3.0038985999999999</v>
      </c>
    </row>
    <row r="8029" spans="1:4" x14ac:dyDescent="0.25">
      <c r="A8029" t="s">
        <v>205</v>
      </c>
      <c r="B8029" t="s">
        <v>206</v>
      </c>
      <c r="C8029">
        <v>1995</v>
      </c>
      <c r="D8029">
        <v>3.0925980000000002</v>
      </c>
    </row>
    <row r="8030" spans="1:4" x14ac:dyDescent="0.25">
      <c r="A8030" t="s">
        <v>205</v>
      </c>
      <c r="B8030" t="s">
        <v>206</v>
      </c>
      <c r="C8030">
        <v>1996</v>
      </c>
      <c r="D8030">
        <v>3.0083008000000002</v>
      </c>
    </row>
    <row r="8031" spans="1:4" x14ac:dyDescent="0.25">
      <c r="A8031" t="s">
        <v>205</v>
      </c>
      <c r="B8031" t="s">
        <v>206</v>
      </c>
      <c r="C8031">
        <v>1997</v>
      </c>
      <c r="D8031">
        <v>3.1988983000000002</v>
      </c>
    </row>
    <row r="8032" spans="1:4" x14ac:dyDescent="0.25">
      <c r="A8032" t="s">
        <v>205</v>
      </c>
      <c r="B8032" t="s">
        <v>206</v>
      </c>
      <c r="C8032">
        <v>1998</v>
      </c>
      <c r="D8032">
        <v>2.9837951999999999</v>
      </c>
    </row>
    <row r="8033" spans="1:4" x14ac:dyDescent="0.25">
      <c r="A8033" t="s">
        <v>205</v>
      </c>
      <c r="B8033" t="s">
        <v>206</v>
      </c>
      <c r="C8033">
        <v>1999</v>
      </c>
      <c r="D8033">
        <v>3.4897995000000002</v>
      </c>
    </row>
    <row r="8034" spans="1:4" x14ac:dyDescent="0.25">
      <c r="A8034" t="s">
        <v>205</v>
      </c>
      <c r="B8034" t="s">
        <v>206</v>
      </c>
      <c r="C8034">
        <v>2000</v>
      </c>
      <c r="D8034">
        <v>3.0749054</v>
      </c>
    </row>
    <row r="8035" spans="1:4" x14ac:dyDescent="0.25">
      <c r="A8035" t="s">
        <v>205</v>
      </c>
      <c r="B8035" t="s">
        <v>206</v>
      </c>
      <c r="C8035">
        <v>2001</v>
      </c>
      <c r="D8035">
        <v>3.4777985</v>
      </c>
    </row>
    <row r="8036" spans="1:4" x14ac:dyDescent="0.25">
      <c r="A8036" t="s">
        <v>205</v>
      </c>
      <c r="B8036" t="s">
        <v>206</v>
      </c>
      <c r="C8036">
        <v>2002</v>
      </c>
      <c r="D8036">
        <v>3.1218032999999998</v>
      </c>
    </row>
    <row r="8037" spans="1:4" x14ac:dyDescent="0.25">
      <c r="A8037" t="s">
        <v>205</v>
      </c>
      <c r="B8037" t="s">
        <v>206</v>
      </c>
      <c r="C8037">
        <v>2003</v>
      </c>
      <c r="D8037">
        <v>3.6306992</v>
      </c>
    </row>
    <row r="8038" spans="1:4" x14ac:dyDescent="0.25">
      <c r="A8038" t="s">
        <v>205</v>
      </c>
      <c r="B8038" t="s">
        <v>206</v>
      </c>
      <c r="C8038">
        <v>2004</v>
      </c>
      <c r="D8038">
        <v>2.7391968000000002</v>
      </c>
    </row>
    <row r="8039" spans="1:4" x14ac:dyDescent="0.25">
      <c r="A8039" t="s">
        <v>205</v>
      </c>
      <c r="B8039" t="s">
        <v>206</v>
      </c>
      <c r="C8039">
        <v>2005</v>
      </c>
      <c r="D8039">
        <v>3.2843018000000002</v>
      </c>
    </row>
    <row r="8040" spans="1:4" x14ac:dyDescent="0.25">
      <c r="A8040" t="s">
        <v>205</v>
      </c>
      <c r="B8040" t="s">
        <v>206</v>
      </c>
      <c r="C8040">
        <v>2006</v>
      </c>
      <c r="D8040">
        <v>3.7639999999999998</v>
      </c>
    </row>
    <row r="8041" spans="1:4" x14ac:dyDescent="0.25">
      <c r="A8041" t="s">
        <v>205</v>
      </c>
      <c r="B8041" t="s">
        <v>206</v>
      </c>
      <c r="C8041">
        <v>2007</v>
      </c>
      <c r="D8041">
        <v>3.4706955000000002</v>
      </c>
    </row>
    <row r="8042" spans="1:4" x14ac:dyDescent="0.25">
      <c r="A8042" t="s">
        <v>205</v>
      </c>
      <c r="B8042" t="s">
        <v>206</v>
      </c>
      <c r="C8042">
        <v>2008</v>
      </c>
      <c r="D8042">
        <v>3.4207993000000001</v>
      </c>
    </row>
    <row r="8043" spans="1:4" x14ac:dyDescent="0.25">
      <c r="A8043" t="s">
        <v>205</v>
      </c>
      <c r="B8043" t="s">
        <v>206</v>
      </c>
      <c r="C8043">
        <v>2009</v>
      </c>
      <c r="D8043">
        <v>3.8177032</v>
      </c>
    </row>
    <row r="8044" spans="1:4" x14ac:dyDescent="0.25">
      <c r="A8044" t="s">
        <v>205</v>
      </c>
      <c r="B8044" t="s">
        <v>206</v>
      </c>
      <c r="C8044">
        <v>2010</v>
      </c>
      <c r="D8044">
        <v>3.5044021999999999</v>
      </c>
    </row>
    <row r="8045" spans="1:4" x14ac:dyDescent="0.25">
      <c r="A8045" t="s">
        <v>205</v>
      </c>
      <c r="B8045" t="s">
        <v>206</v>
      </c>
      <c r="C8045">
        <v>2011</v>
      </c>
      <c r="D8045">
        <v>3.4921036000000001</v>
      </c>
    </row>
    <row r="8046" spans="1:4" x14ac:dyDescent="0.25">
      <c r="A8046" t="s">
        <v>205</v>
      </c>
      <c r="B8046" t="s">
        <v>206</v>
      </c>
      <c r="C8046">
        <v>2012</v>
      </c>
      <c r="D8046">
        <v>3.6029968000000001</v>
      </c>
    </row>
    <row r="8047" spans="1:4" x14ac:dyDescent="0.25">
      <c r="A8047" t="s">
        <v>205</v>
      </c>
      <c r="B8047" t="s">
        <v>206</v>
      </c>
      <c r="C8047">
        <v>2013</v>
      </c>
      <c r="D8047">
        <v>4.1173019999999996</v>
      </c>
    </row>
    <row r="8048" spans="1:4" x14ac:dyDescent="0.25">
      <c r="A8048" t="s">
        <v>205</v>
      </c>
      <c r="B8048" t="s">
        <v>206</v>
      </c>
      <c r="C8048">
        <v>2014</v>
      </c>
      <c r="D8048">
        <v>3.8417968999999998</v>
      </c>
    </row>
    <row r="8049" spans="1:4" x14ac:dyDescent="0.25">
      <c r="A8049" t="s">
        <v>205</v>
      </c>
      <c r="B8049" t="s">
        <v>206</v>
      </c>
      <c r="C8049">
        <v>2015</v>
      </c>
      <c r="D8049">
        <v>3.8374022999999999</v>
      </c>
    </row>
    <row r="8050" spans="1:4" x14ac:dyDescent="0.25">
      <c r="A8050" t="s">
        <v>205</v>
      </c>
      <c r="B8050" t="s">
        <v>206</v>
      </c>
      <c r="C8050">
        <v>2016</v>
      </c>
      <c r="D8050">
        <v>3.8812026999999998</v>
      </c>
    </row>
    <row r="8051" spans="1:4" x14ac:dyDescent="0.25">
      <c r="A8051" t="s">
        <v>205</v>
      </c>
      <c r="B8051" t="s">
        <v>206</v>
      </c>
      <c r="C8051">
        <v>2017</v>
      </c>
      <c r="D8051">
        <v>3.8964995999999998</v>
      </c>
    </row>
    <row r="8052" spans="1:4" x14ac:dyDescent="0.25">
      <c r="A8052" t="s">
        <v>205</v>
      </c>
      <c r="B8052" t="s">
        <v>206</v>
      </c>
      <c r="C8052">
        <v>2018</v>
      </c>
      <c r="D8052">
        <v>4.0921935999999999</v>
      </c>
    </row>
    <row r="8053" spans="1:4" x14ac:dyDescent="0.25">
      <c r="A8053" t="s">
        <v>205</v>
      </c>
      <c r="B8053" t="s">
        <v>206</v>
      </c>
      <c r="C8053">
        <v>2019</v>
      </c>
      <c r="D8053">
        <v>4.1156005999999996</v>
      </c>
    </row>
    <row r="8054" spans="1:4" x14ac:dyDescent="0.25">
      <c r="A8054" t="s">
        <v>205</v>
      </c>
      <c r="B8054" t="s">
        <v>206</v>
      </c>
      <c r="C8054">
        <v>2020</v>
      </c>
      <c r="D8054">
        <v>4.2370986999999998</v>
      </c>
    </row>
    <row r="8055" spans="1:4" x14ac:dyDescent="0.25">
      <c r="A8055" t="s">
        <v>205</v>
      </c>
      <c r="B8055" t="s">
        <v>206</v>
      </c>
      <c r="C8055">
        <v>2021</v>
      </c>
      <c r="D8055">
        <v>4.2109984999999996</v>
      </c>
    </row>
    <row r="8056" spans="1:4" x14ac:dyDescent="0.25">
      <c r="A8056" t="s">
        <v>207</v>
      </c>
      <c r="B8056" t="s">
        <v>208</v>
      </c>
      <c r="C8056">
        <v>1950</v>
      </c>
      <c r="D8056">
        <v>-2.1820984000000001</v>
      </c>
    </row>
    <row r="8057" spans="1:4" x14ac:dyDescent="0.25">
      <c r="A8057" t="s">
        <v>207</v>
      </c>
      <c r="B8057" t="s">
        <v>208</v>
      </c>
      <c r="C8057">
        <v>1951</v>
      </c>
      <c r="D8057">
        <v>-2.0850982999999998</v>
      </c>
    </row>
    <row r="8058" spans="1:4" x14ac:dyDescent="0.25">
      <c r="A8058" t="s">
        <v>207</v>
      </c>
      <c r="B8058" t="s">
        <v>208</v>
      </c>
      <c r="C8058">
        <v>1952</v>
      </c>
      <c r="D8058">
        <v>-2.0648993999999998</v>
      </c>
    </row>
    <row r="8059" spans="1:4" x14ac:dyDescent="0.25">
      <c r="A8059" t="s">
        <v>207</v>
      </c>
      <c r="B8059" t="s">
        <v>208</v>
      </c>
      <c r="C8059">
        <v>1953</v>
      </c>
      <c r="D8059">
        <v>-2.1557998999999999</v>
      </c>
    </row>
    <row r="8060" spans="1:4" x14ac:dyDescent="0.25">
      <c r="A8060" t="s">
        <v>207</v>
      </c>
      <c r="B8060" t="s">
        <v>208</v>
      </c>
      <c r="C8060">
        <v>1954</v>
      </c>
      <c r="D8060">
        <v>-2.0464973</v>
      </c>
    </row>
    <row r="8061" spans="1:4" x14ac:dyDescent="0.25">
      <c r="A8061" t="s">
        <v>207</v>
      </c>
      <c r="B8061" t="s">
        <v>208</v>
      </c>
      <c r="C8061">
        <v>1955</v>
      </c>
      <c r="D8061">
        <v>-1.9703980000000001</v>
      </c>
    </row>
    <row r="8062" spans="1:4" x14ac:dyDescent="0.25">
      <c r="A8062" t="s">
        <v>207</v>
      </c>
      <c r="B8062" t="s">
        <v>208</v>
      </c>
      <c r="C8062">
        <v>1956</v>
      </c>
      <c r="D8062">
        <v>-1.9192009000000001</v>
      </c>
    </row>
    <row r="8063" spans="1:4" x14ac:dyDescent="0.25">
      <c r="A8063" t="s">
        <v>207</v>
      </c>
      <c r="B8063" t="s">
        <v>208</v>
      </c>
      <c r="C8063">
        <v>1957</v>
      </c>
      <c r="D8063">
        <v>-1.8316002</v>
      </c>
    </row>
    <row r="8064" spans="1:4" x14ac:dyDescent="0.25">
      <c r="A8064" t="s">
        <v>207</v>
      </c>
      <c r="B8064" t="s">
        <v>208</v>
      </c>
      <c r="C8064">
        <v>1958</v>
      </c>
      <c r="D8064">
        <v>-1.7826004</v>
      </c>
    </row>
    <row r="8065" spans="1:4" x14ac:dyDescent="0.25">
      <c r="A8065" t="s">
        <v>207</v>
      </c>
      <c r="B8065" t="s">
        <v>208</v>
      </c>
      <c r="C8065">
        <v>1959</v>
      </c>
      <c r="D8065">
        <v>-1.6970978000000001</v>
      </c>
    </row>
    <row r="8066" spans="1:4" x14ac:dyDescent="0.25">
      <c r="A8066" t="s">
        <v>207</v>
      </c>
      <c r="B8066" t="s">
        <v>208</v>
      </c>
      <c r="C8066">
        <v>1960</v>
      </c>
      <c r="D8066">
        <v>-1.7395020000000001</v>
      </c>
    </row>
    <row r="8067" spans="1:4" x14ac:dyDescent="0.25">
      <c r="A8067" t="s">
        <v>207</v>
      </c>
      <c r="B8067" t="s">
        <v>208</v>
      </c>
      <c r="C8067">
        <v>1961</v>
      </c>
      <c r="D8067">
        <v>-1.7140006999999999</v>
      </c>
    </row>
    <row r="8068" spans="1:4" x14ac:dyDescent="0.25">
      <c r="A8068" t="s">
        <v>207</v>
      </c>
      <c r="B8068" t="s">
        <v>208</v>
      </c>
      <c r="C8068">
        <v>1962</v>
      </c>
      <c r="D8068">
        <v>-1.7082024</v>
      </c>
    </row>
    <row r="8069" spans="1:4" x14ac:dyDescent="0.25">
      <c r="A8069" t="s">
        <v>207</v>
      </c>
      <c r="B8069" t="s">
        <v>208</v>
      </c>
      <c r="C8069">
        <v>1963</v>
      </c>
      <c r="D8069">
        <v>-1.3717003000000001</v>
      </c>
    </row>
    <row r="8070" spans="1:4" x14ac:dyDescent="0.25">
      <c r="A8070" t="s">
        <v>207</v>
      </c>
      <c r="B8070" t="s">
        <v>208</v>
      </c>
      <c r="C8070">
        <v>1964</v>
      </c>
      <c r="D8070">
        <v>-1.3727989</v>
      </c>
    </row>
    <row r="8071" spans="1:4" x14ac:dyDescent="0.25">
      <c r="A8071" t="s">
        <v>207</v>
      </c>
      <c r="B8071" t="s">
        <v>208</v>
      </c>
      <c r="C8071">
        <v>1965</v>
      </c>
      <c r="D8071">
        <v>-1.3253021</v>
      </c>
    </row>
    <row r="8072" spans="1:4" x14ac:dyDescent="0.25">
      <c r="A8072" t="s">
        <v>207</v>
      </c>
      <c r="B8072" t="s">
        <v>208</v>
      </c>
      <c r="C8072">
        <v>1966</v>
      </c>
      <c r="D8072">
        <v>-0.95820236000000003</v>
      </c>
    </row>
    <row r="8073" spans="1:4" x14ac:dyDescent="0.25">
      <c r="A8073" t="s">
        <v>207</v>
      </c>
      <c r="B8073" t="s">
        <v>208</v>
      </c>
      <c r="C8073">
        <v>1967</v>
      </c>
      <c r="D8073">
        <v>-0.98659896999999996</v>
      </c>
    </row>
    <row r="8074" spans="1:4" x14ac:dyDescent="0.25">
      <c r="A8074" t="s">
        <v>207</v>
      </c>
      <c r="B8074" t="s">
        <v>208</v>
      </c>
      <c r="C8074">
        <v>1968</v>
      </c>
      <c r="D8074">
        <v>-0.69050217000000003</v>
      </c>
    </row>
    <row r="8075" spans="1:4" x14ac:dyDescent="0.25">
      <c r="A8075" t="s">
        <v>207</v>
      </c>
      <c r="B8075" t="s">
        <v>208</v>
      </c>
      <c r="C8075">
        <v>1969</v>
      </c>
      <c r="D8075">
        <v>-0.53800199999999998</v>
      </c>
    </row>
    <row r="8076" spans="1:4" x14ac:dyDescent="0.25">
      <c r="A8076" t="s">
        <v>207</v>
      </c>
      <c r="B8076" t="s">
        <v>208</v>
      </c>
      <c r="C8076">
        <v>1970</v>
      </c>
      <c r="D8076">
        <v>-0.23079680999999999</v>
      </c>
    </row>
    <row r="8077" spans="1:4" x14ac:dyDescent="0.25">
      <c r="A8077" t="s">
        <v>207</v>
      </c>
      <c r="B8077" t="s">
        <v>208</v>
      </c>
      <c r="C8077">
        <v>1971</v>
      </c>
      <c r="D8077">
        <v>-5.4698943999999999E-2</v>
      </c>
    </row>
    <row r="8078" spans="1:4" x14ac:dyDescent="0.25">
      <c r="A8078" t="s">
        <v>207</v>
      </c>
      <c r="B8078" t="s">
        <v>208</v>
      </c>
      <c r="C8078">
        <v>1972</v>
      </c>
      <c r="D8078">
        <v>-9.5302579999999998E-2</v>
      </c>
    </row>
    <row r="8079" spans="1:4" x14ac:dyDescent="0.25">
      <c r="A8079" t="s">
        <v>207</v>
      </c>
      <c r="B8079" t="s">
        <v>208</v>
      </c>
      <c r="C8079">
        <v>1973</v>
      </c>
      <c r="D8079">
        <v>0.58089829999999998</v>
      </c>
    </row>
    <row r="8080" spans="1:4" x14ac:dyDescent="0.25">
      <c r="A8080" t="s">
        <v>207</v>
      </c>
      <c r="B8080" t="s">
        <v>208</v>
      </c>
      <c r="C8080">
        <v>1974</v>
      </c>
      <c r="D8080">
        <v>0.83340069999999999</v>
      </c>
    </row>
    <row r="8081" spans="1:4" x14ac:dyDescent="0.25">
      <c r="A8081" t="s">
        <v>207</v>
      </c>
      <c r="B8081" t="s">
        <v>208</v>
      </c>
      <c r="C8081">
        <v>1975</v>
      </c>
      <c r="D8081">
        <v>0.89150240000000003</v>
      </c>
    </row>
    <row r="8082" spans="1:4" x14ac:dyDescent="0.25">
      <c r="A8082" t="s">
        <v>207</v>
      </c>
      <c r="B8082" t="s">
        <v>208</v>
      </c>
      <c r="C8082">
        <v>1976</v>
      </c>
      <c r="D8082">
        <v>1.1159973000000001</v>
      </c>
    </row>
    <row r="8083" spans="1:4" x14ac:dyDescent="0.25">
      <c r="A8083" t="s">
        <v>207</v>
      </c>
      <c r="B8083" t="s">
        <v>208</v>
      </c>
      <c r="C8083">
        <v>1977</v>
      </c>
      <c r="D8083">
        <v>1.4768028</v>
      </c>
    </row>
    <row r="8084" spans="1:4" x14ac:dyDescent="0.25">
      <c r="A8084" t="s">
        <v>207</v>
      </c>
      <c r="B8084" t="s">
        <v>208</v>
      </c>
      <c r="C8084">
        <v>1978</v>
      </c>
      <c r="D8084">
        <v>1.4347000000000001</v>
      </c>
    </row>
    <row r="8085" spans="1:4" x14ac:dyDescent="0.25">
      <c r="A8085" t="s">
        <v>207</v>
      </c>
      <c r="B8085" t="s">
        <v>208</v>
      </c>
      <c r="C8085">
        <v>1979</v>
      </c>
      <c r="D8085">
        <v>2.2445029999999999</v>
      </c>
    </row>
    <row r="8086" spans="1:4" x14ac:dyDescent="0.25">
      <c r="A8086" t="s">
        <v>207</v>
      </c>
      <c r="B8086" t="s">
        <v>208</v>
      </c>
      <c r="C8086">
        <v>1980</v>
      </c>
      <c r="D8086">
        <v>3.9299010999999999</v>
      </c>
    </row>
    <row r="8087" spans="1:4" x14ac:dyDescent="0.25">
      <c r="A8087" t="s">
        <v>207</v>
      </c>
      <c r="B8087" t="s">
        <v>208</v>
      </c>
      <c r="C8087">
        <v>1981</v>
      </c>
      <c r="D8087">
        <v>8.3911020000000001</v>
      </c>
    </row>
    <row r="8088" spans="1:4" x14ac:dyDescent="0.25">
      <c r="A8088" t="s">
        <v>207</v>
      </c>
      <c r="B8088" t="s">
        <v>208</v>
      </c>
      <c r="C8088">
        <v>1982</v>
      </c>
      <c r="D8088">
        <v>8.5190999999999999</v>
      </c>
    </row>
    <row r="8089" spans="1:4" x14ac:dyDescent="0.25">
      <c r="A8089" t="s">
        <v>207</v>
      </c>
      <c r="B8089" t="s">
        <v>208</v>
      </c>
      <c r="C8089">
        <v>1983</v>
      </c>
      <c r="D8089">
        <v>8.7092019999999994</v>
      </c>
    </row>
    <row r="8090" spans="1:4" x14ac:dyDescent="0.25">
      <c r="A8090" t="s">
        <v>207</v>
      </c>
      <c r="B8090" t="s">
        <v>208</v>
      </c>
      <c r="C8090">
        <v>1984</v>
      </c>
      <c r="D8090">
        <v>6.0447959999999998</v>
      </c>
    </row>
    <row r="8091" spans="1:4" x14ac:dyDescent="0.25">
      <c r="A8091" t="s">
        <v>207</v>
      </c>
      <c r="B8091" t="s">
        <v>208</v>
      </c>
      <c r="C8091">
        <v>1985</v>
      </c>
      <c r="D8091">
        <v>6.2827989999999998</v>
      </c>
    </row>
    <row r="8092" spans="1:4" x14ac:dyDescent="0.25">
      <c r="A8092" t="s">
        <v>207</v>
      </c>
      <c r="B8092" t="s">
        <v>208</v>
      </c>
      <c r="C8092">
        <v>1986</v>
      </c>
      <c r="D8092">
        <v>6.3634032999999999</v>
      </c>
    </row>
    <row r="8093" spans="1:4" x14ac:dyDescent="0.25">
      <c r="A8093" t="s">
        <v>207</v>
      </c>
      <c r="B8093" t="s">
        <v>208</v>
      </c>
      <c r="C8093">
        <v>1987</v>
      </c>
      <c r="D8093">
        <v>6.3677979999999996</v>
      </c>
    </row>
    <row r="8094" spans="1:4" x14ac:dyDescent="0.25">
      <c r="A8094" t="s">
        <v>207</v>
      </c>
      <c r="B8094" t="s">
        <v>208</v>
      </c>
      <c r="C8094">
        <v>1988</v>
      </c>
      <c r="D8094">
        <v>6.5099983000000003</v>
      </c>
    </row>
    <row r="8095" spans="1:4" x14ac:dyDescent="0.25">
      <c r="A8095" t="s">
        <v>207</v>
      </c>
      <c r="B8095" t="s">
        <v>208</v>
      </c>
      <c r="C8095">
        <v>1989</v>
      </c>
      <c r="D8095">
        <v>3.8173979999999998</v>
      </c>
    </row>
    <row r="8096" spans="1:4" x14ac:dyDescent="0.25">
      <c r="A8096" t="s">
        <v>207</v>
      </c>
      <c r="B8096" t="s">
        <v>208</v>
      </c>
      <c r="C8096">
        <v>1990</v>
      </c>
      <c r="D8096">
        <v>3.7087975000000002</v>
      </c>
    </row>
    <row r="8097" spans="1:4" x14ac:dyDescent="0.25">
      <c r="A8097" t="s">
        <v>207</v>
      </c>
      <c r="B8097" t="s">
        <v>208</v>
      </c>
      <c r="C8097">
        <v>1991</v>
      </c>
      <c r="D8097">
        <v>4.0587996999999998</v>
      </c>
    </row>
    <row r="8098" spans="1:4" x14ac:dyDescent="0.25">
      <c r="A8098" t="s">
        <v>207</v>
      </c>
      <c r="B8098" t="s">
        <v>208</v>
      </c>
      <c r="C8098">
        <v>1992</v>
      </c>
      <c r="D8098">
        <v>4.3471985000000002</v>
      </c>
    </row>
    <row r="8099" spans="1:4" x14ac:dyDescent="0.25">
      <c r="A8099" t="s">
        <v>207</v>
      </c>
      <c r="B8099" t="s">
        <v>208</v>
      </c>
      <c r="C8099">
        <v>1993</v>
      </c>
      <c r="D8099">
        <v>4.1559980000000003</v>
      </c>
    </row>
    <row r="8100" spans="1:4" x14ac:dyDescent="0.25">
      <c r="A8100" t="s">
        <v>207</v>
      </c>
      <c r="B8100" t="s">
        <v>208</v>
      </c>
      <c r="C8100">
        <v>1994</v>
      </c>
      <c r="D8100">
        <v>4.4804000000000004</v>
      </c>
    </row>
    <row r="8101" spans="1:4" x14ac:dyDescent="0.25">
      <c r="A8101" t="s">
        <v>207</v>
      </c>
      <c r="B8101" t="s">
        <v>208</v>
      </c>
      <c r="C8101">
        <v>1995</v>
      </c>
      <c r="D8101">
        <v>4.2948000000000004</v>
      </c>
    </row>
    <row r="8102" spans="1:4" x14ac:dyDescent="0.25">
      <c r="A8102" t="s">
        <v>207</v>
      </c>
      <c r="B8102" t="s">
        <v>208</v>
      </c>
      <c r="C8102">
        <v>1996</v>
      </c>
      <c r="D8102">
        <v>5.0559006000000002</v>
      </c>
    </row>
    <row r="8103" spans="1:4" x14ac:dyDescent="0.25">
      <c r="A8103" t="s">
        <v>207</v>
      </c>
      <c r="B8103" t="s">
        <v>208</v>
      </c>
      <c r="C8103">
        <v>1997</v>
      </c>
      <c r="D8103">
        <v>4.9368973</v>
      </c>
    </row>
    <row r="8104" spans="1:4" x14ac:dyDescent="0.25">
      <c r="A8104" t="s">
        <v>207</v>
      </c>
      <c r="B8104" t="s">
        <v>208</v>
      </c>
      <c r="C8104">
        <v>1998</v>
      </c>
      <c r="D8104">
        <v>4.7580030000000004</v>
      </c>
    </row>
    <row r="8105" spans="1:4" x14ac:dyDescent="0.25">
      <c r="A8105" t="s">
        <v>207</v>
      </c>
      <c r="B8105" t="s">
        <v>208</v>
      </c>
      <c r="C8105">
        <v>1999</v>
      </c>
      <c r="D8105">
        <v>5.0168990000000004</v>
      </c>
    </row>
    <row r="8106" spans="1:4" x14ac:dyDescent="0.25">
      <c r="A8106" t="s">
        <v>207</v>
      </c>
      <c r="B8106" t="s">
        <v>208</v>
      </c>
      <c r="C8106">
        <v>2000</v>
      </c>
      <c r="D8106">
        <v>4.9599989999999998</v>
      </c>
    </row>
    <row r="8107" spans="1:4" x14ac:dyDescent="0.25">
      <c r="A8107" t="s">
        <v>207</v>
      </c>
      <c r="B8107" t="s">
        <v>208</v>
      </c>
      <c r="C8107">
        <v>2001</v>
      </c>
      <c r="D8107">
        <v>4.9678040000000001</v>
      </c>
    </row>
    <row r="8108" spans="1:4" x14ac:dyDescent="0.25">
      <c r="A8108" t="s">
        <v>207</v>
      </c>
      <c r="B8108" t="s">
        <v>208</v>
      </c>
      <c r="C8108">
        <v>2002</v>
      </c>
      <c r="D8108">
        <v>4.75</v>
      </c>
    </row>
    <row r="8109" spans="1:4" x14ac:dyDescent="0.25">
      <c r="A8109" t="s">
        <v>207</v>
      </c>
      <c r="B8109" t="s">
        <v>208</v>
      </c>
      <c r="C8109">
        <v>2003</v>
      </c>
      <c r="D8109">
        <v>4.6196976000000003</v>
      </c>
    </row>
    <row r="8110" spans="1:4" x14ac:dyDescent="0.25">
      <c r="A8110" t="s">
        <v>207</v>
      </c>
      <c r="B8110" t="s">
        <v>208</v>
      </c>
      <c r="C8110">
        <v>2004</v>
      </c>
      <c r="D8110">
        <v>4.8388977000000004</v>
      </c>
    </row>
    <row r="8111" spans="1:4" x14ac:dyDescent="0.25">
      <c r="A8111" t="s">
        <v>207</v>
      </c>
      <c r="B8111" t="s">
        <v>208</v>
      </c>
      <c r="C8111">
        <v>2005</v>
      </c>
      <c r="D8111">
        <v>4.8424990000000001</v>
      </c>
    </row>
    <row r="8112" spans="1:4" x14ac:dyDescent="0.25">
      <c r="A8112" t="s">
        <v>207</v>
      </c>
      <c r="B8112" t="s">
        <v>208</v>
      </c>
      <c r="C8112">
        <v>2006</v>
      </c>
      <c r="D8112">
        <v>5.0713043000000004</v>
      </c>
    </row>
    <row r="8113" spans="1:4" x14ac:dyDescent="0.25">
      <c r="A8113" t="s">
        <v>207</v>
      </c>
      <c r="B8113" t="s">
        <v>208</v>
      </c>
      <c r="C8113">
        <v>2007</v>
      </c>
      <c r="D8113">
        <v>4.9830017</v>
      </c>
    </row>
    <row r="8114" spans="1:4" x14ac:dyDescent="0.25">
      <c r="A8114" t="s">
        <v>207</v>
      </c>
      <c r="B8114" t="s">
        <v>208</v>
      </c>
      <c r="C8114">
        <v>2008</v>
      </c>
      <c r="D8114">
        <v>4.4260025000000001</v>
      </c>
    </row>
    <row r="8115" spans="1:4" x14ac:dyDescent="0.25">
      <c r="A8115" t="s">
        <v>207</v>
      </c>
      <c r="B8115" t="s">
        <v>208</v>
      </c>
      <c r="C8115">
        <v>2009</v>
      </c>
      <c r="D8115">
        <v>4.4676970000000003</v>
      </c>
    </row>
    <row r="8116" spans="1:4" x14ac:dyDescent="0.25">
      <c r="A8116" t="s">
        <v>207</v>
      </c>
      <c r="B8116" t="s">
        <v>208</v>
      </c>
      <c r="C8116">
        <v>2010</v>
      </c>
      <c r="D8116">
        <v>5.0974044999999997</v>
      </c>
    </row>
    <row r="8117" spans="1:4" x14ac:dyDescent="0.25">
      <c r="A8117" t="s">
        <v>207</v>
      </c>
      <c r="B8117" t="s">
        <v>208</v>
      </c>
      <c r="C8117">
        <v>2011</v>
      </c>
      <c r="D8117">
        <v>5.1921004999999996</v>
      </c>
    </row>
    <row r="8118" spans="1:4" x14ac:dyDescent="0.25">
      <c r="A8118" t="s">
        <v>207</v>
      </c>
      <c r="B8118" t="s">
        <v>208</v>
      </c>
      <c r="C8118">
        <v>2012</v>
      </c>
      <c r="D8118">
        <v>5.3169019999999998</v>
      </c>
    </row>
    <row r="8119" spans="1:4" x14ac:dyDescent="0.25">
      <c r="A8119" t="s">
        <v>207</v>
      </c>
      <c r="B8119" t="s">
        <v>208</v>
      </c>
      <c r="C8119">
        <v>2013</v>
      </c>
      <c r="D8119">
        <v>5.3066025000000003</v>
      </c>
    </row>
    <row r="8120" spans="1:4" x14ac:dyDescent="0.25">
      <c r="A8120" t="s">
        <v>207</v>
      </c>
      <c r="B8120" t="s">
        <v>208</v>
      </c>
      <c r="C8120">
        <v>2014</v>
      </c>
      <c r="D8120">
        <v>4.9785994999999996</v>
      </c>
    </row>
    <row r="8121" spans="1:4" x14ac:dyDescent="0.25">
      <c r="A8121" t="s">
        <v>207</v>
      </c>
      <c r="B8121" t="s">
        <v>208</v>
      </c>
      <c r="C8121">
        <v>2015</v>
      </c>
      <c r="D8121">
        <v>5.0948029999999997</v>
      </c>
    </row>
    <row r="8122" spans="1:4" x14ac:dyDescent="0.25">
      <c r="A8122" t="s">
        <v>207</v>
      </c>
      <c r="B8122" t="s">
        <v>208</v>
      </c>
      <c r="C8122">
        <v>2016</v>
      </c>
      <c r="D8122">
        <v>5.2759020000000003</v>
      </c>
    </row>
    <row r="8123" spans="1:4" x14ac:dyDescent="0.25">
      <c r="A8123" t="s">
        <v>207</v>
      </c>
      <c r="B8123" t="s">
        <v>208</v>
      </c>
      <c r="C8123">
        <v>2017</v>
      </c>
      <c r="D8123">
        <v>5.6331024000000003</v>
      </c>
    </row>
    <row r="8124" spans="1:4" x14ac:dyDescent="0.25">
      <c r="A8124" t="s">
        <v>207</v>
      </c>
      <c r="B8124" t="s">
        <v>208</v>
      </c>
      <c r="C8124">
        <v>2018</v>
      </c>
      <c r="D8124">
        <v>5.5725020000000001</v>
      </c>
    </row>
    <row r="8125" spans="1:4" x14ac:dyDescent="0.25">
      <c r="A8125" t="s">
        <v>207</v>
      </c>
      <c r="B8125" t="s">
        <v>208</v>
      </c>
      <c r="C8125">
        <v>2019</v>
      </c>
      <c r="D8125">
        <v>5.6760025000000001</v>
      </c>
    </row>
    <row r="8126" spans="1:4" x14ac:dyDescent="0.25">
      <c r="A8126" t="s">
        <v>207</v>
      </c>
      <c r="B8126" t="s">
        <v>208</v>
      </c>
      <c r="C8126">
        <v>2020</v>
      </c>
      <c r="D8126">
        <v>5.7144012000000002</v>
      </c>
    </row>
    <row r="8127" spans="1:4" x14ac:dyDescent="0.25">
      <c r="A8127" t="s">
        <v>207</v>
      </c>
      <c r="B8127" t="s">
        <v>208</v>
      </c>
      <c r="C8127">
        <v>2021</v>
      </c>
      <c r="D8127">
        <v>5.5622024999999997</v>
      </c>
    </row>
    <row r="8128" spans="1:4" x14ac:dyDescent="0.25">
      <c r="A8128" t="s">
        <v>209</v>
      </c>
      <c r="B8128" t="s">
        <v>210</v>
      </c>
      <c r="C8128">
        <v>1950</v>
      </c>
      <c r="D8128">
        <v>5.8727036000000004</v>
      </c>
    </row>
    <row r="8129" spans="1:4" x14ac:dyDescent="0.25">
      <c r="A8129" t="s">
        <v>209</v>
      </c>
      <c r="B8129" t="s">
        <v>210</v>
      </c>
      <c r="C8129">
        <v>1951</v>
      </c>
      <c r="D8129">
        <v>6.4531020000000003</v>
      </c>
    </row>
    <row r="8130" spans="1:4" x14ac:dyDescent="0.25">
      <c r="A8130" t="s">
        <v>209</v>
      </c>
      <c r="B8130" t="s">
        <v>210</v>
      </c>
      <c r="C8130">
        <v>1952</v>
      </c>
      <c r="D8130">
        <v>6.5756990000000002</v>
      </c>
    </row>
    <row r="8131" spans="1:4" x14ac:dyDescent="0.25">
      <c r="A8131" t="s">
        <v>209</v>
      </c>
      <c r="B8131" t="s">
        <v>210</v>
      </c>
      <c r="C8131">
        <v>1953</v>
      </c>
      <c r="D8131">
        <v>6.4203986999999998</v>
      </c>
    </row>
    <row r="8132" spans="1:4" x14ac:dyDescent="0.25">
      <c r="A8132" t="s">
        <v>209</v>
      </c>
      <c r="B8132" t="s">
        <v>210</v>
      </c>
      <c r="C8132">
        <v>1954</v>
      </c>
      <c r="D8132">
        <v>6.4584007000000003</v>
      </c>
    </row>
    <row r="8133" spans="1:4" x14ac:dyDescent="0.25">
      <c r="A8133" t="s">
        <v>209</v>
      </c>
      <c r="B8133" t="s">
        <v>210</v>
      </c>
      <c r="C8133">
        <v>1955</v>
      </c>
      <c r="D8133">
        <v>6.4590990000000001</v>
      </c>
    </row>
    <row r="8134" spans="1:4" x14ac:dyDescent="0.25">
      <c r="A8134" t="s">
        <v>209</v>
      </c>
      <c r="B8134" t="s">
        <v>210</v>
      </c>
      <c r="C8134">
        <v>1956</v>
      </c>
      <c r="D8134">
        <v>6.4724006999999997</v>
      </c>
    </row>
    <row r="8135" spans="1:4" x14ac:dyDescent="0.25">
      <c r="A8135" t="s">
        <v>209</v>
      </c>
      <c r="B8135" t="s">
        <v>210</v>
      </c>
      <c r="C8135">
        <v>1957</v>
      </c>
      <c r="D8135">
        <v>6.3738976000000003</v>
      </c>
    </row>
    <row r="8136" spans="1:4" x14ac:dyDescent="0.25">
      <c r="A8136" t="s">
        <v>209</v>
      </c>
      <c r="B8136" t="s">
        <v>210</v>
      </c>
      <c r="C8136">
        <v>1958</v>
      </c>
      <c r="D8136">
        <v>6.4389000000000003</v>
      </c>
    </row>
    <row r="8137" spans="1:4" x14ac:dyDescent="0.25">
      <c r="A8137" t="s">
        <v>209</v>
      </c>
      <c r="B8137" t="s">
        <v>210</v>
      </c>
      <c r="C8137">
        <v>1959</v>
      </c>
      <c r="D8137">
        <v>7.1920013000000003</v>
      </c>
    </row>
    <row r="8138" spans="1:4" x14ac:dyDescent="0.25">
      <c r="A8138" t="s">
        <v>209</v>
      </c>
      <c r="B8138" t="s">
        <v>210</v>
      </c>
      <c r="C8138">
        <v>1960</v>
      </c>
      <c r="D8138">
        <v>6.3274993999999998</v>
      </c>
    </row>
    <row r="8139" spans="1:4" x14ac:dyDescent="0.25">
      <c r="A8139" t="s">
        <v>209</v>
      </c>
      <c r="B8139" t="s">
        <v>210</v>
      </c>
      <c r="C8139">
        <v>1961</v>
      </c>
      <c r="D8139">
        <v>6.6388015999999999</v>
      </c>
    </row>
    <row r="8140" spans="1:4" x14ac:dyDescent="0.25">
      <c r="A8140" t="s">
        <v>209</v>
      </c>
      <c r="B8140" t="s">
        <v>210</v>
      </c>
      <c r="C8140">
        <v>1962</v>
      </c>
      <c r="D8140">
        <v>6.7822990000000001</v>
      </c>
    </row>
    <row r="8141" spans="1:4" x14ac:dyDescent="0.25">
      <c r="A8141" t="s">
        <v>209</v>
      </c>
      <c r="B8141" t="s">
        <v>210</v>
      </c>
      <c r="C8141">
        <v>1963</v>
      </c>
      <c r="D8141">
        <v>7.049099</v>
      </c>
    </row>
    <row r="8142" spans="1:4" x14ac:dyDescent="0.25">
      <c r="A8142" t="s">
        <v>209</v>
      </c>
      <c r="B8142" t="s">
        <v>210</v>
      </c>
      <c r="C8142">
        <v>1964</v>
      </c>
      <c r="D8142">
        <v>6.7336999999999998</v>
      </c>
    </row>
    <row r="8143" spans="1:4" x14ac:dyDescent="0.25">
      <c r="A8143" t="s">
        <v>209</v>
      </c>
      <c r="B8143" t="s">
        <v>210</v>
      </c>
      <c r="C8143">
        <v>1965</v>
      </c>
      <c r="D8143">
        <v>6.7148969999999997</v>
      </c>
    </row>
    <row r="8144" spans="1:4" x14ac:dyDescent="0.25">
      <c r="A8144" t="s">
        <v>209</v>
      </c>
      <c r="B8144" t="s">
        <v>210</v>
      </c>
      <c r="C8144">
        <v>1966</v>
      </c>
      <c r="D8144">
        <v>6.8437995999999996</v>
      </c>
    </row>
    <row r="8145" spans="1:4" x14ac:dyDescent="0.25">
      <c r="A8145" t="s">
        <v>209</v>
      </c>
      <c r="B8145" t="s">
        <v>210</v>
      </c>
      <c r="C8145">
        <v>1967</v>
      </c>
      <c r="D8145">
        <v>6.214302</v>
      </c>
    </row>
    <row r="8146" spans="1:4" x14ac:dyDescent="0.25">
      <c r="A8146" t="s">
        <v>209</v>
      </c>
      <c r="B8146" t="s">
        <v>210</v>
      </c>
      <c r="C8146">
        <v>1968</v>
      </c>
      <c r="D8146">
        <v>6.2792969999999997</v>
      </c>
    </row>
    <row r="8147" spans="1:4" x14ac:dyDescent="0.25">
      <c r="A8147" t="s">
        <v>209</v>
      </c>
      <c r="B8147" t="s">
        <v>210</v>
      </c>
      <c r="C8147">
        <v>1969</v>
      </c>
      <c r="D8147">
        <v>6.5092999999999996</v>
      </c>
    </row>
    <row r="8148" spans="1:4" x14ac:dyDescent="0.25">
      <c r="A8148" t="s">
        <v>209</v>
      </c>
      <c r="B8148" t="s">
        <v>210</v>
      </c>
      <c r="C8148">
        <v>1970</v>
      </c>
      <c r="D8148">
        <v>6.0568010000000001</v>
      </c>
    </row>
    <row r="8149" spans="1:4" x14ac:dyDescent="0.25">
      <c r="A8149" t="s">
        <v>209</v>
      </c>
      <c r="B8149" t="s">
        <v>210</v>
      </c>
      <c r="C8149">
        <v>1971</v>
      </c>
      <c r="D8149">
        <v>5.8868026999999996</v>
      </c>
    </row>
    <row r="8150" spans="1:4" x14ac:dyDescent="0.25">
      <c r="A8150" t="s">
        <v>209</v>
      </c>
      <c r="B8150" t="s">
        <v>210</v>
      </c>
      <c r="C8150">
        <v>1972</v>
      </c>
      <c r="D8150">
        <v>5.8785973</v>
      </c>
    </row>
    <row r="8151" spans="1:4" x14ac:dyDescent="0.25">
      <c r="A8151" t="s">
        <v>209</v>
      </c>
      <c r="B8151" t="s">
        <v>210</v>
      </c>
      <c r="C8151">
        <v>1973</v>
      </c>
      <c r="D8151">
        <v>5.9486999999999997</v>
      </c>
    </row>
    <row r="8152" spans="1:4" x14ac:dyDescent="0.25">
      <c r="A8152" t="s">
        <v>209</v>
      </c>
      <c r="B8152" t="s">
        <v>210</v>
      </c>
      <c r="C8152">
        <v>1974</v>
      </c>
      <c r="D8152">
        <v>8.3237989999999993</v>
      </c>
    </row>
    <row r="8153" spans="1:4" x14ac:dyDescent="0.25">
      <c r="A8153" t="s">
        <v>209</v>
      </c>
      <c r="B8153" t="s">
        <v>210</v>
      </c>
      <c r="C8153">
        <v>1975</v>
      </c>
      <c r="D8153">
        <v>8.3223990000000008</v>
      </c>
    </row>
    <row r="8154" spans="1:4" x14ac:dyDescent="0.25">
      <c r="A8154" t="s">
        <v>209</v>
      </c>
      <c r="B8154" t="s">
        <v>210</v>
      </c>
      <c r="C8154">
        <v>1976</v>
      </c>
      <c r="D8154">
        <v>5.8157005000000002</v>
      </c>
    </row>
    <row r="8155" spans="1:4" x14ac:dyDescent="0.25">
      <c r="A8155" t="s">
        <v>209</v>
      </c>
      <c r="B8155" t="s">
        <v>210</v>
      </c>
      <c r="C8155">
        <v>1977</v>
      </c>
      <c r="D8155">
        <v>5.8039969999999999</v>
      </c>
    </row>
    <row r="8156" spans="1:4" x14ac:dyDescent="0.25">
      <c r="A8156" t="s">
        <v>209</v>
      </c>
      <c r="B8156" t="s">
        <v>210</v>
      </c>
      <c r="C8156">
        <v>1978</v>
      </c>
      <c r="D8156">
        <v>5.7623980000000001</v>
      </c>
    </row>
    <row r="8157" spans="1:4" x14ac:dyDescent="0.25">
      <c r="A8157" t="s">
        <v>209</v>
      </c>
      <c r="B8157" t="s">
        <v>210</v>
      </c>
      <c r="C8157">
        <v>1979</v>
      </c>
      <c r="D8157">
        <v>5.7803000000000004</v>
      </c>
    </row>
    <row r="8158" spans="1:4" x14ac:dyDescent="0.25">
      <c r="A8158" t="s">
        <v>209</v>
      </c>
      <c r="B8158" t="s">
        <v>210</v>
      </c>
      <c r="C8158">
        <v>1980</v>
      </c>
      <c r="D8158">
        <v>11.256802</v>
      </c>
    </row>
    <row r="8159" spans="1:4" x14ac:dyDescent="0.25">
      <c r="A8159" t="s">
        <v>209</v>
      </c>
      <c r="B8159" t="s">
        <v>210</v>
      </c>
      <c r="C8159">
        <v>1981</v>
      </c>
      <c r="D8159">
        <v>15.116699000000001</v>
      </c>
    </row>
    <row r="8160" spans="1:4" x14ac:dyDescent="0.25">
      <c r="A8160" t="s">
        <v>209</v>
      </c>
      <c r="B8160" t="s">
        <v>210</v>
      </c>
      <c r="C8160">
        <v>1982</v>
      </c>
      <c r="D8160">
        <v>14.712704</v>
      </c>
    </row>
    <row r="8161" spans="1:4" x14ac:dyDescent="0.25">
      <c r="A8161" t="s">
        <v>209</v>
      </c>
      <c r="B8161" t="s">
        <v>210</v>
      </c>
      <c r="C8161">
        <v>1983</v>
      </c>
      <c r="D8161">
        <v>14.918198</v>
      </c>
    </row>
    <row r="8162" spans="1:4" x14ac:dyDescent="0.25">
      <c r="A8162" t="s">
        <v>209</v>
      </c>
      <c r="B8162" t="s">
        <v>210</v>
      </c>
      <c r="C8162">
        <v>1984</v>
      </c>
      <c r="D8162">
        <v>14.800404</v>
      </c>
    </row>
    <row r="8163" spans="1:4" x14ac:dyDescent="0.25">
      <c r="A8163" t="s">
        <v>209</v>
      </c>
      <c r="B8163" t="s">
        <v>210</v>
      </c>
      <c r="C8163">
        <v>1985</v>
      </c>
      <c r="D8163">
        <v>14.625298000000001</v>
      </c>
    </row>
    <row r="8164" spans="1:4" x14ac:dyDescent="0.25">
      <c r="A8164" t="s">
        <v>209</v>
      </c>
      <c r="B8164" t="s">
        <v>210</v>
      </c>
      <c r="C8164">
        <v>1986</v>
      </c>
      <c r="D8164">
        <v>14.446403500000001</v>
      </c>
    </row>
    <row r="8165" spans="1:4" x14ac:dyDescent="0.25">
      <c r="A8165" t="s">
        <v>209</v>
      </c>
      <c r="B8165" t="s">
        <v>210</v>
      </c>
      <c r="C8165">
        <v>1987</v>
      </c>
      <c r="D8165">
        <v>14.109997</v>
      </c>
    </row>
    <row r="8166" spans="1:4" x14ac:dyDescent="0.25">
      <c r="A8166" t="s">
        <v>209</v>
      </c>
      <c r="B8166" t="s">
        <v>210</v>
      </c>
      <c r="C8166">
        <v>1988</v>
      </c>
      <c r="D8166">
        <v>15.632996</v>
      </c>
    </row>
    <row r="8167" spans="1:4" x14ac:dyDescent="0.25">
      <c r="A8167" t="s">
        <v>209</v>
      </c>
      <c r="B8167" t="s">
        <v>210</v>
      </c>
      <c r="C8167">
        <v>1989</v>
      </c>
      <c r="D8167">
        <v>10.280899</v>
      </c>
    </row>
    <row r="8168" spans="1:4" x14ac:dyDescent="0.25">
      <c r="A8168" t="s">
        <v>209</v>
      </c>
      <c r="B8168" t="s">
        <v>210</v>
      </c>
      <c r="C8168">
        <v>1990</v>
      </c>
      <c r="D8168">
        <v>10.158298500000001</v>
      </c>
    </row>
    <row r="8169" spans="1:4" x14ac:dyDescent="0.25">
      <c r="A8169" t="s">
        <v>209</v>
      </c>
      <c r="B8169" t="s">
        <v>210</v>
      </c>
      <c r="C8169">
        <v>1991</v>
      </c>
      <c r="D8169">
        <v>8.2600020000000001</v>
      </c>
    </row>
    <row r="8170" spans="1:4" x14ac:dyDescent="0.25">
      <c r="A8170" t="s">
        <v>209</v>
      </c>
      <c r="B8170" t="s">
        <v>210</v>
      </c>
      <c r="C8170">
        <v>1992</v>
      </c>
      <c r="D8170">
        <v>5.4607964000000004</v>
      </c>
    </row>
    <row r="8171" spans="1:4" x14ac:dyDescent="0.25">
      <c r="A8171" t="s">
        <v>209</v>
      </c>
      <c r="B8171" t="s">
        <v>210</v>
      </c>
      <c r="C8171">
        <v>1993</v>
      </c>
      <c r="D8171">
        <v>5.7335013999999997</v>
      </c>
    </row>
    <row r="8172" spans="1:4" x14ac:dyDescent="0.25">
      <c r="A8172" t="s">
        <v>209</v>
      </c>
      <c r="B8172" t="s">
        <v>210</v>
      </c>
      <c r="C8172">
        <v>1994</v>
      </c>
      <c r="D8172">
        <v>5.7005996999999997</v>
      </c>
    </row>
    <row r="8173" spans="1:4" x14ac:dyDescent="0.25">
      <c r="A8173" t="s">
        <v>209</v>
      </c>
      <c r="B8173" t="s">
        <v>210</v>
      </c>
      <c r="C8173">
        <v>1995</v>
      </c>
      <c r="D8173">
        <v>5.5040969999999998</v>
      </c>
    </row>
    <row r="8174" spans="1:4" x14ac:dyDescent="0.25">
      <c r="A8174" t="s">
        <v>209</v>
      </c>
      <c r="B8174" t="s">
        <v>210</v>
      </c>
      <c r="C8174">
        <v>1996</v>
      </c>
      <c r="D8174">
        <v>5.0172996999999997</v>
      </c>
    </row>
    <row r="8175" spans="1:4" x14ac:dyDescent="0.25">
      <c r="A8175" t="s">
        <v>209</v>
      </c>
      <c r="B8175" t="s">
        <v>210</v>
      </c>
      <c r="C8175">
        <v>1997</v>
      </c>
      <c r="D8175">
        <v>5.0666010000000004</v>
      </c>
    </row>
    <row r="8176" spans="1:4" x14ac:dyDescent="0.25">
      <c r="A8176" t="s">
        <v>209</v>
      </c>
      <c r="B8176" t="s">
        <v>210</v>
      </c>
      <c r="C8176">
        <v>1998</v>
      </c>
      <c r="D8176">
        <v>4.8642006000000002</v>
      </c>
    </row>
    <row r="8177" spans="1:4" x14ac:dyDescent="0.25">
      <c r="A8177" t="s">
        <v>209</v>
      </c>
      <c r="B8177" t="s">
        <v>210</v>
      </c>
      <c r="C8177">
        <v>1999</v>
      </c>
      <c r="D8177">
        <v>5.7070999999999996</v>
      </c>
    </row>
    <row r="8178" spans="1:4" x14ac:dyDescent="0.25">
      <c r="A8178" t="s">
        <v>209</v>
      </c>
      <c r="B8178" t="s">
        <v>210</v>
      </c>
      <c r="C8178">
        <v>2000</v>
      </c>
      <c r="D8178">
        <v>6.1142006000000002</v>
      </c>
    </row>
    <row r="8179" spans="1:4" x14ac:dyDescent="0.25">
      <c r="A8179" t="s">
        <v>209</v>
      </c>
      <c r="B8179" t="s">
        <v>210</v>
      </c>
      <c r="C8179">
        <v>2001</v>
      </c>
      <c r="D8179">
        <v>5.9234999999999998</v>
      </c>
    </row>
    <row r="8180" spans="1:4" x14ac:dyDescent="0.25">
      <c r="A8180" t="s">
        <v>209</v>
      </c>
      <c r="B8180" t="s">
        <v>210</v>
      </c>
      <c r="C8180">
        <v>2002</v>
      </c>
      <c r="D8180">
        <v>6.108803</v>
      </c>
    </row>
    <row r="8181" spans="1:4" x14ac:dyDescent="0.25">
      <c r="A8181" t="s">
        <v>209</v>
      </c>
      <c r="B8181" t="s">
        <v>210</v>
      </c>
      <c r="C8181">
        <v>2003</v>
      </c>
      <c r="D8181">
        <v>8.4001044999999994</v>
      </c>
    </row>
    <row r="8182" spans="1:4" x14ac:dyDescent="0.25">
      <c r="A8182" t="s">
        <v>209</v>
      </c>
      <c r="B8182" t="s">
        <v>210</v>
      </c>
      <c r="C8182">
        <v>2004</v>
      </c>
      <c r="D8182">
        <v>9.4816970000000005</v>
      </c>
    </row>
    <row r="8183" spans="1:4" x14ac:dyDescent="0.25">
      <c r="A8183" t="s">
        <v>209</v>
      </c>
      <c r="B8183" t="s">
        <v>210</v>
      </c>
      <c r="C8183">
        <v>2005</v>
      </c>
      <c r="D8183">
        <v>9.7356029999999993</v>
      </c>
    </row>
    <row r="8184" spans="1:4" x14ac:dyDescent="0.25">
      <c r="A8184" t="s">
        <v>209</v>
      </c>
      <c r="B8184" t="s">
        <v>210</v>
      </c>
      <c r="C8184">
        <v>2006</v>
      </c>
      <c r="D8184">
        <v>11.360203</v>
      </c>
    </row>
    <row r="8185" spans="1:4" x14ac:dyDescent="0.25">
      <c r="A8185" t="s">
        <v>209</v>
      </c>
      <c r="B8185" t="s">
        <v>210</v>
      </c>
      <c r="C8185">
        <v>2007</v>
      </c>
      <c r="D8185">
        <v>11.207001</v>
      </c>
    </row>
    <row r="8186" spans="1:4" x14ac:dyDescent="0.25">
      <c r="A8186" t="s">
        <v>209</v>
      </c>
      <c r="B8186" t="s">
        <v>210</v>
      </c>
      <c r="C8186">
        <v>2008</v>
      </c>
      <c r="D8186">
        <v>8.6350020000000001</v>
      </c>
    </row>
    <row r="8187" spans="1:4" x14ac:dyDescent="0.25">
      <c r="A8187" t="s">
        <v>209</v>
      </c>
      <c r="B8187" t="s">
        <v>210</v>
      </c>
      <c r="C8187">
        <v>2009</v>
      </c>
      <c r="D8187">
        <v>6.3227997</v>
      </c>
    </row>
    <row r="8188" spans="1:4" x14ac:dyDescent="0.25">
      <c r="A8188" t="s">
        <v>209</v>
      </c>
      <c r="B8188" t="s">
        <v>210</v>
      </c>
      <c r="C8188">
        <v>2010</v>
      </c>
      <c r="D8188">
        <v>6.2157973999999996</v>
      </c>
    </row>
    <row r="8189" spans="1:4" x14ac:dyDescent="0.25">
      <c r="A8189" t="s">
        <v>209</v>
      </c>
      <c r="B8189" t="s">
        <v>210</v>
      </c>
      <c r="C8189">
        <v>2011</v>
      </c>
      <c r="D8189">
        <v>5.4719009999999999</v>
      </c>
    </row>
    <row r="8190" spans="1:4" x14ac:dyDescent="0.25">
      <c r="A8190" t="s">
        <v>209</v>
      </c>
      <c r="B8190" t="s">
        <v>210</v>
      </c>
      <c r="C8190">
        <v>2012</v>
      </c>
      <c r="D8190">
        <v>5.1000977000000001</v>
      </c>
    </row>
    <row r="8191" spans="1:4" x14ac:dyDescent="0.25">
      <c r="A8191" t="s">
        <v>209</v>
      </c>
      <c r="B8191" t="s">
        <v>210</v>
      </c>
      <c r="C8191">
        <v>2013</v>
      </c>
      <c r="D8191">
        <v>5.0078963999999999</v>
      </c>
    </row>
    <row r="8192" spans="1:4" x14ac:dyDescent="0.25">
      <c r="A8192" t="s">
        <v>209</v>
      </c>
      <c r="B8192" t="s">
        <v>210</v>
      </c>
      <c r="C8192">
        <v>2014</v>
      </c>
      <c r="D8192">
        <v>4.6521990000000004</v>
      </c>
    </row>
    <row r="8193" spans="1:4" x14ac:dyDescent="0.25">
      <c r="A8193" t="s">
        <v>209</v>
      </c>
      <c r="B8193" t="s">
        <v>210</v>
      </c>
      <c r="C8193">
        <v>2015</v>
      </c>
      <c r="D8193">
        <v>3.6985016000000002</v>
      </c>
    </row>
    <row r="8194" spans="1:4" x14ac:dyDescent="0.25">
      <c r="A8194" t="s">
        <v>209</v>
      </c>
      <c r="B8194" t="s">
        <v>210</v>
      </c>
      <c r="C8194">
        <v>2016</v>
      </c>
      <c r="D8194">
        <v>6.7660980000000004</v>
      </c>
    </row>
    <row r="8195" spans="1:4" x14ac:dyDescent="0.25">
      <c r="A8195" t="s">
        <v>209</v>
      </c>
      <c r="B8195" t="s">
        <v>210</v>
      </c>
      <c r="C8195">
        <v>2017</v>
      </c>
      <c r="D8195">
        <v>5.7220993</v>
      </c>
    </row>
    <row r="8196" spans="1:4" x14ac:dyDescent="0.25">
      <c r="A8196" t="s">
        <v>209</v>
      </c>
      <c r="B8196" t="s">
        <v>210</v>
      </c>
      <c r="C8196">
        <v>2018</v>
      </c>
      <c r="D8196">
        <v>3.7341994999999999</v>
      </c>
    </row>
    <row r="8197" spans="1:4" x14ac:dyDescent="0.25">
      <c r="A8197" t="s">
        <v>209</v>
      </c>
      <c r="B8197" t="s">
        <v>210</v>
      </c>
      <c r="C8197">
        <v>2019</v>
      </c>
      <c r="D8197">
        <v>3.8692017000000001</v>
      </c>
    </row>
    <row r="8198" spans="1:4" x14ac:dyDescent="0.25">
      <c r="A8198" t="s">
        <v>209</v>
      </c>
      <c r="B8198" t="s">
        <v>210</v>
      </c>
      <c r="C8198">
        <v>2020</v>
      </c>
      <c r="D8198">
        <v>4.2315063000000004</v>
      </c>
    </row>
    <row r="8199" spans="1:4" x14ac:dyDescent="0.25">
      <c r="A8199" t="s">
        <v>209</v>
      </c>
      <c r="B8199" t="s">
        <v>210</v>
      </c>
      <c r="C8199">
        <v>2021</v>
      </c>
      <c r="D8199">
        <v>4.2214966</v>
      </c>
    </row>
    <row r="8200" spans="1:4" x14ac:dyDescent="0.25">
      <c r="A8200" t="s">
        <v>211</v>
      </c>
      <c r="B8200" t="s">
        <v>212</v>
      </c>
      <c r="C8200">
        <v>1950</v>
      </c>
      <c r="D8200">
        <v>2.2337951999999999</v>
      </c>
    </row>
    <row r="8201" spans="1:4" x14ac:dyDescent="0.25">
      <c r="A8201" t="s">
        <v>211</v>
      </c>
      <c r="B8201" t="s">
        <v>212</v>
      </c>
      <c r="C8201">
        <v>1951</v>
      </c>
      <c r="D8201">
        <v>2.6005020000000001</v>
      </c>
    </row>
    <row r="8202" spans="1:4" x14ac:dyDescent="0.25">
      <c r="A8202" t="s">
        <v>211</v>
      </c>
      <c r="B8202" t="s">
        <v>212</v>
      </c>
      <c r="C8202">
        <v>1952</v>
      </c>
      <c r="D8202">
        <v>2.9229965</v>
      </c>
    </row>
    <row r="8203" spans="1:4" x14ac:dyDescent="0.25">
      <c r="A8203" t="s">
        <v>211</v>
      </c>
      <c r="B8203" t="s">
        <v>212</v>
      </c>
      <c r="C8203">
        <v>1953</v>
      </c>
      <c r="D8203">
        <v>2.5315932999999999</v>
      </c>
    </row>
    <row r="8204" spans="1:4" x14ac:dyDescent="0.25">
      <c r="A8204" t="s">
        <v>211</v>
      </c>
      <c r="B8204" t="s">
        <v>212</v>
      </c>
      <c r="C8204">
        <v>1954</v>
      </c>
      <c r="D8204">
        <v>3.2411957</v>
      </c>
    </row>
    <row r="8205" spans="1:4" x14ac:dyDescent="0.25">
      <c r="A8205" t="s">
        <v>211</v>
      </c>
      <c r="B8205" t="s">
        <v>212</v>
      </c>
      <c r="C8205">
        <v>1955</v>
      </c>
      <c r="D8205">
        <v>3.1658019999999998</v>
      </c>
    </row>
    <row r="8206" spans="1:4" x14ac:dyDescent="0.25">
      <c r="A8206" t="s">
        <v>211</v>
      </c>
      <c r="B8206" t="s">
        <v>212</v>
      </c>
      <c r="C8206">
        <v>1956</v>
      </c>
      <c r="D8206">
        <v>3.3869018999999998</v>
      </c>
    </row>
    <row r="8207" spans="1:4" x14ac:dyDescent="0.25">
      <c r="A8207" t="s">
        <v>211</v>
      </c>
      <c r="B8207" t="s">
        <v>212</v>
      </c>
      <c r="C8207">
        <v>1957</v>
      </c>
      <c r="D8207">
        <v>3.1464004999999999</v>
      </c>
    </row>
    <row r="8208" spans="1:4" x14ac:dyDescent="0.25">
      <c r="A8208" t="s">
        <v>211</v>
      </c>
      <c r="B8208" t="s">
        <v>212</v>
      </c>
      <c r="C8208">
        <v>1958</v>
      </c>
      <c r="D8208">
        <v>3.5623016000000001</v>
      </c>
    </row>
    <row r="8209" spans="1:4" x14ac:dyDescent="0.25">
      <c r="A8209" t="s">
        <v>211</v>
      </c>
      <c r="B8209" t="s">
        <v>212</v>
      </c>
      <c r="C8209">
        <v>1959</v>
      </c>
      <c r="D8209">
        <v>3.8234940000000002</v>
      </c>
    </row>
    <row r="8210" spans="1:4" x14ac:dyDescent="0.25">
      <c r="A8210" t="s">
        <v>211</v>
      </c>
      <c r="B8210" t="s">
        <v>212</v>
      </c>
      <c r="C8210">
        <v>1960</v>
      </c>
      <c r="D8210">
        <v>3.5043030000000002</v>
      </c>
    </row>
    <row r="8211" spans="1:4" x14ac:dyDescent="0.25">
      <c r="A8211" t="s">
        <v>211</v>
      </c>
      <c r="B8211" t="s">
        <v>212</v>
      </c>
      <c r="C8211">
        <v>1961</v>
      </c>
      <c r="D8211">
        <v>3.7480009999999999</v>
      </c>
    </row>
    <row r="8212" spans="1:4" x14ac:dyDescent="0.25">
      <c r="A8212" t="s">
        <v>211</v>
      </c>
      <c r="B8212" t="s">
        <v>212</v>
      </c>
      <c r="C8212">
        <v>1962</v>
      </c>
      <c r="D8212">
        <v>4.1368026999999996</v>
      </c>
    </row>
    <row r="8213" spans="1:4" x14ac:dyDescent="0.25">
      <c r="A8213" t="s">
        <v>211</v>
      </c>
      <c r="B8213" t="s">
        <v>212</v>
      </c>
      <c r="C8213">
        <v>1963</v>
      </c>
      <c r="D8213">
        <v>3.9690018</v>
      </c>
    </row>
    <row r="8214" spans="1:4" x14ac:dyDescent="0.25">
      <c r="A8214" t="s">
        <v>211</v>
      </c>
      <c r="B8214" t="s">
        <v>212</v>
      </c>
      <c r="C8214">
        <v>1964</v>
      </c>
      <c r="D8214">
        <v>4.1058960000000004</v>
      </c>
    </row>
    <row r="8215" spans="1:4" x14ac:dyDescent="0.25">
      <c r="A8215" t="s">
        <v>211</v>
      </c>
      <c r="B8215" t="s">
        <v>212</v>
      </c>
      <c r="C8215">
        <v>1965</v>
      </c>
      <c r="D8215">
        <v>4.3871000000000002</v>
      </c>
    </row>
    <row r="8216" spans="1:4" x14ac:dyDescent="0.25">
      <c r="A8216" t="s">
        <v>211</v>
      </c>
      <c r="B8216" t="s">
        <v>212</v>
      </c>
      <c r="C8216">
        <v>1966</v>
      </c>
      <c r="D8216">
        <v>4.3497009999999996</v>
      </c>
    </row>
    <row r="8217" spans="1:4" x14ac:dyDescent="0.25">
      <c r="A8217" t="s">
        <v>211</v>
      </c>
      <c r="B8217" t="s">
        <v>212</v>
      </c>
      <c r="C8217">
        <v>1967</v>
      </c>
      <c r="D8217">
        <v>4.4392014</v>
      </c>
    </row>
    <row r="8218" spans="1:4" x14ac:dyDescent="0.25">
      <c r="A8218" t="s">
        <v>211</v>
      </c>
      <c r="B8218" t="s">
        <v>212</v>
      </c>
      <c r="C8218">
        <v>1968</v>
      </c>
      <c r="D8218">
        <v>4.5511017000000002</v>
      </c>
    </row>
    <row r="8219" spans="1:4" x14ac:dyDescent="0.25">
      <c r="A8219" t="s">
        <v>211</v>
      </c>
      <c r="B8219" t="s">
        <v>212</v>
      </c>
      <c r="C8219">
        <v>1969</v>
      </c>
      <c r="D8219">
        <v>4.3599014</v>
      </c>
    </row>
    <row r="8220" spans="1:4" x14ac:dyDescent="0.25">
      <c r="A8220" t="s">
        <v>211</v>
      </c>
      <c r="B8220" t="s">
        <v>212</v>
      </c>
      <c r="C8220">
        <v>1970</v>
      </c>
      <c r="D8220">
        <v>4.7507020000000004</v>
      </c>
    </row>
    <row r="8221" spans="1:4" x14ac:dyDescent="0.25">
      <c r="A8221" t="s">
        <v>211</v>
      </c>
      <c r="B8221" t="s">
        <v>212</v>
      </c>
      <c r="C8221">
        <v>1971</v>
      </c>
      <c r="D8221">
        <v>4.8920060000000003</v>
      </c>
    </row>
    <row r="8222" spans="1:4" x14ac:dyDescent="0.25">
      <c r="A8222" t="s">
        <v>211</v>
      </c>
      <c r="B8222" t="s">
        <v>212</v>
      </c>
      <c r="C8222">
        <v>1972</v>
      </c>
      <c r="D8222">
        <v>4.9813995000000002</v>
      </c>
    </row>
    <row r="8223" spans="1:4" x14ac:dyDescent="0.25">
      <c r="A8223" t="s">
        <v>211</v>
      </c>
      <c r="B8223" t="s">
        <v>212</v>
      </c>
      <c r="C8223">
        <v>1973</v>
      </c>
      <c r="D8223">
        <v>5.1688004000000003</v>
      </c>
    </row>
    <row r="8224" spans="1:4" x14ac:dyDescent="0.25">
      <c r="A8224" t="s">
        <v>211</v>
      </c>
      <c r="B8224" t="s">
        <v>212</v>
      </c>
      <c r="C8224">
        <v>1974</v>
      </c>
      <c r="D8224">
        <v>5.2012023999999997</v>
      </c>
    </row>
    <row r="8225" spans="1:4" x14ac:dyDescent="0.25">
      <c r="A8225" t="s">
        <v>211</v>
      </c>
      <c r="B8225" t="s">
        <v>212</v>
      </c>
      <c r="C8225">
        <v>1975</v>
      </c>
      <c r="D8225">
        <v>5.284897</v>
      </c>
    </row>
    <row r="8226" spans="1:4" x14ac:dyDescent="0.25">
      <c r="A8226" t="s">
        <v>211</v>
      </c>
      <c r="B8226" t="s">
        <v>212</v>
      </c>
      <c r="C8226">
        <v>1976</v>
      </c>
      <c r="D8226">
        <v>5.1153029999999999</v>
      </c>
    </row>
    <row r="8227" spans="1:4" x14ac:dyDescent="0.25">
      <c r="A8227" t="s">
        <v>211</v>
      </c>
      <c r="B8227" t="s">
        <v>212</v>
      </c>
      <c r="C8227">
        <v>1977</v>
      </c>
      <c r="D8227">
        <v>5.1336975000000002</v>
      </c>
    </row>
    <row r="8228" spans="1:4" x14ac:dyDescent="0.25">
      <c r="A8228" t="s">
        <v>211</v>
      </c>
      <c r="B8228" t="s">
        <v>212</v>
      </c>
      <c r="C8228">
        <v>1978</v>
      </c>
      <c r="D8228">
        <v>5.4272003</v>
      </c>
    </row>
    <row r="8229" spans="1:4" x14ac:dyDescent="0.25">
      <c r="A8229" t="s">
        <v>211</v>
      </c>
      <c r="B8229" t="s">
        <v>212</v>
      </c>
      <c r="C8229">
        <v>1979</v>
      </c>
      <c r="D8229">
        <v>5.9021990000000004</v>
      </c>
    </row>
    <row r="8230" spans="1:4" x14ac:dyDescent="0.25">
      <c r="A8230" t="s">
        <v>211</v>
      </c>
      <c r="B8230" t="s">
        <v>212</v>
      </c>
      <c r="C8230">
        <v>1980</v>
      </c>
      <c r="D8230">
        <v>5.4591979999999998</v>
      </c>
    </row>
    <row r="8231" spans="1:4" x14ac:dyDescent="0.25">
      <c r="A8231" t="s">
        <v>211</v>
      </c>
      <c r="B8231" t="s">
        <v>212</v>
      </c>
      <c r="C8231">
        <v>1981</v>
      </c>
      <c r="D8231">
        <v>5.716202</v>
      </c>
    </row>
    <row r="8232" spans="1:4" x14ac:dyDescent="0.25">
      <c r="A8232" t="s">
        <v>211</v>
      </c>
      <c r="B8232" t="s">
        <v>212</v>
      </c>
      <c r="C8232">
        <v>1982</v>
      </c>
      <c r="D8232">
        <v>5.6134032999999999</v>
      </c>
    </row>
    <row r="8233" spans="1:4" x14ac:dyDescent="0.25">
      <c r="A8233" t="s">
        <v>211</v>
      </c>
      <c r="B8233" t="s">
        <v>212</v>
      </c>
      <c r="C8233">
        <v>1983</v>
      </c>
      <c r="D8233">
        <v>5.8141020000000001</v>
      </c>
    </row>
    <row r="8234" spans="1:4" x14ac:dyDescent="0.25">
      <c r="A8234" t="s">
        <v>211</v>
      </c>
      <c r="B8234" t="s">
        <v>212</v>
      </c>
      <c r="C8234">
        <v>1984</v>
      </c>
      <c r="D8234">
        <v>5.6380005000000004</v>
      </c>
    </row>
    <row r="8235" spans="1:4" x14ac:dyDescent="0.25">
      <c r="A8235" t="s">
        <v>211</v>
      </c>
      <c r="B8235" t="s">
        <v>212</v>
      </c>
      <c r="C8235">
        <v>1985</v>
      </c>
      <c r="D8235">
        <v>5.8703995000000004</v>
      </c>
    </row>
    <row r="8236" spans="1:4" x14ac:dyDescent="0.25">
      <c r="A8236" t="s">
        <v>211</v>
      </c>
      <c r="B8236" t="s">
        <v>212</v>
      </c>
      <c r="C8236">
        <v>1986</v>
      </c>
      <c r="D8236">
        <v>5.7782973999999996</v>
      </c>
    </row>
    <row r="8237" spans="1:4" x14ac:dyDescent="0.25">
      <c r="A8237" t="s">
        <v>211</v>
      </c>
      <c r="B8237" t="s">
        <v>212</v>
      </c>
      <c r="C8237">
        <v>1987</v>
      </c>
      <c r="D8237">
        <v>5.7070999999999996</v>
      </c>
    </row>
    <row r="8238" spans="1:4" x14ac:dyDescent="0.25">
      <c r="A8238" t="s">
        <v>211</v>
      </c>
      <c r="B8238" t="s">
        <v>212</v>
      </c>
      <c r="C8238">
        <v>1988</v>
      </c>
      <c r="D8238">
        <v>5.6238020000000004</v>
      </c>
    </row>
    <row r="8239" spans="1:4" x14ac:dyDescent="0.25">
      <c r="A8239" t="s">
        <v>211</v>
      </c>
      <c r="B8239" t="s">
        <v>212</v>
      </c>
      <c r="C8239">
        <v>1989</v>
      </c>
      <c r="D8239">
        <v>5.5584030000000002</v>
      </c>
    </row>
    <row r="8240" spans="1:4" x14ac:dyDescent="0.25">
      <c r="A8240" t="s">
        <v>211</v>
      </c>
      <c r="B8240" t="s">
        <v>212</v>
      </c>
      <c r="C8240">
        <v>1990</v>
      </c>
      <c r="D8240">
        <v>5.6113049999999998</v>
      </c>
    </row>
    <row r="8241" spans="1:4" x14ac:dyDescent="0.25">
      <c r="A8241" t="s">
        <v>211</v>
      </c>
      <c r="B8241" t="s">
        <v>212</v>
      </c>
      <c r="C8241">
        <v>1991</v>
      </c>
      <c r="D8241">
        <v>5.6176987</v>
      </c>
    </row>
    <row r="8242" spans="1:4" x14ac:dyDescent="0.25">
      <c r="A8242" t="s">
        <v>211</v>
      </c>
      <c r="B8242" t="s">
        <v>212</v>
      </c>
      <c r="C8242">
        <v>1992</v>
      </c>
      <c r="D8242">
        <v>5.6091994999999999</v>
      </c>
    </row>
    <row r="8243" spans="1:4" x14ac:dyDescent="0.25">
      <c r="A8243" t="s">
        <v>211</v>
      </c>
      <c r="B8243" t="s">
        <v>212</v>
      </c>
      <c r="C8243">
        <v>1993</v>
      </c>
      <c r="D8243">
        <v>5.6016006000000003</v>
      </c>
    </row>
    <row r="8244" spans="1:4" x14ac:dyDescent="0.25">
      <c r="A8244" t="s">
        <v>211</v>
      </c>
      <c r="B8244" t="s">
        <v>212</v>
      </c>
      <c r="C8244">
        <v>1994</v>
      </c>
      <c r="D8244">
        <v>5.606903</v>
      </c>
    </row>
    <row r="8245" spans="1:4" x14ac:dyDescent="0.25">
      <c r="A8245" t="s">
        <v>211</v>
      </c>
      <c r="B8245" t="s">
        <v>212</v>
      </c>
      <c r="C8245">
        <v>1995</v>
      </c>
      <c r="D8245">
        <v>5.551094</v>
      </c>
    </row>
    <row r="8246" spans="1:4" x14ac:dyDescent="0.25">
      <c r="A8246" t="s">
        <v>211</v>
      </c>
      <c r="B8246" t="s">
        <v>212</v>
      </c>
      <c r="C8246">
        <v>1996</v>
      </c>
      <c r="D8246">
        <v>5.6399993999999998</v>
      </c>
    </row>
    <row r="8247" spans="1:4" x14ac:dyDescent="0.25">
      <c r="A8247" t="s">
        <v>211</v>
      </c>
      <c r="B8247" t="s">
        <v>212</v>
      </c>
      <c r="C8247">
        <v>1997</v>
      </c>
      <c r="D8247">
        <v>5.3129960000000001</v>
      </c>
    </row>
    <row r="8248" spans="1:4" x14ac:dyDescent="0.25">
      <c r="A8248" t="s">
        <v>211</v>
      </c>
      <c r="B8248" t="s">
        <v>212</v>
      </c>
      <c r="C8248">
        <v>1998</v>
      </c>
      <c r="D8248">
        <v>5.6847000000000003</v>
      </c>
    </row>
    <row r="8249" spans="1:4" x14ac:dyDescent="0.25">
      <c r="A8249" t="s">
        <v>211</v>
      </c>
      <c r="B8249" t="s">
        <v>212</v>
      </c>
      <c r="C8249">
        <v>1999</v>
      </c>
      <c r="D8249">
        <v>5.4207000000000001</v>
      </c>
    </row>
    <row r="8250" spans="1:4" x14ac:dyDescent="0.25">
      <c r="A8250" t="s">
        <v>211</v>
      </c>
      <c r="B8250" t="s">
        <v>212</v>
      </c>
      <c r="C8250">
        <v>2000</v>
      </c>
      <c r="D8250">
        <v>5.2418975999999997</v>
      </c>
    </row>
    <row r="8251" spans="1:4" x14ac:dyDescent="0.25">
      <c r="A8251" t="s">
        <v>211</v>
      </c>
      <c r="B8251" t="s">
        <v>212</v>
      </c>
      <c r="C8251">
        <v>2001</v>
      </c>
      <c r="D8251">
        <v>5.2822037000000002</v>
      </c>
    </row>
    <row r="8252" spans="1:4" x14ac:dyDescent="0.25">
      <c r="A8252" t="s">
        <v>211</v>
      </c>
      <c r="B8252" t="s">
        <v>212</v>
      </c>
      <c r="C8252">
        <v>2002</v>
      </c>
      <c r="D8252">
        <v>5.3209</v>
      </c>
    </row>
    <row r="8253" spans="1:4" x14ac:dyDescent="0.25">
      <c r="A8253" t="s">
        <v>211</v>
      </c>
      <c r="B8253" t="s">
        <v>212</v>
      </c>
      <c r="C8253">
        <v>2003</v>
      </c>
      <c r="D8253">
        <v>4.9231949999999998</v>
      </c>
    </row>
    <row r="8254" spans="1:4" x14ac:dyDescent="0.25">
      <c r="A8254" t="s">
        <v>211</v>
      </c>
      <c r="B8254" t="s">
        <v>212</v>
      </c>
      <c r="C8254">
        <v>2004</v>
      </c>
      <c r="D8254">
        <v>4.982704</v>
      </c>
    </row>
    <row r="8255" spans="1:4" x14ac:dyDescent="0.25">
      <c r="A8255" t="s">
        <v>211</v>
      </c>
      <c r="B8255" t="s">
        <v>212</v>
      </c>
      <c r="C8255">
        <v>2005</v>
      </c>
      <c r="D8255">
        <v>4.5823974999999999</v>
      </c>
    </row>
    <row r="8256" spans="1:4" x14ac:dyDescent="0.25">
      <c r="A8256" t="s">
        <v>211</v>
      </c>
      <c r="B8256" t="s">
        <v>212</v>
      </c>
      <c r="C8256">
        <v>2006</v>
      </c>
      <c r="D8256">
        <v>4.7557983000000004</v>
      </c>
    </row>
    <row r="8257" spans="1:4" x14ac:dyDescent="0.25">
      <c r="A8257" t="s">
        <v>211</v>
      </c>
      <c r="B8257" t="s">
        <v>212</v>
      </c>
      <c r="C8257">
        <v>2007</v>
      </c>
      <c r="D8257">
        <v>4.6013947000000002</v>
      </c>
    </row>
    <row r="8258" spans="1:4" x14ac:dyDescent="0.25">
      <c r="A8258" t="s">
        <v>211</v>
      </c>
      <c r="B8258" t="s">
        <v>212</v>
      </c>
      <c r="C8258">
        <v>2008</v>
      </c>
      <c r="D8258">
        <v>4.5733030000000001</v>
      </c>
    </row>
    <row r="8259" spans="1:4" x14ac:dyDescent="0.25">
      <c r="A8259" t="s">
        <v>211</v>
      </c>
      <c r="B8259" t="s">
        <v>212</v>
      </c>
      <c r="C8259">
        <v>2009</v>
      </c>
      <c r="D8259">
        <v>4.7533035000000003</v>
      </c>
    </row>
    <row r="8260" spans="1:4" x14ac:dyDescent="0.25">
      <c r="A8260" t="s">
        <v>211</v>
      </c>
      <c r="B8260" t="s">
        <v>212</v>
      </c>
      <c r="C8260">
        <v>2010</v>
      </c>
      <c r="D8260">
        <v>4.4967956999999998</v>
      </c>
    </row>
    <row r="8261" spans="1:4" x14ac:dyDescent="0.25">
      <c r="A8261" t="s">
        <v>211</v>
      </c>
      <c r="B8261" t="s">
        <v>212</v>
      </c>
      <c r="C8261">
        <v>2011</v>
      </c>
      <c r="D8261">
        <v>4.3402022999999996</v>
      </c>
    </row>
    <row r="8262" spans="1:4" x14ac:dyDescent="0.25">
      <c r="A8262" t="s">
        <v>211</v>
      </c>
      <c r="B8262" t="s">
        <v>212</v>
      </c>
      <c r="C8262">
        <v>2012</v>
      </c>
      <c r="D8262">
        <v>4.2789000000000001</v>
      </c>
    </row>
    <row r="8263" spans="1:4" x14ac:dyDescent="0.25">
      <c r="A8263" t="s">
        <v>211</v>
      </c>
      <c r="B8263" t="s">
        <v>212</v>
      </c>
      <c r="C8263">
        <v>2013</v>
      </c>
      <c r="D8263">
        <v>4.0621033000000004</v>
      </c>
    </row>
    <row r="8264" spans="1:4" x14ac:dyDescent="0.25">
      <c r="A8264" t="s">
        <v>211</v>
      </c>
      <c r="B8264" t="s">
        <v>212</v>
      </c>
      <c r="C8264">
        <v>2014</v>
      </c>
      <c r="D8264">
        <v>4.0588990000000003</v>
      </c>
    </row>
    <row r="8265" spans="1:4" x14ac:dyDescent="0.25">
      <c r="A8265" t="s">
        <v>211</v>
      </c>
      <c r="B8265" t="s">
        <v>212</v>
      </c>
      <c r="C8265">
        <v>2015</v>
      </c>
      <c r="D8265">
        <v>3.7677002000000002</v>
      </c>
    </row>
    <row r="8266" spans="1:4" x14ac:dyDescent="0.25">
      <c r="A8266" t="s">
        <v>211</v>
      </c>
      <c r="B8266" t="s">
        <v>212</v>
      </c>
      <c r="C8266">
        <v>2016</v>
      </c>
      <c r="D8266">
        <v>3.7813034000000001</v>
      </c>
    </row>
    <row r="8267" spans="1:4" x14ac:dyDescent="0.25">
      <c r="A8267" t="s">
        <v>211</v>
      </c>
      <c r="B8267" t="s">
        <v>212</v>
      </c>
      <c r="C8267">
        <v>2017</v>
      </c>
      <c r="D8267">
        <v>3.6175994999999999</v>
      </c>
    </row>
    <row r="8268" spans="1:4" x14ac:dyDescent="0.25">
      <c r="A8268" t="s">
        <v>211</v>
      </c>
      <c r="B8268" t="s">
        <v>212</v>
      </c>
      <c r="C8268">
        <v>2018</v>
      </c>
      <c r="D8268">
        <v>3.5900954999999999</v>
      </c>
    </row>
    <row r="8269" spans="1:4" x14ac:dyDescent="0.25">
      <c r="A8269" t="s">
        <v>211</v>
      </c>
      <c r="B8269" t="s">
        <v>212</v>
      </c>
      <c r="C8269">
        <v>2019</v>
      </c>
      <c r="D8269">
        <v>3.5638961999999998</v>
      </c>
    </row>
    <row r="8270" spans="1:4" x14ac:dyDescent="0.25">
      <c r="A8270" t="s">
        <v>211</v>
      </c>
      <c r="B8270" t="s">
        <v>212</v>
      </c>
      <c r="C8270">
        <v>2020</v>
      </c>
      <c r="D8270">
        <v>3.3207016</v>
      </c>
    </row>
    <row r="8271" spans="1:4" x14ac:dyDescent="0.25">
      <c r="A8271" t="s">
        <v>211</v>
      </c>
      <c r="B8271" t="s">
        <v>212</v>
      </c>
      <c r="C8271">
        <v>2021</v>
      </c>
      <c r="D8271">
        <v>3.5199050000000001</v>
      </c>
    </row>
    <row r="8272" spans="1:4" x14ac:dyDescent="0.25">
      <c r="A8272" t="s">
        <v>213</v>
      </c>
      <c r="B8272" t="s">
        <v>214</v>
      </c>
      <c r="C8272">
        <v>1950</v>
      </c>
      <c r="D8272">
        <v>10.196804</v>
      </c>
    </row>
    <row r="8273" spans="1:4" x14ac:dyDescent="0.25">
      <c r="A8273" t="s">
        <v>213</v>
      </c>
      <c r="B8273" t="s">
        <v>214</v>
      </c>
      <c r="C8273">
        <v>1951</v>
      </c>
      <c r="D8273">
        <v>8.8614999999999995</v>
      </c>
    </row>
    <row r="8274" spans="1:4" x14ac:dyDescent="0.25">
      <c r="A8274" t="s">
        <v>213</v>
      </c>
      <c r="B8274" t="s">
        <v>214</v>
      </c>
      <c r="C8274">
        <v>1952</v>
      </c>
      <c r="D8274">
        <v>8.9253999999999998</v>
      </c>
    </row>
    <row r="8275" spans="1:4" x14ac:dyDescent="0.25">
      <c r="A8275" t="s">
        <v>213</v>
      </c>
      <c r="B8275" t="s">
        <v>214</v>
      </c>
      <c r="C8275">
        <v>1953</v>
      </c>
      <c r="D8275">
        <v>8.5744019999999992</v>
      </c>
    </row>
    <row r="8276" spans="1:4" x14ac:dyDescent="0.25">
      <c r="A8276" t="s">
        <v>213</v>
      </c>
      <c r="B8276" t="s">
        <v>214</v>
      </c>
      <c r="C8276">
        <v>1954</v>
      </c>
      <c r="D8276">
        <v>9.1567989999999995</v>
      </c>
    </row>
    <row r="8277" spans="1:4" x14ac:dyDescent="0.25">
      <c r="A8277" t="s">
        <v>213</v>
      </c>
      <c r="B8277" t="s">
        <v>214</v>
      </c>
      <c r="C8277">
        <v>1955</v>
      </c>
      <c r="D8277">
        <v>8.8056979999999996</v>
      </c>
    </row>
    <row r="8278" spans="1:4" x14ac:dyDescent="0.25">
      <c r="A8278" t="s">
        <v>213</v>
      </c>
      <c r="B8278" t="s">
        <v>214</v>
      </c>
      <c r="C8278">
        <v>1956</v>
      </c>
      <c r="D8278">
        <v>9.3923989999999993</v>
      </c>
    </row>
    <row r="8279" spans="1:4" x14ac:dyDescent="0.25">
      <c r="A8279" t="s">
        <v>213</v>
      </c>
      <c r="B8279" t="s">
        <v>214</v>
      </c>
      <c r="C8279">
        <v>1957</v>
      </c>
      <c r="D8279">
        <v>9.6432990000000007</v>
      </c>
    </row>
    <row r="8280" spans="1:4" x14ac:dyDescent="0.25">
      <c r="A8280" t="s">
        <v>213</v>
      </c>
      <c r="B8280" t="s">
        <v>214</v>
      </c>
      <c r="C8280">
        <v>1958</v>
      </c>
      <c r="D8280">
        <v>9.7346000000000004</v>
      </c>
    </row>
    <row r="8281" spans="1:4" x14ac:dyDescent="0.25">
      <c r="A8281" t="s">
        <v>213</v>
      </c>
      <c r="B8281" t="s">
        <v>214</v>
      </c>
      <c r="C8281">
        <v>1959</v>
      </c>
      <c r="D8281">
        <v>9.6096000000000004</v>
      </c>
    </row>
    <row r="8282" spans="1:4" x14ac:dyDescent="0.25">
      <c r="A8282" t="s">
        <v>213</v>
      </c>
      <c r="B8282" t="s">
        <v>214</v>
      </c>
      <c r="C8282">
        <v>1960</v>
      </c>
      <c r="D8282">
        <v>10.548901000000001</v>
      </c>
    </row>
    <row r="8283" spans="1:4" x14ac:dyDescent="0.25">
      <c r="A8283" t="s">
        <v>213</v>
      </c>
      <c r="B8283" t="s">
        <v>214</v>
      </c>
      <c r="C8283">
        <v>1961</v>
      </c>
      <c r="D8283">
        <v>11.016804</v>
      </c>
    </row>
    <row r="8284" spans="1:4" x14ac:dyDescent="0.25">
      <c r="A8284" t="s">
        <v>213</v>
      </c>
      <c r="B8284" t="s">
        <v>214</v>
      </c>
      <c r="C8284">
        <v>1962</v>
      </c>
      <c r="D8284">
        <v>10.763096000000001</v>
      </c>
    </row>
    <row r="8285" spans="1:4" x14ac:dyDescent="0.25">
      <c r="A8285" t="s">
        <v>213</v>
      </c>
      <c r="B8285" t="s">
        <v>214</v>
      </c>
      <c r="C8285">
        <v>1963</v>
      </c>
      <c r="D8285">
        <v>11.174103000000001</v>
      </c>
    </row>
    <row r="8286" spans="1:4" x14ac:dyDescent="0.25">
      <c r="A8286" t="s">
        <v>213</v>
      </c>
      <c r="B8286" t="s">
        <v>214</v>
      </c>
      <c r="C8286">
        <v>1964</v>
      </c>
      <c r="D8286">
        <v>10.998402</v>
      </c>
    </row>
    <row r="8287" spans="1:4" x14ac:dyDescent="0.25">
      <c r="A8287" t="s">
        <v>213</v>
      </c>
      <c r="B8287" t="s">
        <v>214</v>
      </c>
      <c r="C8287">
        <v>1965</v>
      </c>
      <c r="D8287">
        <v>10.9302025</v>
      </c>
    </row>
    <row r="8288" spans="1:4" x14ac:dyDescent="0.25">
      <c r="A8288" t="s">
        <v>213</v>
      </c>
      <c r="B8288" t="s">
        <v>214</v>
      </c>
      <c r="C8288">
        <v>1966</v>
      </c>
      <c r="D8288">
        <v>10.693203</v>
      </c>
    </row>
    <row r="8289" spans="1:4" x14ac:dyDescent="0.25">
      <c r="A8289" t="s">
        <v>213</v>
      </c>
      <c r="B8289" t="s">
        <v>214</v>
      </c>
      <c r="C8289">
        <v>1967</v>
      </c>
      <c r="D8289">
        <v>10.582100000000001</v>
      </c>
    </row>
    <row r="8290" spans="1:4" x14ac:dyDescent="0.25">
      <c r="A8290" t="s">
        <v>213</v>
      </c>
      <c r="B8290" t="s">
        <v>214</v>
      </c>
      <c r="C8290">
        <v>1968</v>
      </c>
      <c r="D8290">
        <v>10.681297000000001</v>
      </c>
    </row>
    <row r="8291" spans="1:4" x14ac:dyDescent="0.25">
      <c r="A8291" t="s">
        <v>213</v>
      </c>
      <c r="B8291" t="s">
        <v>214</v>
      </c>
      <c r="C8291">
        <v>1969</v>
      </c>
      <c r="D8291">
        <v>10.930301999999999</v>
      </c>
    </row>
    <row r="8292" spans="1:4" x14ac:dyDescent="0.25">
      <c r="A8292" t="s">
        <v>213</v>
      </c>
      <c r="B8292" t="s">
        <v>214</v>
      </c>
      <c r="C8292">
        <v>1970</v>
      </c>
      <c r="D8292">
        <v>10.757496</v>
      </c>
    </row>
    <row r="8293" spans="1:4" x14ac:dyDescent="0.25">
      <c r="A8293" t="s">
        <v>213</v>
      </c>
      <c r="B8293" t="s">
        <v>214</v>
      </c>
      <c r="C8293">
        <v>1971</v>
      </c>
      <c r="D8293">
        <v>10.685699</v>
      </c>
    </row>
    <row r="8294" spans="1:4" x14ac:dyDescent="0.25">
      <c r="A8294" t="s">
        <v>213</v>
      </c>
      <c r="B8294" t="s">
        <v>214</v>
      </c>
      <c r="C8294">
        <v>1972</v>
      </c>
      <c r="D8294">
        <v>10.786198000000001</v>
      </c>
    </row>
    <row r="8295" spans="1:4" x14ac:dyDescent="0.25">
      <c r="A8295" t="s">
        <v>213</v>
      </c>
      <c r="B8295" t="s">
        <v>214</v>
      </c>
      <c r="C8295">
        <v>1973</v>
      </c>
      <c r="D8295">
        <v>10.311199</v>
      </c>
    </row>
    <row r="8296" spans="1:4" x14ac:dyDescent="0.25">
      <c r="A8296" t="s">
        <v>213</v>
      </c>
      <c r="B8296" t="s">
        <v>214</v>
      </c>
      <c r="C8296">
        <v>1974</v>
      </c>
      <c r="D8296">
        <v>10.719402000000001</v>
      </c>
    </row>
    <row r="8297" spans="1:4" x14ac:dyDescent="0.25">
      <c r="A8297" t="s">
        <v>213</v>
      </c>
      <c r="B8297" t="s">
        <v>214</v>
      </c>
      <c r="C8297">
        <v>1975</v>
      </c>
      <c r="D8297">
        <v>10.312602999999999</v>
      </c>
    </row>
    <row r="8298" spans="1:4" x14ac:dyDescent="0.25">
      <c r="A8298" t="s">
        <v>213</v>
      </c>
      <c r="B8298" t="s">
        <v>214</v>
      </c>
      <c r="C8298">
        <v>1976</v>
      </c>
      <c r="D8298">
        <v>10.105999000000001</v>
      </c>
    </row>
    <row r="8299" spans="1:4" x14ac:dyDescent="0.25">
      <c r="A8299" t="s">
        <v>213</v>
      </c>
      <c r="B8299" t="s">
        <v>214</v>
      </c>
      <c r="C8299">
        <v>1977</v>
      </c>
      <c r="D8299">
        <v>10.241099999999999</v>
      </c>
    </row>
    <row r="8300" spans="1:4" x14ac:dyDescent="0.25">
      <c r="A8300" t="s">
        <v>213</v>
      </c>
      <c r="B8300" t="s">
        <v>214</v>
      </c>
      <c r="C8300">
        <v>1978</v>
      </c>
      <c r="D8300">
        <v>10.018604</v>
      </c>
    </row>
    <row r="8301" spans="1:4" x14ac:dyDescent="0.25">
      <c r="A8301" t="s">
        <v>213</v>
      </c>
      <c r="B8301" t="s">
        <v>214</v>
      </c>
      <c r="C8301">
        <v>1979</v>
      </c>
      <c r="D8301">
        <v>9.8307990000000007</v>
      </c>
    </row>
    <row r="8302" spans="1:4" x14ac:dyDescent="0.25">
      <c r="A8302" t="s">
        <v>213</v>
      </c>
      <c r="B8302" t="s">
        <v>214</v>
      </c>
      <c r="C8302">
        <v>1980</v>
      </c>
      <c r="D8302">
        <v>9.8299979999999998</v>
      </c>
    </row>
    <row r="8303" spans="1:4" x14ac:dyDescent="0.25">
      <c r="A8303" t="s">
        <v>213</v>
      </c>
      <c r="B8303" t="s">
        <v>214</v>
      </c>
      <c r="C8303">
        <v>1981</v>
      </c>
      <c r="D8303">
        <v>9.6508029999999998</v>
      </c>
    </row>
    <row r="8304" spans="1:4" x14ac:dyDescent="0.25">
      <c r="A8304" t="s">
        <v>213</v>
      </c>
      <c r="B8304" t="s">
        <v>214</v>
      </c>
      <c r="C8304">
        <v>1982</v>
      </c>
      <c r="D8304">
        <v>9.6206049999999994</v>
      </c>
    </row>
    <row r="8305" spans="1:4" x14ac:dyDescent="0.25">
      <c r="A8305" t="s">
        <v>213</v>
      </c>
      <c r="B8305" t="s">
        <v>214</v>
      </c>
      <c r="C8305">
        <v>1983</v>
      </c>
      <c r="D8305">
        <v>9.4695970000000003</v>
      </c>
    </row>
    <row r="8306" spans="1:4" x14ac:dyDescent="0.25">
      <c r="A8306" t="s">
        <v>213</v>
      </c>
      <c r="B8306" t="s">
        <v>214</v>
      </c>
      <c r="C8306">
        <v>1984</v>
      </c>
      <c r="D8306">
        <v>9.448601</v>
      </c>
    </row>
    <row r="8307" spans="1:4" x14ac:dyDescent="0.25">
      <c r="A8307" t="s">
        <v>213</v>
      </c>
      <c r="B8307" t="s">
        <v>214</v>
      </c>
      <c r="C8307">
        <v>1985</v>
      </c>
      <c r="D8307">
        <v>9.4934010000000004</v>
      </c>
    </row>
    <row r="8308" spans="1:4" x14ac:dyDescent="0.25">
      <c r="A8308" t="s">
        <v>213</v>
      </c>
      <c r="B8308" t="s">
        <v>214</v>
      </c>
      <c r="C8308">
        <v>1986</v>
      </c>
      <c r="D8308">
        <v>9.192596</v>
      </c>
    </row>
    <row r="8309" spans="1:4" x14ac:dyDescent="0.25">
      <c r="A8309" t="s">
        <v>213</v>
      </c>
      <c r="B8309" t="s">
        <v>214</v>
      </c>
      <c r="C8309">
        <v>1987</v>
      </c>
      <c r="D8309">
        <v>9.0518040000000006</v>
      </c>
    </row>
    <row r="8310" spans="1:4" x14ac:dyDescent="0.25">
      <c r="A8310" t="s">
        <v>213</v>
      </c>
      <c r="B8310" t="s">
        <v>214</v>
      </c>
      <c r="C8310">
        <v>1988</v>
      </c>
      <c r="D8310">
        <v>8.7940059999999995</v>
      </c>
    </row>
    <row r="8311" spans="1:4" x14ac:dyDescent="0.25">
      <c r="A8311" t="s">
        <v>213</v>
      </c>
      <c r="B8311" t="s">
        <v>214</v>
      </c>
      <c r="C8311">
        <v>1989</v>
      </c>
      <c r="D8311">
        <v>8.7911000000000001</v>
      </c>
    </row>
    <row r="8312" spans="1:4" x14ac:dyDescent="0.25">
      <c r="A8312" t="s">
        <v>213</v>
      </c>
      <c r="B8312" t="s">
        <v>214</v>
      </c>
      <c r="C8312">
        <v>1990</v>
      </c>
      <c r="D8312">
        <v>8.9993060000000007</v>
      </c>
    </row>
    <row r="8313" spans="1:4" x14ac:dyDescent="0.25">
      <c r="A8313" t="s">
        <v>213</v>
      </c>
      <c r="B8313" t="s">
        <v>214</v>
      </c>
      <c r="C8313">
        <v>1991</v>
      </c>
      <c r="D8313">
        <v>9.2384029999999999</v>
      </c>
    </row>
    <row r="8314" spans="1:4" x14ac:dyDescent="0.25">
      <c r="A8314" t="s">
        <v>213</v>
      </c>
      <c r="B8314" t="s">
        <v>214</v>
      </c>
      <c r="C8314">
        <v>1992</v>
      </c>
      <c r="D8314">
        <v>8.5505980000000008</v>
      </c>
    </row>
    <row r="8315" spans="1:4" x14ac:dyDescent="0.25">
      <c r="A8315" t="s">
        <v>213</v>
      </c>
      <c r="B8315" t="s">
        <v>214</v>
      </c>
      <c r="C8315">
        <v>1993</v>
      </c>
      <c r="D8315">
        <v>6.8608016999999997</v>
      </c>
    </row>
    <row r="8316" spans="1:4" x14ac:dyDescent="0.25">
      <c r="A8316" t="s">
        <v>213</v>
      </c>
      <c r="B8316" t="s">
        <v>214</v>
      </c>
      <c r="C8316">
        <v>1994</v>
      </c>
      <c r="D8316">
        <v>6.9101944</v>
      </c>
    </row>
    <row r="8317" spans="1:4" x14ac:dyDescent="0.25">
      <c r="A8317" t="s">
        <v>213</v>
      </c>
      <c r="B8317" t="s">
        <v>214</v>
      </c>
      <c r="C8317">
        <v>1995</v>
      </c>
      <c r="D8317">
        <v>6.2248000000000001</v>
      </c>
    </row>
    <row r="8318" spans="1:4" x14ac:dyDescent="0.25">
      <c r="A8318" t="s">
        <v>213</v>
      </c>
      <c r="B8318" t="s">
        <v>214</v>
      </c>
      <c r="C8318">
        <v>1996</v>
      </c>
      <c r="D8318">
        <v>6.417198</v>
      </c>
    </row>
    <row r="8319" spans="1:4" x14ac:dyDescent="0.25">
      <c r="A8319" t="s">
        <v>213</v>
      </c>
      <c r="B8319" t="s">
        <v>214</v>
      </c>
      <c r="C8319">
        <v>1997</v>
      </c>
      <c r="D8319">
        <v>7.0102004999999998</v>
      </c>
    </row>
    <row r="8320" spans="1:4" x14ac:dyDescent="0.25">
      <c r="A8320" t="s">
        <v>213</v>
      </c>
      <c r="B8320" t="s">
        <v>214</v>
      </c>
      <c r="C8320">
        <v>1998</v>
      </c>
      <c r="D8320">
        <v>4.3259049999999997</v>
      </c>
    </row>
    <row r="8321" spans="1:4" x14ac:dyDescent="0.25">
      <c r="A8321" t="s">
        <v>213</v>
      </c>
      <c r="B8321" t="s">
        <v>214</v>
      </c>
      <c r="C8321">
        <v>1999</v>
      </c>
      <c r="D8321">
        <v>5.2473983999999998</v>
      </c>
    </row>
    <row r="8322" spans="1:4" x14ac:dyDescent="0.25">
      <c r="A8322" t="s">
        <v>213</v>
      </c>
      <c r="B8322" t="s">
        <v>214</v>
      </c>
      <c r="C8322">
        <v>2000</v>
      </c>
      <c r="D8322">
        <v>5.2831954999999997</v>
      </c>
    </row>
    <row r="8323" spans="1:4" x14ac:dyDescent="0.25">
      <c r="A8323" t="s">
        <v>213</v>
      </c>
      <c r="B8323" t="s">
        <v>214</v>
      </c>
      <c r="C8323">
        <v>2001</v>
      </c>
      <c r="D8323">
        <v>4.096298</v>
      </c>
    </row>
    <row r="8324" spans="1:4" x14ac:dyDescent="0.25">
      <c r="A8324" t="s">
        <v>213</v>
      </c>
      <c r="B8324" t="s">
        <v>214</v>
      </c>
      <c r="C8324">
        <v>2002</v>
      </c>
      <c r="D8324">
        <v>4.9841994999999999</v>
      </c>
    </row>
    <row r="8325" spans="1:4" x14ac:dyDescent="0.25">
      <c r="A8325" t="s">
        <v>213</v>
      </c>
      <c r="B8325" t="s">
        <v>214</v>
      </c>
      <c r="C8325">
        <v>2003</v>
      </c>
      <c r="D8325">
        <v>2.9701995999999999</v>
      </c>
    </row>
    <row r="8326" spans="1:4" x14ac:dyDescent="0.25">
      <c r="A8326" t="s">
        <v>213</v>
      </c>
      <c r="B8326" t="s">
        <v>214</v>
      </c>
      <c r="C8326">
        <v>2004</v>
      </c>
      <c r="D8326">
        <v>4.4912032999999996</v>
      </c>
    </row>
    <row r="8327" spans="1:4" x14ac:dyDescent="0.25">
      <c r="A8327" t="s">
        <v>213</v>
      </c>
      <c r="B8327" t="s">
        <v>214</v>
      </c>
      <c r="C8327">
        <v>2005</v>
      </c>
      <c r="D8327">
        <v>4.3831024000000003</v>
      </c>
    </row>
    <row r="8328" spans="1:4" x14ac:dyDescent="0.25">
      <c r="A8328" t="s">
        <v>213</v>
      </c>
      <c r="B8328" t="s">
        <v>214</v>
      </c>
      <c r="C8328">
        <v>2006</v>
      </c>
      <c r="D8328">
        <v>2.9669951999999999</v>
      </c>
    </row>
    <row r="8329" spans="1:4" x14ac:dyDescent="0.25">
      <c r="A8329" t="s">
        <v>213</v>
      </c>
      <c r="B8329" t="s">
        <v>214</v>
      </c>
      <c r="C8329">
        <v>2007</v>
      </c>
      <c r="D8329">
        <v>2.0819016000000001</v>
      </c>
    </row>
    <row r="8330" spans="1:4" x14ac:dyDescent="0.25">
      <c r="A8330" t="s">
        <v>213</v>
      </c>
      <c r="B8330" t="s">
        <v>214</v>
      </c>
      <c r="C8330">
        <v>2008</v>
      </c>
      <c r="D8330">
        <v>4.7885970000000002</v>
      </c>
    </row>
    <row r="8331" spans="1:4" x14ac:dyDescent="0.25">
      <c r="A8331" t="s">
        <v>213</v>
      </c>
      <c r="B8331" t="s">
        <v>214</v>
      </c>
      <c r="C8331">
        <v>2009</v>
      </c>
      <c r="D8331">
        <v>4.7111052999999998</v>
      </c>
    </row>
    <row r="8332" spans="1:4" x14ac:dyDescent="0.25">
      <c r="A8332" t="s">
        <v>213</v>
      </c>
      <c r="B8332" t="s">
        <v>214</v>
      </c>
      <c r="C8332">
        <v>2010</v>
      </c>
      <c r="D8332">
        <v>4.7565993999999998</v>
      </c>
    </row>
    <row r="8333" spans="1:4" x14ac:dyDescent="0.25">
      <c r="A8333" t="s">
        <v>213</v>
      </c>
      <c r="B8333" t="s">
        <v>214</v>
      </c>
      <c r="C8333">
        <v>2011</v>
      </c>
      <c r="D8333">
        <v>4.6230010000000004</v>
      </c>
    </row>
    <row r="8334" spans="1:4" x14ac:dyDescent="0.25">
      <c r="A8334" t="s">
        <v>213</v>
      </c>
      <c r="B8334" t="s">
        <v>214</v>
      </c>
      <c r="C8334">
        <v>2012</v>
      </c>
      <c r="D8334">
        <v>4.6166</v>
      </c>
    </row>
    <row r="8335" spans="1:4" x14ac:dyDescent="0.25">
      <c r="A8335" t="s">
        <v>213</v>
      </c>
      <c r="B8335" t="s">
        <v>214</v>
      </c>
      <c r="C8335">
        <v>2013</v>
      </c>
      <c r="D8335">
        <v>4.6098021999999998</v>
      </c>
    </row>
    <row r="8336" spans="1:4" x14ac:dyDescent="0.25">
      <c r="A8336" t="s">
        <v>213</v>
      </c>
      <c r="B8336" t="s">
        <v>214</v>
      </c>
      <c r="C8336">
        <v>2014</v>
      </c>
      <c r="D8336">
        <v>3.8299026</v>
      </c>
    </row>
    <row r="8337" spans="1:4" x14ac:dyDescent="0.25">
      <c r="A8337" t="s">
        <v>213</v>
      </c>
      <c r="B8337" t="s">
        <v>214</v>
      </c>
      <c r="C8337">
        <v>2015</v>
      </c>
      <c r="D8337">
        <v>3.7099989999999998</v>
      </c>
    </row>
    <row r="8338" spans="1:4" x14ac:dyDescent="0.25">
      <c r="A8338" t="s">
        <v>213</v>
      </c>
      <c r="B8338" t="s">
        <v>214</v>
      </c>
      <c r="C8338">
        <v>2016</v>
      </c>
      <c r="D8338">
        <v>3.8000946</v>
      </c>
    </row>
    <row r="8339" spans="1:4" x14ac:dyDescent="0.25">
      <c r="A8339" t="s">
        <v>213</v>
      </c>
      <c r="B8339" t="s">
        <v>214</v>
      </c>
      <c r="C8339">
        <v>2017</v>
      </c>
      <c r="D8339">
        <v>3.7947006000000001</v>
      </c>
    </row>
    <row r="8340" spans="1:4" x14ac:dyDescent="0.25">
      <c r="A8340" t="s">
        <v>213</v>
      </c>
      <c r="B8340" t="s">
        <v>214</v>
      </c>
      <c r="C8340">
        <v>2018</v>
      </c>
      <c r="D8340">
        <v>3.7798004000000001</v>
      </c>
    </row>
    <row r="8341" spans="1:4" x14ac:dyDescent="0.25">
      <c r="A8341" t="s">
        <v>213</v>
      </c>
      <c r="B8341" t="s">
        <v>214</v>
      </c>
      <c r="C8341">
        <v>2019</v>
      </c>
      <c r="D8341">
        <v>3.7724989999999998</v>
      </c>
    </row>
    <row r="8342" spans="1:4" x14ac:dyDescent="0.25">
      <c r="A8342" t="s">
        <v>213</v>
      </c>
      <c r="B8342" t="s">
        <v>214</v>
      </c>
      <c r="C8342">
        <v>2020</v>
      </c>
      <c r="D8342">
        <v>3.8636932000000002</v>
      </c>
    </row>
    <row r="8343" spans="1:4" x14ac:dyDescent="0.25">
      <c r="A8343" t="s">
        <v>213</v>
      </c>
      <c r="B8343" t="s">
        <v>214</v>
      </c>
      <c r="C8343">
        <v>2021</v>
      </c>
      <c r="D8343">
        <v>3.9664001</v>
      </c>
    </row>
    <row r="8344" spans="1:4" x14ac:dyDescent="0.25">
      <c r="A8344" t="s">
        <v>215</v>
      </c>
      <c r="B8344" t="s">
        <v>216</v>
      </c>
      <c r="C8344">
        <v>1950</v>
      </c>
      <c r="D8344">
        <v>2.6550064</v>
      </c>
    </row>
    <row r="8345" spans="1:4" x14ac:dyDescent="0.25">
      <c r="A8345" t="s">
        <v>215</v>
      </c>
      <c r="B8345" t="s">
        <v>216</v>
      </c>
      <c r="C8345">
        <v>1951</v>
      </c>
      <c r="D8345">
        <v>2.4491958999999999</v>
      </c>
    </row>
    <row r="8346" spans="1:4" x14ac:dyDescent="0.25">
      <c r="A8346" t="s">
        <v>215</v>
      </c>
      <c r="B8346" t="s">
        <v>216</v>
      </c>
      <c r="C8346">
        <v>1952</v>
      </c>
      <c r="D8346">
        <v>2.4394990000000001</v>
      </c>
    </row>
    <row r="8347" spans="1:4" x14ac:dyDescent="0.25">
      <c r="A8347" t="s">
        <v>215</v>
      </c>
      <c r="B8347" t="s">
        <v>216</v>
      </c>
      <c r="C8347">
        <v>1953</v>
      </c>
      <c r="D8347">
        <v>2.6029968000000001</v>
      </c>
    </row>
    <row r="8348" spans="1:4" x14ac:dyDescent="0.25">
      <c r="A8348" t="s">
        <v>215</v>
      </c>
      <c r="B8348" t="s">
        <v>216</v>
      </c>
      <c r="C8348">
        <v>1954</v>
      </c>
      <c r="D8348">
        <v>2.4989013999999998</v>
      </c>
    </row>
    <row r="8349" spans="1:4" x14ac:dyDescent="0.25">
      <c r="A8349" t="s">
        <v>215</v>
      </c>
      <c r="B8349" t="s">
        <v>216</v>
      </c>
      <c r="C8349">
        <v>1955</v>
      </c>
      <c r="D8349">
        <v>2.3691024999999999</v>
      </c>
    </row>
    <row r="8350" spans="1:4" x14ac:dyDescent="0.25">
      <c r="A8350" t="s">
        <v>215</v>
      </c>
      <c r="B8350" t="s">
        <v>216</v>
      </c>
      <c r="C8350">
        <v>1956</v>
      </c>
      <c r="D8350">
        <v>2.3879012999999998</v>
      </c>
    </row>
    <row r="8351" spans="1:4" x14ac:dyDescent="0.25">
      <c r="A8351" t="s">
        <v>215</v>
      </c>
      <c r="B8351" t="s">
        <v>216</v>
      </c>
      <c r="C8351">
        <v>1957</v>
      </c>
      <c r="D8351">
        <v>2.3612975999999999</v>
      </c>
    </row>
    <row r="8352" spans="1:4" x14ac:dyDescent="0.25">
      <c r="A8352" t="s">
        <v>215</v>
      </c>
      <c r="B8352" t="s">
        <v>216</v>
      </c>
      <c r="C8352">
        <v>1958</v>
      </c>
      <c r="D8352">
        <v>2.2983017000000001</v>
      </c>
    </row>
    <row r="8353" spans="1:4" x14ac:dyDescent="0.25">
      <c r="A8353" t="s">
        <v>215</v>
      </c>
      <c r="B8353" t="s">
        <v>216</v>
      </c>
      <c r="C8353">
        <v>1959</v>
      </c>
      <c r="D8353">
        <v>2.0608977999999998</v>
      </c>
    </row>
    <row r="8354" spans="1:4" x14ac:dyDescent="0.25">
      <c r="A8354" t="s">
        <v>215</v>
      </c>
      <c r="B8354" t="s">
        <v>216</v>
      </c>
      <c r="C8354">
        <v>1960</v>
      </c>
      <c r="D8354">
        <v>2.5365981999999998</v>
      </c>
    </row>
    <row r="8355" spans="1:4" x14ac:dyDescent="0.25">
      <c r="A8355" t="s">
        <v>215</v>
      </c>
      <c r="B8355" t="s">
        <v>216</v>
      </c>
      <c r="C8355">
        <v>1961</v>
      </c>
      <c r="D8355">
        <v>2.5587996999999998</v>
      </c>
    </row>
    <row r="8356" spans="1:4" x14ac:dyDescent="0.25">
      <c r="A8356" t="s">
        <v>215</v>
      </c>
      <c r="B8356" t="s">
        <v>216</v>
      </c>
      <c r="C8356">
        <v>1962</v>
      </c>
      <c r="D8356">
        <v>2.5409012</v>
      </c>
    </row>
    <row r="8357" spans="1:4" x14ac:dyDescent="0.25">
      <c r="A8357" t="s">
        <v>215</v>
      </c>
      <c r="B8357" t="s">
        <v>216</v>
      </c>
      <c r="C8357">
        <v>1963</v>
      </c>
      <c r="D8357">
        <v>2.5042038</v>
      </c>
    </row>
    <row r="8358" spans="1:4" x14ac:dyDescent="0.25">
      <c r="A8358" t="s">
        <v>215</v>
      </c>
      <c r="B8358" t="s">
        <v>216</v>
      </c>
      <c r="C8358">
        <v>1964</v>
      </c>
      <c r="D8358">
        <v>2.8171005</v>
      </c>
    </row>
    <row r="8359" spans="1:4" x14ac:dyDescent="0.25">
      <c r="A8359" t="s">
        <v>215</v>
      </c>
      <c r="B8359" t="s">
        <v>216</v>
      </c>
      <c r="C8359">
        <v>1965</v>
      </c>
      <c r="D8359">
        <v>3.0170975000000002</v>
      </c>
    </row>
    <row r="8360" spans="1:4" x14ac:dyDescent="0.25">
      <c r="A8360" t="s">
        <v>215</v>
      </c>
      <c r="B8360" t="s">
        <v>216</v>
      </c>
      <c r="C8360">
        <v>1966</v>
      </c>
      <c r="D8360">
        <v>3.2960052000000002</v>
      </c>
    </row>
    <row r="8361" spans="1:4" x14ac:dyDescent="0.25">
      <c r="A8361" t="s">
        <v>215</v>
      </c>
      <c r="B8361" t="s">
        <v>216</v>
      </c>
      <c r="C8361">
        <v>1967</v>
      </c>
      <c r="D8361">
        <v>3.3786010000000002</v>
      </c>
    </row>
    <row r="8362" spans="1:4" x14ac:dyDescent="0.25">
      <c r="A8362" t="s">
        <v>215</v>
      </c>
      <c r="B8362" t="s">
        <v>216</v>
      </c>
      <c r="C8362">
        <v>1968</v>
      </c>
      <c r="D8362">
        <v>3.6949996999999999</v>
      </c>
    </row>
    <row r="8363" spans="1:4" x14ac:dyDescent="0.25">
      <c r="A8363" t="s">
        <v>215</v>
      </c>
      <c r="B8363" t="s">
        <v>216</v>
      </c>
      <c r="C8363">
        <v>1969</v>
      </c>
      <c r="D8363">
        <v>4.0098039999999999</v>
      </c>
    </row>
    <row r="8364" spans="1:4" x14ac:dyDescent="0.25">
      <c r="A8364" t="s">
        <v>215</v>
      </c>
      <c r="B8364" t="s">
        <v>216</v>
      </c>
      <c r="C8364">
        <v>1970</v>
      </c>
      <c r="D8364">
        <v>4.0947950000000004</v>
      </c>
    </row>
    <row r="8365" spans="1:4" x14ac:dyDescent="0.25">
      <c r="A8365" t="s">
        <v>215</v>
      </c>
      <c r="B8365" t="s">
        <v>216</v>
      </c>
      <c r="C8365">
        <v>1971</v>
      </c>
      <c r="D8365">
        <v>4.1748962000000001</v>
      </c>
    </row>
    <row r="8366" spans="1:4" x14ac:dyDescent="0.25">
      <c r="A8366" t="s">
        <v>215</v>
      </c>
      <c r="B8366" t="s">
        <v>216</v>
      </c>
      <c r="C8366">
        <v>1972</v>
      </c>
      <c r="D8366">
        <v>4.1940993999999998</v>
      </c>
    </row>
    <row r="8367" spans="1:4" x14ac:dyDescent="0.25">
      <c r="A8367" t="s">
        <v>215</v>
      </c>
      <c r="B8367" t="s">
        <v>216</v>
      </c>
      <c r="C8367">
        <v>1973</v>
      </c>
      <c r="D8367">
        <v>4.3055953999999996</v>
      </c>
    </row>
    <row r="8368" spans="1:4" x14ac:dyDescent="0.25">
      <c r="A8368" t="s">
        <v>215</v>
      </c>
      <c r="B8368" t="s">
        <v>216</v>
      </c>
      <c r="C8368">
        <v>1974</v>
      </c>
      <c r="D8368">
        <v>4.4055023000000002</v>
      </c>
    </row>
    <row r="8369" spans="1:4" x14ac:dyDescent="0.25">
      <c r="A8369" t="s">
        <v>215</v>
      </c>
      <c r="B8369" t="s">
        <v>216</v>
      </c>
      <c r="C8369">
        <v>1975</v>
      </c>
      <c r="D8369">
        <v>4.2799990000000001</v>
      </c>
    </row>
    <row r="8370" spans="1:4" x14ac:dyDescent="0.25">
      <c r="A8370" t="s">
        <v>215</v>
      </c>
      <c r="B8370" t="s">
        <v>216</v>
      </c>
      <c r="C8370">
        <v>1976</v>
      </c>
      <c r="D8370">
        <v>4.5791016000000004</v>
      </c>
    </row>
    <row r="8371" spans="1:4" x14ac:dyDescent="0.25">
      <c r="A8371" t="s">
        <v>215</v>
      </c>
      <c r="B8371" t="s">
        <v>216</v>
      </c>
      <c r="C8371">
        <v>1977</v>
      </c>
      <c r="D8371">
        <v>3.965805</v>
      </c>
    </row>
    <row r="8372" spans="1:4" x14ac:dyDescent="0.25">
      <c r="A8372" t="s">
        <v>215</v>
      </c>
      <c r="B8372" t="s">
        <v>216</v>
      </c>
      <c r="C8372">
        <v>1978</v>
      </c>
      <c r="D8372">
        <v>3.4337996999999998</v>
      </c>
    </row>
    <row r="8373" spans="1:4" x14ac:dyDescent="0.25">
      <c r="A8373" t="s">
        <v>215</v>
      </c>
      <c r="B8373" t="s">
        <v>216</v>
      </c>
      <c r="C8373">
        <v>1979</v>
      </c>
      <c r="D8373">
        <v>3.4563065000000002</v>
      </c>
    </row>
    <row r="8374" spans="1:4" x14ac:dyDescent="0.25">
      <c r="A8374" t="s">
        <v>215</v>
      </c>
      <c r="B8374" t="s">
        <v>216</v>
      </c>
      <c r="C8374">
        <v>1980</v>
      </c>
      <c r="D8374">
        <v>3.3433989999999998</v>
      </c>
    </row>
    <row r="8375" spans="1:4" x14ac:dyDescent="0.25">
      <c r="A8375" t="s">
        <v>215</v>
      </c>
      <c r="B8375" t="s">
        <v>216</v>
      </c>
      <c r="C8375">
        <v>1981</v>
      </c>
      <c r="D8375">
        <v>3.2603989000000002</v>
      </c>
    </row>
    <row r="8376" spans="1:4" x14ac:dyDescent="0.25">
      <c r="A8376" t="s">
        <v>215</v>
      </c>
      <c r="B8376" t="s">
        <v>216</v>
      </c>
      <c r="C8376">
        <v>1982</v>
      </c>
      <c r="D8376">
        <v>2.8147964000000001</v>
      </c>
    </row>
    <row r="8377" spans="1:4" x14ac:dyDescent="0.25">
      <c r="A8377" t="s">
        <v>215</v>
      </c>
      <c r="B8377" t="s">
        <v>216</v>
      </c>
      <c r="C8377">
        <v>1983</v>
      </c>
      <c r="D8377">
        <v>3.2746048000000001</v>
      </c>
    </row>
    <row r="8378" spans="1:4" x14ac:dyDescent="0.25">
      <c r="A8378" t="s">
        <v>215</v>
      </c>
      <c r="B8378" t="s">
        <v>216</v>
      </c>
      <c r="C8378">
        <v>1984</v>
      </c>
      <c r="D8378">
        <v>3.5734024</v>
      </c>
    </row>
    <row r="8379" spans="1:4" x14ac:dyDescent="0.25">
      <c r="A8379" t="s">
        <v>215</v>
      </c>
      <c r="B8379" t="s">
        <v>216</v>
      </c>
      <c r="C8379">
        <v>1985</v>
      </c>
      <c r="D8379">
        <v>3.4329070000000002</v>
      </c>
    </row>
    <row r="8380" spans="1:4" x14ac:dyDescent="0.25">
      <c r="A8380" t="s">
        <v>215</v>
      </c>
      <c r="B8380" t="s">
        <v>216</v>
      </c>
      <c r="C8380">
        <v>1986</v>
      </c>
      <c r="D8380">
        <v>3.6390075999999998</v>
      </c>
    </row>
    <row r="8381" spans="1:4" x14ac:dyDescent="0.25">
      <c r="A8381" t="s">
        <v>215</v>
      </c>
      <c r="B8381" t="s">
        <v>216</v>
      </c>
      <c r="C8381">
        <v>1987</v>
      </c>
      <c r="D8381">
        <v>3.7943039999999999</v>
      </c>
    </row>
    <row r="8382" spans="1:4" x14ac:dyDescent="0.25">
      <c r="A8382" t="s">
        <v>215</v>
      </c>
      <c r="B8382" t="s">
        <v>216</v>
      </c>
      <c r="C8382">
        <v>1988</v>
      </c>
      <c r="D8382">
        <v>3.7108994000000002</v>
      </c>
    </row>
    <row r="8383" spans="1:4" x14ac:dyDescent="0.25">
      <c r="A8383" t="s">
        <v>215</v>
      </c>
      <c r="B8383" t="s">
        <v>216</v>
      </c>
      <c r="C8383">
        <v>1989</v>
      </c>
      <c r="D8383">
        <v>3.7245026000000001</v>
      </c>
    </row>
    <row r="8384" spans="1:4" x14ac:dyDescent="0.25">
      <c r="A8384" t="s">
        <v>215</v>
      </c>
      <c r="B8384" t="s">
        <v>216</v>
      </c>
      <c r="C8384">
        <v>1990</v>
      </c>
      <c r="D8384">
        <v>3.6412963999999999</v>
      </c>
    </row>
    <row r="8385" spans="1:4" x14ac:dyDescent="0.25">
      <c r="A8385" t="s">
        <v>215</v>
      </c>
      <c r="B8385" t="s">
        <v>216</v>
      </c>
      <c r="C8385">
        <v>1991</v>
      </c>
      <c r="D8385">
        <v>3.6933975000000001</v>
      </c>
    </row>
    <row r="8386" spans="1:4" x14ac:dyDescent="0.25">
      <c r="A8386" t="s">
        <v>215</v>
      </c>
      <c r="B8386" t="s">
        <v>216</v>
      </c>
      <c r="C8386">
        <v>1992</v>
      </c>
      <c r="D8386">
        <v>3.8909988000000002</v>
      </c>
    </row>
    <row r="8387" spans="1:4" x14ac:dyDescent="0.25">
      <c r="A8387" t="s">
        <v>215</v>
      </c>
      <c r="B8387" t="s">
        <v>216</v>
      </c>
      <c r="C8387">
        <v>1993</v>
      </c>
      <c r="D8387">
        <v>3.8525999999999998</v>
      </c>
    </row>
    <row r="8388" spans="1:4" x14ac:dyDescent="0.25">
      <c r="A8388" t="s">
        <v>215</v>
      </c>
      <c r="B8388" t="s">
        <v>216</v>
      </c>
      <c r="C8388">
        <v>1994</v>
      </c>
      <c r="D8388">
        <v>3.9848021999999998</v>
      </c>
    </row>
    <row r="8389" spans="1:4" x14ac:dyDescent="0.25">
      <c r="A8389" t="s">
        <v>215</v>
      </c>
      <c r="B8389" t="s">
        <v>216</v>
      </c>
      <c r="C8389">
        <v>1995</v>
      </c>
      <c r="D8389">
        <v>3.9530029999999998</v>
      </c>
    </row>
    <row r="8390" spans="1:4" x14ac:dyDescent="0.25">
      <c r="A8390" t="s">
        <v>215</v>
      </c>
      <c r="B8390" t="s">
        <v>216</v>
      </c>
      <c r="C8390">
        <v>1996</v>
      </c>
      <c r="D8390">
        <v>4.0207977000000001</v>
      </c>
    </row>
    <row r="8391" spans="1:4" x14ac:dyDescent="0.25">
      <c r="A8391" t="s">
        <v>215</v>
      </c>
      <c r="B8391" t="s">
        <v>216</v>
      </c>
      <c r="C8391">
        <v>1997</v>
      </c>
      <c r="D8391">
        <v>4.2075043000000001</v>
      </c>
    </row>
    <row r="8392" spans="1:4" x14ac:dyDescent="0.25">
      <c r="A8392" t="s">
        <v>215</v>
      </c>
      <c r="B8392" t="s">
        <v>216</v>
      </c>
      <c r="C8392">
        <v>1998</v>
      </c>
      <c r="D8392">
        <v>4.2644042999999998</v>
      </c>
    </row>
    <row r="8393" spans="1:4" x14ac:dyDescent="0.25">
      <c r="A8393" t="s">
        <v>215</v>
      </c>
      <c r="B8393" t="s">
        <v>216</v>
      </c>
      <c r="C8393">
        <v>1999</v>
      </c>
      <c r="D8393">
        <v>4.0415954999999997</v>
      </c>
    </row>
    <row r="8394" spans="1:4" x14ac:dyDescent="0.25">
      <c r="A8394" t="s">
        <v>215</v>
      </c>
      <c r="B8394" t="s">
        <v>216</v>
      </c>
      <c r="C8394">
        <v>2000</v>
      </c>
      <c r="D8394">
        <v>4.2063980000000001</v>
      </c>
    </row>
    <row r="8395" spans="1:4" x14ac:dyDescent="0.25">
      <c r="A8395" t="s">
        <v>215</v>
      </c>
      <c r="B8395" t="s">
        <v>216</v>
      </c>
      <c r="C8395">
        <v>2001</v>
      </c>
      <c r="D8395">
        <v>4.3687972999999998</v>
      </c>
    </row>
    <row r="8396" spans="1:4" x14ac:dyDescent="0.25">
      <c r="A8396" t="s">
        <v>215</v>
      </c>
      <c r="B8396" t="s">
        <v>216</v>
      </c>
      <c r="C8396">
        <v>2002</v>
      </c>
      <c r="D8396">
        <v>4.1837005999999999</v>
      </c>
    </row>
    <row r="8397" spans="1:4" x14ac:dyDescent="0.25">
      <c r="A8397" t="s">
        <v>215</v>
      </c>
      <c r="B8397" t="s">
        <v>216</v>
      </c>
      <c r="C8397">
        <v>2003</v>
      </c>
      <c r="D8397">
        <v>4.1840973000000004</v>
      </c>
    </row>
    <row r="8398" spans="1:4" x14ac:dyDescent="0.25">
      <c r="A8398" t="s">
        <v>215</v>
      </c>
      <c r="B8398" t="s">
        <v>216</v>
      </c>
      <c r="C8398">
        <v>2004</v>
      </c>
      <c r="D8398">
        <v>4.0820007</v>
      </c>
    </row>
    <row r="8399" spans="1:4" x14ac:dyDescent="0.25">
      <c r="A8399" t="s">
        <v>215</v>
      </c>
      <c r="B8399" t="s">
        <v>216</v>
      </c>
      <c r="C8399">
        <v>2005</v>
      </c>
      <c r="D8399">
        <v>3.8797990000000002</v>
      </c>
    </row>
    <row r="8400" spans="1:4" x14ac:dyDescent="0.25">
      <c r="A8400" t="s">
        <v>215</v>
      </c>
      <c r="B8400" t="s">
        <v>216</v>
      </c>
      <c r="C8400">
        <v>2006</v>
      </c>
      <c r="D8400">
        <v>3.8055037999999999</v>
      </c>
    </row>
    <row r="8401" spans="1:4" x14ac:dyDescent="0.25">
      <c r="A8401" t="s">
        <v>215</v>
      </c>
      <c r="B8401" t="s">
        <v>216</v>
      </c>
      <c r="C8401">
        <v>2007</v>
      </c>
      <c r="D8401">
        <v>3.7524948</v>
      </c>
    </row>
    <row r="8402" spans="1:4" x14ac:dyDescent="0.25">
      <c r="A8402" t="s">
        <v>215</v>
      </c>
      <c r="B8402" t="s">
        <v>216</v>
      </c>
      <c r="C8402">
        <v>2008</v>
      </c>
      <c r="D8402">
        <v>3.7838973999999999</v>
      </c>
    </row>
    <row r="8403" spans="1:4" x14ac:dyDescent="0.25">
      <c r="A8403" t="s">
        <v>215</v>
      </c>
      <c r="B8403" t="s">
        <v>216</v>
      </c>
      <c r="C8403">
        <v>2009</v>
      </c>
      <c r="D8403">
        <v>3.6653060000000002</v>
      </c>
    </row>
    <row r="8404" spans="1:4" x14ac:dyDescent="0.25">
      <c r="A8404" t="s">
        <v>215</v>
      </c>
      <c r="B8404" t="s">
        <v>216</v>
      </c>
      <c r="C8404">
        <v>2010</v>
      </c>
      <c r="D8404">
        <v>3.7686996000000001</v>
      </c>
    </row>
    <row r="8405" spans="1:4" x14ac:dyDescent="0.25">
      <c r="A8405" t="s">
        <v>215</v>
      </c>
      <c r="B8405" t="s">
        <v>216</v>
      </c>
      <c r="C8405">
        <v>2011</v>
      </c>
      <c r="D8405">
        <v>3.5992966000000002</v>
      </c>
    </row>
    <row r="8406" spans="1:4" x14ac:dyDescent="0.25">
      <c r="A8406" t="s">
        <v>215</v>
      </c>
      <c r="B8406" t="s">
        <v>216</v>
      </c>
      <c r="C8406">
        <v>2012</v>
      </c>
      <c r="D8406">
        <v>3.6226044000000002</v>
      </c>
    </row>
    <row r="8407" spans="1:4" x14ac:dyDescent="0.25">
      <c r="A8407" t="s">
        <v>215</v>
      </c>
      <c r="B8407" t="s">
        <v>216</v>
      </c>
      <c r="C8407">
        <v>2013</v>
      </c>
      <c r="D8407">
        <v>3.5624007999999998</v>
      </c>
    </row>
    <row r="8408" spans="1:4" x14ac:dyDescent="0.25">
      <c r="A8408" t="s">
        <v>215</v>
      </c>
      <c r="B8408" t="s">
        <v>216</v>
      </c>
      <c r="C8408">
        <v>2014</v>
      </c>
      <c r="D8408">
        <v>3.7157974</v>
      </c>
    </row>
    <row r="8409" spans="1:4" x14ac:dyDescent="0.25">
      <c r="A8409" t="s">
        <v>215</v>
      </c>
      <c r="B8409" t="s">
        <v>216</v>
      </c>
      <c r="C8409">
        <v>2015</v>
      </c>
      <c r="D8409">
        <v>3.983101</v>
      </c>
    </row>
    <row r="8410" spans="1:4" x14ac:dyDescent="0.25">
      <c r="A8410" t="s">
        <v>215</v>
      </c>
      <c r="B8410" t="s">
        <v>216</v>
      </c>
      <c r="C8410">
        <v>2016</v>
      </c>
      <c r="D8410">
        <v>3.5045012999999998</v>
      </c>
    </row>
    <row r="8411" spans="1:4" x14ac:dyDescent="0.25">
      <c r="A8411" t="s">
        <v>215</v>
      </c>
      <c r="B8411" t="s">
        <v>216</v>
      </c>
      <c r="C8411">
        <v>2017</v>
      </c>
      <c r="D8411">
        <v>3.8391036999999999</v>
      </c>
    </row>
    <row r="8412" spans="1:4" x14ac:dyDescent="0.25">
      <c r="A8412" t="s">
        <v>215</v>
      </c>
      <c r="B8412" t="s">
        <v>216</v>
      </c>
      <c r="C8412">
        <v>2018</v>
      </c>
      <c r="D8412">
        <v>3.8683014</v>
      </c>
    </row>
    <row r="8413" spans="1:4" x14ac:dyDescent="0.25">
      <c r="A8413" t="s">
        <v>215</v>
      </c>
      <c r="B8413" t="s">
        <v>216</v>
      </c>
      <c r="C8413">
        <v>2019</v>
      </c>
      <c r="D8413">
        <v>3.7882996000000002</v>
      </c>
    </row>
    <row r="8414" spans="1:4" x14ac:dyDescent="0.25">
      <c r="A8414" t="s">
        <v>215</v>
      </c>
      <c r="B8414" t="s">
        <v>216</v>
      </c>
      <c r="C8414">
        <v>2020</v>
      </c>
      <c r="D8414">
        <v>4.2845993</v>
      </c>
    </row>
    <row r="8415" spans="1:4" x14ac:dyDescent="0.25">
      <c r="A8415" t="s">
        <v>215</v>
      </c>
      <c r="B8415" t="s">
        <v>216</v>
      </c>
      <c r="C8415">
        <v>2021</v>
      </c>
      <c r="D8415">
        <v>4.1417999999999999</v>
      </c>
    </row>
    <row r="8416" spans="1:4" x14ac:dyDescent="0.25">
      <c r="A8416" t="s">
        <v>217</v>
      </c>
      <c r="B8416" t="s">
        <v>218</v>
      </c>
      <c r="C8416">
        <v>1872</v>
      </c>
      <c r="D8416">
        <v>0.97999954</v>
      </c>
    </row>
    <row r="8417" spans="1:4" x14ac:dyDescent="0.25">
      <c r="A8417" t="s">
        <v>217</v>
      </c>
      <c r="B8417" t="s">
        <v>218</v>
      </c>
      <c r="C8417">
        <v>1873</v>
      </c>
      <c r="D8417">
        <v>0.35000038</v>
      </c>
    </row>
    <row r="8418" spans="1:4" x14ac:dyDescent="0.25">
      <c r="A8418" t="s">
        <v>217</v>
      </c>
      <c r="B8418" t="s">
        <v>218</v>
      </c>
      <c r="C8418">
        <v>1874</v>
      </c>
      <c r="D8418">
        <v>0.39999962</v>
      </c>
    </row>
    <row r="8419" spans="1:4" x14ac:dyDescent="0.25">
      <c r="A8419" t="s">
        <v>217</v>
      </c>
      <c r="B8419" t="s">
        <v>218</v>
      </c>
      <c r="C8419">
        <v>1875</v>
      </c>
      <c r="D8419">
        <v>0.53000069999999999</v>
      </c>
    </row>
    <row r="8420" spans="1:4" x14ac:dyDescent="0.25">
      <c r="A8420" t="s">
        <v>217</v>
      </c>
      <c r="B8420" t="s">
        <v>218</v>
      </c>
      <c r="C8420">
        <v>1876</v>
      </c>
      <c r="D8420">
        <v>0.6399994</v>
      </c>
    </row>
    <row r="8421" spans="1:4" x14ac:dyDescent="0.25">
      <c r="A8421" t="s">
        <v>217</v>
      </c>
      <c r="B8421" t="s">
        <v>218</v>
      </c>
      <c r="C8421">
        <v>1877</v>
      </c>
      <c r="D8421">
        <v>0.45000076</v>
      </c>
    </row>
    <row r="8422" spans="1:4" x14ac:dyDescent="0.25">
      <c r="A8422" t="s">
        <v>217</v>
      </c>
      <c r="B8422" t="s">
        <v>218</v>
      </c>
      <c r="C8422">
        <v>1878</v>
      </c>
      <c r="D8422">
        <v>0.38000107</v>
      </c>
    </row>
    <row r="8423" spans="1:4" x14ac:dyDescent="0.25">
      <c r="A8423" t="s">
        <v>217</v>
      </c>
      <c r="B8423" t="s">
        <v>218</v>
      </c>
      <c r="C8423">
        <v>1879</v>
      </c>
      <c r="D8423">
        <v>0.3199997</v>
      </c>
    </row>
    <row r="8424" spans="1:4" x14ac:dyDescent="0.25">
      <c r="A8424" t="s">
        <v>217</v>
      </c>
      <c r="B8424" t="s">
        <v>218</v>
      </c>
      <c r="C8424">
        <v>1880</v>
      </c>
      <c r="D8424">
        <v>0.74000169999999998</v>
      </c>
    </row>
    <row r="8425" spans="1:4" x14ac:dyDescent="0.25">
      <c r="A8425" t="s">
        <v>217</v>
      </c>
      <c r="B8425" t="s">
        <v>218</v>
      </c>
      <c r="C8425">
        <v>1881</v>
      </c>
      <c r="D8425">
        <v>0.40999985</v>
      </c>
    </row>
    <row r="8426" spans="1:4" x14ac:dyDescent="0.25">
      <c r="A8426" t="s">
        <v>217</v>
      </c>
      <c r="B8426" t="s">
        <v>218</v>
      </c>
      <c r="C8426">
        <v>1882</v>
      </c>
      <c r="D8426">
        <v>0.49000168</v>
      </c>
    </row>
    <row r="8427" spans="1:4" x14ac:dyDescent="0.25">
      <c r="A8427" t="s">
        <v>217</v>
      </c>
      <c r="B8427" t="s">
        <v>218</v>
      </c>
      <c r="C8427">
        <v>1883</v>
      </c>
      <c r="D8427">
        <v>-9.9983215000000007E-3</v>
      </c>
    </row>
    <row r="8428" spans="1:4" x14ac:dyDescent="0.25">
      <c r="A8428" t="s">
        <v>217</v>
      </c>
      <c r="B8428" t="s">
        <v>218</v>
      </c>
      <c r="C8428">
        <v>1884</v>
      </c>
      <c r="D8428">
        <v>-9.9983215000000007E-3</v>
      </c>
    </row>
    <row r="8429" spans="1:4" x14ac:dyDescent="0.25">
      <c r="A8429" t="s">
        <v>217</v>
      </c>
      <c r="B8429" t="s">
        <v>218</v>
      </c>
      <c r="C8429">
        <v>1885</v>
      </c>
      <c r="D8429">
        <v>-0.25</v>
      </c>
    </row>
    <row r="8430" spans="1:4" x14ac:dyDescent="0.25">
      <c r="A8430" t="s">
        <v>217</v>
      </c>
      <c r="B8430" t="s">
        <v>218</v>
      </c>
      <c r="C8430">
        <v>1886</v>
      </c>
      <c r="D8430">
        <v>-0.16999817</v>
      </c>
    </row>
    <row r="8431" spans="1:4" x14ac:dyDescent="0.25">
      <c r="A8431" t="s">
        <v>217</v>
      </c>
      <c r="B8431" t="s">
        <v>218</v>
      </c>
      <c r="C8431">
        <v>1887</v>
      </c>
      <c r="D8431">
        <v>-0.11000061</v>
      </c>
    </row>
    <row r="8432" spans="1:4" x14ac:dyDescent="0.25">
      <c r="A8432" t="s">
        <v>217</v>
      </c>
      <c r="B8432" t="s">
        <v>218</v>
      </c>
      <c r="C8432">
        <v>1888</v>
      </c>
      <c r="D8432">
        <v>9.0000150000000001E-2</v>
      </c>
    </row>
    <row r="8433" spans="1:4" x14ac:dyDescent="0.25">
      <c r="A8433" t="s">
        <v>217</v>
      </c>
      <c r="B8433" t="s">
        <v>218</v>
      </c>
      <c r="C8433">
        <v>1889</v>
      </c>
      <c r="D8433">
        <v>-2.0000457999999999E-2</v>
      </c>
    </row>
    <row r="8434" spans="1:4" x14ac:dyDescent="0.25">
      <c r="A8434" t="s">
        <v>217</v>
      </c>
      <c r="B8434" t="s">
        <v>218</v>
      </c>
      <c r="C8434">
        <v>1890</v>
      </c>
      <c r="D8434">
        <v>5.9997559999999998E-2</v>
      </c>
    </row>
    <row r="8435" spans="1:4" x14ac:dyDescent="0.25">
      <c r="A8435" t="s">
        <v>217</v>
      </c>
      <c r="B8435" t="s">
        <v>218</v>
      </c>
      <c r="C8435">
        <v>1891</v>
      </c>
      <c r="D8435">
        <v>0</v>
      </c>
    </row>
    <row r="8436" spans="1:4" x14ac:dyDescent="0.25">
      <c r="A8436" t="s">
        <v>217</v>
      </c>
      <c r="B8436" t="s">
        <v>218</v>
      </c>
      <c r="C8436">
        <v>1892</v>
      </c>
      <c r="D8436">
        <v>5.000305E-2</v>
      </c>
    </row>
    <row r="8437" spans="1:4" x14ac:dyDescent="0.25">
      <c r="A8437" t="s">
        <v>217</v>
      </c>
      <c r="B8437" t="s">
        <v>218</v>
      </c>
      <c r="C8437">
        <v>1893</v>
      </c>
      <c r="D8437">
        <v>0.26000213999999999</v>
      </c>
    </row>
    <row r="8438" spans="1:4" x14ac:dyDescent="0.25">
      <c r="A8438" t="s">
        <v>217</v>
      </c>
      <c r="B8438" t="s">
        <v>218</v>
      </c>
      <c r="C8438">
        <v>1894</v>
      </c>
      <c r="D8438">
        <v>0.1800003</v>
      </c>
    </row>
    <row r="8439" spans="1:4" x14ac:dyDescent="0.25">
      <c r="A8439" t="s">
        <v>217</v>
      </c>
      <c r="B8439" t="s">
        <v>218</v>
      </c>
      <c r="C8439">
        <v>1895</v>
      </c>
      <c r="D8439">
        <v>0.49000168</v>
      </c>
    </row>
    <row r="8440" spans="1:4" x14ac:dyDescent="0.25">
      <c r="A8440" t="s">
        <v>217</v>
      </c>
      <c r="B8440" t="s">
        <v>218</v>
      </c>
      <c r="C8440">
        <v>1896</v>
      </c>
      <c r="D8440">
        <v>0.52000046</v>
      </c>
    </row>
    <row r="8441" spans="1:4" x14ac:dyDescent="0.25">
      <c r="A8441" t="s">
        <v>217</v>
      </c>
      <c r="B8441" t="s">
        <v>218</v>
      </c>
      <c r="C8441">
        <v>1897</v>
      </c>
      <c r="D8441">
        <v>0.13999939</v>
      </c>
    </row>
    <row r="8442" spans="1:4" x14ac:dyDescent="0.25">
      <c r="A8442" t="s">
        <v>217</v>
      </c>
      <c r="B8442" t="s">
        <v>218</v>
      </c>
      <c r="C8442">
        <v>1898</v>
      </c>
      <c r="D8442">
        <v>0.41999817</v>
      </c>
    </row>
    <row r="8443" spans="1:4" x14ac:dyDescent="0.25">
      <c r="A8443" t="s">
        <v>217</v>
      </c>
      <c r="B8443" t="s">
        <v>218</v>
      </c>
      <c r="C8443">
        <v>1899</v>
      </c>
      <c r="D8443">
        <v>0.22000122</v>
      </c>
    </row>
    <row r="8444" spans="1:4" x14ac:dyDescent="0.25">
      <c r="A8444" t="s">
        <v>217</v>
      </c>
      <c r="B8444" t="s">
        <v>218</v>
      </c>
      <c r="C8444">
        <v>1900</v>
      </c>
      <c r="D8444">
        <v>0.22999954</v>
      </c>
    </row>
    <row r="8445" spans="1:4" x14ac:dyDescent="0.25">
      <c r="A8445" t="s">
        <v>217</v>
      </c>
      <c r="B8445" t="s">
        <v>218</v>
      </c>
      <c r="C8445">
        <v>1901</v>
      </c>
      <c r="D8445">
        <v>0.48999786000000001</v>
      </c>
    </row>
    <row r="8446" spans="1:4" x14ac:dyDescent="0.25">
      <c r="A8446" t="s">
        <v>217</v>
      </c>
      <c r="B8446" t="s">
        <v>218</v>
      </c>
      <c r="C8446">
        <v>1902</v>
      </c>
      <c r="D8446">
        <v>0.34000015</v>
      </c>
    </row>
    <row r="8447" spans="1:4" x14ac:dyDescent="0.25">
      <c r="A8447" t="s">
        <v>217</v>
      </c>
      <c r="B8447" t="s">
        <v>218</v>
      </c>
      <c r="C8447">
        <v>1903</v>
      </c>
      <c r="D8447">
        <v>0.52000046</v>
      </c>
    </row>
    <row r="8448" spans="1:4" x14ac:dyDescent="0.25">
      <c r="A8448" t="s">
        <v>217</v>
      </c>
      <c r="B8448" t="s">
        <v>218</v>
      </c>
      <c r="C8448">
        <v>1904</v>
      </c>
      <c r="D8448">
        <v>0.41999817</v>
      </c>
    </row>
    <row r="8449" spans="1:4" x14ac:dyDescent="0.25">
      <c r="A8449" t="s">
        <v>217</v>
      </c>
      <c r="B8449" t="s">
        <v>218</v>
      </c>
      <c r="C8449">
        <v>1905</v>
      </c>
      <c r="D8449">
        <v>0.5</v>
      </c>
    </row>
    <row r="8450" spans="1:4" x14ac:dyDescent="0.25">
      <c r="A8450" t="s">
        <v>217</v>
      </c>
      <c r="B8450" t="s">
        <v>218</v>
      </c>
      <c r="C8450">
        <v>1906</v>
      </c>
      <c r="D8450">
        <v>0.6100006</v>
      </c>
    </row>
    <row r="8451" spans="1:4" x14ac:dyDescent="0.25">
      <c r="A8451" t="s">
        <v>217</v>
      </c>
      <c r="B8451" t="s">
        <v>218</v>
      </c>
      <c r="C8451">
        <v>1907</v>
      </c>
      <c r="D8451">
        <v>0.52999879999999999</v>
      </c>
    </row>
    <row r="8452" spans="1:4" x14ac:dyDescent="0.25">
      <c r="A8452" t="s">
        <v>217</v>
      </c>
      <c r="B8452" t="s">
        <v>218</v>
      </c>
      <c r="C8452">
        <v>1908</v>
      </c>
      <c r="D8452">
        <v>0.75999830000000002</v>
      </c>
    </row>
    <row r="8453" spans="1:4" x14ac:dyDescent="0.25">
      <c r="A8453" t="s">
        <v>217</v>
      </c>
      <c r="B8453" t="s">
        <v>218</v>
      </c>
      <c r="C8453">
        <v>1909</v>
      </c>
      <c r="D8453">
        <v>1.1300011000000001</v>
      </c>
    </row>
    <row r="8454" spans="1:4" x14ac:dyDescent="0.25">
      <c r="A8454" t="s">
        <v>217</v>
      </c>
      <c r="B8454" t="s">
        <v>218</v>
      </c>
      <c r="C8454">
        <v>1910</v>
      </c>
      <c r="D8454">
        <v>0.8199997</v>
      </c>
    </row>
    <row r="8455" spans="1:4" x14ac:dyDescent="0.25">
      <c r="A8455" t="s">
        <v>217</v>
      </c>
      <c r="B8455" t="s">
        <v>218</v>
      </c>
      <c r="C8455">
        <v>1911</v>
      </c>
      <c r="D8455">
        <v>0.47999954</v>
      </c>
    </row>
    <row r="8456" spans="1:4" x14ac:dyDescent="0.25">
      <c r="A8456" t="s">
        <v>217</v>
      </c>
      <c r="B8456" t="s">
        <v>218</v>
      </c>
      <c r="C8456">
        <v>1912</v>
      </c>
      <c r="D8456">
        <v>0.95000076</v>
      </c>
    </row>
    <row r="8457" spans="1:4" x14ac:dyDescent="0.25">
      <c r="A8457" t="s">
        <v>217</v>
      </c>
      <c r="B8457" t="s">
        <v>218</v>
      </c>
      <c r="C8457">
        <v>1913</v>
      </c>
      <c r="D8457">
        <v>0.77000046</v>
      </c>
    </row>
    <row r="8458" spans="1:4" x14ac:dyDescent="0.25">
      <c r="A8458" t="s">
        <v>217</v>
      </c>
      <c r="B8458" t="s">
        <v>218</v>
      </c>
      <c r="C8458">
        <v>1914</v>
      </c>
      <c r="D8458">
        <v>0.9300003</v>
      </c>
    </row>
    <row r="8459" spans="1:4" x14ac:dyDescent="0.25">
      <c r="A8459" t="s">
        <v>217</v>
      </c>
      <c r="B8459" t="s">
        <v>218</v>
      </c>
      <c r="C8459">
        <v>1915</v>
      </c>
      <c r="D8459">
        <v>8.41</v>
      </c>
    </row>
    <row r="8460" spans="1:4" x14ac:dyDescent="0.25">
      <c r="A8460" t="s">
        <v>217</v>
      </c>
      <c r="B8460" t="s">
        <v>218</v>
      </c>
      <c r="C8460">
        <v>1916</v>
      </c>
      <c r="D8460">
        <v>12.690002</v>
      </c>
    </row>
    <row r="8461" spans="1:4" x14ac:dyDescent="0.25">
      <c r="A8461" t="s">
        <v>217</v>
      </c>
      <c r="B8461" t="s">
        <v>218</v>
      </c>
      <c r="C8461">
        <v>1917</v>
      </c>
      <c r="D8461">
        <v>16.43</v>
      </c>
    </row>
    <row r="8462" spans="1:4" x14ac:dyDescent="0.25">
      <c r="A8462" t="s">
        <v>217</v>
      </c>
      <c r="B8462" t="s">
        <v>218</v>
      </c>
      <c r="C8462">
        <v>1918</v>
      </c>
      <c r="D8462">
        <v>4.8199997000000003</v>
      </c>
    </row>
    <row r="8463" spans="1:4" x14ac:dyDescent="0.25">
      <c r="A8463" t="s">
        <v>217</v>
      </c>
      <c r="B8463" t="s">
        <v>218</v>
      </c>
      <c r="C8463">
        <v>1919</v>
      </c>
      <c r="D8463">
        <v>6.2600020000000001</v>
      </c>
    </row>
    <row r="8464" spans="1:4" x14ac:dyDescent="0.25">
      <c r="A8464" t="s">
        <v>217</v>
      </c>
      <c r="B8464" t="s">
        <v>218</v>
      </c>
      <c r="C8464">
        <v>1920</v>
      </c>
      <c r="D8464">
        <v>1.0699997000000001</v>
      </c>
    </row>
    <row r="8465" spans="1:4" x14ac:dyDescent="0.25">
      <c r="A8465" t="s">
        <v>217</v>
      </c>
      <c r="B8465" t="s">
        <v>218</v>
      </c>
      <c r="C8465">
        <v>1921</v>
      </c>
      <c r="D8465">
        <v>1.5300026</v>
      </c>
    </row>
    <row r="8466" spans="1:4" x14ac:dyDescent="0.25">
      <c r="A8466" t="s">
        <v>217</v>
      </c>
      <c r="B8466" t="s">
        <v>218</v>
      </c>
      <c r="C8466">
        <v>1922</v>
      </c>
      <c r="D8466">
        <v>1.4000014999999999</v>
      </c>
    </row>
    <row r="8467" spans="1:4" x14ac:dyDescent="0.25">
      <c r="A8467" t="s">
        <v>217</v>
      </c>
      <c r="B8467" t="s">
        <v>218</v>
      </c>
      <c r="C8467">
        <v>1923</v>
      </c>
      <c r="D8467">
        <v>1.1899986</v>
      </c>
    </row>
    <row r="8468" spans="1:4" x14ac:dyDescent="0.25">
      <c r="A8468" t="s">
        <v>217</v>
      </c>
      <c r="B8468" t="s">
        <v>218</v>
      </c>
      <c r="C8468">
        <v>1924</v>
      </c>
      <c r="D8468">
        <v>1.5200005000000001</v>
      </c>
    </row>
    <row r="8469" spans="1:4" x14ac:dyDescent="0.25">
      <c r="A8469" t="s">
        <v>217</v>
      </c>
      <c r="B8469" t="s">
        <v>218</v>
      </c>
      <c r="C8469">
        <v>1925</v>
      </c>
      <c r="D8469">
        <v>1.8800011000000001</v>
      </c>
    </row>
    <row r="8470" spans="1:4" x14ac:dyDescent="0.25">
      <c r="A8470" t="s">
        <v>217</v>
      </c>
      <c r="B8470" t="s">
        <v>218</v>
      </c>
      <c r="C8470">
        <v>1926</v>
      </c>
      <c r="D8470">
        <v>1.6599998</v>
      </c>
    </row>
    <row r="8471" spans="1:4" x14ac:dyDescent="0.25">
      <c r="A8471" t="s">
        <v>217</v>
      </c>
      <c r="B8471" t="s">
        <v>218</v>
      </c>
      <c r="C8471">
        <v>1927</v>
      </c>
      <c r="D8471">
        <v>1.6000023000000001</v>
      </c>
    </row>
    <row r="8472" spans="1:4" x14ac:dyDescent="0.25">
      <c r="A8472" t="s">
        <v>217</v>
      </c>
      <c r="B8472" t="s">
        <v>218</v>
      </c>
      <c r="C8472">
        <v>1928</v>
      </c>
      <c r="D8472">
        <v>1.8100014</v>
      </c>
    </row>
    <row r="8473" spans="1:4" x14ac:dyDescent="0.25">
      <c r="A8473" t="s">
        <v>217</v>
      </c>
      <c r="B8473" t="s">
        <v>218</v>
      </c>
      <c r="C8473">
        <v>1929</v>
      </c>
      <c r="D8473">
        <v>2.0499991999999998</v>
      </c>
    </row>
    <row r="8474" spans="1:4" x14ac:dyDescent="0.25">
      <c r="A8474" t="s">
        <v>217</v>
      </c>
      <c r="B8474" t="s">
        <v>218</v>
      </c>
      <c r="C8474">
        <v>1930</v>
      </c>
      <c r="D8474">
        <v>2.1800003000000001</v>
      </c>
    </row>
    <row r="8475" spans="1:4" x14ac:dyDescent="0.25">
      <c r="A8475" t="s">
        <v>217</v>
      </c>
      <c r="B8475" t="s">
        <v>218</v>
      </c>
      <c r="C8475">
        <v>1931</v>
      </c>
      <c r="D8475">
        <v>2.119999</v>
      </c>
    </row>
    <row r="8476" spans="1:4" x14ac:dyDescent="0.25">
      <c r="A8476" t="s">
        <v>217</v>
      </c>
      <c r="B8476" t="s">
        <v>218</v>
      </c>
      <c r="C8476">
        <v>1932</v>
      </c>
      <c r="D8476">
        <v>2.4200020000000002</v>
      </c>
    </row>
    <row r="8477" spans="1:4" x14ac:dyDescent="0.25">
      <c r="A8477" t="s">
        <v>217</v>
      </c>
      <c r="B8477" t="s">
        <v>218</v>
      </c>
      <c r="C8477">
        <v>1933</v>
      </c>
      <c r="D8477">
        <v>2.4000015000000001</v>
      </c>
    </row>
    <row r="8478" spans="1:4" x14ac:dyDescent="0.25">
      <c r="A8478" t="s">
        <v>217</v>
      </c>
      <c r="B8478" t="s">
        <v>218</v>
      </c>
      <c r="C8478">
        <v>1934</v>
      </c>
      <c r="D8478">
        <v>2.4799994999999999</v>
      </c>
    </row>
    <row r="8479" spans="1:4" x14ac:dyDescent="0.25">
      <c r="A8479" t="s">
        <v>217</v>
      </c>
      <c r="B8479" t="s">
        <v>218</v>
      </c>
      <c r="C8479">
        <v>1935</v>
      </c>
      <c r="D8479">
        <v>2.619999</v>
      </c>
    </row>
    <row r="8480" spans="1:4" x14ac:dyDescent="0.25">
      <c r="A8480" t="s">
        <v>217</v>
      </c>
      <c r="B8480" t="s">
        <v>218</v>
      </c>
      <c r="C8480">
        <v>1936</v>
      </c>
      <c r="D8480">
        <v>2.869999</v>
      </c>
    </row>
    <row r="8481" spans="1:4" x14ac:dyDescent="0.25">
      <c r="A8481" t="s">
        <v>217</v>
      </c>
      <c r="B8481" t="s">
        <v>218</v>
      </c>
      <c r="C8481">
        <v>1937</v>
      </c>
      <c r="D8481">
        <v>2.8099976</v>
      </c>
    </row>
    <row r="8482" spans="1:4" x14ac:dyDescent="0.25">
      <c r="A8482" t="s">
        <v>217</v>
      </c>
      <c r="B8482" t="s">
        <v>218</v>
      </c>
      <c r="C8482">
        <v>1938</v>
      </c>
      <c r="D8482">
        <v>2.7900010000000002</v>
      </c>
    </row>
    <row r="8483" spans="1:4" x14ac:dyDescent="0.25">
      <c r="A8483" t="s">
        <v>217</v>
      </c>
      <c r="B8483" t="s">
        <v>218</v>
      </c>
      <c r="C8483">
        <v>1939</v>
      </c>
      <c r="D8483">
        <v>2.8500022999999999</v>
      </c>
    </row>
    <row r="8484" spans="1:4" x14ac:dyDescent="0.25">
      <c r="A8484" t="s">
        <v>217</v>
      </c>
      <c r="B8484" t="s">
        <v>218</v>
      </c>
      <c r="C8484">
        <v>1940</v>
      </c>
      <c r="D8484">
        <v>4.1399993999999998</v>
      </c>
    </row>
    <row r="8485" spans="1:4" x14ac:dyDescent="0.25">
      <c r="A8485" t="s">
        <v>217</v>
      </c>
      <c r="B8485" t="s">
        <v>218</v>
      </c>
      <c r="C8485">
        <v>1941</v>
      </c>
      <c r="D8485">
        <v>6.8900030000000001</v>
      </c>
    </row>
    <row r="8486" spans="1:4" x14ac:dyDescent="0.25">
      <c r="A8486" t="s">
        <v>217</v>
      </c>
      <c r="B8486" t="s">
        <v>218</v>
      </c>
      <c r="C8486">
        <v>1942</v>
      </c>
      <c r="D8486">
        <v>9.7400020000000005</v>
      </c>
    </row>
    <row r="8487" spans="1:4" x14ac:dyDescent="0.25">
      <c r="A8487" t="s">
        <v>217</v>
      </c>
      <c r="B8487" t="s">
        <v>218</v>
      </c>
      <c r="C8487">
        <v>1943</v>
      </c>
      <c r="D8487">
        <v>12.670002</v>
      </c>
    </row>
    <row r="8488" spans="1:4" x14ac:dyDescent="0.25">
      <c r="A8488" t="s">
        <v>217</v>
      </c>
      <c r="B8488" t="s">
        <v>218</v>
      </c>
      <c r="C8488">
        <v>1944</v>
      </c>
      <c r="D8488">
        <v>9.3100009999999997</v>
      </c>
    </row>
    <row r="8489" spans="1:4" x14ac:dyDescent="0.25">
      <c r="A8489" t="s">
        <v>217</v>
      </c>
      <c r="B8489" t="s">
        <v>218</v>
      </c>
      <c r="C8489">
        <v>1945</v>
      </c>
      <c r="D8489">
        <v>7.3899993999999998</v>
      </c>
    </row>
    <row r="8490" spans="1:4" x14ac:dyDescent="0.25">
      <c r="A8490" t="s">
        <v>217</v>
      </c>
      <c r="B8490" t="s">
        <v>218</v>
      </c>
      <c r="C8490">
        <v>1946</v>
      </c>
      <c r="D8490">
        <v>3.2199974</v>
      </c>
    </row>
    <row r="8491" spans="1:4" x14ac:dyDescent="0.25">
      <c r="A8491" t="s">
        <v>217</v>
      </c>
      <c r="B8491" t="s">
        <v>218</v>
      </c>
      <c r="C8491">
        <v>1947</v>
      </c>
      <c r="D8491">
        <v>3.4899979000000001</v>
      </c>
    </row>
    <row r="8492" spans="1:4" x14ac:dyDescent="0.25">
      <c r="A8492" t="s">
        <v>217</v>
      </c>
      <c r="B8492" t="s">
        <v>218</v>
      </c>
      <c r="C8492">
        <v>1948</v>
      </c>
      <c r="D8492">
        <v>3.0400046999999999</v>
      </c>
    </row>
    <row r="8493" spans="1:4" x14ac:dyDescent="0.25">
      <c r="A8493" t="s">
        <v>217</v>
      </c>
      <c r="B8493" t="s">
        <v>218</v>
      </c>
      <c r="C8493">
        <v>1949</v>
      </c>
      <c r="D8493">
        <v>3.0000038</v>
      </c>
    </row>
    <row r="8494" spans="1:4" x14ac:dyDescent="0.25">
      <c r="A8494" t="s">
        <v>217</v>
      </c>
      <c r="B8494" t="s">
        <v>218</v>
      </c>
      <c r="C8494">
        <v>1950</v>
      </c>
      <c r="D8494">
        <v>3.4861984000000001</v>
      </c>
    </row>
    <row r="8495" spans="1:4" x14ac:dyDescent="0.25">
      <c r="A8495" t="s">
        <v>217</v>
      </c>
      <c r="B8495" t="s">
        <v>218</v>
      </c>
      <c r="C8495">
        <v>1951</v>
      </c>
      <c r="D8495">
        <v>3.5233954999999999</v>
      </c>
    </row>
    <row r="8496" spans="1:4" x14ac:dyDescent="0.25">
      <c r="A8496" t="s">
        <v>217</v>
      </c>
      <c r="B8496" t="s">
        <v>218</v>
      </c>
      <c r="C8496">
        <v>1952</v>
      </c>
      <c r="D8496">
        <v>3.6181030000000001</v>
      </c>
    </row>
    <row r="8497" spans="1:4" x14ac:dyDescent="0.25">
      <c r="A8497" t="s">
        <v>217</v>
      </c>
      <c r="B8497" t="s">
        <v>218</v>
      </c>
      <c r="C8497">
        <v>1953</v>
      </c>
      <c r="D8497">
        <v>3.6865996999999999</v>
      </c>
    </row>
    <row r="8498" spans="1:4" x14ac:dyDescent="0.25">
      <c r="A8498" t="s">
        <v>217</v>
      </c>
      <c r="B8498" t="s">
        <v>218</v>
      </c>
      <c r="C8498">
        <v>1954</v>
      </c>
      <c r="D8498">
        <v>4.0952989999999998</v>
      </c>
    </row>
    <row r="8499" spans="1:4" x14ac:dyDescent="0.25">
      <c r="A8499" t="s">
        <v>217</v>
      </c>
      <c r="B8499" t="s">
        <v>218</v>
      </c>
      <c r="C8499">
        <v>1955</v>
      </c>
      <c r="D8499">
        <v>4.2732999999999999</v>
      </c>
    </row>
    <row r="8500" spans="1:4" x14ac:dyDescent="0.25">
      <c r="A8500" t="s">
        <v>217</v>
      </c>
      <c r="B8500" t="s">
        <v>218</v>
      </c>
      <c r="C8500">
        <v>1956</v>
      </c>
      <c r="D8500">
        <v>4.3840026999999999</v>
      </c>
    </row>
    <row r="8501" spans="1:4" x14ac:dyDescent="0.25">
      <c r="A8501" t="s">
        <v>217</v>
      </c>
      <c r="B8501" t="s">
        <v>218</v>
      </c>
      <c r="C8501">
        <v>1957</v>
      </c>
      <c r="D8501">
        <v>4.662903</v>
      </c>
    </row>
    <row r="8502" spans="1:4" x14ac:dyDescent="0.25">
      <c r="A8502" t="s">
        <v>217</v>
      </c>
      <c r="B8502" t="s">
        <v>218</v>
      </c>
      <c r="C8502">
        <v>1958</v>
      </c>
      <c r="D8502">
        <v>4.7069016000000001</v>
      </c>
    </row>
    <row r="8503" spans="1:4" x14ac:dyDescent="0.25">
      <c r="A8503" t="s">
        <v>217</v>
      </c>
      <c r="B8503" t="s">
        <v>218</v>
      </c>
      <c r="C8503">
        <v>1959</v>
      </c>
      <c r="D8503">
        <v>4.7351989999999997</v>
      </c>
    </row>
    <row r="8504" spans="1:4" x14ac:dyDescent="0.25">
      <c r="A8504" t="s">
        <v>217</v>
      </c>
      <c r="B8504" t="s">
        <v>218</v>
      </c>
      <c r="C8504">
        <v>1960</v>
      </c>
      <c r="D8504">
        <v>5.0048979999999998</v>
      </c>
    </row>
    <row r="8505" spans="1:4" x14ac:dyDescent="0.25">
      <c r="A8505" t="s">
        <v>217</v>
      </c>
      <c r="B8505" t="s">
        <v>218</v>
      </c>
      <c r="C8505">
        <v>1961</v>
      </c>
      <c r="D8505">
        <v>5.3145980000000002</v>
      </c>
    </row>
    <row r="8506" spans="1:4" x14ac:dyDescent="0.25">
      <c r="A8506" t="s">
        <v>217</v>
      </c>
      <c r="B8506" t="s">
        <v>218</v>
      </c>
      <c r="C8506">
        <v>1962</v>
      </c>
      <c r="D8506">
        <v>5.3571014000000003</v>
      </c>
    </row>
    <row r="8507" spans="1:4" x14ac:dyDescent="0.25">
      <c r="A8507" t="s">
        <v>217</v>
      </c>
      <c r="B8507" t="s">
        <v>218</v>
      </c>
      <c r="C8507">
        <v>1963</v>
      </c>
      <c r="D8507">
        <v>5.4966964999999997</v>
      </c>
    </row>
    <row r="8508" spans="1:4" x14ac:dyDescent="0.25">
      <c r="A8508" t="s">
        <v>217</v>
      </c>
      <c r="B8508" t="s">
        <v>218</v>
      </c>
      <c r="C8508">
        <v>1964</v>
      </c>
      <c r="D8508">
        <v>5.6007996000000002</v>
      </c>
    </row>
    <row r="8509" spans="1:4" x14ac:dyDescent="0.25">
      <c r="A8509" t="s">
        <v>217</v>
      </c>
      <c r="B8509" t="s">
        <v>218</v>
      </c>
      <c r="C8509">
        <v>1965</v>
      </c>
      <c r="D8509">
        <v>5.6030044999999999</v>
      </c>
    </row>
    <row r="8510" spans="1:4" x14ac:dyDescent="0.25">
      <c r="A8510" t="s">
        <v>217</v>
      </c>
      <c r="B8510" t="s">
        <v>218</v>
      </c>
      <c r="C8510">
        <v>1966</v>
      </c>
      <c r="D8510">
        <v>5.6616059999999999</v>
      </c>
    </row>
    <row r="8511" spans="1:4" x14ac:dyDescent="0.25">
      <c r="A8511" t="s">
        <v>217</v>
      </c>
      <c r="B8511" t="s">
        <v>218</v>
      </c>
      <c r="C8511">
        <v>1967</v>
      </c>
      <c r="D8511">
        <v>5.6165010000000004</v>
      </c>
    </row>
    <row r="8512" spans="1:4" x14ac:dyDescent="0.25">
      <c r="A8512" t="s">
        <v>217</v>
      </c>
      <c r="B8512" t="s">
        <v>218</v>
      </c>
      <c r="C8512">
        <v>1968</v>
      </c>
      <c r="D8512">
        <v>5.7376019999999999</v>
      </c>
    </row>
    <row r="8513" spans="1:4" x14ac:dyDescent="0.25">
      <c r="A8513" t="s">
        <v>217</v>
      </c>
      <c r="B8513" t="s">
        <v>218</v>
      </c>
      <c r="C8513">
        <v>1969</v>
      </c>
      <c r="D8513">
        <v>5.9976044000000002</v>
      </c>
    </row>
    <row r="8514" spans="1:4" x14ac:dyDescent="0.25">
      <c r="A8514" t="s">
        <v>217</v>
      </c>
      <c r="B8514" t="s">
        <v>218</v>
      </c>
      <c r="C8514">
        <v>1970</v>
      </c>
      <c r="D8514">
        <v>5.8433000000000002</v>
      </c>
    </row>
    <row r="8515" spans="1:4" x14ac:dyDescent="0.25">
      <c r="A8515" t="s">
        <v>217</v>
      </c>
      <c r="B8515" t="s">
        <v>218</v>
      </c>
      <c r="C8515">
        <v>1971</v>
      </c>
      <c r="D8515">
        <v>6.0009002999999996</v>
      </c>
    </row>
    <row r="8516" spans="1:4" x14ac:dyDescent="0.25">
      <c r="A8516" t="s">
        <v>217</v>
      </c>
      <c r="B8516" t="s">
        <v>218</v>
      </c>
      <c r="C8516">
        <v>1972</v>
      </c>
      <c r="D8516">
        <v>6.1183014</v>
      </c>
    </row>
    <row r="8517" spans="1:4" x14ac:dyDescent="0.25">
      <c r="A8517" t="s">
        <v>217</v>
      </c>
      <c r="B8517" t="s">
        <v>218</v>
      </c>
      <c r="C8517">
        <v>1973</v>
      </c>
      <c r="D8517">
        <v>6.0382004</v>
      </c>
    </row>
    <row r="8518" spans="1:4" x14ac:dyDescent="0.25">
      <c r="A8518" t="s">
        <v>217</v>
      </c>
      <c r="B8518" t="s">
        <v>218</v>
      </c>
      <c r="C8518">
        <v>1974</v>
      </c>
      <c r="D8518">
        <v>6.2027970000000003</v>
      </c>
    </row>
    <row r="8519" spans="1:4" x14ac:dyDescent="0.25">
      <c r="A8519" t="s">
        <v>217</v>
      </c>
      <c r="B8519" t="s">
        <v>218</v>
      </c>
      <c r="C8519">
        <v>1975</v>
      </c>
      <c r="D8519">
        <v>6.3646010000000004</v>
      </c>
    </row>
    <row r="8520" spans="1:4" x14ac:dyDescent="0.25">
      <c r="A8520" t="s">
        <v>217</v>
      </c>
      <c r="B8520" t="s">
        <v>218</v>
      </c>
      <c r="C8520">
        <v>1976</v>
      </c>
      <c r="D8520">
        <v>6.4137955</v>
      </c>
    </row>
    <row r="8521" spans="1:4" x14ac:dyDescent="0.25">
      <c r="A8521" t="s">
        <v>217</v>
      </c>
      <c r="B8521" t="s">
        <v>218</v>
      </c>
      <c r="C8521">
        <v>1977</v>
      </c>
      <c r="D8521">
        <v>6.5850067000000001</v>
      </c>
    </row>
    <row r="8522" spans="1:4" x14ac:dyDescent="0.25">
      <c r="A8522" t="s">
        <v>217</v>
      </c>
      <c r="B8522" t="s">
        <v>218</v>
      </c>
      <c r="C8522">
        <v>1978</v>
      </c>
      <c r="D8522">
        <v>6.7104949999999999</v>
      </c>
    </row>
    <row r="8523" spans="1:4" x14ac:dyDescent="0.25">
      <c r="A8523" t="s">
        <v>217</v>
      </c>
      <c r="B8523" t="s">
        <v>218</v>
      </c>
      <c r="C8523">
        <v>1979</v>
      </c>
      <c r="D8523">
        <v>6.7605057000000004</v>
      </c>
    </row>
    <row r="8524" spans="1:4" x14ac:dyDescent="0.25">
      <c r="A8524" t="s">
        <v>217</v>
      </c>
      <c r="B8524" t="s">
        <v>218</v>
      </c>
      <c r="C8524">
        <v>1980</v>
      </c>
      <c r="D8524">
        <v>6.7549057000000001</v>
      </c>
    </row>
    <row r="8525" spans="1:4" x14ac:dyDescent="0.25">
      <c r="A8525" t="s">
        <v>217</v>
      </c>
      <c r="B8525" t="s">
        <v>218</v>
      </c>
      <c r="C8525">
        <v>1981</v>
      </c>
      <c r="D8525">
        <v>6.6560059999999996</v>
      </c>
    </row>
    <row r="8526" spans="1:4" x14ac:dyDescent="0.25">
      <c r="A8526" t="s">
        <v>217</v>
      </c>
      <c r="B8526" t="s">
        <v>218</v>
      </c>
      <c r="C8526">
        <v>1982</v>
      </c>
      <c r="D8526">
        <v>6.5878983</v>
      </c>
    </row>
    <row r="8527" spans="1:4" x14ac:dyDescent="0.25">
      <c r="A8527" t="s">
        <v>217</v>
      </c>
      <c r="B8527" t="s">
        <v>218</v>
      </c>
      <c r="C8527">
        <v>1983</v>
      </c>
      <c r="D8527">
        <v>6.5485992</v>
      </c>
    </row>
    <row r="8528" spans="1:4" x14ac:dyDescent="0.25">
      <c r="A8528" t="s">
        <v>217</v>
      </c>
      <c r="B8528" t="s">
        <v>218</v>
      </c>
      <c r="C8528">
        <v>1984</v>
      </c>
      <c r="D8528">
        <v>6.6172028000000003</v>
      </c>
    </row>
    <row r="8529" spans="1:4" x14ac:dyDescent="0.25">
      <c r="A8529" t="s">
        <v>217</v>
      </c>
      <c r="B8529" t="s">
        <v>218</v>
      </c>
      <c r="C8529">
        <v>1985</v>
      </c>
      <c r="D8529">
        <v>6.5226974000000002</v>
      </c>
    </row>
    <row r="8530" spans="1:4" x14ac:dyDescent="0.25">
      <c r="A8530" t="s">
        <v>217</v>
      </c>
      <c r="B8530" t="s">
        <v>218</v>
      </c>
      <c r="C8530">
        <v>1986</v>
      </c>
      <c r="D8530">
        <v>6.4990005000000002</v>
      </c>
    </row>
    <row r="8531" spans="1:4" x14ac:dyDescent="0.25">
      <c r="A8531" t="s">
        <v>217</v>
      </c>
      <c r="B8531" t="s">
        <v>218</v>
      </c>
      <c r="C8531">
        <v>1987</v>
      </c>
      <c r="D8531">
        <v>6.5354995999999996</v>
      </c>
    </row>
    <row r="8532" spans="1:4" x14ac:dyDescent="0.25">
      <c r="A8532" t="s">
        <v>217</v>
      </c>
      <c r="B8532" t="s">
        <v>218</v>
      </c>
      <c r="C8532">
        <v>1988</v>
      </c>
      <c r="D8532">
        <v>6.5001984000000004</v>
      </c>
    </row>
    <row r="8533" spans="1:4" x14ac:dyDescent="0.25">
      <c r="A8533" t="s">
        <v>217</v>
      </c>
      <c r="B8533" t="s">
        <v>218</v>
      </c>
      <c r="C8533">
        <v>1989</v>
      </c>
      <c r="D8533">
        <v>6.5644989999999996</v>
      </c>
    </row>
    <row r="8534" spans="1:4" x14ac:dyDescent="0.25">
      <c r="A8534" t="s">
        <v>217</v>
      </c>
      <c r="B8534" t="s">
        <v>218</v>
      </c>
      <c r="C8534">
        <v>1990</v>
      </c>
      <c r="D8534">
        <v>6.6175994999999999</v>
      </c>
    </row>
    <row r="8535" spans="1:4" x14ac:dyDescent="0.25">
      <c r="A8535" t="s">
        <v>217</v>
      </c>
      <c r="B8535" t="s">
        <v>218</v>
      </c>
      <c r="C8535">
        <v>1991</v>
      </c>
      <c r="D8535">
        <v>6.7097015000000004</v>
      </c>
    </row>
    <row r="8536" spans="1:4" x14ac:dyDescent="0.25">
      <c r="A8536" t="s">
        <v>217</v>
      </c>
      <c r="B8536" t="s">
        <v>218</v>
      </c>
      <c r="C8536">
        <v>1992</v>
      </c>
      <c r="D8536">
        <v>6.6849976</v>
      </c>
    </row>
    <row r="8537" spans="1:4" x14ac:dyDescent="0.25">
      <c r="A8537" t="s">
        <v>217</v>
      </c>
      <c r="B8537" t="s">
        <v>218</v>
      </c>
      <c r="C8537">
        <v>1993</v>
      </c>
      <c r="D8537">
        <v>6.4678040000000001</v>
      </c>
    </row>
    <row r="8538" spans="1:4" x14ac:dyDescent="0.25">
      <c r="A8538" t="s">
        <v>217</v>
      </c>
      <c r="B8538" t="s">
        <v>218</v>
      </c>
      <c r="C8538">
        <v>1994</v>
      </c>
      <c r="D8538">
        <v>6.5065001999999996</v>
      </c>
    </row>
    <row r="8539" spans="1:4" x14ac:dyDescent="0.25">
      <c r="A8539" t="s">
        <v>217</v>
      </c>
      <c r="B8539" t="s">
        <v>218</v>
      </c>
      <c r="C8539">
        <v>1995</v>
      </c>
      <c r="D8539">
        <v>6.5570984000000001</v>
      </c>
    </row>
    <row r="8540" spans="1:4" x14ac:dyDescent="0.25">
      <c r="A8540" t="s">
        <v>217</v>
      </c>
      <c r="B8540" t="s">
        <v>218</v>
      </c>
      <c r="C8540">
        <v>1996</v>
      </c>
      <c r="D8540">
        <v>6.3564987000000004</v>
      </c>
    </row>
    <row r="8541" spans="1:4" x14ac:dyDescent="0.25">
      <c r="A8541" t="s">
        <v>217</v>
      </c>
      <c r="B8541" t="s">
        <v>218</v>
      </c>
      <c r="C8541">
        <v>1997</v>
      </c>
      <c r="D8541">
        <v>6.2385025000000001</v>
      </c>
    </row>
    <row r="8542" spans="1:4" x14ac:dyDescent="0.25">
      <c r="A8542" t="s">
        <v>217</v>
      </c>
      <c r="B8542" t="s">
        <v>218</v>
      </c>
      <c r="C8542">
        <v>1998</v>
      </c>
      <c r="D8542">
        <v>6.1800994999999999</v>
      </c>
    </row>
    <row r="8543" spans="1:4" x14ac:dyDescent="0.25">
      <c r="A8543" t="s">
        <v>217</v>
      </c>
      <c r="B8543" t="s">
        <v>218</v>
      </c>
      <c r="C8543">
        <v>1999</v>
      </c>
      <c r="D8543">
        <v>6.1324997000000003</v>
      </c>
    </row>
    <row r="8544" spans="1:4" x14ac:dyDescent="0.25">
      <c r="A8544" t="s">
        <v>217</v>
      </c>
      <c r="B8544" t="s">
        <v>218</v>
      </c>
      <c r="C8544">
        <v>2000</v>
      </c>
      <c r="D8544">
        <v>5.9633025999999996</v>
      </c>
    </row>
    <row r="8545" spans="1:4" x14ac:dyDescent="0.25">
      <c r="A8545" t="s">
        <v>217</v>
      </c>
      <c r="B8545" t="s">
        <v>218</v>
      </c>
      <c r="C8545">
        <v>2001</v>
      </c>
      <c r="D8545">
        <v>5.9893036000000004</v>
      </c>
    </row>
    <row r="8546" spans="1:4" x14ac:dyDescent="0.25">
      <c r="A8546" t="s">
        <v>217</v>
      </c>
      <c r="B8546" t="s">
        <v>218</v>
      </c>
      <c r="C8546">
        <v>2002</v>
      </c>
      <c r="D8546">
        <v>5.8820952999999996</v>
      </c>
    </row>
    <row r="8547" spans="1:4" x14ac:dyDescent="0.25">
      <c r="A8547" t="s">
        <v>217</v>
      </c>
      <c r="B8547" t="s">
        <v>218</v>
      </c>
      <c r="C8547">
        <v>2003</v>
      </c>
      <c r="D8547">
        <v>5.5541989999999997</v>
      </c>
    </row>
    <row r="8548" spans="1:4" x14ac:dyDescent="0.25">
      <c r="A8548" t="s">
        <v>217</v>
      </c>
      <c r="B8548" t="s">
        <v>218</v>
      </c>
      <c r="C8548">
        <v>2004</v>
      </c>
      <c r="D8548">
        <v>5.7020949999999999</v>
      </c>
    </row>
    <row r="8549" spans="1:4" x14ac:dyDescent="0.25">
      <c r="A8549" t="s">
        <v>217</v>
      </c>
      <c r="B8549" t="s">
        <v>218</v>
      </c>
      <c r="C8549">
        <v>2005</v>
      </c>
      <c r="D8549">
        <v>5.5070952999999996</v>
      </c>
    </row>
    <row r="8550" spans="1:4" x14ac:dyDescent="0.25">
      <c r="A8550" t="s">
        <v>217</v>
      </c>
      <c r="B8550" t="s">
        <v>218</v>
      </c>
      <c r="C8550">
        <v>2006</v>
      </c>
      <c r="D8550">
        <v>5.4864043999999996</v>
      </c>
    </row>
    <row r="8551" spans="1:4" x14ac:dyDescent="0.25">
      <c r="A8551" t="s">
        <v>217</v>
      </c>
      <c r="B8551" t="s">
        <v>218</v>
      </c>
      <c r="C8551">
        <v>2007</v>
      </c>
      <c r="D8551">
        <v>5.2941969999999996</v>
      </c>
    </row>
    <row r="8552" spans="1:4" x14ac:dyDescent="0.25">
      <c r="A8552" t="s">
        <v>217</v>
      </c>
      <c r="B8552" t="s">
        <v>218</v>
      </c>
      <c r="C8552">
        <v>2008</v>
      </c>
      <c r="D8552">
        <v>5.1875989999999996</v>
      </c>
    </row>
    <row r="8553" spans="1:4" x14ac:dyDescent="0.25">
      <c r="A8553" t="s">
        <v>217</v>
      </c>
      <c r="B8553" t="s">
        <v>218</v>
      </c>
      <c r="C8553">
        <v>2009</v>
      </c>
      <c r="D8553">
        <v>5.0335007000000003</v>
      </c>
    </row>
    <row r="8554" spans="1:4" x14ac:dyDescent="0.25">
      <c r="A8554" t="s">
        <v>217</v>
      </c>
      <c r="B8554" t="s">
        <v>218</v>
      </c>
      <c r="C8554">
        <v>2010</v>
      </c>
      <c r="D8554">
        <v>4.9757996000000002</v>
      </c>
    </row>
    <row r="8555" spans="1:4" x14ac:dyDescent="0.25">
      <c r="A8555" t="s">
        <v>217</v>
      </c>
      <c r="B8555" t="s">
        <v>218</v>
      </c>
      <c r="C8555">
        <v>2011</v>
      </c>
      <c r="D8555">
        <v>4.8451003999999998</v>
      </c>
    </row>
    <row r="8556" spans="1:4" x14ac:dyDescent="0.25">
      <c r="A8556" t="s">
        <v>217</v>
      </c>
      <c r="B8556" t="s">
        <v>218</v>
      </c>
      <c r="C8556">
        <v>2012</v>
      </c>
      <c r="D8556">
        <v>4.698105</v>
      </c>
    </row>
    <row r="8557" spans="1:4" x14ac:dyDescent="0.25">
      <c r="A8557" t="s">
        <v>217</v>
      </c>
      <c r="B8557" t="s">
        <v>218</v>
      </c>
      <c r="C8557">
        <v>2013</v>
      </c>
      <c r="D8557">
        <v>4.6969985999999997</v>
      </c>
    </row>
    <row r="8558" spans="1:4" x14ac:dyDescent="0.25">
      <c r="A8558" t="s">
        <v>217</v>
      </c>
      <c r="B8558" t="s">
        <v>218</v>
      </c>
      <c r="C8558">
        <v>2014</v>
      </c>
      <c r="D8558">
        <v>4.6178970000000001</v>
      </c>
    </row>
    <row r="8559" spans="1:4" x14ac:dyDescent="0.25">
      <c r="A8559" t="s">
        <v>217</v>
      </c>
      <c r="B8559" t="s">
        <v>218</v>
      </c>
      <c r="C8559">
        <v>2015</v>
      </c>
      <c r="D8559">
        <v>4.4253999999999998</v>
      </c>
    </row>
    <row r="8560" spans="1:4" x14ac:dyDescent="0.25">
      <c r="A8560" t="s">
        <v>217</v>
      </c>
      <c r="B8560" t="s">
        <v>218</v>
      </c>
      <c r="C8560">
        <v>2016</v>
      </c>
      <c r="D8560">
        <v>4.4422990000000002</v>
      </c>
    </row>
    <row r="8561" spans="1:4" x14ac:dyDescent="0.25">
      <c r="A8561" t="s">
        <v>217</v>
      </c>
      <c r="B8561" t="s">
        <v>218</v>
      </c>
      <c r="C8561">
        <v>2017</v>
      </c>
      <c r="D8561">
        <v>4.4066010000000002</v>
      </c>
    </row>
    <row r="8562" spans="1:4" x14ac:dyDescent="0.25">
      <c r="A8562" t="s">
        <v>217</v>
      </c>
      <c r="B8562" t="s">
        <v>218</v>
      </c>
      <c r="C8562">
        <v>2018</v>
      </c>
      <c r="D8562">
        <v>4.319496</v>
      </c>
    </row>
    <row r="8563" spans="1:4" x14ac:dyDescent="0.25">
      <c r="A8563" t="s">
        <v>217</v>
      </c>
      <c r="B8563" t="s">
        <v>218</v>
      </c>
      <c r="C8563">
        <v>2019</v>
      </c>
      <c r="D8563">
        <v>4.2456969999999998</v>
      </c>
    </row>
    <row r="8564" spans="1:4" x14ac:dyDescent="0.25">
      <c r="A8564" t="s">
        <v>217</v>
      </c>
      <c r="B8564" t="s">
        <v>218</v>
      </c>
      <c r="C8564">
        <v>2020</v>
      </c>
      <c r="D8564">
        <v>4.6549990000000001</v>
      </c>
    </row>
    <row r="8565" spans="1:4" x14ac:dyDescent="0.25">
      <c r="A8565" t="s">
        <v>217</v>
      </c>
      <c r="B8565" t="s">
        <v>218</v>
      </c>
      <c r="C8565">
        <v>2021</v>
      </c>
      <c r="D8565">
        <v>4.5765989999999999</v>
      </c>
    </row>
    <row r="8566" spans="1:4" x14ac:dyDescent="0.25">
      <c r="A8566" t="s">
        <v>219</v>
      </c>
      <c r="B8566" t="s">
        <v>220</v>
      </c>
      <c r="C8566">
        <v>1950</v>
      </c>
      <c r="D8566">
        <v>2.7175980000000002</v>
      </c>
    </row>
    <row r="8567" spans="1:4" x14ac:dyDescent="0.25">
      <c r="A8567" t="s">
        <v>219</v>
      </c>
      <c r="B8567" t="s">
        <v>220</v>
      </c>
      <c r="C8567">
        <v>1951</v>
      </c>
      <c r="D8567">
        <v>2.7570000000000001</v>
      </c>
    </row>
    <row r="8568" spans="1:4" x14ac:dyDescent="0.25">
      <c r="A8568" t="s">
        <v>219</v>
      </c>
      <c r="B8568" t="s">
        <v>220</v>
      </c>
      <c r="C8568">
        <v>1952</v>
      </c>
      <c r="D8568">
        <v>2.9188003999999999</v>
      </c>
    </row>
    <row r="8569" spans="1:4" x14ac:dyDescent="0.25">
      <c r="A8569" t="s">
        <v>219</v>
      </c>
      <c r="B8569" t="s">
        <v>220</v>
      </c>
      <c r="C8569">
        <v>1953</v>
      </c>
      <c r="D8569">
        <v>3.0361023</v>
      </c>
    </row>
    <row r="8570" spans="1:4" x14ac:dyDescent="0.25">
      <c r="A8570" t="s">
        <v>219</v>
      </c>
      <c r="B8570" t="s">
        <v>220</v>
      </c>
      <c r="C8570">
        <v>1954</v>
      </c>
      <c r="D8570">
        <v>3.1087989999999999</v>
      </c>
    </row>
    <row r="8571" spans="1:4" x14ac:dyDescent="0.25">
      <c r="A8571" t="s">
        <v>219</v>
      </c>
      <c r="B8571" t="s">
        <v>220</v>
      </c>
      <c r="C8571">
        <v>1955</v>
      </c>
      <c r="D8571">
        <v>3.2135009999999999</v>
      </c>
    </row>
    <row r="8572" spans="1:4" x14ac:dyDescent="0.25">
      <c r="A8572" t="s">
        <v>219</v>
      </c>
      <c r="B8572" t="s">
        <v>220</v>
      </c>
      <c r="C8572">
        <v>1956</v>
      </c>
      <c r="D8572">
        <v>2.9917029999999998</v>
      </c>
    </row>
    <row r="8573" spans="1:4" x14ac:dyDescent="0.25">
      <c r="A8573" t="s">
        <v>219</v>
      </c>
      <c r="B8573" t="s">
        <v>220</v>
      </c>
      <c r="C8573">
        <v>1957</v>
      </c>
      <c r="D8573">
        <v>3.2276992999999998</v>
      </c>
    </row>
    <row r="8574" spans="1:4" x14ac:dyDescent="0.25">
      <c r="A8574" t="s">
        <v>219</v>
      </c>
      <c r="B8574" t="s">
        <v>220</v>
      </c>
      <c r="C8574">
        <v>1958</v>
      </c>
      <c r="D8574">
        <v>3.3202018999999998</v>
      </c>
    </row>
    <row r="8575" spans="1:4" x14ac:dyDescent="0.25">
      <c r="A8575" t="s">
        <v>219</v>
      </c>
      <c r="B8575" t="s">
        <v>220</v>
      </c>
      <c r="C8575">
        <v>1959</v>
      </c>
      <c r="D8575">
        <v>3.4016036999999999</v>
      </c>
    </row>
    <row r="8576" spans="1:4" x14ac:dyDescent="0.25">
      <c r="A8576" t="s">
        <v>219</v>
      </c>
      <c r="B8576" t="s">
        <v>220</v>
      </c>
      <c r="C8576">
        <v>1960</v>
      </c>
      <c r="D8576">
        <v>3.4346961999999999</v>
      </c>
    </row>
    <row r="8577" spans="1:4" x14ac:dyDescent="0.25">
      <c r="A8577" t="s">
        <v>219</v>
      </c>
      <c r="B8577" t="s">
        <v>220</v>
      </c>
      <c r="C8577">
        <v>1961</v>
      </c>
      <c r="D8577">
        <v>3.2815970999999999</v>
      </c>
    </row>
    <row r="8578" spans="1:4" x14ac:dyDescent="0.25">
      <c r="A8578" t="s">
        <v>219</v>
      </c>
      <c r="B8578" t="s">
        <v>220</v>
      </c>
      <c r="C8578">
        <v>1962</v>
      </c>
      <c r="D8578">
        <v>3.1439018000000001</v>
      </c>
    </row>
    <row r="8579" spans="1:4" x14ac:dyDescent="0.25">
      <c r="A8579" t="s">
        <v>219</v>
      </c>
      <c r="B8579" t="s">
        <v>220</v>
      </c>
      <c r="C8579">
        <v>1963</v>
      </c>
      <c r="D8579">
        <v>3.2251015000000001</v>
      </c>
    </row>
    <row r="8580" spans="1:4" x14ac:dyDescent="0.25">
      <c r="A8580" t="s">
        <v>219</v>
      </c>
      <c r="B8580" t="s">
        <v>220</v>
      </c>
      <c r="C8580">
        <v>1964</v>
      </c>
      <c r="D8580">
        <v>2.8425980000000002</v>
      </c>
    </row>
    <row r="8581" spans="1:4" x14ac:dyDescent="0.25">
      <c r="A8581" t="s">
        <v>219</v>
      </c>
      <c r="B8581" t="s">
        <v>220</v>
      </c>
      <c r="C8581">
        <v>1965</v>
      </c>
      <c r="D8581">
        <v>3.0045012999999998</v>
      </c>
    </row>
    <row r="8582" spans="1:4" x14ac:dyDescent="0.25">
      <c r="A8582" t="s">
        <v>219</v>
      </c>
      <c r="B8582" t="s">
        <v>220</v>
      </c>
      <c r="C8582">
        <v>1966</v>
      </c>
      <c r="D8582">
        <v>3.2448044</v>
      </c>
    </row>
    <row r="8583" spans="1:4" x14ac:dyDescent="0.25">
      <c r="A8583" t="s">
        <v>219</v>
      </c>
      <c r="B8583" t="s">
        <v>220</v>
      </c>
      <c r="C8583">
        <v>1967</v>
      </c>
      <c r="D8583">
        <v>3.4370039999999999</v>
      </c>
    </row>
    <row r="8584" spans="1:4" x14ac:dyDescent="0.25">
      <c r="A8584" t="s">
        <v>219</v>
      </c>
      <c r="B8584" t="s">
        <v>220</v>
      </c>
      <c r="C8584">
        <v>1968</v>
      </c>
      <c r="D8584">
        <v>3.7332000000000001</v>
      </c>
    </row>
    <row r="8585" spans="1:4" x14ac:dyDescent="0.25">
      <c r="A8585" t="s">
        <v>219</v>
      </c>
      <c r="B8585" t="s">
        <v>220</v>
      </c>
      <c r="C8585">
        <v>1969</v>
      </c>
      <c r="D8585">
        <v>3.8021010999999998</v>
      </c>
    </row>
    <row r="8586" spans="1:4" x14ac:dyDescent="0.25">
      <c r="A8586" t="s">
        <v>219</v>
      </c>
      <c r="B8586" t="s">
        <v>220</v>
      </c>
      <c r="C8586">
        <v>1970</v>
      </c>
      <c r="D8586">
        <v>4.0077971999999997</v>
      </c>
    </row>
    <row r="8587" spans="1:4" x14ac:dyDescent="0.25">
      <c r="A8587" t="s">
        <v>219</v>
      </c>
      <c r="B8587" t="s">
        <v>220</v>
      </c>
      <c r="C8587">
        <v>1971</v>
      </c>
      <c r="D8587">
        <v>4.0133970000000003</v>
      </c>
    </row>
    <row r="8588" spans="1:4" x14ac:dyDescent="0.25">
      <c r="A8588" t="s">
        <v>219</v>
      </c>
      <c r="B8588" t="s">
        <v>220</v>
      </c>
      <c r="C8588">
        <v>1972</v>
      </c>
      <c r="D8588">
        <v>3.9649963000000001</v>
      </c>
    </row>
    <row r="8589" spans="1:4" x14ac:dyDescent="0.25">
      <c r="A8589" t="s">
        <v>219</v>
      </c>
      <c r="B8589" t="s">
        <v>220</v>
      </c>
      <c r="C8589">
        <v>1973</v>
      </c>
      <c r="D8589">
        <v>3.9390944999999999</v>
      </c>
    </row>
    <row r="8590" spans="1:4" x14ac:dyDescent="0.25">
      <c r="A8590" t="s">
        <v>219</v>
      </c>
      <c r="B8590" t="s">
        <v>220</v>
      </c>
      <c r="C8590">
        <v>1974</v>
      </c>
      <c r="D8590">
        <v>3.8078002999999998</v>
      </c>
    </row>
    <row r="8591" spans="1:4" x14ac:dyDescent="0.25">
      <c r="A8591" t="s">
        <v>219</v>
      </c>
      <c r="B8591" t="s">
        <v>220</v>
      </c>
      <c r="C8591">
        <v>1975</v>
      </c>
      <c r="D8591">
        <v>3.7282028</v>
      </c>
    </row>
    <row r="8592" spans="1:4" x14ac:dyDescent="0.25">
      <c r="A8592" t="s">
        <v>219</v>
      </c>
      <c r="B8592" t="s">
        <v>220</v>
      </c>
      <c r="C8592">
        <v>1976</v>
      </c>
      <c r="D8592">
        <v>3.3057021999999998</v>
      </c>
    </row>
    <row r="8593" spans="1:4" x14ac:dyDescent="0.25">
      <c r="A8593" t="s">
        <v>219</v>
      </c>
      <c r="B8593" t="s">
        <v>220</v>
      </c>
      <c r="C8593">
        <v>1977</v>
      </c>
      <c r="D8593">
        <v>2.8917999999999999</v>
      </c>
    </row>
    <row r="8594" spans="1:4" x14ac:dyDescent="0.25">
      <c r="A8594" t="s">
        <v>219</v>
      </c>
      <c r="B8594" t="s">
        <v>220</v>
      </c>
      <c r="C8594">
        <v>1978</v>
      </c>
      <c r="D8594">
        <v>2.766899</v>
      </c>
    </row>
    <row r="8595" spans="1:4" x14ac:dyDescent="0.25">
      <c r="A8595" t="s">
        <v>219</v>
      </c>
      <c r="B8595" t="s">
        <v>220</v>
      </c>
      <c r="C8595">
        <v>1979</v>
      </c>
      <c r="D8595">
        <v>2.4303970000000001</v>
      </c>
    </row>
    <row r="8596" spans="1:4" x14ac:dyDescent="0.25">
      <c r="A8596" t="s">
        <v>219</v>
      </c>
      <c r="B8596" t="s">
        <v>220</v>
      </c>
      <c r="C8596">
        <v>1980</v>
      </c>
      <c r="D8596">
        <v>2.6063003999999999</v>
      </c>
    </row>
    <row r="8597" spans="1:4" x14ac:dyDescent="0.25">
      <c r="A8597" t="s">
        <v>219</v>
      </c>
      <c r="B8597" t="s">
        <v>220</v>
      </c>
      <c r="C8597">
        <v>1981</v>
      </c>
      <c r="D8597">
        <v>2.447403</v>
      </c>
    </row>
    <row r="8598" spans="1:4" x14ac:dyDescent="0.25">
      <c r="A8598" t="s">
        <v>219</v>
      </c>
      <c r="B8598" t="s">
        <v>220</v>
      </c>
      <c r="C8598">
        <v>1982</v>
      </c>
      <c r="D8598">
        <v>2.3385009999999999</v>
      </c>
    </row>
    <row r="8599" spans="1:4" x14ac:dyDescent="0.25">
      <c r="A8599" t="s">
        <v>219</v>
      </c>
      <c r="B8599" t="s">
        <v>220</v>
      </c>
      <c r="C8599">
        <v>1983</v>
      </c>
      <c r="D8599">
        <v>2.1722945999999999</v>
      </c>
    </row>
    <row r="8600" spans="1:4" x14ac:dyDescent="0.25">
      <c r="A8600" t="s">
        <v>219</v>
      </c>
      <c r="B8600" t="s">
        <v>220</v>
      </c>
      <c r="C8600">
        <v>1984</v>
      </c>
      <c r="D8600">
        <v>2.4445038000000001</v>
      </c>
    </row>
    <row r="8601" spans="1:4" x14ac:dyDescent="0.25">
      <c r="A8601" t="s">
        <v>219</v>
      </c>
      <c r="B8601" t="s">
        <v>220</v>
      </c>
      <c r="C8601">
        <v>1985</v>
      </c>
      <c r="D8601">
        <v>2.2537994000000001</v>
      </c>
    </row>
    <row r="8602" spans="1:4" x14ac:dyDescent="0.25">
      <c r="A8602" t="s">
        <v>219</v>
      </c>
      <c r="B8602" t="s">
        <v>220</v>
      </c>
      <c r="C8602">
        <v>1986</v>
      </c>
      <c r="D8602">
        <v>2.2042999999999999</v>
      </c>
    </row>
    <row r="8603" spans="1:4" x14ac:dyDescent="0.25">
      <c r="A8603" t="s">
        <v>219</v>
      </c>
      <c r="B8603" t="s">
        <v>220</v>
      </c>
      <c r="C8603">
        <v>1987</v>
      </c>
      <c r="D8603">
        <v>1.7866974</v>
      </c>
    </row>
    <row r="8604" spans="1:4" x14ac:dyDescent="0.25">
      <c r="A8604" t="s">
        <v>219</v>
      </c>
      <c r="B8604" t="s">
        <v>220</v>
      </c>
      <c r="C8604">
        <v>1988</v>
      </c>
      <c r="D8604">
        <v>1.8219985999999999</v>
      </c>
    </row>
    <row r="8605" spans="1:4" x14ac:dyDescent="0.25">
      <c r="A8605" t="s">
        <v>219</v>
      </c>
      <c r="B8605" t="s">
        <v>220</v>
      </c>
      <c r="C8605">
        <v>1989</v>
      </c>
      <c r="D8605">
        <v>2.1201020000000002</v>
      </c>
    </row>
    <row r="8606" spans="1:4" x14ac:dyDescent="0.25">
      <c r="A8606" t="s">
        <v>219</v>
      </c>
      <c r="B8606" t="s">
        <v>220</v>
      </c>
      <c r="C8606">
        <v>1990</v>
      </c>
      <c r="D8606">
        <v>2.1688995000000002</v>
      </c>
    </row>
    <row r="8607" spans="1:4" x14ac:dyDescent="0.25">
      <c r="A8607" t="s">
        <v>219</v>
      </c>
      <c r="B8607" t="s">
        <v>220</v>
      </c>
      <c r="C8607">
        <v>1991</v>
      </c>
      <c r="D8607">
        <v>2.4228972999999998</v>
      </c>
    </row>
    <row r="8608" spans="1:4" x14ac:dyDescent="0.25">
      <c r="A8608" t="s">
        <v>219</v>
      </c>
      <c r="B8608" t="s">
        <v>220</v>
      </c>
      <c r="C8608">
        <v>1992</v>
      </c>
      <c r="D8608">
        <v>2.2493973</v>
      </c>
    </row>
    <row r="8609" spans="1:4" x14ac:dyDescent="0.25">
      <c r="A8609" t="s">
        <v>219</v>
      </c>
      <c r="B8609" t="s">
        <v>220</v>
      </c>
      <c r="C8609">
        <v>1993</v>
      </c>
      <c r="D8609">
        <v>2.2873000000000001</v>
      </c>
    </row>
    <row r="8610" spans="1:4" x14ac:dyDescent="0.25">
      <c r="A8610" t="s">
        <v>219</v>
      </c>
      <c r="B8610" t="s">
        <v>220</v>
      </c>
      <c r="C8610">
        <v>1994</v>
      </c>
      <c r="D8610">
        <v>2.4925994999999999</v>
      </c>
    </row>
    <row r="8611" spans="1:4" x14ac:dyDescent="0.25">
      <c r="A8611" t="s">
        <v>219</v>
      </c>
      <c r="B8611" t="s">
        <v>220</v>
      </c>
      <c r="C8611">
        <v>1995</v>
      </c>
      <c r="D8611">
        <v>2.6136016999999998</v>
      </c>
    </row>
    <row r="8612" spans="1:4" x14ac:dyDescent="0.25">
      <c r="A8612" t="s">
        <v>219</v>
      </c>
      <c r="B8612" t="s">
        <v>220</v>
      </c>
      <c r="C8612">
        <v>1996</v>
      </c>
      <c r="D8612">
        <v>3.1063003999999999</v>
      </c>
    </row>
    <row r="8613" spans="1:4" x14ac:dyDescent="0.25">
      <c r="A8613" t="s">
        <v>219</v>
      </c>
      <c r="B8613" t="s">
        <v>220</v>
      </c>
      <c r="C8613">
        <v>1997</v>
      </c>
      <c r="D8613">
        <v>3.1364974999999999</v>
      </c>
    </row>
    <row r="8614" spans="1:4" x14ac:dyDescent="0.25">
      <c r="A8614" t="s">
        <v>219</v>
      </c>
      <c r="B8614" t="s">
        <v>220</v>
      </c>
      <c r="C8614">
        <v>1998</v>
      </c>
      <c r="D8614">
        <v>3.4570007</v>
      </c>
    </row>
    <row r="8615" spans="1:4" x14ac:dyDescent="0.25">
      <c r="A8615" t="s">
        <v>219</v>
      </c>
      <c r="B8615" t="s">
        <v>220</v>
      </c>
      <c r="C8615">
        <v>1999</v>
      </c>
      <c r="D8615">
        <v>3.6744995</v>
      </c>
    </row>
    <row r="8616" spans="1:4" x14ac:dyDescent="0.25">
      <c r="A8616" t="s">
        <v>219</v>
      </c>
      <c r="B8616" t="s">
        <v>220</v>
      </c>
      <c r="C8616">
        <v>2000</v>
      </c>
      <c r="D8616">
        <v>3.7341994999999999</v>
      </c>
    </row>
    <row r="8617" spans="1:4" x14ac:dyDescent="0.25">
      <c r="A8617" t="s">
        <v>219</v>
      </c>
      <c r="B8617" t="s">
        <v>220</v>
      </c>
      <c r="C8617">
        <v>2001</v>
      </c>
      <c r="D8617">
        <v>3.9754944000000001</v>
      </c>
    </row>
    <row r="8618" spans="1:4" x14ac:dyDescent="0.25">
      <c r="A8618" t="s">
        <v>219</v>
      </c>
      <c r="B8618" t="s">
        <v>220</v>
      </c>
      <c r="C8618">
        <v>2002</v>
      </c>
      <c r="D8618">
        <v>4.5062027000000002</v>
      </c>
    </row>
    <row r="8619" spans="1:4" x14ac:dyDescent="0.25">
      <c r="A8619" t="s">
        <v>219</v>
      </c>
      <c r="B8619" t="s">
        <v>220</v>
      </c>
      <c r="C8619">
        <v>2003</v>
      </c>
      <c r="D8619">
        <v>4.8320999999999996</v>
      </c>
    </row>
    <row r="8620" spans="1:4" x14ac:dyDescent="0.25">
      <c r="A8620" t="s">
        <v>219</v>
      </c>
      <c r="B8620" t="s">
        <v>220</v>
      </c>
      <c r="C8620">
        <v>2004</v>
      </c>
      <c r="D8620">
        <v>5.3317030000000001</v>
      </c>
    </row>
    <row r="8621" spans="1:4" x14ac:dyDescent="0.25">
      <c r="A8621" t="s">
        <v>219</v>
      </c>
      <c r="B8621" t="s">
        <v>220</v>
      </c>
      <c r="C8621">
        <v>2005</v>
      </c>
      <c r="D8621">
        <v>5.2814025999999998</v>
      </c>
    </row>
    <row r="8622" spans="1:4" x14ac:dyDescent="0.25">
      <c r="A8622" t="s">
        <v>219</v>
      </c>
      <c r="B8622" t="s">
        <v>220</v>
      </c>
      <c r="C8622">
        <v>2006</v>
      </c>
      <c r="D8622">
        <v>5.1134950000000003</v>
      </c>
    </row>
    <row r="8623" spans="1:4" x14ac:dyDescent="0.25">
      <c r="A8623" t="s">
        <v>219</v>
      </c>
      <c r="B8623" t="s">
        <v>220</v>
      </c>
      <c r="C8623">
        <v>2007</v>
      </c>
      <c r="D8623">
        <v>4.4948959999999998</v>
      </c>
    </row>
    <row r="8624" spans="1:4" x14ac:dyDescent="0.25">
      <c r="A8624" t="s">
        <v>219</v>
      </c>
      <c r="B8624" t="s">
        <v>220</v>
      </c>
      <c r="C8624">
        <v>2008</v>
      </c>
      <c r="D8624">
        <v>3.9745026000000001</v>
      </c>
    </row>
    <row r="8625" spans="1:4" x14ac:dyDescent="0.25">
      <c r="A8625" t="s">
        <v>219</v>
      </c>
      <c r="B8625" t="s">
        <v>220</v>
      </c>
      <c r="C8625">
        <v>2009</v>
      </c>
      <c r="D8625">
        <v>4.0256042000000001</v>
      </c>
    </row>
    <row r="8626" spans="1:4" x14ac:dyDescent="0.25">
      <c r="A8626" t="s">
        <v>219</v>
      </c>
      <c r="B8626" t="s">
        <v>220</v>
      </c>
      <c r="C8626">
        <v>2010</v>
      </c>
      <c r="D8626">
        <v>4.0876999999999999</v>
      </c>
    </row>
    <row r="8627" spans="1:4" x14ac:dyDescent="0.25">
      <c r="A8627" t="s">
        <v>219</v>
      </c>
      <c r="B8627" t="s">
        <v>220</v>
      </c>
      <c r="C8627">
        <v>2011</v>
      </c>
      <c r="D8627">
        <v>3.8215026999999999</v>
      </c>
    </row>
    <row r="8628" spans="1:4" x14ac:dyDescent="0.25">
      <c r="A8628" t="s">
        <v>219</v>
      </c>
      <c r="B8628" t="s">
        <v>220</v>
      </c>
      <c r="C8628">
        <v>2012</v>
      </c>
      <c r="D8628">
        <v>2.8096999999999999</v>
      </c>
    </row>
    <row r="8629" spans="1:4" x14ac:dyDescent="0.25">
      <c r="A8629" t="s">
        <v>219</v>
      </c>
      <c r="B8629" t="s">
        <v>220</v>
      </c>
      <c r="C8629">
        <v>2013</v>
      </c>
      <c r="D8629">
        <v>2.3210983000000001</v>
      </c>
    </row>
    <row r="8630" spans="1:4" x14ac:dyDescent="0.25">
      <c r="A8630" t="s">
        <v>219</v>
      </c>
      <c r="B8630" t="s">
        <v>220</v>
      </c>
      <c r="C8630">
        <v>2014</v>
      </c>
      <c r="D8630">
        <v>2.483101</v>
      </c>
    </row>
    <row r="8631" spans="1:4" x14ac:dyDescent="0.25">
      <c r="A8631" t="s">
        <v>219</v>
      </c>
      <c r="B8631" t="s">
        <v>220</v>
      </c>
      <c r="C8631">
        <v>2015</v>
      </c>
      <c r="D8631">
        <v>3.1725005999999998</v>
      </c>
    </row>
    <row r="8632" spans="1:4" x14ac:dyDescent="0.25">
      <c r="A8632" t="s">
        <v>219</v>
      </c>
      <c r="B8632" t="s">
        <v>220</v>
      </c>
      <c r="C8632">
        <v>2016</v>
      </c>
      <c r="D8632">
        <v>3.7959976000000002</v>
      </c>
    </row>
    <row r="8633" spans="1:4" x14ac:dyDescent="0.25">
      <c r="A8633" t="s">
        <v>219</v>
      </c>
      <c r="B8633" t="s">
        <v>220</v>
      </c>
      <c r="C8633">
        <v>2017</v>
      </c>
      <c r="D8633">
        <v>3.9957962</v>
      </c>
    </row>
    <row r="8634" spans="1:4" x14ac:dyDescent="0.25">
      <c r="A8634" t="s">
        <v>219</v>
      </c>
      <c r="B8634" t="s">
        <v>220</v>
      </c>
      <c r="C8634">
        <v>2018</v>
      </c>
      <c r="D8634">
        <v>4.2076035000000003</v>
      </c>
    </row>
    <row r="8635" spans="1:4" x14ac:dyDescent="0.25">
      <c r="A8635" t="s">
        <v>219</v>
      </c>
      <c r="B8635" t="s">
        <v>220</v>
      </c>
      <c r="C8635">
        <v>2019</v>
      </c>
      <c r="D8635">
        <v>4.2050934</v>
      </c>
    </row>
    <row r="8636" spans="1:4" x14ac:dyDescent="0.25">
      <c r="A8636" t="s">
        <v>219</v>
      </c>
      <c r="B8636" t="s">
        <v>220</v>
      </c>
      <c r="C8636">
        <v>2020</v>
      </c>
      <c r="D8636">
        <v>4.1007996000000002</v>
      </c>
    </row>
    <row r="8637" spans="1:4" x14ac:dyDescent="0.25">
      <c r="A8637" t="s">
        <v>219</v>
      </c>
      <c r="B8637" t="s">
        <v>220</v>
      </c>
      <c r="C8637">
        <v>2021</v>
      </c>
      <c r="D8637">
        <v>4.0739974999999999</v>
      </c>
    </row>
    <row r="8638" spans="1:4" x14ac:dyDescent="0.25">
      <c r="A8638" t="s">
        <v>221</v>
      </c>
      <c r="B8638" t="s">
        <v>222</v>
      </c>
      <c r="C8638">
        <v>1947</v>
      </c>
      <c r="D8638">
        <v>3.8599967999999998</v>
      </c>
    </row>
    <row r="8639" spans="1:4" x14ac:dyDescent="0.25">
      <c r="A8639" t="s">
        <v>221</v>
      </c>
      <c r="B8639" t="s">
        <v>222</v>
      </c>
      <c r="C8639">
        <v>1948</v>
      </c>
      <c r="D8639">
        <v>3.6200027000000001</v>
      </c>
    </row>
    <row r="8640" spans="1:4" x14ac:dyDescent="0.25">
      <c r="A8640" t="s">
        <v>221</v>
      </c>
      <c r="B8640" t="s">
        <v>222</v>
      </c>
      <c r="C8640">
        <v>1949</v>
      </c>
      <c r="D8640">
        <v>3.4799994999999999</v>
      </c>
    </row>
    <row r="8641" spans="1:4" x14ac:dyDescent="0.25">
      <c r="A8641" t="s">
        <v>221</v>
      </c>
      <c r="B8641" t="s">
        <v>222</v>
      </c>
      <c r="C8641">
        <v>1950</v>
      </c>
      <c r="D8641">
        <v>3.3185997</v>
      </c>
    </row>
    <row r="8642" spans="1:4" x14ac:dyDescent="0.25">
      <c r="A8642" t="s">
        <v>221</v>
      </c>
      <c r="B8642" t="s">
        <v>222</v>
      </c>
      <c r="C8642">
        <v>1951</v>
      </c>
      <c r="D8642">
        <v>3.3096008000000001</v>
      </c>
    </row>
    <row r="8643" spans="1:4" x14ac:dyDescent="0.25">
      <c r="A8643" t="s">
        <v>221</v>
      </c>
      <c r="B8643" t="s">
        <v>222</v>
      </c>
      <c r="C8643">
        <v>1952</v>
      </c>
      <c r="D8643">
        <v>3.4111977000000002</v>
      </c>
    </row>
    <row r="8644" spans="1:4" x14ac:dyDescent="0.25">
      <c r="A8644" t="s">
        <v>221</v>
      </c>
      <c r="B8644" t="s">
        <v>222</v>
      </c>
      <c r="C8644">
        <v>1953</v>
      </c>
      <c r="D8644">
        <v>3.5276985000000001</v>
      </c>
    </row>
    <row r="8645" spans="1:4" x14ac:dyDescent="0.25">
      <c r="A8645" t="s">
        <v>221</v>
      </c>
      <c r="B8645" t="s">
        <v>222</v>
      </c>
      <c r="C8645">
        <v>1954</v>
      </c>
      <c r="D8645">
        <v>4.1031035999999999</v>
      </c>
    </row>
    <row r="8646" spans="1:4" x14ac:dyDescent="0.25">
      <c r="A8646" t="s">
        <v>221</v>
      </c>
      <c r="B8646" t="s">
        <v>222</v>
      </c>
      <c r="C8646">
        <v>1955</v>
      </c>
      <c r="D8646">
        <v>4.1523969999999997</v>
      </c>
    </row>
    <row r="8647" spans="1:4" x14ac:dyDescent="0.25">
      <c r="A8647" t="s">
        <v>221</v>
      </c>
      <c r="B8647" t="s">
        <v>222</v>
      </c>
      <c r="C8647">
        <v>1956</v>
      </c>
      <c r="D8647">
        <v>4.2375984000000004</v>
      </c>
    </row>
    <row r="8648" spans="1:4" x14ac:dyDescent="0.25">
      <c r="A8648" t="s">
        <v>221</v>
      </c>
      <c r="B8648" t="s">
        <v>222</v>
      </c>
      <c r="C8648">
        <v>1957</v>
      </c>
      <c r="D8648">
        <v>4.3537980000000003</v>
      </c>
    </row>
    <row r="8649" spans="1:4" x14ac:dyDescent="0.25">
      <c r="A8649" t="s">
        <v>221</v>
      </c>
      <c r="B8649" t="s">
        <v>222</v>
      </c>
      <c r="C8649">
        <v>1958</v>
      </c>
      <c r="D8649">
        <v>4.5539016999999999</v>
      </c>
    </row>
    <row r="8650" spans="1:4" x14ac:dyDescent="0.25">
      <c r="A8650" t="s">
        <v>221</v>
      </c>
      <c r="B8650" t="s">
        <v>222</v>
      </c>
      <c r="C8650">
        <v>1959</v>
      </c>
      <c r="D8650">
        <v>4.6679993</v>
      </c>
    </row>
    <row r="8651" spans="1:4" x14ac:dyDescent="0.25">
      <c r="A8651" t="s">
        <v>221</v>
      </c>
      <c r="B8651" t="s">
        <v>222</v>
      </c>
      <c r="C8651">
        <v>1960</v>
      </c>
      <c r="D8651">
        <v>4.8377990000000004</v>
      </c>
    </row>
    <row r="8652" spans="1:4" x14ac:dyDescent="0.25">
      <c r="A8652" t="s">
        <v>221</v>
      </c>
      <c r="B8652" t="s">
        <v>222</v>
      </c>
      <c r="C8652">
        <v>1961</v>
      </c>
      <c r="D8652">
        <v>4.9209059999999996</v>
      </c>
    </row>
    <row r="8653" spans="1:4" x14ac:dyDescent="0.25">
      <c r="A8653" t="s">
        <v>221</v>
      </c>
      <c r="B8653" t="s">
        <v>222</v>
      </c>
      <c r="C8653">
        <v>1962</v>
      </c>
      <c r="D8653">
        <v>4.9355010000000004</v>
      </c>
    </row>
    <row r="8654" spans="1:4" x14ac:dyDescent="0.25">
      <c r="A8654" t="s">
        <v>221</v>
      </c>
      <c r="B8654" t="s">
        <v>222</v>
      </c>
      <c r="C8654">
        <v>1963</v>
      </c>
      <c r="D8654">
        <v>5.0818023999999999</v>
      </c>
    </row>
    <row r="8655" spans="1:4" x14ac:dyDescent="0.25">
      <c r="A8655" t="s">
        <v>221</v>
      </c>
      <c r="B8655" t="s">
        <v>222</v>
      </c>
      <c r="C8655">
        <v>1964</v>
      </c>
      <c r="D8655">
        <v>5.1328050000000003</v>
      </c>
    </row>
    <row r="8656" spans="1:4" x14ac:dyDescent="0.25">
      <c r="A8656" t="s">
        <v>221</v>
      </c>
      <c r="B8656" t="s">
        <v>222</v>
      </c>
      <c r="C8656">
        <v>1965</v>
      </c>
      <c r="D8656">
        <v>5.1669999999999998</v>
      </c>
    </row>
    <row r="8657" spans="1:4" x14ac:dyDescent="0.25">
      <c r="A8657" t="s">
        <v>221</v>
      </c>
      <c r="B8657" t="s">
        <v>222</v>
      </c>
      <c r="C8657">
        <v>1966</v>
      </c>
      <c r="D8657">
        <v>5.2018966999999998</v>
      </c>
    </row>
    <row r="8658" spans="1:4" x14ac:dyDescent="0.25">
      <c r="A8658" t="s">
        <v>221</v>
      </c>
      <c r="B8658" t="s">
        <v>222</v>
      </c>
      <c r="C8658">
        <v>1967</v>
      </c>
      <c r="D8658">
        <v>5.2008970000000003</v>
      </c>
    </row>
    <row r="8659" spans="1:4" x14ac:dyDescent="0.25">
      <c r="A8659" t="s">
        <v>221</v>
      </c>
      <c r="B8659" t="s">
        <v>222</v>
      </c>
      <c r="C8659">
        <v>1968</v>
      </c>
      <c r="D8659">
        <v>5.2381973000000004</v>
      </c>
    </row>
    <row r="8660" spans="1:4" x14ac:dyDescent="0.25">
      <c r="A8660" t="s">
        <v>221</v>
      </c>
      <c r="B8660" t="s">
        <v>222</v>
      </c>
      <c r="C8660">
        <v>1969</v>
      </c>
      <c r="D8660">
        <v>5.4187010000000004</v>
      </c>
    </row>
    <row r="8661" spans="1:4" x14ac:dyDescent="0.25">
      <c r="A8661" t="s">
        <v>221</v>
      </c>
      <c r="B8661" t="s">
        <v>222</v>
      </c>
      <c r="C8661">
        <v>1970</v>
      </c>
      <c r="D8661">
        <v>5.3643036000000004</v>
      </c>
    </row>
    <row r="8662" spans="1:4" x14ac:dyDescent="0.25">
      <c r="A8662" t="s">
        <v>221</v>
      </c>
      <c r="B8662" t="s">
        <v>222</v>
      </c>
      <c r="C8662">
        <v>1971</v>
      </c>
      <c r="D8662">
        <v>5.3526993000000003</v>
      </c>
    </row>
    <row r="8663" spans="1:4" x14ac:dyDescent="0.25">
      <c r="A8663" t="s">
        <v>221</v>
      </c>
      <c r="B8663" t="s">
        <v>222</v>
      </c>
      <c r="C8663">
        <v>1972</v>
      </c>
      <c r="D8663">
        <v>5.4120026000000001</v>
      </c>
    </row>
    <row r="8664" spans="1:4" x14ac:dyDescent="0.25">
      <c r="A8664" t="s">
        <v>221</v>
      </c>
      <c r="B8664" t="s">
        <v>222</v>
      </c>
      <c r="C8664">
        <v>1973</v>
      </c>
      <c r="D8664">
        <v>5.2659989999999999</v>
      </c>
    </row>
    <row r="8665" spans="1:4" x14ac:dyDescent="0.25">
      <c r="A8665" t="s">
        <v>221</v>
      </c>
      <c r="B8665" t="s">
        <v>222</v>
      </c>
      <c r="C8665">
        <v>1974</v>
      </c>
      <c r="D8665">
        <v>5.1145019999999999</v>
      </c>
    </row>
    <row r="8666" spans="1:4" x14ac:dyDescent="0.25">
      <c r="A8666" t="s">
        <v>221</v>
      </c>
      <c r="B8666" t="s">
        <v>222</v>
      </c>
      <c r="C8666">
        <v>1975</v>
      </c>
      <c r="D8666">
        <v>5.1284942999999998</v>
      </c>
    </row>
    <row r="8667" spans="1:4" x14ac:dyDescent="0.25">
      <c r="A8667" t="s">
        <v>221</v>
      </c>
      <c r="B8667" t="s">
        <v>222</v>
      </c>
      <c r="C8667">
        <v>1976</v>
      </c>
      <c r="D8667">
        <v>5.1594009999999999</v>
      </c>
    </row>
    <row r="8668" spans="1:4" x14ac:dyDescent="0.25">
      <c r="A8668" t="s">
        <v>221</v>
      </c>
      <c r="B8668" t="s">
        <v>222</v>
      </c>
      <c r="C8668">
        <v>1977</v>
      </c>
      <c r="D8668">
        <v>5.1948013</v>
      </c>
    </row>
    <row r="8669" spans="1:4" x14ac:dyDescent="0.25">
      <c r="A8669" t="s">
        <v>221</v>
      </c>
      <c r="B8669" t="s">
        <v>222</v>
      </c>
      <c r="C8669">
        <v>1978</v>
      </c>
      <c r="D8669">
        <v>5.2565001999999996</v>
      </c>
    </row>
    <row r="8670" spans="1:4" x14ac:dyDescent="0.25">
      <c r="A8670" t="s">
        <v>221</v>
      </c>
      <c r="B8670" t="s">
        <v>222</v>
      </c>
      <c r="C8670">
        <v>1979</v>
      </c>
      <c r="D8670">
        <v>5.3291016000000004</v>
      </c>
    </row>
    <row r="8671" spans="1:4" x14ac:dyDescent="0.25">
      <c r="A8671" t="s">
        <v>221</v>
      </c>
      <c r="B8671" t="s">
        <v>222</v>
      </c>
      <c r="C8671">
        <v>1980</v>
      </c>
      <c r="D8671">
        <v>5.3820040000000002</v>
      </c>
    </row>
    <row r="8672" spans="1:4" x14ac:dyDescent="0.25">
      <c r="A8672" t="s">
        <v>221</v>
      </c>
      <c r="B8672" t="s">
        <v>222</v>
      </c>
      <c r="C8672">
        <v>1981</v>
      </c>
      <c r="D8672">
        <v>5.3623047000000001</v>
      </c>
    </row>
    <row r="8673" spans="1:4" x14ac:dyDescent="0.25">
      <c r="A8673" t="s">
        <v>221</v>
      </c>
      <c r="B8673" t="s">
        <v>222</v>
      </c>
      <c r="C8673">
        <v>1982</v>
      </c>
      <c r="D8673">
        <v>5.4637985000000002</v>
      </c>
    </row>
    <row r="8674" spans="1:4" x14ac:dyDescent="0.25">
      <c r="A8674" t="s">
        <v>221</v>
      </c>
      <c r="B8674" t="s">
        <v>222</v>
      </c>
      <c r="C8674">
        <v>1983</v>
      </c>
      <c r="D8674">
        <v>5.5909959999999996</v>
      </c>
    </row>
    <row r="8675" spans="1:4" x14ac:dyDescent="0.25">
      <c r="A8675" t="s">
        <v>221</v>
      </c>
      <c r="B8675" t="s">
        <v>222</v>
      </c>
      <c r="C8675">
        <v>1984</v>
      </c>
      <c r="D8675">
        <v>5.6614990000000001</v>
      </c>
    </row>
    <row r="8676" spans="1:4" x14ac:dyDescent="0.25">
      <c r="A8676" t="s">
        <v>221</v>
      </c>
      <c r="B8676" t="s">
        <v>222</v>
      </c>
      <c r="C8676">
        <v>1985</v>
      </c>
      <c r="D8676">
        <v>5.6520995999999997</v>
      </c>
    </row>
    <row r="8677" spans="1:4" x14ac:dyDescent="0.25">
      <c r="A8677" t="s">
        <v>221</v>
      </c>
      <c r="B8677" t="s">
        <v>222</v>
      </c>
      <c r="C8677">
        <v>1986</v>
      </c>
      <c r="D8677">
        <v>5.7058030000000004</v>
      </c>
    </row>
    <row r="8678" spans="1:4" x14ac:dyDescent="0.25">
      <c r="A8678" t="s">
        <v>221</v>
      </c>
      <c r="B8678" t="s">
        <v>222</v>
      </c>
      <c r="C8678">
        <v>1987</v>
      </c>
      <c r="D8678">
        <v>5.7836990000000004</v>
      </c>
    </row>
    <row r="8679" spans="1:4" x14ac:dyDescent="0.25">
      <c r="A8679" t="s">
        <v>221</v>
      </c>
      <c r="B8679" t="s">
        <v>222</v>
      </c>
      <c r="C8679">
        <v>1988</v>
      </c>
      <c r="D8679">
        <v>5.7420043999999999</v>
      </c>
    </row>
    <row r="8680" spans="1:4" x14ac:dyDescent="0.25">
      <c r="A8680" t="s">
        <v>221</v>
      </c>
      <c r="B8680" t="s">
        <v>222</v>
      </c>
      <c r="C8680">
        <v>1989</v>
      </c>
      <c r="D8680">
        <v>5.8321990000000001</v>
      </c>
    </row>
    <row r="8681" spans="1:4" x14ac:dyDescent="0.25">
      <c r="A8681" t="s">
        <v>221</v>
      </c>
      <c r="B8681" t="s">
        <v>222</v>
      </c>
      <c r="C8681">
        <v>1990</v>
      </c>
      <c r="D8681">
        <v>5.9229050000000001</v>
      </c>
    </row>
    <row r="8682" spans="1:4" x14ac:dyDescent="0.25">
      <c r="A8682" t="s">
        <v>221</v>
      </c>
      <c r="B8682" t="s">
        <v>222</v>
      </c>
      <c r="C8682">
        <v>1991</v>
      </c>
      <c r="D8682">
        <v>6.0171967000000004</v>
      </c>
    </row>
    <row r="8683" spans="1:4" x14ac:dyDescent="0.25">
      <c r="A8683" t="s">
        <v>221</v>
      </c>
      <c r="B8683" t="s">
        <v>222</v>
      </c>
      <c r="C8683">
        <v>1992</v>
      </c>
      <c r="D8683">
        <v>6.1659009999999999</v>
      </c>
    </row>
    <row r="8684" spans="1:4" x14ac:dyDescent="0.25">
      <c r="A8684" t="s">
        <v>221</v>
      </c>
      <c r="B8684" t="s">
        <v>222</v>
      </c>
      <c r="C8684">
        <v>1993</v>
      </c>
      <c r="D8684">
        <v>6.1814957000000001</v>
      </c>
    </row>
    <row r="8685" spans="1:4" x14ac:dyDescent="0.25">
      <c r="A8685" t="s">
        <v>221</v>
      </c>
      <c r="B8685" t="s">
        <v>222</v>
      </c>
      <c r="C8685">
        <v>1994</v>
      </c>
      <c r="D8685">
        <v>6.3130949999999997</v>
      </c>
    </row>
    <row r="8686" spans="1:4" x14ac:dyDescent="0.25">
      <c r="A8686" t="s">
        <v>221</v>
      </c>
      <c r="B8686" t="s">
        <v>222</v>
      </c>
      <c r="C8686">
        <v>1995</v>
      </c>
      <c r="D8686">
        <v>6.3639983999999998</v>
      </c>
    </row>
    <row r="8687" spans="1:4" x14ac:dyDescent="0.25">
      <c r="A8687" t="s">
        <v>221</v>
      </c>
      <c r="B8687" t="s">
        <v>222</v>
      </c>
      <c r="C8687">
        <v>1996</v>
      </c>
      <c r="D8687">
        <v>6.464302</v>
      </c>
    </row>
    <row r="8688" spans="1:4" x14ac:dyDescent="0.25">
      <c r="A8688" t="s">
        <v>221</v>
      </c>
      <c r="B8688" t="s">
        <v>222</v>
      </c>
      <c r="C8688">
        <v>1997</v>
      </c>
      <c r="D8688">
        <v>6.4900969999999996</v>
      </c>
    </row>
    <row r="8689" spans="1:4" x14ac:dyDescent="0.25">
      <c r="A8689" t="s">
        <v>221</v>
      </c>
      <c r="B8689" t="s">
        <v>222</v>
      </c>
      <c r="C8689">
        <v>1998</v>
      </c>
      <c r="D8689">
        <v>6.7099989999999998</v>
      </c>
    </row>
    <row r="8690" spans="1:4" x14ac:dyDescent="0.25">
      <c r="A8690" t="s">
        <v>221</v>
      </c>
      <c r="B8690" t="s">
        <v>222</v>
      </c>
      <c r="C8690">
        <v>1999</v>
      </c>
      <c r="D8690">
        <v>6.7455980000000002</v>
      </c>
    </row>
    <row r="8691" spans="1:4" x14ac:dyDescent="0.25">
      <c r="A8691" t="s">
        <v>221</v>
      </c>
      <c r="B8691" t="s">
        <v>222</v>
      </c>
      <c r="C8691">
        <v>2000</v>
      </c>
      <c r="D8691">
        <v>6.8377990000000004</v>
      </c>
    </row>
    <row r="8692" spans="1:4" x14ac:dyDescent="0.25">
      <c r="A8692" t="s">
        <v>221</v>
      </c>
      <c r="B8692" t="s">
        <v>222</v>
      </c>
      <c r="C8692">
        <v>2001</v>
      </c>
      <c r="D8692">
        <v>6.8311995999999997</v>
      </c>
    </row>
    <row r="8693" spans="1:4" x14ac:dyDescent="0.25">
      <c r="A8693" t="s">
        <v>221</v>
      </c>
      <c r="B8693" t="s">
        <v>222</v>
      </c>
      <c r="C8693">
        <v>2002</v>
      </c>
      <c r="D8693">
        <v>6.8608016999999997</v>
      </c>
    </row>
    <row r="8694" spans="1:4" x14ac:dyDescent="0.25">
      <c r="A8694" t="s">
        <v>221</v>
      </c>
      <c r="B8694" t="s">
        <v>222</v>
      </c>
      <c r="C8694">
        <v>2003</v>
      </c>
      <c r="D8694">
        <v>6.921303</v>
      </c>
    </row>
    <row r="8695" spans="1:4" x14ac:dyDescent="0.25">
      <c r="A8695" t="s">
        <v>221</v>
      </c>
      <c r="B8695" t="s">
        <v>222</v>
      </c>
      <c r="C8695">
        <v>2004</v>
      </c>
      <c r="D8695">
        <v>6.8935012999999996</v>
      </c>
    </row>
    <row r="8696" spans="1:4" x14ac:dyDescent="0.25">
      <c r="A8696" t="s">
        <v>221</v>
      </c>
      <c r="B8696" t="s">
        <v>222</v>
      </c>
      <c r="C8696">
        <v>2005</v>
      </c>
      <c r="D8696">
        <v>6.9126969999999996</v>
      </c>
    </row>
    <row r="8697" spans="1:4" x14ac:dyDescent="0.25">
      <c r="A8697" t="s">
        <v>221</v>
      </c>
      <c r="B8697" t="s">
        <v>222</v>
      </c>
      <c r="C8697">
        <v>2006</v>
      </c>
      <c r="D8697">
        <v>6.7794952000000004</v>
      </c>
    </row>
    <row r="8698" spans="1:4" x14ac:dyDescent="0.25">
      <c r="A8698" t="s">
        <v>221</v>
      </c>
      <c r="B8698" t="s">
        <v>222</v>
      </c>
      <c r="C8698">
        <v>2007</v>
      </c>
      <c r="D8698">
        <v>6.777298</v>
      </c>
    </row>
    <row r="8699" spans="1:4" x14ac:dyDescent="0.25">
      <c r="A8699" t="s">
        <v>221</v>
      </c>
      <c r="B8699" t="s">
        <v>222</v>
      </c>
      <c r="C8699">
        <v>2008</v>
      </c>
      <c r="D8699">
        <v>6.7390059999999998</v>
      </c>
    </row>
    <row r="8700" spans="1:4" x14ac:dyDescent="0.25">
      <c r="A8700" t="s">
        <v>221</v>
      </c>
      <c r="B8700" t="s">
        <v>222</v>
      </c>
      <c r="C8700">
        <v>2009</v>
      </c>
      <c r="D8700">
        <v>6.8082960000000003</v>
      </c>
    </row>
    <row r="8701" spans="1:4" x14ac:dyDescent="0.25">
      <c r="A8701" t="s">
        <v>221</v>
      </c>
      <c r="B8701" t="s">
        <v>222</v>
      </c>
      <c r="C8701">
        <v>2010</v>
      </c>
      <c r="D8701">
        <v>6.7184980000000003</v>
      </c>
    </row>
    <row r="8702" spans="1:4" x14ac:dyDescent="0.25">
      <c r="A8702" t="s">
        <v>221</v>
      </c>
      <c r="B8702" t="s">
        <v>222</v>
      </c>
      <c r="C8702">
        <v>2011</v>
      </c>
      <c r="D8702">
        <v>6.4397963999999996</v>
      </c>
    </row>
    <row r="8703" spans="1:4" x14ac:dyDescent="0.25">
      <c r="A8703" t="s">
        <v>221</v>
      </c>
      <c r="B8703" t="s">
        <v>222</v>
      </c>
      <c r="C8703">
        <v>2012</v>
      </c>
      <c r="D8703">
        <v>6.4418030000000002</v>
      </c>
    </row>
    <row r="8704" spans="1:4" x14ac:dyDescent="0.25">
      <c r="A8704" t="s">
        <v>221</v>
      </c>
      <c r="B8704" t="s">
        <v>222</v>
      </c>
      <c r="C8704">
        <v>2013</v>
      </c>
      <c r="D8704">
        <v>6.3710019999999998</v>
      </c>
    </row>
    <row r="8705" spans="1:4" x14ac:dyDescent="0.25">
      <c r="A8705" t="s">
        <v>221</v>
      </c>
      <c r="B8705" t="s">
        <v>222</v>
      </c>
      <c r="C8705">
        <v>2014</v>
      </c>
      <c r="D8705">
        <v>6.2998962000000001</v>
      </c>
    </row>
    <row r="8706" spans="1:4" x14ac:dyDescent="0.25">
      <c r="A8706" t="s">
        <v>221</v>
      </c>
      <c r="B8706" t="s">
        <v>222</v>
      </c>
      <c r="C8706">
        <v>2015</v>
      </c>
      <c r="D8706">
        <v>6.2354965</v>
      </c>
    </row>
    <row r="8707" spans="1:4" x14ac:dyDescent="0.25">
      <c r="A8707" t="s">
        <v>221</v>
      </c>
      <c r="B8707" t="s">
        <v>222</v>
      </c>
      <c r="C8707">
        <v>2016</v>
      </c>
      <c r="D8707">
        <v>6.1675034000000002</v>
      </c>
    </row>
    <row r="8708" spans="1:4" x14ac:dyDescent="0.25">
      <c r="A8708" t="s">
        <v>221</v>
      </c>
      <c r="B8708" t="s">
        <v>222</v>
      </c>
      <c r="C8708">
        <v>2017</v>
      </c>
      <c r="D8708">
        <v>6.1921996999999998</v>
      </c>
    </row>
    <row r="8709" spans="1:4" x14ac:dyDescent="0.25">
      <c r="A8709" t="s">
        <v>221</v>
      </c>
      <c r="B8709" t="s">
        <v>222</v>
      </c>
      <c r="C8709">
        <v>2018</v>
      </c>
      <c r="D8709">
        <v>6.0855025999999999</v>
      </c>
    </row>
    <row r="8710" spans="1:4" x14ac:dyDescent="0.25">
      <c r="A8710" t="s">
        <v>221</v>
      </c>
      <c r="B8710" t="s">
        <v>222</v>
      </c>
      <c r="C8710">
        <v>2019</v>
      </c>
      <c r="D8710">
        <v>6.0510025000000001</v>
      </c>
    </row>
    <row r="8711" spans="1:4" x14ac:dyDescent="0.25">
      <c r="A8711" t="s">
        <v>221</v>
      </c>
      <c r="B8711" t="s">
        <v>222</v>
      </c>
      <c r="C8711">
        <v>2020</v>
      </c>
      <c r="D8711">
        <v>6.1171036000000001</v>
      </c>
    </row>
    <row r="8712" spans="1:4" x14ac:dyDescent="0.25">
      <c r="A8712" t="s">
        <v>221</v>
      </c>
      <c r="B8712" t="s">
        <v>222</v>
      </c>
      <c r="C8712">
        <v>2021</v>
      </c>
      <c r="D8712">
        <v>5.9294969999999996</v>
      </c>
    </row>
    <row r="8713" spans="1:4" x14ac:dyDescent="0.25">
      <c r="A8713" t="s">
        <v>223</v>
      </c>
      <c r="B8713" t="s">
        <v>224</v>
      </c>
      <c r="C8713">
        <v>1950</v>
      </c>
      <c r="D8713">
        <v>5.1260985999999997</v>
      </c>
    </row>
    <row r="8714" spans="1:4" x14ac:dyDescent="0.25">
      <c r="A8714" t="s">
        <v>223</v>
      </c>
      <c r="B8714" t="s">
        <v>224</v>
      </c>
      <c r="C8714">
        <v>1951</v>
      </c>
      <c r="D8714">
        <v>5.4726030000000003</v>
      </c>
    </row>
    <row r="8715" spans="1:4" x14ac:dyDescent="0.25">
      <c r="A8715" t="s">
        <v>223</v>
      </c>
      <c r="B8715" t="s">
        <v>224</v>
      </c>
      <c r="C8715">
        <v>1952</v>
      </c>
      <c r="D8715">
        <v>5.2770004000000004</v>
      </c>
    </row>
    <row r="8716" spans="1:4" x14ac:dyDescent="0.25">
      <c r="A8716" t="s">
        <v>223</v>
      </c>
      <c r="B8716" t="s">
        <v>224</v>
      </c>
      <c r="C8716">
        <v>1953</v>
      </c>
      <c r="D8716">
        <v>5.7693023999999999</v>
      </c>
    </row>
    <row r="8717" spans="1:4" x14ac:dyDescent="0.25">
      <c r="A8717" t="s">
        <v>223</v>
      </c>
      <c r="B8717" t="s">
        <v>224</v>
      </c>
      <c r="C8717">
        <v>1954</v>
      </c>
      <c r="D8717">
        <v>5.9505005000000004</v>
      </c>
    </row>
    <row r="8718" spans="1:4" x14ac:dyDescent="0.25">
      <c r="A8718" t="s">
        <v>223</v>
      </c>
      <c r="B8718" t="s">
        <v>224</v>
      </c>
      <c r="C8718">
        <v>1955</v>
      </c>
      <c r="D8718">
        <v>5.7864990000000001</v>
      </c>
    </row>
    <row r="8719" spans="1:4" x14ac:dyDescent="0.25">
      <c r="A8719" t="s">
        <v>223</v>
      </c>
      <c r="B8719" t="s">
        <v>224</v>
      </c>
      <c r="C8719">
        <v>1956</v>
      </c>
      <c r="D8719">
        <v>5.9775999999999998</v>
      </c>
    </row>
    <row r="8720" spans="1:4" x14ac:dyDescent="0.25">
      <c r="A8720" t="s">
        <v>223</v>
      </c>
      <c r="B8720" t="s">
        <v>224</v>
      </c>
      <c r="C8720">
        <v>1957</v>
      </c>
      <c r="D8720">
        <v>6.1525955000000003</v>
      </c>
    </row>
    <row r="8721" spans="1:4" x14ac:dyDescent="0.25">
      <c r="A8721" t="s">
        <v>223</v>
      </c>
      <c r="B8721" t="s">
        <v>224</v>
      </c>
      <c r="C8721">
        <v>1958</v>
      </c>
      <c r="D8721">
        <v>6.2646027000000002</v>
      </c>
    </row>
    <row r="8722" spans="1:4" x14ac:dyDescent="0.25">
      <c r="A8722" t="s">
        <v>223</v>
      </c>
      <c r="B8722" t="s">
        <v>224</v>
      </c>
      <c r="C8722">
        <v>1959</v>
      </c>
      <c r="D8722">
        <v>5.6949997000000003</v>
      </c>
    </row>
    <row r="8723" spans="1:4" x14ac:dyDescent="0.25">
      <c r="A8723" t="s">
        <v>223</v>
      </c>
      <c r="B8723" t="s">
        <v>224</v>
      </c>
      <c r="C8723">
        <v>1960</v>
      </c>
      <c r="D8723">
        <v>6.3365020000000003</v>
      </c>
    </row>
    <row r="8724" spans="1:4" x14ac:dyDescent="0.25">
      <c r="A8724" t="s">
        <v>223</v>
      </c>
      <c r="B8724" t="s">
        <v>224</v>
      </c>
      <c r="C8724">
        <v>1961</v>
      </c>
      <c r="D8724">
        <v>6.9986953999999999</v>
      </c>
    </row>
    <row r="8725" spans="1:4" x14ac:dyDescent="0.25">
      <c r="A8725" t="s">
        <v>223</v>
      </c>
      <c r="B8725" t="s">
        <v>224</v>
      </c>
      <c r="C8725">
        <v>1962</v>
      </c>
      <c r="D8725">
        <v>5.4141006000000003</v>
      </c>
    </row>
    <row r="8726" spans="1:4" x14ac:dyDescent="0.25">
      <c r="A8726" t="s">
        <v>223</v>
      </c>
      <c r="B8726" t="s">
        <v>224</v>
      </c>
      <c r="C8726">
        <v>1963</v>
      </c>
      <c r="D8726">
        <v>6.8106995000000001</v>
      </c>
    </row>
    <row r="8727" spans="1:4" x14ac:dyDescent="0.25">
      <c r="A8727" t="s">
        <v>223</v>
      </c>
      <c r="B8727" t="s">
        <v>224</v>
      </c>
      <c r="C8727">
        <v>1964</v>
      </c>
      <c r="D8727">
        <v>5.7950974000000004</v>
      </c>
    </row>
    <row r="8728" spans="1:4" x14ac:dyDescent="0.25">
      <c r="A8728" t="s">
        <v>223</v>
      </c>
      <c r="B8728" t="s">
        <v>224</v>
      </c>
      <c r="C8728">
        <v>1965</v>
      </c>
      <c r="D8728">
        <v>6.2826995999999999</v>
      </c>
    </row>
    <row r="8729" spans="1:4" x14ac:dyDescent="0.25">
      <c r="A8729" t="s">
        <v>223</v>
      </c>
      <c r="B8729" t="s">
        <v>224</v>
      </c>
      <c r="C8729">
        <v>1966</v>
      </c>
      <c r="D8729">
        <v>5.9241029999999997</v>
      </c>
    </row>
    <row r="8730" spans="1:4" x14ac:dyDescent="0.25">
      <c r="A8730" t="s">
        <v>223</v>
      </c>
      <c r="B8730" t="s">
        <v>224</v>
      </c>
      <c r="C8730">
        <v>1967</v>
      </c>
      <c r="D8730">
        <v>5.8239974999999999</v>
      </c>
    </row>
    <row r="8731" spans="1:4" x14ac:dyDescent="0.25">
      <c r="A8731" t="s">
        <v>223</v>
      </c>
      <c r="B8731" t="s">
        <v>224</v>
      </c>
      <c r="C8731">
        <v>1968</v>
      </c>
      <c r="D8731">
        <v>6.6078950000000001</v>
      </c>
    </row>
    <row r="8732" spans="1:4" x14ac:dyDescent="0.25">
      <c r="A8732" t="s">
        <v>223</v>
      </c>
      <c r="B8732" t="s">
        <v>224</v>
      </c>
      <c r="C8732">
        <v>1969</v>
      </c>
      <c r="D8732">
        <v>6.5435030000000003</v>
      </c>
    </row>
    <row r="8733" spans="1:4" x14ac:dyDescent="0.25">
      <c r="A8733" t="s">
        <v>223</v>
      </c>
      <c r="B8733" t="s">
        <v>224</v>
      </c>
      <c r="C8733">
        <v>1970</v>
      </c>
      <c r="D8733">
        <v>7.0645980000000002</v>
      </c>
    </row>
    <row r="8734" spans="1:4" x14ac:dyDescent="0.25">
      <c r="A8734" t="s">
        <v>223</v>
      </c>
      <c r="B8734" t="s">
        <v>224</v>
      </c>
      <c r="C8734">
        <v>1971</v>
      </c>
      <c r="D8734">
        <v>6.6821976000000003</v>
      </c>
    </row>
    <row r="8735" spans="1:4" x14ac:dyDescent="0.25">
      <c r="A8735" t="s">
        <v>223</v>
      </c>
      <c r="B8735" t="s">
        <v>224</v>
      </c>
      <c r="C8735">
        <v>1972</v>
      </c>
      <c r="D8735">
        <v>6.8137970000000001</v>
      </c>
    </row>
    <row r="8736" spans="1:4" x14ac:dyDescent="0.25">
      <c r="A8736" t="s">
        <v>223</v>
      </c>
      <c r="B8736" t="s">
        <v>224</v>
      </c>
      <c r="C8736">
        <v>1973</v>
      </c>
      <c r="D8736">
        <v>6.6570970000000003</v>
      </c>
    </row>
    <row r="8737" spans="1:4" x14ac:dyDescent="0.25">
      <c r="A8737" t="s">
        <v>223</v>
      </c>
      <c r="B8737" t="s">
        <v>224</v>
      </c>
      <c r="C8737">
        <v>1974</v>
      </c>
      <c r="D8737">
        <v>6.5690993999999998</v>
      </c>
    </row>
    <row r="8738" spans="1:4" x14ac:dyDescent="0.25">
      <c r="A8738" t="s">
        <v>223</v>
      </c>
      <c r="B8738" t="s">
        <v>224</v>
      </c>
      <c r="C8738">
        <v>1975</v>
      </c>
      <c r="D8738">
        <v>6.9299010000000001</v>
      </c>
    </row>
    <row r="8739" spans="1:4" x14ac:dyDescent="0.25">
      <c r="A8739" t="s">
        <v>223</v>
      </c>
      <c r="B8739" t="s">
        <v>224</v>
      </c>
      <c r="C8739">
        <v>1976</v>
      </c>
      <c r="D8739">
        <v>6.3531035999999999</v>
      </c>
    </row>
    <row r="8740" spans="1:4" x14ac:dyDescent="0.25">
      <c r="A8740" t="s">
        <v>223</v>
      </c>
      <c r="B8740" t="s">
        <v>224</v>
      </c>
      <c r="C8740">
        <v>1977</v>
      </c>
      <c r="D8740">
        <v>6.3043975999999997</v>
      </c>
    </row>
    <row r="8741" spans="1:4" x14ac:dyDescent="0.25">
      <c r="A8741" t="s">
        <v>223</v>
      </c>
      <c r="B8741" t="s">
        <v>224</v>
      </c>
      <c r="C8741">
        <v>1978</v>
      </c>
      <c r="D8741">
        <v>6.3092040000000003</v>
      </c>
    </row>
    <row r="8742" spans="1:4" x14ac:dyDescent="0.25">
      <c r="A8742" t="s">
        <v>223</v>
      </c>
      <c r="B8742" t="s">
        <v>224</v>
      </c>
      <c r="C8742">
        <v>1979</v>
      </c>
      <c r="D8742">
        <v>6.7462996999999998</v>
      </c>
    </row>
    <row r="8743" spans="1:4" x14ac:dyDescent="0.25">
      <c r="A8743" t="s">
        <v>223</v>
      </c>
      <c r="B8743" t="s">
        <v>224</v>
      </c>
      <c r="C8743">
        <v>1980</v>
      </c>
      <c r="D8743">
        <v>6.2559050000000003</v>
      </c>
    </row>
    <row r="8744" spans="1:4" x14ac:dyDescent="0.25">
      <c r="A8744" t="s">
        <v>223</v>
      </c>
      <c r="B8744" t="s">
        <v>224</v>
      </c>
      <c r="C8744">
        <v>1981</v>
      </c>
      <c r="D8744">
        <v>6.0802994000000004</v>
      </c>
    </row>
    <row r="8745" spans="1:4" x14ac:dyDescent="0.25">
      <c r="A8745" t="s">
        <v>223</v>
      </c>
      <c r="B8745" t="s">
        <v>224</v>
      </c>
      <c r="C8745">
        <v>1982</v>
      </c>
      <c r="D8745">
        <v>5.3908005000000001</v>
      </c>
    </row>
    <row r="8746" spans="1:4" x14ac:dyDescent="0.25">
      <c r="A8746" t="s">
        <v>223</v>
      </c>
      <c r="B8746" t="s">
        <v>224</v>
      </c>
      <c r="C8746">
        <v>1983</v>
      </c>
      <c r="D8746">
        <v>5.958107</v>
      </c>
    </row>
    <row r="8747" spans="1:4" x14ac:dyDescent="0.25">
      <c r="A8747" t="s">
        <v>223</v>
      </c>
      <c r="B8747" t="s">
        <v>224</v>
      </c>
      <c r="C8747">
        <v>1984</v>
      </c>
      <c r="D8747">
        <v>5.0576020000000002</v>
      </c>
    </row>
    <row r="8748" spans="1:4" x14ac:dyDescent="0.25">
      <c r="A8748" t="s">
        <v>223</v>
      </c>
      <c r="B8748" t="s">
        <v>224</v>
      </c>
      <c r="C8748">
        <v>1985</v>
      </c>
      <c r="D8748">
        <v>5.2747039999999998</v>
      </c>
    </row>
    <row r="8749" spans="1:4" x14ac:dyDescent="0.25">
      <c r="A8749" t="s">
        <v>223</v>
      </c>
      <c r="B8749" t="s">
        <v>224</v>
      </c>
      <c r="C8749">
        <v>1986</v>
      </c>
      <c r="D8749">
        <v>5.3045043999999999</v>
      </c>
    </row>
    <row r="8750" spans="1:4" x14ac:dyDescent="0.25">
      <c r="A8750" t="s">
        <v>223</v>
      </c>
      <c r="B8750" t="s">
        <v>224</v>
      </c>
      <c r="C8750">
        <v>1987</v>
      </c>
      <c r="D8750">
        <v>5.026497</v>
      </c>
    </row>
    <row r="8751" spans="1:4" x14ac:dyDescent="0.25">
      <c r="A8751" t="s">
        <v>223</v>
      </c>
      <c r="B8751" t="s">
        <v>224</v>
      </c>
      <c r="C8751">
        <v>1988</v>
      </c>
      <c r="D8751">
        <v>4.8016969999999999</v>
      </c>
    </row>
    <row r="8752" spans="1:4" x14ac:dyDescent="0.25">
      <c r="A8752" t="s">
        <v>223</v>
      </c>
      <c r="B8752" t="s">
        <v>224</v>
      </c>
      <c r="C8752">
        <v>1989</v>
      </c>
      <c r="D8752">
        <v>4.7737045</v>
      </c>
    </row>
    <row r="8753" spans="1:4" x14ac:dyDescent="0.25">
      <c r="A8753" t="s">
        <v>223</v>
      </c>
      <c r="B8753" t="s">
        <v>224</v>
      </c>
      <c r="C8753">
        <v>1990</v>
      </c>
      <c r="D8753">
        <v>4.9312972999999998</v>
      </c>
    </row>
    <row r="8754" spans="1:4" x14ac:dyDescent="0.25">
      <c r="A8754" t="s">
        <v>223</v>
      </c>
      <c r="B8754" t="s">
        <v>224</v>
      </c>
      <c r="C8754">
        <v>1991</v>
      </c>
      <c r="D8754">
        <v>3.9916</v>
      </c>
    </row>
    <row r="8755" spans="1:4" x14ac:dyDescent="0.25">
      <c r="A8755" t="s">
        <v>223</v>
      </c>
      <c r="B8755" t="s">
        <v>224</v>
      </c>
      <c r="C8755">
        <v>1992</v>
      </c>
      <c r="D8755">
        <v>5.7585983000000001</v>
      </c>
    </row>
    <row r="8756" spans="1:4" x14ac:dyDescent="0.25">
      <c r="A8756" t="s">
        <v>223</v>
      </c>
      <c r="B8756" t="s">
        <v>224</v>
      </c>
      <c r="C8756">
        <v>1993</v>
      </c>
      <c r="D8756">
        <v>5.5336990000000004</v>
      </c>
    </row>
    <row r="8757" spans="1:4" x14ac:dyDescent="0.25">
      <c r="A8757" t="s">
        <v>223</v>
      </c>
      <c r="B8757" t="s">
        <v>224</v>
      </c>
      <c r="C8757">
        <v>1994</v>
      </c>
      <c r="D8757">
        <v>4.3220980000000004</v>
      </c>
    </row>
    <row r="8758" spans="1:4" x14ac:dyDescent="0.25">
      <c r="A8758" t="s">
        <v>223</v>
      </c>
      <c r="B8758" t="s">
        <v>224</v>
      </c>
      <c r="C8758">
        <v>1995</v>
      </c>
      <c r="D8758">
        <v>4.5792999999999999</v>
      </c>
    </row>
    <row r="8759" spans="1:4" x14ac:dyDescent="0.25">
      <c r="A8759" t="s">
        <v>223</v>
      </c>
      <c r="B8759" t="s">
        <v>224</v>
      </c>
      <c r="C8759">
        <v>1996</v>
      </c>
      <c r="D8759">
        <v>4.5603027000000003</v>
      </c>
    </row>
    <row r="8760" spans="1:4" x14ac:dyDescent="0.25">
      <c r="A8760" t="s">
        <v>223</v>
      </c>
      <c r="B8760" t="s">
        <v>224</v>
      </c>
      <c r="C8760">
        <v>1997</v>
      </c>
      <c r="D8760">
        <v>4.5135956000000004</v>
      </c>
    </row>
    <row r="8761" spans="1:4" x14ac:dyDescent="0.25">
      <c r="A8761" t="s">
        <v>223</v>
      </c>
      <c r="B8761" t="s">
        <v>224</v>
      </c>
      <c r="C8761">
        <v>1998</v>
      </c>
      <c r="D8761">
        <v>4.4972000000000003</v>
      </c>
    </row>
    <row r="8762" spans="1:4" x14ac:dyDescent="0.25">
      <c r="A8762" t="s">
        <v>223</v>
      </c>
      <c r="B8762" t="s">
        <v>224</v>
      </c>
      <c r="C8762">
        <v>1999</v>
      </c>
      <c r="D8762">
        <v>4.5055009999999998</v>
      </c>
    </row>
    <row r="8763" spans="1:4" x14ac:dyDescent="0.25">
      <c r="A8763" t="s">
        <v>223</v>
      </c>
      <c r="B8763" t="s">
        <v>224</v>
      </c>
      <c r="C8763">
        <v>2000</v>
      </c>
      <c r="D8763">
        <v>4.4895019999999999</v>
      </c>
    </row>
    <row r="8764" spans="1:4" x14ac:dyDescent="0.25">
      <c r="A8764" t="s">
        <v>223</v>
      </c>
      <c r="B8764" t="s">
        <v>224</v>
      </c>
      <c r="C8764">
        <v>2001</v>
      </c>
      <c r="D8764">
        <v>4.4912032999999996</v>
      </c>
    </row>
    <row r="8765" spans="1:4" x14ac:dyDescent="0.25">
      <c r="A8765" t="s">
        <v>223</v>
      </c>
      <c r="B8765" t="s">
        <v>224</v>
      </c>
      <c r="C8765">
        <v>2002</v>
      </c>
      <c r="D8765">
        <v>4.5037003000000002</v>
      </c>
    </row>
    <row r="8766" spans="1:4" x14ac:dyDescent="0.25">
      <c r="A8766" t="s">
        <v>223</v>
      </c>
      <c r="B8766" t="s">
        <v>224</v>
      </c>
      <c r="C8766">
        <v>2003</v>
      </c>
      <c r="D8766">
        <v>4.4622954999999997</v>
      </c>
    </row>
    <row r="8767" spans="1:4" x14ac:dyDescent="0.25">
      <c r="A8767" t="s">
        <v>223</v>
      </c>
      <c r="B8767" t="s">
        <v>224</v>
      </c>
      <c r="C8767">
        <v>2004</v>
      </c>
      <c r="D8767">
        <v>4.4614029999999998</v>
      </c>
    </row>
    <row r="8768" spans="1:4" x14ac:dyDescent="0.25">
      <c r="A8768" t="s">
        <v>223</v>
      </c>
      <c r="B8768" t="s">
        <v>224</v>
      </c>
      <c r="C8768">
        <v>2005</v>
      </c>
      <c r="D8768">
        <v>4.4607999999999999</v>
      </c>
    </row>
    <row r="8769" spans="1:4" x14ac:dyDescent="0.25">
      <c r="A8769" t="s">
        <v>223</v>
      </c>
      <c r="B8769" t="s">
        <v>224</v>
      </c>
      <c r="C8769">
        <v>2006</v>
      </c>
      <c r="D8769">
        <v>4.4483030000000001</v>
      </c>
    </row>
    <row r="8770" spans="1:4" x14ac:dyDescent="0.25">
      <c r="A8770" t="s">
        <v>223</v>
      </c>
      <c r="B8770" t="s">
        <v>224</v>
      </c>
      <c r="C8770">
        <v>2007</v>
      </c>
      <c r="D8770">
        <v>4.395607</v>
      </c>
    </row>
    <row r="8771" spans="1:4" x14ac:dyDescent="0.25">
      <c r="A8771" t="s">
        <v>223</v>
      </c>
      <c r="B8771" t="s">
        <v>224</v>
      </c>
      <c r="C8771">
        <v>2008</v>
      </c>
      <c r="D8771">
        <v>4.4077989999999998</v>
      </c>
    </row>
    <row r="8772" spans="1:4" x14ac:dyDescent="0.25">
      <c r="A8772" t="s">
        <v>223</v>
      </c>
      <c r="B8772" t="s">
        <v>224</v>
      </c>
      <c r="C8772">
        <v>2009</v>
      </c>
      <c r="D8772">
        <v>4.5825959999999997</v>
      </c>
    </row>
    <row r="8773" spans="1:4" x14ac:dyDescent="0.25">
      <c r="A8773" t="s">
        <v>223</v>
      </c>
      <c r="B8773" t="s">
        <v>224</v>
      </c>
      <c r="C8773">
        <v>2010</v>
      </c>
      <c r="D8773">
        <v>4.5405044999999999</v>
      </c>
    </row>
    <row r="8774" spans="1:4" x14ac:dyDescent="0.25">
      <c r="A8774" t="s">
        <v>223</v>
      </c>
      <c r="B8774" t="s">
        <v>224</v>
      </c>
      <c r="C8774">
        <v>2011</v>
      </c>
      <c r="D8774">
        <v>4.7056959999999997</v>
      </c>
    </row>
    <row r="8775" spans="1:4" x14ac:dyDescent="0.25">
      <c r="A8775" t="s">
        <v>223</v>
      </c>
      <c r="B8775" t="s">
        <v>224</v>
      </c>
      <c r="C8775">
        <v>2012</v>
      </c>
      <c r="D8775">
        <v>4.5877990000000004</v>
      </c>
    </row>
    <row r="8776" spans="1:4" x14ac:dyDescent="0.25">
      <c r="A8776" t="s">
        <v>223</v>
      </c>
      <c r="B8776" t="s">
        <v>224</v>
      </c>
      <c r="C8776">
        <v>2013</v>
      </c>
      <c r="D8776">
        <v>4.6884002999999996</v>
      </c>
    </row>
    <row r="8777" spans="1:4" x14ac:dyDescent="0.25">
      <c r="A8777" t="s">
        <v>223</v>
      </c>
      <c r="B8777" t="s">
        <v>224</v>
      </c>
      <c r="C8777">
        <v>2014</v>
      </c>
      <c r="D8777">
        <v>4.7984999999999998</v>
      </c>
    </row>
    <row r="8778" spans="1:4" x14ac:dyDescent="0.25">
      <c r="A8778" t="s">
        <v>223</v>
      </c>
      <c r="B8778" t="s">
        <v>224</v>
      </c>
      <c r="C8778">
        <v>2015</v>
      </c>
      <c r="D8778">
        <v>4.6457977000000001</v>
      </c>
    </row>
    <row r="8779" spans="1:4" x14ac:dyDescent="0.25">
      <c r="A8779" t="s">
        <v>223</v>
      </c>
      <c r="B8779" t="s">
        <v>224</v>
      </c>
      <c r="C8779">
        <v>2016</v>
      </c>
      <c r="D8779">
        <v>4.5920030000000001</v>
      </c>
    </row>
    <row r="8780" spans="1:4" x14ac:dyDescent="0.25">
      <c r="A8780" t="s">
        <v>223</v>
      </c>
      <c r="B8780" t="s">
        <v>224</v>
      </c>
      <c r="C8780">
        <v>2017</v>
      </c>
      <c r="D8780">
        <v>4.6864929999999996</v>
      </c>
    </row>
    <row r="8781" spans="1:4" x14ac:dyDescent="0.25">
      <c r="A8781" t="s">
        <v>223</v>
      </c>
      <c r="B8781" t="s">
        <v>224</v>
      </c>
      <c r="C8781">
        <v>2018</v>
      </c>
      <c r="D8781">
        <v>4.6723021999999998</v>
      </c>
    </row>
    <row r="8782" spans="1:4" x14ac:dyDescent="0.25">
      <c r="A8782" t="s">
        <v>223</v>
      </c>
      <c r="B8782" t="s">
        <v>224</v>
      </c>
      <c r="C8782">
        <v>2019</v>
      </c>
      <c r="D8782">
        <v>4.669098</v>
      </c>
    </row>
    <row r="8783" spans="1:4" x14ac:dyDescent="0.25">
      <c r="A8783" t="s">
        <v>223</v>
      </c>
      <c r="B8783" t="s">
        <v>224</v>
      </c>
      <c r="C8783">
        <v>2020</v>
      </c>
      <c r="D8783">
        <v>4.6426999999999996</v>
      </c>
    </row>
    <row r="8784" spans="1:4" x14ac:dyDescent="0.25">
      <c r="A8784" t="s">
        <v>223</v>
      </c>
      <c r="B8784" t="s">
        <v>224</v>
      </c>
      <c r="C8784">
        <v>2021</v>
      </c>
      <c r="D8784">
        <v>4.6421049999999999</v>
      </c>
    </row>
    <row r="8785" spans="1:4" x14ac:dyDescent="0.25">
      <c r="A8785" t="s">
        <v>225</v>
      </c>
      <c r="B8785" t="s">
        <v>226</v>
      </c>
      <c r="C8785">
        <v>1950</v>
      </c>
      <c r="D8785">
        <v>0.38180160000000002</v>
      </c>
    </row>
    <row r="8786" spans="1:4" x14ac:dyDescent="0.25">
      <c r="A8786" t="s">
        <v>225</v>
      </c>
      <c r="B8786" t="s">
        <v>226</v>
      </c>
      <c r="C8786">
        <v>1951</v>
      </c>
      <c r="D8786">
        <v>0.32460021999999999</v>
      </c>
    </row>
    <row r="8787" spans="1:4" x14ac:dyDescent="0.25">
      <c r="A8787" t="s">
        <v>225</v>
      </c>
      <c r="B8787" t="s">
        <v>226</v>
      </c>
      <c r="C8787">
        <v>1952</v>
      </c>
      <c r="D8787">
        <v>0.30939865</v>
      </c>
    </row>
    <row r="8788" spans="1:4" x14ac:dyDescent="0.25">
      <c r="A8788" t="s">
        <v>225</v>
      </c>
      <c r="B8788" t="s">
        <v>226</v>
      </c>
      <c r="C8788">
        <v>1953</v>
      </c>
      <c r="D8788">
        <v>0.3235016</v>
      </c>
    </row>
    <row r="8789" spans="1:4" x14ac:dyDescent="0.25">
      <c r="A8789" t="s">
        <v>225</v>
      </c>
      <c r="B8789" t="s">
        <v>226</v>
      </c>
      <c r="C8789">
        <v>1954</v>
      </c>
      <c r="D8789">
        <v>0.42570113999999998</v>
      </c>
    </row>
    <row r="8790" spans="1:4" x14ac:dyDescent="0.25">
      <c r="A8790" t="s">
        <v>225</v>
      </c>
      <c r="B8790" t="s">
        <v>226</v>
      </c>
      <c r="C8790">
        <v>1955</v>
      </c>
      <c r="D8790">
        <v>0.52700040000000004</v>
      </c>
    </row>
    <row r="8791" spans="1:4" x14ac:dyDescent="0.25">
      <c r="A8791" t="s">
        <v>225</v>
      </c>
      <c r="B8791" t="s">
        <v>226</v>
      </c>
      <c r="C8791">
        <v>1956</v>
      </c>
      <c r="D8791">
        <v>0.67360306000000003</v>
      </c>
    </row>
    <row r="8792" spans="1:4" x14ac:dyDescent="0.25">
      <c r="A8792" t="s">
        <v>225</v>
      </c>
      <c r="B8792" t="s">
        <v>226</v>
      </c>
      <c r="C8792">
        <v>1957</v>
      </c>
      <c r="D8792">
        <v>0.69600295999999995</v>
      </c>
    </row>
    <row r="8793" spans="1:4" x14ac:dyDescent="0.25">
      <c r="A8793" t="s">
        <v>225</v>
      </c>
      <c r="B8793" t="s">
        <v>226</v>
      </c>
      <c r="C8793">
        <v>1958</v>
      </c>
      <c r="D8793">
        <v>0.77569960000000004</v>
      </c>
    </row>
    <row r="8794" spans="1:4" x14ac:dyDescent="0.25">
      <c r="A8794" t="s">
        <v>225</v>
      </c>
      <c r="B8794" t="s">
        <v>226</v>
      </c>
      <c r="C8794">
        <v>1959</v>
      </c>
      <c r="D8794">
        <v>0.74610140000000003</v>
      </c>
    </row>
    <row r="8795" spans="1:4" x14ac:dyDescent="0.25">
      <c r="A8795" t="s">
        <v>225</v>
      </c>
      <c r="B8795" t="s">
        <v>226</v>
      </c>
      <c r="C8795">
        <v>1960</v>
      </c>
      <c r="D8795">
        <v>0.79690170000000005</v>
      </c>
    </row>
    <row r="8796" spans="1:4" x14ac:dyDescent="0.25">
      <c r="A8796" t="s">
        <v>225</v>
      </c>
      <c r="B8796" t="s">
        <v>226</v>
      </c>
      <c r="C8796">
        <v>1961</v>
      </c>
      <c r="D8796">
        <v>0.89949800000000002</v>
      </c>
    </row>
    <row r="8797" spans="1:4" x14ac:dyDescent="0.25">
      <c r="A8797" t="s">
        <v>225</v>
      </c>
      <c r="B8797" t="s">
        <v>226</v>
      </c>
      <c r="C8797">
        <v>1962</v>
      </c>
      <c r="D8797">
        <v>0.97859954999999998</v>
      </c>
    </row>
    <row r="8798" spans="1:4" x14ac:dyDescent="0.25">
      <c r="A8798" t="s">
        <v>225</v>
      </c>
      <c r="B8798" t="s">
        <v>226</v>
      </c>
      <c r="C8798">
        <v>1963</v>
      </c>
      <c r="D8798">
        <v>1.1598014999999999</v>
      </c>
    </row>
    <row r="8799" spans="1:4" x14ac:dyDescent="0.25">
      <c r="A8799" t="s">
        <v>225</v>
      </c>
      <c r="B8799" t="s">
        <v>226</v>
      </c>
      <c r="C8799">
        <v>1964</v>
      </c>
      <c r="D8799">
        <v>1.1582984999999999</v>
      </c>
    </row>
    <row r="8800" spans="1:4" x14ac:dyDescent="0.25">
      <c r="A8800" t="s">
        <v>225</v>
      </c>
      <c r="B8800" t="s">
        <v>226</v>
      </c>
      <c r="C8800">
        <v>1965</v>
      </c>
      <c r="D8800">
        <v>1.2321968000000001</v>
      </c>
    </row>
    <row r="8801" spans="1:4" x14ac:dyDescent="0.25">
      <c r="A8801" t="s">
        <v>225</v>
      </c>
      <c r="B8801" t="s">
        <v>226</v>
      </c>
      <c r="C8801">
        <v>1966</v>
      </c>
      <c r="D8801">
        <v>1.3225020999999999</v>
      </c>
    </row>
    <row r="8802" spans="1:4" x14ac:dyDescent="0.25">
      <c r="A8802" t="s">
        <v>225</v>
      </c>
      <c r="B8802" t="s">
        <v>226</v>
      </c>
      <c r="C8802">
        <v>1967</v>
      </c>
      <c r="D8802">
        <v>1.2845001</v>
      </c>
    </row>
    <row r="8803" spans="1:4" x14ac:dyDescent="0.25">
      <c r="A8803" t="s">
        <v>225</v>
      </c>
      <c r="B8803" t="s">
        <v>226</v>
      </c>
      <c r="C8803">
        <v>1968</v>
      </c>
      <c r="D8803">
        <v>1.3473014999999999</v>
      </c>
    </row>
    <row r="8804" spans="1:4" x14ac:dyDescent="0.25">
      <c r="A8804" t="s">
        <v>225</v>
      </c>
      <c r="B8804" t="s">
        <v>226</v>
      </c>
      <c r="C8804">
        <v>1969</v>
      </c>
      <c r="D8804">
        <v>1.4850006</v>
      </c>
    </row>
    <row r="8805" spans="1:4" x14ac:dyDescent="0.25">
      <c r="A8805" t="s">
        <v>225</v>
      </c>
      <c r="B8805" t="s">
        <v>226</v>
      </c>
      <c r="C8805">
        <v>1970</v>
      </c>
      <c r="D8805">
        <v>2.4048004000000001</v>
      </c>
    </row>
    <row r="8806" spans="1:4" x14ac:dyDescent="0.25">
      <c r="A8806" t="s">
        <v>225</v>
      </c>
      <c r="B8806" t="s">
        <v>226</v>
      </c>
      <c r="C8806">
        <v>1971</v>
      </c>
      <c r="D8806">
        <v>1.6415024</v>
      </c>
    </row>
    <row r="8807" spans="1:4" x14ac:dyDescent="0.25">
      <c r="A8807" t="s">
        <v>225</v>
      </c>
      <c r="B8807" t="s">
        <v>226</v>
      </c>
      <c r="C8807">
        <v>1972</v>
      </c>
      <c r="D8807">
        <v>1.6579971</v>
      </c>
    </row>
    <row r="8808" spans="1:4" x14ac:dyDescent="0.25">
      <c r="A8808" t="s">
        <v>225</v>
      </c>
      <c r="B8808" t="s">
        <v>226</v>
      </c>
      <c r="C8808">
        <v>1973</v>
      </c>
      <c r="D8808">
        <v>1.7436027999999999</v>
      </c>
    </row>
    <row r="8809" spans="1:4" x14ac:dyDescent="0.25">
      <c r="A8809" t="s">
        <v>225</v>
      </c>
      <c r="B8809" t="s">
        <v>226</v>
      </c>
      <c r="C8809">
        <v>1974</v>
      </c>
      <c r="D8809">
        <v>1.8494987000000001</v>
      </c>
    </row>
    <row r="8810" spans="1:4" x14ac:dyDescent="0.25">
      <c r="A8810" t="s">
        <v>225</v>
      </c>
      <c r="B8810" t="s">
        <v>226</v>
      </c>
      <c r="C8810">
        <v>1975</v>
      </c>
      <c r="D8810">
        <v>1.8526001000000001</v>
      </c>
    </row>
    <row r="8811" spans="1:4" x14ac:dyDescent="0.25">
      <c r="A8811" t="s">
        <v>225</v>
      </c>
      <c r="B8811" t="s">
        <v>226</v>
      </c>
      <c r="C8811">
        <v>1976</v>
      </c>
      <c r="D8811">
        <v>1.9412003</v>
      </c>
    </row>
    <row r="8812" spans="1:4" x14ac:dyDescent="0.25">
      <c r="A8812" t="s">
        <v>225</v>
      </c>
      <c r="B8812" t="s">
        <v>226</v>
      </c>
      <c r="C8812">
        <v>1977</v>
      </c>
      <c r="D8812">
        <v>2.0334968999999998</v>
      </c>
    </row>
    <row r="8813" spans="1:4" x14ac:dyDescent="0.25">
      <c r="A8813" t="s">
        <v>225</v>
      </c>
      <c r="B8813" t="s">
        <v>226</v>
      </c>
      <c r="C8813">
        <v>1978</v>
      </c>
      <c r="D8813">
        <v>2.1174010999999999</v>
      </c>
    </row>
    <row r="8814" spans="1:4" x14ac:dyDescent="0.25">
      <c r="A8814" t="s">
        <v>225</v>
      </c>
      <c r="B8814" t="s">
        <v>226</v>
      </c>
      <c r="C8814">
        <v>1979</v>
      </c>
      <c r="D8814">
        <v>2.2036056999999998</v>
      </c>
    </row>
    <row r="8815" spans="1:4" x14ac:dyDescent="0.25">
      <c r="A8815" t="s">
        <v>225</v>
      </c>
      <c r="B8815" t="s">
        <v>226</v>
      </c>
      <c r="C8815">
        <v>1980</v>
      </c>
      <c r="D8815">
        <v>2.2254027999999999</v>
      </c>
    </row>
    <row r="8816" spans="1:4" x14ac:dyDescent="0.25">
      <c r="A8816" t="s">
        <v>225</v>
      </c>
      <c r="B8816" t="s">
        <v>226</v>
      </c>
      <c r="C8816">
        <v>1981</v>
      </c>
      <c r="D8816">
        <v>2.268303</v>
      </c>
    </row>
    <row r="8817" spans="1:4" x14ac:dyDescent="0.25">
      <c r="A8817" t="s">
        <v>225</v>
      </c>
      <c r="B8817" t="s">
        <v>226</v>
      </c>
      <c r="C8817">
        <v>1982</v>
      </c>
      <c r="D8817">
        <v>2.3433989999999998</v>
      </c>
    </row>
    <row r="8818" spans="1:4" x14ac:dyDescent="0.25">
      <c r="A8818" t="s">
        <v>225</v>
      </c>
      <c r="B8818" t="s">
        <v>226</v>
      </c>
      <c r="C8818">
        <v>1983</v>
      </c>
      <c r="D8818">
        <v>2.4327009999999998</v>
      </c>
    </row>
    <row r="8819" spans="1:4" x14ac:dyDescent="0.25">
      <c r="A8819" t="s">
        <v>225</v>
      </c>
      <c r="B8819" t="s">
        <v>226</v>
      </c>
      <c r="C8819">
        <v>1984</v>
      </c>
      <c r="D8819">
        <v>2.4883956999999999</v>
      </c>
    </row>
    <row r="8820" spans="1:4" x14ac:dyDescent="0.25">
      <c r="A8820" t="s">
        <v>225</v>
      </c>
      <c r="B8820" t="s">
        <v>226</v>
      </c>
      <c r="C8820">
        <v>1985</v>
      </c>
      <c r="D8820">
        <v>2.5479050000000001</v>
      </c>
    </row>
    <row r="8821" spans="1:4" x14ac:dyDescent="0.25">
      <c r="A8821" t="s">
        <v>225</v>
      </c>
      <c r="B8821" t="s">
        <v>226</v>
      </c>
      <c r="C8821">
        <v>1986</v>
      </c>
      <c r="D8821">
        <v>2.5858994000000002</v>
      </c>
    </row>
    <row r="8822" spans="1:4" x14ac:dyDescent="0.25">
      <c r="A8822" t="s">
        <v>225</v>
      </c>
      <c r="B8822" t="s">
        <v>226</v>
      </c>
      <c r="C8822">
        <v>1987</v>
      </c>
      <c r="D8822">
        <v>2.6469040000000001</v>
      </c>
    </row>
    <row r="8823" spans="1:4" x14ac:dyDescent="0.25">
      <c r="A8823" t="s">
        <v>225</v>
      </c>
      <c r="B8823" t="s">
        <v>226</v>
      </c>
      <c r="C8823">
        <v>1988</v>
      </c>
      <c r="D8823">
        <v>2.7382049999999998</v>
      </c>
    </row>
    <row r="8824" spans="1:4" x14ac:dyDescent="0.25">
      <c r="A8824" t="s">
        <v>225</v>
      </c>
      <c r="B8824" t="s">
        <v>226</v>
      </c>
      <c r="C8824">
        <v>1989</v>
      </c>
      <c r="D8824">
        <v>2.7981950000000002</v>
      </c>
    </row>
    <row r="8825" spans="1:4" x14ac:dyDescent="0.25">
      <c r="A8825" t="s">
        <v>225</v>
      </c>
      <c r="B8825" t="s">
        <v>226</v>
      </c>
      <c r="C8825">
        <v>1990</v>
      </c>
      <c r="D8825">
        <v>2.8272018000000001</v>
      </c>
    </row>
    <row r="8826" spans="1:4" x14ac:dyDescent="0.25">
      <c r="A8826" t="s">
        <v>225</v>
      </c>
      <c r="B8826" t="s">
        <v>226</v>
      </c>
      <c r="C8826">
        <v>1991</v>
      </c>
      <c r="D8826">
        <v>2.8889008</v>
      </c>
    </row>
    <row r="8827" spans="1:4" x14ac:dyDescent="0.25">
      <c r="A8827" t="s">
        <v>225</v>
      </c>
      <c r="B8827" t="s">
        <v>226</v>
      </c>
      <c r="C8827">
        <v>1992</v>
      </c>
      <c r="D8827">
        <v>2.9185943999999999</v>
      </c>
    </row>
    <row r="8828" spans="1:4" x14ac:dyDescent="0.25">
      <c r="A8828" t="s">
        <v>225</v>
      </c>
      <c r="B8828" t="s">
        <v>226</v>
      </c>
      <c r="C8828">
        <v>1993</v>
      </c>
      <c r="D8828">
        <v>2.9471970000000001</v>
      </c>
    </row>
    <row r="8829" spans="1:4" x14ac:dyDescent="0.25">
      <c r="A8829" t="s">
        <v>225</v>
      </c>
      <c r="B8829" t="s">
        <v>226</v>
      </c>
      <c r="C8829">
        <v>1994</v>
      </c>
      <c r="D8829">
        <v>2.9762040000000001</v>
      </c>
    </row>
    <row r="8830" spans="1:4" x14ac:dyDescent="0.25">
      <c r="A8830" t="s">
        <v>225</v>
      </c>
      <c r="B8830" t="s">
        <v>226</v>
      </c>
      <c r="C8830">
        <v>1995</v>
      </c>
      <c r="D8830">
        <v>2.9906997999999998</v>
      </c>
    </row>
    <row r="8831" spans="1:4" x14ac:dyDescent="0.25">
      <c r="A8831" t="s">
        <v>225</v>
      </c>
      <c r="B8831" t="s">
        <v>226</v>
      </c>
      <c r="C8831">
        <v>1996</v>
      </c>
      <c r="D8831">
        <v>3.0580978000000001</v>
      </c>
    </row>
    <row r="8832" spans="1:4" x14ac:dyDescent="0.25">
      <c r="A8832" t="s">
        <v>225</v>
      </c>
      <c r="B8832" t="s">
        <v>226</v>
      </c>
      <c r="C8832">
        <v>1997</v>
      </c>
      <c r="D8832">
        <v>3.1794052000000002</v>
      </c>
    </row>
    <row r="8833" spans="1:4" x14ac:dyDescent="0.25">
      <c r="A8833" t="s">
        <v>225</v>
      </c>
      <c r="B8833" t="s">
        <v>226</v>
      </c>
      <c r="C8833">
        <v>1998</v>
      </c>
      <c r="D8833">
        <v>3.2844009999999999</v>
      </c>
    </row>
    <row r="8834" spans="1:4" x14ac:dyDescent="0.25">
      <c r="A8834" t="s">
        <v>225</v>
      </c>
      <c r="B8834" t="s">
        <v>226</v>
      </c>
      <c r="C8834">
        <v>1999</v>
      </c>
      <c r="D8834">
        <v>3.3433989999999998</v>
      </c>
    </row>
    <row r="8835" spans="1:4" x14ac:dyDescent="0.25">
      <c r="A8835" t="s">
        <v>225</v>
      </c>
      <c r="B8835" t="s">
        <v>226</v>
      </c>
      <c r="C8835">
        <v>2000</v>
      </c>
      <c r="D8835">
        <v>3.3829956000000001</v>
      </c>
    </row>
    <row r="8836" spans="1:4" x14ac:dyDescent="0.25">
      <c r="A8836" t="s">
        <v>225</v>
      </c>
      <c r="B8836" t="s">
        <v>226</v>
      </c>
      <c r="C8836">
        <v>2001</v>
      </c>
      <c r="D8836">
        <v>3.4114075000000001</v>
      </c>
    </row>
    <row r="8837" spans="1:4" x14ac:dyDescent="0.25">
      <c r="A8837" t="s">
        <v>225</v>
      </c>
      <c r="B8837" t="s">
        <v>226</v>
      </c>
      <c r="C8837">
        <v>2002</v>
      </c>
      <c r="D8837">
        <v>3.4424972999999999</v>
      </c>
    </row>
    <row r="8838" spans="1:4" x14ac:dyDescent="0.25">
      <c r="A8838" t="s">
        <v>225</v>
      </c>
      <c r="B8838" t="s">
        <v>226</v>
      </c>
      <c r="C8838">
        <v>2003</v>
      </c>
      <c r="D8838">
        <v>3.4650954999999999</v>
      </c>
    </row>
    <row r="8839" spans="1:4" x14ac:dyDescent="0.25">
      <c r="A8839" t="s">
        <v>225</v>
      </c>
      <c r="B8839" t="s">
        <v>226</v>
      </c>
      <c r="C8839">
        <v>2004</v>
      </c>
      <c r="D8839">
        <v>3.4868926999999998</v>
      </c>
    </row>
    <row r="8840" spans="1:4" x14ac:dyDescent="0.25">
      <c r="A8840" t="s">
        <v>225</v>
      </c>
      <c r="B8840" t="s">
        <v>226</v>
      </c>
      <c r="C8840">
        <v>2005</v>
      </c>
      <c r="D8840">
        <v>3.5171049999999999</v>
      </c>
    </row>
    <row r="8841" spans="1:4" x14ac:dyDescent="0.25">
      <c r="A8841" t="s">
        <v>225</v>
      </c>
      <c r="B8841" t="s">
        <v>226</v>
      </c>
      <c r="C8841">
        <v>2006</v>
      </c>
      <c r="D8841">
        <v>3.5130005</v>
      </c>
    </row>
    <row r="8842" spans="1:4" x14ac:dyDescent="0.25">
      <c r="A8842" t="s">
        <v>225</v>
      </c>
      <c r="B8842" t="s">
        <v>226</v>
      </c>
      <c r="C8842">
        <v>2007</v>
      </c>
      <c r="D8842">
        <v>3.6359024</v>
      </c>
    </row>
    <row r="8843" spans="1:4" x14ac:dyDescent="0.25">
      <c r="A8843" t="s">
        <v>225</v>
      </c>
      <c r="B8843" t="s">
        <v>226</v>
      </c>
      <c r="C8843">
        <v>2008</v>
      </c>
      <c r="D8843">
        <v>3.7603989000000002</v>
      </c>
    </row>
    <row r="8844" spans="1:4" x14ac:dyDescent="0.25">
      <c r="A8844" t="s">
        <v>225</v>
      </c>
      <c r="B8844" t="s">
        <v>226</v>
      </c>
      <c r="C8844">
        <v>2009</v>
      </c>
      <c r="D8844">
        <v>3.8876952999999999</v>
      </c>
    </row>
    <row r="8845" spans="1:4" x14ac:dyDescent="0.25">
      <c r="A8845" t="s">
        <v>225</v>
      </c>
      <c r="B8845" t="s">
        <v>226</v>
      </c>
      <c r="C8845">
        <v>2010</v>
      </c>
      <c r="D8845">
        <v>4.0115049999999997</v>
      </c>
    </row>
    <row r="8846" spans="1:4" x14ac:dyDescent="0.25">
      <c r="A8846" t="s">
        <v>225</v>
      </c>
      <c r="B8846" t="s">
        <v>226</v>
      </c>
      <c r="C8846">
        <v>2011</v>
      </c>
      <c r="D8846">
        <v>4.118805</v>
      </c>
    </row>
    <row r="8847" spans="1:4" x14ac:dyDescent="0.25">
      <c r="A8847" t="s">
        <v>225</v>
      </c>
      <c r="B8847" t="s">
        <v>226</v>
      </c>
      <c r="C8847">
        <v>2012</v>
      </c>
      <c r="D8847">
        <v>4.2058030000000004</v>
      </c>
    </row>
    <row r="8848" spans="1:4" x14ac:dyDescent="0.25">
      <c r="A8848" t="s">
        <v>225</v>
      </c>
      <c r="B8848" t="s">
        <v>226</v>
      </c>
      <c r="C8848">
        <v>2013</v>
      </c>
      <c r="D8848">
        <v>4.2736970000000003</v>
      </c>
    </row>
    <row r="8849" spans="1:4" x14ac:dyDescent="0.25">
      <c r="A8849" t="s">
        <v>225</v>
      </c>
      <c r="B8849" t="s">
        <v>226</v>
      </c>
      <c r="C8849">
        <v>2014</v>
      </c>
      <c r="D8849">
        <v>4.2647019999999998</v>
      </c>
    </row>
    <row r="8850" spans="1:4" x14ac:dyDescent="0.25">
      <c r="A8850" t="s">
        <v>225</v>
      </c>
      <c r="B8850" t="s">
        <v>226</v>
      </c>
      <c r="C8850">
        <v>2015</v>
      </c>
      <c r="D8850">
        <v>4.2381973000000004</v>
      </c>
    </row>
    <row r="8851" spans="1:4" x14ac:dyDescent="0.25">
      <c r="A8851" t="s">
        <v>225</v>
      </c>
      <c r="B8851" t="s">
        <v>226</v>
      </c>
      <c r="C8851">
        <v>2016</v>
      </c>
      <c r="D8851">
        <v>4.2629929999999998</v>
      </c>
    </row>
    <row r="8852" spans="1:4" x14ac:dyDescent="0.25">
      <c r="A8852" t="s">
        <v>225</v>
      </c>
      <c r="B8852" t="s">
        <v>226</v>
      </c>
      <c r="C8852">
        <v>2017</v>
      </c>
      <c r="D8852">
        <v>4.3716964999999997</v>
      </c>
    </row>
    <row r="8853" spans="1:4" x14ac:dyDescent="0.25">
      <c r="A8853" t="s">
        <v>225</v>
      </c>
      <c r="B8853" t="s">
        <v>226</v>
      </c>
      <c r="C8853">
        <v>2018</v>
      </c>
      <c r="D8853">
        <v>4.4943999999999997</v>
      </c>
    </row>
    <row r="8854" spans="1:4" x14ac:dyDescent="0.25">
      <c r="A8854" t="s">
        <v>225</v>
      </c>
      <c r="B8854" t="s">
        <v>226</v>
      </c>
      <c r="C8854">
        <v>2019</v>
      </c>
      <c r="D8854">
        <v>4.6119994999999996</v>
      </c>
    </row>
    <row r="8855" spans="1:4" x14ac:dyDescent="0.25">
      <c r="A8855" t="s">
        <v>225</v>
      </c>
      <c r="B8855" t="s">
        <v>226</v>
      </c>
      <c r="C8855">
        <v>2020</v>
      </c>
      <c r="D8855">
        <v>4.7844009999999999</v>
      </c>
    </row>
    <row r="8856" spans="1:4" x14ac:dyDescent="0.25">
      <c r="A8856" t="s">
        <v>225</v>
      </c>
      <c r="B8856" t="s">
        <v>226</v>
      </c>
      <c r="C8856">
        <v>2021</v>
      </c>
      <c r="D8856">
        <v>4.6448974999999999</v>
      </c>
    </row>
    <row r="8857" spans="1:4" x14ac:dyDescent="0.25">
      <c r="A8857" t="s">
        <v>227</v>
      </c>
      <c r="B8857" t="s">
        <v>228</v>
      </c>
      <c r="C8857">
        <v>1950</v>
      </c>
      <c r="D8857">
        <v>9.2999989999999997</v>
      </c>
    </row>
    <row r="8858" spans="1:4" x14ac:dyDescent="0.25">
      <c r="A8858" t="s">
        <v>227</v>
      </c>
      <c r="B8858" t="s">
        <v>228</v>
      </c>
      <c r="C8858">
        <v>1951</v>
      </c>
      <c r="D8858">
        <v>9.4469989999999999</v>
      </c>
    </row>
    <row r="8859" spans="1:4" x14ac:dyDescent="0.25">
      <c r="A8859" t="s">
        <v>227</v>
      </c>
      <c r="B8859" t="s">
        <v>228</v>
      </c>
      <c r="C8859">
        <v>1952</v>
      </c>
      <c r="D8859">
        <v>9.3993990000000007</v>
      </c>
    </row>
    <row r="8860" spans="1:4" x14ac:dyDescent="0.25">
      <c r="A8860" t="s">
        <v>227</v>
      </c>
      <c r="B8860" t="s">
        <v>228</v>
      </c>
      <c r="C8860">
        <v>1953</v>
      </c>
      <c r="D8860">
        <v>9.3837010000000003</v>
      </c>
    </row>
    <row r="8861" spans="1:4" x14ac:dyDescent="0.25">
      <c r="A8861" t="s">
        <v>227</v>
      </c>
      <c r="B8861" t="s">
        <v>228</v>
      </c>
      <c r="C8861">
        <v>1954</v>
      </c>
      <c r="D8861">
        <v>9.4192999999999998</v>
      </c>
    </row>
    <row r="8862" spans="1:4" x14ac:dyDescent="0.25">
      <c r="A8862" t="s">
        <v>227</v>
      </c>
      <c r="B8862" t="s">
        <v>228</v>
      </c>
      <c r="C8862">
        <v>1955</v>
      </c>
      <c r="D8862">
        <v>9.5624009999999995</v>
      </c>
    </row>
    <row r="8863" spans="1:4" x14ac:dyDescent="0.25">
      <c r="A8863" t="s">
        <v>227</v>
      </c>
      <c r="B8863" t="s">
        <v>228</v>
      </c>
      <c r="C8863">
        <v>1956</v>
      </c>
      <c r="D8863">
        <v>9.4766999999999992</v>
      </c>
    </row>
    <row r="8864" spans="1:4" x14ac:dyDescent="0.25">
      <c r="A8864" t="s">
        <v>227</v>
      </c>
      <c r="B8864" t="s">
        <v>228</v>
      </c>
      <c r="C8864">
        <v>1957</v>
      </c>
      <c r="D8864">
        <v>9.6263009999999998</v>
      </c>
    </row>
    <row r="8865" spans="1:4" x14ac:dyDescent="0.25">
      <c r="A8865" t="s">
        <v>227</v>
      </c>
      <c r="B8865" t="s">
        <v>228</v>
      </c>
      <c r="C8865">
        <v>1958</v>
      </c>
      <c r="D8865">
        <v>9.7732010000000002</v>
      </c>
    </row>
    <row r="8866" spans="1:4" x14ac:dyDescent="0.25">
      <c r="A8866" t="s">
        <v>227</v>
      </c>
      <c r="B8866" t="s">
        <v>228</v>
      </c>
      <c r="C8866">
        <v>1959</v>
      </c>
      <c r="D8866">
        <v>9.8344000000000005</v>
      </c>
    </row>
    <row r="8867" spans="1:4" x14ac:dyDescent="0.25">
      <c r="A8867" t="s">
        <v>227</v>
      </c>
      <c r="B8867" t="s">
        <v>228</v>
      </c>
      <c r="C8867">
        <v>1960</v>
      </c>
      <c r="D8867">
        <v>10.002998</v>
      </c>
    </row>
    <row r="8868" spans="1:4" x14ac:dyDescent="0.25">
      <c r="A8868" t="s">
        <v>227</v>
      </c>
      <c r="B8868" t="s">
        <v>228</v>
      </c>
      <c r="C8868">
        <v>1961</v>
      </c>
      <c r="D8868">
        <v>9.7112999999999996</v>
      </c>
    </row>
    <row r="8869" spans="1:4" x14ac:dyDescent="0.25">
      <c r="A8869" t="s">
        <v>227</v>
      </c>
      <c r="B8869" t="s">
        <v>228</v>
      </c>
      <c r="C8869">
        <v>1962</v>
      </c>
      <c r="D8869">
        <v>9.5312000000000001</v>
      </c>
    </row>
    <row r="8870" spans="1:4" x14ac:dyDescent="0.25">
      <c r="A8870" t="s">
        <v>227</v>
      </c>
      <c r="B8870" t="s">
        <v>228</v>
      </c>
      <c r="C8870">
        <v>1963</v>
      </c>
      <c r="D8870">
        <v>9.7572975</v>
      </c>
    </row>
    <row r="8871" spans="1:4" x14ac:dyDescent="0.25">
      <c r="A8871" t="s">
        <v>227</v>
      </c>
      <c r="B8871" t="s">
        <v>228</v>
      </c>
      <c r="C8871">
        <v>1964</v>
      </c>
      <c r="D8871">
        <v>9.8004040000000003</v>
      </c>
    </row>
    <row r="8872" spans="1:4" x14ac:dyDescent="0.25">
      <c r="A8872" t="s">
        <v>227</v>
      </c>
      <c r="B8872" t="s">
        <v>228</v>
      </c>
      <c r="C8872">
        <v>1965</v>
      </c>
      <c r="D8872">
        <v>9.8255005000000004</v>
      </c>
    </row>
    <row r="8873" spans="1:4" x14ac:dyDescent="0.25">
      <c r="A8873" t="s">
        <v>227</v>
      </c>
      <c r="B8873" t="s">
        <v>228</v>
      </c>
      <c r="C8873">
        <v>1966</v>
      </c>
      <c r="D8873">
        <v>10.150097000000001</v>
      </c>
    </row>
    <row r="8874" spans="1:4" x14ac:dyDescent="0.25">
      <c r="A8874" t="s">
        <v>227</v>
      </c>
      <c r="B8874" t="s">
        <v>228</v>
      </c>
      <c r="C8874">
        <v>1967</v>
      </c>
      <c r="D8874">
        <v>10.092803999999999</v>
      </c>
    </row>
    <row r="8875" spans="1:4" x14ac:dyDescent="0.25">
      <c r="A8875" t="s">
        <v>227</v>
      </c>
      <c r="B8875" t="s">
        <v>228</v>
      </c>
      <c r="C8875">
        <v>1968</v>
      </c>
      <c r="D8875">
        <v>10.015202</v>
      </c>
    </row>
    <row r="8876" spans="1:4" x14ac:dyDescent="0.25">
      <c r="A8876" t="s">
        <v>227</v>
      </c>
      <c r="B8876" t="s">
        <v>228</v>
      </c>
      <c r="C8876">
        <v>1969</v>
      </c>
      <c r="D8876">
        <v>10.113498999999999</v>
      </c>
    </row>
    <row r="8877" spans="1:4" x14ac:dyDescent="0.25">
      <c r="A8877" t="s">
        <v>227</v>
      </c>
      <c r="B8877" t="s">
        <v>228</v>
      </c>
      <c r="C8877">
        <v>1970</v>
      </c>
      <c r="D8877">
        <v>10.292999</v>
      </c>
    </row>
    <row r="8878" spans="1:4" x14ac:dyDescent="0.25">
      <c r="A8878" t="s">
        <v>227</v>
      </c>
      <c r="B8878" t="s">
        <v>228</v>
      </c>
      <c r="C8878">
        <v>1971</v>
      </c>
      <c r="D8878">
        <v>10.286301</v>
      </c>
    </row>
    <row r="8879" spans="1:4" x14ac:dyDescent="0.25">
      <c r="A8879" t="s">
        <v>227</v>
      </c>
      <c r="B8879" t="s">
        <v>228</v>
      </c>
      <c r="C8879">
        <v>1972</v>
      </c>
      <c r="D8879">
        <v>10.295002</v>
      </c>
    </row>
    <row r="8880" spans="1:4" x14ac:dyDescent="0.25">
      <c r="A8880" t="s">
        <v>227</v>
      </c>
      <c r="B8880" t="s">
        <v>228</v>
      </c>
      <c r="C8880">
        <v>1973</v>
      </c>
      <c r="D8880">
        <v>10.381596</v>
      </c>
    </row>
    <row r="8881" spans="1:4" x14ac:dyDescent="0.25">
      <c r="A8881" t="s">
        <v>227</v>
      </c>
      <c r="B8881" t="s">
        <v>228</v>
      </c>
      <c r="C8881">
        <v>1974</v>
      </c>
      <c r="D8881">
        <v>10.620499000000001</v>
      </c>
    </row>
    <row r="8882" spans="1:4" x14ac:dyDescent="0.25">
      <c r="A8882" t="s">
        <v>227</v>
      </c>
      <c r="B8882" t="s">
        <v>228</v>
      </c>
      <c r="C8882">
        <v>1975</v>
      </c>
      <c r="D8882">
        <v>10.528098999999999</v>
      </c>
    </row>
    <row r="8883" spans="1:4" x14ac:dyDescent="0.25">
      <c r="A8883" t="s">
        <v>227</v>
      </c>
      <c r="B8883" t="s">
        <v>228</v>
      </c>
      <c r="C8883">
        <v>1976</v>
      </c>
      <c r="D8883">
        <v>10.0578</v>
      </c>
    </row>
    <row r="8884" spans="1:4" x14ac:dyDescent="0.25">
      <c r="A8884" t="s">
        <v>227</v>
      </c>
      <c r="B8884" t="s">
        <v>228</v>
      </c>
      <c r="C8884">
        <v>1977</v>
      </c>
      <c r="D8884">
        <v>10.250301</v>
      </c>
    </row>
    <row r="8885" spans="1:4" x14ac:dyDescent="0.25">
      <c r="A8885" t="s">
        <v>227</v>
      </c>
      <c r="B8885" t="s">
        <v>228</v>
      </c>
      <c r="C8885">
        <v>1978</v>
      </c>
      <c r="D8885">
        <v>10.199902</v>
      </c>
    </row>
    <row r="8886" spans="1:4" x14ac:dyDescent="0.25">
      <c r="A8886" t="s">
        <v>227</v>
      </c>
      <c r="B8886" t="s">
        <v>228</v>
      </c>
      <c r="C8886">
        <v>1979</v>
      </c>
      <c r="D8886">
        <v>10.324902</v>
      </c>
    </row>
    <row r="8887" spans="1:4" x14ac:dyDescent="0.25">
      <c r="A8887" t="s">
        <v>227</v>
      </c>
      <c r="B8887" t="s">
        <v>228</v>
      </c>
      <c r="C8887">
        <v>1980</v>
      </c>
      <c r="D8887">
        <v>10.420197</v>
      </c>
    </row>
    <row r="8888" spans="1:4" x14ac:dyDescent="0.25">
      <c r="A8888" t="s">
        <v>227</v>
      </c>
      <c r="B8888" t="s">
        <v>228</v>
      </c>
      <c r="C8888">
        <v>1981</v>
      </c>
      <c r="D8888">
        <v>10.406399</v>
      </c>
    </row>
    <row r="8889" spans="1:4" x14ac:dyDescent="0.25">
      <c r="A8889" t="s">
        <v>227</v>
      </c>
      <c r="B8889" t="s">
        <v>228</v>
      </c>
      <c r="C8889">
        <v>1982</v>
      </c>
      <c r="D8889">
        <v>10.436999999999999</v>
      </c>
    </row>
    <row r="8890" spans="1:4" x14ac:dyDescent="0.25">
      <c r="A8890" t="s">
        <v>227</v>
      </c>
      <c r="B8890" t="s">
        <v>228</v>
      </c>
      <c r="C8890">
        <v>1983</v>
      </c>
      <c r="D8890">
        <v>9.8138959999999997</v>
      </c>
    </row>
    <row r="8891" spans="1:4" x14ac:dyDescent="0.25">
      <c r="A8891" t="s">
        <v>227</v>
      </c>
      <c r="B8891" t="s">
        <v>228</v>
      </c>
      <c r="C8891">
        <v>1984</v>
      </c>
      <c r="D8891">
        <v>9.1804050000000004</v>
      </c>
    </row>
    <row r="8892" spans="1:4" x14ac:dyDescent="0.25">
      <c r="A8892" t="s">
        <v>227</v>
      </c>
      <c r="B8892" t="s">
        <v>228</v>
      </c>
      <c r="C8892">
        <v>1985</v>
      </c>
      <c r="D8892">
        <v>9.0210989999999995</v>
      </c>
    </row>
    <row r="8893" spans="1:4" x14ac:dyDescent="0.25">
      <c r="A8893" t="s">
        <v>227</v>
      </c>
      <c r="B8893" t="s">
        <v>228</v>
      </c>
      <c r="C8893">
        <v>1986</v>
      </c>
      <c r="D8893">
        <v>8.8124009999999995</v>
      </c>
    </row>
    <row r="8894" spans="1:4" x14ac:dyDescent="0.25">
      <c r="A8894" t="s">
        <v>227</v>
      </c>
      <c r="B8894" t="s">
        <v>228</v>
      </c>
      <c r="C8894">
        <v>1987</v>
      </c>
      <c r="D8894">
        <v>8.7968025000000001</v>
      </c>
    </row>
    <row r="8895" spans="1:4" x14ac:dyDescent="0.25">
      <c r="A8895" t="s">
        <v>227</v>
      </c>
      <c r="B8895" t="s">
        <v>228</v>
      </c>
      <c r="C8895">
        <v>1988</v>
      </c>
      <c r="D8895">
        <v>9.2555999999999994</v>
      </c>
    </row>
    <row r="8896" spans="1:4" x14ac:dyDescent="0.25">
      <c r="A8896" t="s">
        <v>227</v>
      </c>
      <c r="B8896" t="s">
        <v>228</v>
      </c>
      <c r="C8896">
        <v>1989</v>
      </c>
      <c r="D8896">
        <v>9.2774999999999999</v>
      </c>
    </row>
    <row r="8897" spans="1:4" x14ac:dyDescent="0.25">
      <c r="A8897" t="s">
        <v>227</v>
      </c>
      <c r="B8897" t="s">
        <v>228</v>
      </c>
      <c r="C8897">
        <v>1990</v>
      </c>
      <c r="D8897">
        <v>9.3203999999999994</v>
      </c>
    </row>
    <row r="8898" spans="1:4" x14ac:dyDescent="0.25">
      <c r="A8898" t="s">
        <v>227</v>
      </c>
      <c r="B8898" t="s">
        <v>228</v>
      </c>
      <c r="C8898">
        <v>1991</v>
      </c>
      <c r="D8898">
        <v>9.5177040000000002</v>
      </c>
    </row>
    <row r="8899" spans="1:4" x14ac:dyDescent="0.25">
      <c r="A8899" t="s">
        <v>227</v>
      </c>
      <c r="B8899" t="s">
        <v>228</v>
      </c>
      <c r="C8899">
        <v>1992</v>
      </c>
      <c r="D8899">
        <v>9.5984990000000003</v>
      </c>
    </row>
    <row r="8900" spans="1:4" x14ac:dyDescent="0.25">
      <c r="A8900" t="s">
        <v>227</v>
      </c>
      <c r="B8900" t="s">
        <v>228</v>
      </c>
      <c r="C8900">
        <v>1993</v>
      </c>
      <c r="D8900">
        <v>10.515701</v>
      </c>
    </row>
    <row r="8901" spans="1:4" x14ac:dyDescent="0.25">
      <c r="A8901" t="s">
        <v>227</v>
      </c>
      <c r="B8901" t="s">
        <v>228</v>
      </c>
      <c r="C8901">
        <v>1994</v>
      </c>
      <c r="D8901">
        <v>10.6898</v>
      </c>
    </row>
    <row r="8902" spans="1:4" x14ac:dyDescent="0.25">
      <c r="A8902" t="s">
        <v>227</v>
      </c>
      <c r="B8902" t="s">
        <v>228</v>
      </c>
      <c r="C8902">
        <v>1995</v>
      </c>
      <c r="D8902">
        <v>10.925300999999999</v>
      </c>
    </row>
    <row r="8903" spans="1:4" x14ac:dyDescent="0.25">
      <c r="A8903" t="s">
        <v>227</v>
      </c>
      <c r="B8903" t="s">
        <v>228</v>
      </c>
      <c r="C8903">
        <v>1996</v>
      </c>
      <c r="D8903">
        <v>11.151901000000001</v>
      </c>
    </row>
    <row r="8904" spans="1:4" x14ac:dyDescent="0.25">
      <c r="A8904" t="s">
        <v>227</v>
      </c>
      <c r="B8904" t="s">
        <v>228</v>
      </c>
      <c r="C8904">
        <v>1997</v>
      </c>
      <c r="D8904">
        <v>11.098801</v>
      </c>
    </row>
    <row r="8905" spans="1:4" x14ac:dyDescent="0.25">
      <c r="A8905" t="s">
        <v>227</v>
      </c>
      <c r="B8905" t="s">
        <v>228</v>
      </c>
      <c r="C8905">
        <v>1998</v>
      </c>
      <c r="D8905">
        <v>11.226203999999999</v>
      </c>
    </row>
    <row r="8906" spans="1:4" x14ac:dyDescent="0.25">
      <c r="A8906" t="s">
        <v>227</v>
      </c>
      <c r="B8906" t="s">
        <v>228</v>
      </c>
      <c r="C8906">
        <v>1999</v>
      </c>
      <c r="D8906">
        <v>11.237399999999999</v>
      </c>
    </row>
    <row r="8907" spans="1:4" x14ac:dyDescent="0.25">
      <c r="A8907" t="s">
        <v>227</v>
      </c>
      <c r="B8907" t="s">
        <v>228</v>
      </c>
      <c r="C8907">
        <v>2000</v>
      </c>
      <c r="D8907">
        <v>11.309097</v>
      </c>
    </row>
    <row r="8908" spans="1:4" x14ac:dyDescent="0.25">
      <c r="A8908" t="s">
        <v>227</v>
      </c>
      <c r="B8908" t="s">
        <v>228</v>
      </c>
      <c r="C8908">
        <v>2001</v>
      </c>
      <c r="D8908">
        <v>11.416995999999999</v>
      </c>
    </row>
    <row r="8909" spans="1:4" x14ac:dyDescent="0.25">
      <c r="A8909" t="s">
        <v>227</v>
      </c>
      <c r="B8909" t="s">
        <v>228</v>
      </c>
      <c r="C8909">
        <v>2002</v>
      </c>
      <c r="D8909">
        <v>10.7202</v>
      </c>
    </row>
    <row r="8910" spans="1:4" x14ac:dyDescent="0.25">
      <c r="A8910" t="s">
        <v>227</v>
      </c>
      <c r="B8910" t="s">
        <v>228</v>
      </c>
      <c r="C8910">
        <v>2003</v>
      </c>
      <c r="D8910">
        <v>10.950699</v>
      </c>
    </row>
    <row r="8911" spans="1:4" x14ac:dyDescent="0.25">
      <c r="A8911" t="s">
        <v>227</v>
      </c>
      <c r="B8911" t="s">
        <v>228</v>
      </c>
      <c r="C8911">
        <v>2004</v>
      </c>
      <c r="D8911">
        <v>11.003696</v>
      </c>
    </row>
    <row r="8912" spans="1:4" x14ac:dyDescent="0.25">
      <c r="A8912" t="s">
        <v>227</v>
      </c>
      <c r="B8912" t="s">
        <v>228</v>
      </c>
      <c r="C8912">
        <v>2005</v>
      </c>
      <c r="D8912">
        <v>11.210998999999999</v>
      </c>
    </row>
    <row r="8913" spans="1:4" x14ac:dyDescent="0.25">
      <c r="A8913" t="s">
        <v>227</v>
      </c>
      <c r="B8913" t="s">
        <v>228</v>
      </c>
      <c r="C8913">
        <v>2006</v>
      </c>
      <c r="D8913">
        <v>11.089600000000001</v>
      </c>
    </row>
    <row r="8914" spans="1:4" x14ac:dyDescent="0.25">
      <c r="A8914" t="s">
        <v>227</v>
      </c>
      <c r="B8914" t="s">
        <v>228</v>
      </c>
      <c r="C8914">
        <v>2007</v>
      </c>
      <c r="D8914">
        <v>10.149902000000001</v>
      </c>
    </row>
    <row r="8915" spans="1:4" x14ac:dyDescent="0.25">
      <c r="A8915" t="s">
        <v>227</v>
      </c>
      <c r="B8915" t="s">
        <v>228</v>
      </c>
      <c r="C8915">
        <v>2008</v>
      </c>
      <c r="D8915">
        <v>9.9655950000000004</v>
      </c>
    </row>
    <row r="8916" spans="1:4" x14ac:dyDescent="0.25">
      <c r="A8916" t="s">
        <v>227</v>
      </c>
      <c r="B8916" t="s">
        <v>228</v>
      </c>
      <c r="C8916">
        <v>2009</v>
      </c>
      <c r="D8916">
        <v>9.3374980000000001</v>
      </c>
    </row>
    <row r="8917" spans="1:4" x14ac:dyDescent="0.25">
      <c r="A8917" t="s">
        <v>227</v>
      </c>
      <c r="B8917" t="s">
        <v>228</v>
      </c>
      <c r="C8917">
        <v>2010</v>
      </c>
      <c r="D8917">
        <v>8.9004019999999997</v>
      </c>
    </row>
    <row r="8918" spans="1:4" x14ac:dyDescent="0.25">
      <c r="A8918" t="s">
        <v>227</v>
      </c>
      <c r="B8918" t="s">
        <v>228</v>
      </c>
      <c r="C8918">
        <v>2011</v>
      </c>
      <c r="D8918">
        <v>8.6825939999999999</v>
      </c>
    </row>
    <row r="8919" spans="1:4" x14ac:dyDescent="0.25">
      <c r="A8919" t="s">
        <v>227</v>
      </c>
      <c r="B8919" t="s">
        <v>228</v>
      </c>
      <c r="C8919">
        <v>2012</v>
      </c>
      <c r="D8919">
        <v>9.0016940000000005</v>
      </c>
    </row>
    <row r="8920" spans="1:4" x14ac:dyDescent="0.25">
      <c r="A8920" t="s">
        <v>227</v>
      </c>
      <c r="B8920" t="s">
        <v>228</v>
      </c>
      <c r="C8920">
        <v>2013</v>
      </c>
      <c r="D8920">
        <v>8.4144059999999996</v>
      </c>
    </row>
    <row r="8921" spans="1:4" x14ac:dyDescent="0.25">
      <c r="A8921" t="s">
        <v>227</v>
      </c>
      <c r="B8921" t="s">
        <v>228</v>
      </c>
      <c r="C8921">
        <v>2014</v>
      </c>
      <c r="D8921">
        <v>8.3421939999999992</v>
      </c>
    </row>
    <row r="8922" spans="1:4" x14ac:dyDescent="0.25">
      <c r="A8922" t="s">
        <v>227</v>
      </c>
      <c r="B8922" t="s">
        <v>228</v>
      </c>
      <c r="C8922">
        <v>2015</v>
      </c>
      <c r="D8922">
        <v>8.3532030000000006</v>
      </c>
    </row>
    <row r="8923" spans="1:4" x14ac:dyDescent="0.25">
      <c r="A8923" t="s">
        <v>227</v>
      </c>
      <c r="B8923" t="s">
        <v>228</v>
      </c>
      <c r="C8923">
        <v>2016</v>
      </c>
      <c r="D8923">
        <v>7.1707992999999997</v>
      </c>
    </row>
    <row r="8924" spans="1:4" x14ac:dyDescent="0.25">
      <c r="A8924" t="s">
        <v>227</v>
      </c>
      <c r="B8924" t="s">
        <v>228</v>
      </c>
      <c r="C8924">
        <v>2017</v>
      </c>
      <c r="D8924">
        <v>7.6115035999999998</v>
      </c>
    </row>
    <row r="8925" spans="1:4" x14ac:dyDescent="0.25">
      <c r="A8925" t="s">
        <v>227</v>
      </c>
      <c r="B8925" t="s">
        <v>228</v>
      </c>
      <c r="C8925">
        <v>2018</v>
      </c>
      <c r="D8925">
        <v>7.4085007000000003</v>
      </c>
    </row>
    <row r="8926" spans="1:4" x14ac:dyDescent="0.25">
      <c r="A8926" t="s">
        <v>227</v>
      </c>
      <c r="B8926" t="s">
        <v>228</v>
      </c>
      <c r="C8926">
        <v>2019</v>
      </c>
      <c r="D8926">
        <v>7.7347029999999997</v>
      </c>
    </row>
    <row r="8927" spans="1:4" x14ac:dyDescent="0.25">
      <c r="A8927" t="s">
        <v>227</v>
      </c>
      <c r="B8927" t="s">
        <v>228</v>
      </c>
      <c r="C8927">
        <v>2020</v>
      </c>
      <c r="D8927">
        <v>8.4328000000000003</v>
      </c>
    </row>
    <row r="8928" spans="1:4" x14ac:dyDescent="0.25">
      <c r="A8928" t="s">
        <v>227</v>
      </c>
      <c r="B8928" t="s">
        <v>228</v>
      </c>
      <c r="C8928">
        <v>2021</v>
      </c>
      <c r="D8928">
        <v>7.6053009999999999</v>
      </c>
    </row>
    <row r="8929" spans="1:4" x14ac:dyDescent="0.25">
      <c r="A8929" t="s">
        <v>229</v>
      </c>
      <c r="B8929" t="s">
        <v>230</v>
      </c>
      <c r="C8929">
        <v>1950</v>
      </c>
      <c r="D8929">
        <v>2.8607024999999999</v>
      </c>
    </row>
    <row r="8930" spans="1:4" x14ac:dyDescent="0.25">
      <c r="A8930" t="s">
        <v>229</v>
      </c>
      <c r="B8930" t="s">
        <v>230</v>
      </c>
      <c r="C8930">
        <v>1951</v>
      </c>
      <c r="D8930">
        <v>2.8327979999999999</v>
      </c>
    </row>
    <row r="8931" spans="1:4" x14ac:dyDescent="0.25">
      <c r="A8931" t="s">
        <v>229</v>
      </c>
      <c r="B8931" t="s">
        <v>230</v>
      </c>
      <c r="C8931">
        <v>1952</v>
      </c>
      <c r="D8931">
        <v>3.7430992000000001</v>
      </c>
    </row>
    <row r="8932" spans="1:4" x14ac:dyDescent="0.25">
      <c r="A8932" t="s">
        <v>229</v>
      </c>
      <c r="B8932" t="s">
        <v>230</v>
      </c>
      <c r="C8932">
        <v>1953</v>
      </c>
      <c r="D8932">
        <v>3.753498</v>
      </c>
    </row>
    <row r="8933" spans="1:4" x14ac:dyDescent="0.25">
      <c r="A8933" t="s">
        <v>229</v>
      </c>
      <c r="B8933" t="s">
        <v>230</v>
      </c>
      <c r="C8933">
        <v>1954</v>
      </c>
      <c r="D8933">
        <v>3.755001</v>
      </c>
    </row>
    <row r="8934" spans="1:4" x14ac:dyDescent="0.25">
      <c r="A8934" t="s">
        <v>229</v>
      </c>
      <c r="B8934" t="s">
        <v>230</v>
      </c>
      <c r="C8934">
        <v>1955</v>
      </c>
      <c r="D8934">
        <v>3.8241996999999999</v>
      </c>
    </row>
    <row r="8935" spans="1:4" x14ac:dyDescent="0.25">
      <c r="A8935" t="s">
        <v>229</v>
      </c>
      <c r="B8935" t="s">
        <v>230</v>
      </c>
      <c r="C8935">
        <v>1956</v>
      </c>
      <c r="D8935">
        <v>3.7505989999999998</v>
      </c>
    </row>
    <row r="8936" spans="1:4" x14ac:dyDescent="0.25">
      <c r="A8936" t="s">
        <v>229</v>
      </c>
      <c r="B8936" t="s">
        <v>230</v>
      </c>
      <c r="C8936">
        <v>1957</v>
      </c>
      <c r="D8936">
        <v>2.799099</v>
      </c>
    </row>
    <row r="8937" spans="1:4" x14ac:dyDescent="0.25">
      <c r="A8937" t="s">
        <v>229</v>
      </c>
      <c r="B8937" t="s">
        <v>230</v>
      </c>
      <c r="C8937">
        <v>1958</v>
      </c>
      <c r="D8937">
        <v>2.9440002000000001</v>
      </c>
    </row>
    <row r="8938" spans="1:4" x14ac:dyDescent="0.25">
      <c r="A8938" t="s">
        <v>229</v>
      </c>
      <c r="B8938" t="s">
        <v>230</v>
      </c>
      <c r="C8938">
        <v>1959</v>
      </c>
      <c r="D8938">
        <v>2.8866005000000001</v>
      </c>
    </row>
    <row r="8939" spans="1:4" x14ac:dyDescent="0.25">
      <c r="A8939" t="s">
        <v>229</v>
      </c>
      <c r="B8939" t="s">
        <v>230</v>
      </c>
      <c r="C8939">
        <v>1960</v>
      </c>
      <c r="D8939">
        <v>2.9736977000000002</v>
      </c>
    </row>
    <row r="8940" spans="1:4" x14ac:dyDescent="0.25">
      <c r="A8940" t="s">
        <v>229</v>
      </c>
      <c r="B8940" t="s">
        <v>230</v>
      </c>
      <c r="C8940">
        <v>1961</v>
      </c>
      <c r="D8940">
        <v>3.0014992</v>
      </c>
    </row>
    <row r="8941" spans="1:4" x14ac:dyDescent="0.25">
      <c r="A8941" t="s">
        <v>229</v>
      </c>
      <c r="B8941" t="s">
        <v>230</v>
      </c>
      <c r="C8941">
        <v>1962</v>
      </c>
      <c r="D8941">
        <v>2.9724007000000001</v>
      </c>
    </row>
    <row r="8942" spans="1:4" x14ac:dyDescent="0.25">
      <c r="A8942" t="s">
        <v>229</v>
      </c>
      <c r="B8942" t="s">
        <v>230</v>
      </c>
      <c r="C8942">
        <v>1963</v>
      </c>
      <c r="D8942">
        <v>3.0017966999999999</v>
      </c>
    </row>
    <row r="8943" spans="1:4" x14ac:dyDescent="0.25">
      <c r="A8943" t="s">
        <v>229</v>
      </c>
      <c r="B8943" t="s">
        <v>230</v>
      </c>
      <c r="C8943">
        <v>1964</v>
      </c>
      <c r="D8943">
        <v>2.9780997999999999</v>
      </c>
    </row>
    <row r="8944" spans="1:4" x14ac:dyDescent="0.25">
      <c r="A8944" t="s">
        <v>229</v>
      </c>
      <c r="B8944" t="s">
        <v>230</v>
      </c>
      <c r="C8944">
        <v>1965</v>
      </c>
      <c r="D8944">
        <v>3.0424994999999999</v>
      </c>
    </row>
    <row r="8945" spans="1:4" x14ac:dyDescent="0.25">
      <c r="A8945" t="s">
        <v>229</v>
      </c>
      <c r="B8945" t="s">
        <v>230</v>
      </c>
      <c r="C8945">
        <v>1966</v>
      </c>
      <c r="D8945">
        <v>2.9599000000000002</v>
      </c>
    </row>
    <row r="8946" spans="1:4" x14ac:dyDescent="0.25">
      <c r="A8946" t="s">
        <v>229</v>
      </c>
      <c r="B8946" t="s">
        <v>230</v>
      </c>
      <c r="C8946">
        <v>1967</v>
      </c>
      <c r="D8946">
        <v>2.9209022999999998</v>
      </c>
    </row>
    <row r="8947" spans="1:4" x14ac:dyDescent="0.25">
      <c r="A8947" t="s">
        <v>229</v>
      </c>
      <c r="B8947" t="s">
        <v>230</v>
      </c>
      <c r="C8947">
        <v>1968</v>
      </c>
      <c r="D8947">
        <v>3.088997</v>
      </c>
    </row>
    <row r="8948" spans="1:4" x14ac:dyDescent="0.25">
      <c r="A8948" t="s">
        <v>229</v>
      </c>
      <c r="B8948" t="s">
        <v>230</v>
      </c>
      <c r="C8948">
        <v>1969</v>
      </c>
      <c r="D8948">
        <v>3.014103</v>
      </c>
    </row>
    <row r="8949" spans="1:4" x14ac:dyDescent="0.25">
      <c r="A8949" t="s">
        <v>229</v>
      </c>
      <c r="B8949" t="s">
        <v>230</v>
      </c>
      <c r="C8949">
        <v>1970</v>
      </c>
      <c r="D8949">
        <v>3.0892982</v>
      </c>
    </row>
    <row r="8950" spans="1:4" x14ac:dyDescent="0.25">
      <c r="A8950" t="s">
        <v>229</v>
      </c>
      <c r="B8950" t="s">
        <v>230</v>
      </c>
      <c r="C8950">
        <v>1971</v>
      </c>
      <c r="D8950">
        <v>3.5808982999999999</v>
      </c>
    </row>
    <row r="8951" spans="1:4" x14ac:dyDescent="0.25">
      <c r="A8951" t="s">
        <v>229</v>
      </c>
      <c r="B8951" t="s">
        <v>230</v>
      </c>
      <c r="C8951">
        <v>1972</v>
      </c>
      <c r="D8951">
        <v>3.8776016000000002</v>
      </c>
    </row>
    <row r="8952" spans="1:4" x14ac:dyDescent="0.25">
      <c r="A8952" t="s">
        <v>229</v>
      </c>
      <c r="B8952" t="s">
        <v>230</v>
      </c>
      <c r="C8952">
        <v>1973</v>
      </c>
      <c r="D8952">
        <v>3.5122985999999998</v>
      </c>
    </row>
    <row r="8953" spans="1:4" x14ac:dyDescent="0.25">
      <c r="A8953" t="s">
        <v>229</v>
      </c>
      <c r="B8953" t="s">
        <v>230</v>
      </c>
      <c r="C8953">
        <v>1974</v>
      </c>
      <c r="D8953">
        <v>3.1320000000000001</v>
      </c>
    </row>
    <row r="8954" spans="1:4" x14ac:dyDescent="0.25">
      <c r="A8954" t="s">
        <v>229</v>
      </c>
      <c r="B8954" t="s">
        <v>230</v>
      </c>
      <c r="C8954">
        <v>1975</v>
      </c>
      <c r="D8954">
        <v>2.3895987999999999</v>
      </c>
    </row>
    <row r="8955" spans="1:4" x14ac:dyDescent="0.25">
      <c r="A8955" t="s">
        <v>229</v>
      </c>
      <c r="B8955" t="s">
        <v>230</v>
      </c>
      <c r="C8955">
        <v>1976</v>
      </c>
      <c r="D8955">
        <v>2.8311004999999998</v>
      </c>
    </row>
    <row r="8956" spans="1:4" x14ac:dyDescent="0.25">
      <c r="A8956" t="s">
        <v>229</v>
      </c>
      <c r="B8956" t="s">
        <v>230</v>
      </c>
      <c r="C8956">
        <v>1977</v>
      </c>
      <c r="D8956">
        <v>3.2711030000000001</v>
      </c>
    </row>
    <row r="8957" spans="1:4" x14ac:dyDescent="0.25">
      <c r="A8957" t="s">
        <v>229</v>
      </c>
      <c r="B8957" t="s">
        <v>230</v>
      </c>
      <c r="C8957">
        <v>1978</v>
      </c>
      <c r="D8957">
        <v>3.5135993999999999</v>
      </c>
    </row>
    <row r="8958" spans="1:4" x14ac:dyDescent="0.25">
      <c r="A8958" t="s">
        <v>229</v>
      </c>
      <c r="B8958" t="s">
        <v>230</v>
      </c>
      <c r="C8958">
        <v>1979</v>
      </c>
      <c r="D8958">
        <v>3.1703986999999998</v>
      </c>
    </row>
    <row r="8959" spans="1:4" x14ac:dyDescent="0.25">
      <c r="A8959" t="s">
        <v>229</v>
      </c>
      <c r="B8959" t="s">
        <v>230</v>
      </c>
      <c r="C8959">
        <v>1980</v>
      </c>
      <c r="D8959">
        <v>2.9115028000000001</v>
      </c>
    </row>
    <row r="8960" spans="1:4" x14ac:dyDescent="0.25">
      <c r="A8960" t="s">
        <v>229</v>
      </c>
      <c r="B8960" t="s">
        <v>230</v>
      </c>
      <c r="C8960">
        <v>1981</v>
      </c>
      <c r="D8960">
        <v>4.4557000000000002</v>
      </c>
    </row>
    <row r="8961" spans="1:4" x14ac:dyDescent="0.25">
      <c r="A8961" t="s">
        <v>229</v>
      </c>
      <c r="B8961" t="s">
        <v>230</v>
      </c>
      <c r="C8961">
        <v>1982</v>
      </c>
      <c r="D8961">
        <v>3.9275017000000001</v>
      </c>
    </row>
    <row r="8962" spans="1:4" x14ac:dyDescent="0.25">
      <c r="A8962" t="s">
        <v>229</v>
      </c>
      <c r="B8962" t="s">
        <v>230</v>
      </c>
      <c r="C8962">
        <v>1983</v>
      </c>
      <c r="D8962">
        <v>3.4346008000000001</v>
      </c>
    </row>
    <row r="8963" spans="1:4" x14ac:dyDescent="0.25">
      <c r="A8963" t="s">
        <v>229</v>
      </c>
      <c r="B8963" t="s">
        <v>230</v>
      </c>
      <c r="C8963">
        <v>1984</v>
      </c>
      <c r="D8963">
        <v>3.2691994000000002</v>
      </c>
    </row>
    <row r="8964" spans="1:4" x14ac:dyDescent="0.25">
      <c r="A8964" t="s">
        <v>229</v>
      </c>
      <c r="B8964" t="s">
        <v>230</v>
      </c>
      <c r="C8964">
        <v>1985</v>
      </c>
      <c r="D8964">
        <v>3.4437980000000001</v>
      </c>
    </row>
    <row r="8965" spans="1:4" x14ac:dyDescent="0.25">
      <c r="A8965" t="s">
        <v>229</v>
      </c>
      <c r="B8965" t="s">
        <v>230</v>
      </c>
      <c r="C8965">
        <v>1986</v>
      </c>
      <c r="D8965">
        <v>3.1288033</v>
      </c>
    </row>
    <row r="8966" spans="1:4" x14ac:dyDescent="0.25">
      <c r="A8966" t="s">
        <v>229</v>
      </c>
      <c r="B8966" t="s">
        <v>230</v>
      </c>
      <c r="C8966">
        <v>1987</v>
      </c>
      <c r="D8966">
        <v>3.1804999999999999</v>
      </c>
    </row>
    <row r="8967" spans="1:4" x14ac:dyDescent="0.25">
      <c r="A8967" t="s">
        <v>229</v>
      </c>
      <c r="B8967" t="s">
        <v>230</v>
      </c>
      <c r="C8967">
        <v>1988</v>
      </c>
      <c r="D8967">
        <v>3.3883972</v>
      </c>
    </row>
    <row r="8968" spans="1:4" x14ac:dyDescent="0.25">
      <c r="A8968" t="s">
        <v>229</v>
      </c>
      <c r="B8968" t="s">
        <v>230</v>
      </c>
      <c r="C8968">
        <v>1989</v>
      </c>
      <c r="D8968">
        <v>3.3627014000000002</v>
      </c>
    </row>
    <row r="8969" spans="1:4" x14ac:dyDescent="0.25">
      <c r="A8969" t="s">
        <v>229</v>
      </c>
      <c r="B8969" t="s">
        <v>230</v>
      </c>
      <c r="C8969">
        <v>1990</v>
      </c>
      <c r="D8969">
        <v>3.6996994000000001</v>
      </c>
    </row>
    <row r="8970" spans="1:4" x14ac:dyDescent="0.25">
      <c r="A8970" t="s">
        <v>229</v>
      </c>
      <c r="B8970" t="s">
        <v>230</v>
      </c>
      <c r="C8970">
        <v>1991</v>
      </c>
      <c r="D8970">
        <v>3.8954010000000001</v>
      </c>
    </row>
    <row r="8971" spans="1:4" x14ac:dyDescent="0.25">
      <c r="A8971" t="s">
        <v>229</v>
      </c>
      <c r="B8971" t="s">
        <v>230</v>
      </c>
      <c r="C8971">
        <v>1992</v>
      </c>
      <c r="D8971">
        <v>4.2121963999999998</v>
      </c>
    </row>
    <row r="8972" spans="1:4" x14ac:dyDescent="0.25">
      <c r="A8972" t="s">
        <v>229</v>
      </c>
      <c r="B8972" t="s">
        <v>230</v>
      </c>
      <c r="C8972">
        <v>1993</v>
      </c>
      <c r="D8972">
        <v>4.0118980000000004</v>
      </c>
    </row>
    <row r="8973" spans="1:4" x14ac:dyDescent="0.25">
      <c r="A8973" t="s">
        <v>229</v>
      </c>
      <c r="B8973" t="s">
        <v>230</v>
      </c>
      <c r="C8973">
        <v>1994</v>
      </c>
      <c r="D8973">
        <v>3.8843002000000002</v>
      </c>
    </row>
    <row r="8974" spans="1:4" x14ac:dyDescent="0.25">
      <c r="A8974" t="s">
        <v>229</v>
      </c>
      <c r="B8974" t="s">
        <v>230</v>
      </c>
      <c r="C8974">
        <v>1995</v>
      </c>
      <c r="D8974">
        <v>3.6576004000000002</v>
      </c>
    </row>
    <row r="8975" spans="1:4" x14ac:dyDescent="0.25">
      <c r="A8975" t="s">
        <v>229</v>
      </c>
      <c r="B8975" t="s">
        <v>230</v>
      </c>
      <c r="C8975">
        <v>1996</v>
      </c>
      <c r="D8975">
        <v>3.6285020000000001</v>
      </c>
    </row>
    <row r="8976" spans="1:4" x14ac:dyDescent="0.25">
      <c r="A8976" t="s">
        <v>229</v>
      </c>
      <c r="B8976" t="s">
        <v>230</v>
      </c>
      <c r="C8976">
        <v>1997</v>
      </c>
      <c r="D8976">
        <v>3.4804993</v>
      </c>
    </row>
    <row r="8977" spans="1:4" x14ac:dyDescent="0.25">
      <c r="A8977" t="s">
        <v>229</v>
      </c>
      <c r="B8977" t="s">
        <v>230</v>
      </c>
      <c r="C8977">
        <v>1998</v>
      </c>
      <c r="D8977">
        <v>3.1624984999999999</v>
      </c>
    </row>
    <row r="8978" spans="1:4" x14ac:dyDescent="0.25">
      <c r="A8978" t="s">
        <v>229</v>
      </c>
      <c r="B8978" t="s">
        <v>230</v>
      </c>
      <c r="C8978">
        <v>1999</v>
      </c>
      <c r="D8978">
        <v>2.9153975999999999</v>
      </c>
    </row>
    <row r="8979" spans="1:4" x14ac:dyDescent="0.25">
      <c r="A8979" t="s">
        <v>229</v>
      </c>
      <c r="B8979" t="s">
        <v>230</v>
      </c>
      <c r="C8979">
        <v>2000</v>
      </c>
      <c r="D8979">
        <v>2.4347992000000001</v>
      </c>
    </row>
    <row r="8980" spans="1:4" x14ac:dyDescent="0.25">
      <c r="A8980" t="s">
        <v>229</v>
      </c>
      <c r="B8980" t="s">
        <v>230</v>
      </c>
      <c r="C8980">
        <v>2001</v>
      </c>
      <c r="D8980">
        <v>2.2737007</v>
      </c>
    </row>
    <row r="8981" spans="1:4" x14ac:dyDescent="0.25">
      <c r="A8981" t="s">
        <v>229</v>
      </c>
      <c r="B8981" t="s">
        <v>230</v>
      </c>
      <c r="C8981">
        <v>2002</v>
      </c>
      <c r="D8981">
        <v>2.1959990999999999</v>
      </c>
    </row>
    <row r="8982" spans="1:4" x14ac:dyDescent="0.25">
      <c r="A8982" t="s">
        <v>229</v>
      </c>
      <c r="B8982" t="s">
        <v>230</v>
      </c>
      <c r="C8982">
        <v>2003</v>
      </c>
      <c r="D8982">
        <v>2.1977004999999998</v>
      </c>
    </row>
    <row r="8983" spans="1:4" x14ac:dyDescent="0.25">
      <c r="A8983" t="s">
        <v>229</v>
      </c>
      <c r="B8983" t="s">
        <v>230</v>
      </c>
      <c r="C8983">
        <v>2004</v>
      </c>
      <c r="D8983">
        <v>2.2153014999999998</v>
      </c>
    </row>
    <row r="8984" spans="1:4" x14ac:dyDescent="0.25">
      <c r="A8984" t="s">
        <v>229</v>
      </c>
      <c r="B8984" t="s">
        <v>230</v>
      </c>
      <c r="C8984">
        <v>2005</v>
      </c>
      <c r="D8984">
        <v>2.4160995000000001</v>
      </c>
    </row>
    <row r="8985" spans="1:4" x14ac:dyDescent="0.25">
      <c r="A8985" t="s">
        <v>229</v>
      </c>
      <c r="B8985" t="s">
        <v>230</v>
      </c>
      <c r="C8985">
        <v>2006</v>
      </c>
      <c r="D8985">
        <v>2.7900999999999998</v>
      </c>
    </row>
    <row r="8986" spans="1:4" x14ac:dyDescent="0.25">
      <c r="A8986" t="s">
        <v>229</v>
      </c>
      <c r="B8986" t="s">
        <v>230</v>
      </c>
      <c r="C8986">
        <v>2007</v>
      </c>
      <c r="D8986">
        <v>2.7378998000000001</v>
      </c>
    </row>
    <row r="8987" spans="1:4" x14ac:dyDescent="0.25">
      <c r="A8987" t="s">
        <v>229</v>
      </c>
      <c r="B8987" t="s">
        <v>230</v>
      </c>
      <c r="C8987">
        <v>2008</v>
      </c>
      <c r="D8987">
        <v>3.2520980000000002</v>
      </c>
    </row>
    <row r="8988" spans="1:4" x14ac:dyDescent="0.25">
      <c r="A8988" t="s">
        <v>229</v>
      </c>
      <c r="B8988" t="s">
        <v>230</v>
      </c>
      <c r="C8988">
        <v>2009</v>
      </c>
      <c r="D8988">
        <v>3.6791991999999998</v>
      </c>
    </row>
    <row r="8989" spans="1:4" x14ac:dyDescent="0.25">
      <c r="A8989" t="s">
        <v>229</v>
      </c>
      <c r="B8989" t="s">
        <v>230</v>
      </c>
      <c r="C8989">
        <v>2010</v>
      </c>
      <c r="D8989">
        <v>3.4746017</v>
      </c>
    </row>
    <row r="8990" spans="1:4" x14ac:dyDescent="0.25">
      <c r="A8990" t="s">
        <v>229</v>
      </c>
      <c r="B8990" t="s">
        <v>230</v>
      </c>
      <c r="C8990">
        <v>2011</v>
      </c>
      <c r="D8990">
        <v>3.9057998999999999</v>
      </c>
    </row>
    <row r="8991" spans="1:4" x14ac:dyDescent="0.25">
      <c r="A8991" t="s">
        <v>229</v>
      </c>
      <c r="B8991" t="s">
        <v>230</v>
      </c>
      <c r="C8991">
        <v>2012</v>
      </c>
      <c r="D8991">
        <v>3.8998984999999999</v>
      </c>
    </row>
    <row r="8992" spans="1:4" x14ac:dyDescent="0.25">
      <c r="A8992" t="s">
        <v>229</v>
      </c>
      <c r="B8992" t="s">
        <v>230</v>
      </c>
      <c r="C8992">
        <v>2013</v>
      </c>
      <c r="D8992">
        <v>3.6179008000000001</v>
      </c>
    </row>
    <row r="8993" spans="1:4" x14ac:dyDescent="0.25">
      <c r="A8993" t="s">
        <v>229</v>
      </c>
      <c r="B8993" t="s">
        <v>230</v>
      </c>
      <c r="C8993">
        <v>2014</v>
      </c>
      <c r="D8993">
        <v>4.290699</v>
      </c>
    </row>
    <row r="8994" spans="1:4" x14ac:dyDescent="0.25">
      <c r="A8994" t="s">
        <v>229</v>
      </c>
      <c r="B8994" t="s">
        <v>230</v>
      </c>
      <c r="C8994">
        <v>2015</v>
      </c>
      <c r="D8994">
        <v>4.4523999999999999</v>
      </c>
    </row>
    <row r="8995" spans="1:4" x14ac:dyDescent="0.25">
      <c r="A8995" t="s">
        <v>229</v>
      </c>
      <c r="B8995" t="s">
        <v>230</v>
      </c>
      <c r="C8995">
        <v>2016</v>
      </c>
      <c r="D8995">
        <v>4.0554009999999998</v>
      </c>
    </row>
    <row r="8996" spans="1:4" x14ac:dyDescent="0.25">
      <c r="A8996" t="s">
        <v>229</v>
      </c>
      <c r="B8996" t="s">
        <v>230</v>
      </c>
      <c r="C8996">
        <v>2017</v>
      </c>
      <c r="D8996">
        <v>4.8675994999999999</v>
      </c>
    </row>
    <row r="8997" spans="1:4" x14ac:dyDescent="0.25">
      <c r="A8997" t="s">
        <v>229</v>
      </c>
      <c r="B8997" t="s">
        <v>230</v>
      </c>
      <c r="C8997">
        <v>2018</v>
      </c>
      <c r="D8997">
        <v>4.8703995000000004</v>
      </c>
    </row>
    <row r="8998" spans="1:4" x14ac:dyDescent="0.25">
      <c r="A8998" t="s">
        <v>229</v>
      </c>
      <c r="B8998" t="s">
        <v>230</v>
      </c>
      <c r="C8998">
        <v>2019</v>
      </c>
      <c r="D8998">
        <v>4.5971985000000002</v>
      </c>
    </row>
    <row r="8999" spans="1:4" x14ac:dyDescent="0.25">
      <c r="A8999" t="s">
        <v>229</v>
      </c>
      <c r="B8999" t="s">
        <v>230</v>
      </c>
      <c r="C8999">
        <v>2020</v>
      </c>
      <c r="D8999">
        <v>4.6898039999999996</v>
      </c>
    </row>
    <row r="9000" spans="1:4" x14ac:dyDescent="0.25">
      <c r="A9000" t="s">
        <v>229</v>
      </c>
      <c r="B9000" t="s">
        <v>230</v>
      </c>
      <c r="C9000">
        <v>2021</v>
      </c>
      <c r="D9000">
        <v>5.1544990000000004</v>
      </c>
    </row>
    <row r="9001" spans="1:4" x14ac:dyDescent="0.25">
      <c r="A9001" t="s">
        <v>231</v>
      </c>
      <c r="B9001" t="s">
        <v>232</v>
      </c>
      <c r="C9001">
        <v>1950</v>
      </c>
      <c r="D9001">
        <v>2.6464995999999998</v>
      </c>
    </row>
    <row r="9002" spans="1:4" x14ac:dyDescent="0.25">
      <c r="A9002" t="s">
        <v>231</v>
      </c>
      <c r="B9002" t="s">
        <v>232</v>
      </c>
      <c r="C9002">
        <v>1951</v>
      </c>
      <c r="D9002">
        <v>2.6456985</v>
      </c>
    </row>
    <row r="9003" spans="1:4" x14ac:dyDescent="0.25">
      <c r="A9003" t="s">
        <v>231</v>
      </c>
      <c r="B9003" t="s">
        <v>232</v>
      </c>
      <c r="C9003">
        <v>1952</v>
      </c>
      <c r="D9003">
        <v>2.6413001999999999</v>
      </c>
    </row>
    <row r="9004" spans="1:4" x14ac:dyDescent="0.25">
      <c r="A9004" t="s">
        <v>231</v>
      </c>
      <c r="B9004" t="s">
        <v>232</v>
      </c>
      <c r="C9004">
        <v>1953</v>
      </c>
      <c r="D9004">
        <v>2.6387024000000001</v>
      </c>
    </row>
    <row r="9005" spans="1:4" x14ac:dyDescent="0.25">
      <c r="A9005" t="s">
        <v>231</v>
      </c>
      <c r="B9005" t="s">
        <v>232</v>
      </c>
      <c r="C9005">
        <v>1954</v>
      </c>
      <c r="D9005">
        <v>2.6315993999999998</v>
      </c>
    </row>
    <row r="9006" spans="1:4" x14ac:dyDescent="0.25">
      <c r="A9006" t="s">
        <v>231</v>
      </c>
      <c r="B9006" t="s">
        <v>232</v>
      </c>
      <c r="C9006">
        <v>1955</v>
      </c>
      <c r="D9006">
        <v>2.6431007000000002</v>
      </c>
    </row>
    <row r="9007" spans="1:4" x14ac:dyDescent="0.25">
      <c r="A9007" t="s">
        <v>231</v>
      </c>
      <c r="B9007" t="s">
        <v>232</v>
      </c>
      <c r="C9007">
        <v>1956</v>
      </c>
      <c r="D9007">
        <v>2.6534004000000002</v>
      </c>
    </row>
    <row r="9008" spans="1:4" x14ac:dyDescent="0.25">
      <c r="A9008" t="s">
        <v>231</v>
      </c>
      <c r="B9008" t="s">
        <v>232</v>
      </c>
      <c r="C9008">
        <v>1957</v>
      </c>
      <c r="D9008">
        <v>2.6817017000000001</v>
      </c>
    </row>
    <row r="9009" spans="1:4" x14ac:dyDescent="0.25">
      <c r="A9009" t="s">
        <v>231</v>
      </c>
      <c r="B9009" t="s">
        <v>232</v>
      </c>
      <c r="C9009">
        <v>1958</v>
      </c>
      <c r="D9009">
        <v>2.6959990999999999</v>
      </c>
    </row>
    <row r="9010" spans="1:4" x14ac:dyDescent="0.25">
      <c r="A9010" t="s">
        <v>231</v>
      </c>
      <c r="B9010" t="s">
        <v>232</v>
      </c>
      <c r="C9010">
        <v>1959</v>
      </c>
      <c r="D9010">
        <v>2.6913033</v>
      </c>
    </row>
    <row r="9011" spans="1:4" x14ac:dyDescent="0.25">
      <c r="A9011" t="s">
        <v>231</v>
      </c>
      <c r="B9011" t="s">
        <v>232</v>
      </c>
      <c r="C9011">
        <v>1960</v>
      </c>
      <c r="D9011">
        <v>2.7219009999999999</v>
      </c>
    </row>
    <row r="9012" spans="1:4" x14ac:dyDescent="0.25">
      <c r="A9012" t="s">
        <v>231</v>
      </c>
      <c r="B9012" t="s">
        <v>232</v>
      </c>
      <c r="C9012">
        <v>1961</v>
      </c>
      <c r="D9012">
        <v>2.7570000000000001</v>
      </c>
    </row>
    <row r="9013" spans="1:4" x14ac:dyDescent="0.25">
      <c r="A9013" t="s">
        <v>231</v>
      </c>
      <c r="B9013" t="s">
        <v>232</v>
      </c>
      <c r="C9013">
        <v>1962</v>
      </c>
      <c r="D9013">
        <v>2.7831001</v>
      </c>
    </row>
    <row r="9014" spans="1:4" x14ac:dyDescent="0.25">
      <c r="A9014" t="s">
        <v>231</v>
      </c>
      <c r="B9014" t="s">
        <v>232</v>
      </c>
      <c r="C9014">
        <v>1963</v>
      </c>
      <c r="D9014">
        <v>2.7693023999999999</v>
      </c>
    </row>
    <row r="9015" spans="1:4" x14ac:dyDescent="0.25">
      <c r="A9015" t="s">
        <v>231</v>
      </c>
      <c r="B9015" t="s">
        <v>232</v>
      </c>
      <c r="C9015">
        <v>1964</v>
      </c>
      <c r="D9015">
        <v>2.7513008000000001</v>
      </c>
    </row>
    <row r="9016" spans="1:4" x14ac:dyDescent="0.25">
      <c r="A9016" t="s">
        <v>231</v>
      </c>
      <c r="B9016" t="s">
        <v>232</v>
      </c>
      <c r="C9016">
        <v>1965</v>
      </c>
      <c r="D9016">
        <v>2.7418022</v>
      </c>
    </row>
    <row r="9017" spans="1:4" x14ac:dyDescent="0.25">
      <c r="A9017" t="s">
        <v>231</v>
      </c>
      <c r="B9017" t="s">
        <v>232</v>
      </c>
      <c r="C9017">
        <v>1966</v>
      </c>
      <c r="D9017">
        <v>2.7663001999999999</v>
      </c>
    </row>
    <row r="9018" spans="1:4" x14ac:dyDescent="0.25">
      <c r="A9018" t="s">
        <v>231</v>
      </c>
      <c r="B9018" t="s">
        <v>232</v>
      </c>
      <c r="C9018">
        <v>1967</v>
      </c>
      <c r="D9018">
        <v>2.7749977000000001</v>
      </c>
    </row>
    <row r="9019" spans="1:4" x14ac:dyDescent="0.25">
      <c r="A9019" t="s">
        <v>231</v>
      </c>
      <c r="B9019" t="s">
        <v>232</v>
      </c>
      <c r="C9019">
        <v>1968</v>
      </c>
      <c r="D9019">
        <v>2.7876968</v>
      </c>
    </row>
    <row r="9020" spans="1:4" x14ac:dyDescent="0.25">
      <c r="A9020" t="s">
        <v>231</v>
      </c>
      <c r="B9020" t="s">
        <v>232</v>
      </c>
      <c r="C9020">
        <v>1969</v>
      </c>
      <c r="D9020">
        <v>2.8224982999999999</v>
      </c>
    </row>
    <row r="9021" spans="1:4" x14ac:dyDescent="0.25">
      <c r="A9021" t="s">
        <v>231</v>
      </c>
      <c r="B9021" t="s">
        <v>232</v>
      </c>
      <c r="C9021">
        <v>1970</v>
      </c>
      <c r="D9021">
        <v>2.8823013</v>
      </c>
    </row>
    <row r="9022" spans="1:4" x14ac:dyDescent="0.25">
      <c r="A9022" t="s">
        <v>231</v>
      </c>
      <c r="B9022" t="s">
        <v>232</v>
      </c>
      <c r="C9022">
        <v>1971</v>
      </c>
      <c r="D9022">
        <v>2.9421005</v>
      </c>
    </row>
    <row r="9023" spans="1:4" x14ac:dyDescent="0.25">
      <c r="A9023" t="s">
        <v>231</v>
      </c>
      <c r="B9023" t="s">
        <v>232</v>
      </c>
      <c r="C9023">
        <v>1972</v>
      </c>
      <c r="D9023">
        <v>2.9417992000000002</v>
      </c>
    </row>
    <row r="9024" spans="1:4" x14ac:dyDescent="0.25">
      <c r="A9024" t="s">
        <v>231</v>
      </c>
      <c r="B9024" t="s">
        <v>232</v>
      </c>
      <c r="C9024">
        <v>1973</v>
      </c>
      <c r="D9024">
        <v>3.0247001999999998</v>
      </c>
    </row>
    <row r="9025" spans="1:4" x14ac:dyDescent="0.25">
      <c r="A9025" t="s">
        <v>231</v>
      </c>
      <c r="B9025" t="s">
        <v>232</v>
      </c>
      <c r="C9025">
        <v>1974</v>
      </c>
      <c r="D9025">
        <v>3.0559997999999999</v>
      </c>
    </row>
    <row r="9026" spans="1:4" x14ac:dyDescent="0.25">
      <c r="A9026" t="s">
        <v>231</v>
      </c>
      <c r="B9026" t="s">
        <v>232</v>
      </c>
      <c r="C9026">
        <v>1975</v>
      </c>
      <c r="D9026">
        <v>3.1098021999999998</v>
      </c>
    </row>
    <row r="9027" spans="1:4" x14ac:dyDescent="0.25">
      <c r="A9027" t="s">
        <v>231</v>
      </c>
      <c r="B9027" t="s">
        <v>232</v>
      </c>
      <c r="C9027">
        <v>1976</v>
      </c>
      <c r="D9027">
        <v>3.1440009999999998</v>
      </c>
    </row>
    <row r="9028" spans="1:4" x14ac:dyDescent="0.25">
      <c r="A9028" t="s">
        <v>231</v>
      </c>
      <c r="B9028" t="s">
        <v>232</v>
      </c>
      <c r="C9028">
        <v>1977</v>
      </c>
      <c r="D9028">
        <v>3.0714988999999999</v>
      </c>
    </row>
    <row r="9029" spans="1:4" x14ac:dyDescent="0.25">
      <c r="A9029" t="s">
        <v>231</v>
      </c>
      <c r="B9029" t="s">
        <v>232</v>
      </c>
      <c r="C9029">
        <v>1978</v>
      </c>
      <c r="D9029">
        <v>3.1198006</v>
      </c>
    </row>
    <row r="9030" spans="1:4" x14ac:dyDescent="0.25">
      <c r="A9030" t="s">
        <v>231</v>
      </c>
      <c r="B9030" t="s">
        <v>232</v>
      </c>
      <c r="C9030">
        <v>1979</v>
      </c>
      <c r="D9030">
        <v>3.1329994000000001</v>
      </c>
    </row>
    <row r="9031" spans="1:4" x14ac:dyDescent="0.25">
      <c r="A9031" t="s">
        <v>231</v>
      </c>
      <c r="B9031" t="s">
        <v>232</v>
      </c>
      <c r="C9031">
        <v>1980</v>
      </c>
      <c r="D9031">
        <v>3.1398964</v>
      </c>
    </row>
    <row r="9032" spans="1:4" x14ac:dyDescent="0.25">
      <c r="A9032" t="s">
        <v>231</v>
      </c>
      <c r="B9032" t="s">
        <v>232</v>
      </c>
      <c r="C9032">
        <v>1981</v>
      </c>
      <c r="D9032">
        <v>3.1393013000000001</v>
      </c>
    </row>
    <row r="9033" spans="1:4" x14ac:dyDescent="0.25">
      <c r="A9033" t="s">
        <v>231</v>
      </c>
      <c r="B9033" t="s">
        <v>232</v>
      </c>
      <c r="C9033">
        <v>1982</v>
      </c>
      <c r="D9033">
        <v>3.1264992</v>
      </c>
    </row>
    <row r="9034" spans="1:4" x14ac:dyDescent="0.25">
      <c r="A9034" t="s">
        <v>231</v>
      </c>
      <c r="B9034" t="s">
        <v>232</v>
      </c>
      <c r="C9034">
        <v>1983</v>
      </c>
      <c r="D9034">
        <v>3.1347008000000001</v>
      </c>
    </row>
    <row r="9035" spans="1:4" x14ac:dyDescent="0.25">
      <c r="A9035" t="s">
        <v>231</v>
      </c>
      <c r="B9035" t="s">
        <v>232</v>
      </c>
      <c r="C9035">
        <v>1984</v>
      </c>
      <c r="D9035">
        <v>3.1209984</v>
      </c>
    </row>
    <row r="9036" spans="1:4" x14ac:dyDescent="0.25">
      <c r="A9036" t="s">
        <v>231</v>
      </c>
      <c r="B9036" t="s">
        <v>232</v>
      </c>
      <c r="C9036">
        <v>1985</v>
      </c>
      <c r="D9036">
        <v>3.1445007</v>
      </c>
    </row>
    <row r="9037" spans="1:4" x14ac:dyDescent="0.25">
      <c r="A9037" t="s">
        <v>231</v>
      </c>
      <c r="B9037" t="s">
        <v>232</v>
      </c>
      <c r="C9037">
        <v>1986</v>
      </c>
      <c r="D9037">
        <v>3.2047005</v>
      </c>
    </row>
    <row r="9038" spans="1:4" x14ac:dyDescent="0.25">
      <c r="A9038" t="s">
        <v>231</v>
      </c>
      <c r="B9038" t="s">
        <v>232</v>
      </c>
      <c r="C9038">
        <v>1987</v>
      </c>
      <c r="D9038">
        <v>3.2112007</v>
      </c>
    </row>
    <row r="9039" spans="1:4" x14ac:dyDescent="0.25">
      <c r="A9039" t="s">
        <v>231</v>
      </c>
      <c r="B9039" t="s">
        <v>232</v>
      </c>
      <c r="C9039">
        <v>1988</v>
      </c>
      <c r="D9039">
        <v>3.2285004000000002</v>
      </c>
    </row>
    <row r="9040" spans="1:4" x14ac:dyDescent="0.25">
      <c r="A9040" t="s">
        <v>231</v>
      </c>
      <c r="B9040" t="s">
        <v>232</v>
      </c>
      <c r="C9040">
        <v>1989</v>
      </c>
      <c r="D9040">
        <v>3.2439003</v>
      </c>
    </row>
    <row r="9041" spans="1:4" x14ac:dyDescent="0.25">
      <c r="A9041" t="s">
        <v>231</v>
      </c>
      <c r="B9041" t="s">
        <v>232</v>
      </c>
      <c r="C9041">
        <v>1990</v>
      </c>
      <c r="D9041">
        <v>3.2313003999999999</v>
      </c>
    </row>
    <row r="9042" spans="1:4" x14ac:dyDescent="0.25">
      <c r="A9042" t="s">
        <v>231</v>
      </c>
      <c r="B9042" t="s">
        <v>232</v>
      </c>
      <c r="C9042">
        <v>1991</v>
      </c>
      <c r="D9042">
        <v>3.3052978999999998</v>
      </c>
    </row>
    <row r="9043" spans="1:4" x14ac:dyDescent="0.25">
      <c r="A9043" t="s">
        <v>231</v>
      </c>
      <c r="B9043" t="s">
        <v>232</v>
      </c>
      <c r="C9043">
        <v>1992</v>
      </c>
      <c r="D9043">
        <v>3.3412017999999999</v>
      </c>
    </row>
    <row r="9044" spans="1:4" x14ac:dyDescent="0.25">
      <c r="A9044" t="s">
        <v>231</v>
      </c>
      <c r="B9044" t="s">
        <v>232</v>
      </c>
      <c r="C9044">
        <v>1993</v>
      </c>
      <c r="D9044">
        <v>3.3237000000000001</v>
      </c>
    </row>
    <row r="9045" spans="1:4" x14ac:dyDescent="0.25">
      <c r="A9045" t="s">
        <v>231</v>
      </c>
      <c r="B9045" t="s">
        <v>232</v>
      </c>
      <c r="C9045">
        <v>1994</v>
      </c>
      <c r="D9045">
        <v>3.3248023999999998</v>
      </c>
    </row>
    <row r="9046" spans="1:4" x14ac:dyDescent="0.25">
      <c r="A9046" t="s">
        <v>231</v>
      </c>
      <c r="B9046" t="s">
        <v>232</v>
      </c>
      <c r="C9046">
        <v>1995</v>
      </c>
      <c r="D9046">
        <v>3.3135986000000002</v>
      </c>
    </row>
    <row r="9047" spans="1:4" x14ac:dyDescent="0.25">
      <c r="A9047" t="s">
        <v>231</v>
      </c>
      <c r="B9047" t="s">
        <v>232</v>
      </c>
      <c r="C9047">
        <v>1996</v>
      </c>
      <c r="D9047">
        <v>3.3190002000000001</v>
      </c>
    </row>
    <row r="9048" spans="1:4" x14ac:dyDescent="0.25">
      <c r="A9048" t="s">
        <v>231</v>
      </c>
      <c r="B9048" t="s">
        <v>232</v>
      </c>
      <c r="C9048">
        <v>1997</v>
      </c>
      <c r="D9048">
        <v>3.3481025999999998</v>
      </c>
    </row>
    <row r="9049" spans="1:4" x14ac:dyDescent="0.25">
      <c r="A9049" t="s">
        <v>231</v>
      </c>
      <c r="B9049" t="s">
        <v>232</v>
      </c>
      <c r="C9049">
        <v>1998</v>
      </c>
      <c r="D9049">
        <v>3.3685035999999999</v>
      </c>
    </row>
    <row r="9050" spans="1:4" x14ac:dyDescent="0.25">
      <c r="A9050" t="s">
        <v>231</v>
      </c>
      <c r="B9050" t="s">
        <v>232</v>
      </c>
      <c r="C9050">
        <v>1999</v>
      </c>
      <c r="D9050">
        <v>3.4235992</v>
      </c>
    </row>
    <row r="9051" spans="1:4" x14ac:dyDescent="0.25">
      <c r="A9051" t="s">
        <v>231</v>
      </c>
      <c r="B9051" t="s">
        <v>232</v>
      </c>
      <c r="C9051">
        <v>2000</v>
      </c>
      <c r="D9051">
        <v>3.4359015999999998</v>
      </c>
    </row>
    <row r="9052" spans="1:4" x14ac:dyDescent="0.25">
      <c r="A9052" t="s">
        <v>231</v>
      </c>
      <c r="B9052" t="s">
        <v>232</v>
      </c>
      <c r="C9052">
        <v>2001</v>
      </c>
      <c r="D9052">
        <v>3.4207000000000001</v>
      </c>
    </row>
    <row r="9053" spans="1:4" x14ac:dyDescent="0.25">
      <c r="A9053" t="s">
        <v>231</v>
      </c>
      <c r="B9053" t="s">
        <v>232</v>
      </c>
      <c r="C9053">
        <v>2002</v>
      </c>
      <c r="D9053">
        <v>3.4189986999999999</v>
      </c>
    </row>
    <row r="9054" spans="1:4" x14ac:dyDescent="0.25">
      <c r="A9054" t="s">
        <v>231</v>
      </c>
      <c r="B9054" t="s">
        <v>232</v>
      </c>
      <c r="C9054">
        <v>2003</v>
      </c>
      <c r="D9054">
        <v>3.4132996000000002</v>
      </c>
    </row>
    <row r="9055" spans="1:4" x14ac:dyDescent="0.25">
      <c r="A9055" t="s">
        <v>231</v>
      </c>
      <c r="B9055" t="s">
        <v>232</v>
      </c>
      <c r="C9055">
        <v>2004</v>
      </c>
      <c r="D9055">
        <v>3.4124029999999999</v>
      </c>
    </row>
    <row r="9056" spans="1:4" x14ac:dyDescent="0.25">
      <c r="A9056" t="s">
        <v>231</v>
      </c>
      <c r="B9056" t="s">
        <v>232</v>
      </c>
      <c r="C9056">
        <v>2005</v>
      </c>
      <c r="D9056">
        <v>3.4104003999999999</v>
      </c>
    </row>
    <row r="9057" spans="1:4" x14ac:dyDescent="0.25">
      <c r="A9057" t="s">
        <v>231</v>
      </c>
      <c r="B9057" t="s">
        <v>232</v>
      </c>
      <c r="C9057">
        <v>2006</v>
      </c>
      <c r="D9057">
        <v>3.3978043000000002</v>
      </c>
    </row>
    <row r="9058" spans="1:4" x14ac:dyDescent="0.25">
      <c r="A9058" t="s">
        <v>231</v>
      </c>
      <c r="B9058" t="s">
        <v>232</v>
      </c>
      <c r="C9058">
        <v>2007</v>
      </c>
      <c r="D9058">
        <v>3.4040031000000002</v>
      </c>
    </row>
    <row r="9059" spans="1:4" x14ac:dyDescent="0.25">
      <c r="A9059" t="s">
        <v>231</v>
      </c>
      <c r="B9059" t="s">
        <v>232</v>
      </c>
      <c r="C9059">
        <v>2008</v>
      </c>
      <c r="D9059">
        <v>3.3927002000000002</v>
      </c>
    </row>
    <row r="9060" spans="1:4" x14ac:dyDescent="0.25">
      <c r="A9060" t="s">
        <v>231</v>
      </c>
      <c r="B9060" t="s">
        <v>232</v>
      </c>
      <c r="C9060">
        <v>2009</v>
      </c>
      <c r="D9060">
        <v>3.4082984999999999</v>
      </c>
    </row>
    <row r="9061" spans="1:4" x14ac:dyDescent="0.25">
      <c r="A9061" t="s">
        <v>231</v>
      </c>
      <c r="B9061" t="s">
        <v>232</v>
      </c>
      <c r="C9061">
        <v>2010</v>
      </c>
      <c r="D9061">
        <v>3.3822021000000002</v>
      </c>
    </row>
    <row r="9062" spans="1:4" x14ac:dyDescent="0.25">
      <c r="A9062" t="s">
        <v>231</v>
      </c>
      <c r="B9062" t="s">
        <v>232</v>
      </c>
      <c r="C9062">
        <v>2011</v>
      </c>
      <c r="D9062">
        <v>3.3796005</v>
      </c>
    </row>
    <row r="9063" spans="1:4" x14ac:dyDescent="0.25">
      <c r="A9063" t="s">
        <v>231</v>
      </c>
      <c r="B9063" t="s">
        <v>232</v>
      </c>
      <c r="C9063">
        <v>2012</v>
      </c>
      <c r="D9063">
        <v>3.3582993000000001</v>
      </c>
    </row>
    <row r="9064" spans="1:4" x14ac:dyDescent="0.25">
      <c r="A9064" t="s">
        <v>231</v>
      </c>
      <c r="B9064" t="s">
        <v>232</v>
      </c>
      <c r="C9064">
        <v>2013</v>
      </c>
      <c r="D9064">
        <v>3.3537979999999998</v>
      </c>
    </row>
    <row r="9065" spans="1:4" x14ac:dyDescent="0.25">
      <c r="A9065" t="s">
        <v>231</v>
      </c>
      <c r="B9065" t="s">
        <v>232</v>
      </c>
      <c r="C9065">
        <v>2014</v>
      </c>
      <c r="D9065">
        <v>3.3432998999999999</v>
      </c>
    </row>
    <row r="9066" spans="1:4" x14ac:dyDescent="0.25">
      <c r="A9066" t="s">
        <v>231</v>
      </c>
      <c r="B9066" t="s">
        <v>232</v>
      </c>
      <c r="C9066">
        <v>2015</v>
      </c>
      <c r="D9066">
        <v>3.3414001</v>
      </c>
    </row>
    <row r="9067" spans="1:4" x14ac:dyDescent="0.25">
      <c r="A9067" t="s">
        <v>231</v>
      </c>
      <c r="B9067" t="s">
        <v>232</v>
      </c>
      <c r="C9067">
        <v>2016</v>
      </c>
      <c r="D9067">
        <v>3.4235992</v>
      </c>
    </row>
    <row r="9068" spans="1:4" x14ac:dyDescent="0.25">
      <c r="A9068" t="s">
        <v>231</v>
      </c>
      <c r="B9068" t="s">
        <v>232</v>
      </c>
      <c r="C9068">
        <v>2017</v>
      </c>
      <c r="D9068">
        <v>3.5074005000000001</v>
      </c>
    </row>
    <row r="9069" spans="1:4" x14ac:dyDescent="0.25">
      <c r="A9069" t="s">
        <v>231</v>
      </c>
      <c r="B9069" t="s">
        <v>232</v>
      </c>
      <c r="C9069">
        <v>2018</v>
      </c>
      <c r="D9069">
        <v>3.5508956999999999</v>
      </c>
    </row>
    <row r="9070" spans="1:4" x14ac:dyDescent="0.25">
      <c r="A9070" t="s">
        <v>231</v>
      </c>
      <c r="B9070" t="s">
        <v>232</v>
      </c>
      <c r="C9070">
        <v>2019</v>
      </c>
      <c r="D9070">
        <v>3.4871979</v>
      </c>
    </row>
    <row r="9071" spans="1:4" x14ac:dyDescent="0.25">
      <c r="A9071" t="s">
        <v>231</v>
      </c>
      <c r="B9071" t="s">
        <v>232</v>
      </c>
      <c r="C9071">
        <v>2020</v>
      </c>
      <c r="D9071">
        <v>3.5994033999999999</v>
      </c>
    </row>
    <row r="9072" spans="1:4" x14ac:dyDescent="0.25">
      <c r="A9072" t="s">
        <v>231</v>
      </c>
      <c r="B9072" t="s">
        <v>232</v>
      </c>
      <c r="C9072">
        <v>2021</v>
      </c>
      <c r="D9072">
        <v>3.5919037</v>
      </c>
    </row>
    <row r="9073" spans="1:4" x14ac:dyDescent="0.25">
      <c r="A9073" t="s">
        <v>233</v>
      </c>
      <c r="B9073" t="s">
        <v>234</v>
      </c>
      <c r="C9073">
        <v>1950</v>
      </c>
      <c r="D9073">
        <v>3.4007988</v>
      </c>
    </row>
    <row r="9074" spans="1:4" x14ac:dyDescent="0.25">
      <c r="A9074" t="s">
        <v>233</v>
      </c>
      <c r="B9074" t="s">
        <v>234</v>
      </c>
      <c r="C9074">
        <v>1951</v>
      </c>
      <c r="D9074">
        <v>3.3743020000000001</v>
      </c>
    </row>
    <row r="9075" spans="1:4" x14ac:dyDescent="0.25">
      <c r="A9075" t="s">
        <v>233</v>
      </c>
      <c r="B9075" t="s">
        <v>234</v>
      </c>
      <c r="C9075">
        <v>1952</v>
      </c>
      <c r="D9075">
        <v>3.3435974000000002</v>
      </c>
    </row>
    <row r="9076" spans="1:4" x14ac:dyDescent="0.25">
      <c r="A9076" t="s">
        <v>233</v>
      </c>
      <c r="B9076" t="s">
        <v>234</v>
      </c>
      <c r="C9076">
        <v>1953</v>
      </c>
      <c r="D9076">
        <v>2.6315993999999998</v>
      </c>
    </row>
    <row r="9077" spans="1:4" x14ac:dyDescent="0.25">
      <c r="A9077" t="s">
        <v>233</v>
      </c>
      <c r="B9077" t="s">
        <v>234</v>
      </c>
      <c r="C9077">
        <v>1954</v>
      </c>
      <c r="D9077">
        <v>2.7952995</v>
      </c>
    </row>
    <row r="9078" spans="1:4" x14ac:dyDescent="0.25">
      <c r="A9078" t="s">
        <v>233</v>
      </c>
      <c r="B9078" t="s">
        <v>234</v>
      </c>
      <c r="C9078">
        <v>1955</v>
      </c>
      <c r="D9078">
        <v>2.8221015999999999</v>
      </c>
    </row>
    <row r="9079" spans="1:4" x14ac:dyDescent="0.25">
      <c r="A9079" t="s">
        <v>233</v>
      </c>
      <c r="B9079" t="s">
        <v>234</v>
      </c>
      <c r="C9079">
        <v>1956</v>
      </c>
      <c r="D9079">
        <v>2.8210983000000001</v>
      </c>
    </row>
    <row r="9080" spans="1:4" x14ac:dyDescent="0.25">
      <c r="A9080" t="s">
        <v>233</v>
      </c>
      <c r="B9080" t="s">
        <v>234</v>
      </c>
      <c r="C9080">
        <v>1957</v>
      </c>
      <c r="D9080">
        <v>2.8624000000000001</v>
      </c>
    </row>
    <row r="9081" spans="1:4" x14ac:dyDescent="0.25">
      <c r="A9081" t="s">
        <v>233</v>
      </c>
      <c r="B9081" t="s">
        <v>234</v>
      </c>
      <c r="C9081">
        <v>1958</v>
      </c>
      <c r="D9081">
        <v>2.8747025000000002</v>
      </c>
    </row>
    <row r="9082" spans="1:4" x14ac:dyDescent="0.25">
      <c r="A9082" t="s">
        <v>233</v>
      </c>
      <c r="B9082" t="s">
        <v>234</v>
      </c>
      <c r="C9082">
        <v>1959</v>
      </c>
      <c r="D9082">
        <v>2.8759994999999998</v>
      </c>
    </row>
    <row r="9083" spans="1:4" x14ac:dyDescent="0.25">
      <c r="A9083" t="s">
        <v>233</v>
      </c>
      <c r="B9083" t="s">
        <v>234</v>
      </c>
      <c r="C9083">
        <v>1960</v>
      </c>
      <c r="D9083">
        <v>2.8989029999999998</v>
      </c>
    </row>
    <row r="9084" spans="1:4" x14ac:dyDescent="0.25">
      <c r="A9084" t="s">
        <v>233</v>
      </c>
      <c r="B9084" t="s">
        <v>234</v>
      </c>
      <c r="C9084">
        <v>1961</v>
      </c>
      <c r="D9084">
        <v>2.9894981</v>
      </c>
    </row>
    <row r="9085" spans="1:4" x14ac:dyDescent="0.25">
      <c r="A9085" t="s">
        <v>233</v>
      </c>
      <c r="B9085" t="s">
        <v>234</v>
      </c>
      <c r="C9085">
        <v>1962</v>
      </c>
      <c r="D9085">
        <v>2.9862975999999999</v>
      </c>
    </row>
    <row r="9086" spans="1:4" x14ac:dyDescent="0.25">
      <c r="A9086" t="s">
        <v>233</v>
      </c>
      <c r="B9086" t="s">
        <v>234</v>
      </c>
      <c r="C9086">
        <v>1963</v>
      </c>
      <c r="D9086">
        <v>3.0018004999999999</v>
      </c>
    </row>
    <row r="9087" spans="1:4" x14ac:dyDescent="0.25">
      <c r="A9087" t="s">
        <v>233</v>
      </c>
      <c r="B9087" t="s">
        <v>234</v>
      </c>
      <c r="C9087">
        <v>1964</v>
      </c>
      <c r="D9087">
        <v>2.8383980000000002</v>
      </c>
    </row>
    <row r="9088" spans="1:4" x14ac:dyDescent="0.25">
      <c r="A9088" t="s">
        <v>233</v>
      </c>
      <c r="B9088" t="s">
        <v>234</v>
      </c>
      <c r="C9088">
        <v>1965</v>
      </c>
      <c r="D9088">
        <v>2.8498000000000001</v>
      </c>
    </row>
    <row r="9089" spans="1:4" x14ac:dyDescent="0.25">
      <c r="A9089" t="s">
        <v>233</v>
      </c>
      <c r="B9089" t="s">
        <v>234</v>
      </c>
      <c r="C9089">
        <v>1966</v>
      </c>
      <c r="D9089">
        <v>2.8941002</v>
      </c>
    </row>
    <row r="9090" spans="1:4" x14ac:dyDescent="0.25">
      <c r="A9090" t="s">
        <v>233</v>
      </c>
      <c r="B9090" t="s">
        <v>234</v>
      </c>
      <c r="C9090">
        <v>1967</v>
      </c>
      <c r="D9090">
        <v>2.859604</v>
      </c>
    </row>
    <row r="9091" spans="1:4" x14ac:dyDescent="0.25">
      <c r="A9091" t="s">
        <v>233</v>
      </c>
      <c r="B9091" t="s">
        <v>234</v>
      </c>
      <c r="C9091">
        <v>1968</v>
      </c>
      <c r="D9091">
        <v>2.9211005999999999</v>
      </c>
    </row>
    <row r="9092" spans="1:4" x14ac:dyDescent="0.25">
      <c r="A9092" t="s">
        <v>233</v>
      </c>
      <c r="B9092" t="s">
        <v>234</v>
      </c>
      <c r="C9092">
        <v>1969</v>
      </c>
      <c r="D9092">
        <v>2.8777962000000001</v>
      </c>
    </row>
    <row r="9093" spans="1:4" x14ac:dyDescent="0.25">
      <c r="A9093" t="s">
        <v>233</v>
      </c>
      <c r="B9093" t="s">
        <v>234</v>
      </c>
      <c r="C9093">
        <v>1970</v>
      </c>
      <c r="D9093">
        <v>2.8916970000000002</v>
      </c>
    </row>
    <row r="9094" spans="1:4" x14ac:dyDescent="0.25">
      <c r="A9094" t="s">
        <v>233</v>
      </c>
      <c r="B9094" t="s">
        <v>234</v>
      </c>
      <c r="C9094">
        <v>1971</v>
      </c>
      <c r="D9094">
        <v>2.9405022000000001</v>
      </c>
    </row>
    <row r="9095" spans="1:4" x14ac:dyDescent="0.25">
      <c r="A9095" t="s">
        <v>233</v>
      </c>
      <c r="B9095" t="s">
        <v>234</v>
      </c>
      <c r="C9095">
        <v>1972</v>
      </c>
      <c r="D9095">
        <v>2.9500999999999999</v>
      </c>
    </row>
    <row r="9096" spans="1:4" x14ac:dyDescent="0.25">
      <c r="A9096" t="s">
        <v>233</v>
      </c>
      <c r="B9096" t="s">
        <v>234</v>
      </c>
      <c r="C9096">
        <v>1973</v>
      </c>
      <c r="D9096">
        <v>2.9258041000000001</v>
      </c>
    </row>
    <row r="9097" spans="1:4" x14ac:dyDescent="0.25">
      <c r="A9097" t="s">
        <v>233</v>
      </c>
      <c r="B9097" t="s">
        <v>234</v>
      </c>
      <c r="C9097">
        <v>1974</v>
      </c>
      <c r="D9097">
        <v>3.0287017999999999</v>
      </c>
    </row>
    <row r="9098" spans="1:4" x14ac:dyDescent="0.25">
      <c r="A9098" t="s">
        <v>233</v>
      </c>
      <c r="B9098" t="s">
        <v>234</v>
      </c>
      <c r="C9098">
        <v>1975</v>
      </c>
      <c r="D9098">
        <v>2.9542006999999999</v>
      </c>
    </row>
    <row r="9099" spans="1:4" x14ac:dyDescent="0.25">
      <c r="A9099" t="s">
        <v>233</v>
      </c>
      <c r="B9099" t="s">
        <v>234</v>
      </c>
      <c r="C9099">
        <v>1976</v>
      </c>
      <c r="D9099">
        <v>2.955597</v>
      </c>
    </row>
    <row r="9100" spans="1:4" x14ac:dyDescent="0.25">
      <c r="A9100" t="s">
        <v>233</v>
      </c>
      <c r="B9100" t="s">
        <v>234</v>
      </c>
      <c r="C9100">
        <v>1977</v>
      </c>
      <c r="D9100">
        <v>2.9655990000000001</v>
      </c>
    </row>
    <row r="9101" spans="1:4" x14ac:dyDescent="0.25">
      <c r="A9101" t="s">
        <v>233</v>
      </c>
      <c r="B9101" t="s">
        <v>234</v>
      </c>
      <c r="C9101">
        <v>1978</v>
      </c>
      <c r="D9101">
        <v>2.9807967999999998</v>
      </c>
    </row>
    <row r="9102" spans="1:4" x14ac:dyDescent="0.25">
      <c r="A9102" t="s">
        <v>233</v>
      </c>
      <c r="B9102" t="s">
        <v>234</v>
      </c>
      <c r="C9102">
        <v>1979</v>
      </c>
      <c r="D9102">
        <v>3.0009994999999998</v>
      </c>
    </row>
    <row r="9103" spans="1:4" x14ac:dyDescent="0.25">
      <c r="A9103" t="s">
        <v>233</v>
      </c>
      <c r="B9103" t="s">
        <v>234</v>
      </c>
      <c r="C9103">
        <v>1980</v>
      </c>
      <c r="D9103">
        <v>3.0420989999999999</v>
      </c>
    </row>
    <row r="9104" spans="1:4" x14ac:dyDescent="0.25">
      <c r="A9104" t="s">
        <v>233</v>
      </c>
      <c r="B9104" t="s">
        <v>234</v>
      </c>
      <c r="C9104">
        <v>1981</v>
      </c>
      <c r="D9104">
        <v>2.9833984</v>
      </c>
    </row>
    <row r="9105" spans="1:4" x14ac:dyDescent="0.25">
      <c r="A9105" t="s">
        <v>233</v>
      </c>
      <c r="B9105" t="s">
        <v>234</v>
      </c>
      <c r="C9105">
        <v>1982</v>
      </c>
      <c r="D9105">
        <v>2.9970015999999999</v>
      </c>
    </row>
    <row r="9106" spans="1:4" x14ac:dyDescent="0.25">
      <c r="A9106" t="s">
        <v>233</v>
      </c>
      <c r="B9106" t="s">
        <v>234</v>
      </c>
      <c r="C9106">
        <v>1983</v>
      </c>
      <c r="D9106">
        <v>3.0563965</v>
      </c>
    </row>
    <row r="9107" spans="1:4" x14ac:dyDescent="0.25">
      <c r="A9107" t="s">
        <v>233</v>
      </c>
      <c r="B9107" t="s">
        <v>234</v>
      </c>
      <c r="C9107">
        <v>1984</v>
      </c>
      <c r="D9107">
        <v>3.1106033000000002</v>
      </c>
    </row>
    <row r="9108" spans="1:4" x14ac:dyDescent="0.25">
      <c r="A9108" t="s">
        <v>233</v>
      </c>
      <c r="B9108" t="s">
        <v>234</v>
      </c>
      <c r="C9108">
        <v>1985</v>
      </c>
      <c r="D9108">
        <v>3.0898971999999998</v>
      </c>
    </row>
    <row r="9109" spans="1:4" x14ac:dyDescent="0.25">
      <c r="A9109" t="s">
        <v>233</v>
      </c>
      <c r="B9109" t="s">
        <v>234</v>
      </c>
      <c r="C9109">
        <v>1986</v>
      </c>
      <c r="D9109">
        <v>3.0574036000000002</v>
      </c>
    </row>
    <row r="9110" spans="1:4" x14ac:dyDescent="0.25">
      <c r="A9110" t="s">
        <v>233</v>
      </c>
      <c r="B9110" t="s">
        <v>234</v>
      </c>
      <c r="C9110">
        <v>1987</v>
      </c>
      <c r="D9110">
        <v>3.0958939000000001</v>
      </c>
    </row>
    <row r="9111" spans="1:4" x14ac:dyDescent="0.25">
      <c r="A9111" t="s">
        <v>233</v>
      </c>
      <c r="B9111" t="s">
        <v>234</v>
      </c>
      <c r="C9111">
        <v>1988</v>
      </c>
      <c r="D9111">
        <v>3.0569000000000002</v>
      </c>
    </row>
    <row r="9112" spans="1:4" x14ac:dyDescent="0.25">
      <c r="A9112" t="s">
        <v>233</v>
      </c>
      <c r="B9112" t="s">
        <v>234</v>
      </c>
      <c r="C9112">
        <v>1989</v>
      </c>
      <c r="D9112">
        <v>3.0599976</v>
      </c>
    </row>
    <row r="9113" spans="1:4" x14ac:dyDescent="0.25">
      <c r="A9113" t="s">
        <v>233</v>
      </c>
      <c r="B9113" t="s">
        <v>234</v>
      </c>
      <c r="C9113">
        <v>1990</v>
      </c>
      <c r="D9113">
        <v>3.0756988999999999</v>
      </c>
    </row>
    <row r="9114" spans="1:4" x14ac:dyDescent="0.25">
      <c r="A9114" t="s">
        <v>233</v>
      </c>
      <c r="B9114" t="s">
        <v>234</v>
      </c>
      <c r="C9114">
        <v>1991</v>
      </c>
      <c r="D9114">
        <v>3.0661010000000002</v>
      </c>
    </row>
    <row r="9115" spans="1:4" x14ac:dyDescent="0.25">
      <c r="A9115" t="s">
        <v>233</v>
      </c>
      <c r="B9115" t="s">
        <v>234</v>
      </c>
      <c r="C9115">
        <v>1992</v>
      </c>
      <c r="D9115">
        <v>3.2192001000000001</v>
      </c>
    </row>
    <row r="9116" spans="1:4" x14ac:dyDescent="0.25">
      <c r="A9116" t="s">
        <v>233</v>
      </c>
      <c r="B9116" t="s">
        <v>234</v>
      </c>
      <c r="C9116">
        <v>1993</v>
      </c>
      <c r="D9116">
        <v>3.2412033</v>
      </c>
    </row>
    <row r="9117" spans="1:4" x14ac:dyDescent="0.25">
      <c r="A9117" t="s">
        <v>233</v>
      </c>
      <c r="B9117" t="s">
        <v>234</v>
      </c>
      <c r="C9117">
        <v>1994</v>
      </c>
      <c r="D9117">
        <v>3.2670975000000002</v>
      </c>
    </row>
    <row r="9118" spans="1:4" x14ac:dyDescent="0.25">
      <c r="A9118" t="s">
        <v>233</v>
      </c>
      <c r="B9118" t="s">
        <v>234</v>
      </c>
      <c r="C9118">
        <v>1995</v>
      </c>
      <c r="D9118">
        <v>3.2696990000000001</v>
      </c>
    </row>
    <row r="9119" spans="1:4" x14ac:dyDescent="0.25">
      <c r="A9119" t="s">
        <v>233</v>
      </c>
      <c r="B9119" t="s">
        <v>234</v>
      </c>
      <c r="C9119">
        <v>1996</v>
      </c>
      <c r="D9119">
        <v>3.2969054999999998</v>
      </c>
    </row>
    <row r="9120" spans="1:4" x14ac:dyDescent="0.25">
      <c r="A9120" t="s">
        <v>233</v>
      </c>
      <c r="B9120" t="s">
        <v>234</v>
      </c>
      <c r="C9120">
        <v>1997</v>
      </c>
      <c r="D9120">
        <v>3.3323974999999999</v>
      </c>
    </row>
    <row r="9121" spans="1:4" x14ac:dyDescent="0.25">
      <c r="A9121" t="s">
        <v>233</v>
      </c>
      <c r="B9121" t="s">
        <v>234</v>
      </c>
      <c r="C9121">
        <v>1998</v>
      </c>
      <c r="D9121">
        <v>6.0880049999999999</v>
      </c>
    </row>
    <row r="9122" spans="1:4" x14ac:dyDescent="0.25">
      <c r="A9122" t="s">
        <v>233</v>
      </c>
      <c r="B9122" t="s">
        <v>234</v>
      </c>
      <c r="C9122">
        <v>1999</v>
      </c>
      <c r="D9122">
        <v>10.269707</v>
      </c>
    </row>
    <row r="9123" spans="1:4" x14ac:dyDescent="0.25">
      <c r="A9123" t="s">
        <v>233</v>
      </c>
      <c r="B9123" t="s">
        <v>234</v>
      </c>
      <c r="C9123">
        <v>2000</v>
      </c>
      <c r="D9123">
        <v>3.3891982999999999</v>
      </c>
    </row>
    <row r="9124" spans="1:4" x14ac:dyDescent="0.25">
      <c r="A9124" t="s">
        <v>233</v>
      </c>
      <c r="B9124" t="s">
        <v>234</v>
      </c>
      <c r="C9124">
        <v>2001</v>
      </c>
      <c r="D9124">
        <v>3.4197006000000001</v>
      </c>
    </row>
    <row r="9125" spans="1:4" x14ac:dyDescent="0.25">
      <c r="A9125" t="s">
        <v>233</v>
      </c>
      <c r="B9125" t="s">
        <v>234</v>
      </c>
      <c r="C9125">
        <v>2002</v>
      </c>
      <c r="D9125">
        <v>3.267601</v>
      </c>
    </row>
    <row r="9126" spans="1:4" x14ac:dyDescent="0.25">
      <c r="A9126" t="s">
        <v>233</v>
      </c>
      <c r="B9126" t="s">
        <v>234</v>
      </c>
      <c r="C9126">
        <v>2003</v>
      </c>
      <c r="D9126">
        <v>3.3274002</v>
      </c>
    </row>
    <row r="9127" spans="1:4" x14ac:dyDescent="0.25">
      <c r="A9127" t="s">
        <v>233</v>
      </c>
      <c r="B9127" t="s">
        <v>234</v>
      </c>
      <c r="C9127">
        <v>2004</v>
      </c>
      <c r="D9127">
        <v>3.2981033000000002</v>
      </c>
    </row>
    <row r="9128" spans="1:4" x14ac:dyDescent="0.25">
      <c r="A9128" t="s">
        <v>233</v>
      </c>
      <c r="B9128" t="s">
        <v>234</v>
      </c>
      <c r="C9128">
        <v>2005</v>
      </c>
      <c r="D9128">
        <v>3.3011932000000002</v>
      </c>
    </row>
    <row r="9129" spans="1:4" x14ac:dyDescent="0.25">
      <c r="A9129" t="s">
        <v>233</v>
      </c>
      <c r="B9129" t="s">
        <v>234</v>
      </c>
      <c r="C9129">
        <v>2006</v>
      </c>
      <c r="D9129">
        <v>2.9906997999999998</v>
      </c>
    </row>
    <row r="9130" spans="1:4" x14ac:dyDescent="0.25">
      <c r="A9130" t="s">
        <v>233</v>
      </c>
      <c r="B9130" t="s">
        <v>234</v>
      </c>
      <c r="C9130">
        <v>2007</v>
      </c>
      <c r="D9130">
        <v>3.5340957999999998</v>
      </c>
    </row>
    <row r="9131" spans="1:4" x14ac:dyDescent="0.25">
      <c r="A9131" t="s">
        <v>233</v>
      </c>
      <c r="B9131" t="s">
        <v>234</v>
      </c>
      <c r="C9131">
        <v>2008</v>
      </c>
      <c r="D9131">
        <v>3.990799</v>
      </c>
    </row>
    <row r="9132" spans="1:4" x14ac:dyDescent="0.25">
      <c r="A9132" t="s">
        <v>233</v>
      </c>
      <c r="B9132" t="s">
        <v>234</v>
      </c>
      <c r="C9132">
        <v>2009</v>
      </c>
      <c r="D9132">
        <v>4.9828032999999996</v>
      </c>
    </row>
    <row r="9133" spans="1:4" x14ac:dyDescent="0.25">
      <c r="A9133" t="s">
        <v>233</v>
      </c>
      <c r="B9133" t="s">
        <v>234</v>
      </c>
      <c r="C9133">
        <v>2010</v>
      </c>
      <c r="D9133">
        <v>5.1405944999999997</v>
      </c>
    </row>
    <row r="9134" spans="1:4" x14ac:dyDescent="0.25">
      <c r="A9134" t="s">
        <v>233</v>
      </c>
      <c r="B9134" t="s">
        <v>234</v>
      </c>
      <c r="C9134">
        <v>2011</v>
      </c>
      <c r="D9134">
        <v>5.3258970000000003</v>
      </c>
    </row>
    <row r="9135" spans="1:4" x14ac:dyDescent="0.25">
      <c r="A9135" t="s">
        <v>233</v>
      </c>
      <c r="B9135" t="s">
        <v>234</v>
      </c>
      <c r="C9135">
        <v>2012</v>
      </c>
      <c r="D9135">
        <v>5.3914030000000004</v>
      </c>
    </row>
    <row r="9136" spans="1:4" x14ac:dyDescent="0.25">
      <c r="A9136" t="s">
        <v>233</v>
      </c>
      <c r="B9136" t="s">
        <v>234</v>
      </c>
      <c r="C9136">
        <v>2013</v>
      </c>
      <c r="D9136">
        <v>5.5567929999999999</v>
      </c>
    </row>
    <row r="9137" spans="1:4" x14ac:dyDescent="0.25">
      <c r="A9137" t="s">
        <v>233</v>
      </c>
      <c r="B9137" t="s">
        <v>234</v>
      </c>
      <c r="C9137">
        <v>2014</v>
      </c>
      <c r="D9137">
        <v>5.5208969999999997</v>
      </c>
    </row>
    <row r="9138" spans="1:4" x14ac:dyDescent="0.25">
      <c r="A9138" t="s">
        <v>233</v>
      </c>
      <c r="B9138" t="s">
        <v>234</v>
      </c>
      <c r="C9138">
        <v>2015</v>
      </c>
      <c r="D9138">
        <v>5.3500059999999996</v>
      </c>
    </row>
    <row r="9139" spans="1:4" x14ac:dyDescent="0.25">
      <c r="A9139" t="s">
        <v>233</v>
      </c>
      <c r="B9139" t="s">
        <v>234</v>
      </c>
      <c r="C9139">
        <v>2016</v>
      </c>
      <c r="D9139">
        <v>5</v>
      </c>
    </row>
    <row r="9140" spans="1:4" x14ac:dyDescent="0.25">
      <c r="A9140" t="s">
        <v>233</v>
      </c>
      <c r="B9140" t="s">
        <v>234</v>
      </c>
      <c r="C9140">
        <v>2017</v>
      </c>
      <c r="D9140">
        <v>4.9445952999999996</v>
      </c>
    </row>
    <row r="9141" spans="1:4" x14ac:dyDescent="0.25">
      <c r="A9141" t="s">
        <v>233</v>
      </c>
      <c r="B9141" t="s">
        <v>234</v>
      </c>
      <c r="C9141">
        <v>2018</v>
      </c>
      <c r="D9141">
        <v>4.6753005999999999</v>
      </c>
    </row>
    <row r="9142" spans="1:4" x14ac:dyDescent="0.25">
      <c r="A9142" t="s">
        <v>233</v>
      </c>
      <c r="B9142" t="s">
        <v>234</v>
      </c>
      <c r="C9142">
        <v>2019</v>
      </c>
      <c r="D9142">
        <v>4.6371994000000001</v>
      </c>
    </row>
    <row r="9143" spans="1:4" x14ac:dyDescent="0.25">
      <c r="A9143" t="s">
        <v>233</v>
      </c>
      <c r="B9143" t="s">
        <v>234</v>
      </c>
      <c r="C9143">
        <v>2020</v>
      </c>
      <c r="D9143">
        <v>5.2782973999999996</v>
      </c>
    </row>
    <row r="9144" spans="1:4" x14ac:dyDescent="0.25">
      <c r="A9144" t="s">
        <v>233</v>
      </c>
      <c r="B9144" t="s">
        <v>234</v>
      </c>
      <c r="C9144">
        <v>2021</v>
      </c>
      <c r="D9144">
        <v>5.4017030000000004</v>
      </c>
    </row>
    <row r="9145" spans="1:4" x14ac:dyDescent="0.25">
      <c r="A9145" t="s">
        <v>235</v>
      </c>
      <c r="B9145" t="s">
        <v>236</v>
      </c>
      <c r="C9145">
        <v>1950</v>
      </c>
      <c r="D9145">
        <v>3.6232033000000001</v>
      </c>
    </row>
    <row r="9146" spans="1:4" x14ac:dyDescent="0.25">
      <c r="A9146" t="s">
        <v>235</v>
      </c>
      <c r="B9146" t="s">
        <v>236</v>
      </c>
      <c r="C9146">
        <v>1951</v>
      </c>
      <c r="D9146">
        <v>3.5279999000000002</v>
      </c>
    </row>
    <row r="9147" spans="1:4" x14ac:dyDescent="0.25">
      <c r="A9147" t="s">
        <v>235</v>
      </c>
      <c r="B9147" t="s">
        <v>236</v>
      </c>
      <c r="C9147">
        <v>1952</v>
      </c>
      <c r="D9147">
        <v>3.4049988</v>
      </c>
    </row>
    <row r="9148" spans="1:4" x14ac:dyDescent="0.25">
      <c r="A9148" t="s">
        <v>235</v>
      </c>
      <c r="B9148" t="s">
        <v>236</v>
      </c>
      <c r="C9148">
        <v>1953</v>
      </c>
      <c r="D9148">
        <v>3.2546997000000002</v>
      </c>
    </row>
    <row r="9149" spans="1:4" x14ac:dyDescent="0.25">
      <c r="A9149" t="s">
        <v>235</v>
      </c>
      <c r="B9149" t="s">
        <v>236</v>
      </c>
      <c r="C9149">
        <v>1954</v>
      </c>
      <c r="D9149">
        <v>3.4686012000000002</v>
      </c>
    </row>
    <row r="9150" spans="1:4" x14ac:dyDescent="0.25">
      <c r="A9150" t="s">
        <v>235</v>
      </c>
      <c r="B9150" t="s">
        <v>236</v>
      </c>
      <c r="C9150">
        <v>1955</v>
      </c>
      <c r="D9150">
        <v>3.3525999999999998</v>
      </c>
    </row>
    <row r="9151" spans="1:4" x14ac:dyDescent="0.25">
      <c r="A9151" t="s">
        <v>235</v>
      </c>
      <c r="B9151" t="s">
        <v>236</v>
      </c>
      <c r="C9151">
        <v>1956</v>
      </c>
      <c r="D9151">
        <v>3.2230987999999998</v>
      </c>
    </row>
    <row r="9152" spans="1:4" x14ac:dyDescent="0.25">
      <c r="A9152" t="s">
        <v>235</v>
      </c>
      <c r="B9152" t="s">
        <v>236</v>
      </c>
      <c r="C9152">
        <v>1957</v>
      </c>
      <c r="D9152">
        <v>3.3879012999999998</v>
      </c>
    </row>
    <row r="9153" spans="1:4" x14ac:dyDescent="0.25">
      <c r="A9153" t="s">
        <v>235</v>
      </c>
      <c r="B9153" t="s">
        <v>236</v>
      </c>
      <c r="C9153">
        <v>1958</v>
      </c>
      <c r="D9153">
        <v>3.2942010000000002</v>
      </c>
    </row>
    <row r="9154" spans="1:4" x14ac:dyDescent="0.25">
      <c r="A9154" t="s">
        <v>235</v>
      </c>
      <c r="B9154" t="s">
        <v>236</v>
      </c>
      <c r="C9154">
        <v>1959</v>
      </c>
      <c r="D9154">
        <v>3.3488997999999999</v>
      </c>
    </row>
    <row r="9155" spans="1:4" x14ac:dyDescent="0.25">
      <c r="A9155" t="s">
        <v>235</v>
      </c>
      <c r="B9155" t="s">
        <v>236</v>
      </c>
      <c r="C9155">
        <v>1960</v>
      </c>
      <c r="D9155">
        <v>3.3404007</v>
      </c>
    </row>
    <row r="9156" spans="1:4" x14ac:dyDescent="0.25">
      <c r="A9156" t="s">
        <v>235</v>
      </c>
      <c r="B9156" t="s">
        <v>236</v>
      </c>
      <c r="C9156">
        <v>1961</v>
      </c>
      <c r="D9156">
        <v>3.3586005999999999</v>
      </c>
    </row>
    <row r="9157" spans="1:4" x14ac:dyDescent="0.25">
      <c r="A9157" t="s">
        <v>235</v>
      </c>
      <c r="B9157" t="s">
        <v>236</v>
      </c>
      <c r="C9157">
        <v>1962</v>
      </c>
      <c r="D9157">
        <v>3.3810997</v>
      </c>
    </row>
    <row r="9158" spans="1:4" x14ac:dyDescent="0.25">
      <c r="A9158" t="s">
        <v>235</v>
      </c>
      <c r="B9158" t="s">
        <v>236</v>
      </c>
      <c r="C9158">
        <v>1963</v>
      </c>
      <c r="D9158">
        <v>3.0693016000000002</v>
      </c>
    </row>
    <row r="9159" spans="1:4" x14ac:dyDescent="0.25">
      <c r="A9159" t="s">
        <v>235</v>
      </c>
      <c r="B9159" t="s">
        <v>236</v>
      </c>
      <c r="C9159">
        <v>1964</v>
      </c>
      <c r="D9159">
        <v>3.4659004000000002</v>
      </c>
    </row>
    <row r="9160" spans="1:4" x14ac:dyDescent="0.25">
      <c r="A9160" t="s">
        <v>235</v>
      </c>
      <c r="B9160" t="s">
        <v>236</v>
      </c>
      <c r="C9160">
        <v>1965</v>
      </c>
      <c r="D9160">
        <v>3.2199019999999998</v>
      </c>
    </row>
    <row r="9161" spans="1:4" x14ac:dyDescent="0.25">
      <c r="A9161" t="s">
        <v>235</v>
      </c>
      <c r="B9161" t="s">
        <v>236</v>
      </c>
      <c r="C9161">
        <v>1966</v>
      </c>
      <c r="D9161">
        <v>3.2070007</v>
      </c>
    </row>
    <row r="9162" spans="1:4" x14ac:dyDescent="0.25">
      <c r="A9162" t="s">
        <v>235</v>
      </c>
      <c r="B9162" t="s">
        <v>236</v>
      </c>
      <c r="C9162">
        <v>1967</v>
      </c>
      <c r="D9162">
        <v>3.4436035</v>
      </c>
    </row>
    <row r="9163" spans="1:4" x14ac:dyDescent="0.25">
      <c r="A9163" t="s">
        <v>235</v>
      </c>
      <c r="B9163" t="s">
        <v>236</v>
      </c>
      <c r="C9163">
        <v>1968</v>
      </c>
      <c r="D9163">
        <v>3.6873016000000001</v>
      </c>
    </row>
    <row r="9164" spans="1:4" x14ac:dyDescent="0.25">
      <c r="A9164" t="s">
        <v>235</v>
      </c>
      <c r="B9164" t="s">
        <v>236</v>
      </c>
      <c r="C9164">
        <v>1969</v>
      </c>
      <c r="D9164">
        <v>4.1693993000000003</v>
      </c>
    </row>
    <row r="9165" spans="1:4" x14ac:dyDescent="0.25">
      <c r="A9165" t="s">
        <v>235</v>
      </c>
      <c r="B9165" t="s">
        <v>236</v>
      </c>
      <c r="C9165">
        <v>1970</v>
      </c>
      <c r="D9165">
        <v>4.4963990000000003</v>
      </c>
    </row>
    <row r="9166" spans="1:4" x14ac:dyDescent="0.25">
      <c r="A9166" t="s">
        <v>235</v>
      </c>
      <c r="B9166" t="s">
        <v>236</v>
      </c>
      <c r="C9166">
        <v>1971</v>
      </c>
      <c r="D9166">
        <v>4.6285020000000001</v>
      </c>
    </row>
    <row r="9167" spans="1:4" x14ac:dyDescent="0.25">
      <c r="A9167" t="s">
        <v>235</v>
      </c>
      <c r="B9167" t="s">
        <v>236</v>
      </c>
      <c r="C9167">
        <v>1972</v>
      </c>
      <c r="D9167">
        <v>4.1969985999999997</v>
      </c>
    </row>
    <row r="9168" spans="1:4" x14ac:dyDescent="0.25">
      <c r="A9168" t="s">
        <v>235</v>
      </c>
      <c r="B9168" t="s">
        <v>236</v>
      </c>
      <c r="C9168">
        <v>1973</v>
      </c>
      <c r="D9168">
        <v>4.0940019999999997</v>
      </c>
    </row>
    <row r="9169" spans="1:4" x14ac:dyDescent="0.25">
      <c r="A9169" t="s">
        <v>235</v>
      </c>
      <c r="B9169" t="s">
        <v>236</v>
      </c>
      <c r="C9169">
        <v>1974</v>
      </c>
      <c r="D9169">
        <v>4.2322005999999996</v>
      </c>
    </row>
    <row r="9170" spans="1:4" x14ac:dyDescent="0.25">
      <c r="A9170" t="s">
        <v>235</v>
      </c>
      <c r="B9170" t="s">
        <v>236</v>
      </c>
      <c r="C9170">
        <v>1975</v>
      </c>
      <c r="D9170">
        <v>4.3166045999999998</v>
      </c>
    </row>
    <row r="9171" spans="1:4" x14ac:dyDescent="0.25">
      <c r="A9171" t="s">
        <v>235</v>
      </c>
      <c r="B9171" t="s">
        <v>236</v>
      </c>
      <c r="C9171">
        <v>1976</v>
      </c>
      <c r="D9171">
        <v>4.6174010000000001</v>
      </c>
    </row>
    <row r="9172" spans="1:4" x14ac:dyDescent="0.25">
      <c r="A9172" t="s">
        <v>235</v>
      </c>
      <c r="B9172" t="s">
        <v>236</v>
      </c>
      <c r="C9172">
        <v>1977</v>
      </c>
      <c r="D9172">
        <v>4.8305053999999998</v>
      </c>
    </row>
    <row r="9173" spans="1:4" x14ac:dyDescent="0.25">
      <c r="A9173" t="s">
        <v>235</v>
      </c>
      <c r="B9173" t="s">
        <v>236</v>
      </c>
      <c r="C9173">
        <v>1978</v>
      </c>
      <c r="D9173">
        <v>4.340103</v>
      </c>
    </row>
    <row r="9174" spans="1:4" x14ac:dyDescent="0.25">
      <c r="A9174" t="s">
        <v>235</v>
      </c>
      <c r="B9174" t="s">
        <v>236</v>
      </c>
      <c r="C9174">
        <v>1979</v>
      </c>
      <c r="D9174">
        <v>3.5954055999999999</v>
      </c>
    </row>
    <row r="9175" spans="1:4" x14ac:dyDescent="0.25">
      <c r="A9175" t="s">
        <v>235</v>
      </c>
      <c r="B9175" t="s">
        <v>236</v>
      </c>
      <c r="C9175">
        <v>1980</v>
      </c>
      <c r="D9175">
        <v>3.6317978000000002</v>
      </c>
    </row>
    <row r="9176" spans="1:4" x14ac:dyDescent="0.25">
      <c r="A9176" t="s">
        <v>235</v>
      </c>
      <c r="B9176" t="s">
        <v>236</v>
      </c>
      <c r="C9176">
        <v>1981</v>
      </c>
      <c r="D9176">
        <v>3.5494002999999998</v>
      </c>
    </row>
    <row r="9177" spans="1:4" x14ac:dyDescent="0.25">
      <c r="A9177" t="s">
        <v>235</v>
      </c>
      <c r="B9177" t="s">
        <v>236</v>
      </c>
      <c r="C9177">
        <v>1982</v>
      </c>
      <c r="D9177">
        <v>3.4548035000000001</v>
      </c>
    </row>
    <row r="9178" spans="1:4" x14ac:dyDescent="0.25">
      <c r="A9178" t="s">
        <v>235</v>
      </c>
      <c r="B9178" t="s">
        <v>236</v>
      </c>
      <c r="C9178">
        <v>1983</v>
      </c>
      <c r="D9178">
        <v>3.8240967000000001</v>
      </c>
    </row>
    <row r="9179" spans="1:4" x14ac:dyDescent="0.25">
      <c r="A9179" t="s">
        <v>235</v>
      </c>
      <c r="B9179" t="s">
        <v>236</v>
      </c>
      <c r="C9179">
        <v>1984</v>
      </c>
      <c r="D9179">
        <v>3.5324019999999998</v>
      </c>
    </row>
    <row r="9180" spans="1:4" x14ac:dyDescent="0.25">
      <c r="A9180" t="s">
        <v>235</v>
      </c>
      <c r="B9180" t="s">
        <v>236</v>
      </c>
      <c r="C9180">
        <v>1985</v>
      </c>
      <c r="D9180">
        <v>3.8106002999999999</v>
      </c>
    </row>
    <row r="9181" spans="1:4" x14ac:dyDescent="0.25">
      <c r="A9181" t="s">
        <v>235</v>
      </c>
      <c r="B9181" t="s">
        <v>236</v>
      </c>
      <c r="C9181">
        <v>1986</v>
      </c>
      <c r="D9181">
        <v>3.6923064999999999</v>
      </c>
    </row>
    <row r="9182" spans="1:4" x14ac:dyDescent="0.25">
      <c r="A9182" t="s">
        <v>235</v>
      </c>
      <c r="B9182" t="s">
        <v>236</v>
      </c>
      <c r="C9182">
        <v>1987</v>
      </c>
      <c r="D9182">
        <v>3.5672990000000002</v>
      </c>
    </row>
    <row r="9183" spans="1:4" x14ac:dyDescent="0.25">
      <c r="A9183" t="s">
        <v>235</v>
      </c>
      <c r="B9183" t="s">
        <v>236</v>
      </c>
      <c r="C9183">
        <v>1988</v>
      </c>
      <c r="D9183">
        <v>4.0308000000000002</v>
      </c>
    </row>
    <row r="9184" spans="1:4" x14ac:dyDescent="0.25">
      <c r="A9184" t="s">
        <v>235</v>
      </c>
      <c r="B9184" t="s">
        <v>236</v>
      </c>
      <c r="C9184">
        <v>1989</v>
      </c>
      <c r="D9184">
        <v>4.0336990000000004</v>
      </c>
    </row>
    <row r="9185" spans="1:4" x14ac:dyDescent="0.25">
      <c r="A9185" t="s">
        <v>235</v>
      </c>
      <c r="B9185" t="s">
        <v>236</v>
      </c>
      <c r="C9185">
        <v>1990</v>
      </c>
      <c r="D9185">
        <v>6.0065001999999996</v>
      </c>
    </row>
    <row r="9186" spans="1:4" x14ac:dyDescent="0.25">
      <c r="A9186" t="s">
        <v>235</v>
      </c>
      <c r="B9186" t="s">
        <v>236</v>
      </c>
      <c r="C9186">
        <v>1991</v>
      </c>
      <c r="D9186">
        <v>5.7244950000000001</v>
      </c>
    </row>
    <row r="9187" spans="1:4" x14ac:dyDescent="0.25">
      <c r="A9187" t="s">
        <v>235</v>
      </c>
      <c r="B9187" t="s">
        <v>236</v>
      </c>
      <c r="C9187">
        <v>1992</v>
      </c>
      <c r="D9187">
        <v>3.7830963</v>
      </c>
    </row>
    <row r="9188" spans="1:4" x14ac:dyDescent="0.25">
      <c r="A9188" t="s">
        <v>235</v>
      </c>
      <c r="B9188" t="s">
        <v>236</v>
      </c>
      <c r="C9188">
        <v>1993</v>
      </c>
      <c r="D9188">
        <v>3.725006</v>
      </c>
    </row>
    <row r="9189" spans="1:4" x14ac:dyDescent="0.25">
      <c r="A9189" t="s">
        <v>235</v>
      </c>
      <c r="B9189" t="s">
        <v>236</v>
      </c>
      <c r="C9189">
        <v>1994</v>
      </c>
      <c r="D9189">
        <v>3.7991028</v>
      </c>
    </row>
    <row r="9190" spans="1:4" x14ac:dyDescent="0.25">
      <c r="A9190" t="s">
        <v>235</v>
      </c>
      <c r="B9190" t="s">
        <v>236</v>
      </c>
      <c r="C9190">
        <v>1995</v>
      </c>
      <c r="D9190">
        <v>3.9309997999999999</v>
      </c>
    </row>
    <row r="9191" spans="1:4" x14ac:dyDescent="0.25">
      <c r="A9191" t="s">
        <v>235</v>
      </c>
      <c r="B9191" t="s">
        <v>236</v>
      </c>
      <c r="C9191">
        <v>1996</v>
      </c>
      <c r="D9191">
        <v>3.8679961999999999</v>
      </c>
    </row>
    <row r="9192" spans="1:4" x14ac:dyDescent="0.25">
      <c r="A9192" t="s">
        <v>235</v>
      </c>
      <c r="B9192" t="s">
        <v>236</v>
      </c>
      <c r="C9192">
        <v>1997</v>
      </c>
      <c r="D9192">
        <v>4.1996994000000001</v>
      </c>
    </row>
    <row r="9193" spans="1:4" x14ac:dyDescent="0.25">
      <c r="A9193" t="s">
        <v>235</v>
      </c>
      <c r="B9193" t="s">
        <v>236</v>
      </c>
      <c r="C9193">
        <v>1998</v>
      </c>
      <c r="D9193">
        <v>4.0478972999999998</v>
      </c>
    </row>
    <row r="9194" spans="1:4" x14ac:dyDescent="0.25">
      <c r="A9194" t="s">
        <v>235</v>
      </c>
      <c r="B9194" t="s">
        <v>236</v>
      </c>
      <c r="C9194">
        <v>1999</v>
      </c>
      <c r="D9194">
        <v>3.8656997999999998</v>
      </c>
    </row>
    <row r="9195" spans="1:4" x14ac:dyDescent="0.25">
      <c r="A9195" t="s">
        <v>235</v>
      </c>
      <c r="B9195" t="s">
        <v>236</v>
      </c>
      <c r="C9195">
        <v>2000</v>
      </c>
      <c r="D9195">
        <v>3.668396</v>
      </c>
    </row>
    <row r="9196" spans="1:4" x14ac:dyDescent="0.25">
      <c r="A9196" t="s">
        <v>235</v>
      </c>
      <c r="B9196" t="s">
        <v>236</v>
      </c>
      <c r="C9196">
        <v>2001</v>
      </c>
      <c r="D9196">
        <v>3.4920043999999999</v>
      </c>
    </row>
    <row r="9197" spans="1:4" x14ac:dyDescent="0.25">
      <c r="A9197" t="s">
        <v>235</v>
      </c>
      <c r="B9197" t="s">
        <v>236</v>
      </c>
      <c r="C9197">
        <v>2002</v>
      </c>
      <c r="D9197">
        <v>3.3995972000000001</v>
      </c>
    </row>
    <row r="9198" spans="1:4" x14ac:dyDescent="0.25">
      <c r="A9198" t="s">
        <v>235</v>
      </c>
      <c r="B9198" t="s">
        <v>236</v>
      </c>
      <c r="C9198">
        <v>2003</v>
      </c>
      <c r="D9198">
        <v>3.6126022</v>
      </c>
    </row>
    <row r="9199" spans="1:4" x14ac:dyDescent="0.25">
      <c r="A9199" t="s">
        <v>235</v>
      </c>
      <c r="B9199" t="s">
        <v>236</v>
      </c>
      <c r="C9199">
        <v>2004</v>
      </c>
      <c r="D9199">
        <v>3.8814009999999999</v>
      </c>
    </row>
    <row r="9200" spans="1:4" x14ac:dyDescent="0.25">
      <c r="A9200" t="s">
        <v>235</v>
      </c>
      <c r="B9200" t="s">
        <v>236</v>
      </c>
      <c r="C9200">
        <v>2005</v>
      </c>
      <c r="D9200">
        <v>3.8807982999999999</v>
      </c>
    </row>
    <row r="9201" spans="1:4" x14ac:dyDescent="0.25">
      <c r="A9201" t="s">
        <v>235</v>
      </c>
      <c r="B9201" t="s">
        <v>236</v>
      </c>
      <c r="C9201">
        <v>2006</v>
      </c>
      <c r="D9201">
        <v>4.0679015999999999</v>
      </c>
    </row>
    <row r="9202" spans="1:4" x14ac:dyDescent="0.25">
      <c r="A9202" t="s">
        <v>235</v>
      </c>
      <c r="B9202" t="s">
        <v>236</v>
      </c>
      <c r="C9202">
        <v>2007</v>
      </c>
      <c r="D9202">
        <v>3.9051971000000001</v>
      </c>
    </row>
    <row r="9203" spans="1:4" x14ac:dyDescent="0.25">
      <c r="A9203" t="s">
        <v>235</v>
      </c>
      <c r="B9203" t="s">
        <v>236</v>
      </c>
      <c r="C9203">
        <v>2008</v>
      </c>
      <c r="D9203">
        <v>3.8074949999999999</v>
      </c>
    </row>
    <row r="9204" spans="1:4" x14ac:dyDescent="0.25">
      <c r="A9204" t="s">
        <v>235</v>
      </c>
      <c r="B9204" t="s">
        <v>236</v>
      </c>
      <c r="C9204">
        <v>2009</v>
      </c>
      <c r="D9204">
        <v>3.7190018</v>
      </c>
    </row>
    <row r="9205" spans="1:4" x14ac:dyDescent="0.25">
      <c r="A9205" t="s">
        <v>235</v>
      </c>
      <c r="B9205" t="s">
        <v>236</v>
      </c>
      <c r="C9205">
        <v>2010</v>
      </c>
      <c r="D9205">
        <v>3.7062987999999999</v>
      </c>
    </row>
    <row r="9206" spans="1:4" x14ac:dyDescent="0.25">
      <c r="A9206" t="s">
        <v>235</v>
      </c>
      <c r="B9206" t="s">
        <v>236</v>
      </c>
      <c r="C9206">
        <v>2011</v>
      </c>
      <c r="D9206">
        <v>3.7813034000000001</v>
      </c>
    </row>
    <row r="9207" spans="1:4" x14ac:dyDescent="0.25">
      <c r="A9207" t="s">
        <v>235</v>
      </c>
      <c r="B9207" t="s">
        <v>236</v>
      </c>
      <c r="C9207">
        <v>2012</v>
      </c>
      <c r="D9207">
        <v>3.9217987000000001</v>
      </c>
    </row>
    <row r="9208" spans="1:4" x14ac:dyDescent="0.25">
      <c r="A9208" t="s">
        <v>235</v>
      </c>
      <c r="B9208" t="s">
        <v>236</v>
      </c>
      <c r="C9208">
        <v>2013</v>
      </c>
      <c r="D9208">
        <v>4.0794983</v>
      </c>
    </row>
    <row r="9209" spans="1:4" x14ac:dyDescent="0.25">
      <c r="A9209" t="s">
        <v>235</v>
      </c>
      <c r="B9209" t="s">
        <v>236</v>
      </c>
      <c r="C9209">
        <v>2014</v>
      </c>
      <c r="D9209">
        <v>3.9660034</v>
      </c>
    </row>
    <row r="9210" spans="1:4" x14ac:dyDescent="0.25">
      <c r="A9210" t="s">
        <v>235</v>
      </c>
      <c r="B9210" t="s">
        <v>236</v>
      </c>
      <c r="C9210">
        <v>2015</v>
      </c>
      <c r="D9210">
        <v>4.0877990000000004</v>
      </c>
    </row>
    <row r="9211" spans="1:4" x14ac:dyDescent="0.25">
      <c r="A9211" t="s">
        <v>235</v>
      </c>
      <c r="B9211" t="s">
        <v>236</v>
      </c>
      <c r="C9211">
        <v>2016</v>
      </c>
      <c r="D9211">
        <v>4.0280990000000001</v>
      </c>
    </row>
    <row r="9212" spans="1:4" x14ac:dyDescent="0.25">
      <c r="A9212" t="s">
        <v>235</v>
      </c>
      <c r="B9212" t="s">
        <v>236</v>
      </c>
      <c r="C9212">
        <v>2017</v>
      </c>
      <c r="D9212">
        <v>4.062805</v>
      </c>
    </row>
    <row r="9213" spans="1:4" x14ac:dyDescent="0.25">
      <c r="A9213" t="s">
        <v>235</v>
      </c>
      <c r="B9213" t="s">
        <v>236</v>
      </c>
      <c r="C9213">
        <v>2018</v>
      </c>
      <c r="D9213">
        <v>4.0494994999999996</v>
      </c>
    </row>
    <row r="9214" spans="1:4" x14ac:dyDescent="0.25">
      <c r="A9214" t="s">
        <v>235</v>
      </c>
      <c r="B9214" t="s">
        <v>236</v>
      </c>
      <c r="C9214">
        <v>2019</v>
      </c>
      <c r="D9214">
        <v>4.0167007000000003</v>
      </c>
    </row>
    <row r="9215" spans="1:4" x14ac:dyDescent="0.25">
      <c r="A9215" t="s">
        <v>235</v>
      </c>
      <c r="B9215" t="s">
        <v>236</v>
      </c>
      <c r="C9215">
        <v>2020</v>
      </c>
      <c r="D9215">
        <v>4.6728059999999996</v>
      </c>
    </row>
    <row r="9216" spans="1:4" x14ac:dyDescent="0.25">
      <c r="A9216" t="s">
        <v>235</v>
      </c>
      <c r="B9216" t="s">
        <v>236</v>
      </c>
      <c r="C9216">
        <v>2021</v>
      </c>
      <c r="D9216">
        <v>4.270302</v>
      </c>
    </row>
    <row r="9217" spans="1:4" x14ac:dyDescent="0.25">
      <c r="A9217" t="s">
        <v>237</v>
      </c>
      <c r="B9217" t="s">
        <v>238</v>
      </c>
      <c r="C9217">
        <v>1950</v>
      </c>
      <c r="D9217">
        <v>7.7448005999999996</v>
      </c>
    </row>
    <row r="9218" spans="1:4" x14ac:dyDescent="0.25">
      <c r="A9218" t="s">
        <v>237</v>
      </c>
      <c r="B9218" t="s">
        <v>238</v>
      </c>
      <c r="C9218">
        <v>1951</v>
      </c>
      <c r="D9218">
        <v>7.7728995999999997</v>
      </c>
    </row>
    <row r="9219" spans="1:4" x14ac:dyDescent="0.25">
      <c r="A9219" t="s">
        <v>237</v>
      </c>
      <c r="B9219" t="s">
        <v>238</v>
      </c>
      <c r="C9219">
        <v>1952</v>
      </c>
      <c r="D9219">
        <v>7.9771004000000003</v>
      </c>
    </row>
    <row r="9220" spans="1:4" x14ac:dyDescent="0.25">
      <c r="A9220" t="s">
        <v>237</v>
      </c>
      <c r="B9220" t="s">
        <v>238</v>
      </c>
      <c r="C9220">
        <v>1953</v>
      </c>
      <c r="D9220">
        <v>7.6486014999999998</v>
      </c>
    </row>
    <row r="9221" spans="1:4" x14ac:dyDescent="0.25">
      <c r="A9221" t="s">
        <v>237</v>
      </c>
      <c r="B9221" t="s">
        <v>238</v>
      </c>
      <c r="C9221">
        <v>1954</v>
      </c>
      <c r="D9221">
        <v>7.8801994000000004</v>
      </c>
    </row>
    <row r="9222" spans="1:4" x14ac:dyDescent="0.25">
      <c r="A9222" t="s">
        <v>237</v>
      </c>
      <c r="B9222" t="s">
        <v>238</v>
      </c>
      <c r="C9222">
        <v>1955</v>
      </c>
      <c r="D9222">
        <v>7.7375030000000002</v>
      </c>
    </row>
    <row r="9223" spans="1:4" x14ac:dyDescent="0.25">
      <c r="A9223" t="s">
        <v>237</v>
      </c>
      <c r="B9223" t="s">
        <v>238</v>
      </c>
      <c r="C9223">
        <v>1956</v>
      </c>
      <c r="D9223">
        <v>7.8035009999999998</v>
      </c>
    </row>
    <row r="9224" spans="1:4" x14ac:dyDescent="0.25">
      <c r="A9224" t="s">
        <v>237</v>
      </c>
      <c r="B9224" t="s">
        <v>238</v>
      </c>
      <c r="C9224">
        <v>1957</v>
      </c>
      <c r="D9224">
        <v>7.8200989999999999</v>
      </c>
    </row>
    <row r="9225" spans="1:4" x14ac:dyDescent="0.25">
      <c r="A9225" t="s">
        <v>237</v>
      </c>
      <c r="B9225" t="s">
        <v>238</v>
      </c>
      <c r="C9225">
        <v>1958</v>
      </c>
      <c r="D9225">
        <v>7.6749000000000001</v>
      </c>
    </row>
    <row r="9226" spans="1:4" x14ac:dyDescent="0.25">
      <c r="A9226" t="s">
        <v>237</v>
      </c>
      <c r="B9226" t="s">
        <v>238</v>
      </c>
      <c r="C9226">
        <v>1959</v>
      </c>
      <c r="D9226">
        <v>7.5348015000000004</v>
      </c>
    </row>
    <row r="9227" spans="1:4" x14ac:dyDescent="0.25">
      <c r="A9227" t="s">
        <v>237</v>
      </c>
      <c r="B9227" t="s">
        <v>238</v>
      </c>
      <c r="C9227">
        <v>1960</v>
      </c>
      <c r="D9227">
        <v>7.7475014</v>
      </c>
    </row>
    <row r="9228" spans="1:4" x14ac:dyDescent="0.25">
      <c r="A9228" t="s">
        <v>237</v>
      </c>
      <c r="B9228" t="s">
        <v>238</v>
      </c>
      <c r="C9228">
        <v>1961</v>
      </c>
      <c r="D9228">
        <v>7.6301994000000004</v>
      </c>
    </row>
    <row r="9229" spans="1:4" x14ac:dyDescent="0.25">
      <c r="A9229" t="s">
        <v>237</v>
      </c>
      <c r="B9229" t="s">
        <v>238</v>
      </c>
      <c r="C9229">
        <v>1962</v>
      </c>
      <c r="D9229">
        <v>7.7141989999999998</v>
      </c>
    </row>
    <row r="9230" spans="1:4" x14ac:dyDescent="0.25">
      <c r="A9230" t="s">
        <v>237</v>
      </c>
      <c r="B9230" t="s">
        <v>238</v>
      </c>
      <c r="C9230">
        <v>1963</v>
      </c>
      <c r="D9230">
        <v>7.7942010000000002</v>
      </c>
    </row>
    <row r="9231" spans="1:4" x14ac:dyDescent="0.25">
      <c r="A9231" t="s">
        <v>237</v>
      </c>
      <c r="B9231" t="s">
        <v>238</v>
      </c>
      <c r="C9231">
        <v>1964</v>
      </c>
      <c r="D9231">
        <v>7.598198</v>
      </c>
    </row>
    <row r="9232" spans="1:4" x14ac:dyDescent="0.25">
      <c r="A9232" t="s">
        <v>237</v>
      </c>
      <c r="B9232" t="s">
        <v>238</v>
      </c>
      <c r="C9232">
        <v>1965</v>
      </c>
      <c r="D9232">
        <v>7.5856019999999997</v>
      </c>
    </row>
    <row r="9233" spans="1:4" x14ac:dyDescent="0.25">
      <c r="A9233" t="s">
        <v>237</v>
      </c>
      <c r="B9233" t="s">
        <v>238</v>
      </c>
      <c r="C9233">
        <v>1966</v>
      </c>
      <c r="D9233">
        <v>7.7779999999999996</v>
      </c>
    </row>
    <row r="9234" spans="1:4" x14ac:dyDescent="0.25">
      <c r="A9234" t="s">
        <v>237</v>
      </c>
      <c r="B9234" t="s">
        <v>238</v>
      </c>
      <c r="C9234">
        <v>1967</v>
      </c>
      <c r="D9234">
        <v>7.4777984999999996</v>
      </c>
    </row>
    <row r="9235" spans="1:4" x14ac:dyDescent="0.25">
      <c r="A9235" t="s">
        <v>237</v>
      </c>
      <c r="B9235" t="s">
        <v>238</v>
      </c>
      <c r="C9235">
        <v>1968</v>
      </c>
      <c r="D9235">
        <v>7.4651984999999996</v>
      </c>
    </row>
    <row r="9236" spans="1:4" x14ac:dyDescent="0.25">
      <c r="A9236" t="s">
        <v>237</v>
      </c>
      <c r="B9236" t="s">
        <v>238</v>
      </c>
      <c r="C9236">
        <v>1969</v>
      </c>
      <c r="D9236">
        <v>7.5407979999999997</v>
      </c>
    </row>
    <row r="9237" spans="1:4" x14ac:dyDescent="0.25">
      <c r="A9237" t="s">
        <v>237</v>
      </c>
      <c r="B9237" t="s">
        <v>238</v>
      </c>
      <c r="C9237">
        <v>1970</v>
      </c>
      <c r="D9237">
        <v>7.6818010000000001</v>
      </c>
    </row>
    <row r="9238" spans="1:4" x14ac:dyDescent="0.25">
      <c r="A9238" t="s">
        <v>237</v>
      </c>
      <c r="B9238" t="s">
        <v>238</v>
      </c>
      <c r="C9238">
        <v>1971</v>
      </c>
      <c r="D9238">
        <v>7.4266014</v>
      </c>
    </row>
    <row r="9239" spans="1:4" x14ac:dyDescent="0.25">
      <c r="A9239" t="s">
        <v>237</v>
      </c>
      <c r="B9239" t="s">
        <v>238</v>
      </c>
      <c r="C9239">
        <v>1972</v>
      </c>
      <c r="D9239">
        <v>7.5643004999999999</v>
      </c>
    </row>
    <row r="9240" spans="1:4" x14ac:dyDescent="0.25">
      <c r="A9240" t="s">
        <v>237</v>
      </c>
      <c r="B9240" t="s">
        <v>238</v>
      </c>
      <c r="C9240">
        <v>1973</v>
      </c>
      <c r="D9240">
        <v>7.6118009999999998</v>
      </c>
    </row>
    <row r="9241" spans="1:4" x14ac:dyDescent="0.25">
      <c r="A9241" t="s">
        <v>237</v>
      </c>
      <c r="B9241" t="s">
        <v>238</v>
      </c>
      <c r="C9241">
        <v>1974</v>
      </c>
      <c r="D9241">
        <v>7.6628990000000003</v>
      </c>
    </row>
    <row r="9242" spans="1:4" x14ac:dyDescent="0.25">
      <c r="A9242" t="s">
        <v>237</v>
      </c>
      <c r="B9242" t="s">
        <v>238</v>
      </c>
      <c r="C9242">
        <v>1975</v>
      </c>
      <c r="D9242">
        <v>7.1535989999999998</v>
      </c>
    </row>
    <row r="9243" spans="1:4" x14ac:dyDescent="0.25">
      <c r="A9243" t="s">
        <v>237</v>
      </c>
      <c r="B9243" t="s">
        <v>238</v>
      </c>
      <c r="C9243">
        <v>1976</v>
      </c>
      <c r="D9243">
        <v>6.8395995999999997</v>
      </c>
    </row>
    <row r="9244" spans="1:4" x14ac:dyDescent="0.25">
      <c r="A9244" t="s">
        <v>237</v>
      </c>
      <c r="B9244" t="s">
        <v>238</v>
      </c>
      <c r="C9244">
        <v>1977</v>
      </c>
      <c r="D9244">
        <v>6.9080009999999996</v>
      </c>
    </row>
    <row r="9245" spans="1:4" x14ac:dyDescent="0.25">
      <c r="A9245" t="s">
        <v>237</v>
      </c>
      <c r="B9245" t="s">
        <v>238</v>
      </c>
      <c r="C9245">
        <v>1978</v>
      </c>
      <c r="D9245">
        <v>6.9613990000000001</v>
      </c>
    </row>
    <row r="9246" spans="1:4" x14ac:dyDescent="0.25">
      <c r="A9246" t="s">
        <v>237</v>
      </c>
      <c r="B9246" t="s">
        <v>238</v>
      </c>
      <c r="C9246">
        <v>1979</v>
      </c>
      <c r="D9246">
        <v>6.8449973999999996</v>
      </c>
    </row>
    <row r="9247" spans="1:4" x14ac:dyDescent="0.25">
      <c r="A9247" t="s">
        <v>237</v>
      </c>
      <c r="B9247" t="s">
        <v>238</v>
      </c>
      <c r="C9247">
        <v>1980</v>
      </c>
      <c r="D9247">
        <v>7.136997</v>
      </c>
    </row>
    <row r="9248" spans="1:4" x14ac:dyDescent="0.25">
      <c r="A9248" t="s">
        <v>237</v>
      </c>
      <c r="B9248" t="s">
        <v>238</v>
      </c>
      <c r="C9248">
        <v>1981</v>
      </c>
      <c r="D9248">
        <v>6.9538994000000001</v>
      </c>
    </row>
    <row r="9249" spans="1:4" x14ac:dyDescent="0.25">
      <c r="A9249" t="s">
        <v>237</v>
      </c>
      <c r="B9249" t="s">
        <v>238</v>
      </c>
      <c r="C9249">
        <v>1982</v>
      </c>
      <c r="D9249">
        <v>6.5641974999999997</v>
      </c>
    </row>
    <row r="9250" spans="1:4" x14ac:dyDescent="0.25">
      <c r="A9250" t="s">
        <v>237</v>
      </c>
      <c r="B9250" t="s">
        <v>238</v>
      </c>
      <c r="C9250">
        <v>1983</v>
      </c>
      <c r="D9250">
        <v>7.0051040000000002</v>
      </c>
    </row>
    <row r="9251" spans="1:4" x14ac:dyDescent="0.25">
      <c r="A9251" t="s">
        <v>237</v>
      </c>
      <c r="B9251" t="s">
        <v>238</v>
      </c>
      <c r="C9251">
        <v>1984</v>
      </c>
      <c r="D9251">
        <v>7.0350989999999998</v>
      </c>
    </row>
    <row r="9252" spans="1:4" x14ac:dyDescent="0.25">
      <c r="A9252" t="s">
        <v>237</v>
      </c>
      <c r="B9252" t="s">
        <v>238</v>
      </c>
      <c r="C9252">
        <v>1985</v>
      </c>
      <c r="D9252">
        <v>7.1328963999999999</v>
      </c>
    </row>
    <row r="9253" spans="1:4" x14ac:dyDescent="0.25">
      <c r="A9253" t="s">
        <v>237</v>
      </c>
      <c r="B9253" t="s">
        <v>238</v>
      </c>
      <c r="C9253">
        <v>1986</v>
      </c>
      <c r="D9253">
        <v>6.7312010000000004</v>
      </c>
    </row>
    <row r="9254" spans="1:4" x14ac:dyDescent="0.25">
      <c r="A9254" t="s">
        <v>237</v>
      </c>
      <c r="B9254" t="s">
        <v>238</v>
      </c>
      <c r="C9254">
        <v>1987</v>
      </c>
      <c r="D9254">
        <v>6.6060980000000002</v>
      </c>
    </row>
    <row r="9255" spans="1:4" x14ac:dyDescent="0.25">
      <c r="A9255" t="s">
        <v>237</v>
      </c>
      <c r="B9255" t="s">
        <v>238</v>
      </c>
      <c r="C9255">
        <v>1988</v>
      </c>
      <c r="D9255">
        <v>6.7335013999999997</v>
      </c>
    </row>
    <row r="9256" spans="1:4" x14ac:dyDescent="0.25">
      <c r="A9256" t="s">
        <v>237</v>
      </c>
      <c r="B9256" t="s">
        <v>238</v>
      </c>
      <c r="C9256">
        <v>1989</v>
      </c>
      <c r="D9256">
        <v>6.8040047000000001</v>
      </c>
    </row>
    <row r="9257" spans="1:4" x14ac:dyDescent="0.25">
      <c r="A9257" t="s">
        <v>237</v>
      </c>
      <c r="B9257" t="s">
        <v>238</v>
      </c>
      <c r="C9257">
        <v>1990</v>
      </c>
      <c r="D9257">
        <v>6.9166030000000003</v>
      </c>
    </row>
    <row r="9258" spans="1:4" x14ac:dyDescent="0.25">
      <c r="A9258" t="s">
        <v>237</v>
      </c>
      <c r="B9258" t="s">
        <v>238</v>
      </c>
      <c r="C9258">
        <v>1991</v>
      </c>
      <c r="D9258">
        <v>7.3787003000000002</v>
      </c>
    </row>
    <row r="9259" spans="1:4" x14ac:dyDescent="0.25">
      <c r="A9259" t="s">
        <v>237</v>
      </c>
      <c r="B9259" t="s">
        <v>238</v>
      </c>
      <c r="C9259">
        <v>1992</v>
      </c>
      <c r="D9259">
        <v>7.6614000000000004</v>
      </c>
    </row>
    <row r="9260" spans="1:4" x14ac:dyDescent="0.25">
      <c r="A9260" t="s">
        <v>237</v>
      </c>
      <c r="B9260" t="s">
        <v>238</v>
      </c>
      <c r="C9260">
        <v>1993</v>
      </c>
      <c r="D9260">
        <v>7.7038000000000002</v>
      </c>
    </row>
    <row r="9261" spans="1:4" x14ac:dyDescent="0.25">
      <c r="A9261" t="s">
        <v>237</v>
      </c>
      <c r="B9261" t="s">
        <v>238</v>
      </c>
      <c r="C9261">
        <v>1994</v>
      </c>
      <c r="D9261">
        <v>8.016197</v>
      </c>
    </row>
    <row r="9262" spans="1:4" x14ac:dyDescent="0.25">
      <c r="A9262" t="s">
        <v>237</v>
      </c>
      <c r="B9262" t="s">
        <v>238</v>
      </c>
      <c r="C9262">
        <v>1995</v>
      </c>
      <c r="D9262">
        <v>8.2356029999999993</v>
      </c>
    </row>
    <row r="9263" spans="1:4" x14ac:dyDescent="0.25">
      <c r="A9263" t="s">
        <v>237</v>
      </c>
      <c r="B9263" t="s">
        <v>238</v>
      </c>
      <c r="C9263">
        <v>1996</v>
      </c>
      <c r="D9263">
        <v>8.4580959999999994</v>
      </c>
    </row>
    <row r="9264" spans="1:4" x14ac:dyDescent="0.25">
      <c r="A9264" t="s">
        <v>237</v>
      </c>
      <c r="B9264" t="s">
        <v>238</v>
      </c>
      <c r="C9264">
        <v>1997</v>
      </c>
      <c r="D9264">
        <v>8.1553989999999992</v>
      </c>
    </row>
    <row r="9265" spans="1:4" x14ac:dyDescent="0.25">
      <c r="A9265" t="s">
        <v>237</v>
      </c>
      <c r="B9265" t="s">
        <v>238</v>
      </c>
      <c r="C9265">
        <v>1998</v>
      </c>
      <c r="D9265">
        <v>8.1172979999999999</v>
      </c>
    </row>
    <row r="9266" spans="1:4" x14ac:dyDescent="0.25">
      <c r="A9266" t="s">
        <v>237</v>
      </c>
      <c r="B9266" t="s">
        <v>238</v>
      </c>
      <c r="C9266">
        <v>1999</v>
      </c>
      <c r="D9266">
        <v>8.0619010000000006</v>
      </c>
    </row>
    <row r="9267" spans="1:4" x14ac:dyDescent="0.25">
      <c r="A9267" t="s">
        <v>237</v>
      </c>
      <c r="B9267" t="s">
        <v>238</v>
      </c>
      <c r="C9267">
        <v>2000</v>
      </c>
      <c r="D9267">
        <v>7.6059036000000004</v>
      </c>
    </row>
    <row r="9268" spans="1:4" x14ac:dyDescent="0.25">
      <c r="A9268" t="s">
        <v>237</v>
      </c>
      <c r="B9268" t="s">
        <v>238</v>
      </c>
      <c r="C9268">
        <v>2001</v>
      </c>
      <c r="D9268">
        <v>7.6961975000000002</v>
      </c>
    </row>
    <row r="9269" spans="1:4" x14ac:dyDescent="0.25">
      <c r="A9269" t="s">
        <v>237</v>
      </c>
      <c r="B9269" t="s">
        <v>238</v>
      </c>
      <c r="C9269">
        <v>2002</v>
      </c>
      <c r="D9269">
        <v>8.1662029999999994</v>
      </c>
    </row>
    <row r="9270" spans="1:4" x14ac:dyDescent="0.25">
      <c r="A9270" t="s">
        <v>237</v>
      </c>
      <c r="B9270" t="s">
        <v>238</v>
      </c>
      <c r="C9270">
        <v>2003</v>
      </c>
      <c r="D9270">
        <v>8.2020990000000005</v>
      </c>
    </row>
    <row r="9271" spans="1:4" x14ac:dyDescent="0.25">
      <c r="A9271" t="s">
        <v>237</v>
      </c>
      <c r="B9271" t="s">
        <v>238</v>
      </c>
      <c r="C9271">
        <v>2004</v>
      </c>
      <c r="D9271">
        <v>7.7602997</v>
      </c>
    </row>
    <row r="9272" spans="1:4" x14ac:dyDescent="0.25">
      <c r="A9272" t="s">
        <v>237</v>
      </c>
      <c r="B9272" t="s">
        <v>238</v>
      </c>
      <c r="C9272">
        <v>2005</v>
      </c>
      <c r="D9272">
        <v>7.9000969999999997</v>
      </c>
    </row>
    <row r="9273" spans="1:4" x14ac:dyDescent="0.25">
      <c r="A9273" t="s">
        <v>237</v>
      </c>
      <c r="B9273" t="s">
        <v>238</v>
      </c>
      <c r="C9273">
        <v>2006</v>
      </c>
      <c r="D9273">
        <v>8.069801</v>
      </c>
    </row>
    <row r="9274" spans="1:4" x14ac:dyDescent="0.25">
      <c r="A9274" t="s">
        <v>237</v>
      </c>
      <c r="B9274" t="s">
        <v>238</v>
      </c>
      <c r="C9274">
        <v>2007</v>
      </c>
      <c r="D9274">
        <v>7.6079024999999998</v>
      </c>
    </row>
    <row r="9275" spans="1:4" x14ac:dyDescent="0.25">
      <c r="A9275" t="s">
        <v>237</v>
      </c>
      <c r="B9275" t="s">
        <v>238</v>
      </c>
      <c r="C9275">
        <v>2008</v>
      </c>
      <c r="D9275">
        <v>8.0345040000000001</v>
      </c>
    </row>
    <row r="9276" spans="1:4" x14ac:dyDescent="0.25">
      <c r="A9276" t="s">
        <v>237</v>
      </c>
      <c r="B9276" t="s">
        <v>238</v>
      </c>
      <c r="C9276">
        <v>2009</v>
      </c>
      <c r="D9276">
        <v>8.0461010000000002</v>
      </c>
    </row>
    <row r="9277" spans="1:4" x14ac:dyDescent="0.25">
      <c r="A9277" t="s">
        <v>237</v>
      </c>
      <c r="B9277" t="s">
        <v>238</v>
      </c>
      <c r="C9277">
        <v>2010</v>
      </c>
      <c r="D9277">
        <v>7.875</v>
      </c>
    </row>
    <row r="9278" spans="1:4" x14ac:dyDescent="0.25">
      <c r="A9278" t="s">
        <v>237</v>
      </c>
      <c r="B9278" t="s">
        <v>238</v>
      </c>
      <c r="C9278">
        <v>2011</v>
      </c>
      <c r="D9278">
        <v>8.108803</v>
      </c>
    </row>
    <row r="9279" spans="1:4" x14ac:dyDescent="0.25">
      <c r="A9279" t="s">
        <v>237</v>
      </c>
      <c r="B9279" t="s">
        <v>238</v>
      </c>
      <c r="C9279">
        <v>2012</v>
      </c>
      <c r="D9279">
        <v>7.9015044999999997</v>
      </c>
    </row>
    <row r="9280" spans="1:4" x14ac:dyDescent="0.25">
      <c r="A9280" t="s">
        <v>237</v>
      </c>
      <c r="B9280" t="s">
        <v>238</v>
      </c>
      <c r="C9280">
        <v>2013</v>
      </c>
      <c r="D9280">
        <v>7.5416030000000003</v>
      </c>
    </row>
    <row r="9281" spans="1:4" x14ac:dyDescent="0.25">
      <c r="A9281" t="s">
        <v>237</v>
      </c>
      <c r="B9281" t="s">
        <v>238</v>
      </c>
      <c r="C9281">
        <v>2014</v>
      </c>
      <c r="D9281">
        <v>7.6790010000000004</v>
      </c>
    </row>
    <row r="9282" spans="1:4" x14ac:dyDescent="0.25">
      <c r="A9282" t="s">
        <v>237</v>
      </c>
      <c r="B9282" t="s">
        <v>238</v>
      </c>
      <c r="C9282">
        <v>2015</v>
      </c>
      <c r="D9282">
        <v>6.8391953000000001</v>
      </c>
    </row>
    <row r="9283" spans="1:4" x14ac:dyDescent="0.25">
      <c r="A9283" t="s">
        <v>237</v>
      </c>
      <c r="B9283" t="s">
        <v>238</v>
      </c>
      <c r="C9283">
        <v>2016</v>
      </c>
      <c r="D9283">
        <v>7.6658020000000002</v>
      </c>
    </row>
    <row r="9284" spans="1:4" x14ac:dyDescent="0.25">
      <c r="A9284" t="s">
        <v>237</v>
      </c>
      <c r="B9284" t="s">
        <v>238</v>
      </c>
      <c r="C9284">
        <v>2017</v>
      </c>
      <c r="D9284">
        <v>7.4673004000000001</v>
      </c>
    </row>
    <row r="9285" spans="1:4" x14ac:dyDescent="0.25">
      <c r="A9285" t="s">
        <v>237</v>
      </c>
      <c r="B9285" t="s">
        <v>238</v>
      </c>
      <c r="C9285">
        <v>2018</v>
      </c>
      <c r="D9285">
        <v>7.8007049999999998</v>
      </c>
    </row>
    <row r="9286" spans="1:4" x14ac:dyDescent="0.25">
      <c r="A9286" t="s">
        <v>237</v>
      </c>
      <c r="B9286" t="s">
        <v>238</v>
      </c>
      <c r="C9286">
        <v>2019</v>
      </c>
      <c r="D9286">
        <v>8.1858979999999999</v>
      </c>
    </row>
    <row r="9287" spans="1:4" x14ac:dyDescent="0.25">
      <c r="A9287" t="s">
        <v>237</v>
      </c>
      <c r="B9287" t="s">
        <v>238</v>
      </c>
      <c r="C9287">
        <v>2020</v>
      </c>
      <c r="D9287">
        <v>8.1257929999999998</v>
      </c>
    </row>
    <row r="9288" spans="1:4" x14ac:dyDescent="0.25">
      <c r="A9288" t="s">
        <v>237</v>
      </c>
      <c r="B9288" t="s">
        <v>238</v>
      </c>
      <c r="C9288">
        <v>2021</v>
      </c>
      <c r="D9288">
        <v>8.5514980000000005</v>
      </c>
    </row>
    <row r="9289" spans="1:4" x14ac:dyDescent="0.25">
      <c r="A9289" t="s">
        <v>239</v>
      </c>
      <c r="B9289" t="s">
        <v>7</v>
      </c>
      <c r="C9289">
        <v>1950</v>
      </c>
      <c r="D9289">
        <v>3.6968993999999999</v>
      </c>
    </row>
    <row r="9290" spans="1:4" x14ac:dyDescent="0.25">
      <c r="A9290" t="s">
        <v>239</v>
      </c>
      <c r="B9290" t="s">
        <v>7</v>
      </c>
      <c r="C9290">
        <v>1951</v>
      </c>
      <c r="D9290">
        <v>3.7317010000000002</v>
      </c>
    </row>
    <row r="9291" spans="1:4" x14ac:dyDescent="0.25">
      <c r="A9291" t="s">
        <v>239</v>
      </c>
      <c r="B9291" t="s">
        <v>7</v>
      </c>
      <c r="C9291">
        <v>1952</v>
      </c>
      <c r="D9291">
        <v>3.7504005</v>
      </c>
    </row>
    <row r="9292" spans="1:4" x14ac:dyDescent="0.25">
      <c r="A9292" t="s">
        <v>239</v>
      </c>
      <c r="B9292" t="s">
        <v>7</v>
      </c>
      <c r="C9292">
        <v>1953</v>
      </c>
      <c r="D9292">
        <v>3.7717018000000002</v>
      </c>
    </row>
    <row r="9293" spans="1:4" x14ac:dyDescent="0.25">
      <c r="A9293" t="s">
        <v>239</v>
      </c>
      <c r="B9293" t="s">
        <v>7</v>
      </c>
      <c r="C9293">
        <v>1954</v>
      </c>
      <c r="D9293">
        <v>3.8243027000000001</v>
      </c>
    </row>
    <row r="9294" spans="1:4" x14ac:dyDescent="0.25">
      <c r="A9294" t="s">
        <v>239</v>
      </c>
      <c r="B9294" t="s">
        <v>7</v>
      </c>
      <c r="C9294">
        <v>1955</v>
      </c>
      <c r="D9294">
        <v>3.8554993</v>
      </c>
    </row>
    <row r="9295" spans="1:4" x14ac:dyDescent="0.25">
      <c r="A9295" t="s">
        <v>239</v>
      </c>
      <c r="B9295" t="s">
        <v>7</v>
      </c>
      <c r="C9295">
        <v>1956</v>
      </c>
      <c r="D9295">
        <v>3.8961030000000001</v>
      </c>
    </row>
    <row r="9296" spans="1:4" x14ac:dyDescent="0.25">
      <c r="A9296" t="s">
        <v>239</v>
      </c>
      <c r="B9296" t="s">
        <v>7</v>
      </c>
      <c r="C9296">
        <v>1957</v>
      </c>
      <c r="D9296">
        <v>3.8176003000000001</v>
      </c>
    </row>
    <row r="9297" spans="1:4" x14ac:dyDescent="0.25">
      <c r="A9297" t="s">
        <v>239</v>
      </c>
      <c r="B9297" t="s">
        <v>7</v>
      </c>
      <c r="C9297">
        <v>1958</v>
      </c>
      <c r="D9297">
        <v>3.8775024</v>
      </c>
    </row>
    <row r="9298" spans="1:4" x14ac:dyDescent="0.25">
      <c r="A9298" t="s">
        <v>239</v>
      </c>
      <c r="B9298" t="s">
        <v>7</v>
      </c>
      <c r="C9298">
        <v>1959</v>
      </c>
      <c r="D9298">
        <v>4.0485992</v>
      </c>
    </row>
    <row r="9299" spans="1:4" x14ac:dyDescent="0.25">
      <c r="A9299" t="s">
        <v>239</v>
      </c>
      <c r="B9299" t="s">
        <v>7</v>
      </c>
      <c r="C9299">
        <v>1960</v>
      </c>
      <c r="D9299">
        <v>4.0628013999999997</v>
      </c>
    </row>
    <row r="9300" spans="1:4" x14ac:dyDescent="0.25">
      <c r="A9300" t="s">
        <v>239</v>
      </c>
      <c r="B9300" t="s">
        <v>7</v>
      </c>
      <c r="C9300">
        <v>1961</v>
      </c>
      <c r="D9300">
        <v>4.0629004999999996</v>
      </c>
    </row>
    <row r="9301" spans="1:4" x14ac:dyDescent="0.25">
      <c r="A9301" t="s">
        <v>239</v>
      </c>
      <c r="B9301" t="s">
        <v>7</v>
      </c>
      <c r="C9301">
        <v>1962</v>
      </c>
      <c r="D9301">
        <v>4.0254019999999997</v>
      </c>
    </row>
    <row r="9302" spans="1:4" x14ac:dyDescent="0.25">
      <c r="A9302" t="s">
        <v>239</v>
      </c>
      <c r="B9302" t="s">
        <v>7</v>
      </c>
      <c r="C9302">
        <v>1963</v>
      </c>
      <c r="D9302">
        <v>4.1706009999999996</v>
      </c>
    </row>
    <row r="9303" spans="1:4" x14ac:dyDescent="0.25">
      <c r="A9303" t="s">
        <v>239</v>
      </c>
      <c r="B9303" t="s">
        <v>7</v>
      </c>
      <c r="C9303">
        <v>1964</v>
      </c>
      <c r="D9303">
        <v>4.1036986999999998</v>
      </c>
    </row>
    <row r="9304" spans="1:4" x14ac:dyDescent="0.25">
      <c r="A9304" t="s">
        <v>239</v>
      </c>
      <c r="B9304" t="s">
        <v>7</v>
      </c>
      <c r="C9304">
        <v>1965</v>
      </c>
      <c r="D9304">
        <v>4.1702003000000003</v>
      </c>
    </row>
    <row r="9305" spans="1:4" x14ac:dyDescent="0.25">
      <c r="A9305" t="s">
        <v>239</v>
      </c>
      <c r="B9305" t="s">
        <v>7</v>
      </c>
      <c r="C9305">
        <v>1966</v>
      </c>
      <c r="D9305">
        <v>4.2411994999999996</v>
      </c>
    </row>
    <row r="9306" spans="1:4" x14ac:dyDescent="0.25">
      <c r="A9306" t="s">
        <v>239</v>
      </c>
      <c r="B9306" t="s">
        <v>7</v>
      </c>
      <c r="C9306">
        <v>1967</v>
      </c>
      <c r="D9306">
        <v>4.2753983</v>
      </c>
    </row>
    <row r="9307" spans="1:4" x14ac:dyDescent="0.25">
      <c r="A9307" t="s">
        <v>239</v>
      </c>
      <c r="B9307" t="s">
        <v>7</v>
      </c>
      <c r="C9307">
        <v>1968</v>
      </c>
      <c r="D9307">
        <v>4.2664030000000004</v>
      </c>
    </row>
    <row r="9308" spans="1:4" x14ac:dyDescent="0.25">
      <c r="A9308" t="s">
        <v>239</v>
      </c>
      <c r="B9308" t="s">
        <v>7</v>
      </c>
      <c r="C9308">
        <v>1969</v>
      </c>
      <c r="D9308">
        <v>4.2917975999999998</v>
      </c>
    </row>
    <row r="9309" spans="1:4" x14ac:dyDescent="0.25">
      <c r="A9309" t="s">
        <v>239</v>
      </c>
      <c r="B9309" t="s">
        <v>7</v>
      </c>
      <c r="C9309">
        <v>1970</v>
      </c>
      <c r="D9309">
        <v>4.2725983000000003</v>
      </c>
    </row>
    <row r="9310" spans="1:4" x14ac:dyDescent="0.25">
      <c r="A9310" t="s">
        <v>239</v>
      </c>
      <c r="B9310" t="s">
        <v>7</v>
      </c>
      <c r="C9310">
        <v>1971</v>
      </c>
      <c r="D9310">
        <v>4.2575989999999999</v>
      </c>
    </row>
    <row r="9311" spans="1:4" x14ac:dyDescent="0.25">
      <c r="A9311" t="s">
        <v>239</v>
      </c>
      <c r="B9311" t="s">
        <v>7</v>
      </c>
      <c r="C9311">
        <v>1972</v>
      </c>
      <c r="D9311">
        <v>4.3395004000000004</v>
      </c>
    </row>
    <row r="9312" spans="1:4" x14ac:dyDescent="0.25">
      <c r="A9312" t="s">
        <v>239</v>
      </c>
      <c r="B9312" t="s">
        <v>7</v>
      </c>
      <c r="C9312">
        <v>1973</v>
      </c>
      <c r="D9312">
        <v>4.0721015999999999</v>
      </c>
    </row>
    <row r="9313" spans="1:4" x14ac:dyDescent="0.25">
      <c r="A9313" t="s">
        <v>239</v>
      </c>
      <c r="B9313" t="s">
        <v>7</v>
      </c>
      <c r="C9313">
        <v>1974</v>
      </c>
      <c r="D9313">
        <v>4.0515020000000002</v>
      </c>
    </row>
    <row r="9314" spans="1:4" x14ac:dyDescent="0.25">
      <c r="A9314" t="s">
        <v>239</v>
      </c>
      <c r="B9314" t="s">
        <v>7</v>
      </c>
      <c r="C9314">
        <v>1975</v>
      </c>
      <c r="D9314">
        <v>4.0649986</v>
      </c>
    </row>
    <row r="9315" spans="1:4" x14ac:dyDescent="0.25">
      <c r="A9315" t="s">
        <v>239</v>
      </c>
      <c r="B9315" t="s">
        <v>7</v>
      </c>
      <c r="C9315">
        <v>1976</v>
      </c>
      <c r="D9315">
        <v>4.2640989999999999</v>
      </c>
    </row>
    <row r="9316" spans="1:4" x14ac:dyDescent="0.25">
      <c r="A9316" t="s">
        <v>239</v>
      </c>
      <c r="B9316" t="s">
        <v>7</v>
      </c>
      <c r="C9316">
        <v>1977</v>
      </c>
      <c r="D9316">
        <v>4.3337975000000002</v>
      </c>
    </row>
    <row r="9317" spans="1:4" x14ac:dyDescent="0.25">
      <c r="A9317" t="s">
        <v>239</v>
      </c>
      <c r="B9317" t="s">
        <v>7</v>
      </c>
      <c r="C9317">
        <v>1978</v>
      </c>
      <c r="D9317">
        <v>4.6384999999999996</v>
      </c>
    </row>
    <row r="9318" spans="1:4" x14ac:dyDescent="0.25">
      <c r="A9318" t="s">
        <v>239</v>
      </c>
      <c r="B9318" t="s">
        <v>7</v>
      </c>
      <c r="C9318">
        <v>1979</v>
      </c>
      <c r="D9318">
        <v>4.6593017999999997</v>
      </c>
    </row>
    <row r="9319" spans="1:4" x14ac:dyDescent="0.25">
      <c r="A9319" t="s">
        <v>239</v>
      </c>
      <c r="B9319" t="s">
        <v>7</v>
      </c>
      <c r="C9319">
        <v>1980</v>
      </c>
      <c r="D9319">
        <v>4.6018980000000003</v>
      </c>
    </row>
    <row r="9320" spans="1:4" x14ac:dyDescent="0.25">
      <c r="A9320" t="s">
        <v>239</v>
      </c>
      <c r="B9320" t="s">
        <v>7</v>
      </c>
      <c r="C9320">
        <v>1981</v>
      </c>
      <c r="D9320">
        <v>4.5846977000000004</v>
      </c>
    </row>
    <row r="9321" spans="1:4" x14ac:dyDescent="0.25">
      <c r="A9321" t="s">
        <v>239</v>
      </c>
      <c r="B9321" t="s">
        <v>7</v>
      </c>
      <c r="C9321">
        <v>1982</v>
      </c>
      <c r="D9321">
        <v>4.8079986999999997</v>
      </c>
    </row>
    <row r="9322" spans="1:4" x14ac:dyDescent="0.25">
      <c r="A9322" t="s">
        <v>239</v>
      </c>
      <c r="B9322" t="s">
        <v>7</v>
      </c>
      <c r="C9322">
        <v>1983</v>
      </c>
      <c r="D9322">
        <v>4.5876999999999999</v>
      </c>
    </row>
    <row r="9323" spans="1:4" x14ac:dyDescent="0.25">
      <c r="A9323" t="s">
        <v>239</v>
      </c>
      <c r="B9323" t="s">
        <v>7</v>
      </c>
      <c r="C9323">
        <v>1984</v>
      </c>
      <c r="D9323">
        <v>4.7899016999999997</v>
      </c>
    </row>
    <row r="9324" spans="1:4" x14ac:dyDescent="0.25">
      <c r="A9324" t="s">
        <v>239</v>
      </c>
      <c r="B9324" t="s">
        <v>7</v>
      </c>
      <c r="C9324">
        <v>1985</v>
      </c>
      <c r="D9324">
        <v>4.6421013000000002</v>
      </c>
    </row>
    <row r="9325" spans="1:4" x14ac:dyDescent="0.25">
      <c r="A9325" t="s">
        <v>239</v>
      </c>
      <c r="B9325" t="s">
        <v>7</v>
      </c>
      <c r="C9325">
        <v>1986</v>
      </c>
      <c r="D9325">
        <v>4.3526993000000003</v>
      </c>
    </row>
    <row r="9326" spans="1:4" x14ac:dyDescent="0.25">
      <c r="A9326" t="s">
        <v>239</v>
      </c>
      <c r="B9326" t="s">
        <v>7</v>
      </c>
      <c r="C9326">
        <v>1987</v>
      </c>
      <c r="D9326">
        <v>4.5484010000000001</v>
      </c>
    </row>
    <row r="9327" spans="1:4" x14ac:dyDescent="0.25">
      <c r="A9327" t="s">
        <v>239</v>
      </c>
      <c r="B9327" t="s">
        <v>7</v>
      </c>
      <c r="C9327">
        <v>1988</v>
      </c>
      <c r="D9327">
        <v>4.0702971999999997</v>
      </c>
    </row>
    <row r="9328" spans="1:4" x14ac:dyDescent="0.25">
      <c r="A9328" t="s">
        <v>239</v>
      </c>
      <c r="B9328" t="s">
        <v>7</v>
      </c>
      <c r="C9328">
        <v>1989</v>
      </c>
      <c r="D9328">
        <v>4.3573000000000004</v>
      </c>
    </row>
    <row r="9329" spans="1:4" x14ac:dyDescent="0.25">
      <c r="A9329" t="s">
        <v>239</v>
      </c>
      <c r="B9329" t="s">
        <v>7</v>
      </c>
      <c r="C9329">
        <v>1990</v>
      </c>
      <c r="D9329">
        <v>4.5002975000000003</v>
      </c>
    </row>
    <row r="9330" spans="1:4" x14ac:dyDescent="0.25">
      <c r="A9330" t="s">
        <v>239</v>
      </c>
      <c r="B9330" t="s">
        <v>7</v>
      </c>
      <c r="C9330">
        <v>1991</v>
      </c>
      <c r="D9330">
        <v>4.2831000000000001</v>
      </c>
    </row>
    <row r="9331" spans="1:4" x14ac:dyDescent="0.25">
      <c r="A9331" t="s">
        <v>239</v>
      </c>
      <c r="B9331" t="s">
        <v>7</v>
      </c>
      <c r="C9331">
        <v>1992</v>
      </c>
      <c r="D9331">
        <v>4.4249000000000001</v>
      </c>
    </row>
    <row r="9332" spans="1:4" x14ac:dyDescent="0.25">
      <c r="A9332" t="s">
        <v>239</v>
      </c>
      <c r="B9332" t="s">
        <v>7</v>
      </c>
      <c r="C9332">
        <v>1993</v>
      </c>
      <c r="D9332">
        <v>4.4660989999999998</v>
      </c>
    </row>
    <row r="9333" spans="1:4" x14ac:dyDescent="0.25">
      <c r="A9333" t="s">
        <v>239</v>
      </c>
      <c r="B9333" t="s">
        <v>7</v>
      </c>
      <c r="C9333">
        <v>1994</v>
      </c>
      <c r="D9333">
        <v>5.2705000000000002</v>
      </c>
    </row>
    <row r="9334" spans="1:4" x14ac:dyDescent="0.25">
      <c r="A9334" t="s">
        <v>239</v>
      </c>
      <c r="B9334" t="s">
        <v>7</v>
      </c>
      <c r="C9334">
        <v>1995</v>
      </c>
      <c r="D9334">
        <v>4.0941999999999998</v>
      </c>
    </row>
    <row r="9335" spans="1:4" x14ac:dyDescent="0.25">
      <c r="A9335" t="s">
        <v>239</v>
      </c>
      <c r="B9335" t="s">
        <v>7</v>
      </c>
      <c r="C9335">
        <v>1996</v>
      </c>
      <c r="D9335">
        <v>3.9832993000000001</v>
      </c>
    </row>
    <row r="9336" spans="1:4" x14ac:dyDescent="0.25">
      <c r="A9336" t="s">
        <v>239</v>
      </c>
      <c r="B9336" t="s">
        <v>7</v>
      </c>
      <c r="C9336">
        <v>1997</v>
      </c>
      <c r="D9336">
        <v>3.9710006999999998</v>
      </c>
    </row>
    <row r="9337" spans="1:4" x14ac:dyDescent="0.25">
      <c r="A9337" t="s">
        <v>239</v>
      </c>
      <c r="B9337" t="s">
        <v>7</v>
      </c>
      <c r="C9337">
        <v>1998</v>
      </c>
      <c r="D9337">
        <v>4.0788994000000001</v>
      </c>
    </row>
    <row r="9338" spans="1:4" x14ac:dyDescent="0.25">
      <c r="A9338" t="s">
        <v>239</v>
      </c>
      <c r="B9338" t="s">
        <v>7</v>
      </c>
      <c r="C9338">
        <v>1999</v>
      </c>
      <c r="D9338">
        <v>3.9752006999999998</v>
      </c>
    </row>
    <row r="9339" spans="1:4" x14ac:dyDescent="0.25">
      <c r="A9339" t="s">
        <v>239</v>
      </c>
      <c r="B9339" t="s">
        <v>7</v>
      </c>
      <c r="C9339">
        <v>2000</v>
      </c>
      <c r="D9339">
        <v>3.6785011000000001</v>
      </c>
    </row>
    <row r="9340" spans="1:4" x14ac:dyDescent="0.25">
      <c r="A9340" t="s">
        <v>239</v>
      </c>
      <c r="B9340" t="s">
        <v>7</v>
      </c>
      <c r="C9340">
        <v>2001</v>
      </c>
      <c r="D9340">
        <v>3.4939995000000001</v>
      </c>
    </row>
    <row r="9341" spans="1:4" x14ac:dyDescent="0.25">
      <c r="A9341" t="s">
        <v>239</v>
      </c>
      <c r="B9341" t="s">
        <v>7</v>
      </c>
      <c r="C9341">
        <v>2002</v>
      </c>
      <c r="D9341">
        <v>3.6019019999999999</v>
      </c>
    </row>
    <row r="9342" spans="1:4" x14ac:dyDescent="0.25">
      <c r="A9342" t="s">
        <v>239</v>
      </c>
      <c r="B9342" t="s">
        <v>7</v>
      </c>
      <c r="C9342">
        <v>2003</v>
      </c>
      <c r="D9342">
        <v>3.4924010999999999</v>
      </c>
    </row>
    <row r="9343" spans="1:4" x14ac:dyDescent="0.25">
      <c r="A9343" t="s">
        <v>239</v>
      </c>
      <c r="B9343" t="s">
        <v>7</v>
      </c>
      <c r="C9343">
        <v>2004</v>
      </c>
      <c r="D9343">
        <v>3.6045989999999999</v>
      </c>
    </row>
    <row r="9344" spans="1:4" x14ac:dyDescent="0.25">
      <c r="A9344" t="s">
        <v>239</v>
      </c>
      <c r="B9344" t="s">
        <v>7</v>
      </c>
      <c r="C9344">
        <v>2005</v>
      </c>
      <c r="D9344">
        <v>3.749298</v>
      </c>
    </row>
    <row r="9345" spans="1:4" x14ac:dyDescent="0.25">
      <c r="A9345" t="s">
        <v>239</v>
      </c>
      <c r="B9345" t="s">
        <v>7</v>
      </c>
      <c r="C9345">
        <v>2006</v>
      </c>
      <c r="D9345">
        <v>3.8736991999999999</v>
      </c>
    </row>
    <row r="9346" spans="1:4" x14ac:dyDescent="0.25">
      <c r="A9346" t="s">
        <v>239</v>
      </c>
      <c r="B9346" t="s">
        <v>7</v>
      </c>
      <c r="C9346">
        <v>2007</v>
      </c>
      <c r="D9346">
        <v>3.9192010000000002</v>
      </c>
    </row>
    <row r="9347" spans="1:4" x14ac:dyDescent="0.25">
      <c r="A9347" t="s">
        <v>239</v>
      </c>
      <c r="B9347" t="s">
        <v>7</v>
      </c>
      <c r="C9347">
        <v>2008</v>
      </c>
      <c r="D9347">
        <v>4.0389023000000002</v>
      </c>
    </row>
    <row r="9348" spans="1:4" x14ac:dyDescent="0.25">
      <c r="A9348" t="s">
        <v>239</v>
      </c>
      <c r="B9348" t="s">
        <v>7</v>
      </c>
      <c r="C9348">
        <v>2009</v>
      </c>
      <c r="D9348">
        <v>4.1940001999999996</v>
      </c>
    </row>
    <row r="9349" spans="1:4" x14ac:dyDescent="0.25">
      <c r="A9349" t="s">
        <v>239</v>
      </c>
      <c r="B9349" t="s">
        <v>7</v>
      </c>
      <c r="C9349">
        <v>2010</v>
      </c>
      <c r="D9349">
        <v>4.2495003000000002</v>
      </c>
    </row>
    <row r="9350" spans="1:4" x14ac:dyDescent="0.25">
      <c r="A9350" t="s">
        <v>239</v>
      </c>
      <c r="B9350" t="s">
        <v>7</v>
      </c>
      <c r="C9350">
        <v>2011</v>
      </c>
      <c r="D9350">
        <v>4.3913994000000001</v>
      </c>
    </row>
    <row r="9351" spans="1:4" x14ac:dyDescent="0.25">
      <c r="A9351" t="s">
        <v>239</v>
      </c>
      <c r="B9351" t="s">
        <v>7</v>
      </c>
      <c r="C9351">
        <v>2012</v>
      </c>
      <c r="D9351">
        <v>4.5020980000000002</v>
      </c>
    </row>
    <row r="9352" spans="1:4" x14ac:dyDescent="0.25">
      <c r="A9352" t="s">
        <v>239</v>
      </c>
      <c r="B9352" t="s">
        <v>7</v>
      </c>
      <c r="C9352">
        <v>2013</v>
      </c>
      <c r="D9352">
        <v>4.6837996999999998</v>
      </c>
    </row>
    <row r="9353" spans="1:4" x14ac:dyDescent="0.25">
      <c r="A9353" t="s">
        <v>239</v>
      </c>
      <c r="B9353" t="s">
        <v>7</v>
      </c>
      <c r="C9353">
        <v>2014</v>
      </c>
      <c r="D9353">
        <v>4.7803955</v>
      </c>
    </row>
    <row r="9354" spans="1:4" x14ac:dyDescent="0.25">
      <c r="A9354" t="s">
        <v>239</v>
      </c>
      <c r="B9354" t="s">
        <v>7</v>
      </c>
      <c r="C9354">
        <v>2015</v>
      </c>
      <c r="D9354">
        <v>4.8739014000000003</v>
      </c>
    </row>
    <row r="9355" spans="1:4" x14ac:dyDescent="0.25">
      <c r="A9355" t="s">
        <v>239</v>
      </c>
      <c r="B9355" t="s">
        <v>7</v>
      </c>
      <c r="C9355">
        <v>2016</v>
      </c>
      <c r="D9355">
        <v>4.9779014999999998</v>
      </c>
    </row>
    <row r="9356" spans="1:4" x14ac:dyDescent="0.25">
      <c r="A9356" t="s">
        <v>239</v>
      </c>
      <c r="B9356" t="s">
        <v>7</v>
      </c>
      <c r="C9356">
        <v>2017</v>
      </c>
      <c r="D9356">
        <v>5.0689963999999996</v>
      </c>
    </row>
    <row r="9357" spans="1:4" x14ac:dyDescent="0.25">
      <c r="A9357" t="s">
        <v>239</v>
      </c>
      <c r="B9357" t="s">
        <v>7</v>
      </c>
      <c r="C9357">
        <v>2018</v>
      </c>
      <c r="D9357">
        <v>5.1867979999999996</v>
      </c>
    </row>
    <row r="9358" spans="1:4" x14ac:dyDescent="0.25">
      <c r="A9358" t="s">
        <v>239</v>
      </c>
      <c r="B9358" t="s">
        <v>7</v>
      </c>
      <c r="C9358">
        <v>2019</v>
      </c>
      <c r="D9358">
        <v>5.2031974999999999</v>
      </c>
    </row>
    <row r="9359" spans="1:4" x14ac:dyDescent="0.25">
      <c r="A9359" t="s">
        <v>239</v>
      </c>
      <c r="B9359" t="s">
        <v>7</v>
      </c>
      <c r="C9359">
        <v>2020</v>
      </c>
      <c r="D9359">
        <v>5.4036026000000001</v>
      </c>
    </row>
    <row r="9360" spans="1:4" x14ac:dyDescent="0.25">
      <c r="A9360" t="s">
        <v>239</v>
      </c>
      <c r="B9360" t="s">
        <v>7</v>
      </c>
      <c r="C9360">
        <v>2021</v>
      </c>
      <c r="D9360">
        <v>5.5410003999999997</v>
      </c>
    </row>
    <row r="9361" spans="1:4" x14ac:dyDescent="0.25">
      <c r="A9361" t="s">
        <v>240</v>
      </c>
      <c r="B9361" t="s">
        <v>241</v>
      </c>
      <c r="C9361">
        <v>1950</v>
      </c>
      <c r="D9361">
        <v>2.3286017999999999</v>
      </c>
    </row>
    <row r="9362" spans="1:4" x14ac:dyDescent="0.25">
      <c r="A9362" t="s">
        <v>240</v>
      </c>
      <c r="B9362" t="s">
        <v>241</v>
      </c>
      <c r="C9362">
        <v>1951</v>
      </c>
      <c r="D9362">
        <v>2.4508017999999998</v>
      </c>
    </row>
    <row r="9363" spans="1:4" x14ac:dyDescent="0.25">
      <c r="A9363" t="s">
        <v>240</v>
      </c>
      <c r="B9363" t="s">
        <v>241</v>
      </c>
      <c r="C9363">
        <v>1952</v>
      </c>
      <c r="D9363">
        <v>2.4281006000000001</v>
      </c>
    </row>
    <row r="9364" spans="1:4" x14ac:dyDescent="0.25">
      <c r="A9364" t="s">
        <v>240</v>
      </c>
      <c r="B9364" t="s">
        <v>241</v>
      </c>
      <c r="C9364">
        <v>1953</v>
      </c>
      <c r="D9364">
        <v>2.4295005999999999</v>
      </c>
    </row>
    <row r="9365" spans="1:4" x14ac:dyDescent="0.25">
      <c r="A9365" t="s">
        <v>240</v>
      </c>
      <c r="B9365" t="s">
        <v>241</v>
      </c>
      <c r="C9365">
        <v>1954</v>
      </c>
      <c r="D9365">
        <v>2.1686974000000001</v>
      </c>
    </row>
    <row r="9366" spans="1:4" x14ac:dyDescent="0.25">
      <c r="A9366" t="s">
        <v>240</v>
      </c>
      <c r="B9366" t="s">
        <v>241</v>
      </c>
      <c r="C9366">
        <v>1955</v>
      </c>
      <c r="D9366">
        <v>2.4715004</v>
      </c>
    </row>
    <row r="9367" spans="1:4" x14ac:dyDescent="0.25">
      <c r="A9367" t="s">
        <v>240</v>
      </c>
      <c r="B9367" t="s">
        <v>241</v>
      </c>
      <c r="C9367">
        <v>1956</v>
      </c>
      <c r="D9367">
        <v>2.4571000000000001</v>
      </c>
    </row>
    <row r="9368" spans="1:4" x14ac:dyDescent="0.25">
      <c r="A9368" t="s">
        <v>240</v>
      </c>
      <c r="B9368" t="s">
        <v>241</v>
      </c>
      <c r="C9368">
        <v>1957</v>
      </c>
      <c r="D9368">
        <v>2.2852974000000001</v>
      </c>
    </row>
    <row r="9369" spans="1:4" x14ac:dyDescent="0.25">
      <c r="A9369" t="s">
        <v>240</v>
      </c>
      <c r="B9369" t="s">
        <v>241</v>
      </c>
      <c r="C9369">
        <v>1958</v>
      </c>
      <c r="D9369">
        <v>2.2303999999999999</v>
      </c>
    </row>
    <row r="9370" spans="1:4" x14ac:dyDescent="0.25">
      <c r="A9370" t="s">
        <v>240</v>
      </c>
      <c r="B9370" t="s">
        <v>241</v>
      </c>
      <c r="C9370">
        <v>1959</v>
      </c>
      <c r="D9370">
        <v>3.5011977999999999</v>
      </c>
    </row>
    <row r="9371" spans="1:4" x14ac:dyDescent="0.25">
      <c r="A9371" t="s">
        <v>240</v>
      </c>
      <c r="B9371" t="s">
        <v>241</v>
      </c>
      <c r="C9371">
        <v>1960</v>
      </c>
      <c r="D9371">
        <v>3.3675994999999999</v>
      </c>
    </row>
    <row r="9372" spans="1:4" x14ac:dyDescent="0.25">
      <c r="A9372" t="s">
        <v>240</v>
      </c>
      <c r="B9372" t="s">
        <v>241</v>
      </c>
      <c r="C9372">
        <v>1961</v>
      </c>
      <c r="D9372">
        <v>3.5125999999999999</v>
      </c>
    </row>
    <row r="9373" spans="1:4" x14ac:dyDescent="0.25">
      <c r="A9373" t="s">
        <v>240</v>
      </c>
      <c r="B9373" t="s">
        <v>241</v>
      </c>
      <c r="C9373">
        <v>1962</v>
      </c>
      <c r="D9373">
        <v>2.5306014999999999</v>
      </c>
    </row>
    <row r="9374" spans="1:4" x14ac:dyDescent="0.25">
      <c r="A9374" t="s">
        <v>240</v>
      </c>
      <c r="B9374" t="s">
        <v>241</v>
      </c>
      <c r="C9374">
        <v>1963</v>
      </c>
      <c r="D9374">
        <v>4.3039016999999999</v>
      </c>
    </row>
    <row r="9375" spans="1:4" x14ac:dyDescent="0.25">
      <c r="A9375" t="s">
        <v>240</v>
      </c>
      <c r="B9375" t="s">
        <v>241</v>
      </c>
      <c r="C9375">
        <v>1964</v>
      </c>
      <c r="D9375">
        <v>4.3549994999999999</v>
      </c>
    </row>
    <row r="9376" spans="1:4" x14ac:dyDescent="0.25">
      <c r="A9376" t="s">
        <v>240</v>
      </c>
      <c r="B9376" t="s">
        <v>241</v>
      </c>
      <c r="C9376">
        <v>1965</v>
      </c>
      <c r="D9376">
        <v>4.4306983999999998</v>
      </c>
    </row>
    <row r="9377" spans="1:4" x14ac:dyDescent="0.25">
      <c r="A9377" t="s">
        <v>240</v>
      </c>
      <c r="B9377" t="s">
        <v>241</v>
      </c>
      <c r="C9377">
        <v>1966</v>
      </c>
      <c r="D9377">
        <v>4.3531000000000004</v>
      </c>
    </row>
    <row r="9378" spans="1:4" x14ac:dyDescent="0.25">
      <c r="A9378" t="s">
        <v>240</v>
      </c>
      <c r="B9378" t="s">
        <v>241</v>
      </c>
      <c r="C9378">
        <v>1967</v>
      </c>
      <c r="D9378">
        <v>4.2738990000000001</v>
      </c>
    </row>
    <row r="9379" spans="1:4" x14ac:dyDescent="0.25">
      <c r="A9379" t="s">
        <v>240</v>
      </c>
      <c r="B9379" t="s">
        <v>241</v>
      </c>
      <c r="C9379">
        <v>1968</v>
      </c>
      <c r="D9379">
        <v>4.3903008000000003</v>
      </c>
    </row>
    <row r="9380" spans="1:4" x14ac:dyDescent="0.25">
      <c r="A9380" t="s">
        <v>240</v>
      </c>
      <c r="B9380" t="s">
        <v>241</v>
      </c>
      <c r="C9380">
        <v>1969</v>
      </c>
      <c r="D9380">
        <v>4.2271004000000003</v>
      </c>
    </row>
    <row r="9381" spans="1:4" x14ac:dyDescent="0.25">
      <c r="A9381" t="s">
        <v>240</v>
      </c>
      <c r="B9381" t="s">
        <v>241</v>
      </c>
      <c r="C9381">
        <v>1970</v>
      </c>
      <c r="D9381">
        <v>4.2208977000000001</v>
      </c>
    </row>
    <row r="9382" spans="1:4" x14ac:dyDescent="0.25">
      <c r="A9382" t="s">
        <v>240</v>
      </c>
      <c r="B9382" t="s">
        <v>241</v>
      </c>
      <c r="C9382">
        <v>1971</v>
      </c>
      <c r="D9382">
        <v>4.2061004999999998</v>
      </c>
    </row>
    <row r="9383" spans="1:4" x14ac:dyDescent="0.25">
      <c r="A9383" t="s">
        <v>240</v>
      </c>
      <c r="B9383" t="s">
        <v>241</v>
      </c>
      <c r="C9383">
        <v>1972</v>
      </c>
      <c r="D9383">
        <v>3.9850005999999998</v>
      </c>
    </row>
    <row r="9384" spans="1:4" x14ac:dyDescent="0.25">
      <c r="A9384" t="s">
        <v>240</v>
      </c>
      <c r="B9384" t="s">
        <v>241</v>
      </c>
      <c r="C9384">
        <v>1973</v>
      </c>
      <c r="D9384">
        <v>3.9544983</v>
      </c>
    </row>
    <row r="9385" spans="1:4" x14ac:dyDescent="0.25">
      <c r="A9385" t="s">
        <v>240</v>
      </c>
      <c r="B9385" t="s">
        <v>241</v>
      </c>
      <c r="C9385">
        <v>1974</v>
      </c>
      <c r="D9385">
        <v>2.1607970000000001</v>
      </c>
    </row>
    <row r="9386" spans="1:4" x14ac:dyDescent="0.25">
      <c r="A9386" t="s">
        <v>240</v>
      </c>
      <c r="B9386" t="s">
        <v>241</v>
      </c>
      <c r="C9386">
        <v>1975</v>
      </c>
      <c r="D9386">
        <v>2.2332000000000001</v>
      </c>
    </row>
    <row r="9387" spans="1:4" x14ac:dyDescent="0.25">
      <c r="A9387" t="s">
        <v>240</v>
      </c>
      <c r="B9387" t="s">
        <v>241</v>
      </c>
      <c r="C9387">
        <v>1976</v>
      </c>
      <c r="D9387">
        <v>2.4073028999999999</v>
      </c>
    </row>
    <row r="9388" spans="1:4" x14ac:dyDescent="0.25">
      <c r="A9388" t="s">
        <v>240</v>
      </c>
      <c r="B9388" t="s">
        <v>241</v>
      </c>
      <c r="C9388">
        <v>1977</v>
      </c>
      <c r="D9388">
        <v>2.4430999999999998</v>
      </c>
    </row>
    <row r="9389" spans="1:4" x14ac:dyDescent="0.25">
      <c r="A9389" t="s">
        <v>240</v>
      </c>
      <c r="B9389" t="s">
        <v>241</v>
      </c>
      <c r="C9389">
        <v>1978</v>
      </c>
      <c r="D9389">
        <v>2.5859985000000001</v>
      </c>
    </row>
    <row r="9390" spans="1:4" x14ac:dyDescent="0.25">
      <c r="A9390" t="s">
        <v>240</v>
      </c>
      <c r="B9390" t="s">
        <v>241</v>
      </c>
      <c r="C9390">
        <v>1979</v>
      </c>
      <c r="D9390">
        <v>2.2840004</v>
      </c>
    </row>
    <row r="9391" spans="1:4" x14ac:dyDescent="0.25">
      <c r="A9391" t="s">
        <v>240</v>
      </c>
      <c r="B9391" t="s">
        <v>241</v>
      </c>
      <c r="C9391">
        <v>1980</v>
      </c>
      <c r="D9391">
        <v>1.9603995999999999</v>
      </c>
    </row>
    <row r="9392" spans="1:4" x14ac:dyDescent="0.25">
      <c r="A9392" t="s">
        <v>240</v>
      </c>
      <c r="B9392" t="s">
        <v>241</v>
      </c>
      <c r="C9392">
        <v>1981</v>
      </c>
      <c r="D9392">
        <v>1.969101</v>
      </c>
    </row>
    <row r="9393" spans="1:4" x14ac:dyDescent="0.25">
      <c r="A9393" t="s">
        <v>240</v>
      </c>
      <c r="B9393" t="s">
        <v>241</v>
      </c>
      <c r="C9393">
        <v>1982</v>
      </c>
      <c r="D9393">
        <v>1.7389984000000001</v>
      </c>
    </row>
    <row r="9394" spans="1:4" x14ac:dyDescent="0.25">
      <c r="A9394" t="s">
        <v>240</v>
      </c>
      <c r="B9394" t="s">
        <v>241</v>
      </c>
      <c r="C9394">
        <v>1983</v>
      </c>
      <c r="D9394">
        <v>1.8143997000000001</v>
      </c>
    </row>
    <row r="9395" spans="1:4" x14ac:dyDescent="0.25">
      <c r="A9395" t="s">
        <v>240</v>
      </c>
      <c r="B9395" t="s">
        <v>241</v>
      </c>
      <c r="C9395">
        <v>1984</v>
      </c>
      <c r="D9395">
        <v>1.9377975000000001</v>
      </c>
    </row>
    <row r="9396" spans="1:4" x14ac:dyDescent="0.25">
      <c r="A9396" t="s">
        <v>240</v>
      </c>
      <c r="B9396" t="s">
        <v>241</v>
      </c>
      <c r="C9396">
        <v>1985</v>
      </c>
      <c r="D9396">
        <v>1.9812012000000001</v>
      </c>
    </row>
    <row r="9397" spans="1:4" x14ac:dyDescent="0.25">
      <c r="A9397" t="s">
        <v>240</v>
      </c>
      <c r="B9397" t="s">
        <v>241</v>
      </c>
      <c r="C9397">
        <v>1986</v>
      </c>
      <c r="D9397">
        <v>2.0443992999999998</v>
      </c>
    </row>
    <row r="9398" spans="1:4" x14ac:dyDescent="0.25">
      <c r="A9398" t="s">
        <v>240</v>
      </c>
      <c r="B9398" t="s">
        <v>241</v>
      </c>
      <c r="C9398">
        <v>1987</v>
      </c>
      <c r="D9398">
        <v>2.1777000000000002</v>
      </c>
    </row>
    <row r="9399" spans="1:4" x14ac:dyDescent="0.25">
      <c r="A9399" t="s">
        <v>240</v>
      </c>
      <c r="B9399" t="s">
        <v>241</v>
      </c>
      <c r="C9399">
        <v>1988</v>
      </c>
      <c r="D9399">
        <v>2.4218980000000001</v>
      </c>
    </row>
    <row r="9400" spans="1:4" x14ac:dyDescent="0.25">
      <c r="A9400" t="s">
        <v>240</v>
      </c>
      <c r="B9400" t="s">
        <v>241</v>
      </c>
      <c r="C9400">
        <v>1989</v>
      </c>
      <c r="D9400">
        <v>2.6736984000000001</v>
      </c>
    </row>
    <row r="9401" spans="1:4" x14ac:dyDescent="0.25">
      <c r="A9401" t="s">
        <v>240</v>
      </c>
      <c r="B9401" t="s">
        <v>241</v>
      </c>
      <c r="C9401">
        <v>1990</v>
      </c>
      <c r="D9401">
        <v>2.7433014</v>
      </c>
    </row>
    <row r="9402" spans="1:4" x14ac:dyDescent="0.25">
      <c r="A9402" t="s">
        <v>240</v>
      </c>
      <c r="B9402" t="s">
        <v>241</v>
      </c>
      <c r="C9402">
        <v>1991</v>
      </c>
      <c r="D9402">
        <v>2.6591033999999998</v>
      </c>
    </row>
    <row r="9403" spans="1:4" x14ac:dyDescent="0.25">
      <c r="A9403" t="s">
        <v>240</v>
      </c>
      <c r="B9403" t="s">
        <v>241</v>
      </c>
      <c r="C9403">
        <v>1992</v>
      </c>
      <c r="D9403">
        <v>2.7994995</v>
      </c>
    </row>
    <row r="9404" spans="1:4" x14ac:dyDescent="0.25">
      <c r="A9404" t="s">
        <v>240</v>
      </c>
      <c r="B9404" t="s">
        <v>241</v>
      </c>
      <c r="C9404">
        <v>1993</v>
      </c>
      <c r="D9404">
        <v>2.867302</v>
      </c>
    </row>
    <row r="9405" spans="1:4" x14ac:dyDescent="0.25">
      <c r="A9405" t="s">
        <v>240</v>
      </c>
      <c r="B9405" t="s">
        <v>241</v>
      </c>
      <c r="C9405">
        <v>1994</v>
      </c>
      <c r="D9405">
        <v>2.871502</v>
      </c>
    </row>
    <row r="9406" spans="1:4" x14ac:dyDescent="0.25">
      <c r="A9406" t="s">
        <v>240</v>
      </c>
      <c r="B9406" t="s">
        <v>241</v>
      </c>
      <c r="C9406">
        <v>1995</v>
      </c>
      <c r="D9406">
        <v>2.9566002</v>
      </c>
    </row>
    <row r="9407" spans="1:4" x14ac:dyDescent="0.25">
      <c r="A9407" t="s">
        <v>240</v>
      </c>
      <c r="B9407" t="s">
        <v>241</v>
      </c>
      <c r="C9407">
        <v>1996</v>
      </c>
      <c r="D9407">
        <v>3.0233002</v>
      </c>
    </row>
    <row r="9408" spans="1:4" x14ac:dyDescent="0.25">
      <c r="A9408" t="s">
        <v>240</v>
      </c>
      <c r="B9408" t="s">
        <v>241</v>
      </c>
      <c r="C9408">
        <v>1997</v>
      </c>
      <c r="D9408">
        <v>3.2195014999999998</v>
      </c>
    </row>
    <row r="9409" spans="1:4" x14ac:dyDescent="0.25">
      <c r="A9409" t="s">
        <v>240</v>
      </c>
      <c r="B9409" t="s">
        <v>241</v>
      </c>
      <c r="C9409">
        <v>1998</v>
      </c>
      <c r="D9409">
        <v>3.2919998000000001</v>
      </c>
    </row>
    <row r="9410" spans="1:4" x14ac:dyDescent="0.25">
      <c r="A9410" t="s">
        <v>240</v>
      </c>
      <c r="B9410" t="s">
        <v>241</v>
      </c>
      <c r="C9410">
        <v>1999</v>
      </c>
      <c r="D9410">
        <v>2.9314995000000001</v>
      </c>
    </row>
    <row r="9411" spans="1:4" x14ac:dyDescent="0.25">
      <c r="A9411" t="s">
        <v>240</v>
      </c>
      <c r="B9411" t="s">
        <v>241</v>
      </c>
      <c r="C9411">
        <v>2000</v>
      </c>
      <c r="D9411">
        <v>3.1021003999999999</v>
      </c>
    </row>
    <row r="9412" spans="1:4" x14ac:dyDescent="0.25">
      <c r="A9412" t="s">
        <v>240</v>
      </c>
      <c r="B9412" t="s">
        <v>241</v>
      </c>
      <c r="C9412">
        <v>2001</v>
      </c>
      <c r="D9412">
        <v>3.3286972000000001</v>
      </c>
    </row>
    <row r="9413" spans="1:4" x14ac:dyDescent="0.25">
      <c r="A9413" t="s">
        <v>240</v>
      </c>
      <c r="B9413" t="s">
        <v>241</v>
      </c>
      <c r="C9413">
        <v>2002</v>
      </c>
      <c r="D9413">
        <v>3.4600982999999998</v>
      </c>
    </row>
    <row r="9414" spans="1:4" x14ac:dyDescent="0.25">
      <c r="A9414" t="s">
        <v>240</v>
      </c>
      <c r="B9414" t="s">
        <v>241</v>
      </c>
      <c r="C9414">
        <v>2003</v>
      </c>
      <c r="D9414">
        <v>3.8721999999999999</v>
      </c>
    </row>
    <row r="9415" spans="1:4" x14ac:dyDescent="0.25">
      <c r="A9415" t="s">
        <v>240</v>
      </c>
      <c r="B9415" t="s">
        <v>241</v>
      </c>
      <c r="C9415">
        <v>2004</v>
      </c>
      <c r="D9415">
        <v>4.0967979999999997</v>
      </c>
    </row>
    <row r="9416" spans="1:4" x14ac:dyDescent="0.25">
      <c r="A9416" t="s">
        <v>240</v>
      </c>
      <c r="B9416" t="s">
        <v>241</v>
      </c>
      <c r="C9416">
        <v>2005</v>
      </c>
      <c r="D9416">
        <v>4.2093999999999996</v>
      </c>
    </row>
    <row r="9417" spans="1:4" x14ac:dyDescent="0.25">
      <c r="A9417" t="s">
        <v>240</v>
      </c>
      <c r="B9417" t="s">
        <v>241</v>
      </c>
      <c r="C9417">
        <v>2006</v>
      </c>
      <c r="D9417">
        <v>4.3124010000000004</v>
      </c>
    </row>
    <row r="9418" spans="1:4" x14ac:dyDescent="0.25">
      <c r="A9418" t="s">
        <v>240</v>
      </c>
      <c r="B9418" t="s">
        <v>241</v>
      </c>
      <c r="C9418">
        <v>2007</v>
      </c>
      <c r="D9418">
        <v>4.2735022999999996</v>
      </c>
    </row>
    <row r="9419" spans="1:4" x14ac:dyDescent="0.25">
      <c r="A9419" t="s">
        <v>240</v>
      </c>
      <c r="B9419" t="s">
        <v>241</v>
      </c>
      <c r="C9419">
        <v>2008</v>
      </c>
      <c r="D9419">
        <v>3.8778991999999999</v>
      </c>
    </row>
    <row r="9420" spans="1:4" x14ac:dyDescent="0.25">
      <c r="A9420" t="s">
        <v>240</v>
      </c>
      <c r="B9420" t="s">
        <v>241</v>
      </c>
      <c r="C9420">
        <v>2009</v>
      </c>
      <c r="D9420">
        <v>4.2059974999999996</v>
      </c>
    </row>
    <row r="9421" spans="1:4" x14ac:dyDescent="0.25">
      <c r="A9421" t="s">
        <v>240</v>
      </c>
      <c r="B9421" t="s">
        <v>241</v>
      </c>
      <c r="C9421">
        <v>2010</v>
      </c>
      <c r="D9421">
        <v>4.2387959999999998</v>
      </c>
    </row>
    <row r="9422" spans="1:4" x14ac:dyDescent="0.25">
      <c r="A9422" t="s">
        <v>240</v>
      </c>
      <c r="B9422" t="s">
        <v>241</v>
      </c>
      <c r="C9422">
        <v>2011</v>
      </c>
      <c r="D9422">
        <v>3.6217956999999998</v>
      </c>
    </row>
    <row r="9423" spans="1:4" x14ac:dyDescent="0.25">
      <c r="A9423" t="s">
        <v>240</v>
      </c>
      <c r="B9423" t="s">
        <v>241</v>
      </c>
      <c r="C9423">
        <v>2012</v>
      </c>
      <c r="D9423">
        <v>3.9170036000000001</v>
      </c>
    </row>
    <row r="9424" spans="1:4" x14ac:dyDescent="0.25">
      <c r="A9424" t="s">
        <v>240</v>
      </c>
      <c r="B9424" t="s">
        <v>241</v>
      </c>
      <c r="C9424">
        <v>2013</v>
      </c>
      <c r="D9424">
        <v>3.7864990000000001</v>
      </c>
    </row>
    <row r="9425" spans="1:4" x14ac:dyDescent="0.25">
      <c r="A9425" t="s">
        <v>240</v>
      </c>
      <c r="B9425" t="s">
        <v>241</v>
      </c>
      <c r="C9425">
        <v>2014</v>
      </c>
      <c r="D9425">
        <v>4.1607969999999996</v>
      </c>
    </row>
    <row r="9426" spans="1:4" x14ac:dyDescent="0.25">
      <c r="A9426" t="s">
        <v>240</v>
      </c>
      <c r="B9426" t="s">
        <v>241</v>
      </c>
      <c r="C9426">
        <v>2015</v>
      </c>
      <c r="D9426">
        <v>3.9842987000000001</v>
      </c>
    </row>
    <row r="9427" spans="1:4" x14ac:dyDescent="0.25">
      <c r="A9427" t="s">
        <v>240</v>
      </c>
      <c r="B9427" t="s">
        <v>241</v>
      </c>
      <c r="C9427">
        <v>2016</v>
      </c>
      <c r="D9427">
        <v>4.2239990000000001</v>
      </c>
    </row>
    <row r="9428" spans="1:4" x14ac:dyDescent="0.25">
      <c r="A9428" t="s">
        <v>240</v>
      </c>
      <c r="B9428" t="s">
        <v>241</v>
      </c>
      <c r="C9428">
        <v>2017</v>
      </c>
      <c r="D9428">
        <v>3.9565964</v>
      </c>
    </row>
    <row r="9429" spans="1:4" x14ac:dyDescent="0.25">
      <c r="A9429" t="s">
        <v>240</v>
      </c>
      <c r="B9429" t="s">
        <v>241</v>
      </c>
      <c r="C9429">
        <v>2018</v>
      </c>
      <c r="D9429">
        <v>3.7788010000000001</v>
      </c>
    </row>
    <row r="9430" spans="1:4" x14ac:dyDescent="0.25">
      <c r="A9430" t="s">
        <v>240</v>
      </c>
      <c r="B9430" t="s">
        <v>241</v>
      </c>
      <c r="C9430">
        <v>2019</v>
      </c>
      <c r="D9430">
        <v>4.0785064999999996</v>
      </c>
    </row>
    <row r="9431" spans="1:4" x14ac:dyDescent="0.25">
      <c r="A9431" t="s">
        <v>240</v>
      </c>
      <c r="B9431" t="s">
        <v>241</v>
      </c>
      <c r="C9431">
        <v>2020</v>
      </c>
      <c r="D9431">
        <v>4.0754013000000002</v>
      </c>
    </row>
    <row r="9432" spans="1:4" x14ac:dyDescent="0.25">
      <c r="A9432" t="s">
        <v>240</v>
      </c>
      <c r="B9432" t="s">
        <v>241</v>
      </c>
      <c r="C9432">
        <v>2021</v>
      </c>
      <c r="D9432">
        <v>3.9241942999999999</v>
      </c>
    </row>
    <row r="9433" spans="1:4" x14ac:dyDescent="0.25">
      <c r="A9433" t="s">
        <v>80189</v>
      </c>
      <c r="B9433" t="s">
        <v>7</v>
      </c>
      <c r="C9433">
        <v>1950</v>
      </c>
      <c r="D9433">
        <v>4.2778014999999998</v>
      </c>
    </row>
    <row r="9434" spans="1:4" x14ac:dyDescent="0.25">
      <c r="A9434" t="s">
        <v>80189</v>
      </c>
      <c r="B9434" t="s">
        <v>7</v>
      </c>
      <c r="C9434">
        <v>1951</v>
      </c>
      <c r="D9434">
        <v>4.2575989999999999</v>
      </c>
    </row>
    <row r="9435" spans="1:4" x14ac:dyDescent="0.25">
      <c r="A9435" t="s">
        <v>80189</v>
      </c>
      <c r="B9435" t="s">
        <v>7</v>
      </c>
      <c r="C9435">
        <v>1952</v>
      </c>
      <c r="D9435">
        <v>4.2653008000000003</v>
      </c>
    </row>
    <row r="9436" spans="1:4" x14ac:dyDescent="0.25">
      <c r="A9436" t="s">
        <v>80189</v>
      </c>
      <c r="B9436" t="s">
        <v>7</v>
      </c>
      <c r="C9436">
        <v>1953</v>
      </c>
      <c r="D9436">
        <v>4.2798004000000001</v>
      </c>
    </row>
    <row r="9437" spans="1:4" x14ac:dyDescent="0.25">
      <c r="A9437" t="s">
        <v>80189</v>
      </c>
      <c r="B9437" t="s">
        <v>7</v>
      </c>
      <c r="C9437">
        <v>1954</v>
      </c>
      <c r="D9437">
        <v>4.2840004</v>
      </c>
    </row>
    <row r="9438" spans="1:4" x14ac:dyDescent="0.25">
      <c r="A9438" t="s">
        <v>80189</v>
      </c>
      <c r="B9438" t="s">
        <v>7</v>
      </c>
      <c r="C9438">
        <v>1955</v>
      </c>
      <c r="D9438">
        <v>4.3489990000000001</v>
      </c>
    </row>
    <row r="9439" spans="1:4" x14ac:dyDescent="0.25">
      <c r="A9439" t="s">
        <v>80189</v>
      </c>
      <c r="B9439" t="s">
        <v>7</v>
      </c>
      <c r="C9439">
        <v>1956</v>
      </c>
      <c r="D9439">
        <v>4.3530005999999997</v>
      </c>
    </row>
    <row r="9440" spans="1:4" x14ac:dyDescent="0.25">
      <c r="A9440" t="s">
        <v>80189</v>
      </c>
      <c r="B9440" t="s">
        <v>7</v>
      </c>
      <c r="C9440">
        <v>1957</v>
      </c>
      <c r="D9440">
        <v>4.3281020000000003</v>
      </c>
    </row>
    <row r="9441" spans="1:4" x14ac:dyDescent="0.25">
      <c r="A9441" t="s">
        <v>80189</v>
      </c>
      <c r="B9441" t="s">
        <v>7</v>
      </c>
      <c r="C9441">
        <v>1958</v>
      </c>
      <c r="D9441">
        <v>4.3913994000000001</v>
      </c>
    </row>
    <row r="9442" spans="1:4" x14ac:dyDescent="0.25">
      <c r="A9442" t="s">
        <v>80189</v>
      </c>
      <c r="B9442" t="s">
        <v>7</v>
      </c>
      <c r="C9442">
        <v>1959</v>
      </c>
      <c r="D9442">
        <v>4.4439010000000003</v>
      </c>
    </row>
    <row r="9443" spans="1:4" x14ac:dyDescent="0.25">
      <c r="A9443" t="s">
        <v>80189</v>
      </c>
      <c r="B9443" t="s">
        <v>7</v>
      </c>
      <c r="C9443">
        <v>1960</v>
      </c>
      <c r="D9443">
        <v>4.5051994000000004</v>
      </c>
    </row>
    <row r="9444" spans="1:4" x14ac:dyDescent="0.25">
      <c r="A9444" t="s">
        <v>80189</v>
      </c>
      <c r="B9444" t="s">
        <v>7</v>
      </c>
      <c r="C9444">
        <v>1961</v>
      </c>
      <c r="D9444">
        <v>4.5265006999999997</v>
      </c>
    </row>
    <row r="9445" spans="1:4" x14ac:dyDescent="0.25">
      <c r="A9445" t="s">
        <v>80189</v>
      </c>
      <c r="B9445" t="s">
        <v>7</v>
      </c>
      <c r="C9445">
        <v>1962</v>
      </c>
      <c r="D9445">
        <v>4.5613020000000004</v>
      </c>
    </row>
    <row r="9446" spans="1:4" x14ac:dyDescent="0.25">
      <c r="A9446" t="s">
        <v>80189</v>
      </c>
      <c r="B9446" t="s">
        <v>7</v>
      </c>
      <c r="C9446">
        <v>1963</v>
      </c>
      <c r="D9446">
        <v>4.5755996999999997</v>
      </c>
    </row>
    <row r="9447" spans="1:4" x14ac:dyDescent="0.25">
      <c r="A9447" t="s">
        <v>80189</v>
      </c>
      <c r="B9447" t="s">
        <v>7</v>
      </c>
      <c r="C9447">
        <v>1964</v>
      </c>
      <c r="D9447">
        <v>4.6327020000000001</v>
      </c>
    </row>
    <row r="9448" spans="1:4" x14ac:dyDescent="0.25">
      <c r="A9448" t="s">
        <v>80189</v>
      </c>
      <c r="B9448" t="s">
        <v>7</v>
      </c>
      <c r="C9448">
        <v>1965</v>
      </c>
      <c r="D9448">
        <v>4.7344017000000003</v>
      </c>
    </row>
    <row r="9449" spans="1:4" x14ac:dyDescent="0.25">
      <c r="A9449" t="s">
        <v>80189</v>
      </c>
      <c r="B9449" t="s">
        <v>7</v>
      </c>
      <c r="C9449">
        <v>1966</v>
      </c>
      <c r="D9449">
        <v>4.7084007000000003</v>
      </c>
    </row>
    <row r="9450" spans="1:4" x14ac:dyDescent="0.25">
      <c r="A9450" t="s">
        <v>80189</v>
      </c>
      <c r="B9450" t="s">
        <v>7</v>
      </c>
      <c r="C9450">
        <v>1967</v>
      </c>
      <c r="D9450">
        <v>4.7589990000000002</v>
      </c>
    </row>
    <row r="9451" spans="1:4" x14ac:dyDescent="0.25">
      <c r="A9451" t="s">
        <v>80189</v>
      </c>
      <c r="B9451" t="s">
        <v>7</v>
      </c>
      <c r="C9451">
        <v>1968</v>
      </c>
      <c r="D9451">
        <v>4.8270989999999996</v>
      </c>
    </row>
    <row r="9452" spans="1:4" x14ac:dyDescent="0.25">
      <c r="A9452" t="s">
        <v>80189</v>
      </c>
      <c r="B9452" t="s">
        <v>7</v>
      </c>
      <c r="C9452">
        <v>1969</v>
      </c>
      <c r="D9452">
        <v>4.8640976</v>
      </c>
    </row>
    <row r="9453" spans="1:4" x14ac:dyDescent="0.25">
      <c r="A9453" t="s">
        <v>80189</v>
      </c>
      <c r="B9453" t="s">
        <v>7</v>
      </c>
      <c r="C9453">
        <v>1970</v>
      </c>
      <c r="D9453">
        <v>4.7196999999999996</v>
      </c>
    </row>
    <row r="9454" spans="1:4" x14ac:dyDescent="0.25">
      <c r="A9454" t="s">
        <v>80189</v>
      </c>
      <c r="B9454" t="s">
        <v>7</v>
      </c>
      <c r="C9454">
        <v>1971</v>
      </c>
      <c r="D9454">
        <v>4.9163969999999999</v>
      </c>
    </row>
    <row r="9455" spans="1:4" x14ac:dyDescent="0.25">
      <c r="A9455" t="s">
        <v>80189</v>
      </c>
      <c r="B9455" t="s">
        <v>7</v>
      </c>
      <c r="C9455">
        <v>1972</v>
      </c>
      <c r="D9455">
        <v>4.9923019999999996</v>
      </c>
    </row>
    <row r="9456" spans="1:4" x14ac:dyDescent="0.25">
      <c r="A9456" t="s">
        <v>80189</v>
      </c>
      <c r="B9456" t="s">
        <v>7</v>
      </c>
      <c r="C9456">
        <v>1973</v>
      </c>
      <c r="D9456">
        <v>5.0715026999999999</v>
      </c>
    </row>
    <row r="9457" spans="1:4" x14ac:dyDescent="0.25">
      <c r="A9457" t="s">
        <v>80189</v>
      </c>
      <c r="B9457" t="s">
        <v>7</v>
      </c>
      <c r="C9457">
        <v>1974</v>
      </c>
      <c r="D9457">
        <v>5.0708010000000003</v>
      </c>
    </row>
    <row r="9458" spans="1:4" x14ac:dyDescent="0.25">
      <c r="A9458" t="s">
        <v>80189</v>
      </c>
      <c r="B9458" t="s">
        <v>7</v>
      </c>
      <c r="C9458">
        <v>1975</v>
      </c>
      <c r="D9458">
        <v>5.2115973999999996</v>
      </c>
    </row>
    <row r="9459" spans="1:4" x14ac:dyDescent="0.25">
      <c r="A9459" t="s">
        <v>80189</v>
      </c>
      <c r="B9459" t="s">
        <v>7</v>
      </c>
      <c r="C9459">
        <v>1976</v>
      </c>
      <c r="D9459">
        <v>5.264202</v>
      </c>
    </row>
    <row r="9460" spans="1:4" x14ac:dyDescent="0.25">
      <c r="A9460" t="s">
        <v>80189</v>
      </c>
      <c r="B9460" t="s">
        <v>7</v>
      </c>
      <c r="C9460">
        <v>1977</v>
      </c>
      <c r="D9460">
        <v>5.4896010000000004</v>
      </c>
    </row>
    <row r="9461" spans="1:4" x14ac:dyDescent="0.25">
      <c r="A9461" t="s">
        <v>80189</v>
      </c>
      <c r="B9461" t="s">
        <v>7</v>
      </c>
      <c r="C9461">
        <v>1978</v>
      </c>
      <c r="D9461">
        <v>5.6311989999999996</v>
      </c>
    </row>
    <row r="9462" spans="1:4" x14ac:dyDescent="0.25">
      <c r="A9462" t="s">
        <v>80189</v>
      </c>
      <c r="B9462" t="s">
        <v>7</v>
      </c>
      <c r="C9462">
        <v>1979</v>
      </c>
      <c r="D9462">
        <v>5.7522010000000003</v>
      </c>
    </row>
    <row r="9463" spans="1:4" x14ac:dyDescent="0.25">
      <c r="A9463" t="s">
        <v>80189</v>
      </c>
      <c r="B9463" t="s">
        <v>7</v>
      </c>
      <c r="C9463">
        <v>1980</v>
      </c>
      <c r="D9463">
        <v>5.7754019999999997</v>
      </c>
    </row>
    <row r="9464" spans="1:4" x14ac:dyDescent="0.25">
      <c r="A9464" t="s">
        <v>80189</v>
      </c>
      <c r="B9464" t="s">
        <v>7</v>
      </c>
      <c r="C9464">
        <v>1981</v>
      </c>
      <c r="D9464">
        <v>5.9464990000000002</v>
      </c>
    </row>
    <row r="9465" spans="1:4" x14ac:dyDescent="0.25">
      <c r="A9465" t="s">
        <v>80189</v>
      </c>
      <c r="B9465" t="s">
        <v>7</v>
      </c>
      <c r="C9465">
        <v>1982</v>
      </c>
      <c r="D9465">
        <v>6.0052032000000004</v>
      </c>
    </row>
    <row r="9466" spans="1:4" x14ac:dyDescent="0.25">
      <c r="A9466" t="s">
        <v>80189</v>
      </c>
      <c r="B9466" t="s">
        <v>7</v>
      </c>
      <c r="C9466">
        <v>1983</v>
      </c>
      <c r="D9466">
        <v>5.9039992999999997</v>
      </c>
    </row>
    <row r="9467" spans="1:4" x14ac:dyDescent="0.25">
      <c r="A9467" t="s">
        <v>80189</v>
      </c>
      <c r="B9467" t="s">
        <v>7</v>
      </c>
      <c r="C9467">
        <v>1984</v>
      </c>
      <c r="D9467">
        <v>5.9208983999999996</v>
      </c>
    </row>
    <row r="9468" spans="1:4" x14ac:dyDescent="0.25">
      <c r="A9468" t="s">
        <v>80189</v>
      </c>
      <c r="B9468" t="s">
        <v>7</v>
      </c>
      <c r="C9468">
        <v>1985</v>
      </c>
      <c r="D9468">
        <v>5.7732010000000002</v>
      </c>
    </row>
    <row r="9469" spans="1:4" x14ac:dyDescent="0.25">
      <c r="A9469" t="s">
        <v>80189</v>
      </c>
      <c r="B9469" t="s">
        <v>7</v>
      </c>
      <c r="C9469">
        <v>1986</v>
      </c>
      <c r="D9469">
        <v>5.8394012000000002</v>
      </c>
    </row>
    <row r="9470" spans="1:4" x14ac:dyDescent="0.25">
      <c r="A9470" t="s">
        <v>80189</v>
      </c>
      <c r="B9470" t="s">
        <v>7</v>
      </c>
      <c r="C9470">
        <v>1987</v>
      </c>
      <c r="D9470">
        <v>5.9051020000000003</v>
      </c>
    </row>
    <row r="9471" spans="1:4" x14ac:dyDescent="0.25">
      <c r="A9471" t="s">
        <v>80189</v>
      </c>
      <c r="B9471" t="s">
        <v>7</v>
      </c>
      <c r="C9471">
        <v>1988</v>
      </c>
      <c r="D9471">
        <v>5.9148025999999998</v>
      </c>
    </row>
    <row r="9472" spans="1:4" x14ac:dyDescent="0.25">
      <c r="A9472" t="s">
        <v>80189</v>
      </c>
      <c r="B9472" t="s">
        <v>7</v>
      </c>
      <c r="C9472">
        <v>1989</v>
      </c>
      <c r="D9472">
        <v>6.0737990000000002</v>
      </c>
    </row>
    <row r="9473" spans="1:4" x14ac:dyDescent="0.25">
      <c r="A9473" t="s">
        <v>80189</v>
      </c>
      <c r="B9473" t="s">
        <v>7</v>
      </c>
      <c r="C9473">
        <v>1990</v>
      </c>
      <c r="D9473">
        <v>6.2843017999999997</v>
      </c>
    </row>
    <row r="9474" spans="1:4" x14ac:dyDescent="0.25">
      <c r="A9474" t="s">
        <v>80189</v>
      </c>
      <c r="B9474" t="s">
        <v>7</v>
      </c>
      <c r="C9474">
        <v>1991</v>
      </c>
      <c r="D9474">
        <v>6.3293990000000004</v>
      </c>
    </row>
    <row r="9475" spans="1:4" x14ac:dyDescent="0.25">
      <c r="A9475" t="s">
        <v>80189</v>
      </c>
      <c r="B9475" t="s">
        <v>7</v>
      </c>
      <c r="C9475">
        <v>1992</v>
      </c>
      <c r="D9475">
        <v>6.3525010000000002</v>
      </c>
    </row>
    <row r="9476" spans="1:4" x14ac:dyDescent="0.25">
      <c r="A9476" t="s">
        <v>80189</v>
      </c>
      <c r="B9476" t="s">
        <v>7</v>
      </c>
      <c r="C9476">
        <v>1993</v>
      </c>
      <c r="D9476">
        <v>6.3907012999999999</v>
      </c>
    </row>
    <row r="9477" spans="1:4" x14ac:dyDescent="0.25">
      <c r="A9477" t="s">
        <v>80189</v>
      </c>
      <c r="B9477" t="s">
        <v>7</v>
      </c>
      <c r="C9477">
        <v>1994</v>
      </c>
      <c r="D9477">
        <v>6.3181989999999999</v>
      </c>
    </row>
    <row r="9478" spans="1:4" x14ac:dyDescent="0.25">
      <c r="A9478" t="s">
        <v>80189</v>
      </c>
      <c r="B9478" t="s">
        <v>7</v>
      </c>
      <c r="C9478">
        <v>1995</v>
      </c>
      <c r="D9478">
        <v>6.4081954999999997</v>
      </c>
    </row>
    <row r="9479" spans="1:4" x14ac:dyDescent="0.25">
      <c r="A9479" t="s">
        <v>80189</v>
      </c>
      <c r="B9479" t="s">
        <v>7</v>
      </c>
      <c r="C9479">
        <v>1996</v>
      </c>
      <c r="D9479">
        <v>6.4052962999999998</v>
      </c>
    </row>
    <row r="9480" spans="1:4" x14ac:dyDescent="0.25">
      <c r="A9480" t="s">
        <v>80189</v>
      </c>
      <c r="B9480" t="s">
        <v>7</v>
      </c>
      <c r="C9480">
        <v>1997</v>
      </c>
      <c r="D9480">
        <v>6.4370039999999999</v>
      </c>
    </row>
    <row r="9481" spans="1:4" x14ac:dyDescent="0.25">
      <c r="A9481" t="s">
        <v>80189</v>
      </c>
      <c r="B9481" t="s">
        <v>7</v>
      </c>
      <c r="C9481">
        <v>1998</v>
      </c>
      <c r="D9481">
        <v>6.3721009999999998</v>
      </c>
    </row>
    <row r="9482" spans="1:4" x14ac:dyDescent="0.25">
      <c r="A9482" t="s">
        <v>80189</v>
      </c>
      <c r="B9482" t="s">
        <v>7</v>
      </c>
      <c r="C9482">
        <v>1999</v>
      </c>
      <c r="D9482">
        <v>6.4120026000000001</v>
      </c>
    </row>
    <row r="9483" spans="1:4" x14ac:dyDescent="0.25">
      <c r="A9483" t="s">
        <v>80189</v>
      </c>
      <c r="B9483" t="s">
        <v>7</v>
      </c>
      <c r="C9483">
        <v>2000</v>
      </c>
      <c r="D9483">
        <v>6.6916960000000003</v>
      </c>
    </row>
    <row r="9484" spans="1:4" x14ac:dyDescent="0.25">
      <c r="A9484" t="s">
        <v>80189</v>
      </c>
      <c r="B9484" t="s">
        <v>7</v>
      </c>
      <c r="C9484">
        <v>2001</v>
      </c>
      <c r="D9484">
        <v>6.7474059999999998</v>
      </c>
    </row>
    <row r="9485" spans="1:4" x14ac:dyDescent="0.25">
      <c r="A9485" t="s">
        <v>80189</v>
      </c>
      <c r="B9485" t="s">
        <v>7</v>
      </c>
      <c r="C9485">
        <v>2002</v>
      </c>
      <c r="D9485">
        <v>6.7290954999999997</v>
      </c>
    </row>
    <row r="9486" spans="1:4" x14ac:dyDescent="0.25">
      <c r="A9486" t="s">
        <v>80189</v>
      </c>
      <c r="B9486" t="s">
        <v>7</v>
      </c>
      <c r="C9486">
        <v>2003</v>
      </c>
      <c r="D9486">
        <v>6.5476989999999997</v>
      </c>
    </row>
    <row r="9487" spans="1:4" x14ac:dyDescent="0.25">
      <c r="A9487" t="s">
        <v>80189</v>
      </c>
      <c r="B9487" t="s">
        <v>7</v>
      </c>
      <c r="C9487">
        <v>2004</v>
      </c>
      <c r="D9487">
        <v>6.5813980000000001</v>
      </c>
    </row>
    <row r="9488" spans="1:4" x14ac:dyDescent="0.25">
      <c r="A9488" t="s">
        <v>80189</v>
      </c>
      <c r="B9488" t="s">
        <v>7</v>
      </c>
      <c r="C9488">
        <v>2005</v>
      </c>
      <c r="D9488">
        <v>6.5141983000000003</v>
      </c>
    </row>
    <row r="9489" spans="1:4" x14ac:dyDescent="0.25">
      <c r="A9489" t="s">
        <v>80189</v>
      </c>
      <c r="B9489" t="s">
        <v>7</v>
      </c>
      <c r="C9489">
        <v>2006</v>
      </c>
      <c r="D9489">
        <v>6.4972989999999999</v>
      </c>
    </row>
    <row r="9490" spans="1:4" x14ac:dyDescent="0.25">
      <c r="A9490" t="s">
        <v>80189</v>
      </c>
      <c r="B9490" t="s">
        <v>7</v>
      </c>
      <c r="C9490">
        <v>2007</v>
      </c>
      <c r="D9490">
        <v>6.4755019999999996</v>
      </c>
    </row>
    <row r="9491" spans="1:4" x14ac:dyDescent="0.25">
      <c r="A9491" t="s">
        <v>80189</v>
      </c>
      <c r="B9491" t="s">
        <v>7</v>
      </c>
      <c r="C9491">
        <v>2008</v>
      </c>
      <c r="D9491">
        <v>6.4337005999999999</v>
      </c>
    </row>
    <row r="9492" spans="1:4" x14ac:dyDescent="0.25">
      <c r="A9492" t="s">
        <v>80189</v>
      </c>
      <c r="B9492" t="s">
        <v>7</v>
      </c>
      <c r="C9492">
        <v>2009</v>
      </c>
      <c r="D9492">
        <v>6.3738020000000004</v>
      </c>
    </row>
    <row r="9493" spans="1:4" x14ac:dyDescent="0.25">
      <c r="A9493" t="s">
        <v>80189</v>
      </c>
      <c r="B9493" t="s">
        <v>7</v>
      </c>
      <c r="C9493">
        <v>2010</v>
      </c>
      <c r="D9493">
        <v>6.2573013</v>
      </c>
    </row>
    <row r="9494" spans="1:4" x14ac:dyDescent="0.25">
      <c r="A9494" t="s">
        <v>80189</v>
      </c>
      <c r="B9494" t="s">
        <v>7</v>
      </c>
      <c r="C9494">
        <v>2011</v>
      </c>
      <c r="D9494">
        <v>6.330902</v>
      </c>
    </row>
    <row r="9495" spans="1:4" x14ac:dyDescent="0.25">
      <c r="A9495" t="s">
        <v>80189</v>
      </c>
      <c r="B9495" t="s">
        <v>7</v>
      </c>
      <c r="C9495">
        <v>2012</v>
      </c>
      <c r="D9495">
        <v>6.3795013000000003</v>
      </c>
    </row>
    <row r="9496" spans="1:4" x14ac:dyDescent="0.25">
      <c r="A9496" t="s">
        <v>80189</v>
      </c>
      <c r="B9496" t="s">
        <v>7</v>
      </c>
      <c r="C9496">
        <v>2013</v>
      </c>
      <c r="D9496">
        <v>6.2660980000000004</v>
      </c>
    </row>
    <row r="9497" spans="1:4" x14ac:dyDescent="0.25">
      <c r="A9497" t="s">
        <v>80189</v>
      </c>
      <c r="B9497" t="s">
        <v>7</v>
      </c>
      <c r="C9497">
        <v>2014</v>
      </c>
      <c r="D9497">
        <v>6.1870956000000001</v>
      </c>
    </row>
    <row r="9498" spans="1:4" x14ac:dyDescent="0.25">
      <c r="A9498" t="s">
        <v>80189</v>
      </c>
      <c r="B9498" t="s">
        <v>7</v>
      </c>
      <c r="C9498">
        <v>2015</v>
      </c>
      <c r="D9498">
        <v>6.2975006000000002</v>
      </c>
    </row>
    <row r="9499" spans="1:4" x14ac:dyDescent="0.25">
      <c r="A9499" t="s">
        <v>80189</v>
      </c>
      <c r="B9499" t="s">
        <v>7</v>
      </c>
      <c r="C9499">
        <v>2016</v>
      </c>
      <c r="D9499">
        <v>6.4641036999999999</v>
      </c>
    </row>
    <row r="9500" spans="1:4" x14ac:dyDescent="0.25">
      <c r="A9500" t="s">
        <v>80189</v>
      </c>
      <c r="B9500" t="s">
        <v>7</v>
      </c>
      <c r="C9500">
        <v>2017</v>
      </c>
      <c r="D9500">
        <v>6.2962036000000001</v>
      </c>
    </row>
    <row r="9501" spans="1:4" x14ac:dyDescent="0.25">
      <c r="A9501" t="s">
        <v>80189</v>
      </c>
      <c r="B9501" t="s">
        <v>7</v>
      </c>
      <c r="C9501">
        <v>2018</v>
      </c>
      <c r="D9501">
        <v>6.3455047999999996</v>
      </c>
    </row>
    <row r="9502" spans="1:4" x14ac:dyDescent="0.25">
      <c r="A9502" t="s">
        <v>80189</v>
      </c>
      <c r="B9502" t="s">
        <v>7</v>
      </c>
      <c r="C9502">
        <v>2019</v>
      </c>
      <c r="D9502">
        <v>6.3669969999999996</v>
      </c>
    </row>
    <row r="9503" spans="1:4" x14ac:dyDescent="0.25">
      <c r="A9503" t="s">
        <v>80189</v>
      </c>
      <c r="B9503" t="s">
        <v>7</v>
      </c>
      <c r="C9503">
        <v>2020</v>
      </c>
      <c r="D9503">
        <v>7.0528029999999999</v>
      </c>
    </row>
    <row r="9504" spans="1:4" x14ac:dyDescent="0.25">
      <c r="A9504" t="s">
        <v>80189</v>
      </c>
      <c r="B9504" t="s">
        <v>7</v>
      </c>
      <c r="C9504">
        <v>2021</v>
      </c>
      <c r="D9504">
        <v>7.0183030000000004</v>
      </c>
    </row>
    <row r="9505" spans="1:4" x14ac:dyDescent="0.25">
      <c r="A9505" t="s">
        <v>243</v>
      </c>
      <c r="B9505" t="s">
        <v>244</v>
      </c>
      <c r="C9505">
        <v>1950</v>
      </c>
      <c r="D9505">
        <v>7.0974959999999996</v>
      </c>
    </row>
    <row r="9506" spans="1:4" x14ac:dyDescent="0.25">
      <c r="A9506" t="s">
        <v>243</v>
      </c>
      <c r="B9506" t="s">
        <v>244</v>
      </c>
      <c r="C9506">
        <v>1951</v>
      </c>
      <c r="D9506">
        <v>6.8564987000000004</v>
      </c>
    </row>
    <row r="9507" spans="1:4" x14ac:dyDescent="0.25">
      <c r="A9507" t="s">
        <v>243</v>
      </c>
      <c r="B9507" t="s">
        <v>244</v>
      </c>
      <c r="C9507">
        <v>1952</v>
      </c>
      <c r="D9507">
        <v>6.9199979999999996</v>
      </c>
    </row>
    <row r="9508" spans="1:4" x14ac:dyDescent="0.25">
      <c r="A9508" t="s">
        <v>243</v>
      </c>
      <c r="B9508" t="s">
        <v>244</v>
      </c>
      <c r="C9508">
        <v>1953</v>
      </c>
      <c r="D9508">
        <v>7.0296019999999997</v>
      </c>
    </row>
    <row r="9509" spans="1:4" x14ac:dyDescent="0.25">
      <c r="A9509" t="s">
        <v>243</v>
      </c>
      <c r="B9509" t="s">
        <v>244</v>
      </c>
      <c r="C9509">
        <v>1954</v>
      </c>
      <c r="D9509">
        <v>7.4217987000000001</v>
      </c>
    </row>
    <row r="9510" spans="1:4" x14ac:dyDescent="0.25">
      <c r="A9510" t="s">
        <v>243</v>
      </c>
      <c r="B9510" t="s">
        <v>244</v>
      </c>
      <c r="C9510">
        <v>1955</v>
      </c>
      <c r="D9510">
        <v>7.2640989999999999</v>
      </c>
    </row>
    <row r="9511" spans="1:4" x14ac:dyDescent="0.25">
      <c r="A9511" t="s">
        <v>243</v>
      </c>
      <c r="B9511" t="s">
        <v>244</v>
      </c>
      <c r="C9511">
        <v>1956</v>
      </c>
      <c r="D9511">
        <v>7.3652040000000003</v>
      </c>
    </row>
    <row r="9512" spans="1:4" x14ac:dyDescent="0.25">
      <c r="A9512" t="s">
        <v>243</v>
      </c>
      <c r="B9512" t="s">
        <v>244</v>
      </c>
      <c r="C9512">
        <v>1957</v>
      </c>
      <c r="D9512">
        <v>7.0156020000000003</v>
      </c>
    </row>
    <row r="9513" spans="1:4" x14ac:dyDescent="0.25">
      <c r="A9513" t="s">
        <v>243</v>
      </c>
      <c r="B9513" t="s">
        <v>244</v>
      </c>
      <c r="C9513">
        <v>1958</v>
      </c>
      <c r="D9513">
        <v>7.0269012000000002</v>
      </c>
    </row>
    <row r="9514" spans="1:4" x14ac:dyDescent="0.25">
      <c r="A9514" t="s">
        <v>243</v>
      </c>
      <c r="B9514" t="s">
        <v>244</v>
      </c>
      <c r="C9514">
        <v>1959</v>
      </c>
      <c r="D9514">
        <v>6.7793960000000002</v>
      </c>
    </row>
    <row r="9515" spans="1:4" x14ac:dyDescent="0.25">
      <c r="A9515" t="s">
        <v>243</v>
      </c>
      <c r="B9515" t="s">
        <v>244</v>
      </c>
      <c r="C9515">
        <v>1960</v>
      </c>
      <c r="D9515">
        <v>7.2906035999999999</v>
      </c>
    </row>
    <row r="9516" spans="1:4" x14ac:dyDescent="0.25">
      <c r="A9516" t="s">
        <v>243</v>
      </c>
      <c r="B9516" t="s">
        <v>244</v>
      </c>
      <c r="C9516">
        <v>1961</v>
      </c>
      <c r="D9516">
        <v>7.3345029999999998</v>
      </c>
    </row>
    <row r="9517" spans="1:4" x14ac:dyDescent="0.25">
      <c r="A9517" t="s">
        <v>243</v>
      </c>
      <c r="B9517" t="s">
        <v>244</v>
      </c>
      <c r="C9517">
        <v>1962</v>
      </c>
      <c r="D9517">
        <v>7.0516969999999999</v>
      </c>
    </row>
    <row r="9518" spans="1:4" x14ac:dyDescent="0.25">
      <c r="A9518" t="s">
        <v>243</v>
      </c>
      <c r="B9518" t="s">
        <v>244</v>
      </c>
      <c r="C9518">
        <v>1963</v>
      </c>
      <c r="D9518">
        <v>7.3218994000000004</v>
      </c>
    </row>
    <row r="9519" spans="1:4" x14ac:dyDescent="0.25">
      <c r="A9519" t="s">
        <v>243</v>
      </c>
      <c r="B9519" t="s">
        <v>244</v>
      </c>
      <c r="C9519">
        <v>1964</v>
      </c>
      <c r="D9519">
        <v>7.6853942999999996</v>
      </c>
    </row>
    <row r="9520" spans="1:4" x14ac:dyDescent="0.25">
      <c r="A9520" t="s">
        <v>243</v>
      </c>
      <c r="B9520" t="s">
        <v>244</v>
      </c>
      <c r="C9520">
        <v>1965</v>
      </c>
      <c r="D9520">
        <v>7.9264983999999998</v>
      </c>
    </row>
    <row r="9521" spans="1:4" x14ac:dyDescent="0.25">
      <c r="A9521" t="s">
        <v>243</v>
      </c>
      <c r="B9521" t="s">
        <v>244</v>
      </c>
      <c r="C9521">
        <v>1966</v>
      </c>
      <c r="D9521">
        <v>7.7942963000000001</v>
      </c>
    </row>
    <row r="9522" spans="1:4" x14ac:dyDescent="0.25">
      <c r="A9522" t="s">
        <v>243</v>
      </c>
      <c r="B9522" t="s">
        <v>244</v>
      </c>
      <c r="C9522">
        <v>1967</v>
      </c>
      <c r="D9522">
        <v>7.7351000000000001</v>
      </c>
    </row>
    <row r="9523" spans="1:4" x14ac:dyDescent="0.25">
      <c r="A9523" t="s">
        <v>243</v>
      </c>
      <c r="B9523" t="s">
        <v>244</v>
      </c>
      <c r="C9523">
        <v>1968</v>
      </c>
      <c r="D9523">
        <v>8.4751049999999992</v>
      </c>
    </row>
    <row r="9524" spans="1:4" x14ac:dyDescent="0.25">
      <c r="A9524" t="s">
        <v>243</v>
      </c>
      <c r="B9524" t="s">
        <v>244</v>
      </c>
      <c r="C9524">
        <v>1969</v>
      </c>
      <c r="D9524">
        <v>8.8432999999999993</v>
      </c>
    </row>
    <row r="9525" spans="1:4" x14ac:dyDescent="0.25">
      <c r="A9525" t="s">
        <v>243</v>
      </c>
      <c r="B9525" t="s">
        <v>244</v>
      </c>
      <c r="C9525">
        <v>1970</v>
      </c>
      <c r="D9525">
        <v>8.4780040000000003</v>
      </c>
    </row>
    <row r="9526" spans="1:4" x14ac:dyDescent="0.25">
      <c r="A9526" t="s">
        <v>243</v>
      </c>
      <c r="B9526" t="s">
        <v>244</v>
      </c>
      <c r="C9526">
        <v>1971</v>
      </c>
      <c r="D9526">
        <v>8.9337999999999997</v>
      </c>
    </row>
    <row r="9527" spans="1:4" x14ac:dyDescent="0.25">
      <c r="A9527" t="s">
        <v>243</v>
      </c>
      <c r="B9527" t="s">
        <v>244</v>
      </c>
      <c r="C9527">
        <v>1972</v>
      </c>
      <c r="D9527">
        <v>9.1930010000000006</v>
      </c>
    </row>
    <row r="9528" spans="1:4" x14ac:dyDescent="0.25">
      <c r="A9528" t="s">
        <v>243</v>
      </c>
      <c r="B9528" t="s">
        <v>244</v>
      </c>
      <c r="C9528">
        <v>1973</v>
      </c>
      <c r="D9528">
        <v>9.1750030000000002</v>
      </c>
    </row>
    <row r="9529" spans="1:4" x14ac:dyDescent="0.25">
      <c r="A9529" t="s">
        <v>243</v>
      </c>
      <c r="B9529" t="s">
        <v>244</v>
      </c>
      <c r="C9529">
        <v>1974</v>
      </c>
      <c r="D9529">
        <v>9.6641999999999992</v>
      </c>
    </row>
    <row r="9530" spans="1:4" x14ac:dyDescent="0.25">
      <c r="A9530" t="s">
        <v>243</v>
      </c>
      <c r="B9530" t="s">
        <v>244</v>
      </c>
      <c r="C9530">
        <v>1975</v>
      </c>
      <c r="D9530">
        <v>10.081398</v>
      </c>
    </row>
    <row r="9531" spans="1:4" x14ac:dyDescent="0.25">
      <c r="A9531" t="s">
        <v>243</v>
      </c>
      <c r="B9531" t="s">
        <v>244</v>
      </c>
      <c r="C9531">
        <v>1976</v>
      </c>
      <c r="D9531">
        <v>10.370098</v>
      </c>
    </row>
    <row r="9532" spans="1:4" x14ac:dyDescent="0.25">
      <c r="A9532" t="s">
        <v>243</v>
      </c>
      <c r="B9532" t="s">
        <v>244</v>
      </c>
      <c r="C9532">
        <v>1977</v>
      </c>
      <c r="D9532">
        <v>9.8447040000000001</v>
      </c>
    </row>
    <row r="9533" spans="1:4" x14ac:dyDescent="0.25">
      <c r="A9533" t="s">
        <v>243</v>
      </c>
      <c r="B9533" t="s">
        <v>244</v>
      </c>
      <c r="C9533">
        <v>1978</v>
      </c>
      <c r="D9533">
        <v>10.159698499999999</v>
      </c>
    </row>
    <row r="9534" spans="1:4" x14ac:dyDescent="0.25">
      <c r="A9534" t="s">
        <v>243</v>
      </c>
      <c r="B9534" t="s">
        <v>244</v>
      </c>
      <c r="C9534">
        <v>1979</v>
      </c>
      <c r="D9534">
        <v>10.550803999999999</v>
      </c>
    </row>
    <row r="9535" spans="1:4" x14ac:dyDescent="0.25">
      <c r="A9535" t="s">
        <v>243</v>
      </c>
      <c r="B9535" t="s">
        <v>244</v>
      </c>
      <c r="C9535">
        <v>1980</v>
      </c>
      <c r="D9535">
        <v>10.611401000000001</v>
      </c>
    </row>
    <row r="9536" spans="1:4" x14ac:dyDescent="0.25">
      <c r="A9536" t="s">
        <v>243</v>
      </c>
      <c r="B9536" t="s">
        <v>244</v>
      </c>
      <c r="C9536">
        <v>1981</v>
      </c>
      <c r="D9536">
        <v>10.985298</v>
      </c>
    </row>
    <row r="9537" spans="1:4" x14ac:dyDescent="0.25">
      <c r="A9537" t="s">
        <v>243</v>
      </c>
      <c r="B9537" t="s">
        <v>244</v>
      </c>
      <c r="C9537">
        <v>1982</v>
      </c>
      <c r="D9537">
        <v>10.611098999999999</v>
      </c>
    </row>
    <row r="9538" spans="1:4" x14ac:dyDescent="0.25">
      <c r="A9538" t="s">
        <v>243</v>
      </c>
      <c r="B9538" t="s">
        <v>244</v>
      </c>
      <c r="C9538">
        <v>1983</v>
      </c>
      <c r="D9538">
        <v>10.651199</v>
      </c>
    </row>
    <row r="9539" spans="1:4" x14ac:dyDescent="0.25">
      <c r="A9539" t="s">
        <v>243</v>
      </c>
      <c r="B9539" t="s">
        <v>244</v>
      </c>
      <c r="C9539">
        <v>1984</v>
      </c>
      <c r="D9539">
        <v>10.602501</v>
      </c>
    </row>
    <row r="9540" spans="1:4" x14ac:dyDescent="0.25">
      <c r="A9540" t="s">
        <v>243</v>
      </c>
      <c r="B9540" t="s">
        <v>244</v>
      </c>
      <c r="C9540">
        <v>1985</v>
      </c>
      <c r="D9540">
        <v>9.6618999999999993</v>
      </c>
    </row>
    <row r="9541" spans="1:4" x14ac:dyDescent="0.25">
      <c r="A9541" t="s">
        <v>243</v>
      </c>
      <c r="B9541" t="s">
        <v>244</v>
      </c>
      <c r="C9541">
        <v>1986</v>
      </c>
      <c r="D9541">
        <v>9.2954030000000003</v>
      </c>
    </row>
    <row r="9542" spans="1:4" x14ac:dyDescent="0.25">
      <c r="A9542" t="s">
        <v>243</v>
      </c>
      <c r="B9542" t="s">
        <v>244</v>
      </c>
      <c r="C9542">
        <v>1987</v>
      </c>
      <c r="D9542">
        <v>9.2959980000000009</v>
      </c>
    </row>
    <row r="9543" spans="1:4" x14ac:dyDescent="0.25">
      <c r="A9543" t="s">
        <v>243</v>
      </c>
      <c r="B9543" t="s">
        <v>244</v>
      </c>
      <c r="C9543">
        <v>1988</v>
      </c>
      <c r="D9543">
        <v>9.6457979999999992</v>
      </c>
    </row>
    <row r="9544" spans="1:4" x14ac:dyDescent="0.25">
      <c r="A9544" t="s">
        <v>243</v>
      </c>
      <c r="B9544" t="s">
        <v>244</v>
      </c>
      <c r="C9544">
        <v>1989</v>
      </c>
      <c r="D9544">
        <v>10.271896</v>
      </c>
    </row>
    <row r="9545" spans="1:4" x14ac:dyDescent="0.25">
      <c r="A9545" t="s">
        <v>243</v>
      </c>
      <c r="B9545" t="s">
        <v>244</v>
      </c>
      <c r="C9545">
        <v>1990</v>
      </c>
      <c r="D9545">
        <v>10.726604</v>
      </c>
    </row>
    <row r="9546" spans="1:4" x14ac:dyDescent="0.25">
      <c r="A9546" t="s">
        <v>243</v>
      </c>
      <c r="B9546" t="s">
        <v>244</v>
      </c>
      <c r="C9546">
        <v>1991</v>
      </c>
      <c r="D9546">
        <v>11.043900000000001</v>
      </c>
    </row>
    <row r="9547" spans="1:4" x14ac:dyDescent="0.25">
      <c r="A9547" t="s">
        <v>243</v>
      </c>
      <c r="B9547" t="s">
        <v>244</v>
      </c>
      <c r="C9547">
        <v>1992</v>
      </c>
      <c r="D9547">
        <v>11.681198</v>
      </c>
    </row>
    <row r="9548" spans="1:4" x14ac:dyDescent="0.25">
      <c r="A9548" t="s">
        <v>243</v>
      </c>
      <c r="B9548" t="s">
        <v>244</v>
      </c>
      <c r="C9548">
        <v>1993</v>
      </c>
      <c r="D9548">
        <v>12.948097000000001</v>
      </c>
    </row>
    <row r="9549" spans="1:4" x14ac:dyDescent="0.25">
      <c r="A9549" t="s">
        <v>243</v>
      </c>
      <c r="B9549" t="s">
        <v>244</v>
      </c>
      <c r="C9549">
        <v>1994</v>
      </c>
      <c r="D9549">
        <v>13.657299</v>
      </c>
    </row>
    <row r="9550" spans="1:4" x14ac:dyDescent="0.25">
      <c r="A9550" t="s">
        <v>243</v>
      </c>
      <c r="B9550" t="s">
        <v>244</v>
      </c>
      <c r="C9550">
        <v>1995</v>
      </c>
      <c r="D9550">
        <v>13.138496</v>
      </c>
    </row>
    <row r="9551" spans="1:4" x14ac:dyDescent="0.25">
      <c r="A9551" t="s">
        <v>243</v>
      </c>
      <c r="B9551" t="s">
        <v>244</v>
      </c>
      <c r="C9551">
        <v>1996</v>
      </c>
      <c r="D9551">
        <v>11.967503000000001</v>
      </c>
    </row>
    <row r="9552" spans="1:4" x14ac:dyDescent="0.25">
      <c r="A9552" t="s">
        <v>243</v>
      </c>
      <c r="B9552" t="s">
        <v>244</v>
      </c>
      <c r="C9552">
        <v>1997</v>
      </c>
      <c r="D9552">
        <v>11.323100999999999</v>
      </c>
    </row>
    <row r="9553" spans="1:4" x14ac:dyDescent="0.25">
      <c r="A9553" t="s">
        <v>243</v>
      </c>
      <c r="B9553" t="s">
        <v>244</v>
      </c>
      <c r="C9553">
        <v>1998</v>
      </c>
      <c r="D9553">
        <v>11.2714</v>
      </c>
    </row>
    <row r="9554" spans="1:4" x14ac:dyDescent="0.25">
      <c r="A9554" t="s">
        <v>243</v>
      </c>
      <c r="B9554" t="s">
        <v>244</v>
      </c>
      <c r="C9554">
        <v>1999</v>
      </c>
      <c r="D9554">
        <v>11.117103999999999</v>
      </c>
    </row>
    <row r="9555" spans="1:4" x14ac:dyDescent="0.25">
      <c r="A9555" t="s">
        <v>243</v>
      </c>
      <c r="B9555" t="s">
        <v>244</v>
      </c>
      <c r="C9555">
        <v>2000</v>
      </c>
      <c r="D9555">
        <v>11.238396</v>
      </c>
    </row>
    <row r="9556" spans="1:4" x14ac:dyDescent="0.25">
      <c r="A9556" t="s">
        <v>243</v>
      </c>
      <c r="B9556" t="s">
        <v>244</v>
      </c>
      <c r="C9556">
        <v>2001</v>
      </c>
      <c r="D9556">
        <v>11.247002</v>
      </c>
    </row>
    <row r="9557" spans="1:4" x14ac:dyDescent="0.25">
      <c r="A9557" t="s">
        <v>243</v>
      </c>
      <c r="B9557" t="s">
        <v>244</v>
      </c>
      <c r="C9557">
        <v>2002</v>
      </c>
      <c r="D9557">
        <v>11.383300999999999</v>
      </c>
    </row>
    <row r="9558" spans="1:4" x14ac:dyDescent="0.25">
      <c r="A9558" t="s">
        <v>243</v>
      </c>
      <c r="B9558" t="s">
        <v>244</v>
      </c>
      <c r="C9558">
        <v>2003</v>
      </c>
      <c r="D9558">
        <v>10.696296999999999</v>
      </c>
    </row>
    <row r="9559" spans="1:4" x14ac:dyDescent="0.25">
      <c r="A9559" t="s">
        <v>243</v>
      </c>
      <c r="B9559" t="s">
        <v>244</v>
      </c>
      <c r="C9559">
        <v>2004</v>
      </c>
      <c r="D9559">
        <v>10.819397</v>
      </c>
    </row>
    <row r="9560" spans="1:4" x14ac:dyDescent="0.25">
      <c r="A9560" t="s">
        <v>243</v>
      </c>
      <c r="B9560" t="s">
        <v>244</v>
      </c>
      <c r="C9560">
        <v>2005</v>
      </c>
      <c r="D9560">
        <v>11.374298</v>
      </c>
    </row>
    <row r="9561" spans="1:4" x14ac:dyDescent="0.25">
      <c r="A9561" t="s">
        <v>243</v>
      </c>
      <c r="B9561" t="s">
        <v>244</v>
      </c>
      <c r="C9561">
        <v>2006</v>
      </c>
      <c r="D9561">
        <v>11.241898000000001</v>
      </c>
    </row>
    <row r="9562" spans="1:4" x14ac:dyDescent="0.25">
      <c r="A9562" t="s">
        <v>243</v>
      </c>
      <c r="B9562" t="s">
        <v>244</v>
      </c>
      <c r="C9562">
        <v>2007</v>
      </c>
      <c r="D9562">
        <v>10.708504</v>
      </c>
    </row>
    <row r="9563" spans="1:4" x14ac:dyDescent="0.25">
      <c r="A9563" t="s">
        <v>243</v>
      </c>
      <c r="B9563" t="s">
        <v>244</v>
      </c>
      <c r="C9563">
        <v>2008</v>
      </c>
      <c r="D9563">
        <v>10.874404999999999</v>
      </c>
    </row>
    <row r="9564" spans="1:4" x14ac:dyDescent="0.25">
      <c r="A9564" t="s">
        <v>243</v>
      </c>
      <c r="B9564" t="s">
        <v>244</v>
      </c>
      <c r="C9564">
        <v>2009</v>
      </c>
      <c r="D9564">
        <v>10.168396</v>
      </c>
    </row>
    <row r="9565" spans="1:4" x14ac:dyDescent="0.25">
      <c r="A9565" t="s">
        <v>243</v>
      </c>
      <c r="B9565" t="s">
        <v>244</v>
      </c>
      <c r="C9565">
        <v>2010</v>
      </c>
      <c r="D9565">
        <v>10.132896000000001</v>
      </c>
    </row>
    <row r="9566" spans="1:4" x14ac:dyDescent="0.25">
      <c r="A9566" t="s">
        <v>243</v>
      </c>
      <c r="B9566" t="s">
        <v>244</v>
      </c>
      <c r="C9566">
        <v>2011</v>
      </c>
      <c r="D9566">
        <v>10.051895</v>
      </c>
    </row>
    <row r="9567" spans="1:4" x14ac:dyDescent="0.25">
      <c r="A9567" t="s">
        <v>243</v>
      </c>
      <c r="B9567" t="s">
        <v>244</v>
      </c>
      <c r="C9567">
        <v>2012</v>
      </c>
      <c r="D9567">
        <v>9.6753009999999993</v>
      </c>
    </row>
    <row r="9568" spans="1:4" x14ac:dyDescent="0.25">
      <c r="A9568" t="s">
        <v>243</v>
      </c>
      <c r="B9568" t="s">
        <v>244</v>
      </c>
      <c r="C9568">
        <v>2013</v>
      </c>
      <c r="D9568">
        <v>9.3805999999999994</v>
      </c>
    </row>
    <row r="9569" spans="1:4" x14ac:dyDescent="0.25">
      <c r="A9569" t="s">
        <v>243</v>
      </c>
      <c r="B9569" t="s">
        <v>244</v>
      </c>
      <c r="C9569">
        <v>2014</v>
      </c>
      <c r="D9569">
        <v>9.8066025000000003</v>
      </c>
    </row>
    <row r="9570" spans="1:4" x14ac:dyDescent="0.25">
      <c r="A9570" t="s">
        <v>243</v>
      </c>
      <c r="B9570" t="s">
        <v>244</v>
      </c>
      <c r="C9570">
        <v>2015</v>
      </c>
      <c r="D9570">
        <v>9.3123930000000001</v>
      </c>
    </row>
    <row r="9571" spans="1:4" x14ac:dyDescent="0.25">
      <c r="A9571" t="s">
        <v>243</v>
      </c>
      <c r="B9571" t="s">
        <v>244</v>
      </c>
      <c r="C9571">
        <v>2016</v>
      </c>
      <c r="D9571">
        <v>9.2517010000000006</v>
      </c>
    </row>
    <row r="9572" spans="1:4" x14ac:dyDescent="0.25">
      <c r="A9572" t="s">
        <v>243</v>
      </c>
      <c r="B9572" t="s">
        <v>244</v>
      </c>
      <c r="C9572">
        <v>2017</v>
      </c>
      <c r="D9572">
        <v>9.2368009999999998</v>
      </c>
    </row>
    <row r="9573" spans="1:4" x14ac:dyDescent="0.25">
      <c r="A9573" t="s">
        <v>243</v>
      </c>
      <c r="B9573" t="s">
        <v>244</v>
      </c>
      <c r="C9573">
        <v>2018</v>
      </c>
      <c r="D9573">
        <v>9.0864030000000007</v>
      </c>
    </row>
    <row r="9574" spans="1:4" x14ac:dyDescent="0.25">
      <c r="A9574" t="s">
        <v>243</v>
      </c>
      <c r="B9574" t="s">
        <v>244</v>
      </c>
      <c r="C9574">
        <v>2019</v>
      </c>
      <c r="D9574">
        <v>8.7434010000000004</v>
      </c>
    </row>
    <row r="9575" spans="1:4" x14ac:dyDescent="0.25">
      <c r="A9575" t="s">
        <v>243</v>
      </c>
      <c r="B9575" t="s">
        <v>244</v>
      </c>
      <c r="C9575">
        <v>2020</v>
      </c>
      <c r="D9575">
        <v>8.4977040000000006</v>
      </c>
    </row>
    <row r="9576" spans="1:4" x14ac:dyDescent="0.25">
      <c r="A9576" t="s">
        <v>243</v>
      </c>
      <c r="B9576" t="s">
        <v>244</v>
      </c>
      <c r="C9576">
        <v>2021</v>
      </c>
      <c r="D9576">
        <v>8.6235959999999992</v>
      </c>
    </row>
    <row r="9577" spans="1:4" x14ac:dyDescent="0.25">
      <c r="A9577" t="s">
        <v>245</v>
      </c>
      <c r="B9577" t="s">
        <v>7</v>
      </c>
      <c r="C9577">
        <v>1950</v>
      </c>
      <c r="D9577">
        <v>2.0463027999999999</v>
      </c>
    </row>
    <row r="9578" spans="1:4" x14ac:dyDescent="0.25">
      <c r="A9578" t="s">
        <v>245</v>
      </c>
      <c r="B9578" t="s">
        <v>7</v>
      </c>
      <c r="C9578">
        <v>1951</v>
      </c>
      <c r="D9578">
        <v>2.0420989999999999</v>
      </c>
    </row>
    <row r="9579" spans="1:4" x14ac:dyDescent="0.25">
      <c r="A9579" t="s">
        <v>245</v>
      </c>
      <c r="B9579" t="s">
        <v>7</v>
      </c>
      <c r="C9579">
        <v>1952</v>
      </c>
      <c r="D9579">
        <v>2.0422973999999998</v>
      </c>
    </row>
    <row r="9580" spans="1:4" x14ac:dyDescent="0.25">
      <c r="A9580" t="s">
        <v>245</v>
      </c>
      <c r="B9580" t="s">
        <v>7</v>
      </c>
      <c r="C9580">
        <v>1953</v>
      </c>
      <c r="D9580">
        <v>2.0137977999999999</v>
      </c>
    </row>
    <row r="9581" spans="1:4" x14ac:dyDescent="0.25">
      <c r="A9581" t="s">
        <v>245</v>
      </c>
      <c r="B9581" t="s">
        <v>7</v>
      </c>
      <c r="C9581">
        <v>1954</v>
      </c>
      <c r="D9581">
        <v>2.0508003000000001</v>
      </c>
    </row>
    <row r="9582" spans="1:4" x14ac:dyDescent="0.25">
      <c r="A9582" t="s">
        <v>245</v>
      </c>
      <c r="B9582" t="s">
        <v>7</v>
      </c>
      <c r="C9582">
        <v>1955</v>
      </c>
      <c r="D9582">
        <v>2.0163994000000001</v>
      </c>
    </row>
    <row r="9583" spans="1:4" x14ac:dyDescent="0.25">
      <c r="A9583" t="s">
        <v>245</v>
      </c>
      <c r="B9583" t="s">
        <v>7</v>
      </c>
      <c r="C9583">
        <v>1956</v>
      </c>
      <c r="D9583">
        <v>2.0399017000000002</v>
      </c>
    </row>
    <row r="9584" spans="1:4" x14ac:dyDescent="0.25">
      <c r="A9584" t="s">
        <v>245</v>
      </c>
      <c r="B9584" t="s">
        <v>7</v>
      </c>
      <c r="C9584">
        <v>1957</v>
      </c>
      <c r="D9584">
        <v>2.0554999999999999</v>
      </c>
    </row>
    <row r="9585" spans="1:4" x14ac:dyDescent="0.25">
      <c r="A9585" t="s">
        <v>245</v>
      </c>
      <c r="B9585" t="s">
        <v>7</v>
      </c>
      <c r="C9585">
        <v>1958</v>
      </c>
      <c r="D9585">
        <v>2.1156006000000001</v>
      </c>
    </row>
    <row r="9586" spans="1:4" x14ac:dyDescent="0.25">
      <c r="A9586" t="s">
        <v>245</v>
      </c>
      <c r="B9586" t="s">
        <v>7</v>
      </c>
      <c r="C9586">
        <v>1959</v>
      </c>
      <c r="D9586">
        <v>2.1870995</v>
      </c>
    </row>
    <row r="9587" spans="1:4" x14ac:dyDescent="0.25">
      <c r="A9587" t="s">
        <v>245</v>
      </c>
      <c r="B9587" t="s">
        <v>7</v>
      </c>
      <c r="C9587">
        <v>1960</v>
      </c>
      <c r="D9587">
        <v>2.1373978</v>
      </c>
    </row>
    <row r="9588" spans="1:4" x14ac:dyDescent="0.25">
      <c r="A9588" t="s">
        <v>245</v>
      </c>
      <c r="B9588" t="s">
        <v>7</v>
      </c>
      <c r="C9588">
        <v>1961</v>
      </c>
      <c r="D9588">
        <v>2.261898</v>
      </c>
    </row>
    <row r="9589" spans="1:4" x14ac:dyDescent="0.25">
      <c r="A9589" t="s">
        <v>245</v>
      </c>
      <c r="B9589" t="s">
        <v>7</v>
      </c>
      <c r="C9589">
        <v>1962</v>
      </c>
      <c r="D9589">
        <v>2.2141000000000002</v>
      </c>
    </row>
    <row r="9590" spans="1:4" x14ac:dyDescent="0.25">
      <c r="A9590" t="s">
        <v>245</v>
      </c>
      <c r="B9590" t="s">
        <v>7</v>
      </c>
      <c r="C9590">
        <v>1963</v>
      </c>
      <c r="D9590">
        <v>2.2616005000000001</v>
      </c>
    </row>
    <row r="9591" spans="1:4" x14ac:dyDescent="0.25">
      <c r="A9591" t="s">
        <v>245</v>
      </c>
      <c r="B9591" t="s">
        <v>7</v>
      </c>
      <c r="C9591">
        <v>1964</v>
      </c>
      <c r="D9591">
        <v>2.2889976999999999</v>
      </c>
    </row>
    <row r="9592" spans="1:4" x14ac:dyDescent="0.25">
      <c r="A9592" t="s">
        <v>245</v>
      </c>
      <c r="B9592" t="s">
        <v>7</v>
      </c>
      <c r="C9592">
        <v>1965</v>
      </c>
      <c r="D9592">
        <v>2.2657012999999999</v>
      </c>
    </row>
    <row r="9593" spans="1:4" x14ac:dyDescent="0.25">
      <c r="A9593" t="s">
        <v>245</v>
      </c>
      <c r="B9593" t="s">
        <v>7</v>
      </c>
      <c r="C9593">
        <v>1966</v>
      </c>
      <c r="D9593">
        <v>2.2987975999999999</v>
      </c>
    </row>
    <row r="9594" spans="1:4" x14ac:dyDescent="0.25">
      <c r="A9594" t="s">
        <v>245</v>
      </c>
      <c r="B9594" t="s">
        <v>7</v>
      </c>
      <c r="C9594">
        <v>1967</v>
      </c>
      <c r="D9594">
        <v>2.3601990000000002</v>
      </c>
    </row>
    <row r="9595" spans="1:4" x14ac:dyDescent="0.25">
      <c r="A9595" t="s">
        <v>245</v>
      </c>
      <c r="B9595" t="s">
        <v>7</v>
      </c>
      <c r="C9595">
        <v>1968</v>
      </c>
      <c r="D9595">
        <v>2.352398</v>
      </c>
    </row>
    <row r="9596" spans="1:4" x14ac:dyDescent="0.25">
      <c r="A9596" t="s">
        <v>245</v>
      </c>
      <c r="B9596" t="s">
        <v>7</v>
      </c>
      <c r="C9596">
        <v>1969</v>
      </c>
      <c r="D9596">
        <v>2.361599</v>
      </c>
    </row>
    <row r="9597" spans="1:4" x14ac:dyDescent="0.25">
      <c r="A9597" t="s">
        <v>245</v>
      </c>
      <c r="B9597" t="s">
        <v>7</v>
      </c>
      <c r="C9597">
        <v>1970</v>
      </c>
      <c r="D9597">
        <v>2.1417006999999999</v>
      </c>
    </row>
    <row r="9598" spans="1:4" x14ac:dyDescent="0.25">
      <c r="A9598" t="s">
        <v>245</v>
      </c>
      <c r="B9598" t="s">
        <v>7</v>
      </c>
      <c r="C9598">
        <v>1971</v>
      </c>
      <c r="D9598">
        <v>6.7889977000000004</v>
      </c>
    </row>
    <row r="9599" spans="1:4" x14ac:dyDescent="0.25">
      <c r="A9599" t="s">
        <v>245</v>
      </c>
      <c r="B9599" t="s">
        <v>7</v>
      </c>
      <c r="C9599">
        <v>1972</v>
      </c>
      <c r="D9599">
        <v>2.6307982999999999</v>
      </c>
    </row>
    <row r="9600" spans="1:4" x14ac:dyDescent="0.25">
      <c r="A9600" t="s">
        <v>245</v>
      </c>
      <c r="B9600" t="s">
        <v>7</v>
      </c>
      <c r="C9600">
        <v>1973</v>
      </c>
      <c r="D9600">
        <v>2.4930992000000001</v>
      </c>
    </row>
    <row r="9601" spans="1:4" x14ac:dyDescent="0.25">
      <c r="A9601" t="s">
        <v>245</v>
      </c>
      <c r="B9601" t="s">
        <v>7</v>
      </c>
      <c r="C9601">
        <v>1974</v>
      </c>
      <c r="D9601">
        <v>2.4093018000000002</v>
      </c>
    </row>
    <row r="9602" spans="1:4" x14ac:dyDescent="0.25">
      <c r="A9602" t="s">
        <v>245</v>
      </c>
      <c r="B9602" t="s">
        <v>7</v>
      </c>
      <c r="C9602">
        <v>1975</v>
      </c>
      <c r="D9602">
        <v>3.6180992000000001</v>
      </c>
    </row>
    <row r="9603" spans="1:4" x14ac:dyDescent="0.25">
      <c r="A9603" t="s">
        <v>245</v>
      </c>
      <c r="B9603" t="s">
        <v>7</v>
      </c>
      <c r="C9603">
        <v>1976</v>
      </c>
      <c r="D9603">
        <v>2.4670029000000002</v>
      </c>
    </row>
    <row r="9604" spans="1:4" x14ac:dyDescent="0.25">
      <c r="A9604" t="s">
        <v>245</v>
      </c>
      <c r="B9604" t="s">
        <v>7</v>
      </c>
      <c r="C9604">
        <v>1977</v>
      </c>
      <c r="D9604">
        <v>2.3874016</v>
      </c>
    </row>
    <row r="9605" spans="1:4" x14ac:dyDescent="0.25">
      <c r="A9605" t="s">
        <v>245</v>
      </c>
      <c r="B9605" t="s">
        <v>7</v>
      </c>
      <c r="C9605">
        <v>1978</v>
      </c>
      <c r="D9605">
        <v>2.6807976</v>
      </c>
    </row>
    <row r="9606" spans="1:4" x14ac:dyDescent="0.25">
      <c r="A9606" t="s">
        <v>245</v>
      </c>
      <c r="B9606" t="s">
        <v>7</v>
      </c>
      <c r="C9606">
        <v>1979</v>
      </c>
      <c r="D9606">
        <v>2.6221008000000001</v>
      </c>
    </row>
    <row r="9607" spans="1:4" x14ac:dyDescent="0.25">
      <c r="A9607" t="s">
        <v>245</v>
      </c>
      <c r="B9607" t="s">
        <v>7</v>
      </c>
      <c r="C9607">
        <v>1980</v>
      </c>
      <c r="D9607">
        <v>2.5704994000000001</v>
      </c>
    </row>
    <row r="9608" spans="1:4" x14ac:dyDescent="0.25">
      <c r="A9608" t="s">
        <v>245</v>
      </c>
      <c r="B9608" t="s">
        <v>7</v>
      </c>
      <c r="C9608">
        <v>1981</v>
      </c>
      <c r="D9608">
        <v>2.5375022999999999</v>
      </c>
    </row>
    <row r="9609" spans="1:4" x14ac:dyDescent="0.25">
      <c r="A9609" t="s">
        <v>245</v>
      </c>
      <c r="B9609" t="s">
        <v>7</v>
      </c>
      <c r="C9609">
        <v>1982</v>
      </c>
      <c r="D9609">
        <v>2.7001990999999999</v>
      </c>
    </row>
    <row r="9610" spans="1:4" x14ac:dyDescent="0.25">
      <c r="A9610" t="s">
        <v>245</v>
      </c>
      <c r="B9610" t="s">
        <v>7</v>
      </c>
      <c r="C9610">
        <v>1983</v>
      </c>
      <c r="D9610">
        <v>2.7350005999999998</v>
      </c>
    </row>
    <row r="9611" spans="1:4" x14ac:dyDescent="0.25">
      <c r="A9611" t="s">
        <v>245</v>
      </c>
      <c r="B9611" t="s">
        <v>7</v>
      </c>
      <c r="C9611">
        <v>1984</v>
      </c>
      <c r="D9611">
        <v>3.1873969999999998</v>
      </c>
    </row>
    <row r="9612" spans="1:4" x14ac:dyDescent="0.25">
      <c r="A9612" t="s">
        <v>245</v>
      </c>
      <c r="B9612" t="s">
        <v>7</v>
      </c>
      <c r="C9612">
        <v>1985</v>
      </c>
      <c r="D9612">
        <v>3.1666984999999999</v>
      </c>
    </row>
    <row r="9613" spans="1:4" x14ac:dyDescent="0.25">
      <c r="A9613" t="s">
        <v>245</v>
      </c>
      <c r="B9613" t="s">
        <v>7</v>
      </c>
      <c r="C9613">
        <v>1986</v>
      </c>
      <c r="D9613">
        <v>3.0728989000000002</v>
      </c>
    </row>
    <row r="9614" spans="1:4" x14ac:dyDescent="0.25">
      <c r="A9614" t="s">
        <v>245</v>
      </c>
      <c r="B9614" t="s">
        <v>7</v>
      </c>
      <c r="C9614">
        <v>1987</v>
      </c>
      <c r="D9614">
        <v>3.3585014000000002</v>
      </c>
    </row>
    <row r="9615" spans="1:4" x14ac:dyDescent="0.25">
      <c r="A9615" t="s">
        <v>245</v>
      </c>
      <c r="B9615" t="s">
        <v>7</v>
      </c>
      <c r="C9615">
        <v>1988</v>
      </c>
      <c r="D9615">
        <v>3.3832016</v>
      </c>
    </row>
    <row r="9616" spans="1:4" x14ac:dyDescent="0.25">
      <c r="A9616" t="s">
        <v>245</v>
      </c>
      <c r="B9616" t="s">
        <v>7</v>
      </c>
      <c r="C9616">
        <v>1989</v>
      </c>
      <c r="D9616">
        <v>2.7490996999999999</v>
      </c>
    </row>
    <row r="9617" spans="1:4" x14ac:dyDescent="0.25">
      <c r="A9617" t="s">
        <v>245</v>
      </c>
      <c r="B9617" t="s">
        <v>7</v>
      </c>
      <c r="C9617">
        <v>1990</v>
      </c>
      <c r="D9617">
        <v>2.8358002</v>
      </c>
    </row>
    <row r="9618" spans="1:4" x14ac:dyDescent="0.25">
      <c r="A9618" t="s">
        <v>245</v>
      </c>
      <c r="B9618" t="s">
        <v>7</v>
      </c>
      <c r="C9618">
        <v>1991</v>
      </c>
      <c r="D9618">
        <v>2.6203995</v>
      </c>
    </row>
    <row r="9619" spans="1:4" x14ac:dyDescent="0.25">
      <c r="A9619" t="s">
        <v>245</v>
      </c>
      <c r="B9619" t="s">
        <v>7</v>
      </c>
      <c r="C9619">
        <v>1992</v>
      </c>
      <c r="D9619">
        <v>2.9427032</v>
      </c>
    </row>
    <row r="9620" spans="1:4" x14ac:dyDescent="0.25">
      <c r="A9620" t="s">
        <v>245</v>
      </c>
      <c r="B9620" t="s">
        <v>7</v>
      </c>
      <c r="C9620">
        <v>1993</v>
      </c>
      <c r="D9620">
        <v>2.9701004000000002</v>
      </c>
    </row>
    <row r="9621" spans="1:4" x14ac:dyDescent="0.25">
      <c r="A9621" t="s">
        <v>245</v>
      </c>
      <c r="B9621" t="s">
        <v>7</v>
      </c>
      <c r="C9621">
        <v>1994</v>
      </c>
      <c r="D9621">
        <v>3.3647003</v>
      </c>
    </row>
    <row r="9622" spans="1:4" x14ac:dyDescent="0.25">
      <c r="A9622" t="s">
        <v>245</v>
      </c>
      <c r="B9622" t="s">
        <v>7</v>
      </c>
      <c r="C9622">
        <v>1995</v>
      </c>
      <c r="D9622">
        <v>2.6842003000000001</v>
      </c>
    </row>
    <row r="9623" spans="1:4" x14ac:dyDescent="0.25">
      <c r="A9623" t="s">
        <v>245</v>
      </c>
      <c r="B9623" t="s">
        <v>7</v>
      </c>
      <c r="C9623">
        <v>1996</v>
      </c>
      <c r="D9623">
        <v>2.5676994</v>
      </c>
    </row>
    <row r="9624" spans="1:4" x14ac:dyDescent="0.25">
      <c r="A9624" t="s">
        <v>245</v>
      </c>
      <c r="B9624" t="s">
        <v>7</v>
      </c>
      <c r="C9624">
        <v>1997</v>
      </c>
      <c r="D9624">
        <v>2.8056030000000001</v>
      </c>
    </row>
    <row r="9625" spans="1:4" x14ac:dyDescent="0.25">
      <c r="A9625" t="s">
        <v>245</v>
      </c>
      <c r="B9625" t="s">
        <v>7</v>
      </c>
      <c r="C9625">
        <v>1998</v>
      </c>
      <c r="D9625">
        <v>3.3111991999999999</v>
      </c>
    </row>
    <row r="9626" spans="1:4" x14ac:dyDescent="0.25">
      <c r="A9626" t="s">
        <v>245</v>
      </c>
      <c r="B9626" t="s">
        <v>7</v>
      </c>
      <c r="C9626">
        <v>1999</v>
      </c>
      <c r="D9626">
        <v>3.0891000000000002</v>
      </c>
    </row>
    <row r="9627" spans="1:4" x14ac:dyDescent="0.25">
      <c r="A9627" t="s">
        <v>245</v>
      </c>
      <c r="B9627" t="s">
        <v>7</v>
      </c>
      <c r="C9627">
        <v>2000</v>
      </c>
      <c r="D9627">
        <v>2.664898</v>
      </c>
    </row>
    <row r="9628" spans="1:4" x14ac:dyDescent="0.25">
      <c r="A9628" t="s">
        <v>245</v>
      </c>
      <c r="B9628" t="s">
        <v>7</v>
      </c>
      <c r="C9628">
        <v>2001</v>
      </c>
      <c r="D9628">
        <v>2.7285004000000002</v>
      </c>
    </row>
    <row r="9629" spans="1:4" x14ac:dyDescent="0.25">
      <c r="A9629" t="s">
        <v>245</v>
      </c>
      <c r="B9629" t="s">
        <v>7</v>
      </c>
      <c r="C9629">
        <v>2002</v>
      </c>
      <c r="D9629">
        <v>2.8400992999999999</v>
      </c>
    </row>
    <row r="9630" spans="1:4" x14ac:dyDescent="0.25">
      <c r="A9630" t="s">
        <v>245</v>
      </c>
      <c r="B9630" t="s">
        <v>7</v>
      </c>
      <c r="C9630">
        <v>2003</v>
      </c>
      <c r="D9630">
        <v>2.9231986999999999</v>
      </c>
    </row>
    <row r="9631" spans="1:4" x14ac:dyDescent="0.25">
      <c r="A9631" t="s">
        <v>245</v>
      </c>
      <c r="B9631" t="s">
        <v>7</v>
      </c>
      <c r="C9631">
        <v>2004</v>
      </c>
      <c r="D9631">
        <v>2.9137993</v>
      </c>
    </row>
    <row r="9632" spans="1:4" x14ac:dyDescent="0.25">
      <c r="A9632" t="s">
        <v>245</v>
      </c>
      <c r="B9632" t="s">
        <v>7</v>
      </c>
      <c r="C9632">
        <v>2005</v>
      </c>
      <c r="D9632">
        <v>3.0844002000000001</v>
      </c>
    </row>
    <row r="9633" spans="1:4" x14ac:dyDescent="0.25">
      <c r="A9633" t="s">
        <v>245</v>
      </c>
      <c r="B9633" t="s">
        <v>7</v>
      </c>
      <c r="C9633">
        <v>2006</v>
      </c>
      <c r="D9633">
        <v>3.0988007</v>
      </c>
    </row>
    <row r="9634" spans="1:4" x14ac:dyDescent="0.25">
      <c r="A9634" t="s">
        <v>245</v>
      </c>
      <c r="B9634" t="s">
        <v>7</v>
      </c>
      <c r="C9634">
        <v>2007</v>
      </c>
      <c r="D9634">
        <v>3.2177962999999998</v>
      </c>
    </row>
    <row r="9635" spans="1:4" x14ac:dyDescent="0.25">
      <c r="A9635" t="s">
        <v>245</v>
      </c>
      <c r="B9635" t="s">
        <v>7</v>
      </c>
      <c r="C9635">
        <v>2008</v>
      </c>
      <c r="D9635">
        <v>3.1124000000000001</v>
      </c>
    </row>
    <row r="9636" spans="1:4" x14ac:dyDescent="0.25">
      <c r="A9636" t="s">
        <v>245</v>
      </c>
      <c r="B9636" t="s">
        <v>7</v>
      </c>
      <c r="C9636">
        <v>2009</v>
      </c>
      <c r="D9636">
        <v>3.4053993</v>
      </c>
    </row>
    <row r="9637" spans="1:4" x14ac:dyDescent="0.25">
      <c r="A9637" t="s">
        <v>245</v>
      </c>
      <c r="B9637" t="s">
        <v>7</v>
      </c>
      <c r="C9637">
        <v>2010</v>
      </c>
      <c r="D9637">
        <v>3.4697990000000001</v>
      </c>
    </row>
    <row r="9638" spans="1:4" x14ac:dyDescent="0.25">
      <c r="A9638" t="s">
        <v>245</v>
      </c>
      <c r="B9638" t="s">
        <v>7</v>
      </c>
      <c r="C9638">
        <v>2011</v>
      </c>
      <c r="D9638">
        <v>3.6611977000000002</v>
      </c>
    </row>
    <row r="9639" spans="1:4" x14ac:dyDescent="0.25">
      <c r="A9639" t="s">
        <v>245</v>
      </c>
      <c r="B9639" t="s">
        <v>7</v>
      </c>
      <c r="C9639">
        <v>2012</v>
      </c>
      <c r="D9639">
        <v>3.9274024999999999</v>
      </c>
    </row>
    <row r="9640" spans="1:4" x14ac:dyDescent="0.25">
      <c r="A9640" t="s">
        <v>245</v>
      </c>
      <c r="B9640" t="s">
        <v>7</v>
      </c>
      <c r="C9640">
        <v>2013</v>
      </c>
      <c r="D9640">
        <v>4.323601</v>
      </c>
    </row>
    <row r="9641" spans="1:4" x14ac:dyDescent="0.25">
      <c r="A9641" t="s">
        <v>245</v>
      </c>
      <c r="B9641" t="s">
        <v>7</v>
      </c>
      <c r="C9641">
        <v>2014</v>
      </c>
      <c r="D9641">
        <v>4.2429047000000004</v>
      </c>
    </row>
    <row r="9642" spans="1:4" x14ac:dyDescent="0.25">
      <c r="A9642" t="s">
        <v>245</v>
      </c>
      <c r="B9642" t="s">
        <v>7</v>
      </c>
      <c r="C9642">
        <v>2015</v>
      </c>
      <c r="D9642">
        <v>4.3044013999999997</v>
      </c>
    </row>
    <row r="9643" spans="1:4" x14ac:dyDescent="0.25">
      <c r="A9643" t="s">
        <v>245</v>
      </c>
      <c r="B9643" t="s">
        <v>7</v>
      </c>
      <c r="C9643">
        <v>2016</v>
      </c>
      <c r="D9643">
        <v>4.3950959999999997</v>
      </c>
    </row>
    <row r="9644" spans="1:4" x14ac:dyDescent="0.25">
      <c r="A9644" t="s">
        <v>245</v>
      </c>
      <c r="B9644" t="s">
        <v>7</v>
      </c>
      <c r="C9644">
        <v>2017</v>
      </c>
      <c r="D9644">
        <v>4.3820990000000002</v>
      </c>
    </row>
    <row r="9645" spans="1:4" x14ac:dyDescent="0.25">
      <c r="A9645" t="s">
        <v>245</v>
      </c>
      <c r="B9645" t="s">
        <v>7</v>
      </c>
      <c r="C9645">
        <v>2018</v>
      </c>
      <c r="D9645">
        <v>4.4516983000000003</v>
      </c>
    </row>
    <row r="9646" spans="1:4" x14ac:dyDescent="0.25">
      <c r="A9646" t="s">
        <v>245</v>
      </c>
      <c r="B9646" t="s">
        <v>7</v>
      </c>
      <c r="C9646">
        <v>2019</v>
      </c>
      <c r="D9646">
        <v>4.6226044000000002</v>
      </c>
    </row>
    <row r="9647" spans="1:4" x14ac:dyDescent="0.25">
      <c r="A9647" t="s">
        <v>245</v>
      </c>
      <c r="B9647" t="s">
        <v>7</v>
      </c>
      <c r="C9647">
        <v>2020</v>
      </c>
      <c r="D9647">
        <v>4.5554959999999998</v>
      </c>
    </row>
    <row r="9648" spans="1:4" x14ac:dyDescent="0.25">
      <c r="A9648" t="s">
        <v>245</v>
      </c>
      <c r="B9648" t="s">
        <v>7</v>
      </c>
      <c r="C9648">
        <v>2021</v>
      </c>
      <c r="D9648">
        <v>4.7247009999999996</v>
      </c>
    </row>
    <row r="9649" spans="1:4" x14ac:dyDescent="0.25">
      <c r="A9649" t="s">
        <v>246</v>
      </c>
      <c r="B9649" t="s">
        <v>247</v>
      </c>
      <c r="C9649">
        <v>1950</v>
      </c>
      <c r="D9649">
        <v>4.0031013</v>
      </c>
    </row>
    <row r="9650" spans="1:4" x14ac:dyDescent="0.25">
      <c r="A9650" t="s">
        <v>246</v>
      </c>
      <c r="B9650" t="s">
        <v>247</v>
      </c>
      <c r="C9650">
        <v>1951</v>
      </c>
      <c r="D9650">
        <v>3.6958008000000002</v>
      </c>
    </row>
    <row r="9651" spans="1:4" x14ac:dyDescent="0.25">
      <c r="A9651" t="s">
        <v>246</v>
      </c>
      <c r="B9651" t="s">
        <v>247</v>
      </c>
      <c r="C9651">
        <v>1952</v>
      </c>
      <c r="D9651">
        <v>3.9948006</v>
      </c>
    </row>
    <row r="9652" spans="1:4" x14ac:dyDescent="0.25">
      <c r="A9652" t="s">
        <v>246</v>
      </c>
      <c r="B9652" t="s">
        <v>247</v>
      </c>
      <c r="C9652">
        <v>1953</v>
      </c>
      <c r="D9652">
        <v>3.9877014000000002</v>
      </c>
    </row>
    <row r="9653" spans="1:4" x14ac:dyDescent="0.25">
      <c r="A9653" t="s">
        <v>246</v>
      </c>
      <c r="B9653" t="s">
        <v>247</v>
      </c>
      <c r="C9653">
        <v>1954</v>
      </c>
      <c r="D9653">
        <v>3.6989974999999999</v>
      </c>
    </row>
    <row r="9654" spans="1:4" x14ac:dyDescent="0.25">
      <c r="A9654" t="s">
        <v>246</v>
      </c>
      <c r="B9654" t="s">
        <v>247</v>
      </c>
      <c r="C9654">
        <v>1955</v>
      </c>
      <c r="D9654">
        <v>4.0041045999999998</v>
      </c>
    </row>
    <row r="9655" spans="1:4" x14ac:dyDescent="0.25">
      <c r="A9655" t="s">
        <v>246</v>
      </c>
      <c r="B9655" t="s">
        <v>247</v>
      </c>
      <c r="C9655">
        <v>1956</v>
      </c>
      <c r="D9655">
        <v>4.0216979999999998</v>
      </c>
    </row>
    <row r="9656" spans="1:4" x14ac:dyDescent="0.25">
      <c r="A9656" t="s">
        <v>246</v>
      </c>
      <c r="B9656" t="s">
        <v>247</v>
      </c>
      <c r="C9656">
        <v>1957</v>
      </c>
      <c r="D9656">
        <v>3.7509956</v>
      </c>
    </row>
    <row r="9657" spans="1:4" x14ac:dyDescent="0.25">
      <c r="A9657" t="s">
        <v>246</v>
      </c>
      <c r="B9657" t="s">
        <v>247</v>
      </c>
      <c r="C9657">
        <v>1958</v>
      </c>
      <c r="D9657">
        <v>7.1271019999999998</v>
      </c>
    </row>
    <row r="9658" spans="1:4" x14ac:dyDescent="0.25">
      <c r="A9658" t="s">
        <v>246</v>
      </c>
      <c r="B9658" t="s">
        <v>247</v>
      </c>
      <c r="C9658">
        <v>1959</v>
      </c>
      <c r="D9658">
        <v>3.606598</v>
      </c>
    </row>
    <row r="9659" spans="1:4" x14ac:dyDescent="0.25">
      <c r="A9659" t="s">
        <v>246</v>
      </c>
      <c r="B9659" t="s">
        <v>247</v>
      </c>
      <c r="C9659">
        <v>1960</v>
      </c>
      <c r="D9659">
        <v>3.5196000000000001</v>
      </c>
    </row>
    <row r="9660" spans="1:4" x14ac:dyDescent="0.25">
      <c r="A9660" t="s">
        <v>246</v>
      </c>
      <c r="B9660" t="s">
        <v>247</v>
      </c>
      <c r="C9660">
        <v>1961</v>
      </c>
      <c r="D9660">
        <v>3.5279999000000002</v>
      </c>
    </row>
    <row r="9661" spans="1:4" x14ac:dyDescent="0.25">
      <c r="A9661" t="s">
        <v>246</v>
      </c>
      <c r="B9661" t="s">
        <v>247</v>
      </c>
      <c r="C9661">
        <v>1962</v>
      </c>
      <c r="D9661">
        <v>3.5365981999999998</v>
      </c>
    </row>
    <row r="9662" spans="1:4" x14ac:dyDescent="0.25">
      <c r="A9662" t="s">
        <v>246</v>
      </c>
      <c r="B9662" t="s">
        <v>247</v>
      </c>
      <c r="C9662">
        <v>1963</v>
      </c>
      <c r="D9662">
        <v>3.781498</v>
      </c>
    </row>
    <row r="9663" spans="1:4" x14ac:dyDescent="0.25">
      <c r="A9663" t="s">
        <v>246</v>
      </c>
      <c r="B9663" t="s">
        <v>247</v>
      </c>
      <c r="C9663">
        <v>1964</v>
      </c>
      <c r="D9663">
        <v>3.4291991999999998</v>
      </c>
    </row>
    <row r="9664" spans="1:4" x14ac:dyDescent="0.25">
      <c r="A9664" t="s">
        <v>246</v>
      </c>
      <c r="B9664" t="s">
        <v>247</v>
      </c>
      <c r="C9664">
        <v>1965</v>
      </c>
      <c r="D9664">
        <v>3.455803</v>
      </c>
    </row>
    <row r="9665" spans="1:4" x14ac:dyDescent="0.25">
      <c r="A9665" t="s">
        <v>246</v>
      </c>
      <c r="B9665" t="s">
        <v>247</v>
      </c>
      <c r="C9665">
        <v>1966</v>
      </c>
      <c r="D9665">
        <v>3.3620987000000002</v>
      </c>
    </row>
    <row r="9666" spans="1:4" x14ac:dyDescent="0.25">
      <c r="A9666" t="s">
        <v>246</v>
      </c>
      <c r="B9666" t="s">
        <v>247</v>
      </c>
      <c r="C9666">
        <v>1967</v>
      </c>
      <c r="D9666">
        <v>3.3498000000000001</v>
      </c>
    </row>
    <row r="9667" spans="1:4" x14ac:dyDescent="0.25">
      <c r="A9667" t="s">
        <v>246</v>
      </c>
      <c r="B9667" t="s">
        <v>247</v>
      </c>
      <c r="C9667">
        <v>1968</v>
      </c>
      <c r="D9667">
        <v>3.3390960000000001</v>
      </c>
    </row>
    <row r="9668" spans="1:4" x14ac:dyDescent="0.25">
      <c r="A9668" t="s">
        <v>246</v>
      </c>
      <c r="B9668" t="s">
        <v>247</v>
      </c>
      <c r="C9668">
        <v>1969</v>
      </c>
      <c r="D9668">
        <v>3.3002014000000002</v>
      </c>
    </row>
    <row r="9669" spans="1:4" x14ac:dyDescent="0.25">
      <c r="A9669" t="s">
        <v>246</v>
      </c>
      <c r="B9669" t="s">
        <v>247</v>
      </c>
      <c r="C9669">
        <v>1970</v>
      </c>
      <c r="D9669">
        <v>3.2488022000000001</v>
      </c>
    </row>
    <row r="9670" spans="1:4" x14ac:dyDescent="0.25">
      <c r="A9670" t="s">
        <v>246</v>
      </c>
      <c r="B9670" t="s">
        <v>247</v>
      </c>
      <c r="C9670">
        <v>1971</v>
      </c>
      <c r="D9670">
        <v>3.2792968999999998</v>
      </c>
    </row>
    <row r="9671" spans="1:4" x14ac:dyDescent="0.25">
      <c r="A9671" t="s">
        <v>246</v>
      </c>
      <c r="B9671" t="s">
        <v>247</v>
      </c>
      <c r="C9671">
        <v>1972</v>
      </c>
      <c r="D9671">
        <v>3.1989974999999999</v>
      </c>
    </row>
    <row r="9672" spans="1:4" x14ac:dyDescent="0.25">
      <c r="A9672" t="s">
        <v>246</v>
      </c>
      <c r="B9672" t="s">
        <v>247</v>
      </c>
      <c r="C9672">
        <v>1973</v>
      </c>
      <c r="D9672">
        <v>3.1894990000000001</v>
      </c>
    </row>
    <row r="9673" spans="1:4" x14ac:dyDescent="0.25">
      <c r="A9673" t="s">
        <v>246</v>
      </c>
      <c r="B9673" t="s">
        <v>247</v>
      </c>
      <c r="C9673">
        <v>1974</v>
      </c>
      <c r="D9673">
        <v>3.1962050999999998</v>
      </c>
    </row>
    <row r="9674" spans="1:4" x14ac:dyDescent="0.25">
      <c r="A9674" t="s">
        <v>246</v>
      </c>
      <c r="B9674" t="s">
        <v>247</v>
      </c>
      <c r="C9674">
        <v>1975</v>
      </c>
      <c r="D9674">
        <v>16.954699999999999</v>
      </c>
    </row>
    <row r="9675" spans="1:4" x14ac:dyDescent="0.25">
      <c r="A9675" t="s">
        <v>246</v>
      </c>
      <c r="B9675" t="s">
        <v>247</v>
      </c>
      <c r="C9675">
        <v>1976</v>
      </c>
      <c r="D9675">
        <v>15.039801000000001</v>
      </c>
    </row>
    <row r="9676" spans="1:4" x14ac:dyDescent="0.25">
      <c r="A9676" t="s">
        <v>246</v>
      </c>
      <c r="B9676" t="s">
        <v>247</v>
      </c>
      <c r="C9676">
        <v>1977</v>
      </c>
      <c r="D9676">
        <v>8.4039000000000001</v>
      </c>
    </row>
    <row r="9677" spans="1:4" x14ac:dyDescent="0.25">
      <c r="A9677" t="s">
        <v>246</v>
      </c>
      <c r="B9677" t="s">
        <v>247</v>
      </c>
      <c r="C9677">
        <v>1978</v>
      </c>
      <c r="D9677">
        <v>8.4659999999999993</v>
      </c>
    </row>
    <row r="9678" spans="1:4" x14ac:dyDescent="0.25">
      <c r="A9678" t="s">
        <v>246</v>
      </c>
      <c r="B9678" t="s">
        <v>247</v>
      </c>
      <c r="C9678">
        <v>1979</v>
      </c>
      <c r="D9678">
        <v>8.5106999999999999</v>
      </c>
    </row>
    <row r="9679" spans="1:4" x14ac:dyDescent="0.25">
      <c r="A9679" t="s">
        <v>246</v>
      </c>
      <c r="B9679" t="s">
        <v>247</v>
      </c>
      <c r="C9679">
        <v>1980</v>
      </c>
      <c r="D9679">
        <v>8.2609980000000007</v>
      </c>
    </row>
    <row r="9680" spans="1:4" x14ac:dyDescent="0.25">
      <c r="A9680" t="s">
        <v>246</v>
      </c>
      <c r="B9680" t="s">
        <v>247</v>
      </c>
      <c r="C9680">
        <v>1981</v>
      </c>
      <c r="D9680">
        <v>8.5112000000000005</v>
      </c>
    </row>
    <row r="9681" spans="1:4" x14ac:dyDescent="0.25">
      <c r="A9681" t="s">
        <v>246</v>
      </c>
      <c r="B9681" t="s">
        <v>247</v>
      </c>
      <c r="C9681">
        <v>1982</v>
      </c>
      <c r="D9681">
        <v>14.199401999999999</v>
      </c>
    </row>
    <row r="9682" spans="1:4" x14ac:dyDescent="0.25">
      <c r="A9682" t="s">
        <v>246</v>
      </c>
      <c r="B9682" t="s">
        <v>247</v>
      </c>
      <c r="C9682">
        <v>1983</v>
      </c>
      <c r="D9682">
        <v>13.887798</v>
      </c>
    </row>
    <row r="9683" spans="1:4" x14ac:dyDescent="0.25">
      <c r="A9683" t="s">
        <v>246</v>
      </c>
      <c r="B9683" t="s">
        <v>247</v>
      </c>
      <c r="C9683">
        <v>1984</v>
      </c>
      <c r="D9683">
        <v>14.109299</v>
      </c>
    </row>
    <row r="9684" spans="1:4" x14ac:dyDescent="0.25">
      <c r="A9684" t="s">
        <v>246</v>
      </c>
      <c r="B9684" t="s">
        <v>247</v>
      </c>
      <c r="C9684">
        <v>1985</v>
      </c>
      <c r="D9684">
        <v>14.029700999999999</v>
      </c>
    </row>
    <row r="9685" spans="1:4" x14ac:dyDescent="0.25">
      <c r="A9685" t="s">
        <v>246</v>
      </c>
      <c r="B9685" t="s">
        <v>247</v>
      </c>
      <c r="C9685">
        <v>1986</v>
      </c>
      <c r="D9685">
        <v>14.018501000000001</v>
      </c>
    </row>
    <row r="9686" spans="1:4" x14ac:dyDescent="0.25">
      <c r="A9686" t="s">
        <v>246</v>
      </c>
      <c r="B9686" t="s">
        <v>247</v>
      </c>
      <c r="C9686">
        <v>1987</v>
      </c>
      <c r="D9686">
        <v>8.3889049999999994</v>
      </c>
    </row>
    <row r="9687" spans="1:4" x14ac:dyDescent="0.25">
      <c r="A9687" t="s">
        <v>246</v>
      </c>
      <c r="B9687" t="s">
        <v>247</v>
      </c>
      <c r="C9687">
        <v>1988</v>
      </c>
      <c r="D9687">
        <v>8.1483039999999995</v>
      </c>
    </row>
    <row r="9688" spans="1:4" x14ac:dyDescent="0.25">
      <c r="A9688" t="s">
        <v>246</v>
      </c>
      <c r="B9688" t="s">
        <v>247</v>
      </c>
      <c r="C9688">
        <v>1989</v>
      </c>
      <c r="D9688">
        <v>13.961601</v>
      </c>
    </row>
    <row r="9689" spans="1:4" x14ac:dyDescent="0.25">
      <c r="A9689" t="s">
        <v>246</v>
      </c>
      <c r="B9689" t="s">
        <v>247</v>
      </c>
      <c r="C9689">
        <v>1990</v>
      </c>
      <c r="D9689">
        <v>13.6684</v>
      </c>
    </row>
    <row r="9690" spans="1:4" x14ac:dyDescent="0.25">
      <c r="A9690" t="s">
        <v>246</v>
      </c>
      <c r="B9690" t="s">
        <v>247</v>
      </c>
      <c r="C9690">
        <v>1991</v>
      </c>
      <c r="D9690">
        <v>2.7528991999999999</v>
      </c>
    </row>
    <row r="9691" spans="1:4" x14ac:dyDescent="0.25">
      <c r="A9691" t="s">
        <v>246</v>
      </c>
      <c r="B9691" t="s">
        <v>247</v>
      </c>
      <c r="C9691">
        <v>1992</v>
      </c>
      <c r="D9691">
        <v>2.7389983999999998</v>
      </c>
    </row>
    <row r="9692" spans="1:4" x14ac:dyDescent="0.25">
      <c r="A9692" t="s">
        <v>246</v>
      </c>
      <c r="B9692" t="s">
        <v>247</v>
      </c>
      <c r="C9692">
        <v>1993</v>
      </c>
      <c r="D9692">
        <v>3.060295</v>
      </c>
    </row>
    <row r="9693" spans="1:4" x14ac:dyDescent="0.25">
      <c r="A9693" t="s">
        <v>246</v>
      </c>
      <c r="B9693" t="s">
        <v>247</v>
      </c>
      <c r="C9693">
        <v>1994</v>
      </c>
      <c r="D9693">
        <v>2.9768981999999999</v>
      </c>
    </row>
    <row r="9694" spans="1:4" x14ac:dyDescent="0.25">
      <c r="A9694" t="s">
        <v>246</v>
      </c>
      <c r="B9694" t="s">
        <v>247</v>
      </c>
      <c r="C9694">
        <v>1995</v>
      </c>
      <c r="D9694">
        <v>2.4421005</v>
      </c>
    </row>
    <row r="9695" spans="1:4" x14ac:dyDescent="0.25">
      <c r="A9695" t="s">
        <v>246</v>
      </c>
      <c r="B9695" t="s">
        <v>247</v>
      </c>
      <c r="C9695">
        <v>1996</v>
      </c>
      <c r="D9695">
        <v>2.6801987</v>
      </c>
    </row>
    <row r="9696" spans="1:4" x14ac:dyDescent="0.25">
      <c r="A9696" t="s">
        <v>246</v>
      </c>
      <c r="B9696" t="s">
        <v>247</v>
      </c>
      <c r="C9696">
        <v>1997</v>
      </c>
      <c r="D9696">
        <v>3.1805037999999999</v>
      </c>
    </row>
    <row r="9697" spans="1:4" x14ac:dyDescent="0.25">
      <c r="A9697" t="s">
        <v>246</v>
      </c>
      <c r="B9697" t="s">
        <v>247</v>
      </c>
      <c r="C9697">
        <v>1998</v>
      </c>
      <c r="D9697">
        <v>3.1305008000000001</v>
      </c>
    </row>
    <row r="9698" spans="1:4" x14ac:dyDescent="0.25">
      <c r="A9698" t="s">
        <v>246</v>
      </c>
      <c r="B9698" t="s">
        <v>247</v>
      </c>
      <c r="C9698">
        <v>1999</v>
      </c>
      <c r="D9698">
        <v>3.0514983999999998</v>
      </c>
    </row>
    <row r="9699" spans="1:4" x14ac:dyDescent="0.25">
      <c r="A9699" t="s">
        <v>246</v>
      </c>
      <c r="B9699" t="s">
        <v>247</v>
      </c>
      <c r="C9699">
        <v>2000</v>
      </c>
      <c r="D9699">
        <v>3.2106018000000001</v>
      </c>
    </row>
    <row r="9700" spans="1:4" x14ac:dyDescent="0.25">
      <c r="A9700" t="s">
        <v>246</v>
      </c>
      <c r="B9700" t="s">
        <v>247</v>
      </c>
      <c r="C9700">
        <v>2001</v>
      </c>
      <c r="D9700">
        <v>3.4612959999999999</v>
      </c>
    </row>
    <row r="9701" spans="1:4" x14ac:dyDescent="0.25">
      <c r="A9701" t="s">
        <v>246</v>
      </c>
      <c r="B9701" t="s">
        <v>247</v>
      </c>
      <c r="C9701">
        <v>2002</v>
      </c>
      <c r="D9701">
        <v>4.0652010000000001</v>
      </c>
    </row>
    <row r="9702" spans="1:4" x14ac:dyDescent="0.25">
      <c r="A9702" t="s">
        <v>246</v>
      </c>
      <c r="B9702" t="s">
        <v>247</v>
      </c>
      <c r="C9702">
        <v>2003</v>
      </c>
      <c r="D9702">
        <v>3.6949005000000001</v>
      </c>
    </row>
    <row r="9703" spans="1:4" x14ac:dyDescent="0.25">
      <c r="A9703" t="s">
        <v>246</v>
      </c>
      <c r="B9703" t="s">
        <v>247</v>
      </c>
      <c r="C9703">
        <v>2004</v>
      </c>
      <c r="D9703">
        <v>3.9328995</v>
      </c>
    </row>
    <row r="9704" spans="1:4" x14ac:dyDescent="0.25">
      <c r="A9704" t="s">
        <v>246</v>
      </c>
      <c r="B9704" t="s">
        <v>247</v>
      </c>
      <c r="C9704">
        <v>2005</v>
      </c>
      <c r="D9704">
        <v>3.9053040000000001</v>
      </c>
    </row>
    <row r="9705" spans="1:4" x14ac:dyDescent="0.25">
      <c r="A9705" t="s">
        <v>246</v>
      </c>
      <c r="B9705" t="s">
        <v>247</v>
      </c>
      <c r="C9705">
        <v>2006</v>
      </c>
      <c r="D9705">
        <v>5.7689969999999997</v>
      </c>
    </row>
    <row r="9706" spans="1:4" x14ac:dyDescent="0.25">
      <c r="A9706" t="s">
        <v>246</v>
      </c>
      <c r="B9706" t="s">
        <v>247</v>
      </c>
      <c r="C9706">
        <v>2007</v>
      </c>
      <c r="D9706">
        <v>4.5231019999999997</v>
      </c>
    </row>
    <row r="9707" spans="1:4" x14ac:dyDescent="0.25">
      <c r="A9707" t="s">
        <v>246</v>
      </c>
      <c r="B9707" t="s">
        <v>247</v>
      </c>
      <c r="C9707">
        <v>2008</v>
      </c>
      <c r="D9707">
        <v>3.9491958999999999</v>
      </c>
    </row>
    <row r="9708" spans="1:4" x14ac:dyDescent="0.25">
      <c r="A9708" t="s">
        <v>246</v>
      </c>
      <c r="B9708" t="s">
        <v>247</v>
      </c>
      <c r="C9708">
        <v>2009</v>
      </c>
      <c r="D9708">
        <v>3.8749007999999998</v>
      </c>
    </row>
    <row r="9709" spans="1:4" x14ac:dyDescent="0.25">
      <c r="A9709" t="s">
        <v>246</v>
      </c>
      <c r="B9709" t="s">
        <v>247</v>
      </c>
      <c r="C9709">
        <v>2010</v>
      </c>
      <c r="D9709">
        <v>3.7800980000000002</v>
      </c>
    </row>
    <row r="9710" spans="1:4" x14ac:dyDescent="0.25">
      <c r="A9710" t="s">
        <v>246</v>
      </c>
      <c r="B9710" t="s">
        <v>247</v>
      </c>
      <c r="C9710">
        <v>2011</v>
      </c>
      <c r="D9710">
        <v>3.7266998</v>
      </c>
    </row>
    <row r="9711" spans="1:4" x14ac:dyDescent="0.25">
      <c r="A9711" t="s">
        <v>246</v>
      </c>
      <c r="B9711" t="s">
        <v>247</v>
      </c>
      <c r="C9711">
        <v>2012</v>
      </c>
      <c r="D9711">
        <v>3.6544037</v>
      </c>
    </row>
    <row r="9712" spans="1:4" x14ac:dyDescent="0.25">
      <c r="A9712" t="s">
        <v>246</v>
      </c>
      <c r="B9712" t="s">
        <v>247</v>
      </c>
      <c r="C9712">
        <v>2013</v>
      </c>
      <c r="D9712">
        <v>3.6962967</v>
      </c>
    </row>
    <row r="9713" spans="1:4" x14ac:dyDescent="0.25">
      <c r="A9713" t="s">
        <v>246</v>
      </c>
      <c r="B9713" t="s">
        <v>247</v>
      </c>
      <c r="C9713">
        <v>2014</v>
      </c>
      <c r="D9713">
        <v>3.733406</v>
      </c>
    </row>
    <row r="9714" spans="1:4" x14ac:dyDescent="0.25">
      <c r="A9714" t="s">
        <v>246</v>
      </c>
      <c r="B9714" t="s">
        <v>247</v>
      </c>
      <c r="C9714">
        <v>2015</v>
      </c>
      <c r="D9714">
        <v>3.7173004000000001</v>
      </c>
    </row>
    <row r="9715" spans="1:4" x14ac:dyDescent="0.25">
      <c r="A9715" t="s">
        <v>246</v>
      </c>
      <c r="B9715" t="s">
        <v>247</v>
      </c>
      <c r="C9715">
        <v>2016</v>
      </c>
      <c r="D9715">
        <v>3.7722015</v>
      </c>
    </row>
    <row r="9716" spans="1:4" x14ac:dyDescent="0.25">
      <c r="A9716" t="s">
        <v>246</v>
      </c>
      <c r="B9716" t="s">
        <v>247</v>
      </c>
      <c r="C9716">
        <v>2017</v>
      </c>
      <c r="D9716">
        <v>3.8752974999999998</v>
      </c>
    </row>
    <row r="9717" spans="1:4" x14ac:dyDescent="0.25">
      <c r="A9717" t="s">
        <v>246</v>
      </c>
      <c r="B9717" t="s">
        <v>247</v>
      </c>
      <c r="C9717">
        <v>2018</v>
      </c>
      <c r="D9717">
        <v>3.6703033</v>
      </c>
    </row>
    <row r="9718" spans="1:4" x14ac:dyDescent="0.25">
      <c r="A9718" t="s">
        <v>246</v>
      </c>
      <c r="B9718" t="s">
        <v>247</v>
      </c>
      <c r="C9718">
        <v>2019</v>
      </c>
      <c r="D9718">
        <v>3.7918015</v>
      </c>
    </row>
    <row r="9719" spans="1:4" x14ac:dyDescent="0.25">
      <c r="A9719" t="s">
        <v>246</v>
      </c>
      <c r="B9719" t="s">
        <v>247</v>
      </c>
      <c r="C9719">
        <v>2020</v>
      </c>
      <c r="D9719">
        <v>4.2577971999999997</v>
      </c>
    </row>
    <row r="9720" spans="1:4" x14ac:dyDescent="0.25">
      <c r="A9720" t="s">
        <v>246</v>
      </c>
      <c r="B9720" t="s">
        <v>247</v>
      </c>
      <c r="C9720">
        <v>2021</v>
      </c>
      <c r="D9720">
        <v>4.4045943999999997</v>
      </c>
    </row>
    <row r="9721" spans="1:4" x14ac:dyDescent="0.25">
      <c r="A9721" t="s">
        <v>248</v>
      </c>
      <c r="B9721" t="s">
        <v>249</v>
      </c>
      <c r="C9721">
        <v>1950</v>
      </c>
      <c r="D9721">
        <v>6.6725006000000002</v>
      </c>
    </row>
    <row r="9722" spans="1:4" x14ac:dyDescent="0.25">
      <c r="A9722" t="s">
        <v>248</v>
      </c>
      <c r="B9722" t="s">
        <v>249</v>
      </c>
      <c r="C9722">
        <v>1951</v>
      </c>
      <c r="D9722">
        <v>6.6426999999999996</v>
      </c>
    </row>
    <row r="9723" spans="1:4" x14ac:dyDescent="0.25">
      <c r="A9723" t="s">
        <v>248</v>
      </c>
      <c r="B9723" t="s">
        <v>249</v>
      </c>
      <c r="C9723">
        <v>1952</v>
      </c>
      <c r="D9723">
        <v>6.7606999999999999</v>
      </c>
    </row>
    <row r="9724" spans="1:4" x14ac:dyDescent="0.25">
      <c r="A9724" t="s">
        <v>248</v>
      </c>
      <c r="B9724" t="s">
        <v>249</v>
      </c>
      <c r="C9724">
        <v>1953</v>
      </c>
      <c r="D9724">
        <v>6.7751007000000003</v>
      </c>
    </row>
    <row r="9725" spans="1:4" x14ac:dyDescent="0.25">
      <c r="A9725" t="s">
        <v>248</v>
      </c>
      <c r="B9725" t="s">
        <v>249</v>
      </c>
      <c r="C9725">
        <v>1954</v>
      </c>
      <c r="D9725">
        <v>6.9323997000000004</v>
      </c>
    </row>
    <row r="9726" spans="1:4" x14ac:dyDescent="0.25">
      <c r="A9726" t="s">
        <v>248</v>
      </c>
      <c r="B9726" t="s">
        <v>249</v>
      </c>
      <c r="C9726">
        <v>1955</v>
      </c>
      <c r="D9726">
        <v>6.8797990000000002</v>
      </c>
    </row>
    <row r="9727" spans="1:4" x14ac:dyDescent="0.25">
      <c r="A9727" t="s">
        <v>248</v>
      </c>
      <c r="B9727" t="s">
        <v>249</v>
      </c>
      <c r="C9727">
        <v>1956</v>
      </c>
      <c r="D9727">
        <v>7.1012993</v>
      </c>
    </row>
    <row r="9728" spans="1:4" x14ac:dyDescent="0.25">
      <c r="A9728" t="s">
        <v>248</v>
      </c>
      <c r="B9728" t="s">
        <v>249</v>
      </c>
      <c r="C9728">
        <v>1957</v>
      </c>
      <c r="D9728">
        <v>7.0462990000000003</v>
      </c>
    </row>
    <row r="9729" spans="1:4" x14ac:dyDescent="0.25">
      <c r="A9729" t="s">
        <v>248</v>
      </c>
      <c r="B9729" t="s">
        <v>249</v>
      </c>
      <c r="C9729">
        <v>1958</v>
      </c>
      <c r="D9729">
        <v>7.091297</v>
      </c>
    </row>
    <row r="9730" spans="1:4" x14ac:dyDescent="0.25">
      <c r="A9730" t="s">
        <v>248</v>
      </c>
      <c r="B9730" t="s">
        <v>249</v>
      </c>
      <c r="C9730">
        <v>1959</v>
      </c>
      <c r="D9730">
        <v>7.1604995999999996</v>
      </c>
    </row>
    <row r="9731" spans="1:4" x14ac:dyDescent="0.25">
      <c r="A9731" t="s">
        <v>248</v>
      </c>
      <c r="B9731" t="s">
        <v>249</v>
      </c>
      <c r="C9731">
        <v>1960</v>
      </c>
      <c r="D9731">
        <v>7.2760009999999999</v>
      </c>
    </row>
    <row r="9732" spans="1:4" x14ac:dyDescent="0.25">
      <c r="A9732" t="s">
        <v>248</v>
      </c>
      <c r="B9732" t="s">
        <v>249</v>
      </c>
      <c r="C9732">
        <v>1961</v>
      </c>
      <c r="D9732">
        <v>7.3117979999999996</v>
      </c>
    </row>
    <row r="9733" spans="1:4" x14ac:dyDescent="0.25">
      <c r="A9733" t="s">
        <v>248</v>
      </c>
      <c r="B9733" t="s">
        <v>249</v>
      </c>
      <c r="C9733">
        <v>1962</v>
      </c>
      <c r="D9733">
        <v>7.3501015000000001</v>
      </c>
    </row>
    <row r="9734" spans="1:4" x14ac:dyDescent="0.25">
      <c r="A9734" t="s">
        <v>248</v>
      </c>
      <c r="B9734" t="s">
        <v>249</v>
      </c>
      <c r="C9734">
        <v>1963</v>
      </c>
      <c r="D9734">
        <v>7.2628975000000002</v>
      </c>
    </row>
    <row r="9735" spans="1:4" x14ac:dyDescent="0.25">
      <c r="A9735" t="s">
        <v>248</v>
      </c>
      <c r="B9735" t="s">
        <v>249</v>
      </c>
      <c r="C9735">
        <v>1964</v>
      </c>
      <c r="D9735">
        <v>7.4051970000000003</v>
      </c>
    </row>
    <row r="9736" spans="1:4" x14ac:dyDescent="0.25">
      <c r="A9736" t="s">
        <v>248</v>
      </c>
      <c r="B9736" t="s">
        <v>249</v>
      </c>
      <c r="C9736">
        <v>1965</v>
      </c>
      <c r="D9736">
        <v>7.5457992999999997</v>
      </c>
    </row>
    <row r="9737" spans="1:4" x14ac:dyDescent="0.25">
      <c r="A9737" t="s">
        <v>248</v>
      </c>
      <c r="B9737" t="s">
        <v>249</v>
      </c>
      <c r="C9737">
        <v>1966</v>
      </c>
      <c r="D9737">
        <v>7.5117989999999999</v>
      </c>
    </row>
    <row r="9738" spans="1:4" x14ac:dyDescent="0.25">
      <c r="A9738" t="s">
        <v>248</v>
      </c>
      <c r="B9738" t="s">
        <v>249</v>
      </c>
      <c r="C9738">
        <v>1967</v>
      </c>
      <c r="D9738">
        <v>7.5695990000000002</v>
      </c>
    </row>
    <row r="9739" spans="1:4" x14ac:dyDescent="0.25">
      <c r="A9739" t="s">
        <v>248</v>
      </c>
      <c r="B9739" t="s">
        <v>249</v>
      </c>
      <c r="C9739">
        <v>1968</v>
      </c>
      <c r="D9739">
        <v>7.7671013000000002</v>
      </c>
    </row>
    <row r="9740" spans="1:4" x14ac:dyDescent="0.25">
      <c r="A9740" t="s">
        <v>248</v>
      </c>
      <c r="B9740" t="s">
        <v>249</v>
      </c>
      <c r="C9740">
        <v>1969</v>
      </c>
      <c r="D9740">
        <v>7.6749989999999997</v>
      </c>
    </row>
    <row r="9741" spans="1:4" x14ac:dyDescent="0.25">
      <c r="A9741" t="s">
        <v>248</v>
      </c>
      <c r="B9741" t="s">
        <v>249</v>
      </c>
      <c r="C9741">
        <v>1970</v>
      </c>
      <c r="D9741">
        <v>7.7191010000000002</v>
      </c>
    </row>
    <row r="9742" spans="1:4" x14ac:dyDescent="0.25">
      <c r="A9742" t="s">
        <v>248</v>
      </c>
      <c r="B9742" t="s">
        <v>249</v>
      </c>
      <c r="C9742">
        <v>1971</v>
      </c>
      <c r="D9742">
        <v>7.8278999999999996</v>
      </c>
    </row>
    <row r="9743" spans="1:4" x14ac:dyDescent="0.25">
      <c r="A9743" t="s">
        <v>248</v>
      </c>
      <c r="B9743" t="s">
        <v>249</v>
      </c>
      <c r="C9743">
        <v>1972</v>
      </c>
      <c r="D9743">
        <v>7.8343999999999996</v>
      </c>
    </row>
    <row r="9744" spans="1:4" x14ac:dyDescent="0.25">
      <c r="A9744" t="s">
        <v>248</v>
      </c>
      <c r="B9744" t="s">
        <v>249</v>
      </c>
      <c r="C9744">
        <v>1973</v>
      </c>
      <c r="D9744">
        <v>7.9879990000000003</v>
      </c>
    </row>
    <row r="9745" spans="1:4" x14ac:dyDescent="0.25">
      <c r="A9745" t="s">
        <v>248</v>
      </c>
      <c r="B9745" t="s">
        <v>249</v>
      </c>
      <c r="C9745">
        <v>1974</v>
      </c>
      <c r="D9745">
        <v>7.8170013000000003</v>
      </c>
    </row>
    <row r="9746" spans="1:4" x14ac:dyDescent="0.25">
      <c r="A9746" t="s">
        <v>248</v>
      </c>
      <c r="B9746" t="s">
        <v>249</v>
      </c>
      <c r="C9746">
        <v>1975</v>
      </c>
      <c r="D9746">
        <v>8.2221984999999993</v>
      </c>
    </row>
    <row r="9747" spans="1:4" x14ac:dyDescent="0.25">
      <c r="A9747" t="s">
        <v>248</v>
      </c>
      <c r="B9747" t="s">
        <v>249</v>
      </c>
      <c r="C9747">
        <v>1976</v>
      </c>
      <c r="D9747">
        <v>8.6348000000000003</v>
      </c>
    </row>
    <row r="9748" spans="1:4" x14ac:dyDescent="0.25">
      <c r="A9748" t="s">
        <v>248</v>
      </c>
      <c r="B9748" t="s">
        <v>249</v>
      </c>
      <c r="C9748">
        <v>1977</v>
      </c>
      <c r="D9748">
        <v>8.751099</v>
      </c>
    </row>
    <row r="9749" spans="1:4" x14ac:dyDescent="0.25">
      <c r="A9749" t="s">
        <v>248</v>
      </c>
      <c r="B9749" t="s">
        <v>249</v>
      </c>
      <c r="C9749">
        <v>1978</v>
      </c>
      <c r="D9749">
        <v>8.9733009999999993</v>
      </c>
    </row>
    <row r="9750" spans="1:4" x14ac:dyDescent="0.25">
      <c r="A9750" t="s">
        <v>248</v>
      </c>
      <c r="B9750" t="s">
        <v>249</v>
      </c>
      <c r="C9750">
        <v>1979</v>
      </c>
      <c r="D9750">
        <v>9.1412999999999993</v>
      </c>
    </row>
    <row r="9751" spans="1:4" x14ac:dyDescent="0.25">
      <c r="A9751" t="s">
        <v>248</v>
      </c>
      <c r="B9751" t="s">
        <v>249</v>
      </c>
      <c r="C9751">
        <v>1980</v>
      </c>
      <c r="D9751">
        <v>9.2273980000000009</v>
      </c>
    </row>
    <row r="9752" spans="1:4" x14ac:dyDescent="0.25">
      <c r="A9752" t="s">
        <v>248</v>
      </c>
      <c r="B9752" t="s">
        <v>249</v>
      </c>
      <c r="C9752">
        <v>1981</v>
      </c>
      <c r="D9752">
        <v>9.2979009999999995</v>
      </c>
    </row>
    <row r="9753" spans="1:4" x14ac:dyDescent="0.25">
      <c r="A9753" t="s">
        <v>248</v>
      </c>
      <c r="B9753" t="s">
        <v>249</v>
      </c>
      <c r="C9753">
        <v>1982</v>
      </c>
      <c r="D9753">
        <v>9.1565019999999997</v>
      </c>
    </row>
    <row r="9754" spans="1:4" x14ac:dyDescent="0.25">
      <c r="A9754" t="s">
        <v>248</v>
      </c>
      <c r="B9754" t="s">
        <v>249</v>
      </c>
      <c r="C9754">
        <v>1983</v>
      </c>
      <c r="D9754">
        <v>9.1505010000000002</v>
      </c>
    </row>
    <row r="9755" spans="1:4" x14ac:dyDescent="0.25">
      <c r="A9755" t="s">
        <v>248</v>
      </c>
      <c r="B9755" t="s">
        <v>249</v>
      </c>
      <c r="C9755">
        <v>1984</v>
      </c>
      <c r="D9755">
        <v>9.1467969999999994</v>
      </c>
    </row>
    <row r="9756" spans="1:4" x14ac:dyDescent="0.25">
      <c r="A9756" t="s">
        <v>248</v>
      </c>
      <c r="B9756" t="s">
        <v>249</v>
      </c>
      <c r="C9756">
        <v>1985</v>
      </c>
      <c r="D9756">
        <v>9.1046980000000008</v>
      </c>
    </row>
    <row r="9757" spans="1:4" x14ac:dyDescent="0.25">
      <c r="A9757" t="s">
        <v>248</v>
      </c>
      <c r="B9757" t="s">
        <v>249</v>
      </c>
      <c r="C9757">
        <v>1986</v>
      </c>
      <c r="D9757">
        <v>9.1845970000000001</v>
      </c>
    </row>
    <row r="9758" spans="1:4" x14ac:dyDescent="0.25">
      <c r="A9758" t="s">
        <v>248</v>
      </c>
      <c r="B9758" t="s">
        <v>249</v>
      </c>
      <c r="C9758">
        <v>1987</v>
      </c>
      <c r="D9758">
        <v>9.219303</v>
      </c>
    </row>
    <row r="9759" spans="1:4" x14ac:dyDescent="0.25">
      <c r="A9759" t="s">
        <v>248</v>
      </c>
      <c r="B9759" t="s">
        <v>249</v>
      </c>
      <c r="C9759">
        <v>1988</v>
      </c>
      <c r="D9759">
        <v>9.1296999999999997</v>
      </c>
    </row>
    <row r="9760" spans="1:4" x14ac:dyDescent="0.25">
      <c r="A9760" t="s">
        <v>248</v>
      </c>
      <c r="B9760" t="s">
        <v>249</v>
      </c>
      <c r="C9760">
        <v>1989</v>
      </c>
      <c r="D9760">
        <v>8.6838040000000003</v>
      </c>
    </row>
    <row r="9761" spans="1:4" x14ac:dyDescent="0.25">
      <c r="A9761" t="s">
        <v>248</v>
      </c>
      <c r="B9761" t="s">
        <v>249</v>
      </c>
      <c r="C9761">
        <v>1990</v>
      </c>
      <c r="D9761">
        <v>8.5996020000000009</v>
      </c>
    </row>
    <row r="9762" spans="1:4" x14ac:dyDescent="0.25">
      <c r="A9762" t="s">
        <v>248</v>
      </c>
      <c r="B9762" t="s">
        <v>249</v>
      </c>
      <c r="C9762">
        <v>1991</v>
      </c>
      <c r="D9762">
        <v>8.1087989999999994</v>
      </c>
    </row>
    <row r="9763" spans="1:4" x14ac:dyDescent="0.25">
      <c r="A9763" t="s">
        <v>248</v>
      </c>
      <c r="B9763" t="s">
        <v>249</v>
      </c>
      <c r="C9763">
        <v>1992</v>
      </c>
      <c r="D9763">
        <v>8.3114969999999992</v>
      </c>
    </row>
    <row r="9764" spans="1:4" x14ac:dyDescent="0.25">
      <c r="A9764" t="s">
        <v>248</v>
      </c>
      <c r="B9764" t="s">
        <v>249</v>
      </c>
      <c r="C9764">
        <v>1993</v>
      </c>
      <c r="D9764">
        <v>8.2062989999999996</v>
      </c>
    </row>
    <row r="9765" spans="1:4" x14ac:dyDescent="0.25">
      <c r="A9765" t="s">
        <v>248</v>
      </c>
      <c r="B9765" t="s">
        <v>249</v>
      </c>
      <c r="C9765">
        <v>1994</v>
      </c>
      <c r="D9765">
        <v>8.2248990000000006</v>
      </c>
    </row>
    <row r="9766" spans="1:4" x14ac:dyDescent="0.25">
      <c r="A9766" t="s">
        <v>248</v>
      </c>
      <c r="B9766" t="s">
        <v>249</v>
      </c>
      <c r="C9766">
        <v>1995</v>
      </c>
      <c r="D9766">
        <v>7.9352989999999997</v>
      </c>
    </row>
    <row r="9767" spans="1:4" x14ac:dyDescent="0.25">
      <c r="A9767" t="s">
        <v>248</v>
      </c>
      <c r="B9767" t="s">
        <v>249</v>
      </c>
      <c r="C9767">
        <v>1996</v>
      </c>
      <c r="D9767">
        <v>7.5045966999999996</v>
      </c>
    </row>
    <row r="9768" spans="1:4" x14ac:dyDescent="0.25">
      <c r="A9768" t="s">
        <v>248</v>
      </c>
      <c r="B9768" t="s">
        <v>249</v>
      </c>
      <c r="C9768">
        <v>1997</v>
      </c>
      <c r="D9768">
        <v>6.9456024000000003</v>
      </c>
    </row>
    <row r="9769" spans="1:4" x14ac:dyDescent="0.25">
      <c r="A9769" t="s">
        <v>248</v>
      </c>
      <c r="B9769" t="s">
        <v>249</v>
      </c>
      <c r="C9769">
        <v>1998</v>
      </c>
      <c r="D9769">
        <v>6.4123992999999997</v>
      </c>
    </row>
    <row r="9770" spans="1:4" x14ac:dyDescent="0.25">
      <c r="A9770" t="s">
        <v>248</v>
      </c>
      <c r="B9770" t="s">
        <v>249</v>
      </c>
      <c r="C9770">
        <v>1999</v>
      </c>
      <c r="D9770">
        <v>5.4975014</v>
      </c>
    </row>
    <row r="9771" spans="1:4" x14ac:dyDescent="0.25">
      <c r="A9771" t="s">
        <v>248</v>
      </c>
      <c r="B9771" t="s">
        <v>249</v>
      </c>
      <c r="C9771">
        <v>2000</v>
      </c>
      <c r="D9771">
        <v>4.8461990000000004</v>
      </c>
    </row>
    <row r="9772" spans="1:4" x14ac:dyDescent="0.25">
      <c r="A9772" t="s">
        <v>248</v>
      </c>
      <c r="B9772" t="s">
        <v>249</v>
      </c>
      <c r="C9772">
        <v>2001</v>
      </c>
      <c r="D9772">
        <v>4.2468987</v>
      </c>
    </row>
    <row r="9773" spans="1:4" x14ac:dyDescent="0.25">
      <c r="A9773" t="s">
        <v>248</v>
      </c>
      <c r="B9773" t="s">
        <v>249</v>
      </c>
      <c r="C9773">
        <v>2002</v>
      </c>
      <c r="D9773">
        <v>4.1977997</v>
      </c>
    </row>
    <row r="9774" spans="1:4" x14ac:dyDescent="0.25">
      <c r="A9774" t="s">
        <v>248</v>
      </c>
      <c r="B9774" t="s">
        <v>249</v>
      </c>
      <c r="C9774">
        <v>2003</v>
      </c>
      <c r="D9774">
        <v>4.1081009999999996</v>
      </c>
    </row>
    <row r="9775" spans="1:4" x14ac:dyDescent="0.25">
      <c r="A9775" t="s">
        <v>248</v>
      </c>
      <c r="B9775" t="s">
        <v>249</v>
      </c>
      <c r="C9775">
        <v>2004</v>
      </c>
      <c r="D9775">
        <v>4.3206980000000001</v>
      </c>
    </row>
    <row r="9776" spans="1:4" x14ac:dyDescent="0.25">
      <c r="A9776" t="s">
        <v>248</v>
      </c>
      <c r="B9776" t="s">
        <v>249</v>
      </c>
      <c r="C9776">
        <v>2005</v>
      </c>
      <c r="D9776">
        <v>4.2706985</v>
      </c>
    </row>
    <row r="9777" spans="1:4" x14ac:dyDescent="0.25">
      <c r="A9777" t="s">
        <v>248</v>
      </c>
      <c r="B9777" t="s">
        <v>249</v>
      </c>
      <c r="C9777">
        <v>2006</v>
      </c>
      <c r="D9777">
        <v>4.6122017</v>
      </c>
    </row>
    <row r="9778" spans="1:4" x14ac:dyDescent="0.25">
      <c r="A9778" t="s">
        <v>248</v>
      </c>
      <c r="B9778" t="s">
        <v>249</v>
      </c>
      <c r="C9778">
        <v>2007</v>
      </c>
      <c r="D9778">
        <v>4.8078003000000002</v>
      </c>
    </row>
    <row r="9779" spans="1:4" x14ac:dyDescent="0.25">
      <c r="A9779" t="s">
        <v>248</v>
      </c>
      <c r="B9779" t="s">
        <v>249</v>
      </c>
      <c r="C9779">
        <v>2008</v>
      </c>
      <c r="D9779">
        <v>4.8274993999999998</v>
      </c>
    </row>
    <row r="9780" spans="1:4" x14ac:dyDescent="0.25">
      <c r="A9780" t="s">
        <v>248</v>
      </c>
      <c r="B9780" t="s">
        <v>249</v>
      </c>
      <c r="C9780">
        <v>2009</v>
      </c>
      <c r="D9780">
        <v>4.0377999999999998</v>
      </c>
    </row>
    <row r="9781" spans="1:4" x14ac:dyDescent="0.25">
      <c r="A9781" t="s">
        <v>248</v>
      </c>
      <c r="B9781" t="s">
        <v>249</v>
      </c>
      <c r="C9781">
        <v>2010</v>
      </c>
      <c r="D9781">
        <v>4.9622992999999997</v>
      </c>
    </row>
    <row r="9782" spans="1:4" x14ac:dyDescent="0.25">
      <c r="A9782" t="s">
        <v>248</v>
      </c>
      <c r="B9782" t="s">
        <v>249</v>
      </c>
      <c r="C9782">
        <v>2011</v>
      </c>
      <c r="D9782">
        <v>4.9595029999999998</v>
      </c>
    </row>
    <row r="9783" spans="1:4" x14ac:dyDescent="0.25">
      <c r="A9783" t="s">
        <v>248</v>
      </c>
      <c r="B9783" t="s">
        <v>249</v>
      </c>
      <c r="C9783">
        <v>2012</v>
      </c>
      <c r="D9783">
        <v>5.1254004999999996</v>
      </c>
    </row>
    <row r="9784" spans="1:4" x14ac:dyDescent="0.25">
      <c r="A9784" t="s">
        <v>248</v>
      </c>
      <c r="B9784" t="s">
        <v>249</v>
      </c>
      <c r="C9784">
        <v>2013</v>
      </c>
      <c r="D9784">
        <v>5.3247030000000004</v>
      </c>
    </row>
    <row r="9785" spans="1:4" x14ac:dyDescent="0.25">
      <c r="A9785" t="s">
        <v>248</v>
      </c>
      <c r="B9785" t="s">
        <v>249</v>
      </c>
      <c r="C9785">
        <v>2014</v>
      </c>
      <c r="D9785">
        <v>5.3882026999999999</v>
      </c>
    </row>
    <row r="9786" spans="1:4" x14ac:dyDescent="0.25">
      <c r="A9786" t="s">
        <v>248</v>
      </c>
      <c r="B9786" t="s">
        <v>249</v>
      </c>
      <c r="C9786">
        <v>2015</v>
      </c>
      <c r="D9786">
        <v>5.3796996999999998</v>
      </c>
    </row>
    <row r="9787" spans="1:4" x14ac:dyDescent="0.25">
      <c r="A9787" t="s">
        <v>248</v>
      </c>
      <c r="B9787" t="s">
        <v>249</v>
      </c>
      <c r="C9787">
        <v>2016</v>
      </c>
      <c r="D9787">
        <v>5.5322990000000001</v>
      </c>
    </row>
    <row r="9788" spans="1:4" x14ac:dyDescent="0.25">
      <c r="A9788" t="s">
        <v>248</v>
      </c>
      <c r="B9788" t="s">
        <v>249</v>
      </c>
      <c r="C9788">
        <v>2017</v>
      </c>
      <c r="D9788">
        <v>5.5489005999999996</v>
      </c>
    </row>
    <row r="9789" spans="1:4" x14ac:dyDescent="0.25">
      <c r="A9789" t="s">
        <v>248</v>
      </c>
      <c r="B9789" t="s">
        <v>249</v>
      </c>
      <c r="C9789">
        <v>2018</v>
      </c>
      <c r="D9789">
        <v>5.5983999999999998</v>
      </c>
    </row>
    <row r="9790" spans="1:4" x14ac:dyDescent="0.25">
      <c r="A9790" t="s">
        <v>248</v>
      </c>
      <c r="B9790" t="s">
        <v>249</v>
      </c>
      <c r="C9790">
        <v>2019</v>
      </c>
      <c r="D9790">
        <v>5.6466979999999998</v>
      </c>
    </row>
    <row r="9791" spans="1:4" x14ac:dyDescent="0.25">
      <c r="A9791" t="s">
        <v>248</v>
      </c>
      <c r="B9791" t="s">
        <v>249</v>
      </c>
      <c r="C9791">
        <v>2020</v>
      </c>
      <c r="D9791">
        <v>5.5752983</v>
      </c>
    </row>
    <row r="9792" spans="1:4" x14ac:dyDescent="0.25">
      <c r="A9792" t="s">
        <v>248</v>
      </c>
      <c r="B9792" t="s">
        <v>249</v>
      </c>
      <c r="C9792">
        <v>2021</v>
      </c>
      <c r="D9792">
        <v>5.5530014000000003</v>
      </c>
    </row>
    <row r="9793" spans="1:4" x14ac:dyDescent="0.25">
      <c r="A9793" t="s">
        <v>250</v>
      </c>
      <c r="B9793" t="s">
        <v>7</v>
      </c>
      <c r="C9793">
        <v>1950</v>
      </c>
      <c r="D9793">
        <v>2.9802016999999998</v>
      </c>
    </row>
    <row r="9794" spans="1:4" x14ac:dyDescent="0.25">
      <c r="A9794" t="s">
        <v>250</v>
      </c>
      <c r="B9794" t="s">
        <v>7</v>
      </c>
      <c r="C9794">
        <v>1951</v>
      </c>
      <c r="D9794">
        <v>2.6394004999999998</v>
      </c>
    </row>
    <row r="9795" spans="1:4" x14ac:dyDescent="0.25">
      <c r="A9795" t="s">
        <v>250</v>
      </c>
      <c r="B9795" t="s">
        <v>7</v>
      </c>
      <c r="C9795">
        <v>1952</v>
      </c>
      <c r="D9795">
        <v>2.2654000000000001</v>
      </c>
    </row>
    <row r="9796" spans="1:4" x14ac:dyDescent="0.25">
      <c r="A9796" t="s">
        <v>250</v>
      </c>
      <c r="B9796" t="s">
        <v>7</v>
      </c>
      <c r="C9796">
        <v>1953</v>
      </c>
      <c r="D9796">
        <v>2.1170998000000001</v>
      </c>
    </row>
    <row r="9797" spans="1:4" x14ac:dyDescent="0.25">
      <c r="A9797" t="s">
        <v>250</v>
      </c>
      <c r="B9797" t="s">
        <v>7</v>
      </c>
      <c r="C9797">
        <v>1954</v>
      </c>
      <c r="D9797">
        <v>2.0907974</v>
      </c>
    </row>
    <row r="9798" spans="1:4" x14ac:dyDescent="0.25">
      <c r="A9798" t="s">
        <v>250</v>
      </c>
      <c r="B9798" t="s">
        <v>7</v>
      </c>
      <c r="C9798">
        <v>1955</v>
      </c>
      <c r="D9798">
        <v>2.1918030000000002</v>
      </c>
    </row>
    <row r="9799" spans="1:4" x14ac:dyDescent="0.25">
      <c r="A9799" t="s">
        <v>250</v>
      </c>
      <c r="B9799" t="s">
        <v>7</v>
      </c>
      <c r="C9799">
        <v>1956</v>
      </c>
      <c r="D9799">
        <v>2.2269019999999999</v>
      </c>
    </row>
    <row r="9800" spans="1:4" x14ac:dyDescent="0.25">
      <c r="A9800" t="s">
        <v>250</v>
      </c>
      <c r="B9800" t="s">
        <v>7</v>
      </c>
      <c r="C9800">
        <v>1957</v>
      </c>
      <c r="D9800">
        <v>2.2462996999999998</v>
      </c>
    </row>
    <row r="9801" spans="1:4" x14ac:dyDescent="0.25">
      <c r="A9801" t="s">
        <v>250</v>
      </c>
      <c r="B9801" t="s">
        <v>7</v>
      </c>
      <c r="C9801">
        <v>1958</v>
      </c>
      <c r="D9801">
        <v>2.3357009999999998</v>
      </c>
    </row>
    <row r="9802" spans="1:4" x14ac:dyDescent="0.25">
      <c r="A9802" t="s">
        <v>250</v>
      </c>
      <c r="B9802" t="s">
        <v>7</v>
      </c>
      <c r="C9802">
        <v>1959</v>
      </c>
      <c r="D9802">
        <v>2.3120995</v>
      </c>
    </row>
    <row r="9803" spans="1:4" x14ac:dyDescent="0.25">
      <c r="A9803" t="s">
        <v>250</v>
      </c>
      <c r="B9803" t="s">
        <v>7</v>
      </c>
      <c r="C9803">
        <v>1960</v>
      </c>
      <c r="D9803">
        <v>2.2486000000000002</v>
      </c>
    </row>
    <row r="9804" spans="1:4" x14ac:dyDescent="0.25">
      <c r="A9804" t="s">
        <v>250</v>
      </c>
      <c r="B9804" t="s">
        <v>7</v>
      </c>
      <c r="C9804">
        <v>1961</v>
      </c>
      <c r="D9804">
        <v>2.3733977999999998</v>
      </c>
    </row>
    <row r="9805" spans="1:4" x14ac:dyDescent="0.25">
      <c r="A9805" t="s">
        <v>250</v>
      </c>
      <c r="B9805" t="s">
        <v>7</v>
      </c>
      <c r="C9805">
        <v>1962</v>
      </c>
      <c r="D9805">
        <v>2.4721985000000002</v>
      </c>
    </row>
    <row r="9806" spans="1:4" x14ac:dyDescent="0.25">
      <c r="A9806" t="s">
        <v>250</v>
      </c>
      <c r="B9806" t="s">
        <v>7</v>
      </c>
      <c r="C9806">
        <v>1963</v>
      </c>
      <c r="D9806">
        <v>2.4878005999999999</v>
      </c>
    </row>
    <row r="9807" spans="1:4" x14ac:dyDescent="0.25">
      <c r="A9807" t="s">
        <v>250</v>
      </c>
      <c r="B9807" t="s">
        <v>7</v>
      </c>
      <c r="C9807">
        <v>1964</v>
      </c>
      <c r="D9807">
        <v>2.5282019999999998</v>
      </c>
    </row>
    <row r="9808" spans="1:4" x14ac:dyDescent="0.25">
      <c r="A9808" t="s">
        <v>250</v>
      </c>
      <c r="B9808" t="s">
        <v>7</v>
      </c>
      <c r="C9808">
        <v>1965</v>
      </c>
      <c r="D9808">
        <v>2.8126983999999999</v>
      </c>
    </row>
    <row r="9809" spans="1:4" x14ac:dyDescent="0.25">
      <c r="A9809" t="s">
        <v>250</v>
      </c>
      <c r="B9809" t="s">
        <v>7</v>
      </c>
      <c r="C9809">
        <v>1966</v>
      </c>
      <c r="D9809">
        <v>2.5899009999999998</v>
      </c>
    </row>
    <row r="9810" spans="1:4" x14ac:dyDescent="0.25">
      <c r="A9810" t="s">
        <v>250</v>
      </c>
      <c r="B9810" t="s">
        <v>7</v>
      </c>
      <c r="C9810">
        <v>1967</v>
      </c>
      <c r="D9810">
        <v>2.6389008</v>
      </c>
    </row>
    <row r="9811" spans="1:4" x14ac:dyDescent="0.25">
      <c r="A9811" t="s">
        <v>250</v>
      </c>
      <c r="B9811" t="s">
        <v>7</v>
      </c>
      <c r="C9811">
        <v>1968</v>
      </c>
      <c r="D9811">
        <v>2.6590004</v>
      </c>
    </row>
    <row r="9812" spans="1:4" x14ac:dyDescent="0.25">
      <c r="A9812" t="s">
        <v>250</v>
      </c>
      <c r="B9812" t="s">
        <v>7</v>
      </c>
      <c r="C9812">
        <v>1969</v>
      </c>
      <c r="D9812">
        <v>2.6482009999999998</v>
      </c>
    </row>
    <row r="9813" spans="1:4" x14ac:dyDescent="0.25">
      <c r="A9813" t="s">
        <v>250</v>
      </c>
      <c r="B9813" t="s">
        <v>7</v>
      </c>
      <c r="C9813">
        <v>1970</v>
      </c>
      <c r="D9813">
        <v>2.559002</v>
      </c>
    </row>
    <row r="9814" spans="1:4" x14ac:dyDescent="0.25">
      <c r="A9814" t="s">
        <v>250</v>
      </c>
      <c r="B9814" t="s">
        <v>7</v>
      </c>
      <c r="C9814">
        <v>1971</v>
      </c>
      <c r="D9814">
        <v>3.4174004</v>
      </c>
    </row>
    <row r="9815" spans="1:4" x14ac:dyDescent="0.25">
      <c r="A9815" t="s">
        <v>250</v>
      </c>
      <c r="B9815" t="s">
        <v>7</v>
      </c>
      <c r="C9815">
        <v>1972</v>
      </c>
      <c r="D9815">
        <v>2.6391982999999999</v>
      </c>
    </row>
    <row r="9816" spans="1:4" x14ac:dyDescent="0.25">
      <c r="A9816" t="s">
        <v>250</v>
      </c>
      <c r="B9816" t="s">
        <v>7</v>
      </c>
      <c r="C9816">
        <v>1973</v>
      </c>
      <c r="D9816">
        <v>2.6725005999999998</v>
      </c>
    </row>
    <row r="9817" spans="1:4" x14ac:dyDescent="0.25">
      <c r="A9817" t="s">
        <v>250</v>
      </c>
      <c r="B9817" t="s">
        <v>7</v>
      </c>
      <c r="C9817">
        <v>1974</v>
      </c>
      <c r="D9817">
        <v>2.7482033000000001</v>
      </c>
    </row>
    <row r="9818" spans="1:4" x14ac:dyDescent="0.25">
      <c r="A9818" t="s">
        <v>250</v>
      </c>
      <c r="B9818" t="s">
        <v>7</v>
      </c>
      <c r="C9818">
        <v>1975</v>
      </c>
      <c r="D9818">
        <v>2.9683989999999998</v>
      </c>
    </row>
    <row r="9819" spans="1:4" x14ac:dyDescent="0.25">
      <c r="A9819" t="s">
        <v>250</v>
      </c>
      <c r="B9819" t="s">
        <v>7</v>
      </c>
      <c r="C9819">
        <v>1976</v>
      </c>
      <c r="D9819">
        <v>2.8773993999999998</v>
      </c>
    </row>
    <row r="9820" spans="1:4" x14ac:dyDescent="0.25">
      <c r="A9820" t="s">
        <v>250</v>
      </c>
      <c r="B9820" t="s">
        <v>7</v>
      </c>
      <c r="C9820">
        <v>1977</v>
      </c>
      <c r="D9820">
        <v>2.999298</v>
      </c>
    </row>
    <row r="9821" spans="1:4" x14ac:dyDescent="0.25">
      <c r="A9821" t="s">
        <v>250</v>
      </c>
      <c r="B9821" t="s">
        <v>7</v>
      </c>
      <c r="C9821">
        <v>1978</v>
      </c>
      <c r="D9821">
        <v>3.1771010999999998</v>
      </c>
    </row>
    <row r="9822" spans="1:4" x14ac:dyDescent="0.25">
      <c r="A9822" t="s">
        <v>250</v>
      </c>
      <c r="B9822" t="s">
        <v>7</v>
      </c>
      <c r="C9822">
        <v>1979</v>
      </c>
      <c r="D9822">
        <v>3.2817001000000001</v>
      </c>
    </row>
    <row r="9823" spans="1:4" x14ac:dyDescent="0.25">
      <c r="A9823" t="s">
        <v>250</v>
      </c>
      <c r="B9823" t="s">
        <v>7</v>
      </c>
      <c r="C9823">
        <v>1980</v>
      </c>
      <c r="D9823">
        <v>3.4062003999999999</v>
      </c>
    </row>
    <row r="9824" spans="1:4" x14ac:dyDescent="0.25">
      <c r="A9824" t="s">
        <v>250</v>
      </c>
      <c r="B9824" t="s">
        <v>7</v>
      </c>
      <c r="C9824">
        <v>1981</v>
      </c>
      <c r="D9824">
        <v>3.5573996999999999</v>
      </c>
    </row>
    <row r="9825" spans="1:4" x14ac:dyDescent="0.25">
      <c r="A9825" t="s">
        <v>250</v>
      </c>
      <c r="B9825" t="s">
        <v>7</v>
      </c>
      <c r="C9825">
        <v>1982</v>
      </c>
      <c r="D9825">
        <v>3.6713982000000001</v>
      </c>
    </row>
    <row r="9826" spans="1:4" x14ac:dyDescent="0.25">
      <c r="A9826" t="s">
        <v>250</v>
      </c>
      <c r="B9826" t="s">
        <v>7</v>
      </c>
      <c r="C9826">
        <v>1983</v>
      </c>
      <c r="D9826">
        <v>3.7193985000000001</v>
      </c>
    </row>
    <row r="9827" spans="1:4" x14ac:dyDescent="0.25">
      <c r="A9827" t="s">
        <v>250</v>
      </c>
      <c r="B9827" t="s">
        <v>7</v>
      </c>
      <c r="C9827">
        <v>1984</v>
      </c>
      <c r="D9827">
        <v>3.7582016</v>
      </c>
    </row>
    <row r="9828" spans="1:4" x14ac:dyDescent="0.25">
      <c r="A9828" t="s">
        <v>250</v>
      </c>
      <c r="B9828" t="s">
        <v>7</v>
      </c>
      <c r="C9828">
        <v>1985</v>
      </c>
      <c r="D9828">
        <v>3.7614021000000002</v>
      </c>
    </row>
    <row r="9829" spans="1:4" x14ac:dyDescent="0.25">
      <c r="A9829" t="s">
        <v>250</v>
      </c>
      <c r="B9829" t="s">
        <v>7</v>
      </c>
      <c r="C9829">
        <v>1986</v>
      </c>
      <c r="D9829">
        <v>3.7905997999999999</v>
      </c>
    </row>
    <row r="9830" spans="1:4" x14ac:dyDescent="0.25">
      <c r="A9830" t="s">
        <v>250</v>
      </c>
      <c r="B9830" t="s">
        <v>7</v>
      </c>
      <c r="C9830">
        <v>1987</v>
      </c>
      <c r="D9830">
        <v>3.8774986</v>
      </c>
    </row>
    <row r="9831" spans="1:4" x14ac:dyDescent="0.25">
      <c r="A9831" t="s">
        <v>250</v>
      </c>
      <c r="B9831" t="s">
        <v>7</v>
      </c>
      <c r="C9831">
        <v>1988</v>
      </c>
      <c r="D9831">
        <v>3.9610976999999998</v>
      </c>
    </row>
    <row r="9832" spans="1:4" x14ac:dyDescent="0.25">
      <c r="A9832" t="s">
        <v>250</v>
      </c>
      <c r="B9832" t="s">
        <v>7</v>
      </c>
      <c r="C9832">
        <v>1989</v>
      </c>
      <c r="D9832">
        <v>3.8803977999999999</v>
      </c>
    </row>
    <row r="9833" spans="1:4" x14ac:dyDescent="0.25">
      <c r="A9833" t="s">
        <v>250</v>
      </c>
      <c r="B9833" t="s">
        <v>7</v>
      </c>
      <c r="C9833">
        <v>1990</v>
      </c>
      <c r="D9833">
        <v>3.906002</v>
      </c>
    </row>
    <row r="9834" spans="1:4" x14ac:dyDescent="0.25">
      <c r="A9834" t="s">
        <v>250</v>
      </c>
      <c r="B9834" t="s">
        <v>7</v>
      </c>
      <c r="C9834">
        <v>1991</v>
      </c>
      <c r="D9834">
        <v>3.7363013999999999</v>
      </c>
    </row>
    <row r="9835" spans="1:4" x14ac:dyDescent="0.25">
      <c r="A9835" t="s">
        <v>250</v>
      </c>
      <c r="B9835" t="s">
        <v>7</v>
      </c>
      <c r="C9835">
        <v>1992</v>
      </c>
      <c r="D9835">
        <v>3.8102035999999999</v>
      </c>
    </row>
    <row r="9836" spans="1:4" x14ac:dyDescent="0.25">
      <c r="A9836" t="s">
        <v>250</v>
      </c>
      <c r="B9836" t="s">
        <v>7</v>
      </c>
      <c r="C9836">
        <v>1993</v>
      </c>
      <c r="D9836">
        <v>3.8727035999999999</v>
      </c>
    </row>
    <row r="9837" spans="1:4" x14ac:dyDescent="0.25">
      <c r="A9837" t="s">
        <v>250</v>
      </c>
      <c r="B9837" t="s">
        <v>7</v>
      </c>
      <c r="C9837">
        <v>1994</v>
      </c>
      <c r="D9837">
        <v>3.8144035000000001</v>
      </c>
    </row>
    <row r="9838" spans="1:4" x14ac:dyDescent="0.25">
      <c r="A9838" t="s">
        <v>250</v>
      </c>
      <c r="B9838" t="s">
        <v>7</v>
      </c>
      <c r="C9838">
        <v>1995</v>
      </c>
      <c r="D9838">
        <v>3.7658996999999999</v>
      </c>
    </row>
    <row r="9839" spans="1:4" x14ac:dyDescent="0.25">
      <c r="A9839" t="s">
        <v>250</v>
      </c>
      <c r="B9839" t="s">
        <v>7</v>
      </c>
      <c r="C9839">
        <v>1996</v>
      </c>
      <c r="D9839">
        <v>3.7070045</v>
      </c>
    </row>
    <row r="9840" spans="1:4" x14ac:dyDescent="0.25">
      <c r="A9840" t="s">
        <v>250</v>
      </c>
      <c r="B9840" t="s">
        <v>7</v>
      </c>
      <c r="C9840">
        <v>1997</v>
      </c>
      <c r="D9840">
        <v>3.7537003000000002</v>
      </c>
    </row>
    <row r="9841" spans="1:4" x14ac:dyDescent="0.25">
      <c r="A9841" t="s">
        <v>250</v>
      </c>
      <c r="B9841" t="s">
        <v>7</v>
      </c>
      <c r="C9841">
        <v>1998</v>
      </c>
      <c r="D9841">
        <v>3.8710021999999999</v>
      </c>
    </row>
    <row r="9842" spans="1:4" x14ac:dyDescent="0.25">
      <c r="A9842" t="s">
        <v>250</v>
      </c>
      <c r="B9842" t="s">
        <v>7</v>
      </c>
      <c r="C9842">
        <v>1999</v>
      </c>
      <c r="D9842">
        <v>3.7782019999999998</v>
      </c>
    </row>
    <row r="9843" spans="1:4" x14ac:dyDescent="0.25">
      <c r="A9843" t="s">
        <v>250</v>
      </c>
      <c r="B9843" t="s">
        <v>7</v>
      </c>
      <c r="C9843">
        <v>2000</v>
      </c>
      <c r="D9843">
        <v>3.8037987000000002</v>
      </c>
    </row>
    <row r="9844" spans="1:4" x14ac:dyDescent="0.25">
      <c r="A9844" t="s">
        <v>250</v>
      </c>
      <c r="B9844" t="s">
        <v>7</v>
      </c>
      <c r="C9844">
        <v>2001</v>
      </c>
      <c r="D9844">
        <v>4.0004996999999998</v>
      </c>
    </row>
    <row r="9845" spans="1:4" x14ac:dyDescent="0.25">
      <c r="A9845" t="s">
        <v>250</v>
      </c>
      <c r="B9845" t="s">
        <v>7</v>
      </c>
      <c r="C9845">
        <v>2002</v>
      </c>
      <c r="D9845">
        <v>4.0208054000000004</v>
      </c>
    </row>
    <row r="9846" spans="1:4" x14ac:dyDescent="0.25">
      <c r="A9846" t="s">
        <v>250</v>
      </c>
      <c r="B9846" t="s">
        <v>7</v>
      </c>
      <c r="C9846">
        <v>2003</v>
      </c>
      <c r="D9846">
        <v>4.0975036999999999</v>
      </c>
    </row>
    <row r="9847" spans="1:4" x14ac:dyDescent="0.25">
      <c r="A9847" t="s">
        <v>250</v>
      </c>
      <c r="B9847" t="s">
        <v>7</v>
      </c>
      <c r="C9847">
        <v>2004</v>
      </c>
      <c r="D9847">
        <v>4.1227036000000004</v>
      </c>
    </row>
    <row r="9848" spans="1:4" x14ac:dyDescent="0.25">
      <c r="A9848" t="s">
        <v>250</v>
      </c>
      <c r="B9848" t="s">
        <v>7</v>
      </c>
      <c r="C9848">
        <v>2005</v>
      </c>
      <c r="D9848">
        <v>4.2242965999999997</v>
      </c>
    </row>
    <row r="9849" spans="1:4" x14ac:dyDescent="0.25">
      <c r="A9849" t="s">
        <v>250</v>
      </c>
      <c r="B9849" t="s">
        <v>7</v>
      </c>
      <c r="C9849">
        <v>2006</v>
      </c>
      <c r="D9849">
        <v>4.3185042999999999</v>
      </c>
    </row>
    <row r="9850" spans="1:4" x14ac:dyDescent="0.25">
      <c r="A9850" t="s">
        <v>250</v>
      </c>
      <c r="B9850" t="s">
        <v>7</v>
      </c>
      <c r="C9850">
        <v>2007</v>
      </c>
      <c r="D9850">
        <v>4.4020004000000004</v>
      </c>
    </row>
    <row r="9851" spans="1:4" x14ac:dyDescent="0.25">
      <c r="A9851" t="s">
        <v>250</v>
      </c>
      <c r="B9851" t="s">
        <v>7</v>
      </c>
      <c r="C9851">
        <v>2008</v>
      </c>
      <c r="D9851">
        <v>4.392601</v>
      </c>
    </row>
    <row r="9852" spans="1:4" x14ac:dyDescent="0.25">
      <c r="A9852" t="s">
        <v>250</v>
      </c>
      <c r="B9852" t="s">
        <v>7</v>
      </c>
      <c r="C9852">
        <v>2009</v>
      </c>
      <c r="D9852">
        <v>4.4940033000000001</v>
      </c>
    </row>
    <row r="9853" spans="1:4" x14ac:dyDescent="0.25">
      <c r="A9853" t="s">
        <v>250</v>
      </c>
      <c r="B9853" t="s">
        <v>7</v>
      </c>
      <c r="C9853">
        <v>2010</v>
      </c>
      <c r="D9853">
        <v>4.5056000000000003</v>
      </c>
    </row>
    <row r="9854" spans="1:4" x14ac:dyDescent="0.25">
      <c r="A9854" t="s">
        <v>250</v>
      </c>
      <c r="B9854" t="s">
        <v>7</v>
      </c>
      <c r="C9854">
        <v>2011</v>
      </c>
      <c r="D9854">
        <v>4.5661009999999997</v>
      </c>
    </row>
    <row r="9855" spans="1:4" x14ac:dyDescent="0.25">
      <c r="A9855" t="s">
        <v>250</v>
      </c>
      <c r="B9855" t="s">
        <v>7</v>
      </c>
      <c r="C9855">
        <v>2012</v>
      </c>
      <c r="D9855">
        <v>4.6446990000000001</v>
      </c>
    </row>
    <row r="9856" spans="1:4" x14ac:dyDescent="0.25">
      <c r="A9856" t="s">
        <v>250</v>
      </c>
      <c r="B9856" t="s">
        <v>7</v>
      </c>
      <c r="C9856">
        <v>2013</v>
      </c>
      <c r="D9856">
        <v>4.6974030000000004</v>
      </c>
    </row>
    <row r="9857" spans="1:4" x14ac:dyDescent="0.25">
      <c r="A9857" t="s">
        <v>250</v>
      </c>
      <c r="B9857" t="s">
        <v>7</v>
      </c>
      <c r="C9857">
        <v>2014</v>
      </c>
      <c r="D9857">
        <v>4.6473006999999997</v>
      </c>
    </row>
    <row r="9858" spans="1:4" x14ac:dyDescent="0.25">
      <c r="A9858" t="s">
        <v>250</v>
      </c>
      <c r="B9858" t="s">
        <v>7</v>
      </c>
      <c r="C9858">
        <v>2015</v>
      </c>
      <c r="D9858">
        <v>4.6336975000000002</v>
      </c>
    </row>
    <row r="9859" spans="1:4" x14ac:dyDescent="0.25">
      <c r="A9859" t="s">
        <v>250</v>
      </c>
      <c r="B9859" t="s">
        <v>7</v>
      </c>
      <c r="C9859">
        <v>2016</v>
      </c>
      <c r="D9859">
        <v>4.6831054999999999</v>
      </c>
    </row>
    <row r="9860" spans="1:4" x14ac:dyDescent="0.25">
      <c r="A9860" t="s">
        <v>250</v>
      </c>
      <c r="B9860" t="s">
        <v>7</v>
      </c>
      <c r="C9860">
        <v>2017</v>
      </c>
      <c r="D9860">
        <v>4.8099976</v>
      </c>
    </row>
    <row r="9861" spans="1:4" x14ac:dyDescent="0.25">
      <c r="A9861" t="s">
        <v>250</v>
      </c>
      <c r="B9861" t="s">
        <v>7</v>
      </c>
      <c r="C9861">
        <v>2018</v>
      </c>
      <c r="D9861">
        <v>4.7571029999999999</v>
      </c>
    </row>
    <row r="9862" spans="1:4" x14ac:dyDescent="0.25">
      <c r="A9862" t="s">
        <v>250</v>
      </c>
      <c r="B9862" t="s">
        <v>7</v>
      </c>
      <c r="C9862">
        <v>2019</v>
      </c>
      <c r="D9862">
        <v>4.7808000000000002</v>
      </c>
    </row>
    <row r="9863" spans="1:4" x14ac:dyDescent="0.25">
      <c r="A9863" t="s">
        <v>250</v>
      </c>
      <c r="B9863" t="s">
        <v>7</v>
      </c>
      <c r="C9863">
        <v>2020</v>
      </c>
      <c r="D9863">
        <v>4.9962996999999998</v>
      </c>
    </row>
    <row r="9864" spans="1:4" x14ac:dyDescent="0.25">
      <c r="A9864" t="s">
        <v>250</v>
      </c>
      <c r="B9864" t="s">
        <v>7</v>
      </c>
      <c r="C9864">
        <v>2021</v>
      </c>
      <c r="D9864">
        <v>4.9423064999999999</v>
      </c>
    </row>
    <row r="9865" spans="1:4" x14ac:dyDescent="0.25">
      <c r="A9865" t="s">
        <v>251</v>
      </c>
      <c r="B9865" t="s">
        <v>7</v>
      </c>
      <c r="C9865">
        <v>1950</v>
      </c>
      <c r="D9865">
        <v>2.696701</v>
      </c>
    </row>
    <row r="9866" spans="1:4" x14ac:dyDescent="0.25">
      <c r="A9866" t="s">
        <v>251</v>
      </c>
      <c r="B9866" t="s">
        <v>7</v>
      </c>
      <c r="C9866">
        <v>1951</v>
      </c>
      <c r="D9866">
        <v>2.2236977000000002</v>
      </c>
    </row>
    <row r="9867" spans="1:4" x14ac:dyDescent="0.25">
      <c r="A9867" t="s">
        <v>251</v>
      </c>
      <c r="B9867" t="s">
        <v>7</v>
      </c>
      <c r="C9867">
        <v>1952</v>
      </c>
      <c r="D9867">
        <v>1.6259995</v>
      </c>
    </row>
    <row r="9868" spans="1:4" x14ac:dyDescent="0.25">
      <c r="A9868" t="s">
        <v>251</v>
      </c>
      <c r="B9868" t="s">
        <v>7</v>
      </c>
      <c r="C9868">
        <v>1953</v>
      </c>
      <c r="D9868">
        <v>1.5128021</v>
      </c>
    </row>
    <row r="9869" spans="1:4" x14ac:dyDescent="0.25">
      <c r="A9869" t="s">
        <v>251</v>
      </c>
      <c r="B9869" t="s">
        <v>7</v>
      </c>
      <c r="C9869">
        <v>1954</v>
      </c>
      <c r="D9869">
        <v>1.4370995</v>
      </c>
    </row>
    <row r="9870" spans="1:4" x14ac:dyDescent="0.25">
      <c r="A9870" t="s">
        <v>251</v>
      </c>
      <c r="B9870" t="s">
        <v>7</v>
      </c>
      <c r="C9870">
        <v>1955</v>
      </c>
      <c r="D9870">
        <v>1.4514999</v>
      </c>
    </row>
    <row r="9871" spans="1:4" x14ac:dyDescent="0.25">
      <c r="A9871" t="s">
        <v>251</v>
      </c>
      <c r="B9871" t="s">
        <v>7</v>
      </c>
      <c r="C9871">
        <v>1956</v>
      </c>
      <c r="D9871">
        <v>1.5116997000000001</v>
      </c>
    </row>
    <row r="9872" spans="1:4" x14ac:dyDescent="0.25">
      <c r="A9872" t="s">
        <v>251</v>
      </c>
      <c r="B9872" t="s">
        <v>7</v>
      </c>
      <c r="C9872">
        <v>1957</v>
      </c>
      <c r="D9872">
        <v>1.5328025999999999</v>
      </c>
    </row>
    <row r="9873" spans="1:4" x14ac:dyDescent="0.25">
      <c r="A9873" t="s">
        <v>251</v>
      </c>
      <c r="B9873" t="s">
        <v>7</v>
      </c>
      <c r="C9873">
        <v>1958</v>
      </c>
      <c r="D9873">
        <v>1.6303977999999999</v>
      </c>
    </row>
    <row r="9874" spans="1:4" x14ac:dyDescent="0.25">
      <c r="A9874" t="s">
        <v>251</v>
      </c>
      <c r="B9874" t="s">
        <v>7</v>
      </c>
      <c r="C9874">
        <v>1959</v>
      </c>
      <c r="D9874">
        <v>1.6661033999999999</v>
      </c>
    </row>
    <row r="9875" spans="1:4" x14ac:dyDescent="0.25">
      <c r="A9875" t="s">
        <v>251</v>
      </c>
      <c r="B9875" t="s">
        <v>7</v>
      </c>
      <c r="C9875">
        <v>1960</v>
      </c>
      <c r="D9875">
        <v>1.7285995000000001</v>
      </c>
    </row>
    <row r="9876" spans="1:4" x14ac:dyDescent="0.25">
      <c r="A9876" t="s">
        <v>251</v>
      </c>
      <c r="B9876" t="s">
        <v>7</v>
      </c>
      <c r="C9876">
        <v>1961</v>
      </c>
      <c r="D9876">
        <v>1.7637978000000001</v>
      </c>
    </row>
    <row r="9877" spans="1:4" x14ac:dyDescent="0.25">
      <c r="A9877" t="s">
        <v>251</v>
      </c>
      <c r="B9877" t="s">
        <v>7</v>
      </c>
      <c r="C9877">
        <v>1962</v>
      </c>
      <c r="D9877">
        <v>1.7089004999999999</v>
      </c>
    </row>
    <row r="9878" spans="1:4" x14ac:dyDescent="0.25">
      <c r="A9878" t="s">
        <v>251</v>
      </c>
      <c r="B9878" t="s">
        <v>7</v>
      </c>
      <c r="C9878">
        <v>1963</v>
      </c>
      <c r="D9878">
        <v>1.7481994999999999</v>
      </c>
    </row>
    <row r="9879" spans="1:4" x14ac:dyDescent="0.25">
      <c r="A9879" t="s">
        <v>251</v>
      </c>
      <c r="B9879" t="s">
        <v>7</v>
      </c>
      <c r="C9879">
        <v>1964</v>
      </c>
      <c r="D9879">
        <v>1.8115005</v>
      </c>
    </row>
    <row r="9880" spans="1:4" x14ac:dyDescent="0.25">
      <c r="A9880" t="s">
        <v>251</v>
      </c>
      <c r="B9880" t="s">
        <v>7</v>
      </c>
      <c r="C9880">
        <v>1965</v>
      </c>
      <c r="D9880">
        <v>2.2126006999999999</v>
      </c>
    </row>
    <row r="9881" spans="1:4" x14ac:dyDescent="0.25">
      <c r="A9881" t="s">
        <v>251</v>
      </c>
      <c r="B9881" t="s">
        <v>7</v>
      </c>
      <c r="C9881">
        <v>1966</v>
      </c>
      <c r="D9881">
        <v>1.9538002000000001</v>
      </c>
    </row>
    <row r="9882" spans="1:4" x14ac:dyDescent="0.25">
      <c r="A9882" t="s">
        <v>251</v>
      </c>
      <c r="B9882" t="s">
        <v>7</v>
      </c>
      <c r="C9882">
        <v>1967</v>
      </c>
      <c r="D9882">
        <v>2.0556030000000001</v>
      </c>
    </row>
    <row r="9883" spans="1:4" x14ac:dyDescent="0.25">
      <c r="A9883" t="s">
        <v>251</v>
      </c>
      <c r="B9883" t="s">
        <v>7</v>
      </c>
      <c r="C9883">
        <v>1968</v>
      </c>
      <c r="D9883">
        <v>2.1282996999999999</v>
      </c>
    </row>
    <row r="9884" spans="1:4" x14ac:dyDescent="0.25">
      <c r="A9884" t="s">
        <v>251</v>
      </c>
      <c r="B9884" t="s">
        <v>7</v>
      </c>
      <c r="C9884">
        <v>1969</v>
      </c>
      <c r="D9884">
        <v>2.1397018000000001</v>
      </c>
    </row>
    <row r="9885" spans="1:4" x14ac:dyDescent="0.25">
      <c r="A9885" t="s">
        <v>251</v>
      </c>
      <c r="B9885" t="s">
        <v>7</v>
      </c>
      <c r="C9885">
        <v>1970</v>
      </c>
      <c r="D9885">
        <v>2.0468025000000001</v>
      </c>
    </row>
    <row r="9886" spans="1:4" x14ac:dyDescent="0.25">
      <c r="A9886" t="s">
        <v>251</v>
      </c>
      <c r="B9886" t="s">
        <v>7</v>
      </c>
      <c r="C9886">
        <v>1971</v>
      </c>
      <c r="D9886">
        <v>3.3254012999999998</v>
      </c>
    </row>
    <row r="9887" spans="1:4" x14ac:dyDescent="0.25">
      <c r="A9887" t="s">
        <v>251</v>
      </c>
      <c r="B9887" t="s">
        <v>7</v>
      </c>
      <c r="C9887">
        <v>1972</v>
      </c>
      <c r="D9887">
        <v>2.2111014999999998</v>
      </c>
    </row>
    <row r="9888" spans="1:4" x14ac:dyDescent="0.25">
      <c r="A9888" t="s">
        <v>251</v>
      </c>
      <c r="B9888" t="s">
        <v>7</v>
      </c>
      <c r="C9888">
        <v>1973</v>
      </c>
      <c r="D9888">
        <v>2.2236977000000002</v>
      </c>
    </row>
    <row r="9889" spans="1:4" x14ac:dyDescent="0.25">
      <c r="A9889" t="s">
        <v>251</v>
      </c>
      <c r="B9889" t="s">
        <v>7</v>
      </c>
      <c r="C9889">
        <v>1974</v>
      </c>
      <c r="D9889">
        <v>2.2421989999999998</v>
      </c>
    </row>
    <row r="9890" spans="1:4" x14ac:dyDescent="0.25">
      <c r="A9890" t="s">
        <v>251</v>
      </c>
      <c r="B9890" t="s">
        <v>7</v>
      </c>
      <c r="C9890">
        <v>1975</v>
      </c>
      <c r="D9890">
        <v>2.5153007999999999</v>
      </c>
    </row>
    <row r="9891" spans="1:4" x14ac:dyDescent="0.25">
      <c r="A9891" t="s">
        <v>251</v>
      </c>
      <c r="B9891" t="s">
        <v>7</v>
      </c>
      <c r="C9891">
        <v>1976</v>
      </c>
      <c r="D9891">
        <v>2.3878021</v>
      </c>
    </row>
    <row r="9892" spans="1:4" x14ac:dyDescent="0.25">
      <c r="A9892" t="s">
        <v>251</v>
      </c>
      <c r="B9892" t="s">
        <v>7</v>
      </c>
      <c r="C9892">
        <v>1977</v>
      </c>
      <c r="D9892">
        <v>2.5266000000000002</v>
      </c>
    </row>
    <row r="9893" spans="1:4" x14ac:dyDescent="0.25">
      <c r="A9893" t="s">
        <v>251</v>
      </c>
      <c r="B9893" t="s">
        <v>7</v>
      </c>
      <c r="C9893">
        <v>1978</v>
      </c>
      <c r="D9893">
        <v>2.7532005000000002</v>
      </c>
    </row>
    <row r="9894" spans="1:4" x14ac:dyDescent="0.25">
      <c r="A9894" t="s">
        <v>251</v>
      </c>
      <c r="B9894" t="s">
        <v>7</v>
      </c>
      <c r="C9894">
        <v>1979</v>
      </c>
      <c r="D9894">
        <v>2.8866996999999999</v>
      </c>
    </row>
    <row r="9895" spans="1:4" x14ac:dyDescent="0.25">
      <c r="A9895" t="s">
        <v>251</v>
      </c>
      <c r="B9895" t="s">
        <v>7</v>
      </c>
      <c r="C9895">
        <v>1980</v>
      </c>
      <c r="D9895">
        <v>3.0391998</v>
      </c>
    </row>
    <row r="9896" spans="1:4" x14ac:dyDescent="0.25">
      <c r="A9896" t="s">
        <v>251</v>
      </c>
      <c r="B9896" t="s">
        <v>7</v>
      </c>
      <c r="C9896">
        <v>1981</v>
      </c>
      <c r="D9896">
        <v>3.2299994999999999</v>
      </c>
    </row>
    <row r="9897" spans="1:4" x14ac:dyDescent="0.25">
      <c r="A9897" t="s">
        <v>251</v>
      </c>
      <c r="B9897" t="s">
        <v>7</v>
      </c>
      <c r="C9897">
        <v>1982</v>
      </c>
      <c r="D9897">
        <v>3.3779029999999999</v>
      </c>
    </row>
    <row r="9898" spans="1:4" x14ac:dyDescent="0.25">
      <c r="A9898" t="s">
        <v>251</v>
      </c>
      <c r="B9898" t="s">
        <v>7</v>
      </c>
      <c r="C9898">
        <v>1983</v>
      </c>
      <c r="D9898">
        <v>3.420601</v>
      </c>
    </row>
    <row r="9899" spans="1:4" x14ac:dyDescent="0.25">
      <c r="A9899" t="s">
        <v>251</v>
      </c>
      <c r="B9899" t="s">
        <v>7</v>
      </c>
      <c r="C9899">
        <v>1984</v>
      </c>
      <c r="D9899">
        <v>3.4828986999999998</v>
      </c>
    </row>
    <row r="9900" spans="1:4" x14ac:dyDescent="0.25">
      <c r="A9900" t="s">
        <v>251</v>
      </c>
      <c r="B9900" t="s">
        <v>7</v>
      </c>
      <c r="C9900">
        <v>1985</v>
      </c>
      <c r="D9900">
        <v>3.4762</v>
      </c>
    </row>
    <row r="9901" spans="1:4" x14ac:dyDescent="0.25">
      <c r="A9901" t="s">
        <v>251</v>
      </c>
      <c r="B9901" t="s">
        <v>7</v>
      </c>
      <c r="C9901">
        <v>1986</v>
      </c>
      <c r="D9901">
        <v>3.5058022000000002</v>
      </c>
    </row>
    <row r="9902" spans="1:4" x14ac:dyDescent="0.25">
      <c r="A9902" t="s">
        <v>251</v>
      </c>
      <c r="B9902" t="s">
        <v>7</v>
      </c>
      <c r="C9902">
        <v>1987</v>
      </c>
      <c r="D9902">
        <v>3.5870017999999999</v>
      </c>
    </row>
    <row r="9903" spans="1:4" x14ac:dyDescent="0.25">
      <c r="A9903" t="s">
        <v>251</v>
      </c>
      <c r="B9903" t="s">
        <v>7</v>
      </c>
      <c r="C9903">
        <v>1988</v>
      </c>
      <c r="D9903">
        <v>3.7056007000000002</v>
      </c>
    </row>
    <row r="9904" spans="1:4" x14ac:dyDescent="0.25">
      <c r="A9904" t="s">
        <v>251</v>
      </c>
      <c r="B9904" t="s">
        <v>7</v>
      </c>
      <c r="C9904">
        <v>1989</v>
      </c>
      <c r="D9904">
        <v>3.6082000000000001</v>
      </c>
    </row>
    <row r="9905" spans="1:4" x14ac:dyDescent="0.25">
      <c r="A9905" t="s">
        <v>251</v>
      </c>
      <c r="B9905" t="s">
        <v>7</v>
      </c>
      <c r="C9905">
        <v>1990</v>
      </c>
      <c r="D9905">
        <v>3.7048035000000001</v>
      </c>
    </row>
    <row r="9906" spans="1:4" x14ac:dyDescent="0.25">
      <c r="A9906" t="s">
        <v>251</v>
      </c>
      <c r="B9906" t="s">
        <v>7</v>
      </c>
      <c r="C9906">
        <v>1991</v>
      </c>
      <c r="D9906">
        <v>3.6520996000000001</v>
      </c>
    </row>
    <row r="9907" spans="1:4" x14ac:dyDescent="0.25">
      <c r="A9907" t="s">
        <v>251</v>
      </c>
      <c r="B9907" t="s">
        <v>7</v>
      </c>
      <c r="C9907">
        <v>1992</v>
      </c>
      <c r="D9907">
        <v>3.7104987999999999</v>
      </c>
    </row>
    <row r="9908" spans="1:4" x14ac:dyDescent="0.25">
      <c r="A9908" t="s">
        <v>251</v>
      </c>
      <c r="B9908" t="s">
        <v>7</v>
      </c>
      <c r="C9908">
        <v>1993</v>
      </c>
      <c r="D9908">
        <v>3.7322006000000001</v>
      </c>
    </row>
    <row r="9909" spans="1:4" x14ac:dyDescent="0.25">
      <c r="A9909" t="s">
        <v>251</v>
      </c>
      <c r="B9909" t="s">
        <v>7</v>
      </c>
      <c r="C9909">
        <v>1994</v>
      </c>
      <c r="D9909">
        <v>3.7391014</v>
      </c>
    </row>
    <row r="9910" spans="1:4" x14ac:dyDescent="0.25">
      <c r="A9910" t="s">
        <v>251</v>
      </c>
      <c r="B9910" t="s">
        <v>7</v>
      </c>
      <c r="C9910">
        <v>1995</v>
      </c>
      <c r="D9910">
        <v>3.6244010000000002</v>
      </c>
    </row>
    <row r="9911" spans="1:4" x14ac:dyDescent="0.25">
      <c r="A9911" t="s">
        <v>251</v>
      </c>
      <c r="B9911" t="s">
        <v>7</v>
      </c>
      <c r="C9911">
        <v>1996</v>
      </c>
      <c r="D9911">
        <v>3.5939025999999998</v>
      </c>
    </row>
    <row r="9912" spans="1:4" x14ac:dyDescent="0.25">
      <c r="A9912" t="s">
        <v>251</v>
      </c>
      <c r="B9912" t="s">
        <v>7</v>
      </c>
      <c r="C9912">
        <v>1997</v>
      </c>
      <c r="D9912">
        <v>3.6592980000000002</v>
      </c>
    </row>
    <row r="9913" spans="1:4" x14ac:dyDescent="0.25">
      <c r="A9913" t="s">
        <v>251</v>
      </c>
      <c r="B9913" t="s">
        <v>7</v>
      </c>
      <c r="C9913">
        <v>1998</v>
      </c>
      <c r="D9913">
        <v>3.7098007000000002</v>
      </c>
    </row>
    <row r="9914" spans="1:4" x14ac:dyDescent="0.25">
      <c r="A9914" t="s">
        <v>251</v>
      </c>
      <c r="B9914" t="s">
        <v>7</v>
      </c>
      <c r="C9914">
        <v>1999</v>
      </c>
      <c r="D9914">
        <v>3.7483977999999998</v>
      </c>
    </row>
    <row r="9915" spans="1:4" x14ac:dyDescent="0.25">
      <c r="A9915" t="s">
        <v>251</v>
      </c>
      <c r="B9915" t="s">
        <v>7</v>
      </c>
      <c r="C9915">
        <v>2000</v>
      </c>
      <c r="D9915">
        <v>3.6938019</v>
      </c>
    </row>
    <row r="9916" spans="1:4" x14ac:dyDescent="0.25">
      <c r="A9916" t="s">
        <v>251</v>
      </c>
      <c r="B9916" t="s">
        <v>7</v>
      </c>
      <c r="C9916">
        <v>2001</v>
      </c>
      <c r="D9916">
        <v>3.7433014</v>
      </c>
    </row>
    <row r="9917" spans="1:4" x14ac:dyDescent="0.25">
      <c r="A9917" t="s">
        <v>251</v>
      </c>
      <c r="B9917" t="s">
        <v>7</v>
      </c>
      <c r="C9917">
        <v>2002</v>
      </c>
      <c r="D9917">
        <v>3.7660027</v>
      </c>
    </row>
    <row r="9918" spans="1:4" x14ac:dyDescent="0.25">
      <c r="A9918" t="s">
        <v>251</v>
      </c>
      <c r="B9918" t="s">
        <v>7</v>
      </c>
      <c r="C9918">
        <v>2003</v>
      </c>
      <c r="D9918">
        <v>3.8568039999999999</v>
      </c>
    </row>
    <row r="9919" spans="1:4" x14ac:dyDescent="0.25">
      <c r="A9919" t="s">
        <v>251</v>
      </c>
      <c r="B9919" t="s">
        <v>7</v>
      </c>
      <c r="C9919">
        <v>2004</v>
      </c>
      <c r="D9919">
        <v>3.8773040000000001</v>
      </c>
    </row>
    <row r="9920" spans="1:4" x14ac:dyDescent="0.25">
      <c r="A9920" t="s">
        <v>251</v>
      </c>
      <c r="B9920" t="s">
        <v>7</v>
      </c>
      <c r="C9920">
        <v>2005</v>
      </c>
      <c r="D9920">
        <v>3.9883994999999999</v>
      </c>
    </row>
    <row r="9921" spans="1:4" x14ac:dyDescent="0.25">
      <c r="A9921" t="s">
        <v>251</v>
      </c>
      <c r="B9921" t="s">
        <v>7</v>
      </c>
      <c r="C9921">
        <v>2006</v>
      </c>
      <c r="D9921">
        <v>4.1327020000000001</v>
      </c>
    </row>
    <row r="9922" spans="1:4" x14ac:dyDescent="0.25">
      <c r="A9922" t="s">
        <v>251</v>
      </c>
      <c r="B9922" t="s">
        <v>7</v>
      </c>
      <c r="C9922">
        <v>2007</v>
      </c>
      <c r="D9922">
        <v>4.1968956000000004</v>
      </c>
    </row>
    <row r="9923" spans="1:4" x14ac:dyDescent="0.25">
      <c r="A9923" t="s">
        <v>251</v>
      </c>
      <c r="B9923" t="s">
        <v>7</v>
      </c>
      <c r="C9923">
        <v>2008</v>
      </c>
      <c r="D9923">
        <v>4.1998980000000001</v>
      </c>
    </row>
    <row r="9924" spans="1:4" x14ac:dyDescent="0.25">
      <c r="A9924" t="s">
        <v>251</v>
      </c>
      <c r="B9924" t="s">
        <v>7</v>
      </c>
      <c r="C9924">
        <v>2009</v>
      </c>
      <c r="D9924">
        <v>4.3103027000000003</v>
      </c>
    </row>
    <row r="9925" spans="1:4" x14ac:dyDescent="0.25">
      <c r="A9925" t="s">
        <v>251</v>
      </c>
      <c r="B9925" t="s">
        <v>7</v>
      </c>
      <c r="C9925">
        <v>2010</v>
      </c>
      <c r="D9925">
        <v>4.3151929999999998</v>
      </c>
    </row>
    <row r="9926" spans="1:4" x14ac:dyDescent="0.25">
      <c r="A9926" t="s">
        <v>251</v>
      </c>
      <c r="B9926" t="s">
        <v>7</v>
      </c>
      <c r="C9926">
        <v>2011</v>
      </c>
      <c r="D9926">
        <v>4.3712996999999998</v>
      </c>
    </row>
    <row r="9927" spans="1:4" x14ac:dyDescent="0.25">
      <c r="A9927" t="s">
        <v>251</v>
      </c>
      <c r="B9927" t="s">
        <v>7</v>
      </c>
      <c r="C9927">
        <v>2012</v>
      </c>
      <c r="D9927">
        <v>4.4340973000000004</v>
      </c>
    </row>
    <row r="9928" spans="1:4" x14ac:dyDescent="0.25">
      <c r="A9928" t="s">
        <v>251</v>
      </c>
      <c r="B9928" t="s">
        <v>7</v>
      </c>
      <c r="C9928">
        <v>2013</v>
      </c>
      <c r="D9928">
        <v>4.4981995000000001</v>
      </c>
    </row>
    <row r="9929" spans="1:4" x14ac:dyDescent="0.25">
      <c r="A9929" t="s">
        <v>251</v>
      </c>
      <c r="B9929" t="s">
        <v>7</v>
      </c>
      <c r="C9929">
        <v>2014</v>
      </c>
      <c r="D9929">
        <v>4.4060059999999996</v>
      </c>
    </row>
    <row r="9930" spans="1:4" x14ac:dyDescent="0.25">
      <c r="A9930" t="s">
        <v>251</v>
      </c>
      <c r="B9930" t="s">
        <v>7</v>
      </c>
      <c r="C9930">
        <v>2015</v>
      </c>
      <c r="D9930">
        <v>4.3607025000000004</v>
      </c>
    </row>
    <row r="9931" spans="1:4" x14ac:dyDescent="0.25">
      <c r="A9931" t="s">
        <v>251</v>
      </c>
      <c r="B9931" t="s">
        <v>7</v>
      </c>
      <c r="C9931">
        <v>2016</v>
      </c>
      <c r="D9931">
        <v>4.3843994000000004</v>
      </c>
    </row>
    <row r="9932" spans="1:4" x14ac:dyDescent="0.25">
      <c r="A9932" t="s">
        <v>251</v>
      </c>
      <c r="B9932" t="s">
        <v>7</v>
      </c>
      <c r="C9932">
        <v>2017</v>
      </c>
      <c r="D9932">
        <v>4.3853989999999996</v>
      </c>
    </row>
    <row r="9933" spans="1:4" x14ac:dyDescent="0.25">
      <c r="A9933" t="s">
        <v>251</v>
      </c>
      <c r="B9933" t="s">
        <v>7</v>
      </c>
      <c r="C9933">
        <v>2018</v>
      </c>
      <c r="D9933">
        <v>4.4081039999999998</v>
      </c>
    </row>
    <row r="9934" spans="1:4" x14ac:dyDescent="0.25">
      <c r="A9934" t="s">
        <v>251</v>
      </c>
      <c r="B9934" t="s">
        <v>7</v>
      </c>
      <c r="C9934">
        <v>2019</v>
      </c>
      <c r="D9934">
        <v>4.4540024000000003</v>
      </c>
    </row>
    <row r="9935" spans="1:4" x14ac:dyDescent="0.25">
      <c r="A9935" t="s">
        <v>251</v>
      </c>
      <c r="B9935" t="s">
        <v>7</v>
      </c>
      <c r="C9935">
        <v>2020</v>
      </c>
      <c r="D9935">
        <v>4.6743009999999998</v>
      </c>
    </row>
    <row r="9936" spans="1:4" x14ac:dyDescent="0.25">
      <c r="A9936" t="s">
        <v>251</v>
      </c>
      <c r="B9936" t="s">
        <v>7</v>
      </c>
      <c r="C9936">
        <v>2021</v>
      </c>
      <c r="D9936">
        <v>4.6298064999999999</v>
      </c>
    </row>
    <row r="9937" spans="1:4" x14ac:dyDescent="0.25">
      <c r="A9937" t="s">
        <v>252</v>
      </c>
      <c r="B9937" t="s">
        <v>7</v>
      </c>
      <c r="C9937">
        <v>1950</v>
      </c>
      <c r="D9937">
        <v>3.1208992000000002</v>
      </c>
    </row>
    <row r="9938" spans="1:4" x14ac:dyDescent="0.25">
      <c r="A9938" t="s">
        <v>252</v>
      </c>
      <c r="B9938" t="s">
        <v>7</v>
      </c>
      <c r="C9938">
        <v>1951</v>
      </c>
      <c r="D9938">
        <v>2.7346992000000001</v>
      </c>
    </row>
    <row r="9939" spans="1:4" x14ac:dyDescent="0.25">
      <c r="A9939" t="s">
        <v>252</v>
      </c>
      <c r="B9939" t="s">
        <v>7</v>
      </c>
      <c r="C9939">
        <v>1952</v>
      </c>
      <c r="D9939">
        <v>2.3105964999999999</v>
      </c>
    </row>
    <row r="9940" spans="1:4" x14ac:dyDescent="0.25">
      <c r="A9940" t="s">
        <v>252</v>
      </c>
      <c r="B9940" t="s">
        <v>7</v>
      </c>
      <c r="C9940">
        <v>1953</v>
      </c>
      <c r="D9940">
        <v>2.1447983000000002</v>
      </c>
    </row>
    <row r="9941" spans="1:4" x14ac:dyDescent="0.25">
      <c r="A9941" t="s">
        <v>252</v>
      </c>
      <c r="B9941" t="s">
        <v>7</v>
      </c>
      <c r="C9941">
        <v>1954</v>
      </c>
      <c r="D9941">
        <v>2.1118011000000001</v>
      </c>
    </row>
    <row r="9942" spans="1:4" x14ac:dyDescent="0.25">
      <c r="A9942" t="s">
        <v>252</v>
      </c>
      <c r="B9942" t="s">
        <v>7</v>
      </c>
      <c r="C9942">
        <v>1955</v>
      </c>
      <c r="D9942">
        <v>2.2333029999999998</v>
      </c>
    </row>
    <row r="9943" spans="1:4" x14ac:dyDescent="0.25">
      <c r="A9943" t="s">
        <v>252</v>
      </c>
      <c r="B9943" t="s">
        <v>7</v>
      </c>
      <c r="C9943">
        <v>1956</v>
      </c>
      <c r="D9943">
        <v>2.2698019999999999</v>
      </c>
    </row>
    <row r="9944" spans="1:4" x14ac:dyDescent="0.25">
      <c r="A9944" t="s">
        <v>252</v>
      </c>
      <c r="B9944" t="s">
        <v>7</v>
      </c>
      <c r="C9944">
        <v>1957</v>
      </c>
      <c r="D9944">
        <v>2.2942010000000002</v>
      </c>
    </row>
    <row r="9945" spans="1:4" x14ac:dyDescent="0.25">
      <c r="A9945" t="s">
        <v>252</v>
      </c>
      <c r="B9945" t="s">
        <v>7</v>
      </c>
      <c r="C9945">
        <v>1958</v>
      </c>
      <c r="D9945">
        <v>2.3873023999999998</v>
      </c>
    </row>
    <row r="9946" spans="1:4" x14ac:dyDescent="0.25">
      <c r="A9946" t="s">
        <v>252</v>
      </c>
      <c r="B9946" t="s">
        <v>7</v>
      </c>
      <c r="C9946">
        <v>1959</v>
      </c>
      <c r="D9946">
        <v>2.3246994000000001</v>
      </c>
    </row>
    <row r="9947" spans="1:4" x14ac:dyDescent="0.25">
      <c r="A9947" t="s">
        <v>252</v>
      </c>
      <c r="B9947" t="s">
        <v>7</v>
      </c>
      <c r="C9947">
        <v>1960</v>
      </c>
      <c r="D9947">
        <v>2.2416991999999998</v>
      </c>
    </row>
    <row r="9948" spans="1:4" x14ac:dyDescent="0.25">
      <c r="A9948" t="s">
        <v>252</v>
      </c>
      <c r="B9948" t="s">
        <v>7</v>
      </c>
      <c r="C9948">
        <v>1961</v>
      </c>
      <c r="D9948">
        <v>2.3773993999999998</v>
      </c>
    </row>
    <row r="9949" spans="1:4" x14ac:dyDescent="0.25">
      <c r="A9949" t="s">
        <v>252</v>
      </c>
      <c r="B9949" t="s">
        <v>7</v>
      </c>
      <c r="C9949">
        <v>1962</v>
      </c>
      <c r="D9949">
        <v>2.5209006999999999</v>
      </c>
    </row>
    <row r="9950" spans="1:4" x14ac:dyDescent="0.25">
      <c r="A9950" t="s">
        <v>252</v>
      </c>
      <c r="B9950" t="s">
        <v>7</v>
      </c>
      <c r="C9950">
        <v>1963</v>
      </c>
      <c r="D9950">
        <v>2.5394019999999999</v>
      </c>
    </row>
    <row r="9951" spans="1:4" x14ac:dyDescent="0.25">
      <c r="A9951" t="s">
        <v>252</v>
      </c>
      <c r="B9951" t="s">
        <v>7</v>
      </c>
      <c r="C9951">
        <v>1964</v>
      </c>
      <c r="D9951">
        <v>2.5804024000000001</v>
      </c>
    </row>
    <row r="9952" spans="1:4" x14ac:dyDescent="0.25">
      <c r="A9952" t="s">
        <v>252</v>
      </c>
      <c r="B9952" t="s">
        <v>7</v>
      </c>
      <c r="C9952">
        <v>1965</v>
      </c>
      <c r="D9952">
        <v>2.9117012</v>
      </c>
    </row>
    <row r="9953" spans="1:4" x14ac:dyDescent="0.25">
      <c r="A9953" t="s">
        <v>252</v>
      </c>
      <c r="B9953" t="s">
        <v>7</v>
      </c>
      <c r="C9953">
        <v>1966</v>
      </c>
      <c r="D9953">
        <v>2.6483994000000002</v>
      </c>
    </row>
    <row r="9954" spans="1:4" x14ac:dyDescent="0.25">
      <c r="A9954" t="s">
        <v>252</v>
      </c>
      <c r="B9954" t="s">
        <v>7</v>
      </c>
      <c r="C9954">
        <v>1967</v>
      </c>
      <c r="D9954">
        <v>2.6922990000000002</v>
      </c>
    </row>
    <row r="9955" spans="1:4" x14ac:dyDescent="0.25">
      <c r="A9955" t="s">
        <v>252</v>
      </c>
      <c r="B9955" t="s">
        <v>7</v>
      </c>
      <c r="C9955">
        <v>1968</v>
      </c>
      <c r="D9955">
        <v>2.7196007</v>
      </c>
    </row>
    <row r="9956" spans="1:4" x14ac:dyDescent="0.25">
      <c r="A9956" t="s">
        <v>252</v>
      </c>
      <c r="B9956" t="s">
        <v>7</v>
      </c>
      <c r="C9956">
        <v>1969</v>
      </c>
      <c r="D9956">
        <v>2.7064018000000001</v>
      </c>
    </row>
    <row r="9957" spans="1:4" x14ac:dyDescent="0.25">
      <c r="A9957" t="s">
        <v>252</v>
      </c>
      <c r="B9957" t="s">
        <v>7</v>
      </c>
      <c r="C9957">
        <v>1970</v>
      </c>
      <c r="D9957">
        <v>2.6490974</v>
      </c>
    </row>
    <row r="9958" spans="1:4" x14ac:dyDescent="0.25">
      <c r="A9958" t="s">
        <v>252</v>
      </c>
      <c r="B9958" t="s">
        <v>7</v>
      </c>
      <c r="C9958">
        <v>1971</v>
      </c>
      <c r="D9958">
        <v>2.696701</v>
      </c>
    </row>
    <row r="9959" spans="1:4" x14ac:dyDescent="0.25">
      <c r="A9959" t="s">
        <v>252</v>
      </c>
      <c r="B9959" t="s">
        <v>7</v>
      </c>
      <c r="C9959">
        <v>1972</v>
      </c>
      <c r="D9959">
        <v>2.6575012</v>
      </c>
    </row>
    <row r="9960" spans="1:4" x14ac:dyDescent="0.25">
      <c r="A9960" t="s">
        <v>252</v>
      </c>
      <c r="B9960" t="s">
        <v>7</v>
      </c>
      <c r="C9960">
        <v>1973</v>
      </c>
      <c r="D9960">
        <v>2.7182007000000001</v>
      </c>
    </row>
    <row r="9961" spans="1:4" x14ac:dyDescent="0.25">
      <c r="A9961" t="s">
        <v>252</v>
      </c>
      <c r="B9961" t="s">
        <v>7</v>
      </c>
      <c r="C9961">
        <v>1974</v>
      </c>
      <c r="D9961">
        <v>2.8236007999999999</v>
      </c>
    </row>
    <row r="9962" spans="1:4" x14ac:dyDescent="0.25">
      <c r="A9962" t="s">
        <v>252</v>
      </c>
      <c r="B9962" t="s">
        <v>7</v>
      </c>
      <c r="C9962">
        <v>1975</v>
      </c>
      <c r="D9962">
        <v>2.8766022000000002</v>
      </c>
    </row>
    <row r="9963" spans="1:4" x14ac:dyDescent="0.25">
      <c r="A9963" t="s">
        <v>252</v>
      </c>
      <c r="B9963" t="s">
        <v>7</v>
      </c>
      <c r="C9963">
        <v>1976</v>
      </c>
      <c r="D9963">
        <v>2.9759980000000001</v>
      </c>
    </row>
    <row r="9964" spans="1:4" x14ac:dyDescent="0.25">
      <c r="A9964" t="s">
        <v>252</v>
      </c>
      <c r="B9964" t="s">
        <v>7</v>
      </c>
      <c r="C9964">
        <v>1977</v>
      </c>
      <c r="D9964">
        <v>3.1192017000000001</v>
      </c>
    </row>
    <row r="9965" spans="1:4" x14ac:dyDescent="0.25">
      <c r="A9965" t="s">
        <v>252</v>
      </c>
      <c r="B9965" t="s">
        <v>7</v>
      </c>
      <c r="C9965">
        <v>1978</v>
      </c>
      <c r="D9965">
        <v>3.2779999000000002</v>
      </c>
    </row>
    <row r="9966" spans="1:4" x14ac:dyDescent="0.25">
      <c r="A9966" t="s">
        <v>252</v>
      </c>
      <c r="B9966" t="s">
        <v>7</v>
      </c>
      <c r="C9966">
        <v>1979</v>
      </c>
      <c r="D9966">
        <v>3.410202</v>
      </c>
    </row>
    <row r="9967" spans="1:4" x14ac:dyDescent="0.25">
      <c r="A9967" t="s">
        <v>252</v>
      </c>
      <c r="B9967" t="s">
        <v>7</v>
      </c>
      <c r="C9967">
        <v>1980</v>
      </c>
      <c r="D9967">
        <v>3.5634003000000001</v>
      </c>
    </row>
    <row r="9968" spans="1:4" x14ac:dyDescent="0.25">
      <c r="A9968" t="s">
        <v>252</v>
      </c>
      <c r="B9968" t="s">
        <v>7</v>
      </c>
      <c r="C9968">
        <v>1981</v>
      </c>
      <c r="D9968">
        <v>3.7476006000000002</v>
      </c>
    </row>
    <row r="9969" spans="1:4" x14ac:dyDescent="0.25">
      <c r="A9969" t="s">
        <v>252</v>
      </c>
      <c r="B9969" t="s">
        <v>7</v>
      </c>
      <c r="C9969">
        <v>1982</v>
      </c>
      <c r="D9969">
        <v>3.8558998</v>
      </c>
    </row>
    <row r="9970" spans="1:4" x14ac:dyDescent="0.25">
      <c r="A9970" t="s">
        <v>252</v>
      </c>
      <c r="B9970" t="s">
        <v>7</v>
      </c>
      <c r="C9970">
        <v>1983</v>
      </c>
      <c r="D9970">
        <v>3.9206962999999999</v>
      </c>
    </row>
    <row r="9971" spans="1:4" x14ac:dyDescent="0.25">
      <c r="A9971" t="s">
        <v>252</v>
      </c>
      <c r="B9971" t="s">
        <v>7</v>
      </c>
      <c r="C9971">
        <v>1984</v>
      </c>
      <c r="D9971">
        <v>3.892601</v>
      </c>
    </row>
    <row r="9972" spans="1:4" x14ac:dyDescent="0.25">
      <c r="A9972" t="s">
        <v>252</v>
      </c>
      <c r="B9972" t="s">
        <v>7</v>
      </c>
      <c r="C9972">
        <v>1985</v>
      </c>
      <c r="D9972">
        <v>3.9001006999999999</v>
      </c>
    </row>
    <row r="9973" spans="1:4" x14ac:dyDescent="0.25">
      <c r="A9973" t="s">
        <v>252</v>
      </c>
      <c r="B9973" t="s">
        <v>7</v>
      </c>
      <c r="C9973">
        <v>1986</v>
      </c>
      <c r="D9973">
        <v>3.9486045999999999</v>
      </c>
    </row>
    <row r="9974" spans="1:4" x14ac:dyDescent="0.25">
      <c r="A9974" t="s">
        <v>252</v>
      </c>
      <c r="B9974" t="s">
        <v>7</v>
      </c>
      <c r="C9974">
        <v>1987</v>
      </c>
      <c r="D9974">
        <v>3.9979019999999998</v>
      </c>
    </row>
    <row r="9975" spans="1:4" x14ac:dyDescent="0.25">
      <c r="A9975" t="s">
        <v>252</v>
      </c>
      <c r="B9975" t="s">
        <v>7</v>
      </c>
      <c r="C9975">
        <v>1988</v>
      </c>
      <c r="D9975">
        <v>4.1022987000000004</v>
      </c>
    </row>
    <row r="9976" spans="1:4" x14ac:dyDescent="0.25">
      <c r="A9976" t="s">
        <v>252</v>
      </c>
      <c r="B9976" t="s">
        <v>7</v>
      </c>
      <c r="C9976">
        <v>1989</v>
      </c>
      <c r="D9976">
        <v>4.1059036000000004</v>
      </c>
    </row>
    <row r="9977" spans="1:4" x14ac:dyDescent="0.25">
      <c r="A9977" t="s">
        <v>252</v>
      </c>
      <c r="B9977" t="s">
        <v>7</v>
      </c>
      <c r="C9977">
        <v>1990</v>
      </c>
      <c r="D9977">
        <v>4.1221009999999998</v>
      </c>
    </row>
    <row r="9978" spans="1:4" x14ac:dyDescent="0.25">
      <c r="A9978" t="s">
        <v>252</v>
      </c>
      <c r="B9978" t="s">
        <v>7</v>
      </c>
      <c r="C9978">
        <v>1991</v>
      </c>
      <c r="D9978">
        <v>3.9613</v>
      </c>
    </row>
    <row r="9979" spans="1:4" x14ac:dyDescent="0.25">
      <c r="A9979" t="s">
        <v>252</v>
      </c>
      <c r="B9979" t="s">
        <v>7</v>
      </c>
      <c r="C9979">
        <v>1992</v>
      </c>
      <c r="D9979">
        <v>3.9860000000000002</v>
      </c>
    </row>
    <row r="9980" spans="1:4" x14ac:dyDescent="0.25">
      <c r="A9980" t="s">
        <v>252</v>
      </c>
      <c r="B9980" t="s">
        <v>7</v>
      </c>
      <c r="C9980">
        <v>1993</v>
      </c>
      <c r="D9980">
        <v>4.0464973000000004</v>
      </c>
    </row>
    <row r="9981" spans="1:4" x14ac:dyDescent="0.25">
      <c r="A9981" t="s">
        <v>252</v>
      </c>
      <c r="B9981" t="s">
        <v>7</v>
      </c>
      <c r="C9981">
        <v>1994</v>
      </c>
      <c r="D9981">
        <v>3.915699</v>
      </c>
    </row>
    <row r="9982" spans="1:4" x14ac:dyDescent="0.25">
      <c r="A9982" t="s">
        <v>252</v>
      </c>
      <c r="B9982" t="s">
        <v>7</v>
      </c>
      <c r="C9982">
        <v>1995</v>
      </c>
      <c r="D9982">
        <v>3.9550972</v>
      </c>
    </row>
    <row r="9983" spans="1:4" x14ac:dyDescent="0.25">
      <c r="A9983" t="s">
        <v>252</v>
      </c>
      <c r="B9983" t="s">
        <v>7</v>
      </c>
      <c r="C9983">
        <v>1996</v>
      </c>
      <c r="D9983">
        <v>3.9068030999999999</v>
      </c>
    </row>
    <row r="9984" spans="1:4" x14ac:dyDescent="0.25">
      <c r="A9984" t="s">
        <v>252</v>
      </c>
      <c r="B9984" t="s">
        <v>7</v>
      </c>
      <c r="C9984">
        <v>1997</v>
      </c>
      <c r="D9984">
        <v>3.9101028000000002</v>
      </c>
    </row>
    <row r="9985" spans="1:4" x14ac:dyDescent="0.25">
      <c r="A9985" t="s">
        <v>252</v>
      </c>
      <c r="B9985" t="s">
        <v>7</v>
      </c>
      <c r="C9985">
        <v>1998</v>
      </c>
      <c r="D9985">
        <v>3.9597015</v>
      </c>
    </row>
    <row r="9986" spans="1:4" x14ac:dyDescent="0.25">
      <c r="A9986" t="s">
        <v>252</v>
      </c>
      <c r="B9986" t="s">
        <v>7</v>
      </c>
      <c r="C9986">
        <v>1999</v>
      </c>
      <c r="D9986">
        <v>3.8789978000000001</v>
      </c>
    </row>
    <row r="9987" spans="1:4" x14ac:dyDescent="0.25">
      <c r="A9987" t="s">
        <v>252</v>
      </c>
      <c r="B9987" t="s">
        <v>7</v>
      </c>
      <c r="C9987">
        <v>2000</v>
      </c>
      <c r="D9987">
        <v>3.9783019999999998</v>
      </c>
    </row>
    <row r="9988" spans="1:4" x14ac:dyDescent="0.25">
      <c r="A9988" t="s">
        <v>252</v>
      </c>
      <c r="B9988" t="s">
        <v>7</v>
      </c>
      <c r="C9988">
        <v>2001</v>
      </c>
      <c r="D9988">
        <v>4.1945040000000002</v>
      </c>
    </row>
    <row r="9989" spans="1:4" x14ac:dyDescent="0.25">
      <c r="A9989" t="s">
        <v>252</v>
      </c>
      <c r="B9989" t="s">
        <v>7</v>
      </c>
      <c r="C9989">
        <v>2002</v>
      </c>
      <c r="D9989">
        <v>4.1965026999999999</v>
      </c>
    </row>
    <row r="9990" spans="1:4" x14ac:dyDescent="0.25">
      <c r="A9990" t="s">
        <v>252</v>
      </c>
      <c r="B9990" t="s">
        <v>7</v>
      </c>
      <c r="C9990">
        <v>2003</v>
      </c>
      <c r="D9990">
        <v>4.2677994000000004</v>
      </c>
    </row>
    <row r="9991" spans="1:4" x14ac:dyDescent="0.25">
      <c r="A9991" t="s">
        <v>252</v>
      </c>
      <c r="B9991" t="s">
        <v>7</v>
      </c>
      <c r="C9991">
        <v>2004</v>
      </c>
      <c r="D9991">
        <v>4.2976989999999997</v>
      </c>
    </row>
    <row r="9992" spans="1:4" x14ac:dyDescent="0.25">
      <c r="A9992" t="s">
        <v>252</v>
      </c>
      <c r="B9992" t="s">
        <v>7</v>
      </c>
      <c r="C9992">
        <v>2005</v>
      </c>
      <c r="D9992">
        <v>4.3838043000000004</v>
      </c>
    </row>
    <row r="9993" spans="1:4" x14ac:dyDescent="0.25">
      <c r="A9993" t="s">
        <v>252</v>
      </c>
      <c r="B9993" t="s">
        <v>7</v>
      </c>
      <c r="C9993">
        <v>2006</v>
      </c>
      <c r="D9993">
        <v>4.4921949999999997</v>
      </c>
    </row>
    <row r="9994" spans="1:4" x14ac:dyDescent="0.25">
      <c r="A9994" t="s">
        <v>252</v>
      </c>
      <c r="B9994" t="s">
        <v>7</v>
      </c>
      <c r="C9994">
        <v>2007</v>
      </c>
      <c r="D9994">
        <v>4.5676956000000004</v>
      </c>
    </row>
    <row r="9995" spans="1:4" x14ac:dyDescent="0.25">
      <c r="A9995" t="s">
        <v>252</v>
      </c>
      <c r="B9995" t="s">
        <v>7</v>
      </c>
      <c r="C9995">
        <v>2008</v>
      </c>
      <c r="D9995">
        <v>4.5758057000000001</v>
      </c>
    </row>
    <row r="9996" spans="1:4" x14ac:dyDescent="0.25">
      <c r="A9996" t="s">
        <v>252</v>
      </c>
      <c r="B9996" t="s">
        <v>7</v>
      </c>
      <c r="C9996">
        <v>2009</v>
      </c>
      <c r="D9996">
        <v>4.6353989999999996</v>
      </c>
    </row>
    <row r="9997" spans="1:4" x14ac:dyDescent="0.25">
      <c r="A9997" t="s">
        <v>252</v>
      </c>
      <c r="B9997" t="s">
        <v>7</v>
      </c>
      <c r="C9997">
        <v>2010</v>
      </c>
      <c r="D9997">
        <v>4.6392974999999996</v>
      </c>
    </row>
    <row r="9998" spans="1:4" x14ac:dyDescent="0.25">
      <c r="A9998" t="s">
        <v>252</v>
      </c>
      <c r="B9998" t="s">
        <v>7</v>
      </c>
      <c r="C9998">
        <v>2011</v>
      </c>
      <c r="D9998">
        <v>4.6697005999999996</v>
      </c>
    </row>
    <row r="9999" spans="1:4" x14ac:dyDescent="0.25">
      <c r="A9999" t="s">
        <v>252</v>
      </c>
      <c r="B9999" t="s">
        <v>7</v>
      </c>
      <c r="C9999">
        <v>2012</v>
      </c>
      <c r="D9999">
        <v>4.7160034</v>
      </c>
    </row>
    <row r="10000" spans="1:4" x14ac:dyDescent="0.25">
      <c r="A10000" t="s">
        <v>252</v>
      </c>
      <c r="B10000" t="s">
        <v>7</v>
      </c>
      <c r="C10000">
        <v>2013</v>
      </c>
      <c r="D10000">
        <v>4.7076950000000002</v>
      </c>
    </row>
    <row r="10001" spans="1:4" x14ac:dyDescent="0.25">
      <c r="A10001" t="s">
        <v>252</v>
      </c>
      <c r="B10001" t="s">
        <v>7</v>
      </c>
      <c r="C10001">
        <v>2014</v>
      </c>
      <c r="D10001">
        <v>4.6617050000000004</v>
      </c>
    </row>
    <row r="10002" spans="1:4" x14ac:dyDescent="0.25">
      <c r="A10002" t="s">
        <v>252</v>
      </c>
      <c r="B10002" t="s">
        <v>7</v>
      </c>
      <c r="C10002">
        <v>2015</v>
      </c>
      <c r="D10002">
        <v>4.6303023999999997</v>
      </c>
    </row>
    <row r="10003" spans="1:4" x14ac:dyDescent="0.25">
      <c r="A10003" t="s">
        <v>252</v>
      </c>
      <c r="B10003" t="s">
        <v>7</v>
      </c>
      <c r="C10003">
        <v>2016</v>
      </c>
      <c r="D10003">
        <v>4.6669999999999998</v>
      </c>
    </row>
    <row r="10004" spans="1:4" x14ac:dyDescent="0.25">
      <c r="A10004" t="s">
        <v>252</v>
      </c>
      <c r="B10004" t="s">
        <v>7</v>
      </c>
      <c r="C10004">
        <v>2017</v>
      </c>
      <c r="D10004">
        <v>4.8131027</v>
      </c>
    </row>
    <row r="10005" spans="1:4" x14ac:dyDescent="0.25">
      <c r="A10005" t="s">
        <v>252</v>
      </c>
      <c r="B10005" t="s">
        <v>7</v>
      </c>
      <c r="C10005">
        <v>2018</v>
      </c>
      <c r="D10005">
        <v>4.7285994999999996</v>
      </c>
    </row>
    <row r="10006" spans="1:4" x14ac:dyDescent="0.25">
      <c r="A10006" t="s">
        <v>252</v>
      </c>
      <c r="B10006" t="s">
        <v>7</v>
      </c>
      <c r="C10006">
        <v>2019</v>
      </c>
      <c r="D10006">
        <v>4.7250977000000001</v>
      </c>
    </row>
    <row r="10007" spans="1:4" x14ac:dyDescent="0.25">
      <c r="A10007" t="s">
        <v>252</v>
      </c>
      <c r="B10007" t="s">
        <v>7</v>
      </c>
      <c r="C10007">
        <v>2020</v>
      </c>
      <c r="D10007">
        <v>4.9859999999999998</v>
      </c>
    </row>
    <row r="10008" spans="1:4" x14ac:dyDescent="0.25">
      <c r="A10008" t="s">
        <v>252</v>
      </c>
      <c r="B10008" t="s">
        <v>7</v>
      </c>
      <c r="C10008">
        <v>2021</v>
      </c>
      <c r="D10008">
        <v>4.8844985999999997</v>
      </c>
    </row>
    <row r="10009" spans="1:4" x14ac:dyDescent="0.25">
      <c r="A10009" t="s">
        <v>253</v>
      </c>
      <c r="B10009" t="s">
        <v>254</v>
      </c>
      <c r="C10009">
        <v>1950</v>
      </c>
      <c r="D10009">
        <v>3.3950996</v>
      </c>
    </row>
    <row r="10010" spans="1:4" x14ac:dyDescent="0.25">
      <c r="A10010" t="s">
        <v>253</v>
      </c>
      <c r="B10010" t="s">
        <v>254</v>
      </c>
      <c r="C10010">
        <v>1951</v>
      </c>
      <c r="D10010">
        <v>3.4429970000000001</v>
      </c>
    </row>
    <row r="10011" spans="1:4" x14ac:dyDescent="0.25">
      <c r="A10011" t="s">
        <v>253</v>
      </c>
      <c r="B10011" t="s">
        <v>254</v>
      </c>
      <c r="C10011">
        <v>1952</v>
      </c>
      <c r="D10011">
        <v>3.4375</v>
      </c>
    </row>
    <row r="10012" spans="1:4" x14ac:dyDescent="0.25">
      <c r="A10012" t="s">
        <v>253</v>
      </c>
      <c r="B10012" t="s">
        <v>254</v>
      </c>
      <c r="C10012">
        <v>1953</v>
      </c>
      <c r="D10012">
        <v>3.4367027000000001</v>
      </c>
    </row>
    <row r="10013" spans="1:4" x14ac:dyDescent="0.25">
      <c r="A10013" t="s">
        <v>253</v>
      </c>
      <c r="B10013" t="s">
        <v>254</v>
      </c>
      <c r="C10013">
        <v>1954</v>
      </c>
      <c r="D10013">
        <v>3.3770026999999998</v>
      </c>
    </row>
    <row r="10014" spans="1:4" x14ac:dyDescent="0.25">
      <c r="A10014" t="s">
        <v>253</v>
      </c>
      <c r="B10014" t="s">
        <v>254</v>
      </c>
      <c r="C10014">
        <v>1955</v>
      </c>
      <c r="D10014">
        <v>3.4388999999999998</v>
      </c>
    </row>
    <row r="10015" spans="1:4" x14ac:dyDescent="0.25">
      <c r="A10015" t="s">
        <v>253</v>
      </c>
      <c r="B10015" t="s">
        <v>254</v>
      </c>
      <c r="C10015">
        <v>1956</v>
      </c>
      <c r="D10015">
        <v>3.4599989999999998</v>
      </c>
    </row>
    <row r="10016" spans="1:4" x14ac:dyDescent="0.25">
      <c r="A10016" t="s">
        <v>253</v>
      </c>
      <c r="B10016" t="s">
        <v>254</v>
      </c>
      <c r="C10016">
        <v>1957</v>
      </c>
      <c r="D10016">
        <v>3.4634971999999999</v>
      </c>
    </row>
    <row r="10017" spans="1:4" x14ac:dyDescent="0.25">
      <c r="A10017" t="s">
        <v>253</v>
      </c>
      <c r="B10017" t="s">
        <v>254</v>
      </c>
      <c r="C10017">
        <v>1958</v>
      </c>
      <c r="D10017">
        <v>3.3739967000000002</v>
      </c>
    </row>
    <row r="10018" spans="1:4" x14ac:dyDescent="0.25">
      <c r="A10018" t="s">
        <v>253</v>
      </c>
      <c r="B10018" t="s">
        <v>254</v>
      </c>
      <c r="C10018">
        <v>1959</v>
      </c>
      <c r="D10018">
        <v>3.3619002999999998</v>
      </c>
    </row>
    <row r="10019" spans="1:4" x14ac:dyDescent="0.25">
      <c r="A10019" t="s">
        <v>253</v>
      </c>
      <c r="B10019" t="s">
        <v>254</v>
      </c>
      <c r="C10019">
        <v>1960</v>
      </c>
      <c r="D10019">
        <v>3.3558005999999998</v>
      </c>
    </row>
    <row r="10020" spans="1:4" x14ac:dyDescent="0.25">
      <c r="A10020" t="s">
        <v>253</v>
      </c>
      <c r="B10020" t="s">
        <v>254</v>
      </c>
      <c r="C10020">
        <v>1961</v>
      </c>
      <c r="D10020">
        <v>3.3700027000000001</v>
      </c>
    </row>
    <row r="10021" spans="1:4" x14ac:dyDescent="0.25">
      <c r="A10021" t="s">
        <v>253</v>
      </c>
      <c r="B10021" t="s">
        <v>254</v>
      </c>
      <c r="C10021">
        <v>1962</v>
      </c>
      <c r="D10021">
        <v>3.4070969</v>
      </c>
    </row>
    <row r="10022" spans="1:4" x14ac:dyDescent="0.25">
      <c r="A10022" t="s">
        <v>253</v>
      </c>
      <c r="B10022" t="s">
        <v>254</v>
      </c>
      <c r="C10022">
        <v>1963</v>
      </c>
      <c r="D10022">
        <v>3.3544998000000001</v>
      </c>
    </row>
    <row r="10023" spans="1:4" x14ac:dyDescent="0.25">
      <c r="A10023" t="s">
        <v>253</v>
      </c>
      <c r="B10023" t="s">
        <v>254</v>
      </c>
      <c r="C10023">
        <v>1964</v>
      </c>
      <c r="D10023">
        <v>3.3191986</v>
      </c>
    </row>
    <row r="10024" spans="1:4" x14ac:dyDescent="0.25">
      <c r="A10024" t="s">
        <v>253</v>
      </c>
      <c r="B10024" t="s">
        <v>254</v>
      </c>
      <c r="C10024">
        <v>1965</v>
      </c>
      <c r="D10024">
        <v>3.3462982000000001</v>
      </c>
    </row>
    <row r="10025" spans="1:4" x14ac:dyDescent="0.25">
      <c r="A10025" t="s">
        <v>253</v>
      </c>
      <c r="B10025" t="s">
        <v>254</v>
      </c>
      <c r="C10025">
        <v>1966</v>
      </c>
      <c r="D10025">
        <v>3.3932989999999998</v>
      </c>
    </row>
    <row r="10026" spans="1:4" x14ac:dyDescent="0.25">
      <c r="A10026" t="s">
        <v>253</v>
      </c>
      <c r="B10026" t="s">
        <v>254</v>
      </c>
      <c r="C10026">
        <v>1967</v>
      </c>
      <c r="D10026">
        <v>3.2245979999999999</v>
      </c>
    </row>
    <row r="10027" spans="1:4" x14ac:dyDescent="0.25">
      <c r="A10027" t="s">
        <v>253</v>
      </c>
      <c r="B10027" t="s">
        <v>254</v>
      </c>
      <c r="C10027">
        <v>1968</v>
      </c>
      <c r="D10027">
        <v>3.3080025000000002</v>
      </c>
    </row>
    <row r="10028" spans="1:4" x14ac:dyDescent="0.25">
      <c r="A10028" t="s">
        <v>253</v>
      </c>
      <c r="B10028" t="s">
        <v>254</v>
      </c>
      <c r="C10028">
        <v>1969</v>
      </c>
      <c r="D10028">
        <v>3.3037987000000002</v>
      </c>
    </row>
    <row r="10029" spans="1:4" x14ac:dyDescent="0.25">
      <c r="A10029" t="s">
        <v>253</v>
      </c>
      <c r="B10029" t="s">
        <v>254</v>
      </c>
      <c r="C10029">
        <v>1970</v>
      </c>
      <c r="D10029">
        <v>3.2916984999999999</v>
      </c>
    </row>
    <row r="10030" spans="1:4" x14ac:dyDescent="0.25">
      <c r="A10030" t="s">
        <v>253</v>
      </c>
      <c r="B10030" t="s">
        <v>254</v>
      </c>
      <c r="C10030">
        <v>1971</v>
      </c>
      <c r="D10030">
        <v>3.3199996999999999</v>
      </c>
    </row>
    <row r="10031" spans="1:4" x14ac:dyDescent="0.25">
      <c r="A10031" t="s">
        <v>253</v>
      </c>
      <c r="B10031" t="s">
        <v>254</v>
      </c>
      <c r="C10031">
        <v>1972</v>
      </c>
      <c r="D10031">
        <v>3.2784996</v>
      </c>
    </row>
    <row r="10032" spans="1:4" x14ac:dyDescent="0.25">
      <c r="A10032" t="s">
        <v>253</v>
      </c>
      <c r="B10032" t="s">
        <v>254</v>
      </c>
      <c r="C10032">
        <v>1973</v>
      </c>
      <c r="D10032">
        <v>3.2671013000000002</v>
      </c>
    </row>
    <row r="10033" spans="1:4" x14ac:dyDescent="0.25">
      <c r="A10033" t="s">
        <v>253</v>
      </c>
      <c r="B10033" t="s">
        <v>254</v>
      </c>
      <c r="C10033">
        <v>1974</v>
      </c>
      <c r="D10033">
        <v>3.1926994</v>
      </c>
    </row>
    <row r="10034" spans="1:4" x14ac:dyDescent="0.25">
      <c r="A10034" t="s">
        <v>253</v>
      </c>
      <c r="B10034" t="s">
        <v>254</v>
      </c>
      <c r="C10034">
        <v>1975</v>
      </c>
      <c r="D10034">
        <v>3.0363007</v>
      </c>
    </row>
    <row r="10035" spans="1:4" x14ac:dyDescent="0.25">
      <c r="A10035" t="s">
        <v>253</v>
      </c>
      <c r="B10035" t="s">
        <v>254</v>
      </c>
      <c r="C10035">
        <v>1976</v>
      </c>
      <c r="D10035">
        <v>3.1054993</v>
      </c>
    </row>
    <row r="10036" spans="1:4" x14ac:dyDescent="0.25">
      <c r="A10036" t="s">
        <v>253</v>
      </c>
      <c r="B10036" t="s">
        <v>254</v>
      </c>
      <c r="C10036">
        <v>1977</v>
      </c>
      <c r="D10036">
        <v>3.0653000000000001</v>
      </c>
    </row>
    <row r="10037" spans="1:4" x14ac:dyDescent="0.25">
      <c r="A10037" t="s">
        <v>253</v>
      </c>
      <c r="B10037" t="s">
        <v>254</v>
      </c>
      <c r="C10037">
        <v>1978</v>
      </c>
      <c r="D10037">
        <v>3.0291977000000001</v>
      </c>
    </row>
    <row r="10038" spans="1:4" x14ac:dyDescent="0.25">
      <c r="A10038" t="s">
        <v>253</v>
      </c>
      <c r="B10038" t="s">
        <v>254</v>
      </c>
      <c r="C10038">
        <v>1979</v>
      </c>
      <c r="D10038">
        <v>2.9211005999999999</v>
      </c>
    </row>
    <row r="10039" spans="1:4" x14ac:dyDescent="0.25">
      <c r="A10039" t="s">
        <v>253</v>
      </c>
      <c r="B10039" t="s">
        <v>254</v>
      </c>
      <c r="C10039">
        <v>1980</v>
      </c>
      <c r="D10039">
        <v>3.068203</v>
      </c>
    </row>
    <row r="10040" spans="1:4" x14ac:dyDescent="0.25">
      <c r="A10040" t="s">
        <v>253</v>
      </c>
      <c r="B10040" t="s">
        <v>254</v>
      </c>
      <c r="C10040">
        <v>1981</v>
      </c>
      <c r="D10040">
        <v>2.9058989999999998</v>
      </c>
    </row>
    <row r="10041" spans="1:4" x14ac:dyDescent="0.25">
      <c r="A10041" t="s">
        <v>253</v>
      </c>
      <c r="B10041" t="s">
        <v>254</v>
      </c>
      <c r="C10041">
        <v>1982</v>
      </c>
      <c r="D10041">
        <v>2.8264999999999998</v>
      </c>
    </row>
    <row r="10042" spans="1:4" x14ac:dyDescent="0.25">
      <c r="A10042" t="s">
        <v>253</v>
      </c>
      <c r="B10042" t="s">
        <v>254</v>
      </c>
      <c r="C10042">
        <v>1983</v>
      </c>
      <c r="D10042">
        <v>2.7875022999999999</v>
      </c>
    </row>
    <row r="10043" spans="1:4" x14ac:dyDescent="0.25">
      <c r="A10043" t="s">
        <v>253</v>
      </c>
      <c r="B10043" t="s">
        <v>254</v>
      </c>
      <c r="C10043">
        <v>1984</v>
      </c>
      <c r="D10043">
        <v>2.8572997999999998</v>
      </c>
    </row>
    <row r="10044" spans="1:4" x14ac:dyDescent="0.25">
      <c r="A10044" t="s">
        <v>253</v>
      </c>
      <c r="B10044" t="s">
        <v>254</v>
      </c>
      <c r="C10044">
        <v>1985</v>
      </c>
      <c r="D10044">
        <v>3.3067017000000001</v>
      </c>
    </row>
    <row r="10045" spans="1:4" x14ac:dyDescent="0.25">
      <c r="A10045" t="s">
        <v>253</v>
      </c>
      <c r="B10045" t="s">
        <v>254</v>
      </c>
      <c r="C10045">
        <v>1986</v>
      </c>
      <c r="D10045">
        <v>2.8078002999999998</v>
      </c>
    </row>
    <row r="10046" spans="1:4" x14ac:dyDescent="0.25">
      <c r="A10046" t="s">
        <v>253</v>
      </c>
      <c r="B10046" t="s">
        <v>254</v>
      </c>
      <c r="C10046">
        <v>1987</v>
      </c>
      <c r="D10046">
        <v>2.8331985</v>
      </c>
    </row>
    <row r="10047" spans="1:4" x14ac:dyDescent="0.25">
      <c r="A10047" t="s">
        <v>253</v>
      </c>
      <c r="B10047" t="s">
        <v>254</v>
      </c>
      <c r="C10047">
        <v>1988</v>
      </c>
      <c r="D10047">
        <v>2.9800987000000001</v>
      </c>
    </row>
    <row r="10048" spans="1:4" x14ac:dyDescent="0.25">
      <c r="A10048" t="s">
        <v>253</v>
      </c>
      <c r="B10048" t="s">
        <v>254</v>
      </c>
      <c r="C10048">
        <v>1989</v>
      </c>
      <c r="D10048">
        <v>3.2103996000000001</v>
      </c>
    </row>
    <row r="10049" spans="1:4" x14ac:dyDescent="0.25">
      <c r="A10049" t="s">
        <v>253</v>
      </c>
      <c r="B10049" t="s">
        <v>254</v>
      </c>
      <c r="C10049">
        <v>1990</v>
      </c>
      <c r="D10049">
        <v>13.013700500000001</v>
      </c>
    </row>
    <row r="10050" spans="1:4" x14ac:dyDescent="0.25">
      <c r="A10050" t="s">
        <v>253</v>
      </c>
      <c r="B10050" t="s">
        <v>254</v>
      </c>
      <c r="C10050">
        <v>1991</v>
      </c>
      <c r="D10050">
        <v>3.9293022</v>
      </c>
    </row>
    <row r="10051" spans="1:4" x14ac:dyDescent="0.25">
      <c r="A10051" t="s">
        <v>253</v>
      </c>
      <c r="B10051" t="s">
        <v>254</v>
      </c>
      <c r="C10051">
        <v>1992</v>
      </c>
      <c r="D10051">
        <v>5.0855025999999999</v>
      </c>
    </row>
    <row r="10052" spans="1:4" x14ac:dyDescent="0.25">
      <c r="A10052" t="s">
        <v>253</v>
      </c>
      <c r="B10052" t="s">
        <v>254</v>
      </c>
      <c r="C10052">
        <v>1993</v>
      </c>
      <c r="D10052">
        <v>5.0220985000000002</v>
      </c>
    </row>
    <row r="10053" spans="1:4" x14ac:dyDescent="0.25">
      <c r="A10053" t="s">
        <v>253</v>
      </c>
      <c r="B10053" t="s">
        <v>254</v>
      </c>
      <c r="C10053">
        <v>1994</v>
      </c>
      <c r="D10053">
        <v>5.6790010000000004</v>
      </c>
    </row>
    <row r="10054" spans="1:4" x14ac:dyDescent="0.25">
      <c r="A10054" t="s">
        <v>253</v>
      </c>
      <c r="B10054" t="s">
        <v>254</v>
      </c>
      <c r="C10054">
        <v>1995</v>
      </c>
      <c r="D10054">
        <v>4.8512000000000004</v>
      </c>
    </row>
    <row r="10055" spans="1:4" x14ac:dyDescent="0.25">
      <c r="A10055" t="s">
        <v>253</v>
      </c>
      <c r="B10055" t="s">
        <v>254</v>
      </c>
      <c r="C10055">
        <v>1996</v>
      </c>
      <c r="D10055">
        <v>5.1404990000000002</v>
      </c>
    </row>
    <row r="10056" spans="1:4" x14ac:dyDescent="0.25">
      <c r="A10056" t="s">
        <v>253</v>
      </c>
      <c r="B10056" t="s">
        <v>254</v>
      </c>
      <c r="C10056">
        <v>1997</v>
      </c>
      <c r="D10056">
        <v>3.8054008000000001</v>
      </c>
    </row>
    <row r="10057" spans="1:4" x14ac:dyDescent="0.25">
      <c r="A10057" t="s">
        <v>253</v>
      </c>
      <c r="B10057" t="s">
        <v>254</v>
      </c>
      <c r="C10057">
        <v>1998</v>
      </c>
      <c r="D10057">
        <v>3.803299</v>
      </c>
    </row>
    <row r="10058" spans="1:4" x14ac:dyDescent="0.25">
      <c r="A10058" t="s">
        <v>253</v>
      </c>
      <c r="B10058" t="s">
        <v>254</v>
      </c>
      <c r="C10058">
        <v>1999</v>
      </c>
      <c r="D10058">
        <v>4.2966994999999999</v>
      </c>
    </row>
    <row r="10059" spans="1:4" x14ac:dyDescent="0.25">
      <c r="A10059" t="s">
        <v>253</v>
      </c>
      <c r="B10059" t="s">
        <v>254</v>
      </c>
      <c r="C10059">
        <v>2000</v>
      </c>
      <c r="D10059">
        <v>3.6981009999999999</v>
      </c>
    </row>
    <row r="10060" spans="1:4" x14ac:dyDescent="0.25">
      <c r="A10060" t="s">
        <v>253</v>
      </c>
      <c r="B10060" t="s">
        <v>254</v>
      </c>
      <c r="C10060">
        <v>2001</v>
      </c>
      <c r="D10060">
        <v>3.5564003</v>
      </c>
    </row>
    <row r="10061" spans="1:4" x14ac:dyDescent="0.25">
      <c r="A10061" t="s">
        <v>253</v>
      </c>
      <c r="B10061" t="s">
        <v>254</v>
      </c>
      <c r="C10061">
        <v>2002</v>
      </c>
      <c r="D10061">
        <v>3.4118995999999999</v>
      </c>
    </row>
    <row r="10062" spans="1:4" x14ac:dyDescent="0.25">
      <c r="A10062" t="s">
        <v>253</v>
      </c>
      <c r="B10062" t="s">
        <v>254</v>
      </c>
      <c r="C10062">
        <v>2003</v>
      </c>
      <c r="D10062">
        <v>4.9081992999999997</v>
      </c>
    </row>
    <row r="10063" spans="1:4" x14ac:dyDescent="0.25">
      <c r="A10063" t="s">
        <v>253</v>
      </c>
      <c r="B10063" t="s">
        <v>254</v>
      </c>
      <c r="C10063">
        <v>2004</v>
      </c>
      <c r="D10063">
        <v>3.3541984999999999</v>
      </c>
    </row>
    <row r="10064" spans="1:4" x14ac:dyDescent="0.25">
      <c r="A10064" t="s">
        <v>253</v>
      </c>
      <c r="B10064" t="s">
        <v>254</v>
      </c>
      <c r="C10064">
        <v>2005</v>
      </c>
      <c r="D10064">
        <v>3.2772025999999999</v>
      </c>
    </row>
    <row r="10065" spans="1:4" x14ac:dyDescent="0.25">
      <c r="A10065" t="s">
        <v>253</v>
      </c>
      <c r="B10065" t="s">
        <v>254</v>
      </c>
      <c r="C10065">
        <v>2006</v>
      </c>
      <c r="D10065">
        <v>2.9043999</v>
      </c>
    </row>
    <row r="10066" spans="1:4" x14ac:dyDescent="0.25">
      <c r="A10066" t="s">
        <v>253</v>
      </c>
      <c r="B10066" t="s">
        <v>254</v>
      </c>
      <c r="C10066">
        <v>2007</v>
      </c>
      <c r="D10066">
        <v>2.8352013</v>
      </c>
    </row>
    <row r="10067" spans="1:4" x14ac:dyDescent="0.25">
      <c r="A10067" t="s">
        <v>253</v>
      </c>
      <c r="B10067" t="s">
        <v>254</v>
      </c>
      <c r="C10067">
        <v>2008</v>
      </c>
      <c r="D10067">
        <v>2.7510032999999998</v>
      </c>
    </row>
    <row r="10068" spans="1:4" x14ac:dyDescent="0.25">
      <c r="A10068" t="s">
        <v>253</v>
      </c>
      <c r="B10068" t="s">
        <v>254</v>
      </c>
      <c r="C10068">
        <v>2009</v>
      </c>
      <c r="D10068">
        <v>2.7402000000000002</v>
      </c>
    </row>
    <row r="10069" spans="1:4" x14ac:dyDescent="0.25">
      <c r="A10069" t="s">
        <v>253</v>
      </c>
      <c r="B10069" t="s">
        <v>254</v>
      </c>
      <c r="C10069">
        <v>2010</v>
      </c>
      <c r="D10069">
        <v>2.4507026999999999</v>
      </c>
    </row>
    <row r="10070" spans="1:4" x14ac:dyDescent="0.25">
      <c r="A10070" t="s">
        <v>253</v>
      </c>
      <c r="B10070" t="s">
        <v>254</v>
      </c>
      <c r="C10070">
        <v>2011</v>
      </c>
      <c r="D10070">
        <v>2.4738997999999999</v>
      </c>
    </row>
    <row r="10071" spans="1:4" x14ac:dyDescent="0.25">
      <c r="A10071" t="s">
        <v>253</v>
      </c>
      <c r="B10071" t="s">
        <v>254</v>
      </c>
      <c r="C10071">
        <v>2012</v>
      </c>
      <c r="D10071">
        <v>2.4967003000000001</v>
      </c>
    </row>
    <row r="10072" spans="1:4" x14ac:dyDescent="0.25">
      <c r="A10072" t="s">
        <v>253</v>
      </c>
      <c r="B10072" t="s">
        <v>254</v>
      </c>
      <c r="C10072">
        <v>2013</v>
      </c>
      <c r="D10072">
        <v>2.3874016</v>
      </c>
    </row>
    <row r="10073" spans="1:4" x14ac:dyDescent="0.25">
      <c r="A10073" t="s">
        <v>253</v>
      </c>
      <c r="B10073" t="s">
        <v>254</v>
      </c>
      <c r="C10073">
        <v>2014</v>
      </c>
      <c r="D10073">
        <v>2.2108002</v>
      </c>
    </row>
    <row r="10074" spans="1:4" x14ac:dyDescent="0.25">
      <c r="A10074" t="s">
        <v>253</v>
      </c>
      <c r="B10074" t="s">
        <v>254</v>
      </c>
      <c r="C10074">
        <v>2015</v>
      </c>
      <c r="D10074">
        <v>2.4753989999999999</v>
      </c>
    </row>
    <row r="10075" spans="1:4" x14ac:dyDescent="0.25">
      <c r="A10075" t="s">
        <v>253</v>
      </c>
      <c r="B10075" t="s">
        <v>254</v>
      </c>
      <c r="C10075">
        <v>2016</v>
      </c>
      <c r="D10075">
        <v>2.2984008999999999</v>
      </c>
    </row>
    <row r="10076" spans="1:4" x14ac:dyDescent="0.25">
      <c r="A10076" t="s">
        <v>253</v>
      </c>
      <c r="B10076" t="s">
        <v>254</v>
      </c>
      <c r="C10076">
        <v>2017</v>
      </c>
      <c r="D10076">
        <v>2.3030968000000001</v>
      </c>
    </row>
    <row r="10077" spans="1:4" x14ac:dyDescent="0.25">
      <c r="A10077" t="s">
        <v>253</v>
      </c>
      <c r="B10077" t="s">
        <v>254</v>
      </c>
      <c r="C10077">
        <v>2018</v>
      </c>
      <c r="D10077">
        <v>2.6393013000000001</v>
      </c>
    </row>
    <row r="10078" spans="1:4" x14ac:dyDescent="0.25">
      <c r="A10078" t="s">
        <v>253</v>
      </c>
      <c r="B10078" t="s">
        <v>254</v>
      </c>
      <c r="C10078">
        <v>2019</v>
      </c>
      <c r="D10078">
        <v>2.4051971000000001</v>
      </c>
    </row>
    <row r="10079" spans="1:4" x14ac:dyDescent="0.25">
      <c r="A10079" t="s">
        <v>253</v>
      </c>
      <c r="B10079" t="s">
        <v>254</v>
      </c>
      <c r="C10079">
        <v>2020</v>
      </c>
      <c r="D10079">
        <v>2.8261986000000001</v>
      </c>
    </row>
    <row r="10080" spans="1:4" x14ac:dyDescent="0.25">
      <c r="A10080" t="s">
        <v>253</v>
      </c>
      <c r="B10080" t="s">
        <v>254</v>
      </c>
      <c r="C10080">
        <v>2021</v>
      </c>
      <c r="D10080">
        <v>2.6613007</v>
      </c>
    </row>
    <row r="10081" spans="1:4" x14ac:dyDescent="0.25">
      <c r="A10081" t="s">
        <v>255</v>
      </c>
      <c r="B10081" t="s">
        <v>256</v>
      </c>
      <c r="C10081">
        <v>1950</v>
      </c>
      <c r="D10081">
        <v>1.0093002</v>
      </c>
    </row>
    <row r="10082" spans="1:4" x14ac:dyDescent="0.25">
      <c r="A10082" t="s">
        <v>255</v>
      </c>
      <c r="B10082" t="s">
        <v>256</v>
      </c>
      <c r="C10082">
        <v>1951</v>
      </c>
      <c r="D10082">
        <v>1.2056007</v>
      </c>
    </row>
    <row r="10083" spans="1:4" x14ac:dyDescent="0.25">
      <c r="A10083" t="s">
        <v>255</v>
      </c>
      <c r="B10083" t="s">
        <v>256</v>
      </c>
      <c r="C10083">
        <v>1952</v>
      </c>
      <c r="D10083">
        <v>1.3722992000000001</v>
      </c>
    </row>
    <row r="10084" spans="1:4" x14ac:dyDescent="0.25">
      <c r="A10084" t="s">
        <v>255</v>
      </c>
      <c r="B10084" t="s">
        <v>256</v>
      </c>
      <c r="C10084">
        <v>1953</v>
      </c>
      <c r="D10084">
        <v>1.5485992</v>
      </c>
    </row>
    <row r="10085" spans="1:4" x14ac:dyDescent="0.25">
      <c r="A10085" t="s">
        <v>255</v>
      </c>
      <c r="B10085" t="s">
        <v>256</v>
      </c>
      <c r="C10085">
        <v>1954</v>
      </c>
      <c r="D10085">
        <v>1.6329001999999999</v>
      </c>
    </row>
    <row r="10086" spans="1:4" x14ac:dyDescent="0.25">
      <c r="A10086" t="s">
        <v>255</v>
      </c>
      <c r="B10086" t="s">
        <v>256</v>
      </c>
      <c r="C10086">
        <v>1955</v>
      </c>
      <c r="D10086">
        <v>1.6538010000000001</v>
      </c>
    </row>
    <row r="10087" spans="1:4" x14ac:dyDescent="0.25">
      <c r="A10087" t="s">
        <v>255</v>
      </c>
      <c r="B10087" t="s">
        <v>256</v>
      </c>
      <c r="C10087">
        <v>1956</v>
      </c>
      <c r="D10087">
        <v>1.9615020999999999</v>
      </c>
    </row>
    <row r="10088" spans="1:4" x14ac:dyDescent="0.25">
      <c r="A10088" t="s">
        <v>255</v>
      </c>
      <c r="B10088" t="s">
        <v>256</v>
      </c>
      <c r="C10088">
        <v>1957</v>
      </c>
      <c r="D10088">
        <v>2.0251999999999999</v>
      </c>
    </row>
    <row r="10089" spans="1:4" x14ac:dyDescent="0.25">
      <c r="A10089" t="s">
        <v>255</v>
      </c>
      <c r="B10089" t="s">
        <v>256</v>
      </c>
      <c r="C10089">
        <v>1958</v>
      </c>
      <c r="D10089">
        <v>2.2004012999999998</v>
      </c>
    </row>
    <row r="10090" spans="1:4" x14ac:dyDescent="0.25">
      <c r="A10090" t="s">
        <v>255</v>
      </c>
      <c r="B10090" t="s">
        <v>256</v>
      </c>
      <c r="C10090">
        <v>1959</v>
      </c>
      <c r="D10090">
        <v>2.2683982999999999</v>
      </c>
    </row>
    <row r="10091" spans="1:4" x14ac:dyDescent="0.25">
      <c r="A10091" t="s">
        <v>255</v>
      </c>
      <c r="B10091" t="s">
        <v>256</v>
      </c>
      <c r="C10091">
        <v>1960</v>
      </c>
      <c r="D10091">
        <v>2.2368011000000001</v>
      </c>
    </row>
    <row r="10092" spans="1:4" x14ac:dyDescent="0.25">
      <c r="A10092" t="s">
        <v>255</v>
      </c>
      <c r="B10092" t="s">
        <v>256</v>
      </c>
      <c r="C10092">
        <v>1961</v>
      </c>
      <c r="D10092">
        <v>2.2831001</v>
      </c>
    </row>
    <row r="10093" spans="1:4" x14ac:dyDescent="0.25">
      <c r="A10093" t="s">
        <v>255</v>
      </c>
      <c r="B10093" t="s">
        <v>256</v>
      </c>
      <c r="C10093">
        <v>1962</v>
      </c>
      <c r="D10093">
        <v>2.5347976999999999</v>
      </c>
    </row>
    <row r="10094" spans="1:4" x14ac:dyDescent="0.25">
      <c r="A10094" t="s">
        <v>255</v>
      </c>
      <c r="B10094" t="s">
        <v>256</v>
      </c>
      <c r="C10094">
        <v>1963</v>
      </c>
      <c r="D10094">
        <v>2.3547973999999998</v>
      </c>
    </row>
    <row r="10095" spans="1:4" x14ac:dyDescent="0.25">
      <c r="A10095" t="s">
        <v>255</v>
      </c>
      <c r="B10095" t="s">
        <v>256</v>
      </c>
      <c r="C10095">
        <v>1964</v>
      </c>
      <c r="D10095">
        <v>2.5308989999999998</v>
      </c>
    </row>
    <row r="10096" spans="1:4" x14ac:dyDescent="0.25">
      <c r="A10096" t="s">
        <v>255</v>
      </c>
      <c r="B10096" t="s">
        <v>256</v>
      </c>
      <c r="C10096">
        <v>1965</v>
      </c>
      <c r="D10096">
        <v>2.7029990000000002</v>
      </c>
    </row>
    <row r="10097" spans="1:4" x14ac:dyDescent="0.25">
      <c r="A10097" t="s">
        <v>255</v>
      </c>
      <c r="B10097" t="s">
        <v>256</v>
      </c>
      <c r="C10097">
        <v>1966</v>
      </c>
      <c r="D10097">
        <v>2.8262977999999999</v>
      </c>
    </row>
    <row r="10098" spans="1:4" x14ac:dyDescent="0.25">
      <c r="A10098" t="s">
        <v>255</v>
      </c>
      <c r="B10098" t="s">
        <v>256</v>
      </c>
      <c r="C10098">
        <v>1967</v>
      </c>
      <c r="D10098">
        <v>2.9418983000000001</v>
      </c>
    </row>
    <row r="10099" spans="1:4" x14ac:dyDescent="0.25">
      <c r="A10099" t="s">
        <v>255</v>
      </c>
      <c r="B10099" t="s">
        <v>256</v>
      </c>
      <c r="C10099">
        <v>1968</v>
      </c>
      <c r="D10099">
        <v>3.1922035000000002</v>
      </c>
    </row>
    <row r="10100" spans="1:4" x14ac:dyDescent="0.25">
      <c r="A10100" t="s">
        <v>255</v>
      </c>
      <c r="B10100" t="s">
        <v>256</v>
      </c>
      <c r="C10100">
        <v>1969</v>
      </c>
      <c r="D10100">
        <v>2.9304999999999999</v>
      </c>
    </row>
    <row r="10101" spans="1:4" x14ac:dyDescent="0.25">
      <c r="A10101" t="s">
        <v>255</v>
      </c>
      <c r="B10101" t="s">
        <v>256</v>
      </c>
      <c r="C10101">
        <v>1970</v>
      </c>
      <c r="D10101">
        <v>3.1061019999999999</v>
      </c>
    </row>
    <row r="10102" spans="1:4" x14ac:dyDescent="0.25">
      <c r="A10102" t="s">
        <v>255</v>
      </c>
      <c r="B10102" t="s">
        <v>256</v>
      </c>
      <c r="C10102">
        <v>1971</v>
      </c>
      <c r="D10102">
        <v>3.1012993</v>
      </c>
    </row>
    <row r="10103" spans="1:4" x14ac:dyDescent="0.25">
      <c r="A10103" t="s">
        <v>255</v>
      </c>
      <c r="B10103" t="s">
        <v>256</v>
      </c>
      <c r="C10103">
        <v>1972</v>
      </c>
      <c r="D10103">
        <v>3.1718025000000001</v>
      </c>
    </row>
    <row r="10104" spans="1:4" x14ac:dyDescent="0.25">
      <c r="A10104" t="s">
        <v>255</v>
      </c>
      <c r="B10104" t="s">
        <v>256</v>
      </c>
      <c r="C10104">
        <v>1973</v>
      </c>
      <c r="D10104">
        <v>3.1950034999999999</v>
      </c>
    </row>
    <row r="10105" spans="1:4" x14ac:dyDescent="0.25">
      <c r="A10105" t="s">
        <v>255</v>
      </c>
      <c r="B10105" t="s">
        <v>256</v>
      </c>
      <c r="C10105">
        <v>1974</v>
      </c>
      <c r="D10105">
        <v>3.1259994999999998</v>
      </c>
    </row>
    <row r="10106" spans="1:4" x14ac:dyDescent="0.25">
      <c r="A10106" t="s">
        <v>255</v>
      </c>
      <c r="B10106" t="s">
        <v>256</v>
      </c>
      <c r="C10106">
        <v>1975</v>
      </c>
      <c r="D10106">
        <v>3.6571999000000002</v>
      </c>
    </row>
    <row r="10107" spans="1:4" x14ac:dyDescent="0.25">
      <c r="A10107" t="s">
        <v>255</v>
      </c>
      <c r="B10107" t="s">
        <v>256</v>
      </c>
      <c r="C10107">
        <v>1976</v>
      </c>
      <c r="D10107">
        <v>3.8858986</v>
      </c>
    </row>
    <row r="10108" spans="1:4" x14ac:dyDescent="0.25">
      <c r="A10108" t="s">
        <v>255</v>
      </c>
      <c r="B10108" t="s">
        <v>256</v>
      </c>
      <c r="C10108">
        <v>1977</v>
      </c>
      <c r="D10108">
        <v>4.2118034</v>
      </c>
    </row>
    <row r="10109" spans="1:4" x14ac:dyDescent="0.25">
      <c r="A10109" t="s">
        <v>255</v>
      </c>
      <c r="B10109" t="s">
        <v>256</v>
      </c>
      <c r="C10109">
        <v>1978</v>
      </c>
      <c r="D10109">
        <v>4.4836999999999998</v>
      </c>
    </row>
    <row r="10110" spans="1:4" x14ac:dyDescent="0.25">
      <c r="A10110" t="s">
        <v>255</v>
      </c>
      <c r="B10110" t="s">
        <v>256</v>
      </c>
      <c r="C10110">
        <v>1979</v>
      </c>
      <c r="D10110">
        <v>4.7393989999999997</v>
      </c>
    </row>
    <row r="10111" spans="1:4" x14ac:dyDescent="0.25">
      <c r="A10111" t="s">
        <v>255</v>
      </c>
      <c r="B10111" t="s">
        <v>256</v>
      </c>
      <c r="C10111">
        <v>1980</v>
      </c>
      <c r="D10111">
        <v>4.9786033999999999</v>
      </c>
    </row>
    <row r="10112" spans="1:4" x14ac:dyDescent="0.25">
      <c r="A10112" t="s">
        <v>255</v>
      </c>
      <c r="B10112" t="s">
        <v>256</v>
      </c>
      <c r="C10112">
        <v>1981</v>
      </c>
      <c r="D10112">
        <v>5.0876999999999999</v>
      </c>
    </row>
    <row r="10113" spans="1:4" x14ac:dyDescent="0.25">
      <c r="A10113" t="s">
        <v>255</v>
      </c>
      <c r="B10113" t="s">
        <v>256</v>
      </c>
      <c r="C10113">
        <v>1982</v>
      </c>
      <c r="D10113">
        <v>5.3084984000000004</v>
      </c>
    </row>
    <row r="10114" spans="1:4" x14ac:dyDescent="0.25">
      <c r="A10114" t="s">
        <v>255</v>
      </c>
      <c r="B10114" t="s">
        <v>256</v>
      </c>
      <c r="C10114">
        <v>1983</v>
      </c>
      <c r="D10114">
        <v>5.1905975</v>
      </c>
    </row>
    <row r="10115" spans="1:4" x14ac:dyDescent="0.25">
      <c r="A10115" t="s">
        <v>255</v>
      </c>
      <c r="B10115" t="s">
        <v>256</v>
      </c>
      <c r="C10115">
        <v>1984</v>
      </c>
      <c r="D10115">
        <v>4.8831024000000003</v>
      </c>
    </row>
    <row r="10116" spans="1:4" x14ac:dyDescent="0.25">
      <c r="A10116" t="s">
        <v>255</v>
      </c>
      <c r="B10116" t="s">
        <v>256</v>
      </c>
      <c r="C10116">
        <v>1985</v>
      </c>
      <c r="D10116">
        <v>4.9892960000000004</v>
      </c>
    </row>
    <row r="10117" spans="1:4" x14ac:dyDescent="0.25">
      <c r="A10117" t="s">
        <v>255</v>
      </c>
      <c r="B10117" t="s">
        <v>256</v>
      </c>
      <c r="C10117">
        <v>1986</v>
      </c>
      <c r="D10117">
        <v>4.6645966000000003</v>
      </c>
    </row>
    <row r="10118" spans="1:4" x14ac:dyDescent="0.25">
      <c r="A10118" t="s">
        <v>255</v>
      </c>
      <c r="B10118" t="s">
        <v>256</v>
      </c>
      <c r="C10118">
        <v>1987</v>
      </c>
      <c r="D10118">
        <v>4.8823013</v>
      </c>
    </row>
    <row r="10119" spans="1:4" x14ac:dyDescent="0.25">
      <c r="A10119" t="s">
        <v>255</v>
      </c>
      <c r="B10119" t="s">
        <v>256</v>
      </c>
      <c r="C10119">
        <v>1988</v>
      </c>
      <c r="D10119">
        <v>4.555504</v>
      </c>
    </row>
    <row r="10120" spans="1:4" x14ac:dyDescent="0.25">
      <c r="A10120" t="s">
        <v>255</v>
      </c>
      <c r="B10120" t="s">
        <v>256</v>
      </c>
      <c r="C10120">
        <v>1989</v>
      </c>
      <c r="D10120">
        <v>4.7690049999999999</v>
      </c>
    </row>
    <row r="10121" spans="1:4" x14ac:dyDescent="0.25">
      <c r="A10121" t="s">
        <v>255</v>
      </c>
      <c r="B10121" t="s">
        <v>256</v>
      </c>
      <c r="C10121">
        <v>1990</v>
      </c>
      <c r="D10121">
        <v>4.4570007</v>
      </c>
    </row>
    <row r="10122" spans="1:4" x14ac:dyDescent="0.25">
      <c r="A10122" t="s">
        <v>255</v>
      </c>
      <c r="B10122" t="s">
        <v>256</v>
      </c>
      <c r="C10122">
        <v>1991</v>
      </c>
      <c r="D10122">
        <v>4.5913009999999996</v>
      </c>
    </row>
    <row r="10123" spans="1:4" x14ac:dyDescent="0.25">
      <c r="A10123" t="s">
        <v>255</v>
      </c>
      <c r="B10123" t="s">
        <v>256</v>
      </c>
      <c r="C10123">
        <v>1992</v>
      </c>
      <c r="D10123">
        <v>4.2032012999999999</v>
      </c>
    </row>
    <row r="10124" spans="1:4" x14ac:dyDescent="0.25">
      <c r="A10124" t="s">
        <v>255</v>
      </c>
      <c r="B10124" t="s">
        <v>256</v>
      </c>
      <c r="C10124">
        <v>1993</v>
      </c>
      <c r="D10124">
        <v>4.0991059999999999</v>
      </c>
    </row>
    <row r="10125" spans="1:4" x14ac:dyDescent="0.25">
      <c r="A10125" t="s">
        <v>255</v>
      </c>
      <c r="B10125" t="s">
        <v>256</v>
      </c>
      <c r="C10125">
        <v>1994</v>
      </c>
      <c r="D10125">
        <v>4.3550034000000002</v>
      </c>
    </row>
    <row r="10126" spans="1:4" x14ac:dyDescent="0.25">
      <c r="A10126" t="s">
        <v>255</v>
      </c>
      <c r="B10126" t="s">
        <v>256</v>
      </c>
      <c r="C10126">
        <v>1995</v>
      </c>
      <c r="D10126">
        <v>3.9723969000000001</v>
      </c>
    </row>
    <row r="10127" spans="1:4" x14ac:dyDescent="0.25">
      <c r="A10127" t="s">
        <v>255</v>
      </c>
      <c r="B10127" t="s">
        <v>256</v>
      </c>
      <c r="C10127">
        <v>1996</v>
      </c>
      <c r="D10127">
        <v>3.8814009999999999</v>
      </c>
    </row>
    <row r="10128" spans="1:4" x14ac:dyDescent="0.25">
      <c r="A10128" t="s">
        <v>255</v>
      </c>
      <c r="B10128" t="s">
        <v>256</v>
      </c>
      <c r="C10128">
        <v>1997</v>
      </c>
      <c r="D10128">
        <v>3.8761977999999999</v>
      </c>
    </row>
    <row r="10129" spans="1:4" x14ac:dyDescent="0.25">
      <c r="A10129" t="s">
        <v>255</v>
      </c>
      <c r="B10129" t="s">
        <v>256</v>
      </c>
      <c r="C10129">
        <v>1998</v>
      </c>
      <c r="D10129">
        <v>4.141197</v>
      </c>
    </row>
    <row r="10130" spans="1:4" x14ac:dyDescent="0.25">
      <c r="A10130" t="s">
        <v>255</v>
      </c>
      <c r="B10130" t="s">
        <v>256</v>
      </c>
      <c r="C10130">
        <v>1999</v>
      </c>
      <c r="D10130">
        <v>3.8755035000000002</v>
      </c>
    </row>
    <row r="10131" spans="1:4" x14ac:dyDescent="0.25">
      <c r="A10131" t="s">
        <v>255</v>
      </c>
      <c r="B10131" t="s">
        <v>256</v>
      </c>
      <c r="C10131">
        <v>2000</v>
      </c>
      <c r="D10131">
        <v>4.1284942999999998</v>
      </c>
    </row>
    <row r="10132" spans="1:4" x14ac:dyDescent="0.25">
      <c r="A10132" t="s">
        <v>255</v>
      </c>
      <c r="B10132" t="s">
        <v>256</v>
      </c>
      <c r="C10132">
        <v>2001</v>
      </c>
      <c r="D10132">
        <v>4.3273999999999999</v>
      </c>
    </row>
    <row r="10133" spans="1:4" x14ac:dyDescent="0.25">
      <c r="A10133" t="s">
        <v>255</v>
      </c>
      <c r="B10133" t="s">
        <v>256</v>
      </c>
      <c r="C10133">
        <v>2002</v>
      </c>
      <c r="D10133">
        <v>4.536003</v>
      </c>
    </row>
    <row r="10134" spans="1:4" x14ac:dyDescent="0.25">
      <c r="A10134" t="s">
        <v>255</v>
      </c>
      <c r="B10134" t="s">
        <v>256</v>
      </c>
      <c r="C10134">
        <v>2003</v>
      </c>
      <c r="D10134">
        <v>4.3833010000000003</v>
      </c>
    </row>
    <row r="10135" spans="1:4" x14ac:dyDescent="0.25">
      <c r="A10135" t="s">
        <v>255</v>
      </c>
      <c r="B10135" t="s">
        <v>256</v>
      </c>
      <c r="C10135">
        <v>2004</v>
      </c>
      <c r="D10135">
        <v>4.4459</v>
      </c>
    </row>
    <row r="10136" spans="1:4" x14ac:dyDescent="0.25">
      <c r="A10136" t="s">
        <v>255</v>
      </c>
      <c r="B10136" t="s">
        <v>256</v>
      </c>
      <c r="C10136">
        <v>2005</v>
      </c>
      <c r="D10136">
        <v>4.4461975000000002</v>
      </c>
    </row>
    <row r="10137" spans="1:4" x14ac:dyDescent="0.25">
      <c r="A10137" t="s">
        <v>255</v>
      </c>
      <c r="B10137" t="s">
        <v>256</v>
      </c>
      <c r="C10137">
        <v>2006</v>
      </c>
      <c r="D10137">
        <v>4.4344939999999999</v>
      </c>
    </row>
    <row r="10138" spans="1:4" x14ac:dyDescent="0.25">
      <c r="A10138" t="s">
        <v>255</v>
      </c>
      <c r="B10138" t="s">
        <v>256</v>
      </c>
      <c r="C10138">
        <v>2007</v>
      </c>
      <c r="D10138">
        <v>4.3826980000000004</v>
      </c>
    </row>
    <row r="10139" spans="1:4" x14ac:dyDescent="0.25">
      <c r="A10139" t="s">
        <v>255</v>
      </c>
      <c r="B10139" t="s">
        <v>256</v>
      </c>
      <c r="C10139">
        <v>2008</v>
      </c>
      <c r="D10139">
        <v>4.7239000000000004</v>
      </c>
    </row>
    <row r="10140" spans="1:4" x14ac:dyDescent="0.25">
      <c r="A10140" t="s">
        <v>255</v>
      </c>
      <c r="B10140" t="s">
        <v>256</v>
      </c>
      <c r="C10140">
        <v>2009</v>
      </c>
      <c r="D10140">
        <v>4.6564025999999998</v>
      </c>
    </row>
    <row r="10141" spans="1:4" x14ac:dyDescent="0.25">
      <c r="A10141" t="s">
        <v>255</v>
      </c>
      <c r="B10141" t="s">
        <v>256</v>
      </c>
      <c r="C10141">
        <v>2010</v>
      </c>
      <c r="D10141">
        <v>4.7016983000000003</v>
      </c>
    </row>
    <row r="10142" spans="1:4" x14ac:dyDescent="0.25">
      <c r="A10142" t="s">
        <v>255</v>
      </c>
      <c r="B10142" t="s">
        <v>256</v>
      </c>
      <c r="C10142">
        <v>2011</v>
      </c>
      <c r="D10142">
        <v>7.0262985000000002</v>
      </c>
    </row>
    <row r="10143" spans="1:4" x14ac:dyDescent="0.25">
      <c r="A10143" t="s">
        <v>255</v>
      </c>
      <c r="B10143" t="s">
        <v>256</v>
      </c>
      <c r="C10143">
        <v>2012</v>
      </c>
      <c r="D10143">
        <v>5.295204</v>
      </c>
    </row>
    <row r="10144" spans="1:4" x14ac:dyDescent="0.25">
      <c r="A10144" t="s">
        <v>255</v>
      </c>
      <c r="B10144" t="s">
        <v>256</v>
      </c>
      <c r="C10144">
        <v>2013</v>
      </c>
      <c r="D10144">
        <v>5.0160980000000004</v>
      </c>
    </row>
    <row r="10145" spans="1:4" x14ac:dyDescent="0.25">
      <c r="A10145" t="s">
        <v>255</v>
      </c>
      <c r="B10145" t="s">
        <v>256</v>
      </c>
      <c r="C10145">
        <v>2014</v>
      </c>
      <c r="D10145">
        <v>7.0639953999999996</v>
      </c>
    </row>
    <row r="10146" spans="1:4" x14ac:dyDescent="0.25">
      <c r="A10146" t="s">
        <v>255</v>
      </c>
      <c r="B10146" t="s">
        <v>256</v>
      </c>
      <c r="C10146">
        <v>2015</v>
      </c>
      <c r="D10146">
        <v>6.8691025000000003</v>
      </c>
    </row>
    <row r="10147" spans="1:4" x14ac:dyDescent="0.25">
      <c r="A10147" t="s">
        <v>255</v>
      </c>
      <c r="B10147" t="s">
        <v>256</v>
      </c>
      <c r="C10147">
        <v>2016</v>
      </c>
      <c r="D10147">
        <v>6.9734955000000003</v>
      </c>
    </row>
    <row r="10148" spans="1:4" x14ac:dyDescent="0.25">
      <c r="A10148" t="s">
        <v>255</v>
      </c>
      <c r="B10148" t="s">
        <v>256</v>
      </c>
      <c r="C10148">
        <v>2017</v>
      </c>
      <c r="D10148">
        <v>6.0438004000000003</v>
      </c>
    </row>
    <row r="10149" spans="1:4" x14ac:dyDescent="0.25">
      <c r="A10149" t="s">
        <v>255</v>
      </c>
      <c r="B10149" t="s">
        <v>256</v>
      </c>
      <c r="C10149">
        <v>2018</v>
      </c>
      <c r="D10149">
        <v>5.8599014</v>
      </c>
    </row>
    <row r="10150" spans="1:4" x14ac:dyDescent="0.25">
      <c r="A10150" t="s">
        <v>255</v>
      </c>
      <c r="B10150" t="s">
        <v>256</v>
      </c>
      <c r="C10150">
        <v>2019</v>
      </c>
      <c r="D10150">
        <v>6.2701950000000002</v>
      </c>
    </row>
    <row r="10151" spans="1:4" x14ac:dyDescent="0.25">
      <c r="A10151" t="s">
        <v>255</v>
      </c>
      <c r="B10151" t="s">
        <v>256</v>
      </c>
      <c r="C10151">
        <v>2020</v>
      </c>
      <c r="D10151">
        <v>5.4817963000000001</v>
      </c>
    </row>
    <row r="10152" spans="1:4" x14ac:dyDescent="0.25">
      <c r="A10152" t="s">
        <v>255</v>
      </c>
      <c r="B10152" t="s">
        <v>256</v>
      </c>
      <c r="C10152">
        <v>2021</v>
      </c>
      <c r="D10152">
        <v>4.7650986</v>
      </c>
    </row>
    <row r="10153" spans="1:4" x14ac:dyDescent="0.25">
      <c r="A10153" t="s">
        <v>257</v>
      </c>
      <c r="B10153" t="s">
        <v>258</v>
      </c>
      <c r="C10153">
        <v>1950</v>
      </c>
      <c r="D10153">
        <v>0.41989900000000002</v>
      </c>
    </row>
    <row r="10154" spans="1:4" x14ac:dyDescent="0.25">
      <c r="A10154" t="s">
        <v>257</v>
      </c>
      <c r="B10154" t="s">
        <v>258</v>
      </c>
      <c r="C10154">
        <v>1951</v>
      </c>
      <c r="D10154">
        <v>0.32909775000000002</v>
      </c>
    </row>
    <row r="10155" spans="1:4" x14ac:dyDescent="0.25">
      <c r="A10155" t="s">
        <v>257</v>
      </c>
      <c r="B10155" t="s">
        <v>258</v>
      </c>
      <c r="C10155">
        <v>1952</v>
      </c>
      <c r="D10155">
        <v>4.8302994000000004</v>
      </c>
    </row>
    <row r="10156" spans="1:4" x14ac:dyDescent="0.25">
      <c r="A10156" t="s">
        <v>257</v>
      </c>
      <c r="B10156" t="s">
        <v>258</v>
      </c>
      <c r="C10156">
        <v>1953</v>
      </c>
      <c r="D10156">
        <v>6.3542975999999998</v>
      </c>
    </row>
    <row r="10157" spans="1:4" x14ac:dyDescent="0.25">
      <c r="A10157" t="s">
        <v>257</v>
      </c>
      <c r="B10157" t="s">
        <v>258</v>
      </c>
      <c r="C10157">
        <v>1954</v>
      </c>
      <c r="D10157">
        <v>3.0709990999999999</v>
      </c>
    </row>
    <row r="10158" spans="1:4" x14ac:dyDescent="0.25">
      <c r="A10158" t="s">
        <v>257</v>
      </c>
      <c r="B10158" t="s">
        <v>258</v>
      </c>
      <c r="C10158">
        <v>1955</v>
      </c>
      <c r="D10158">
        <v>3.8919983</v>
      </c>
    </row>
    <row r="10159" spans="1:4" x14ac:dyDescent="0.25">
      <c r="A10159" t="s">
        <v>257</v>
      </c>
      <c r="B10159" t="s">
        <v>258</v>
      </c>
      <c r="C10159">
        <v>1956</v>
      </c>
      <c r="D10159">
        <v>8.8423999999999996</v>
      </c>
    </row>
    <row r="10160" spans="1:4" x14ac:dyDescent="0.25">
      <c r="A10160" t="s">
        <v>257</v>
      </c>
      <c r="B10160" t="s">
        <v>258</v>
      </c>
      <c r="C10160">
        <v>1957</v>
      </c>
      <c r="D10160">
        <v>5.7159003999999998</v>
      </c>
    </row>
    <row r="10161" spans="1:4" x14ac:dyDescent="0.25">
      <c r="A10161" t="s">
        <v>257</v>
      </c>
      <c r="B10161" t="s">
        <v>258</v>
      </c>
      <c r="C10161">
        <v>1958</v>
      </c>
      <c r="D10161">
        <v>2.8408966000000002</v>
      </c>
    </row>
    <row r="10162" spans="1:4" x14ac:dyDescent="0.25">
      <c r="A10162" t="s">
        <v>257</v>
      </c>
      <c r="B10162" t="s">
        <v>258</v>
      </c>
      <c r="C10162">
        <v>1959</v>
      </c>
      <c r="D10162">
        <v>7.633896</v>
      </c>
    </row>
    <row r="10163" spans="1:4" x14ac:dyDescent="0.25">
      <c r="A10163" t="s">
        <v>257</v>
      </c>
      <c r="B10163" t="s">
        <v>258</v>
      </c>
      <c r="C10163">
        <v>1960</v>
      </c>
      <c r="D10163">
        <v>1.7869987000000001</v>
      </c>
    </row>
    <row r="10164" spans="1:4" x14ac:dyDescent="0.25">
      <c r="A10164" t="s">
        <v>257</v>
      </c>
      <c r="B10164" t="s">
        <v>258</v>
      </c>
      <c r="C10164">
        <v>1961</v>
      </c>
      <c r="D10164">
        <v>6.1568946999999996</v>
      </c>
    </row>
    <row r="10165" spans="1:4" x14ac:dyDescent="0.25">
      <c r="A10165" t="s">
        <v>257</v>
      </c>
      <c r="B10165" t="s">
        <v>258</v>
      </c>
      <c r="C10165">
        <v>1962</v>
      </c>
      <c r="D10165">
        <v>5.3748015999999996</v>
      </c>
    </row>
    <row r="10166" spans="1:4" x14ac:dyDescent="0.25">
      <c r="A10166" t="s">
        <v>257</v>
      </c>
      <c r="B10166" t="s">
        <v>258</v>
      </c>
      <c r="C10166">
        <v>1963</v>
      </c>
      <c r="D10166">
        <v>2.6847992000000001</v>
      </c>
    </row>
    <row r="10167" spans="1:4" x14ac:dyDescent="0.25">
      <c r="A10167" t="s">
        <v>257</v>
      </c>
      <c r="B10167" t="s">
        <v>258</v>
      </c>
      <c r="C10167">
        <v>1964</v>
      </c>
      <c r="D10167">
        <v>6.2030029999999998</v>
      </c>
    </row>
    <row r="10168" spans="1:4" x14ac:dyDescent="0.25">
      <c r="A10168" t="s">
        <v>257</v>
      </c>
      <c r="B10168" t="s">
        <v>258</v>
      </c>
      <c r="C10168">
        <v>1965</v>
      </c>
      <c r="D10168">
        <v>3.7486000000000002</v>
      </c>
    </row>
    <row r="10169" spans="1:4" x14ac:dyDescent="0.25">
      <c r="A10169" t="s">
        <v>257</v>
      </c>
      <c r="B10169" t="s">
        <v>258</v>
      </c>
      <c r="C10169">
        <v>1966</v>
      </c>
      <c r="D10169">
        <v>8.1903950000000005</v>
      </c>
    </row>
    <row r="10170" spans="1:4" x14ac:dyDescent="0.25">
      <c r="A10170" t="s">
        <v>257</v>
      </c>
      <c r="B10170" t="s">
        <v>258</v>
      </c>
      <c r="C10170">
        <v>1967</v>
      </c>
      <c r="D10170">
        <v>8.8852004999999998</v>
      </c>
    </row>
    <row r="10171" spans="1:4" x14ac:dyDescent="0.25">
      <c r="A10171" t="s">
        <v>257</v>
      </c>
      <c r="B10171" t="s">
        <v>258</v>
      </c>
      <c r="C10171">
        <v>1968</v>
      </c>
      <c r="D10171">
        <v>5.0529019999999996</v>
      </c>
    </row>
    <row r="10172" spans="1:4" x14ac:dyDescent="0.25">
      <c r="A10172" t="s">
        <v>257</v>
      </c>
      <c r="B10172" t="s">
        <v>258</v>
      </c>
      <c r="C10172">
        <v>1969</v>
      </c>
      <c r="D10172">
        <v>5.2383994999999999</v>
      </c>
    </row>
    <row r="10173" spans="1:4" x14ac:dyDescent="0.25">
      <c r="A10173" t="s">
        <v>257</v>
      </c>
      <c r="B10173" t="s">
        <v>258</v>
      </c>
      <c r="C10173">
        <v>1970</v>
      </c>
      <c r="D10173">
        <v>5.3135032999999998</v>
      </c>
    </row>
    <row r="10174" spans="1:4" x14ac:dyDescent="0.25">
      <c r="A10174" t="s">
        <v>257</v>
      </c>
      <c r="B10174" t="s">
        <v>258</v>
      </c>
      <c r="C10174">
        <v>1971</v>
      </c>
      <c r="D10174">
        <v>3.6137009</v>
      </c>
    </row>
    <row r="10175" spans="1:4" x14ac:dyDescent="0.25">
      <c r="A10175" t="s">
        <v>257</v>
      </c>
      <c r="B10175" t="s">
        <v>258</v>
      </c>
      <c r="C10175">
        <v>1972</v>
      </c>
      <c r="D10175">
        <v>6.2289963000000004</v>
      </c>
    </row>
    <row r="10176" spans="1:4" x14ac:dyDescent="0.25">
      <c r="A10176" t="s">
        <v>257</v>
      </c>
      <c r="B10176" t="s">
        <v>258</v>
      </c>
      <c r="C10176">
        <v>1973</v>
      </c>
      <c r="D10176">
        <v>4.4605025999999999</v>
      </c>
    </row>
    <row r="10177" spans="1:4" x14ac:dyDescent="0.25">
      <c r="A10177" t="s">
        <v>257</v>
      </c>
      <c r="B10177" t="s">
        <v>258</v>
      </c>
      <c r="C10177">
        <v>1974</v>
      </c>
      <c r="D10177">
        <v>6.7847977000000004</v>
      </c>
    </row>
    <row r="10178" spans="1:4" x14ac:dyDescent="0.25">
      <c r="A10178" t="s">
        <v>257</v>
      </c>
      <c r="B10178" t="s">
        <v>258</v>
      </c>
      <c r="C10178">
        <v>1975</v>
      </c>
      <c r="D10178">
        <v>4.9481010000000003</v>
      </c>
    </row>
    <row r="10179" spans="1:4" x14ac:dyDescent="0.25">
      <c r="A10179" t="s">
        <v>257</v>
      </c>
      <c r="B10179" t="s">
        <v>258</v>
      </c>
      <c r="C10179">
        <v>1976</v>
      </c>
      <c r="D10179">
        <v>5.1071014000000003</v>
      </c>
    </row>
    <row r="10180" spans="1:4" x14ac:dyDescent="0.25">
      <c r="A10180" t="s">
        <v>257</v>
      </c>
      <c r="B10180" t="s">
        <v>258</v>
      </c>
      <c r="C10180">
        <v>1977</v>
      </c>
      <c r="D10180">
        <v>6.9402010000000001</v>
      </c>
    </row>
    <row r="10181" spans="1:4" x14ac:dyDescent="0.25">
      <c r="A10181" t="s">
        <v>257</v>
      </c>
      <c r="B10181" t="s">
        <v>258</v>
      </c>
      <c r="C10181">
        <v>1978</v>
      </c>
      <c r="D10181">
        <v>6.1826020000000002</v>
      </c>
    </row>
    <row r="10182" spans="1:4" x14ac:dyDescent="0.25">
      <c r="A10182" t="s">
        <v>257</v>
      </c>
      <c r="B10182" t="s">
        <v>258</v>
      </c>
      <c r="C10182">
        <v>1979</v>
      </c>
      <c r="D10182">
        <v>5.778206</v>
      </c>
    </row>
    <row r="10183" spans="1:4" x14ac:dyDescent="0.25">
      <c r="A10183" t="s">
        <v>257</v>
      </c>
      <c r="B10183" t="s">
        <v>258</v>
      </c>
      <c r="C10183">
        <v>1980</v>
      </c>
      <c r="D10183">
        <v>5.4041977000000001</v>
      </c>
    </row>
    <row r="10184" spans="1:4" x14ac:dyDescent="0.25">
      <c r="A10184" t="s">
        <v>257</v>
      </c>
      <c r="B10184" t="s">
        <v>258</v>
      </c>
      <c r="C10184">
        <v>1981</v>
      </c>
      <c r="D10184">
        <v>5.4918975999999997</v>
      </c>
    </row>
    <row r="10185" spans="1:4" x14ac:dyDescent="0.25">
      <c r="A10185" t="s">
        <v>257</v>
      </c>
      <c r="B10185" t="s">
        <v>258</v>
      </c>
      <c r="C10185">
        <v>1982</v>
      </c>
      <c r="D10185">
        <v>6.838997</v>
      </c>
    </row>
    <row r="10186" spans="1:4" x14ac:dyDescent="0.25">
      <c r="A10186" t="s">
        <v>257</v>
      </c>
      <c r="B10186" t="s">
        <v>258</v>
      </c>
      <c r="C10186">
        <v>1983</v>
      </c>
      <c r="D10186">
        <v>5.1856995000000001</v>
      </c>
    </row>
    <row r="10187" spans="1:4" x14ac:dyDescent="0.25">
      <c r="A10187" t="s">
        <v>257</v>
      </c>
      <c r="B10187" t="s">
        <v>258</v>
      </c>
      <c r="C10187">
        <v>1984</v>
      </c>
      <c r="D10187">
        <v>5.5603027000000003</v>
      </c>
    </row>
    <row r="10188" spans="1:4" x14ac:dyDescent="0.25">
      <c r="A10188" t="s">
        <v>257</v>
      </c>
      <c r="B10188" t="s">
        <v>258</v>
      </c>
      <c r="C10188">
        <v>1985</v>
      </c>
      <c r="D10188">
        <v>8.9231029999999993</v>
      </c>
    </row>
    <row r="10189" spans="1:4" x14ac:dyDescent="0.25">
      <c r="A10189" t="s">
        <v>257</v>
      </c>
      <c r="B10189" t="s">
        <v>258</v>
      </c>
      <c r="C10189">
        <v>1986</v>
      </c>
      <c r="D10189">
        <v>9.042503</v>
      </c>
    </row>
    <row r="10190" spans="1:4" x14ac:dyDescent="0.25">
      <c r="A10190" t="s">
        <v>257</v>
      </c>
      <c r="B10190" t="s">
        <v>258</v>
      </c>
      <c r="C10190">
        <v>1987</v>
      </c>
      <c r="D10190">
        <v>8.3515010000000007</v>
      </c>
    </row>
    <row r="10191" spans="1:4" x14ac:dyDescent="0.25">
      <c r="A10191" t="s">
        <v>257</v>
      </c>
      <c r="B10191" t="s">
        <v>258</v>
      </c>
      <c r="C10191">
        <v>1988</v>
      </c>
      <c r="D10191">
        <v>6.5740049999999997</v>
      </c>
    </row>
    <row r="10192" spans="1:4" x14ac:dyDescent="0.25">
      <c r="A10192" t="s">
        <v>257</v>
      </c>
      <c r="B10192" t="s">
        <v>258</v>
      </c>
      <c r="C10192">
        <v>1989</v>
      </c>
      <c r="D10192">
        <v>8.3496020000000009</v>
      </c>
    </row>
    <row r="10193" spans="1:4" x14ac:dyDescent="0.25">
      <c r="A10193" t="s">
        <v>257</v>
      </c>
      <c r="B10193" t="s">
        <v>258</v>
      </c>
      <c r="C10193">
        <v>1990</v>
      </c>
      <c r="D10193">
        <v>7.3330994</v>
      </c>
    </row>
    <row r="10194" spans="1:4" x14ac:dyDescent="0.25">
      <c r="A10194" t="s">
        <v>257</v>
      </c>
      <c r="B10194" t="s">
        <v>258</v>
      </c>
      <c r="C10194">
        <v>1991</v>
      </c>
      <c r="D10194">
        <v>5.3770980000000002</v>
      </c>
    </row>
    <row r="10195" spans="1:4" x14ac:dyDescent="0.25">
      <c r="A10195" t="s">
        <v>257</v>
      </c>
      <c r="B10195" t="s">
        <v>258</v>
      </c>
      <c r="C10195">
        <v>1992</v>
      </c>
      <c r="D10195">
        <v>4.6000977000000001</v>
      </c>
    </row>
    <row r="10196" spans="1:4" x14ac:dyDescent="0.25">
      <c r="A10196" t="s">
        <v>257</v>
      </c>
      <c r="B10196" t="s">
        <v>258</v>
      </c>
      <c r="C10196">
        <v>1993</v>
      </c>
      <c r="D10196">
        <v>5.2135999999999996</v>
      </c>
    </row>
    <row r="10197" spans="1:4" x14ac:dyDescent="0.25">
      <c r="A10197" t="s">
        <v>257</v>
      </c>
      <c r="B10197" t="s">
        <v>258</v>
      </c>
      <c r="C10197">
        <v>1994</v>
      </c>
      <c r="D10197">
        <v>6.4069976999999998</v>
      </c>
    </row>
    <row r="10198" spans="1:4" x14ac:dyDescent="0.25">
      <c r="A10198" t="s">
        <v>257</v>
      </c>
      <c r="B10198" t="s">
        <v>258</v>
      </c>
      <c r="C10198">
        <v>1995</v>
      </c>
      <c r="D10198">
        <v>4.9028014999999998</v>
      </c>
    </row>
    <row r="10199" spans="1:4" x14ac:dyDescent="0.25">
      <c r="A10199" t="s">
        <v>257</v>
      </c>
      <c r="B10199" t="s">
        <v>258</v>
      </c>
      <c r="C10199">
        <v>1996</v>
      </c>
      <c r="D10199">
        <v>9.3036960000000004</v>
      </c>
    </row>
    <row r="10200" spans="1:4" x14ac:dyDescent="0.25">
      <c r="A10200" t="s">
        <v>257</v>
      </c>
      <c r="B10200" t="s">
        <v>258</v>
      </c>
      <c r="C10200">
        <v>1997</v>
      </c>
      <c r="D10200">
        <v>8.4666979999999992</v>
      </c>
    </row>
    <row r="10201" spans="1:4" x14ac:dyDescent="0.25">
      <c r="A10201" t="s">
        <v>257</v>
      </c>
      <c r="B10201" t="s">
        <v>258</v>
      </c>
      <c r="C10201">
        <v>1998</v>
      </c>
      <c r="D10201">
        <v>8.4668960000000002</v>
      </c>
    </row>
    <row r="10202" spans="1:4" x14ac:dyDescent="0.25">
      <c r="A10202" t="s">
        <v>257</v>
      </c>
      <c r="B10202" t="s">
        <v>258</v>
      </c>
      <c r="C10202">
        <v>1999</v>
      </c>
      <c r="D10202">
        <v>7.3936004999999998</v>
      </c>
    </row>
    <row r="10203" spans="1:4" x14ac:dyDescent="0.25">
      <c r="A10203" t="s">
        <v>257</v>
      </c>
      <c r="B10203" t="s">
        <v>258</v>
      </c>
      <c r="C10203">
        <v>2000</v>
      </c>
      <c r="D10203">
        <v>5.9587019999999997</v>
      </c>
    </row>
    <row r="10204" spans="1:4" x14ac:dyDescent="0.25">
      <c r="A10204" t="s">
        <v>257</v>
      </c>
      <c r="B10204" t="s">
        <v>258</v>
      </c>
      <c r="C10204">
        <v>2001</v>
      </c>
      <c r="D10204">
        <v>6.0732955999999998</v>
      </c>
    </row>
    <row r="10205" spans="1:4" x14ac:dyDescent="0.25">
      <c r="A10205" t="s">
        <v>257</v>
      </c>
      <c r="B10205" t="s">
        <v>258</v>
      </c>
      <c r="C10205">
        <v>2002</v>
      </c>
      <c r="D10205">
        <v>5.1885985999999997</v>
      </c>
    </row>
    <row r="10206" spans="1:4" x14ac:dyDescent="0.25">
      <c r="A10206" t="s">
        <v>257</v>
      </c>
      <c r="B10206" t="s">
        <v>258</v>
      </c>
      <c r="C10206">
        <v>2003</v>
      </c>
      <c r="D10206">
        <v>3.2030945000000002</v>
      </c>
    </row>
    <row r="10207" spans="1:4" x14ac:dyDescent="0.25">
      <c r="A10207" t="s">
        <v>257</v>
      </c>
      <c r="B10207" t="s">
        <v>258</v>
      </c>
      <c r="C10207">
        <v>2004</v>
      </c>
      <c r="D10207">
        <v>6.4840010000000001</v>
      </c>
    </row>
    <row r="10208" spans="1:4" x14ac:dyDescent="0.25">
      <c r="A10208" t="s">
        <v>257</v>
      </c>
      <c r="B10208" t="s">
        <v>258</v>
      </c>
      <c r="C10208">
        <v>2005</v>
      </c>
      <c r="D10208">
        <v>6.7148056</v>
      </c>
    </row>
    <row r="10209" spans="1:4" x14ac:dyDescent="0.25">
      <c r="A10209" t="s">
        <v>257</v>
      </c>
      <c r="B10209" t="s">
        <v>258</v>
      </c>
      <c r="C10209">
        <v>2006</v>
      </c>
      <c r="D10209">
        <v>4.1984024</v>
      </c>
    </row>
    <row r="10210" spans="1:4" x14ac:dyDescent="0.25">
      <c r="A10210" t="s">
        <v>257</v>
      </c>
      <c r="B10210" t="s">
        <v>258</v>
      </c>
      <c r="C10210">
        <v>2007</v>
      </c>
      <c r="D10210">
        <v>4.5060960000000003</v>
      </c>
    </row>
    <row r="10211" spans="1:4" x14ac:dyDescent="0.25">
      <c r="A10211" t="s">
        <v>257</v>
      </c>
      <c r="B10211" t="s">
        <v>258</v>
      </c>
      <c r="C10211">
        <v>2008</v>
      </c>
      <c r="D10211">
        <v>5.5154953000000004</v>
      </c>
    </row>
    <row r="10212" spans="1:4" x14ac:dyDescent="0.25">
      <c r="A10212" t="s">
        <v>257</v>
      </c>
      <c r="B10212" t="s">
        <v>258</v>
      </c>
      <c r="C10212">
        <v>2009</v>
      </c>
      <c r="D10212">
        <v>4.1118009999999998</v>
      </c>
    </row>
    <row r="10213" spans="1:4" x14ac:dyDescent="0.25">
      <c r="A10213" t="s">
        <v>257</v>
      </c>
      <c r="B10213" t="s">
        <v>258</v>
      </c>
      <c r="C10213">
        <v>2010</v>
      </c>
      <c r="D10213">
        <v>4.8077009999999998</v>
      </c>
    </row>
    <row r="10214" spans="1:4" x14ac:dyDescent="0.25">
      <c r="A10214" t="s">
        <v>257</v>
      </c>
      <c r="B10214" t="s">
        <v>258</v>
      </c>
      <c r="C10214">
        <v>2011</v>
      </c>
      <c r="D10214">
        <v>4.7092055999999998</v>
      </c>
    </row>
    <row r="10215" spans="1:4" x14ac:dyDescent="0.25">
      <c r="A10215" t="s">
        <v>257</v>
      </c>
      <c r="B10215" t="s">
        <v>258</v>
      </c>
      <c r="C10215">
        <v>2012</v>
      </c>
      <c r="D10215">
        <v>5.4989014000000003</v>
      </c>
    </row>
    <row r="10216" spans="1:4" x14ac:dyDescent="0.25">
      <c r="A10216" t="s">
        <v>257</v>
      </c>
      <c r="B10216" t="s">
        <v>258</v>
      </c>
      <c r="C10216">
        <v>2013</v>
      </c>
      <c r="D10216">
        <v>3.2071000000000001</v>
      </c>
    </row>
    <row r="10217" spans="1:4" x14ac:dyDescent="0.25">
      <c r="A10217" t="s">
        <v>257</v>
      </c>
      <c r="B10217" t="s">
        <v>258</v>
      </c>
      <c r="C10217">
        <v>2014</v>
      </c>
      <c r="D10217">
        <v>2.1994018999999998</v>
      </c>
    </row>
    <row r="10218" spans="1:4" x14ac:dyDescent="0.25">
      <c r="A10218" t="s">
        <v>257</v>
      </c>
      <c r="B10218" t="s">
        <v>258</v>
      </c>
      <c r="C10218">
        <v>2015</v>
      </c>
      <c r="D10218">
        <v>3.5964966</v>
      </c>
    </row>
    <row r="10219" spans="1:4" x14ac:dyDescent="0.25">
      <c r="A10219" t="s">
        <v>257</v>
      </c>
      <c r="B10219" t="s">
        <v>258</v>
      </c>
      <c r="C10219">
        <v>2016</v>
      </c>
      <c r="D10219">
        <v>3.4079970999999998</v>
      </c>
    </row>
    <row r="10220" spans="1:4" x14ac:dyDescent="0.25">
      <c r="A10220" t="s">
        <v>257</v>
      </c>
      <c r="B10220" t="s">
        <v>258</v>
      </c>
      <c r="C10220">
        <v>2017</v>
      </c>
      <c r="D10220">
        <v>4.4052962999999998</v>
      </c>
    </row>
    <row r="10221" spans="1:4" x14ac:dyDescent="0.25">
      <c r="A10221" t="s">
        <v>257</v>
      </c>
      <c r="B10221" t="s">
        <v>258</v>
      </c>
      <c r="C10221">
        <v>2018</v>
      </c>
      <c r="D10221">
        <v>4.7988970000000002</v>
      </c>
    </row>
    <row r="10222" spans="1:4" x14ac:dyDescent="0.25">
      <c r="A10222" t="s">
        <v>257</v>
      </c>
      <c r="B10222" t="s">
        <v>258</v>
      </c>
      <c r="C10222">
        <v>2019</v>
      </c>
      <c r="D10222">
        <v>3.2187958000000001</v>
      </c>
    </row>
    <row r="10223" spans="1:4" x14ac:dyDescent="0.25">
      <c r="A10223" t="s">
        <v>257</v>
      </c>
      <c r="B10223" t="s">
        <v>258</v>
      </c>
      <c r="C10223">
        <v>2020</v>
      </c>
      <c r="D10223">
        <v>4.4407959999999997</v>
      </c>
    </row>
    <row r="10224" spans="1:4" x14ac:dyDescent="0.25">
      <c r="A10224" t="s">
        <v>257</v>
      </c>
      <c r="B10224" t="s">
        <v>258</v>
      </c>
      <c r="C10224">
        <v>2021</v>
      </c>
      <c r="D10224">
        <v>4.2490005000000002</v>
      </c>
    </row>
    <row r="10225" spans="1:4" x14ac:dyDescent="0.25">
      <c r="A10225" t="s">
        <v>259</v>
      </c>
      <c r="B10225" t="s">
        <v>260</v>
      </c>
      <c r="C10225">
        <v>1950</v>
      </c>
      <c r="D10225">
        <v>5.9178962999999998</v>
      </c>
    </row>
    <row r="10226" spans="1:4" x14ac:dyDescent="0.25">
      <c r="A10226" t="s">
        <v>259</v>
      </c>
      <c r="B10226" t="s">
        <v>260</v>
      </c>
      <c r="C10226">
        <v>1951</v>
      </c>
      <c r="D10226">
        <v>6.0461960000000001</v>
      </c>
    </row>
    <row r="10227" spans="1:4" x14ac:dyDescent="0.25">
      <c r="A10227" t="s">
        <v>259</v>
      </c>
      <c r="B10227" t="s">
        <v>260</v>
      </c>
      <c r="C10227">
        <v>1952</v>
      </c>
      <c r="D10227">
        <v>5.9342040000000003</v>
      </c>
    </row>
    <row r="10228" spans="1:4" x14ac:dyDescent="0.25">
      <c r="A10228" t="s">
        <v>259</v>
      </c>
      <c r="B10228" t="s">
        <v>260</v>
      </c>
      <c r="C10228">
        <v>1953</v>
      </c>
      <c r="D10228">
        <v>6.0025979999999999</v>
      </c>
    </row>
    <row r="10229" spans="1:4" x14ac:dyDescent="0.25">
      <c r="A10229" t="s">
        <v>259</v>
      </c>
      <c r="B10229" t="s">
        <v>260</v>
      </c>
      <c r="C10229">
        <v>1954</v>
      </c>
      <c r="D10229">
        <v>6.1113049999999998</v>
      </c>
    </row>
    <row r="10230" spans="1:4" x14ac:dyDescent="0.25">
      <c r="A10230" t="s">
        <v>259</v>
      </c>
      <c r="B10230" t="s">
        <v>260</v>
      </c>
      <c r="C10230">
        <v>1955</v>
      </c>
      <c r="D10230">
        <v>6.1901970000000004</v>
      </c>
    </row>
    <row r="10231" spans="1:4" x14ac:dyDescent="0.25">
      <c r="A10231" t="s">
        <v>259</v>
      </c>
      <c r="B10231" t="s">
        <v>260</v>
      </c>
      <c r="C10231">
        <v>1956</v>
      </c>
      <c r="D10231">
        <v>6.4911003000000003</v>
      </c>
    </row>
    <row r="10232" spans="1:4" x14ac:dyDescent="0.25">
      <c r="A10232" t="s">
        <v>259</v>
      </c>
      <c r="B10232" t="s">
        <v>260</v>
      </c>
      <c r="C10232">
        <v>1957</v>
      </c>
      <c r="D10232">
        <v>6.3502960000000002</v>
      </c>
    </row>
    <row r="10233" spans="1:4" x14ac:dyDescent="0.25">
      <c r="A10233" t="s">
        <v>259</v>
      </c>
      <c r="B10233" t="s">
        <v>260</v>
      </c>
      <c r="C10233">
        <v>1958</v>
      </c>
      <c r="D10233">
        <v>6.2921066000000003</v>
      </c>
    </row>
    <row r="10234" spans="1:4" x14ac:dyDescent="0.25">
      <c r="A10234" t="s">
        <v>259</v>
      </c>
      <c r="B10234" t="s">
        <v>260</v>
      </c>
      <c r="C10234">
        <v>1959</v>
      </c>
      <c r="D10234">
        <v>6.1923979999999998</v>
      </c>
    </row>
    <row r="10235" spans="1:4" x14ac:dyDescent="0.25">
      <c r="A10235" t="s">
        <v>259</v>
      </c>
      <c r="B10235" t="s">
        <v>260</v>
      </c>
      <c r="C10235">
        <v>1960</v>
      </c>
      <c r="D10235">
        <v>6.2705994</v>
      </c>
    </row>
    <row r="10236" spans="1:4" x14ac:dyDescent="0.25">
      <c r="A10236" t="s">
        <v>259</v>
      </c>
      <c r="B10236" t="s">
        <v>260</v>
      </c>
      <c r="C10236">
        <v>1961</v>
      </c>
      <c r="D10236">
        <v>6.5958022999999999</v>
      </c>
    </row>
    <row r="10237" spans="1:4" x14ac:dyDescent="0.25">
      <c r="A10237" t="s">
        <v>259</v>
      </c>
      <c r="B10237" t="s">
        <v>260</v>
      </c>
      <c r="C10237">
        <v>1962</v>
      </c>
      <c r="D10237">
        <v>6.3978960000000002</v>
      </c>
    </row>
    <row r="10238" spans="1:4" x14ac:dyDescent="0.25">
      <c r="A10238" t="s">
        <v>259</v>
      </c>
      <c r="B10238" t="s">
        <v>260</v>
      </c>
      <c r="C10238">
        <v>1963</v>
      </c>
      <c r="D10238">
        <v>7.0158997000000003</v>
      </c>
    </row>
    <row r="10239" spans="1:4" x14ac:dyDescent="0.25">
      <c r="A10239" t="s">
        <v>259</v>
      </c>
      <c r="B10239" t="s">
        <v>260</v>
      </c>
      <c r="C10239">
        <v>1964</v>
      </c>
      <c r="D10239">
        <v>6.8210983000000001</v>
      </c>
    </row>
    <row r="10240" spans="1:4" x14ac:dyDescent="0.25">
      <c r="A10240" t="s">
        <v>259</v>
      </c>
      <c r="B10240" t="s">
        <v>260</v>
      </c>
      <c r="C10240">
        <v>1965</v>
      </c>
      <c r="D10240">
        <v>6.7067946999999997</v>
      </c>
    </row>
    <row r="10241" spans="1:4" x14ac:dyDescent="0.25">
      <c r="A10241" t="s">
        <v>259</v>
      </c>
      <c r="B10241" t="s">
        <v>260</v>
      </c>
      <c r="C10241">
        <v>1966</v>
      </c>
      <c r="D10241">
        <v>7.0023039999999996</v>
      </c>
    </row>
    <row r="10242" spans="1:4" x14ac:dyDescent="0.25">
      <c r="A10242" t="s">
        <v>259</v>
      </c>
      <c r="B10242" t="s">
        <v>260</v>
      </c>
      <c r="C10242">
        <v>1967</v>
      </c>
      <c r="D10242">
        <v>7.6142960000000004</v>
      </c>
    </row>
    <row r="10243" spans="1:4" x14ac:dyDescent="0.25">
      <c r="A10243" t="s">
        <v>259</v>
      </c>
      <c r="B10243" t="s">
        <v>260</v>
      </c>
      <c r="C10243">
        <v>1968</v>
      </c>
      <c r="D10243">
        <v>7.5374984999999999</v>
      </c>
    </row>
    <row r="10244" spans="1:4" x14ac:dyDescent="0.25">
      <c r="A10244" t="s">
        <v>259</v>
      </c>
      <c r="B10244" t="s">
        <v>260</v>
      </c>
      <c r="C10244">
        <v>1969</v>
      </c>
      <c r="D10244">
        <v>7.9531020000000003</v>
      </c>
    </row>
    <row r="10245" spans="1:4" x14ac:dyDescent="0.25">
      <c r="A10245" t="s">
        <v>259</v>
      </c>
      <c r="B10245" t="s">
        <v>260</v>
      </c>
      <c r="C10245">
        <v>1970</v>
      </c>
      <c r="D10245">
        <v>8.2457960000000003</v>
      </c>
    </row>
    <row r="10246" spans="1:4" x14ac:dyDescent="0.25">
      <c r="A10246" t="s">
        <v>259</v>
      </c>
      <c r="B10246" t="s">
        <v>260</v>
      </c>
      <c r="C10246">
        <v>1971</v>
      </c>
      <c r="D10246">
        <v>8.4216999999999995</v>
      </c>
    </row>
    <row r="10247" spans="1:4" x14ac:dyDescent="0.25">
      <c r="A10247" t="s">
        <v>259</v>
      </c>
      <c r="B10247" t="s">
        <v>260</v>
      </c>
      <c r="C10247">
        <v>1972</v>
      </c>
      <c r="D10247">
        <v>8.6680980000000005</v>
      </c>
    </row>
    <row r="10248" spans="1:4" x14ac:dyDescent="0.25">
      <c r="A10248" t="s">
        <v>259</v>
      </c>
      <c r="B10248" t="s">
        <v>260</v>
      </c>
      <c r="C10248">
        <v>1973</v>
      </c>
      <c r="D10248">
        <v>8.5735019999999995</v>
      </c>
    </row>
    <row r="10249" spans="1:4" x14ac:dyDescent="0.25">
      <c r="A10249" t="s">
        <v>259</v>
      </c>
      <c r="B10249" t="s">
        <v>260</v>
      </c>
      <c r="C10249">
        <v>1974</v>
      </c>
      <c r="D10249">
        <v>8.7975010000000005</v>
      </c>
    </row>
    <row r="10250" spans="1:4" x14ac:dyDescent="0.25">
      <c r="A10250" t="s">
        <v>259</v>
      </c>
      <c r="B10250" t="s">
        <v>260</v>
      </c>
      <c r="C10250">
        <v>1975</v>
      </c>
      <c r="D10250">
        <v>9.1931989999999999</v>
      </c>
    </row>
    <row r="10251" spans="1:4" x14ac:dyDescent="0.25">
      <c r="A10251" t="s">
        <v>259</v>
      </c>
      <c r="B10251" t="s">
        <v>260</v>
      </c>
      <c r="C10251">
        <v>1976</v>
      </c>
      <c r="D10251">
        <v>9.4733049999999999</v>
      </c>
    </row>
    <row r="10252" spans="1:4" x14ac:dyDescent="0.25">
      <c r="A10252" t="s">
        <v>259</v>
      </c>
      <c r="B10252" t="s">
        <v>260</v>
      </c>
      <c r="C10252">
        <v>1977</v>
      </c>
      <c r="D10252">
        <v>9.6254039999999996</v>
      </c>
    </row>
    <row r="10253" spans="1:4" x14ac:dyDescent="0.25">
      <c r="A10253" t="s">
        <v>259</v>
      </c>
      <c r="B10253" t="s">
        <v>260</v>
      </c>
      <c r="C10253">
        <v>1978</v>
      </c>
      <c r="D10253">
        <v>9.9037019999999991</v>
      </c>
    </row>
    <row r="10254" spans="1:4" x14ac:dyDescent="0.25">
      <c r="A10254" t="s">
        <v>259</v>
      </c>
      <c r="B10254" t="s">
        <v>260</v>
      </c>
      <c r="C10254">
        <v>1979</v>
      </c>
      <c r="D10254">
        <v>10.278297</v>
      </c>
    </row>
    <row r="10255" spans="1:4" x14ac:dyDescent="0.25">
      <c r="A10255" t="s">
        <v>259</v>
      </c>
      <c r="B10255" t="s">
        <v>260</v>
      </c>
      <c r="C10255">
        <v>1980</v>
      </c>
      <c r="D10255">
        <v>10.315903</v>
      </c>
    </row>
    <row r="10256" spans="1:4" x14ac:dyDescent="0.25">
      <c r="A10256" t="s">
        <v>259</v>
      </c>
      <c r="B10256" t="s">
        <v>260</v>
      </c>
      <c r="C10256">
        <v>1981</v>
      </c>
      <c r="D10256">
        <v>10.432701</v>
      </c>
    </row>
    <row r="10257" spans="1:4" x14ac:dyDescent="0.25">
      <c r="A10257" t="s">
        <v>259</v>
      </c>
      <c r="B10257" t="s">
        <v>260</v>
      </c>
      <c r="C10257">
        <v>1982</v>
      </c>
      <c r="D10257">
        <v>10.589699</v>
      </c>
    </row>
    <row r="10258" spans="1:4" x14ac:dyDescent="0.25">
      <c r="A10258" t="s">
        <v>259</v>
      </c>
      <c r="B10258" t="s">
        <v>260</v>
      </c>
      <c r="C10258">
        <v>1983</v>
      </c>
      <c r="D10258">
        <v>10.461197</v>
      </c>
    </row>
    <row r="10259" spans="1:4" x14ac:dyDescent="0.25">
      <c r="A10259" t="s">
        <v>259</v>
      </c>
      <c r="B10259" t="s">
        <v>260</v>
      </c>
      <c r="C10259">
        <v>1984</v>
      </c>
      <c r="D10259">
        <v>10.580696</v>
      </c>
    </row>
    <row r="10260" spans="1:4" x14ac:dyDescent="0.25">
      <c r="A10260" t="s">
        <v>259</v>
      </c>
      <c r="B10260" t="s">
        <v>260</v>
      </c>
      <c r="C10260">
        <v>1985</v>
      </c>
      <c r="D10260">
        <v>10.377502</v>
      </c>
    </row>
    <row r="10261" spans="1:4" x14ac:dyDescent="0.25">
      <c r="A10261" t="s">
        <v>259</v>
      </c>
      <c r="B10261" t="s">
        <v>260</v>
      </c>
      <c r="C10261">
        <v>1986</v>
      </c>
      <c r="D10261">
        <v>9.2452009999999998</v>
      </c>
    </row>
    <row r="10262" spans="1:4" x14ac:dyDescent="0.25">
      <c r="A10262" t="s">
        <v>259</v>
      </c>
      <c r="B10262" t="s">
        <v>260</v>
      </c>
      <c r="C10262">
        <v>1987</v>
      </c>
      <c r="D10262">
        <v>9.3979029999999995</v>
      </c>
    </row>
    <row r="10263" spans="1:4" x14ac:dyDescent="0.25">
      <c r="A10263" t="s">
        <v>259</v>
      </c>
      <c r="B10263" t="s">
        <v>260</v>
      </c>
      <c r="C10263">
        <v>1988</v>
      </c>
      <c r="D10263">
        <v>9.6172029999999999</v>
      </c>
    </row>
    <row r="10264" spans="1:4" x14ac:dyDescent="0.25">
      <c r="A10264" t="s">
        <v>259</v>
      </c>
      <c r="B10264" t="s">
        <v>260</v>
      </c>
      <c r="C10264">
        <v>1989</v>
      </c>
      <c r="D10264">
        <v>10.168098000000001</v>
      </c>
    </row>
    <row r="10265" spans="1:4" x14ac:dyDescent="0.25">
      <c r="A10265" t="s">
        <v>259</v>
      </c>
      <c r="B10265" t="s">
        <v>260</v>
      </c>
      <c r="C10265">
        <v>1990</v>
      </c>
      <c r="D10265">
        <v>10.372695999999999</v>
      </c>
    </row>
    <row r="10266" spans="1:4" x14ac:dyDescent="0.25">
      <c r="A10266" t="s">
        <v>259</v>
      </c>
      <c r="B10266" t="s">
        <v>260</v>
      </c>
      <c r="C10266">
        <v>1991</v>
      </c>
      <c r="D10266">
        <v>11.120094</v>
      </c>
    </row>
    <row r="10267" spans="1:4" x14ac:dyDescent="0.25">
      <c r="A10267" t="s">
        <v>259</v>
      </c>
      <c r="B10267" t="s">
        <v>260</v>
      </c>
      <c r="C10267">
        <v>1992</v>
      </c>
      <c r="D10267">
        <v>11.418495</v>
      </c>
    </row>
    <row r="10268" spans="1:4" x14ac:dyDescent="0.25">
      <c r="A10268" t="s">
        <v>259</v>
      </c>
      <c r="B10268" t="s">
        <v>260</v>
      </c>
      <c r="C10268">
        <v>1993</v>
      </c>
      <c r="D10268">
        <v>12.082302</v>
      </c>
    </row>
    <row r="10269" spans="1:4" x14ac:dyDescent="0.25">
      <c r="A10269" t="s">
        <v>259</v>
      </c>
      <c r="B10269" t="s">
        <v>260</v>
      </c>
      <c r="C10269">
        <v>1994</v>
      </c>
      <c r="D10269">
        <v>12.461501999999999</v>
      </c>
    </row>
    <row r="10270" spans="1:4" x14ac:dyDescent="0.25">
      <c r="A10270" t="s">
        <v>259</v>
      </c>
      <c r="B10270" t="s">
        <v>260</v>
      </c>
      <c r="C10270">
        <v>1995</v>
      </c>
      <c r="D10270">
        <v>11.992302</v>
      </c>
    </row>
    <row r="10271" spans="1:4" x14ac:dyDescent="0.25">
      <c r="A10271" t="s">
        <v>259</v>
      </c>
      <c r="B10271" t="s">
        <v>260</v>
      </c>
      <c r="C10271">
        <v>1996</v>
      </c>
      <c r="D10271">
        <v>11.672103999999999</v>
      </c>
    </row>
    <row r="10272" spans="1:4" x14ac:dyDescent="0.25">
      <c r="A10272" t="s">
        <v>259</v>
      </c>
      <c r="B10272" t="s">
        <v>260</v>
      </c>
      <c r="C10272">
        <v>1997</v>
      </c>
      <c r="D10272">
        <v>11.074699000000001</v>
      </c>
    </row>
    <row r="10273" spans="1:4" x14ac:dyDescent="0.25">
      <c r="A10273" t="s">
        <v>259</v>
      </c>
      <c r="B10273" t="s">
        <v>260</v>
      </c>
      <c r="C10273">
        <v>1998</v>
      </c>
      <c r="D10273">
        <v>10.817902</v>
      </c>
    </row>
    <row r="10274" spans="1:4" x14ac:dyDescent="0.25">
      <c r="A10274" t="s">
        <v>259</v>
      </c>
      <c r="B10274" t="s">
        <v>260</v>
      </c>
      <c r="C10274">
        <v>1999</v>
      </c>
      <c r="D10274">
        <v>10.8582</v>
      </c>
    </row>
    <row r="10275" spans="1:4" x14ac:dyDescent="0.25">
      <c r="A10275" t="s">
        <v>259</v>
      </c>
      <c r="B10275" t="s">
        <v>260</v>
      </c>
      <c r="C10275">
        <v>2000</v>
      </c>
      <c r="D10275">
        <v>10.766098</v>
      </c>
    </row>
    <row r="10276" spans="1:4" x14ac:dyDescent="0.25">
      <c r="A10276" t="s">
        <v>259</v>
      </c>
      <c r="B10276" t="s">
        <v>260</v>
      </c>
      <c r="C10276">
        <v>2001</v>
      </c>
      <c r="D10276">
        <v>11.516098</v>
      </c>
    </row>
    <row r="10277" spans="1:4" x14ac:dyDescent="0.25">
      <c r="A10277" t="s">
        <v>259</v>
      </c>
      <c r="B10277" t="s">
        <v>260</v>
      </c>
      <c r="C10277">
        <v>2002</v>
      </c>
      <c r="D10277">
        <v>11.335502999999999</v>
      </c>
    </row>
    <row r="10278" spans="1:4" x14ac:dyDescent="0.25">
      <c r="A10278" t="s">
        <v>259</v>
      </c>
      <c r="B10278" t="s">
        <v>260</v>
      </c>
      <c r="C10278">
        <v>2003</v>
      </c>
      <c r="D10278">
        <v>11.447601000000001</v>
      </c>
    </row>
    <row r="10279" spans="1:4" x14ac:dyDescent="0.25">
      <c r="A10279" t="s">
        <v>259</v>
      </c>
      <c r="B10279" t="s">
        <v>260</v>
      </c>
      <c r="C10279">
        <v>2004</v>
      </c>
      <c r="D10279">
        <v>11.2883</v>
      </c>
    </row>
    <row r="10280" spans="1:4" x14ac:dyDescent="0.25">
      <c r="A10280" t="s">
        <v>259</v>
      </c>
      <c r="B10280" t="s">
        <v>260</v>
      </c>
      <c r="C10280">
        <v>2005</v>
      </c>
      <c r="D10280">
        <v>11.802803000000001</v>
      </c>
    </row>
    <row r="10281" spans="1:4" x14ac:dyDescent="0.25">
      <c r="A10281" t="s">
        <v>259</v>
      </c>
      <c r="B10281" t="s">
        <v>260</v>
      </c>
      <c r="C10281">
        <v>2006</v>
      </c>
      <c r="D10281">
        <v>11.778098999999999</v>
      </c>
    </row>
    <row r="10282" spans="1:4" x14ac:dyDescent="0.25">
      <c r="A10282" t="s">
        <v>259</v>
      </c>
      <c r="B10282" t="s">
        <v>260</v>
      </c>
      <c r="C10282">
        <v>2007</v>
      </c>
      <c r="D10282">
        <v>12.321503</v>
      </c>
    </row>
    <row r="10283" spans="1:4" x14ac:dyDescent="0.25">
      <c r="A10283" t="s">
        <v>259</v>
      </c>
      <c r="B10283" t="s">
        <v>260</v>
      </c>
      <c r="C10283">
        <v>2008</v>
      </c>
      <c r="D10283">
        <v>11.380402</v>
      </c>
    </row>
    <row r="10284" spans="1:4" x14ac:dyDescent="0.25">
      <c r="A10284" t="s">
        <v>259</v>
      </c>
      <c r="B10284" t="s">
        <v>260</v>
      </c>
      <c r="C10284">
        <v>2009</v>
      </c>
      <c r="D10284">
        <v>11.159599</v>
      </c>
    </row>
    <row r="10285" spans="1:4" x14ac:dyDescent="0.25">
      <c r="A10285" t="s">
        <v>259</v>
      </c>
      <c r="B10285" t="s">
        <v>260</v>
      </c>
      <c r="C10285">
        <v>2010</v>
      </c>
      <c r="D10285">
        <v>10.855904000000001</v>
      </c>
    </row>
    <row r="10286" spans="1:4" x14ac:dyDescent="0.25">
      <c r="A10286" t="s">
        <v>259</v>
      </c>
      <c r="B10286" t="s">
        <v>260</v>
      </c>
      <c r="C10286">
        <v>2011</v>
      </c>
      <c r="D10286">
        <v>10.760300000000001</v>
      </c>
    </row>
    <row r="10287" spans="1:4" x14ac:dyDescent="0.25">
      <c r="A10287" t="s">
        <v>259</v>
      </c>
      <c r="B10287" t="s">
        <v>260</v>
      </c>
      <c r="C10287">
        <v>2012</v>
      </c>
      <c r="D10287">
        <v>10.570297</v>
      </c>
    </row>
    <row r="10288" spans="1:4" x14ac:dyDescent="0.25">
      <c r="A10288" t="s">
        <v>259</v>
      </c>
      <c r="B10288" t="s">
        <v>260</v>
      </c>
      <c r="C10288">
        <v>2013</v>
      </c>
      <c r="D10288">
        <v>10.438202</v>
      </c>
    </row>
    <row r="10289" spans="1:4" x14ac:dyDescent="0.25">
      <c r="A10289" t="s">
        <v>259</v>
      </c>
      <c r="B10289" t="s">
        <v>260</v>
      </c>
      <c r="C10289">
        <v>2014</v>
      </c>
      <c r="D10289">
        <v>10.105606</v>
      </c>
    </row>
    <row r="10290" spans="1:4" x14ac:dyDescent="0.25">
      <c r="A10290" t="s">
        <v>259</v>
      </c>
      <c r="B10290" t="s">
        <v>260</v>
      </c>
      <c r="C10290">
        <v>2015</v>
      </c>
      <c r="D10290">
        <v>9.9461060000000003</v>
      </c>
    </row>
    <row r="10291" spans="1:4" x14ac:dyDescent="0.25">
      <c r="A10291" t="s">
        <v>259</v>
      </c>
      <c r="B10291" t="s">
        <v>260</v>
      </c>
      <c r="C10291">
        <v>2016</v>
      </c>
      <c r="D10291">
        <v>9.938599</v>
      </c>
    </row>
    <row r="10292" spans="1:4" x14ac:dyDescent="0.25">
      <c r="A10292" t="s">
        <v>259</v>
      </c>
      <c r="B10292" t="s">
        <v>260</v>
      </c>
      <c r="C10292">
        <v>2017</v>
      </c>
      <c r="D10292">
        <v>9.1830060000000007</v>
      </c>
    </row>
    <row r="10293" spans="1:4" x14ac:dyDescent="0.25">
      <c r="A10293" t="s">
        <v>259</v>
      </c>
      <c r="B10293" t="s">
        <v>260</v>
      </c>
      <c r="C10293">
        <v>2018</v>
      </c>
      <c r="D10293">
        <v>9.0759050000000006</v>
      </c>
    </row>
    <row r="10294" spans="1:4" x14ac:dyDescent="0.25">
      <c r="A10294" t="s">
        <v>259</v>
      </c>
      <c r="B10294" t="s">
        <v>260</v>
      </c>
      <c r="C10294">
        <v>2019</v>
      </c>
      <c r="D10294">
        <v>9.0810010000000005</v>
      </c>
    </row>
    <row r="10295" spans="1:4" x14ac:dyDescent="0.25">
      <c r="A10295" t="s">
        <v>259</v>
      </c>
      <c r="B10295" t="s">
        <v>260</v>
      </c>
      <c r="C10295">
        <v>2020</v>
      </c>
      <c r="D10295">
        <v>9.9582979999999992</v>
      </c>
    </row>
    <row r="10296" spans="1:4" x14ac:dyDescent="0.25">
      <c r="A10296" t="s">
        <v>259</v>
      </c>
      <c r="B10296" t="s">
        <v>260</v>
      </c>
      <c r="C10296">
        <v>2021</v>
      </c>
      <c r="D10296">
        <v>9.9971999999999994</v>
      </c>
    </row>
    <row r="10297" spans="1:4" x14ac:dyDescent="0.25">
      <c r="A10297" t="s">
        <v>261</v>
      </c>
      <c r="B10297" t="s">
        <v>7</v>
      </c>
      <c r="C10297">
        <v>1950</v>
      </c>
      <c r="D10297">
        <v>6.4562016</v>
      </c>
    </row>
    <row r="10298" spans="1:4" x14ac:dyDescent="0.25">
      <c r="A10298" t="s">
        <v>261</v>
      </c>
      <c r="B10298" t="s">
        <v>7</v>
      </c>
      <c r="C10298">
        <v>1951</v>
      </c>
      <c r="D10298">
        <v>5.2603989999999996</v>
      </c>
    </row>
    <row r="10299" spans="1:4" x14ac:dyDescent="0.25">
      <c r="A10299" t="s">
        <v>261</v>
      </c>
      <c r="B10299" t="s">
        <v>7</v>
      </c>
      <c r="C10299">
        <v>1952</v>
      </c>
      <c r="D10299">
        <v>3.548603</v>
      </c>
    </row>
    <row r="10300" spans="1:4" x14ac:dyDescent="0.25">
      <c r="A10300" t="s">
        <v>261</v>
      </c>
      <c r="B10300" t="s">
        <v>7</v>
      </c>
      <c r="C10300">
        <v>1953</v>
      </c>
      <c r="D10300">
        <v>3.1729012000000001</v>
      </c>
    </row>
    <row r="10301" spans="1:4" x14ac:dyDescent="0.25">
      <c r="A10301" t="s">
        <v>261</v>
      </c>
      <c r="B10301" t="s">
        <v>7</v>
      </c>
      <c r="C10301">
        <v>1954</v>
      </c>
      <c r="D10301">
        <v>2.8456001</v>
      </c>
    </row>
    <row r="10302" spans="1:4" x14ac:dyDescent="0.25">
      <c r="A10302" t="s">
        <v>261</v>
      </c>
      <c r="B10302" t="s">
        <v>7</v>
      </c>
      <c r="C10302">
        <v>1955</v>
      </c>
      <c r="D10302">
        <v>2.8285979999999999</v>
      </c>
    </row>
    <row r="10303" spans="1:4" x14ac:dyDescent="0.25">
      <c r="A10303" t="s">
        <v>261</v>
      </c>
      <c r="B10303" t="s">
        <v>7</v>
      </c>
      <c r="C10303">
        <v>1956</v>
      </c>
      <c r="D10303">
        <v>2.9024009999999998</v>
      </c>
    </row>
    <row r="10304" spans="1:4" x14ac:dyDescent="0.25">
      <c r="A10304" t="s">
        <v>261</v>
      </c>
      <c r="B10304" t="s">
        <v>7</v>
      </c>
      <c r="C10304">
        <v>1957</v>
      </c>
      <c r="D10304">
        <v>2.9006004000000001</v>
      </c>
    </row>
    <row r="10305" spans="1:4" x14ac:dyDescent="0.25">
      <c r="A10305" t="s">
        <v>261</v>
      </c>
      <c r="B10305" t="s">
        <v>7</v>
      </c>
      <c r="C10305">
        <v>1958</v>
      </c>
      <c r="D10305">
        <v>2.9589995999999998</v>
      </c>
    </row>
    <row r="10306" spans="1:4" x14ac:dyDescent="0.25">
      <c r="A10306" t="s">
        <v>261</v>
      </c>
      <c r="B10306" t="s">
        <v>7</v>
      </c>
      <c r="C10306">
        <v>1959</v>
      </c>
      <c r="D10306">
        <v>3.0810966</v>
      </c>
    </row>
    <row r="10307" spans="1:4" x14ac:dyDescent="0.25">
      <c r="A10307" t="s">
        <v>261</v>
      </c>
      <c r="B10307" t="s">
        <v>7</v>
      </c>
      <c r="C10307">
        <v>1960</v>
      </c>
      <c r="D10307">
        <v>3.0802002000000002</v>
      </c>
    </row>
    <row r="10308" spans="1:4" x14ac:dyDescent="0.25">
      <c r="A10308" t="s">
        <v>261</v>
      </c>
      <c r="B10308" t="s">
        <v>7</v>
      </c>
      <c r="C10308">
        <v>1961</v>
      </c>
      <c r="D10308">
        <v>3.1829987000000002</v>
      </c>
    </row>
    <row r="10309" spans="1:4" x14ac:dyDescent="0.25">
      <c r="A10309" t="s">
        <v>261</v>
      </c>
      <c r="B10309" t="s">
        <v>7</v>
      </c>
      <c r="C10309">
        <v>1962</v>
      </c>
      <c r="D10309">
        <v>3.2042999999999999</v>
      </c>
    </row>
    <row r="10310" spans="1:4" x14ac:dyDescent="0.25">
      <c r="A10310" t="s">
        <v>261</v>
      </c>
      <c r="B10310" t="s">
        <v>7</v>
      </c>
      <c r="C10310">
        <v>1963</v>
      </c>
      <c r="D10310">
        <v>3.4646987999999999</v>
      </c>
    </row>
    <row r="10311" spans="1:4" x14ac:dyDescent="0.25">
      <c r="A10311" t="s">
        <v>261</v>
      </c>
      <c r="B10311" t="s">
        <v>7</v>
      </c>
      <c r="C10311">
        <v>1964</v>
      </c>
      <c r="D10311">
        <v>3.4094009999999999</v>
      </c>
    </row>
    <row r="10312" spans="1:4" x14ac:dyDescent="0.25">
      <c r="A10312" t="s">
        <v>261</v>
      </c>
      <c r="B10312" t="s">
        <v>7</v>
      </c>
      <c r="C10312">
        <v>1965</v>
      </c>
      <c r="D10312">
        <v>3.4961014000000001</v>
      </c>
    </row>
    <row r="10313" spans="1:4" x14ac:dyDescent="0.25">
      <c r="A10313" t="s">
        <v>261</v>
      </c>
      <c r="B10313" t="s">
        <v>7</v>
      </c>
      <c r="C10313">
        <v>1966</v>
      </c>
      <c r="D10313">
        <v>3.4519004999999998</v>
      </c>
    </row>
    <row r="10314" spans="1:4" x14ac:dyDescent="0.25">
      <c r="A10314" t="s">
        <v>261</v>
      </c>
      <c r="B10314" t="s">
        <v>7</v>
      </c>
      <c r="C10314">
        <v>1967</v>
      </c>
      <c r="D10314">
        <v>3.5060997</v>
      </c>
    </row>
    <row r="10315" spans="1:4" x14ac:dyDescent="0.25">
      <c r="A10315" t="s">
        <v>261</v>
      </c>
      <c r="B10315" t="s">
        <v>7</v>
      </c>
      <c r="C10315">
        <v>1968</v>
      </c>
      <c r="D10315">
        <v>3.4499970000000002</v>
      </c>
    </row>
    <row r="10316" spans="1:4" x14ac:dyDescent="0.25">
      <c r="A10316" t="s">
        <v>261</v>
      </c>
      <c r="B10316" t="s">
        <v>7</v>
      </c>
      <c r="C10316">
        <v>1969</v>
      </c>
      <c r="D10316">
        <v>3.4788017</v>
      </c>
    </row>
    <row r="10317" spans="1:4" x14ac:dyDescent="0.25">
      <c r="A10317" t="s">
        <v>261</v>
      </c>
      <c r="B10317" t="s">
        <v>7</v>
      </c>
      <c r="C10317">
        <v>1970</v>
      </c>
      <c r="D10317">
        <v>3.4361991999999999</v>
      </c>
    </row>
    <row r="10318" spans="1:4" x14ac:dyDescent="0.25">
      <c r="A10318" t="s">
        <v>261</v>
      </c>
      <c r="B10318" t="s">
        <v>7</v>
      </c>
      <c r="C10318">
        <v>1971</v>
      </c>
      <c r="D10318">
        <v>3.3827018999999998</v>
      </c>
    </row>
    <row r="10319" spans="1:4" x14ac:dyDescent="0.25">
      <c r="A10319" t="s">
        <v>261</v>
      </c>
      <c r="B10319" t="s">
        <v>7</v>
      </c>
      <c r="C10319">
        <v>1972</v>
      </c>
      <c r="D10319">
        <v>3.4763030000000001</v>
      </c>
    </row>
    <row r="10320" spans="1:4" x14ac:dyDescent="0.25">
      <c r="A10320" t="s">
        <v>261</v>
      </c>
      <c r="B10320" t="s">
        <v>7</v>
      </c>
      <c r="C10320">
        <v>1973</v>
      </c>
      <c r="D10320">
        <v>3.2589988999999999</v>
      </c>
    </row>
    <row r="10321" spans="1:4" x14ac:dyDescent="0.25">
      <c r="A10321" t="s">
        <v>261</v>
      </c>
      <c r="B10321" t="s">
        <v>7</v>
      </c>
      <c r="C10321">
        <v>1974</v>
      </c>
      <c r="D10321">
        <v>3.1625977000000001</v>
      </c>
    </row>
    <row r="10322" spans="1:4" x14ac:dyDescent="0.25">
      <c r="A10322" t="s">
        <v>261</v>
      </c>
      <c r="B10322" t="s">
        <v>7</v>
      </c>
      <c r="C10322">
        <v>1975</v>
      </c>
      <c r="D10322">
        <v>3.1639023000000002</v>
      </c>
    </row>
    <row r="10323" spans="1:4" x14ac:dyDescent="0.25">
      <c r="A10323" t="s">
        <v>261</v>
      </c>
      <c r="B10323" t="s">
        <v>7</v>
      </c>
      <c r="C10323">
        <v>1976</v>
      </c>
      <c r="D10323">
        <v>3.3086014000000001</v>
      </c>
    </row>
    <row r="10324" spans="1:4" x14ac:dyDescent="0.25">
      <c r="A10324" t="s">
        <v>261</v>
      </c>
      <c r="B10324" t="s">
        <v>7</v>
      </c>
      <c r="C10324">
        <v>1977</v>
      </c>
      <c r="D10324">
        <v>3.3437003999999999</v>
      </c>
    </row>
    <row r="10325" spans="1:4" x14ac:dyDescent="0.25">
      <c r="A10325" t="s">
        <v>261</v>
      </c>
      <c r="B10325" t="s">
        <v>7</v>
      </c>
      <c r="C10325">
        <v>1978</v>
      </c>
      <c r="D10325">
        <v>3.539898</v>
      </c>
    </row>
    <row r="10326" spans="1:4" x14ac:dyDescent="0.25">
      <c r="A10326" t="s">
        <v>261</v>
      </c>
      <c r="B10326" t="s">
        <v>7</v>
      </c>
      <c r="C10326">
        <v>1979</v>
      </c>
      <c r="D10326">
        <v>3.5597992000000001</v>
      </c>
    </row>
    <row r="10327" spans="1:4" x14ac:dyDescent="0.25">
      <c r="A10327" t="s">
        <v>261</v>
      </c>
      <c r="B10327" t="s">
        <v>7</v>
      </c>
      <c r="C10327">
        <v>1980</v>
      </c>
      <c r="D10327">
        <v>3.6534996</v>
      </c>
    </row>
    <row r="10328" spans="1:4" x14ac:dyDescent="0.25">
      <c r="A10328" t="s">
        <v>261</v>
      </c>
      <c r="B10328" t="s">
        <v>7</v>
      </c>
      <c r="C10328">
        <v>1981</v>
      </c>
      <c r="D10328">
        <v>3.6880035000000002</v>
      </c>
    </row>
    <row r="10329" spans="1:4" x14ac:dyDescent="0.25">
      <c r="A10329" t="s">
        <v>261</v>
      </c>
      <c r="B10329" t="s">
        <v>7</v>
      </c>
      <c r="C10329">
        <v>1982</v>
      </c>
      <c r="D10329">
        <v>3.9814986999999999</v>
      </c>
    </row>
    <row r="10330" spans="1:4" x14ac:dyDescent="0.25">
      <c r="A10330" t="s">
        <v>261</v>
      </c>
      <c r="B10330" t="s">
        <v>7</v>
      </c>
      <c r="C10330">
        <v>1983</v>
      </c>
      <c r="D10330">
        <v>3.8482018</v>
      </c>
    </row>
    <row r="10331" spans="1:4" x14ac:dyDescent="0.25">
      <c r="A10331" t="s">
        <v>261</v>
      </c>
      <c r="B10331" t="s">
        <v>7</v>
      </c>
      <c r="C10331">
        <v>1984</v>
      </c>
      <c r="D10331">
        <v>4.4216994999999999</v>
      </c>
    </row>
    <row r="10332" spans="1:4" x14ac:dyDescent="0.25">
      <c r="A10332" t="s">
        <v>261</v>
      </c>
      <c r="B10332" t="s">
        <v>7</v>
      </c>
      <c r="C10332">
        <v>1985</v>
      </c>
      <c r="D10332">
        <v>4.2883987000000001</v>
      </c>
    </row>
    <row r="10333" spans="1:4" x14ac:dyDescent="0.25">
      <c r="A10333" t="s">
        <v>261</v>
      </c>
      <c r="B10333" t="s">
        <v>7</v>
      </c>
      <c r="C10333">
        <v>1986</v>
      </c>
      <c r="D10333">
        <v>4.2358969999999996</v>
      </c>
    </row>
    <row r="10334" spans="1:4" x14ac:dyDescent="0.25">
      <c r="A10334" t="s">
        <v>261</v>
      </c>
      <c r="B10334" t="s">
        <v>7</v>
      </c>
      <c r="C10334">
        <v>1987</v>
      </c>
      <c r="D10334">
        <v>4.6422005000000004</v>
      </c>
    </row>
    <row r="10335" spans="1:4" x14ac:dyDescent="0.25">
      <c r="A10335" t="s">
        <v>261</v>
      </c>
      <c r="B10335" t="s">
        <v>7</v>
      </c>
      <c r="C10335">
        <v>1988</v>
      </c>
      <c r="D10335">
        <v>4.6886023999999997</v>
      </c>
    </row>
    <row r="10336" spans="1:4" x14ac:dyDescent="0.25">
      <c r="A10336" t="s">
        <v>261</v>
      </c>
      <c r="B10336" t="s">
        <v>7</v>
      </c>
      <c r="C10336">
        <v>1989</v>
      </c>
      <c r="D10336">
        <v>4.0290984999999999</v>
      </c>
    </row>
    <row r="10337" spans="1:4" x14ac:dyDescent="0.25">
      <c r="A10337" t="s">
        <v>261</v>
      </c>
      <c r="B10337" t="s">
        <v>7</v>
      </c>
      <c r="C10337">
        <v>1990</v>
      </c>
      <c r="D10337">
        <v>4.3008994999999999</v>
      </c>
    </row>
    <row r="10338" spans="1:4" x14ac:dyDescent="0.25">
      <c r="A10338" t="s">
        <v>261</v>
      </c>
      <c r="B10338" t="s">
        <v>7</v>
      </c>
      <c r="C10338">
        <v>1991</v>
      </c>
      <c r="D10338">
        <v>3.9220963000000002</v>
      </c>
    </row>
    <row r="10339" spans="1:4" x14ac:dyDescent="0.25">
      <c r="A10339" t="s">
        <v>261</v>
      </c>
      <c r="B10339" t="s">
        <v>7</v>
      </c>
      <c r="C10339">
        <v>1992</v>
      </c>
      <c r="D10339">
        <v>4.0457000000000001</v>
      </c>
    </row>
    <row r="10340" spans="1:4" x14ac:dyDescent="0.25">
      <c r="A10340" t="s">
        <v>261</v>
      </c>
      <c r="B10340" t="s">
        <v>7</v>
      </c>
      <c r="C10340">
        <v>1993</v>
      </c>
      <c r="D10340">
        <v>4.0745009999999997</v>
      </c>
    </row>
    <row r="10341" spans="1:4" x14ac:dyDescent="0.25">
      <c r="A10341" t="s">
        <v>261</v>
      </c>
      <c r="B10341" t="s">
        <v>7</v>
      </c>
      <c r="C10341">
        <v>1994</v>
      </c>
      <c r="D10341">
        <v>4.5676994000000004</v>
      </c>
    </row>
    <row r="10342" spans="1:4" x14ac:dyDescent="0.25">
      <c r="A10342" t="s">
        <v>261</v>
      </c>
      <c r="B10342" t="s">
        <v>7</v>
      </c>
      <c r="C10342">
        <v>1995</v>
      </c>
      <c r="D10342">
        <v>3.679802</v>
      </c>
    </row>
    <row r="10343" spans="1:4" x14ac:dyDescent="0.25">
      <c r="A10343" t="s">
        <v>261</v>
      </c>
      <c r="B10343" t="s">
        <v>7</v>
      </c>
      <c r="C10343">
        <v>1996</v>
      </c>
      <c r="D10343">
        <v>3.6989021000000002</v>
      </c>
    </row>
    <row r="10344" spans="1:4" x14ac:dyDescent="0.25">
      <c r="A10344" t="s">
        <v>261</v>
      </c>
      <c r="B10344" t="s">
        <v>7</v>
      </c>
      <c r="C10344">
        <v>1997</v>
      </c>
      <c r="D10344">
        <v>3.6594009999999999</v>
      </c>
    </row>
    <row r="10345" spans="1:4" x14ac:dyDescent="0.25">
      <c r="A10345" t="s">
        <v>261</v>
      </c>
      <c r="B10345" t="s">
        <v>7</v>
      </c>
      <c r="C10345">
        <v>1998</v>
      </c>
      <c r="D10345">
        <v>4.2804985000000002</v>
      </c>
    </row>
    <row r="10346" spans="1:4" x14ac:dyDescent="0.25">
      <c r="A10346" t="s">
        <v>261</v>
      </c>
      <c r="B10346" t="s">
        <v>7</v>
      </c>
      <c r="C10346">
        <v>1999</v>
      </c>
      <c r="D10346">
        <v>3.9881972999999999</v>
      </c>
    </row>
    <row r="10347" spans="1:4" x14ac:dyDescent="0.25">
      <c r="A10347" t="s">
        <v>261</v>
      </c>
      <c r="B10347" t="s">
        <v>7</v>
      </c>
      <c r="C10347">
        <v>2000</v>
      </c>
      <c r="D10347">
        <v>3.2192001000000001</v>
      </c>
    </row>
    <row r="10348" spans="1:4" x14ac:dyDescent="0.25">
      <c r="A10348" t="s">
        <v>261</v>
      </c>
      <c r="B10348" t="s">
        <v>7</v>
      </c>
      <c r="C10348">
        <v>2001</v>
      </c>
      <c r="D10348">
        <v>3.1345024000000001</v>
      </c>
    </row>
    <row r="10349" spans="1:4" x14ac:dyDescent="0.25">
      <c r="A10349" t="s">
        <v>261</v>
      </c>
      <c r="B10349" t="s">
        <v>7</v>
      </c>
      <c r="C10349">
        <v>2002</v>
      </c>
      <c r="D10349">
        <v>3.1406019999999999</v>
      </c>
    </row>
    <row r="10350" spans="1:4" x14ac:dyDescent="0.25">
      <c r="A10350" t="s">
        <v>261</v>
      </c>
      <c r="B10350" t="s">
        <v>7</v>
      </c>
      <c r="C10350">
        <v>2003</v>
      </c>
      <c r="D10350">
        <v>3.1487007</v>
      </c>
    </row>
    <row r="10351" spans="1:4" x14ac:dyDescent="0.25">
      <c r="A10351" t="s">
        <v>261</v>
      </c>
      <c r="B10351" t="s">
        <v>7</v>
      </c>
      <c r="C10351">
        <v>2004</v>
      </c>
      <c r="D10351">
        <v>3.1766014</v>
      </c>
    </row>
    <row r="10352" spans="1:4" x14ac:dyDescent="0.25">
      <c r="A10352" t="s">
        <v>261</v>
      </c>
      <c r="B10352" t="s">
        <v>7</v>
      </c>
      <c r="C10352">
        <v>2005</v>
      </c>
      <c r="D10352">
        <v>3.3105009999999999</v>
      </c>
    </row>
    <row r="10353" spans="1:4" x14ac:dyDescent="0.25">
      <c r="A10353" t="s">
        <v>261</v>
      </c>
      <c r="B10353" t="s">
        <v>7</v>
      </c>
      <c r="C10353">
        <v>2006</v>
      </c>
      <c r="D10353">
        <v>3.3103980000000002</v>
      </c>
    </row>
    <row r="10354" spans="1:4" x14ac:dyDescent="0.25">
      <c r="A10354" t="s">
        <v>261</v>
      </c>
      <c r="B10354" t="s">
        <v>7</v>
      </c>
      <c r="C10354">
        <v>2007</v>
      </c>
      <c r="D10354">
        <v>3.4481009999999999</v>
      </c>
    </row>
    <row r="10355" spans="1:4" x14ac:dyDescent="0.25">
      <c r="A10355" t="s">
        <v>261</v>
      </c>
      <c r="B10355" t="s">
        <v>7</v>
      </c>
      <c r="C10355">
        <v>2008</v>
      </c>
      <c r="D10355">
        <v>3.545601</v>
      </c>
    </row>
    <row r="10356" spans="1:4" x14ac:dyDescent="0.25">
      <c r="A10356" t="s">
        <v>261</v>
      </c>
      <c r="B10356" t="s">
        <v>7</v>
      </c>
      <c r="C10356">
        <v>2009</v>
      </c>
      <c r="D10356">
        <v>3.6841010000000001</v>
      </c>
    </row>
    <row r="10357" spans="1:4" x14ac:dyDescent="0.25">
      <c r="A10357" t="s">
        <v>261</v>
      </c>
      <c r="B10357" t="s">
        <v>7</v>
      </c>
      <c r="C10357">
        <v>2010</v>
      </c>
      <c r="D10357">
        <v>3.6968993999999999</v>
      </c>
    </row>
    <row r="10358" spans="1:4" x14ac:dyDescent="0.25">
      <c r="A10358" t="s">
        <v>261</v>
      </c>
      <c r="B10358" t="s">
        <v>7</v>
      </c>
      <c r="C10358">
        <v>2011</v>
      </c>
      <c r="D10358">
        <v>3.7905997999999999</v>
      </c>
    </row>
    <row r="10359" spans="1:4" x14ac:dyDescent="0.25">
      <c r="A10359" t="s">
        <v>261</v>
      </c>
      <c r="B10359" t="s">
        <v>7</v>
      </c>
      <c r="C10359">
        <v>2012</v>
      </c>
      <c r="D10359">
        <v>4.0536994999999996</v>
      </c>
    </row>
    <row r="10360" spans="1:4" x14ac:dyDescent="0.25">
      <c r="A10360" t="s">
        <v>261</v>
      </c>
      <c r="B10360" t="s">
        <v>7</v>
      </c>
      <c r="C10360">
        <v>2013</v>
      </c>
      <c r="D10360">
        <v>4.3276024</v>
      </c>
    </row>
    <row r="10361" spans="1:4" x14ac:dyDescent="0.25">
      <c r="A10361" t="s">
        <v>261</v>
      </c>
      <c r="B10361" t="s">
        <v>7</v>
      </c>
      <c r="C10361">
        <v>2014</v>
      </c>
      <c r="D10361">
        <v>4.3695984000000001</v>
      </c>
    </row>
    <row r="10362" spans="1:4" x14ac:dyDescent="0.25">
      <c r="A10362" t="s">
        <v>261</v>
      </c>
      <c r="B10362" t="s">
        <v>7</v>
      </c>
      <c r="C10362">
        <v>2015</v>
      </c>
      <c r="D10362">
        <v>4.4099006999999997</v>
      </c>
    </row>
    <row r="10363" spans="1:4" x14ac:dyDescent="0.25">
      <c r="A10363" t="s">
        <v>261</v>
      </c>
      <c r="B10363" t="s">
        <v>7</v>
      </c>
      <c r="C10363">
        <v>2016</v>
      </c>
      <c r="D10363">
        <v>4.5103035</v>
      </c>
    </row>
    <row r="10364" spans="1:4" x14ac:dyDescent="0.25">
      <c r="A10364" t="s">
        <v>261</v>
      </c>
      <c r="B10364" t="s">
        <v>7</v>
      </c>
      <c r="C10364">
        <v>2017</v>
      </c>
      <c r="D10364">
        <v>4.5856969999999997</v>
      </c>
    </row>
    <row r="10365" spans="1:4" x14ac:dyDescent="0.25">
      <c r="A10365" t="s">
        <v>261</v>
      </c>
      <c r="B10365" t="s">
        <v>7</v>
      </c>
      <c r="C10365">
        <v>2018</v>
      </c>
      <c r="D10365">
        <v>4.7780037000000002</v>
      </c>
    </row>
    <row r="10366" spans="1:4" x14ac:dyDescent="0.25">
      <c r="A10366" t="s">
        <v>261</v>
      </c>
      <c r="B10366" t="s">
        <v>7</v>
      </c>
      <c r="C10366">
        <v>2019</v>
      </c>
      <c r="D10366">
        <v>4.7026978000000002</v>
      </c>
    </row>
    <row r="10367" spans="1:4" x14ac:dyDescent="0.25">
      <c r="A10367" t="s">
        <v>261</v>
      </c>
      <c r="B10367" t="s">
        <v>7</v>
      </c>
      <c r="C10367">
        <v>2020</v>
      </c>
      <c r="D10367">
        <v>4.721203</v>
      </c>
    </row>
    <row r="10368" spans="1:4" x14ac:dyDescent="0.25">
      <c r="A10368" t="s">
        <v>261</v>
      </c>
      <c r="B10368" t="s">
        <v>7</v>
      </c>
      <c r="C10368">
        <v>2021</v>
      </c>
      <c r="D10368">
        <v>4.9656029999999998</v>
      </c>
    </row>
    <row r="10369" spans="1:4" x14ac:dyDescent="0.25">
      <c r="A10369" t="s">
        <v>262</v>
      </c>
      <c r="B10369" t="s">
        <v>7</v>
      </c>
      <c r="C10369">
        <v>1950</v>
      </c>
      <c r="D10369">
        <v>0.57189939999999995</v>
      </c>
    </row>
    <row r="10370" spans="1:4" x14ac:dyDescent="0.25">
      <c r="A10370" t="s">
        <v>262</v>
      </c>
      <c r="B10370" t="s">
        <v>7</v>
      </c>
      <c r="C10370">
        <v>1951</v>
      </c>
      <c r="D10370">
        <v>0.54800033999999997</v>
      </c>
    </row>
    <row r="10371" spans="1:4" x14ac:dyDescent="0.25">
      <c r="A10371" t="s">
        <v>262</v>
      </c>
      <c r="B10371" t="s">
        <v>7</v>
      </c>
      <c r="C10371">
        <v>1952</v>
      </c>
      <c r="D10371">
        <v>0.58640289999999995</v>
      </c>
    </row>
    <row r="10372" spans="1:4" x14ac:dyDescent="0.25">
      <c r="A10372" t="s">
        <v>262</v>
      </c>
      <c r="B10372" t="s">
        <v>7</v>
      </c>
      <c r="C10372">
        <v>1953</v>
      </c>
      <c r="D10372">
        <v>0.57859799999999995</v>
      </c>
    </row>
    <row r="10373" spans="1:4" x14ac:dyDescent="0.25">
      <c r="A10373" t="s">
        <v>262</v>
      </c>
      <c r="B10373" t="s">
        <v>7</v>
      </c>
      <c r="C10373">
        <v>1954</v>
      </c>
      <c r="D10373">
        <v>0.59249879999999999</v>
      </c>
    </row>
    <row r="10374" spans="1:4" x14ac:dyDescent="0.25">
      <c r="A10374" t="s">
        <v>262</v>
      </c>
      <c r="B10374" t="s">
        <v>7</v>
      </c>
      <c r="C10374">
        <v>1955</v>
      </c>
      <c r="D10374">
        <v>0.59520340000000005</v>
      </c>
    </row>
    <row r="10375" spans="1:4" x14ac:dyDescent="0.25">
      <c r="A10375" t="s">
        <v>262</v>
      </c>
      <c r="B10375" t="s">
        <v>7</v>
      </c>
      <c r="C10375">
        <v>1956</v>
      </c>
      <c r="D10375">
        <v>0.65530014000000003</v>
      </c>
    </row>
    <row r="10376" spans="1:4" x14ac:dyDescent="0.25">
      <c r="A10376" t="s">
        <v>262</v>
      </c>
      <c r="B10376" t="s">
        <v>7</v>
      </c>
      <c r="C10376">
        <v>1957</v>
      </c>
      <c r="D10376">
        <v>0.68610000000000004</v>
      </c>
    </row>
    <row r="10377" spans="1:4" x14ac:dyDescent="0.25">
      <c r="A10377" t="s">
        <v>262</v>
      </c>
      <c r="B10377" t="s">
        <v>7</v>
      </c>
      <c r="C10377">
        <v>1958</v>
      </c>
      <c r="D10377">
        <v>0.78129959999999998</v>
      </c>
    </row>
    <row r="10378" spans="1:4" x14ac:dyDescent="0.25">
      <c r="A10378" t="s">
        <v>262</v>
      </c>
      <c r="B10378" t="s">
        <v>7</v>
      </c>
      <c r="C10378">
        <v>1959</v>
      </c>
      <c r="D10378">
        <v>0.77929689999999996</v>
      </c>
    </row>
    <row r="10379" spans="1:4" x14ac:dyDescent="0.25">
      <c r="A10379" t="s">
        <v>262</v>
      </c>
      <c r="B10379" t="s">
        <v>7</v>
      </c>
      <c r="C10379">
        <v>1960</v>
      </c>
      <c r="D10379">
        <v>0.85930249999999997</v>
      </c>
    </row>
    <row r="10380" spans="1:4" x14ac:dyDescent="0.25">
      <c r="A10380" t="s">
        <v>262</v>
      </c>
      <c r="B10380" t="s">
        <v>7</v>
      </c>
      <c r="C10380">
        <v>1961</v>
      </c>
      <c r="D10380">
        <v>0.88339995999999998</v>
      </c>
    </row>
    <row r="10381" spans="1:4" x14ac:dyDescent="0.25">
      <c r="A10381" t="s">
        <v>262</v>
      </c>
      <c r="B10381" t="s">
        <v>7</v>
      </c>
      <c r="C10381">
        <v>1962</v>
      </c>
      <c r="D10381">
        <v>0.79609680000000005</v>
      </c>
    </row>
    <row r="10382" spans="1:4" x14ac:dyDescent="0.25">
      <c r="A10382" t="s">
        <v>262</v>
      </c>
      <c r="B10382" t="s">
        <v>7</v>
      </c>
      <c r="C10382">
        <v>1963</v>
      </c>
      <c r="D10382">
        <v>0.78990172999999997</v>
      </c>
    </row>
    <row r="10383" spans="1:4" x14ac:dyDescent="0.25">
      <c r="A10383" t="s">
        <v>262</v>
      </c>
      <c r="B10383" t="s">
        <v>7</v>
      </c>
      <c r="C10383">
        <v>1964</v>
      </c>
      <c r="D10383">
        <v>0.86500169999999998</v>
      </c>
    </row>
    <row r="10384" spans="1:4" x14ac:dyDescent="0.25">
      <c r="A10384" t="s">
        <v>262</v>
      </c>
      <c r="B10384" t="s">
        <v>7</v>
      </c>
      <c r="C10384">
        <v>1965</v>
      </c>
      <c r="D10384">
        <v>1.4110985</v>
      </c>
    </row>
    <row r="10385" spans="1:4" x14ac:dyDescent="0.25">
      <c r="A10385" t="s">
        <v>262</v>
      </c>
      <c r="B10385" t="s">
        <v>7</v>
      </c>
      <c r="C10385">
        <v>1966</v>
      </c>
      <c r="D10385">
        <v>1.0265998999999999</v>
      </c>
    </row>
    <row r="10386" spans="1:4" x14ac:dyDescent="0.25">
      <c r="A10386" t="s">
        <v>262</v>
      </c>
      <c r="B10386" t="s">
        <v>7</v>
      </c>
      <c r="C10386">
        <v>1967</v>
      </c>
      <c r="D10386">
        <v>1.1596985</v>
      </c>
    </row>
    <row r="10387" spans="1:4" x14ac:dyDescent="0.25">
      <c r="A10387" t="s">
        <v>262</v>
      </c>
      <c r="B10387" t="s">
        <v>7</v>
      </c>
      <c r="C10387">
        <v>1968</v>
      </c>
      <c r="D10387">
        <v>1.2461013999999999</v>
      </c>
    </row>
    <row r="10388" spans="1:4" x14ac:dyDescent="0.25">
      <c r="A10388" t="s">
        <v>262</v>
      </c>
      <c r="B10388" t="s">
        <v>7</v>
      </c>
      <c r="C10388">
        <v>1969</v>
      </c>
      <c r="D10388">
        <v>1.2379990000000001</v>
      </c>
    </row>
    <row r="10389" spans="1:4" x14ac:dyDescent="0.25">
      <c r="A10389" t="s">
        <v>262</v>
      </c>
      <c r="B10389" t="s">
        <v>7</v>
      </c>
      <c r="C10389">
        <v>1970</v>
      </c>
      <c r="D10389">
        <v>1.1375999999999999</v>
      </c>
    </row>
    <row r="10390" spans="1:4" x14ac:dyDescent="0.25">
      <c r="A10390" t="s">
        <v>262</v>
      </c>
      <c r="B10390" t="s">
        <v>7</v>
      </c>
      <c r="C10390">
        <v>1971</v>
      </c>
      <c r="D10390">
        <v>2.9169998000000001</v>
      </c>
    </row>
    <row r="10391" spans="1:4" x14ac:dyDescent="0.25">
      <c r="A10391" t="s">
        <v>262</v>
      </c>
      <c r="B10391" t="s">
        <v>7</v>
      </c>
      <c r="C10391">
        <v>1972</v>
      </c>
      <c r="D10391">
        <v>1.2751999000000001</v>
      </c>
    </row>
    <row r="10392" spans="1:4" x14ac:dyDescent="0.25">
      <c r="A10392" t="s">
        <v>262</v>
      </c>
      <c r="B10392" t="s">
        <v>7</v>
      </c>
      <c r="C10392">
        <v>1973</v>
      </c>
      <c r="D10392">
        <v>1.2979012000000001</v>
      </c>
    </row>
    <row r="10393" spans="1:4" x14ac:dyDescent="0.25">
      <c r="A10393" t="s">
        <v>262</v>
      </c>
      <c r="B10393" t="s">
        <v>7</v>
      </c>
      <c r="C10393">
        <v>1974</v>
      </c>
      <c r="D10393">
        <v>1.2909965999999999</v>
      </c>
    </row>
    <row r="10394" spans="1:4" x14ac:dyDescent="0.25">
      <c r="A10394" t="s">
        <v>262</v>
      </c>
      <c r="B10394" t="s">
        <v>7</v>
      </c>
      <c r="C10394">
        <v>1975</v>
      </c>
      <c r="D10394">
        <v>1.6889992</v>
      </c>
    </row>
    <row r="10395" spans="1:4" x14ac:dyDescent="0.25">
      <c r="A10395" t="s">
        <v>262</v>
      </c>
      <c r="B10395" t="s">
        <v>7</v>
      </c>
      <c r="C10395">
        <v>1976</v>
      </c>
      <c r="D10395">
        <v>1.469101</v>
      </c>
    </row>
    <row r="10396" spans="1:4" x14ac:dyDescent="0.25">
      <c r="A10396" t="s">
        <v>262</v>
      </c>
      <c r="B10396" t="s">
        <v>7</v>
      </c>
      <c r="C10396">
        <v>1977</v>
      </c>
      <c r="D10396">
        <v>1.6082993000000001</v>
      </c>
    </row>
    <row r="10397" spans="1:4" x14ac:dyDescent="0.25">
      <c r="A10397" t="s">
        <v>262</v>
      </c>
      <c r="B10397" t="s">
        <v>7</v>
      </c>
      <c r="C10397">
        <v>1978</v>
      </c>
      <c r="D10397">
        <v>1.8655968000000001</v>
      </c>
    </row>
    <row r="10398" spans="1:4" x14ac:dyDescent="0.25">
      <c r="A10398" t="s">
        <v>262</v>
      </c>
      <c r="B10398" t="s">
        <v>7</v>
      </c>
      <c r="C10398">
        <v>1979</v>
      </c>
      <c r="D10398">
        <v>2.0286979999999999</v>
      </c>
    </row>
    <row r="10399" spans="1:4" x14ac:dyDescent="0.25">
      <c r="A10399" t="s">
        <v>262</v>
      </c>
      <c r="B10399" t="s">
        <v>7</v>
      </c>
      <c r="C10399">
        <v>1980</v>
      </c>
      <c r="D10399">
        <v>2.1780013999999999</v>
      </c>
    </row>
    <row r="10400" spans="1:4" x14ac:dyDescent="0.25">
      <c r="A10400" t="s">
        <v>262</v>
      </c>
      <c r="B10400" t="s">
        <v>7</v>
      </c>
      <c r="C10400">
        <v>1981</v>
      </c>
      <c r="D10400">
        <v>2.3995017999999999</v>
      </c>
    </row>
    <row r="10401" spans="1:4" x14ac:dyDescent="0.25">
      <c r="A10401" t="s">
        <v>262</v>
      </c>
      <c r="B10401" t="s">
        <v>7</v>
      </c>
      <c r="C10401">
        <v>1982</v>
      </c>
      <c r="D10401">
        <v>2.5610008</v>
      </c>
    </row>
    <row r="10402" spans="1:4" x14ac:dyDescent="0.25">
      <c r="A10402" t="s">
        <v>262</v>
      </c>
      <c r="B10402" t="s">
        <v>7</v>
      </c>
      <c r="C10402">
        <v>1983</v>
      </c>
      <c r="D10402">
        <v>2.6785011000000001</v>
      </c>
    </row>
    <row r="10403" spans="1:4" x14ac:dyDescent="0.25">
      <c r="A10403" t="s">
        <v>262</v>
      </c>
      <c r="B10403" t="s">
        <v>7</v>
      </c>
      <c r="C10403">
        <v>1984</v>
      </c>
      <c r="D10403">
        <v>2.6576995999999999</v>
      </c>
    </row>
    <row r="10404" spans="1:4" x14ac:dyDescent="0.25">
      <c r="A10404" t="s">
        <v>262</v>
      </c>
      <c r="B10404" t="s">
        <v>7</v>
      </c>
      <c r="C10404">
        <v>1985</v>
      </c>
      <c r="D10404">
        <v>2.6635016999999999</v>
      </c>
    </row>
    <row r="10405" spans="1:4" x14ac:dyDescent="0.25">
      <c r="A10405" t="s">
        <v>262</v>
      </c>
      <c r="B10405" t="s">
        <v>7</v>
      </c>
      <c r="C10405">
        <v>1986</v>
      </c>
      <c r="D10405">
        <v>2.692501</v>
      </c>
    </row>
    <row r="10406" spans="1:4" x14ac:dyDescent="0.25">
      <c r="A10406" t="s">
        <v>262</v>
      </c>
      <c r="B10406" t="s">
        <v>7</v>
      </c>
      <c r="C10406">
        <v>1987</v>
      </c>
      <c r="D10406">
        <v>2.7271996000000001</v>
      </c>
    </row>
    <row r="10407" spans="1:4" x14ac:dyDescent="0.25">
      <c r="A10407" t="s">
        <v>262</v>
      </c>
      <c r="B10407" t="s">
        <v>7</v>
      </c>
      <c r="C10407">
        <v>1988</v>
      </c>
      <c r="D10407">
        <v>2.8432007000000001</v>
      </c>
    </row>
    <row r="10408" spans="1:4" x14ac:dyDescent="0.25">
      <c r="A10408" t="s">
        <v>262</v>
      </c>
      <c r="B10408" t="s">
        <v>7</v>
      </c>
      <c r="C10408">
        <v>1989</v>
      </c>
      <c r="D10408">
        <v>2.848198</v>
      </c>
    </row>
    <row r="10409" spans="1:4" x14ac:dyDescent="0.25">
      <c r="A10409" t="s">
        <v>262</v>
      </c>
      <c r="B10409" t="s">
        <v>7</v>
      </c>
      <c r="C10409">
        <v>1990</v>
      </c>
      <c r="D10409">
        <v>2.8912010000000001</v>
      </c>
    </row>
    <row r="10410" spans="1:4" x14ac:dyDescent="0.25">
      <c r="A10410" t="s">
        <v>262</v>
      </c>
      <c r="B10410" t="s">
        <v>7</v>
      </c>
      <c r="C10410">
        <v>1991</v>
      </c>
      <c r="D10410">
        <v>2.8759003000000001</v>
      </c>
    </row>
    <row r="10411" spans="1:4" x14ac:dyDescent="0.25">
      <c r="A10411" t="s">
        <v>262</v>
      </c>
      <c r="B10411" t="s">
        <v>7</v>
      </c>
      <c r="C10411">
        <v>1992</v>
      </c>
      <c r="D10411">
        <v>2.946701</v>
      </c>
    </row>
    <row r="10412" spans="1:4" x14ac:dyDescent="0.25">
      <c r="A10412" t="s">
        <v>262</v>
      </c>
      <c r="B10412" t="s">
        <v>7</v>
      </c>
      <c r="C10412">
        <v>1993</v>
      </c>
      <c r="D10412">
        <v>2.9320984000000001</v>
      </c>
    </row>
    <row r="10413" spans="1:4" x14ac:dyDescent="0.25">
      <c r="A10413" t="s">
        <v>262</v>
      </c>
      <c r="B10413" t="s">
        <v>7</v>
      </c>
      <c r="C10413">
        <v>1994</v>
      </c>
      <c r="D10413">
        <v>2.8818016000000002</v>
      </c>
    </row>
    <row r="10414" spans="1:4" x14ac:dyDescent="0.25">
      <c r="A10414" t="s">
        <v>262</v>
      </c>
      <c r="B10414" t="s">
        <v>7</v>
      </c>
      <c r="C10414">
        <v>1995</v>
      </c>
      <c r="D10414">
        <v>2.8669014000000002</v>
      </c>
    </row>
    <row r="10415" spans="1:4" x14ac:dyDescent="0.25">
      <c r="A10415" t="s">
        <v>262</v>
      </c>
      <c r="B10415" t="s">
        <v>7</v>
      </c>
      <c r="C10415">
        <v>1996</v>
      </c>
      <c r="D10415">
        <v>2.8386002000000001</v>
      </c>
    </row>
    <row r="10416" spans="1:4" x14ac:dyDescent="0.25">
      <c r="A10416" t="s">
        <v>262</v>
      </c>
      <c r="B10416" t="s">
        <v>7</v>
      </c>
      <c r="C10416">
        <v>1997</v>
      </c>
      <c r="D10416">
        <v>2.9469031999999999</v>
      </c>
    </row>
    <row r="10417" spans="1:4" x14ac:dyDescent="0.25">
      <c r="A10417" t="s">
        <v>262</v>
      </c>
      <c r="B10417" t="s">
        <v>7</v>
      </c>
      <c r="C10417">
        <v>1998</v>
      </c>
      <c r="D10417">
        <v>2.9291</v>
      </c>
    </row>
    <row r="10418" spans="1:4" x14ac:dyDescent="0.25">
      <c r="A10418" t="s">
        <v>262</v>
      </c>
      <c r="B10418" t="s">
        <v>7</v>
      </c>
      <c r="C10418">
        <v>1999</v>
      </c>
      <c r="D10418">
        <v>3.0591010000000001</v>
      </c>
    </row>
    <row r="10419" spans="1:4" x14ac:dyDescent="0.25">
      <c r="A10419" t="s">
        <v>262</v>
      </c>
      <c r="B10419" t="s">
        <v>7</v>
      </c>
      <c r="C10419">
        <v>2000</v>
      </c>
      <c r="D10419">
        <v>3.0782012999999999</v>
      </c>
    </row>
    <row r="10420" spans="1:4" x14ac:dyDescent="0.25">
      <c r="A10420" t="s">
        <v>262</v>
      </c>
      <c r="B10420" t="s">
        <v>7</v>
      </c>
      <c r="C10420">
        <v>2001</v>
      </c>
      <c r="D10420">
        <v>3.1780013999999999</v>
      </c>
    </row>
    <row r="10421" spans="1:4" x14ac:dyDescent="0.25">
      <c r="A10421" t="s">
        <v>262</v>
      </c>
      <c r="B10421" t="s">
        <v>7</v>
      </c>
      <c r="C10421">
        <v>2002</v>
      </c>
      <c r="D10421">
        <v>3.2386016999999998</v>
      </c>
    </row>
    <row r="10422" spans="1:4" x14ac:dyDescent="0.25">
      <c r="A10422" t="s">
        <v>262</v>
      </c>
      <c r="B10422" t="s">
        <v>7</v>
      </c>
      <c r="C10422">
        <v>2003</v>
      </c>
      <c r="D10422">
        <v>3.3579024999999998</v>
      </c>
    </row>
    <row r="10423" spans="1:4" x14ac:dyDescent="0.25">
      <c r="A10423" t="s">
        <v>262</v>
      </c>
      <c r="B10423" t="s">
        <v>7</v>
      </c>
      <c r="C10423">
        <v>2004</v>
      </c>
      <c r="D10423">
        <v>3.3824043000000001</v>
      </c>
    </row>
    <row r="10424" spans="1:4" x14ac:dyDescent="0.25">
      <c r="A10424" t="s">
        <v>262</v>
      </c>
      <c r="B10424" t="s">
        <v>7</v>
      </c>
      <c r="C10424">
        <v>2005</v>
      </c>
      <c r="D10424">
        <v>3.5370979999999999</v>
      </c>
    </row>
    <row r="10425" spans="1:4" x14ac:dyDescent="0.25">
      <c r="A10425" t="s">
        <v>262</v>
      </c>
      <c r="B10425" t="s">
        <v>7</v>
      </c>
      <c r="C10425">
        <v>2006</v>
      </c>
      <c r="D10425">
        <v>3.6986007999999999</v>
      </c>
    </row>
    <row r="10426" spans="1:4" x14ac:dyDescent="0.25">
      <c r="A10426" t="s">
        <v>262</v>
      </c>
      <c r="B10426" t="s">
        <v>7</v>
      </c>
      <c r="C10426">
        <v>2007</v>
      </c>
      <c r="D10426">
        <v>3.7727013</v>
      </c>
    </row>
    <row r="10427" spans="1:4" x14ac:dyDescent="0.25">
      <c r="A10427" t="s">
        <v>262</v>
      </c>
      <c r="B10427" t="s">
        <v>7</v>
      </c>
      <c r="C10427">
        <v>2008</v>
      </c>
      <c r="D10427">
        <v>3.7658996999999999</v>
      </c>
    </row>
    <row r="10428" spans="1:4" x14ac:dyDescent="0.25">
      <c r="A10428" t="s">
        <v>262</v>
      </c>
      <c r="B10428" t="s">
        <v>7</v>
      </c>
      <c r="C10428">
        <v>2009</v>
      </c>
      <c r="D10428">
        <v>3.8929977</v>
      </c>
    </row>
    <row r="10429" spans="1:4" x14ac:dyDescent="0.25">
      <c r="A10429" t="s">
        <v>262</v>
      </c>
      <c r="B10429" t="s">
        <v>7</v>
      </c>
      <c r="C10429">
        <v>2010</v>
      </c>
      <c r="D10429">
        <v>3.8700027000000001</v>
      </c>
    </row>
    <row r="10430" spans="1:4" x14ac:dyDescent="0.25">
      <c r="A10430" t="s">
        <v>262</v>
      </c>
      <c r="B10430" t="s">
        <v>7</v>
      </c>
      <c r="C10430">
        <v>2011</v>
      </c>
      <c r="D10430">
        <v>3.9380035000000002</v>
      </c>
    </row>
    <row r="10431" spans="1:4" x14ac:dyDescent="0.25">
      <c r="A10431" t="s">
        <v>262</v>
      </c>
      <c r="B10431" t="s">
        <v>7</v>
      </c>
      <c r="C10431">
        <v>2012</v>
      </c>
      <c r="D10431">
        <v>3.962799</v>
      </c>
    </row>
    <row r="10432" spans="1:4" x14ac:dyDescent="0.25">
      <c r="A10432" t="s">
        <v>262</v>
      </c>
      <c r="B10432" t="s">
        <v>7</v>
      </c>
      <c r="C10432">
        <v>2013</v>
      </c>
      <c r="D10432">
        <v>4.0180053999999998</v>
      </c>
    </row>
    <row r="10433" spans="1:4" x14ac:dyDescent="0.25">
      <c r="A10433" t="s">
        <v>262</v>
      </c>
      <c r="B10433" t="s">
        <v>7</v>
      </c>
      <c r="C10433">
        <v>2014</v>
      </c>
      <c r="D10433">
        <v>3.9163055</v>
      </c>
    </row>
    <row r="10434" spans="1:4" x14ac:dyDescent="0.25">
      <c r="A10434" t="s">
        <v>262</v>
      </c>
      <c r="B10434" t="s">
        <v>7</v>
      </c>
      <c r="C10434">
        <v>2015</v>
      </c>
      <c r="D10434">
        <v>3.8124007999999998</v>
      </c>
    </row>
    <row r="10435" spans="1:4" x14ac:dyDescent="0.25">
      <c r="A10435" t="s">
        <v>262</v>
      </c>
      <c r="B10435" t="s">
        <v>7</v>
      </c>
      <c r="C10435">
        <v>2016</v>
      </c>
      <c r="D10435">
        <v>3.7453002999999998</v>
      </c>
    </row>
    <row r="10436" spans="1:4" x14ac:dyDescent="0.25">
      <c r="A10436" t="s">
        <v>262</v>
      </c>
      <c r="B10436" t="s">
        <v>7</v>
      </c>
      <c r="C10436">
        <v>2017</v>
      </c>
      <c r="D10436">
        <v>3.785202</v>
      </c>
    </row>
    <row r="10437" spans="1:4" x14ac:dyDescent="0.25">
      <c r="A10437" t="s">
        <v>262</v>
      </c>
      <c r="B10437" t="s">
        <v>7</v>
      </c>
      <c r="C10437">
        <v>2018</v>
      </c>
      <c r="D10437">
        <v>3.7891005999999998</v>
      </c>
    </row>
    <row r="10438" spans="1:4" x14ac:dyDescent="0.25">
      <c r="A10438" t="s">
        <v>262</v>
      </c>
      <c r="B10438" t="s">
        <v>7</v>
      </c>
      <c r="C10438">
        <v>2019</v>
      </c>
      <c r="D10438">
        <v>3.8577957</v>
      </c>
    </row>
    <row r="10439" spans="1:4" x14ac:dyDescent="0.25">
      <c r="A10439" t="s">
        <v>262</v>
      </c>
      <c r="B10439" t="s">
        <v>7</v>
      </c>
      <c r="C10439">
        <v>2020</v>
      </c>
      <c r="D10439">
        <v>4.0216979999999998</v>
      </c>
    </row>
    <row r="10440" spans="1:4" x14ac:dyDescent="0.25">
      <c r="A10440" t="s">
        <v>262</v>
      </c>
      <c r="B10440" t="s">
        <v>7</v>
      </c>
      <c r="C10440">
        <v>2021</v>
      </c>
      <c r="D10440">
        <v>3.9832993000000001</v>
      </c>
    </row>
    <row r="10441" spans="1:4" x14ac:dyDescent="0.25">
      <c r="A10441" t="s">
        <v>263</v>
      </c>
      <c r="B10441" t="s">
        <v>264</v>
      </c>
      <c r="C10441">
        <v>1950</v>
      </c>
      <c r="D10441">
        <v>5.158703</v>
      </c>
    </row>
    <row r="10442" spans="1:4" x14ac:dyDescent="0.25">
      <c r="A10442" t="s">
        <v>263</v>
      </c>
      <c r="B10442" t="s">
        <v>264</v>
      </c>
      <c r="C10442">
        <v>1951</v>
      </c>
      <c r="D10442">
        <v>4.3711013999999997</v>
      </c>
    </row>
    <row r="10443" spans="1:4" x14ac:dyDescent="0.25">
      <c r="A10443" t="s">
        <v>263</v>
      </c>
      <c r="B10443" t="s">
        <v>264</v>
      </c>
      <c r="C10443">
        <v>1952</v>
      </c>
      <c r="D10443">
        <v>4.4029999999999996</v>
      </c>
    </row>
    <row r="10444" spans="1:4" x14ac:dyDescent="0.25">
      <c r="A10444" t="s">
        <v>263</v>
      </c>
      <c r="B10444" t="s">
        <v>264</v>
      </c>
      <c r="C10444">
        <v>1953</v>
      </c>
      <c r="D10444">
        <v>3.7444991999999999</v>
      </c>
    </row>
    <row r="10445" spans="1:4" x14ac:dyDescent="0.25">
      <c r="A10445" t="s">
        <v>263</v>
      </c>
      <c r="B10445" t="s">
        <v>264</v>
      </c>
      <c r="C10445">
        <v>1954</v>
      </c>
      <c r="D10445">
        <v>4.7198944000000003</v>
      </c>
    </row>
    <row r="10446" spans="1:4" x14ac:dyDescent="0.25">
      <c r="A10446" t="s">
        <v>263</v>
      </c>
      <c r="B10446" t="s">
        <v>264</v>
      </c>
      <c r="C10446">
        <v>1955</v>
      </c>
      <c r="D10446">
        <v>4.9792022999999999</v>
      </c>
    </row>
    <row r="10447" spans="1:4" x14ac:dyDescent="0.25">
      <c r="A10447" t="s">
        <v>263</v>
      </c>
      <c r="B10447" t="s">
        <v>264</v>
      </c>
      <c r="C10447">
        <v>1956</v>
      </c>
      <c r="D10447">
        <v>5.1325989999999999</v>
      </c>
    </row>
    <row r="10448" spans="1:4" x14ac:dyDescent="0.25">
      <c r="A10448" t="s">
        <v>263</v>
      </c>
      <c r="B10448" t="s">
        <v>264</v>
      </c>
      <c r="C10448">
        <v>1957</v>
      </c>
      <c r="D10448">
        <v>5.8371963999999998</v>
      </c>
    </row>
    <row r="10449" spans="1:4" x14ac:dyDescent="0.25">
      <c r="A10449" t="s">
        <v>263</v>
      </c>
      <c r="B10449" t="s">
        <v>264</v>
      </c>
      <c r="C10449">
        <v>1958</v>
      </c>
      <c r="D10449">
        <v>5.4188004000000003</v>
      </c>
    </row>
    <row r="10450" spans="1:4" x14ac:dyDescent="0.25">
      <c r="A10450" t="s">
        <v>263</v>
      </c>
      <c r="B10450" t="s">
        <v>264</v>
      </c>
      <c r="C10450">
        <v>1959</v>
      </c>
      <c r="D10450">
        <v>4.3678970000000001</v>
      </c>
    </row>
    <row r="10451" spans="1:4" x14ac:dyDescent="0.25">
      <c r="A10451" t="s">
        <v>263</v>
      </c>
      <c r="B10451" t="s">
        <v>264</v>
      </c>
      <c r="C10451">
        <v>1960</v>
      </c>
      <c r="D10451">
        <v>5.6961975000000002</v>
      </c>
    </row>
    <row r="10452" spans="1:4" x14ac:dyDescent="0.25">
      <c r="A10452" t="s">
        <v>263</v>
      </c>
      <c r="B10452" t="s">
        <v>264</v>
      </c>
      <c r="C10452">
        <v>1961</v>
      </c>
      <c r="D10452">
        <v>5.7544019999999998</v>
      </c>
    </row>
    <row r="10453" spans="1:4" x14ac:dyDescent="0.25">
      <c r="A10453" t="s">
        <v>263</v>
      </c>
      <c r="B10453" t="s">
        <v>264</v>
      </c>
      <c r="C10453">
        <v>1962</v>
      </c>
      <c r="D10453">
        <v>6.6276016000000002</v>
      </c>
    </row>
    <row r="10454" spans="1:4" x14ac:dyDescent="0.25">
      <c r="A10454" t="s">
        <v>263</v>
      </c>
      <c r="B10454" t="s">
        <v>264</v>
      </c>
      <c r="C10454">
        <v>1963</v>
      </c>
      <c r="D10454">
        <v>5.9100036999999999</v>
      </c>
    </row>
    <row r="10455" spans="1:4" x14ac:dyDescent="0.25">
      <c r="A10455" t="s">
        <v>263</v>
      </c>
      <c r="B10455" t="s">
        <v>264</v>
      </c>
      <c r="C10455">
        <v>1964</v>
      </c>
      <c r="D10455">
        <v>7.2008970000000003</v>
      </c>
    </row>
    <row r="10456" spans="1:4" x14ac:dyDescent="0.25">
      <c r="A10456" t="s">
        <v>263</v>
      </c>
      <c r="B10456" t="s">
        <v>264</v>
      </c>
      <c r="C10456">
        <v>1965</v>
      </c>
      <c r="D10456">
        <v>6.8542022999999999</v>
      </c>
    </row>
    <row r="10457" spans="1:4" x14ac:dyDescent="0.25">
      <c r="A10457" t="s">
        <v>263</v>
      </c>
      <c r="B10457" t="s">
        <v>264</v>
      </c>
      <c r="C10457">
        <v>1966</v>
      </c>
      <c r="D10457">
        <v>6.7126007000000003</v>
      </c>
    </row>
    <row r="10458" spans="1:4" x14ac:dyDescent="0.25">
      <c r="A10458" t="s">
        <v>263</v>
      </c>
      <c r="B10458" t="s">
        <v>264</v>
      </c>
      <c r="C10458">
        <v>1967</v>
      </c>
      <c r="D10458">
        <v>6.9276046999999998</v>
      </c>
    </row>
    <row r="10459" spans="1:4" x14ac:dyDescent="0.25">
      <c r="A10459" t="s">
        <v>263</v>
      </c>
      <c r="B10459" t="s">
        <v>264</v>
      </c>
      <c r="C10459">
        <v>1968</v>
      </c>
      <c r="D10459">
        <v>6.073105</v>
      </c>
    </row>
    <row r="10460" spans="1:4" x14ac:dyDescent="0.25">
      <c r="A10460" t="s">
        <v>263</v>
      </c>
      <c r="B10460" t="s">
        <v>264</v>
      </c>
      <c r="C10460">
        <v>1969</v>
      </c>
      <c r="D10460">
        <v>6.953697</v>
      </c>
    </row>
    <row r="10461" spans="1:4" x14ac:dyDescent="0.25">
      <c r="A10461" t="s">
        <v>263</v>
      </c>
      <c r="B10461" t="s">
        <v>264</v>
      </c>
      <c r="C10461">
        <v>1970</v>
      </c>
      <c r="D10461">
        <v>7.1575009999999999</v>
      </c>
    </row>
    <row r="10462" spans="1:4" x14ac:dyDescent="0.25">
      <c r="A10462" t="s">
        <v>263</v>
      </c>
      <c r="B10462" t="s">
        <v>264</v>
      </c>
      <c r="C10462">
        <v>1971</v>
      </c>
      <c r="D10462">
        <v>7.1967999999999996</v>
      </c>
    </row>
    <row r="10463" spans="1:4" x14ac:dyDescent="0.25">
      <c r="A10463" t="s">
        <v>263</v>
      </c>
      <c r="B10463" t="s">
        <v>264</v>
      </c>
      <c r="C10463">
        <v>1972</v>
      </c>
      <c r="D10463">
        <v>7.0451965000000003</v>
      </c>
    </row>
    <row r="10464" spans="1:4" x14ac:dyDescent="0.25">
      <c r="A10464" t="s">
        <v>263</v>
      </c>
      <c r="B10464" t="s">
        <v>264</v>
      </c>
      <c r="C10464">
        <v>1973</v>
      </c>
      <c r="D10464">
        <v>8.0473020000000002</v>
      </c>
    </row>
    <row r="10465" spans="1:4" x14ac:dyDescent="0.25">
      <c r="A10465" t="s">
        <v>263</v>
      </c>
      <c r="B10465" t="s">
        <v>264</v>
      </c>
      <c r="C10465">
        <v>1974</v>
      </c>
      <c r="D10465">
        <v>7.2011950000000002</v>
      </c>
    </row>
    <row r="10466" spans="1:4" x14ac:dyDescent="0.25">
      <c r="A10466" t="s">
        <v>263</v>
      </c>
      <c r="B10466" t="s">
        <v>264</v>
      </c>
      <c r="C10466">
        <v>1975</v>
      </c>
      <c r="D10466">
        <v>6.919899</v>
      </c>
    </row>
    <row r="10467" spans="1:4" x14ac:dyDescent="0.25">
      <c r="A10467" t="s">
        <v>263</v>
      </c>
      <c r="B10467" t="s">
        <v>264</v>
      </c>
      <c r="C10467">
        <v>1976</v>
      </c>
      <c r="D10467">
        <v>7.2860946999999996</v>
      </c>
    </row>
    <row r="10468" spans="1:4" x14ac:dyDescent="0.25">
      <c r="A10468" t="s">
        <v>263</v>
      </c>
      <c r="B10468" t="s">
        <v>264</v>
      </c>
      <c r="C10468">
        <v>1977</v>
      </c>
      <c r="D10468">
        <v>7.6126019999999999</v>
      </c>
    </row>
    <row r="10469" spans="1:4" x14ac:dyDescent="0.25">
      <c r="A10469" t="s">
        <v>263</v>
      </c>
      <c r="B10469" t="s">
        <v>264</v>
      </c>
      <c r="C10469">
        <v>1978</v>
      </c>
      <c r="D10469">
        <v>7.4372024999999997</v>
      </c>
    </row>
    <row r="10470" spans="1:4" x14ac:dyDescent="0.25">
      <c r="A10470" t="s">
        <v>263</v>
      </c>
      <c r="B10470" t="s">
        <v>264</v>
      </c>
      <c r="C10470">
        <v>1979</v>
      </c>
      <c r="D10470">
        <v>7.4391936999999997</v>
      </c>
    </row>
    <row r="10471" spans="1:4" x14ac:dyDescent="0.25">
      <c r="A10471" t="s">
        <v>263</v>
      </c>
      <c r="B10471" t="s">
        <v>264</v>
      </c>
      <c r="C10471">
        <v>1980</v>
      </c>
      <c r="D10471">
        <v>6.2482986</v>
      </c>
    </row>
    <row r="10472" spans="1:4" x14ac:dyDescent="0.25">
      <c r="A10472" t="s">
        <v>263</v>
      </c>
      <c r="B10472" t="s">
        <v>264</v>
      </c>
      <c r="C10472">
        <v>1981</v>
      </c>
      <c r="D10472">
        <v>7.0305939999999998</v>
      </c>
    </row>
    <row r="10473" spans="1:4" x14ac:dyDescent="0.25">
      <c r="A10473" t="s">
        <v>263</v>
      </c>
      <c r="B10473" t="s">
        <v>264</v>
      </c>
      <c r="C10473">
        <v>1982</v>
      </c>
      <c r="D10473">
        <v>7.3112946000000001</v>
      </c>
    </row>
    <row r="10474" spans="1:4" x14ac:dyDescent="0.25">
      <c r="A10474" t="s">
        <v>263</v>
      </c>
      <c r="B10474" t="s">
        <v>264</v>
      </c>
      <c r="C10474">
        <v>1983</v>
      </c>
      <c r="D10474">
        <v>7.1241989999999999</v>
      </c>
    </row>
    <row r="10475" spans="1:4" x14ac:dyDescent="0.25">
      <c r="A10475" t="s">
        <v>263</v>
      </c>
      <c r="B10475" t="s">
        <v>264</v>
      </c>
      <c r="C10475">
        <v>1984</v>
      </c>
      <c r="D10475">
        <v>7.0344009999999999</v>
      </c>
    </row>
    <row r="10476" spans="1:4" x14ac:dyDescent="0.25">
      <c r="A10476" t="s">
        <v>263</v>
      </c>
      <c r="B10476" t="s">
        <v>264</v>
      </c>
      <c r="C10476">
        <v>1985</v>
      </c>
      <c r="D10476">
        <v>7.0774993999999998</v>
      </c>
    </row>
    <row r="10477" spans="1:4" x14ac:dyDescent="0.25">
      <c r="A10477" t="s">
        <v>263</v>
      </c>
      <c r="B10477" t="s">
        <v>264</v>
      </c>
      <c r="C10477">
        <v>1986</v>
      </c>
      <c r="D10477">
        <v>7.4603042999999998</v>
      </c>
    </row>
    <row r="10478" spans="1:4" x14ac:dyDescent="0.25">
      <c r="A10478" t="s">
        <v>263</v>
      </c>
      <c r="B10478" t="s">
        <v>264</v>
      </c>
      <c r="C10478">
        <v>1987</v>
      </c>
      <c r="D10478">
        <v>6.5515976</v>
      </c>
    </row>
    <row r="10479" spans="1:4" x14ac:dyDescent="0.25">
      <c r="A10479" t="s">
        <v>263</v>
      </c>
      <c r="B10479" t="s">
        <v>264</v>
      </c>
      <c r="C10479">
        <v>1988</v>
      </c>
      <c r="D10479">
        <v>7.5670929999999998</v>
      </c>
    </row>
    <row r="10480" spans="1:4" x14ac:dyDescent="0.25">
      <c r="A10480" t="s">
        <v>263</v>
      </c>
      <c r="B10480" t="s">
        <v>264</v>
      </c>
      <c r="C10480">
        <v>1989</v>
      </c>
      <c r="D10480">
        <v>6.4972000000000003</v>
      </c>
    </row>
    <row r="10481" spans="1:4" x14ac:dyDescent="0.25">
      <c r="A10481" t="s">
        <v>263</v>
      </c>
      <c r="B10481" t="s">
        <v>264</v>
      </c>
      <c r="C10481">
        <v>1990</v>
      </c>
      <c r="D10481">
        <v>6.2056046</v>
      </c>
    </row>
    <row r="10482" spans="1:4" x14ac:dyDescent="0.25">
      <c r="A10482" t="s">
        <v>263</v>
      </c>
      <c r="B10482" t="s">
        <v>264</v>
      </c>
      <c r="C10482">
        <v>1991</v>
      </c>
      <c r="D10482">
        <v>6.4452056999999998</v>
      </c>
    </row>
    <row r="10483" spans="1:4" x14ac:dyDescent="0.25">
      <c r="A10483" t="s">
        <v>263</v>
      </c>
      <c r="B10483" t="s">
        <v>264</v>
      </c>
      <c r="C10483">
        <v>1992</v>
      </c>
      <c r="D10483">
        <v>6.3837967000000004</v>
      </c>
    </row>
    <row r="10484" spans="1:4" x14ac:dyDescent="0.25">
      <c r="A10484" t="s">
        <v>263</v>
      </c>
      <c r="B10484" t="s">
        <v>264</v>
      </c>
      <c r="C10484">
        <v>1993</v>
      </c>
      <c r="D10484">
        <v>6.5782012999999999</v>
      </c>
    </row>
    <row r="10485" spans="1:4" x14ac:dyDescent="0.25">
      <c r="A10485" t="s">
        <v>263</v>
      </c>
      <c r="B10485" t="s">
        <v>264</v>
      </c>
      <c r="C10485">
        <v>1994</v>
      </c>
      <c r="D10485">
        <v>6.0910034</v>
      </c>
    </row>
    <row r="10486" spans="1:4" x14ac:dyDescent="0.25">
      <c r="A10486" t="s">
        <v>263</v>
      </c>
      <c r="B10486" t="s">
        <v>264</v>
      </c>
      <c r="C10486">
        <v>1995</v>
      </c>
      <c r="D10486">
        <v>6.9244003000000003</v>
      </c>
    </row>
    <row r="10487" spans="1:4" x14ac:dyDescent="0.25">
      <c r="A10487" t="s">
        <v>263</v>
      </c>
      <c r="B10487" t="s">
        <v>264</v>
      </c>
      <c r="C10487">
        <v>1996</v>
      </c>
      <c r="D10487">
        <v>6.6088943000000002</v>
      </c>
    </row>
    <row r="10488" spans="1:4" x14ac:dyDescent="0.25">
      <c r="A10488" t="s">
        <v>263</v>
      </c>
      <c r="B10488" t="s">
        <v>264</v>
      </c>
      <c r="C10488">
        <v>1997</v>
      </c>
      <c r="D10488">
        <v>5.7480010000000004</v>
      </c>
    </row>
    <row r="10489" spans="1:4" x14ac:dyDescent="0.25">
      <c r="A10489" t="s">
        <v>263</v>
      </c>
      <c r="B10489" t="s">
        <v>264</v>
      </c>
      <c r="C10489">
        <v>1998</v>
      </c>
      <c r="D10489">
        <v>6.3770980000000002</v>
      </c>
    </row>
    <row r="10490" spans="1:4" x14ac:dyDescent="0.25">
      <c r="A10490" t="s">
        <v>263</v>
      </c>
      <c r="B10490" t="s">
        <v>264</v>
      </c>
      <c r="C10490">
        <v>1999</v>
      </c>
      <c r="D10490">
        <v>6.0820999999999996</v>
      </c>
    </row>
    <row r="10491" spans="1:4" x14ac:dyDescent="0.25">
      <c r="A10491" t="s">
        <v>263</v>
      </c>
      <c r="B10491" t="s">
        <v>264</v>
      </c>
      <c r="C10491">
        <v>2000</v>
      </c>
      <c r="D10491">
        <v>6.4078980000000003</v>
      </c>
    </row>
    <row r="10492" spans="1:4" x14ac:dyDescent="0.25">
      <c r="A10492" t="s">
        <v>263</v>
      </c>
      <c r="B10492" t="s">
        <v>264</v>
      </c>
      <c r="C10492">
        <v>2001</v>
      </c>
      <c r="D10492">
        <v>5.6401978000000002</v>
      </c>
    </row>
    <row r="10493" spans="1:4" x14ac:dyDescent="0.25">
      <c r="A10493" t="s">
        <v>263</v>
      </c>
      <c r="B10493" t="s">
        <v>264</v>
      </c>
      <c r="C10493">
        <v>2002</v>
      </c>
      <c r="D10493">
        <v>6.1848983999999998</v>
      </c>
    </row>
    <row r="10494" spans="1:4" x14ac:dyDescent="0.25">
      <c r="A10494" t="s">
        <v>263</v>
      </c>
      <c r="B10494" t="s">
        <v>264</v>
      </c>
      <c r="C10494">
        <v>2003</v>
      </c>
      <c r="D10494">
        <v>5.8345947000000002</v>
      </c>
    </row>
    <row r="10495" spans="1:4" x14ac:dyDescent="0.25">
      <c r="A10495" t="s">
        <v>263</v>
      </c>
      <c r="B10495" t="s">
        <v>264</v>
      </c>
      <c r="C10495">
        <v>2004</v>
      </c>
      <c r="D10495">
        <v>5.847702</v>
      </c>
    </row>
    <row r="10496" spans="1:4" x14ac:dyDescent="0.25">
      <c r="A10496" t="s">
        <v>263</v>
      </c>
      <c r="B10496" t="s">
        <v>264</v>
      </c>
      <c r="C10496">
        <v>2005</v>
      </c>
      <c r="D10496">
        <v>5.1666945999999996</v>
      </c>
    </row>
    <row r="10497" spans="1:4" x14ac:dyDescent="0.25">
      <c r="A10497" t="s">
        <v>263</v>
      </c>
      <c r="B10497" t="s">
        <v>264</v>
      </c>
      <c r="C10497">
        <v>2006</v>
      </c>
      <c r="D10497">
        <v>4.7074049999999996</v>
      </c>
    </row>
    <row r="10498" spans="1:4" x14ac:dyDescent="0.25">
      <c r="A10498" t="s">
        <v>263</v>
      </c>
      <c r="B10498" t="s">
        <v>264</v>
      </c>
      <c r="C10498">
        <v>2007</v>
      </c>
      <c r="D10498">
        <v>5.4905014000000003</v>
      </c>
    </row>
    <row r="10499" spans="1:4" x14ac:dyDescent="0.25">
      <c r="A10499" t="s">
        <v>263</v>
      </c>
      <c r="B10499" t="s">
        <v>264</v>
      </c>
      <c r="C10499">
        <v>2008</v>
      </c>
      <c r="D10499">
        <v>4.6513977000000004</v>
      </c>
    </row>
    <row r="10500" spans="1:4" x14ac:dyDescent="0.25">
      <c r="A10500" t="s">
        <v>263</v>
      </c>
      <c r="B10500" t="s">
        <v>264</v>
      </c>
      <c r="C10500">
        <v>2009</v>
      </c>
      <c r="D10500">
        <v>4.7386017000000002</v>
      </c>
    </row>
    <row r="10501" spans="1:4" x14ac:dyDescent="0.25">
      <c r="A10501" t="s">
        <v>263</v>
      </c>
      <c r="B10501" t="s">
        <v>264</v>
      </c>
      <c r="C10501">
        <v>2010</v>
      </c>
      <c r="D10501">
        <v>5.2406005999999996</v>
      </c>
    </row>
    <row r="10502" spans="1:4" x14ac:dyDescent="0.25">
      <c r="A10502" t="s">
        <v>263</v>
      </c>
      <c r="B10502" t="s">
        <v>264</v>
      </c>
      <c r="C10502">
        <v>2011</v>
      </c>
      <c r="D10502">
        <v>4.827896</v>
      </c>
    </row>
    <row r="10503" spans="1:4" x14ac:dyDescent="0.25">
      <c r="A10503" t="s">
        <v>263</v>
      </c>
      <c r="B10503" t="s">
        <v>264</v>
      </c>
      <c r="C10503">
        <v>2012</v>
      </c>
      <c r="D10503">
        <v>4.285202</v>
      </c>
    </row>
    <row r="10504" spans="1:4" x14ac:dyDescent="0.25">
      <c r="A10504" t="s">
        <v>263</v>
      </c>
      <c r="B10504" t="s">
        <v>264</v>
      </c>
      <c r="C10504">
        <v>2013</v>
      </c>
      <c r="D10504">
        <v>3.9433060000000002</v>
      </c>
    </row>
    <row r="10505" spans="1:4" x14ac:dyDescent="0.25">
      <c r="A10505" t="s">
        <v>263</v>
      </c>
      <c r="B10505" t="s">
        <v>264</v>
      </c>
      <c r="C10505">
        <v>2014</v>
      </c>
      <c r="D10505">
        <v>5.3681945999999998</v>
      </c>
    </row>
    <row r="10506" spans="1:4" x14ac:dyDescent="0.25">
      <c r="A10506" t="s">
        <v>263</v>
      </c>
      <c r="B10506" t="s">
        <v>264</v>
      </c>
      <c r="C10506">
        <v>2015</v>
      </c>
      <c r="D10506">
        <v>4.2006990000000002</v>
      </c>
    </row>
    <row r="10507" spans="1:4" x14ac:dyDescent="0.25">
      <c r="A10507" t="s">
        <v>263</v>
      </c>
      <c r="B10507" t="s">
        <v>264</v>
      </c>
      <c r="C10507">
        <v>2016</v>
      </c>
      <c r="D10507">
        <v>4.8077009999999998</v>
      </c>
    </row>
    <row r="10508" spans="1:4" x14ac:dyDescent="0.25">
      <c r="A10508" t="s">
        <v>263</v>
      </c>
      <c r="B10508" t="s">
        <v>264</v>
      </c>
      <c r="C10508">
        <v>2017</v>
      </c>
      <c r="D10508">
        <v>4.3059998000000004</v>
      </c>
    </row>
    <row r="10509" spans="1:4" x14ac:dyDescent="0.25">
      <c r="A10509" t="s">
        <v>263</v>
      </c>
      <c r="B10509" t="s">
        <v>264</v>
      </c>
      <c r="C10509">
        <v>2018</v>
      </c>
      <c r="D10509">
        <v>4.3335952999999998</v>
      </c>
    </row>
    <row r="10510" spans="1:4" x14ac:dyDescent="0.25">
      <c r="A10510" t="s">
        <v>263</v>
      </c>
      <c r="B10510" t="s">
        <v>264</v>
      </c>
      <c r="C10510">
        <v>2019</v>
      </c>
      <c r="D10510">
        <v>4.5412980000000003</v>
      </c>
    </row>
    <row r="10511" spans="1:4" x14ac:dyDescent="0.25">
      <c r="A10511" t="s">
        <v>263</v>
      </c>
      <c r="B10511" t="s">
        <v>264</v>
      </c>
      <c r="C10511">
        <v>2020</v>
      </c>
      <c r="D10511">
        <v>4.5404052999999998</v>
      </c>
    </row>
    <row r="10512" spans="1:4" x14ac:dyDescent="0.25">
      <c r="A10512" t="s">
        <v>263</v>
      </c>
      <c r="B10512" t="s">
        <v>264</v>
      </c>
      <c r="C10512">
        <v>2021</v>
      </c>
      <c r="D10512">
        <v>4.3591994999999999</v>
      </c>
    </row>
    <row r="10513" spans="1:4" x14ac:dyDescent="0.25">
      <c r="A10513" t="s">
        <v>265</v>
      </c>
      <c r="B10513" t="s">
        <v>266</v>
      </c>
      <c r="C10513">
        <v>1950</v>
      </c>
      <c r="D10513">
        <v>3.7288017</v>
      </c>
    </row>
    <row r="10514" spans="1:4" x14ac:dyDescent="0.25">
      <c r="A10514" t="s">
        <v>265</v>
      </c>
      <c r="B10514" t="s">
        <v>266</v>
      </c>
      <c r="C10514">
        <v>1951</v>
      </c>
      <c r="D10514">
        <v>4.2434998000000004</v>
      </c>
    </row>
    <row r="10515" spans="1:4" x14ac:dyDescent="0.25">
      <c r="A10515" t="s">
        <v>265</v>
      </c>
      <c r="B10515" t="s">
        <v>266</v>
      </c>
      <c r="C10515">
        <v>1952</v>
      </c>
      <c r="D10515">
        <v>3.7092018000000002</v>
      </c>
    </row>
    <row r="10516" spans="1:4" x14ac:dyDescent="0.25">
      <c r="A10516" t="s">
        <v>265</v>
      </c>
      <c r="B10516" t="s">
        <v>266</v>
      </c>
      <c r="C10516">
        <v>1953</v>
      </c>
      <c r="D10516">
        <v>3.6046982000000001</v>
      </c>
    </row>
    <row r="10517" spans="1:4" x14ac:dyDescent="0.25">
      <c r="A10517" t="s">
        <v>265</v>
      </c>
      <c r="B10517" t="s">
        <v>266</v>
      </c>
      <c r="C10517">
        <v>1954</v>
      </c>
      <c r="D10517">
        <v>3.540699</v>
      </c>
    </row>
    <row r="10518" spans="1:4" x14ac:dyDescent="0.25">
      <c r="A10518" t="s">
        <v>265</v>
      </c>
      <c r="B10518" t="s">
        <v>266</v>
      </c>
      <c r="C10518">
        <v>1955</v>
      </c>
      <c r="D10518">
        <v>3.3429985000000002</v>
      </c>
    </row>
    <row r="10519" spans="1:4" x14ac:dyDescent="0.25">
      <c r="A10519" t="s">
        <v>265</v>
      </c>
      <c r="B10519" t="s">
        <v>266</v>
      </c>
      <c r="C10519">
        <v>1956</v>
      </c>
      <c r="D10519">
        <v>3.2869950000000001</v>
      </c>
    </row>
    <row r="10520" spans="1:4" x14ac:dyDescent="0.25">
      <c r="A10520" t="s">
        <v>265</v>
      </c>
      <c r="B10520" t="s">
        <v>266</v>
      </c>
      <c r="C10520">
        <v>1957</v>
      </c>
      <c r="D10520">
        <v>3.2924004</v>
      </c>
    </row>
    <row r="10521" spans="1:4" x14ac:dyDescent="0.25">
      <c r="A10521" t="s">
        <v>265</v>
      </c>
      <c r="B10521" t="s">
        <v>266</v>
      </c>
      <c r="C10521">
        <v>1958</v>
      </c>
      <c r="D10521">
        <v>3.5192985999999999</v>
      </c>
    </row>
    <row r="10522" spans="1:4" x14ac:dyDescent="0.25">
      <c r="A10522" t="s">
        <v>265</v>
      </c>
      <c r="B10522" t="s">
        <v>266</v>
      </c>
      <c r="C10522">
        <v>1959</v>
      </c>
      <c r="D10522">
        <v>3.3679999999999999</v>
      </c>
    </row>
    <row r="10523" spans="1:4" x14ac:dyDescent="0.25">
      <c r="A10523" t="s">
        <v>265</v>
      </c>
      <c r="B10523" t="s">
        <v>266</v>
      </c>
      <c r="C10523">
        <v>1960</v>
      </c>
      <c r="D10523">
        <v>3.2314949999999998</v>
      </c>
    </row>
    <row r="10524" spans="1:4" x14ac:dyDescent="0.25">
      <c r="A10524" t="s">
        <v>265</v>
      </c>
      <c r="B10524" t="s">
        <v>266</v>
      </c>
      <c r="C10524">
        <v>1961</v>
      </c>
      <c r="D10524">
        <v>3.3987959999999999</v>
      </c>
    </row>
    <row r="10525" spans="1:4" x14ac:dyDescent="0.25">
      <c r="A10525" t="s">
        <v>265</v>
      </c>
      <c r="B10525" t="s">
        <v>266</v>
      </c>
      <c r="C10525">
        <v>1962</v>
      </c>
      <c r="D10525">
        <v>3.4266968000000002</v>
      </c>
    </row>
    <row r="10526" spans="1:4" x14ac:dyDescent="0.25">
      <c r="A10526" t="s">
        <v>265</v>
      </c>
      <c r="B10526" t="s">
        <v>266</v>
      </c>
      <c r="C10526">
        <v>1963</v>
      </c>
      <c r="D10526">
        <v>3.4393004999999999</v>
      </c>
    </row>
    <row r="10527" spans="1:4" x14ac:dyDescent="0.25">
      <c r="A10527" t="s">
        <v>265</v>
      </c>
      <c r="B10527" t="s">
        <v>266</v>
      </c>
      <c r="C10527">
        <v>1964</v>
      </c>
      <c r="D10527">
        <v>3.4150999999999998</v>
      </c>
    </row>
    <row r="10528" spans="1:4" x14ac:dyDescent="0.25">
      <c r="A10528" t="s">
        <v>265</v>
      </c>
      <c r="B10528" t="s">
        <v>266</v>
      </c>
      <c r="C10528">
        <v>1965</v>
      </c>
      <c r="D10528">
        <v>3.3998032</v>
      </c>
    </row>
    <row r="10529" spans="1:4" x14ac:dyDescent="0.25">
      <c r="A10529" t="s">
        <v>265</v>
      </c>
      <c r="B10529" t="s">
        <v>266</v>
      </c>
      <c r="C10529">
        <v>1966</v>
      </c>
      <c r="D10529">
        <v>3.2949982000000002</v>
      </c>
    </row>
    <row r="10530" spans="1:4" x14ac:dyDescent="0.25">
      <c r="A10530" t="s">
        <v>265</v>
      </c>
      <c r="B10530" t="s">
        <v>266</v>
      </c>
      <c r="C10530">
        <v>1967</v>
      </c>
      <c r="D10530">
        <v>3.3031006000000001</v>
      </c>
    </row>
    <row r="10531" spans="1:4" x14ac:dyDescent="0.25">
      <c r="A10531" t="s">
        <v>265</v>
      </c>
      <c r="B10531" t="s">
        <v>266</v>
      </c>
      <c r="C10531">
        <v>1968</v>
      </c>
      <c r="D10531">
        <v>3.4207993000000001</v>
      </c>
    </row>
    <row r="10532" spans="1:4" x14ac:dyDescent="0.25">
      <c r="A10532" t="s">
        <v>265</v>
      </c>
      <c r="B10532" t="s">
        <v>266</v>
      </c>
      <c r="C10532">
        <v>1969</v>
      </c>
      <c r="D10532">
        <v>3.4047011999999999</v>
      </c>
    </row>
    <row r="10533" spans="1:4" x14ac:dyDescent="0.25">
      <c r="A10533" t="s">
        <v>265</v>
      </c>
      <c r="B10533" t="s">
        <v>266</v>
      </c>
      <c r="C10533">
        <v>1970</v>
      </c>
      <c r="D10533">
        <v>3.4309997999999999</v>
      </c>
    </row>
    <row r="10534" spans="1:4" x14ac:dyDescent="0.25">
      <c r="A10534" t="s">
        <v>265</v>
      </c>
      <c r="B10534" t="s">
        <v>266</v>
      </c>
      <c r="C10534">
        <v>1971</v>
      </c>
      <c r="D10534">
        <v>3.4127960000000002</v>
      </c>
    </row>
    <row r="10535" spans="1:4" x14ac:dyDescent="0.25">
      <c r="A10535" t="s">
        <v>265</v>
      </c>
      <c r="B10535" t="s">
        <v>266</v>
      </c>
      <c r="C10535">
        <v>1972</v>
      </c>
      <c r="D10535">
        <v>3.6253052000000001</v>
      </c>
    </row>
    <row r="10536" spans="1:4" x14ac:dyDescent="0.25">
      <c r="A10536" t="s">
        <v>265</v>
      </c>
      <c r="B10536" t="s">
        <v>266</v>
      </c>
      <c r="C10536">
        <v>1973</v>
      </c>
      <c r="D10536">
        <v>3.685997</v>
      </c>
    </row>
    <row r="10537" spans="1:4" x14ac:dyDescent="0.25">
      <c r="A10537" t="s">
        <v>265</v>
      </c>
      <c r="B10537" t="s">
        <v>266</v>
      </c>
      <c r="C10537">
        <v>1974</v>
      </c>
      <c r="D10537">
        <v>3.7891998</v>
      </c>
    </row>
    <row r="10538" spans="1:4" x14ac:dyDescent="0.25">
      <c r="A10538" t="s">
        <v>265</v>
      </c>
      <c r="B10538" t="s">
        <v>266</v>
      </c>
      <c r="C10538">
        <v>1975</v>
      </c>
      <c r="D10538">
        <v>3.8458939000000001</v>
      </c>
    </row>
    <row r="10539" spans="1:4" x14ac:dyDescent="0.25">
      <c r="A10539" t="s">
        <v>265</v>
      </c>
      <c r="B10539" t="s">
        <v>266</v>
      </c>
      <c r="C10539">
        <v>1976</v>
      </c>
      <c r="D10539">
        <v>3.9224014</v>
      </c>
    </row>
    <row r="10540" spans="1:4" x14ac:dyDescent="0.25">
      <c r="A10540" t="s">
        <v>265</v>
      </c>
      <c r="B10540" t="s">
        <v>266</v>
      </c>
      <c r="C10540">
        <v>1977</v>
      </c>
      <c r="D10540">
        <v>4.0540010000000004</v>
      </c>
    </row>
    <row r="10541" spans="1:4" x14ac:dyDescent="0.25">
      <c r="A10541" t="s">
        <v>265</v>
      </c>
      <c r="B10541" t="s">
        <v>266</v>
      </c>
      <c r="C10541">
        <v>1978</v>
      </c>
      <c r="D10541">
        <v>4.0851974000000002</v>
      </c>
    </row>
    <row r="10542" spans="1:4" x14ac:dyDescent="0.25">
      <c r="A10542" t="s">
        <v>265</v>
      </c>
      <c r="B10542" t="s">
        <v>266</v>
      </c>
      <c r="C10542">
        <v>1979</v>
      </c>
      <c r="D10542">
        <v>4.1380005000000004</v>
      </c>
    </row>
    <row r="10543" spans="1:4" x14ac:dyDescent="0.25">
      <c r="A10543" t="s">
        <v>265</v>
      </c>
      <c r="B10543" t="s">
        <v>266</v>
      </c>
      <c r="C10543">
        <v>1980</v>
      </c>
      <c r="D10543">
        <v>4.0791016000000004</v>
      </c>
    </row>
    <row r="10544" spans="1:4" x14ac:dyDescent="0.25">
      <c r="A10544" t="s">
        <v>265</v>
      </c>
      <c r="B10544" t="s">
        <v>266</v>
      </c>
      <c r="C10544">
        <v>1981</v>
      </c>
      <c r="D10544">
        <v>4.1424940000000001</v>
      </c>
    </row>
    <row r="10545" spans="1:4" x14ac:dyDescent="0.25">
      <c r="A10545" t="s">
        <v>265</v>
      </c>
      <c r="B10545" t="s">
        <v>266</v>
      </c>
      <c r="C10545">
        <v>1982</v>
      </c>
      <c r="D10545">
        <v>4.2465973000000004</v>
      </c>
    </row>
    <row r="10546" spans="1:4" x14ac:dyDescent="0.25">
      <c r="A10546" t="s">
        <v>265</v>
      </c>
      <c r="B10546" t="s">
        <v>266</v>
      </c>
      <c r="C10546">
        <v>1983</v>
      </c>
      <c r="D10546">
        <v>4.3211975000000002</v>
      </c>
    </row>
    <row r="10547" spans="1:4" x14ac:dyDescent="0.25">
      <c r="A10547" t="s">
        <v>265</v>
      </c>
      <c r="B10547" t="s">
        <v>266</v>
      </c>
      <c r="C10547">
        <v>1984</v>
      </c>
      <c r="D10547">
        <v>4.338997</v>
      </c>
    </row>
    <row r="10548" spans="1:4" x14ac:dyDescent="0.25">
      <c r="A10548" t="s">
        <v>265</v>
      </c>
      <c r="B10548" t="s">
        <v>266</v>
      </c>
      <c r="C10548">
        <v>1985</v>
      </c>
      <c r="D10548">
        <v>4.3735046000000004</v>
      </c>
    </row>
    <row r="10549" spans="1:4" x14ac:dyDescent="0.25">
      <c r="A10549" t="s">
        <v>265</v>
      </c>
      <c r="B10549" t="s">
        <v>266</v>
      </c>
      <c r="C10549">
        <v>1986</v>
      </c>
      <c r="D10549">
        <v>4.3747024999999997</v>
      </c>
    </row>
    <row r="10550" spans="1:4" x14ac:dyDescent="0.25">
      <c r="A10550" t="s">
        <v>265</v>
      </c>
      <c r="B10550" t="s">
        <v>266</v>
      </c>
      <c r="C10550">
        <v>1987</v>
      </c>
      <c r="D10550">
        <v>4.4589005000000004</v>
      </c>
    </row>
    <row r="10551" spans="1:4" x14ac:dyDescent="0.25">
      <c r="A10551" t="s">
        <v>265</v>
      </c>
      <c r="B10551" t="s">
        <v>266</v>
      </c>
      <c r="C10551">
        <v>1988</v>
      </c>
      <c r="D10551">
        <v>4.3085019999999998</v>
      </c>
    </row>
    <row r="10552" spans="1:4" x14ac:dyDescent="0.25">
      <c r="A10552" t="s">
        <v>265</v>
      </c>
      <c r="B10552" t="s">
        <v>266</v>
      </c>
      <c r="C10552">
        <v>1989</v>
      </c>
      <c r="D10552">
        <v>4.368805</v>
      </c>
    </row>
    <row r="10553" spans="1:4" x14ac:dyDescent="0.25">
      <c r="A10553" t="s">
        <v>265</v>
      </c>
      <c r="B10553" t="s">
        <v>266</v>
      </c>
      <c r="C10553">
        <v>1990</v>
      </c>
      <c r="D10553">
        <v>4.3344040000000001</v>
      </c>
    </row>
    <row r="10554" spans="1:4" x14ac:dyDescent="0.25">
      <c r="A10554" t="s">
        <v>265</v>
      </c>
      <c r="B10554" t="s">
        <v>266</v>
      </c>
      <c r="C10554">
        <v>1991</v>
      </c>
      <c r="D10554">
        <v>4.5550994999999999</v>
      </c>
    </row>
    <row r="10555" spans="1:4" x14ac:dyDescent="0.25">
      <c r="A10555" t="s">
        <v>265</v>
      </c>
      <c r="B10555" t="s">
        <v>266</v>
      </c>
      <c r="C10555">
        <v>1992</v>
      </c>
      <c r="D10555">
        <v>4.7207030000000003</v>
      </c>
    </row>
    <row r="10556" spans="1:4" x14ac:dyDescent="0.25">
      <c r="A10556" t="s">
        <v>265</v>
      </c>
      <c r="B10556" t="s">
        <v>266</v>
      </c>
      <c r="C10556">
        <v>1993</v>
      </c>
      <c r="D10556">
        <v>4.8471985000000002</v>
      </c>
    </row>
    <row r="10557" spans="1:4" x14ac:dyDescent="0.25">
      <c r="A10557" t="s">
        <v>265</v>
      </c>
      <c r="B10557" t="s">
        <v>266</v>
      </c>
      <c r="C10557">
        <v>1994</v>
      </c>
      <c r="D10557">
        <v>4.9664992999999997</v>
      </c>
    </row>
    <row r="10558" spans="1:4" x14ac:dyDescent="0.25">
      <c r="A10558" t="s">
        <v>265</v>
      </c>
      <c r="B10558" t="s">
        <v>266</v>
      </c>
      <c r="C10558">
        <v>1995</v>
      </c>
      <c r="D10558">
        <v>5.1151960000000001</v>
      </c>
    </row>
    <row r="10559" spans="1:4" x14ac:dyDescent="0.25">
      <c r="A10559" t="s">
        <v>265</v>
      </c>
      <c r="B10559" t="s">
        <v>266</v>
      </c>
      <c r="C10559">
        <v>1996</v>
      </c>
      <c r="D10559">
        <v>5.5428009999999999</v>
      </c>
    </row>
    <row r="10560" spans="1:4" x14ac:dyDescent="0.25">
      <c r="A10560" t="s">
        <v>265</v>
      </c>
      <c r="B10560" t="s">
        <v>266</v>
      </c>
      <c r="C10560">
        <v>1997</v>
      </c>
      <c r="D10560">
        <v>5.4042053000000001</v>
      </c>
    </row>
    <row r="10561" spans="1:4" x14ac:dyDescent="0.25">
      <c r="A10561" t="s">
        <v>265</v>
      </c>
      <c r="B10561" t="s">
        <v>266</v>
      </c>
      <c r="C10561">
        <v>1998</v>
      </c>
      <c r="D10561">
        <v>5.7990035999999998</v>
      </c>
    </row>
    <row r="10562" spans="1:4" x14ac:dyDescent="0.25">
      <c r="A10562" t="s">
        <v>265</v>
      </c>
      <c r="B10562" t="s">
        <v>266</v>
      </c>
      <c r="C10562">
        <v>1999</v>
      </c>
      <c r="D10562">
        <v>5.9656982000000003</v>
      </c>
    </row>
    <row r="10563" spans="1:4" x14ac:dyDescent="0.25">
      <c r="A10563" t="s">
        <v>265</v>
      </c>
      <c r="B10563" t="s">
        <v>266</v>
      </c>
      <c r="C10563">
        <v>2000</v>
      </c>
      <c r="D10563">
        <v>5.2279970000000002</v>
      </c>
    </row>
    <row r="10564" spans="1:4" x14ac:dyDescent="0.25">
      <c r="A10564" t="s">
        <v>265</v>
      </c>
      <c r="B10564" t="s">
        <v>266</v>
      </c>
      <c r="C10564">
        <v>2001</v>
      </c>
      <c r="D10564">
        <v>5.6801987</v>
      </c>
    </row>
    <row r="10565" spans="1:4" x14ac:dyDescent="0.25">
      <c r="A10565" t="s">
        <v>265</v>
      </c>
      <c r="B10565" t="s">
        <v>266</v>
      </c>
      <c r="C10565">
        <v>2002</v>
      </c>
      <c r="D10565">
        <v>5.7954024999999998</v>
      </c>
    </row>
    <row r="10566" spans="1:4" x14ac:dyDescent="0.25">
      <c r="A10566" t="s">
        <v>265</v>
      </c>
      <c r="B10566" t="s">
        <v>266</v>
      </c>
      <c r="C10566">
        <v>2003</v>
      </c>
      <c r="D10566">
        <v>5.705597</v>
      </c>
    </row>
    <row r="10567" spans="1:4" x14ac:dyDescent="0.25">
      <c r="A10567" t="s">
        <v>265</v>
      </c>
      <c r="B10567" t="s">
        <v>266</v>
      </c>
      <c r="C10567">
        <v>2004</v>
      </c>
      <c r="D10567">
        <v>5.7164000000000001</v>
      </c>
    </row>
    <row r="10568" spans="1:4" x14ac:dyDescent="0.25">
      <c r="A10568" t="s">
        <v>265</v>
      </c>
      <c r="B10568" t="s">
        <v>266</v>
      </c>
      <c r="C10568">
        <v>2005</v>
      </c>
      <c r="D10568">
        <v>5.5297010000000002</v>
      </c>
    </row>
    <row r="10569" spans="1:4" x14ac:dyDescent="0.25">
      <c r="A10569" t="s">
        <v>265</v>
      </c>
      <c r="B10569" t="s">
        <v>266</v>
      </c>
      <c r="C10569">
        <v>2006</v>
      </c>
      <c r="D10569">
        <v>5.8956985</v>
      </c>
    </row>
    <row r="10570" spans="1:4" x14ac:dyDescent="0.25">
      <c r="A10570" t="s">
        <v>265</v>
      </c>
      <c r="B10570" t="s">
        <v>266</v>
      </c>
      <c r="C10570">
        <v>2007</v>
      </c>
      <c r="D10570">
        <v>5.9836043999999999</v>
      </c>
    </row>
    <row r="10571" spans="1:4" x14ac:dyDescent="0.25">
      <c r="A10571" t="s">
        <v>265</v>
      </c>
      <c r="B10571" t="s">
        <v>266</v>
      </c>
      <c r="C10571">
        <v>2008</v>
      </c>
      <c r="D10571">
        <v>5.9567030000000001</v>
      </c>
    </row>
    <row r="10572" spans="1:4" x14ac:dyDescent="0.25">
      <c r="A10572" t="s">
        <v>265</v>
      </c>
      <c r="B10572" t="s">
        <v>266</v>
      </c>
      <c r="C10572">
        <v>2009</v>
      </c>
      <c r="D10572">
        <v>5.7447049999999997</v>
      </c>
    </row>
    <row r="10573" spans="1:4" x14ac:dyDescent="0.25">
      <c r="A10573" t="s">
        <v>265</v>
      </c>
      <c r="B10573" t="s">
        <v>266</v>
      </c>
      <c r="C10573">
        <v>2010</v>
      </c>
      <c r="D10573">
        <v>6.1445007</v>
      </c>
    </row>
    <row r="10574" spans="1:4" x14ac:dyDescent="0.25">
      <c r="A10574" t="s">
        <v>265</v>
      </c>
      <c r="B10574" t="s">
        <v>266</v>
      </c>
      <c r="C10574">
        <v>2011</v>
      </c>
      <c r="D10574">
        <v>6.1449965999999998</v>
      </c>
    </row>
    <row r="10575" spans="1:4" x14ac:dyDescent="0.25">
      <c r="A10575" t="s">
        <v>265</v>
      </c>
      <c r="B10575" t="s">
        <v>266</v>
      </c>
      <c r="C10575">
        <v>2012</v>
      </c>
      <c r="D10575">
        <v>6.0439987000000004</v>
      </c>
    </row>
    <row r="10576" spans="1:4" x14ac:dyDescent="0.25">
      <c r="A10576" t="s">
        <v>265</v>
      </c>
      <c r="B10576" t="s">
        <v>266</v>
      </c>
      <c r="C10576">
        <v>2013</v>
      </c>
      <c r="D10576">
        <v>6.2174990000000001</v>
      </c>
    </row>
    <row r="10577" spans="1:4" x14ac:dyDescent="0.25">
      <c r="A10577" t="s">
        <v>265</v>
      </c>
      <c r="B10577" t="s">
        <v>266</v>
      </c>
      <c r="C10577">
        <v>2014</v>
      </c>
      <c r="D10577">
        <v>5.8174973000000003</v>
      </c>
    </row>
    <row r="10578" spans="1:4" x14ac:dyDescent="0.25">
      <c r="A10578" t="s">
        <v>265</v>
      </c>
      <c r="B10578" t="s">
        <v>266</v>
      </c>
      <c r="C10578">
        <v>2015</v>
      </c>
      <c r="D10578">
        <v>5.6399993999999998</v>
      </c>
    </row>
    <row r="10579" spans="1:4" x14ac:dyDescent="0.25">
      <c r="A10579" t="s">
        <v>265</v>
      </c>
      <c r="B10579" t="s">
        <v>266</v>
      </c>
      <c r="C10579">
        <v>2016</v>
      </c>
      <c r="D10579">
        <v>5.6091994999999999</v>
      </c>
    </row>
    <row r="10580" spans="1:4" x14ac:dyDescent="0.25">
      <c r="A10580" t="s">
        <v>265</v>
      </c>
      <c r="B10580" t="s">
        <v>266</v>
      </c>
      <c r="C10580">
        <v>2017</v>
      </c>
      <c r="D10580">
        <v>5.1319046000000004</v>
      </c>
    </row>
    <row r="10581" spans="1:4" x14ac:dyDescent="0.25">
      <c r="A10581" t="s">
        <v>265</v>
      </c>
      <c r="B10581" t="s">
        <v>266</v>
      </c>
      <c r="C10581">
        <v>2018</v>
      </c>
      <c r="D10581">
        <v>5.0899049999999999</v>
      </c>
    </row>
    <row r="10582" spans="1:4" x14ac:dyDescent="0.25">
      <c r="A10582" t="s">
        <v>265</v>
      </c>
      <c r="B10582" t="s">
        <v>266</v>
      </c>
      <c r="C10582">
        <v>2019</v>
      </c>
      <c r="D10582">
        <v>5.2285994999999996</v>
      </c>
    </row>
    <row r="10583" spans="1:4" x14ac:dyDescent="0.25">
      <c r="A10583" t="s">
        <v>265</v>
      </c>
      <c r="B10583" t="s">
        <v>266</v>
      </c>
      <c r="C10583">
        <v>2020</v>
      </c>
      <c r="D10583">
        <v>5.2042999999999999</v>
      </c>
    </row>
    <row r="10584" spans="1:4" x14ac:dyDescent="0.25">
      <c r="A10584" t="s">
        <v>265</v>
      </c>
      <c r="B10584" t="s">
        <v>266</v>
      </c>
      <c r="C10584">
        <v>2021</v>
      </c>
      <c r="D10584">
        <v>5.1251984000000004</v>
      </c>
    </row>
    <row r="10585" spans="1:4" x14ac:dyDescent="0.25">
      <c r="A10585" t="s">
        <v>267</v>
      </c>
      <c r="B10585" t="s">
        <v>268</v>
      </c>
      <c r="C10585">
        <v>1950</v>
      </c>
      <c r="D10585">
        <v>1.9822006000000001</v>
      </c>
    </row>
    <row r="10586" spans="1:4" x14ac:dyDescent="0.25">
      <c r="A10586" t="s">
        <v>267</v>
      </c>
      <c r="B10586" t="s">
        <v>268</v>
      </c>
      <c r="C10586">
        <v>1951</v>
      </c>
      <c r="D10586">
        <v>1.816597</v>
      </c>
    </row>
    <row r="10587" spans="1:4" x14ac:dyDescent="0.25">
      <c r="A10587" t="s">
        <v>267</v>
      </c>
      <c r="B10587" t="s">
        <v>268</v>
      </c>
      <c r="C10587">
        <v>1952</v>
      </c>
      <c r="D10587">
        <v>1.9010009999999999</v>
      </c>
    </row>
    <row r="10588" spans="1:4" x14ac:dyDescent="0.25">
      <c r="A10588" t="s">
        <v>267</v>
      </c>
      <c r="B10588" t="s">
        <v>268</v>
      </c>
      <c r="C10588">
        <v>1953</v>
      </c>
      <c r="D10588">
        <v>1.8347015</v>
      </c>
    </row>
    <row r="10589" spans="1:4" x14ac:dyDescent="0.25">
      <c r="A10589" t="s">
        <v>267</v>
      </c>
      <c r="B10589" t="s">
        <v>268</v>
      </c>
      <c r="C10589">
        <v>1954</v>
      </c>
      <c r="D10589">
        <v>2.0614013999999998</v>
      </c>
    </row>
    <row r="10590" spans="1:4" x14ac:dyDescent="0.25">
      <c r="A10590" t="s">
        <v>267</v>
      </c>
      <c r="B10590" t="s">
        <v>268</v>
      </c>
      <c r="C10590">
        <v>1955</v>
      </c>
      <c r="D10590">
        <v>2.0573006</v>
      </c>
    </row>
    <row r="10591" spans="1:4" x14ac:dyDescent="0.25">
      <c r="A10591" t="s">
        <v>267</v>
      </c>
      <c r="B10591" t="s">
        <v>268</v>
      </c>
      <c r="C10591">
        <v>1956</v>
      </c>
      <c r="D10591">
        <v>2.0472983999999999</v>
      </c>
    </row>
    <row r="10592" spans="1:4" x14ac:dyDescent="0.25">
      <c r="A10592" t="s">
        <v>267</v>
      </c>
      <c r="B10592" t="s">
        <v>268</v>
      </c>
      <c r="C10592">
        <v>1957</v>
      </c>
      <c r="D10592">
        <v>2.0948981999999998</v>
      </c>
    </row>
    <row r="10593" spans="1:4" x14ac:dyDescent="0.25">
      <c r="A10593" t="s">
        <v>267</v>
      </c>
      <c r="B10593" t="s">
        <v>268</v>
      </c>
      <c r="C10593">
        <v>1958</v>
      </c>
      <c r="D10593">
        <v>2.0737000000000001</v>
      </c>
    </row>
    <row r="10594" spans="1:4" x14ac:dyDescent="0.25">
      <c r="A10594" t="s">
        <v>267</v>
      </c>
      <c r="B10594" t="s">
        <v>268</v>
      </c>
      <c r="C10594">
        <v>1959</v>
      </c>
      <c r="D10594">
        <v>2.0667</v>
      </c>
    </row>
    <row r="10595" spans="1:4" x14ac:dyDescent="0.25">
      <c r="A10595" t="s">
        <v>267</v>
      </c>
      <c r="B10595" t="s">
        <v>268</v>
      </c>
      <c r="C10595">
        <v>1960</v>
      </c>
      <c r="D10595">
        <v>2.0765991000000001</v>
      </c>
    </row>
    <row r="10596" spans="1:4" x14ac:dyDescent="0.25">
      <c r="A10596" t="s">
        <v>267</v>
      </c>
      <c r="B10596" t="s">
        <v>268</v>
      </c>
      <c r="C10596">
        <v>1961</v>
      </c>
      <c r="D10596">
        <v>2.0182000000000002</v>
      </c>
    </row>
    <row r="10597" spans="1:4" x14ac:dyDescent="0.25">
      <c r="A10597" t="s">
        <v>267</v>
      </c>
      <c r="B10597" t="s">
        <v>268</v>
      </c>
      <c r="C10597">
        <v>1962</v>
      </c>
      <c r="D10597">
        <v>1.986702</v>
      </c>
    </row>
    <row r="10598" spans="1:4" x14ac:dyDescent="0.25">
      <c r="A10598" t="s">
        <v>267</v>
      </c>
      <c r="B10598" t="s">
        <v>268</v>
      </c>
      <c r="C10598">
        <v>1963</v>
      </c>
      <c r="D10598">
        <v>1.9575996</v>
      </c>
    </row>
    <row r="10599" spans="1:4" x14ac:dyDescent="0.25">
      <c r="A10599" t="s">
        <v>267</v>
      </c>
      <c r="B10599" t="s">
        <v>268</v>
      </c>
      <c r="C10599">
        <v>1964</v>
      </c>
      <c r="D10599">
        <v>1.8650017000000001</v>
      </c>
    </row>
    <row r="10600" spans="1:4" x14ac:dyDescent="0.25">
      <c r="A10600" t="s">
        <v>267</v>
      </c>
      <c r="B10600" t="s">
        <v>268</v>
      </c>
      <c r="C10600">
        <v>1965</v>
      </c>
      <c r="D10600">
        <v>1.9006996</v>
      </c>
    </row>
    <row r="10601" spans="1:4" x14ac:dyDescent="0.25">
      <c r="A10601" t="s">
        <v>267</v>
      </c>
      <c r="B10601" t="s">
        <v>268</v>
      </c>
      <c r="C10601">
        <v>1966</v>
      </c>
      <c r="D10601">
        <v>1.8669013999999999</v>
      </c>
    </row>
    <row r="10602" spans="1:4" x14ac:dyDescent="0.25">
      <c r="A10602" t="s">
        <v>267</v>
      </c>
      <c r="B10602" t="s">
        <v>268</v>
      </c>
      <c r="C10602">
        <v>1967</v>
      </c>
      <c r="D10602">
        <v>1.7683983000000001</v>
      </c>
    </row>
    <row r="10603" spans="1:4" x14ac:dyDescent="0.25">
      <c r="A10603" t="s">
        <v>267</v>
      </c>
      <c r="B10603" t="s">
        <v>268</v>
      </c>
      <c r="C10603">
        <v>1968</v>
      </c>
      <c r="D10603">
        <v>1.9055976999999999</v>
      </c>
    </row>
    <row r="10604" spans="1:4" x14ac:dyDescent="0.25">
      <c r="A10604" t="s">
        <v>267</v>
      </c>
      <c r="B10604" t="s">
        <v>268</v>
      </c>
      <c r="C10604">
        <v>1969</v>
      </c>
      <c r="D10604">
        <v>1.8400002</v>
      </c>
    </row>
    <row r="10605" spans="1:4" x14ac:dyDescent="0.25">
      <c r="A10605" t="s">
        <v>267</v>
      </c>
      <c r="B10605" t="s">
        <v>268</v>
      </c>
      <c r="C10605">
        <v>1970</v>
      </c>
      <c r="D10605">
        <v>1.6702995</v>
      </c>
    </row>
    <row r="10606" spans="1:4" x14ac:dyDescent="0.25">
      <c r="A10606" t="s">
        <v>267</v>
      </c>
      <c r="B10606" t="s">
        <v>268</v>
      </c>
      <c r="C10606">
        <v>1971</v>
      </c>
      <c r="D10606">
        <v>1.7978973</v>
      </c>
    </row>
    <row r="10607" spans="1:4" x14ac:dyDescent="0.25">
      <c r="A10607" t="s">
        <v>267</v>
      </c>
      <c r="B10607" t="s">
        <v>268</v>
      </c>
      <c r="C10607">
        <v>1972</v>
      </c>
      <c r="D10607">
        <v>1.5764008</v>
      </c>
    </row>
    <row r="10608" spans="1:4" x14ac:dyDescent="0.25">
      <c r="A10608" t="s">
        <v>267</v>
      </c>
      <c r="B10608" t="s">
        <v>268</v>
      </c>
      <c r="C10608">
        <v>1973</v>
      </c>
      <c r="D10608">
        <v>1.6071013999999999</v>
      </c>
    </row>
    <row r="10609" spans="1:4" x14ac:dyDescent="0.25">
      <c r="A10609" t="s">
        <v>267</v>
      </c>
      <c r="B10609" t="s">
        <v>268</v>
      </c>
      <c r="C10609">
        <v>1974</v>
      </c>
      <c r="D10609">
        <v>1.719902</v>
      </c>
    </row>
    <row r="10610" spans="1:4" x14ac:dyDescent="0.25">
      <c r="A10610" t="s">
        <v>267</v>
      </c>
      <c r="B10610" t="s">
        <v>268</v>
      </c>
      <c r="C10610">
        <v>1975</v>
      </c>
      <c r="D10610">
        <v>1.8302001999999999</v>
      </c>
    </row>
    <row r="10611" spans="1:4" x14ac:dyDescent="0.25">
      <c r="A10611" t="s">
        <v>267</v>
      </c>
      <c r="B10611" t="s">
        <v>268</v>
      </c>
      <c r="C10611">
        <v>1976</v>
      </c>
      <c r="D10611">
        <v>1.9644012</v>
      </c>
    </row>
    <row r="10612" spans="1:4" x14ac:dyDescent="0.25">
      <c r="A10612" t="s">
        <v>267</v>
      </c>
      <c r="B10612" t="s">
        <v>268</v>
      </c>
      <c r="C10612">
        <v>1977</v>
      </c>
      <c r="D10612">
        <v>2.1063995000000002</v>
      </c>
    </row>
    <row r="10613" spans="1:4" x14ac:dyDescent="0.25">
      <c r="A10613" t="s">
        <v>267</v>
      </c>
      <c r="B10613" t="s">
        <v>268</v>
      </c>
      <c r="C10613">
        <v>1978</v>
      </c>
      <c r="D10613">
        <v>2.25</v>
      </c>
    </row>
    <row r="10614" spans="1:4" x14ac:dyDescent="0.25">
      <c r="A10614" t="s">
        <v>267</v>
      </c>
      <c r="B10614" t="s">
        <v>268</v>
      </c>
      <c r="C10614">
        <v>1979</v>
      </c>
      <c r="D10614">
        <v>2.3091010000000001</v>
      </c>
    </row>
    <row r="10615" spans="1:4" x14ac:dyDescent="0.25">
      <c r="A10615" t="s">
        <v>267</v>
      </c>
      <c r="B10615" t="s">
        <v>268</v>
      </c>
      <c r="C10615">
        <v>1980</v>
      </c>
      <c r="D10615">
        <v>2.3661995</v>
      </c>
    </row>
    <row r="10616" spans="1:4" x14ac:dyDescent="0.25">
      <c r="A10616" t="s">
        <v>267</v>
      </c>
      <c r="B10616" t="s">
        <v>268</v>
      </c>
      <c r="C10616">
        <v>1981</v>
      </c>
      <c r="D10616">
        <v>2.4078979999999999</v>
      </c>
    </row>
    <row r="10617" spans="1:4" x14ac:dyDescent="0.25">
      <c r="A10617" t="s">
        <v>267</v>
      </c>
      <c r="B10617" t="s">
        <v>268</v>
      </c>
      <c r="C10617">
        <v>1982</v>
      </c>
      <c r="D10617">
        <v>2.4365005000000002</v>
      </c>
    </row>
    <row r="10618" spans="1:4" x14ac:dyDescent="0.25">
      <c r="A10618" t="s">
        <v>267</v>
      </c>
      <c r="B10618" t="s">
        <v>268</v>
      </c>
      <c r="C10618">
        <v>1983</v>
      </c>
      <c r="D10618">
        <v>2.4672011999999999</v>
      </c>
    </row>
    <row r="10619" spans="1:4" x14ac:dyDescent="0.25">
      <c r="A10619" t="s">
        <v>267</v>
      </c>
      <c r="B10619" t="s">
        <v>268</v>
      </c>
      <c r="C10619">
        <v>1984</v>
      </c>
      <c r="D10619">
        <v>2.4733010000000002</v>
      </c>
    </row>
    <row r="10620" spans="1:4" x14ac:dyDescent="0.25">
      <c r="A10620" t="s">
        <v>267</v>
      </c>
      <c r="B10620" t="s">
        <v>268</v>
      </c>
      <c r="C10620">
        <v>1985</v>
      </c>
      <c r="D10620">
        <v>2.5030975</v>
      </c>
    </row>
    <row r="10621" spans="1:4" x14ac:dyDescent="0.25">
      <c r="A10621" t="s">
        <v>267</v>
      </c>
      <c r="B10621" t="s">
        <v>268</v>
      </c>
      <c r="C10621">
        <v>1986</v>
      </c>
      <c r="D10621">
        <v>2.4952009999999998</v>
      </c>
    </row>
    <row r="10622" spans="1:4" x14ac:dyDescent="0.25">
      <c r="A10622" t="s">
        <v>267</v>
      </c>
      <c r="B10622" t="s">
        <v>268</v>
      </c>
      <c r="C10622">
        <v>1987</v>
      </c>
      <c r="D10622">
        <v>2.6837005999999999</v>
      </c>
    </row>
    <row r="10623" spans="1:4" x14ac:dyDescent="0.25">
      <c r="A10623" t="s">
        <v>267</v>
      </c>
      <c r="B10623" t="s">
        <v>268</v>
      </c>
      <c r="C10623">
        <v>1988</v>
      </c>
      <c r="D10623">
        <v>2.7071990000000001</v>
      </c>
    </row>
    <row r="10624" spans="1:4" x14ac:dyDescent="0.25">
      <c r="A10624" t="s">
        <v>267</v>
      </c>
      <c r="B10624" t="s">
        <v>268</v>
      </c>
      <c r="C10624">
        <v>1989</v>
      </c>
      <c r="D10624">
        <v>2.6388015999999999</v>
      </c>
    </row>
    <row r="10625" spans="1:4" x14ac:dyDescent="0.25">
      <c r="A10625" t="s">
        <v>267</v>
      </c>
      <c r="B10625" t="s">
        <v>268</v>
      </c>
      <c r="C10625">
        <v>1990</v>
      </c>
      <c r="D10625">
        <v>2.7280997999999999</v>
      </c>
    </row>
    <row r="10626" spans="1:4" x14ac:dyDescent="0.25">
      <c r="A10626" t="s">
        <v>267</v>
      </c>
      <c r="B10626" t="s">
        <v>268</v>
      </c>
      <c r="C10626">
        <v>1991</v>
      </c>
      <c r="D10626">
        <v>2.7288017</v>
      </c>
    </row>
    <row r="10627" spans="1:4" x14ac:dyDescent="0.25">
      <c r="A10627" t="s">
        <v>267</v>
      </c>
      <c r="B10627" t="s">
        <v>268</v>
      </c>
      <c r="C10627">
        <v>1992</v>
      </c>
      <c r="D10627">
        <v>2.7440986999999999</v>
      </c>
    </row>
    <row r="10628" spans="1:4" x14ac:dyDescent="0.25">
      <c r="A10628" t="s">
        <v>267</v>
      </c>
      <c r="B10628" t="s">
        <v>268</v>
      </c>
      <c r="C10628">
        <v>1993</v>
      </c>
      <c r="D10628">
        <v>2.8334006999999999</v>
      </c>
    </row>
    <row r="10629" spans="1:4" x14ac:dyDescent="0.25">
      <c r="A10629" t="s">
        <v>267</v>
      </c>
      <c r="B10629" t="s">
        <v>268</v>
      </c>
      <c r="C10629">
        <v>1994</v>
      </c>
      <c r="D10629">
        <v>2.9635009999999999</v>
      </c>
    </row>
    <row r="10630" spans="1:4" x14ac:dyDescent="0.25">
      <c r="A10630" t="s">
        <v>267</v>
      </c>
      <c r="B10630" t="s">
        <v>268</v>
      </c>
      <c r="C10630">
        <v>1995</v>
      </c>
      <c r="D10630">
        <v>3.2161026000000001</v>
      </c>
    </row>
    <row r="10631" spans="1:4" x14ac:dyDescent="0.25">
      <c r="A10631" t="s">
        <v>267</v>
      </c>
      <c r="B10631" t="s">
        <v>268</v>
      </c>
      <c r="C10631">
        <v>1996</v>
      </c>
      <c r="D10631">
        <v>3.4062003999999999</v>
      </c>
    </row>
    <row r="10632" spans="1:4" x14ac:dyDescent="0.25">
      <c r="A10632" t="s">
        <v>267</v>
      </c>
      <c r="B10632" t="s">
        <v>268</v>
      </c>
      <c r="C10632">
        <v>1997</v>
      </c>
      <c r="D10632">
        <v>2.9090995999999998</v>
      </c>
    </row>
    <row r="10633" spans="1:4" x14ac:dyDescent="0.25">
      <c r="A10633" t="s">
        <v>267</v>
      </c>
      <c r="B10633" t="s">
        <v>268</v>
      </c>
      <c r="C10633">
        <v>1998</v>
      </c>
      <c r="D10633">
        <v>2.6768990000000001</v>
      </c>
    </row>
    <row r="10634" spans="1:4" x14ac:dyDescent="0.25">
      <c r="A10634" t="s">
        <v>267</v>
      </c>
      <c r="B10634" t="s">
        <v>268</v>
      </c>
      <c r="C10634">
        <v>1999</v>
      </c>
      <c r="D10634">
        <v>2.2026978000000002</v>
      </c>
    </row>
    <row r="10635" spans="1:4" x14ac:dyDescent="0.25">
      <c r="A10635" t="s">
        <v>267</v>
      </c>
      <c r="B10635" t="s">
        <v>268</v>
      </c>
      <c r="C10635">
        <v>2000</v>
      </c>
      <c r="D10635">
        <v>1.9347992000000001</v>
      </c>
    </row>
    <row r="10636" spans="1:4" x14ac:dyDescent="0.25">
      <c r="A10636" t="s">
        <v>267</v>
      </c>
      <c r="B10636" t="s">
        <v>268</v>
      </c>
      <c r="C10636">
        <v>2001</v>
      </c>
      <c r="D10636">
        <v>1.7377014</v>
      </c>
    </row>
    <row r="10637" spans="1:4" x14ac:dyDescent="0.25">
      <c r="A10637" t="s">
        <v>267</v>
      </c>
      <c r="B10637" t="s">
        <v>268</v>
      </c>
      <c r="C10637">
        <v>2002</v>
      </c>
      <c r="D10637">
        <v>1.9169006</v>
      </c>
    </row>
    <row r="10638" spans="1:4" x14ac:dyDescent="0.25">
      <c r="A10638" t="s">
        <v>267</v>
      </c>
      <c r="B10638" t="s">
        <v>268</v>
      </c>
      <c r="C10638">
        <v>2003</v>
      </c>
      <c r="D10638">
        <v>2.0860976999999998</v>
      </c>
    </row>
    <row r="10639" spans="1:4" x14ac:dyDescent="0.25">
      <c r="A10639" t="s">
        <v>267</v>
      </c>
      <c r="B10639" t="s">
        <v>268</v>
      </c>
      <c r="C10639">
        <v>2004</v>
      </c>
      <c r="D10639">
        <v>2.7140007000000002</v>
      </c>
    </row>
    <row r="10640" spans="1:4" x14ac:dyDescent="0.25">
      <c r="A10640" t="s">
        <v>267</v>
      </c>
      <c r="B10640" t="s">
        <v>268</v>
      </c>
      <c r="C10640">
        <v>2005</v>
      </c>
      <c r="D10640">
        <v>2.5836983</v>
      </c>
    </row>
    <row r="10641" spans="1:4" x14ac:dyDescent="0.25">
      <c r="A10641" t="s">
        <v>267</v>
      </c>
      <c r="B10641" t="s">
        <v>268</v>
      </c>
      <c r="C10641">
        <v>2006</v>
      </c>
      <c r="D10641">
        <v>2.7588997000000002</v>
      </c>
    </row>
    <row r="10642" spans="1:4" x14ac:dyDescent="0.25">
      <c r="A10642" t="s">
        <v>267</v>
      </c>
      <c r="B10642" t="s">
        <v>268</v>
      </c>
      <c r="C10642">
        <v>2007</v>
      </c>
      <c r="D10642">
        <v>3.2144012000000002</v>
      </c>
    </row>
    <row r="10643" spans="1:4" x14ac:dyDescent="0.25">
      <c r="A10643" t="s">
        <v>267</v>
      </c>
      <c r="B10643" t="s">
        <v>268</v>
      </c>
      <c r="C10643">
        <v>2008</v>
      </c>
      <c r="D10643">
        <v>3.0592994999999998</v>
      </c>
    </row>
    <row r="10644" spans="1:4" x14ac:dyDescent="0.25">
      <c r="A10644" t="s">
        <v>267</v>
      </c>
      <c r="B10644" t="s">
        <v>268</v>
      </c>
      <c r="C10644">
        <v>2009</v>
      </c>
      <c r="D10644">
        <v>3.297104</v>
      </c>
    </row>
    <row r="10645" spans="1:4" x14ac:dyDescent="0.25">
      <c r="A10645" t="s">
        <v>267</v>
      </c>
      <c r="B10645" t="s">
        <v>268</v>
      </c>
      <c r="C10645">
        <v>2010</v>
      </c>
      <c r="D10645">
        <v>3.396099</v>
      </c>
    </row>
    <row r="10646" spans="1:4" x14ac:dyDescent="0.25">
      <c r="A10646" t="s">
        <v>267</v>
      </c>
      <c r="B10646" t="s">
        <v>268</v>
      </c>
      <c r="C10646">
        <v>2011</v>
      </c>
      <c r="D10646">
        <v>3.7910004000000002</v>
      </c>
    </row>
    <row r="10647" spans="1:4" x14ac:dyDescent="0.25">
      <c r="A10647" t="s">
        <v>267</v>
      </c>
      <c r="B10647" t="s">
        <v>268</v>
      </c>
      <c r="C10647">
        <v>2012</v>
      </c>
      <c r="D10647">
        <v>3.7805976999999999</v>
      </c>
    </row>
    <row r="10648" spans="1:4" x14ac:dyDescent="0.25">
      <c r="A10648" t="s">
        <v>267</v>
      </c>
      <c r="B10648" t="s">
        <v>268</v>
      </c>
      <c r="C10648">
        <v>2013</v>
      </c>
      <c r="D10648">
        <v>4.4201050000000004</v>
      </c>
    </row>
    <row r="10649" spans="1:4" x14ac:dyDescent="0.25">
      <c r="A10649" t="s">
        <v>267</v>
      </c>
      <c r="B10649" t="s">
        <v>268</v>
      </c>
      <c r="C10649">
        <v>2014</v>
      </c>
      <c r="D10649">
        <v>4.1060030000000003</v>
      </c>
    </row>
    <row r="10650" spans="1:4" x14ac:dyDescent="0.25">
      <c r="A10650" t="s">
        <v>267</v>
      </c>
      <c r="B10650" t="s">
        <v>268</v>
      </c>
      <c r="C10650">
        <v>2015</v>
      </c>
      <c r="D10650">
        <v>3.9296951</v>
      </c>
    </row>
    <row r="10651" spans="1:4" x14ac:dyDescent="0.25">
      <c r="A10651" t="s">
        <v>267</v>
      </c>
      <c r="B10651" t="s">
        <v>268</v>
      </c>
      <c r="C10651">
        <v>2016</v>
      </c>
      <c r="D10651">
        <v>4.1836966999999996</v>
      </c>
    </row>
    <row r="10652" spans="1:4" x14ac:dyDescent="0.25">
      <c r="A10652" t="s">
        <v>267</v>
      </c>
      <c r="B10652" t="s">
        <v>268</v>
      </c>
      <c r="C10652">
        <v>2017</v>
      </c>
      <c r="D10652">
        <v>4.204796</v>
      </c>
    </row>
    <row r="10653" spans="1:4" x14ac:dyDescent="0.25">
      <c r="A10653" t="s">
        <v>267</v>
      </c>
      <c r="B10653" t="s">
        <v>268</v>
      </c>
      <c r="C10653">
        <v>2018</v>
      </c>
      <c r="D10653">
        <v>4.2319984000000002</v>
      </c>
    </row>
    <row r="10654" spans="1:4" x14ac:dyDescent="0.25">
      <c r="A10654" t="s">
        <v>267</v>
      </c>
      <c r="B10654" t="s">
        <v>268</v>
      </c>
      <c r="C10654">
        <v>2019</v>
      </c>
      <c r="D10654">
        <v>4.5480957000000002</v>
      </c>
    </row>
    <row r="10655" spans="1:4" x14ac:dyDescent="0.25">
      <c r="A10655" t="s">
        <v>267</v>
      </c>
      <c r="B10655" t="s">
        <v>268</v>
      </c>
      <c r="C10655">
        <v>2020</v>
      </c>
      <c r="D10655">
        <v>4.7207984999999999</v>
      </c>
    </row>
    <row r="10656" spans="1:4" x14ac:dyDescent="0.25">
      <c r="A10656" t="s">
        <v>267</v>
      </c>
      <c r="B10656" t="s">
        <v>268</v>
      </c>
      <c r="C10656">
        <v>2021</v>
      </c>
      <c r="D10656">
        <v>4.6360016000000002</v>
      </c>
    </row>
    <row r="10657" spans="1:4" x14ac:dyDescent="0.25">
      <c r="A10657" t="s">
        <v>269</v>
      </c>
      <c r="B10657" t="s">
        <v>270</v>
      </c>
      <c r="C10657">
        <v>1950</v>
      </c>
      <c r="D10657">
        <v>2.3083992000000002</v>
      </c>
    </row>
    <row r="10658" spans="1:4" x14ac:dyDescent="0.25">
      <c r="A10658" t="s">
        <v>269</v>
      </c>
      <c r="B10658" t="s">
        <v>270</v>
      </c>
      <c r="C10658">
        <v>1951</v>
      </c>
      <c r="D10658">
        <v>2.2857018</v>
      </c>
    </row>
    <row r="10659" spans="1:4" x14ac:dyDescent="0.25">
      <c r="A10659" t="s">
        <v>269</v>
      </c>
      <c r="B10659" t="s">
        <v>270</v>
      </c>
      <c r="C10659">
        <v>1952</v>
      </c>
      <c r="D10659">
        <v>2.2784004000000002</v>
      </c>
    </row>
    <row r="10660" spans="1:4" x14ac:dyDescent="0.25">
      <c r="A10660" t="s">
        <v>269</v>
      </c>
      <c r="B10660" t="s">
        <v>270</v>
      </c>
      <c r="C10660">
        <v>1953</v>
      </c>
      <c r="D10660">
        <v>2.3367977</v>
      </c>
    </row>
    <row r="10661" spans="1:4" x14ac:dyDescent="0.25">
      <c r="A10661" t="s">
        <v>269</v>
      </c>
      <c r="B10661" t="s">
        <v>270</v>
      </c>
      <c r="C10661">
        <v>1954</v>
      </c>
      <c r="D10661">
        <v>2.5521010999999998</v>
      </c>
    </row>
    <row r="10662" spans="1:4" x14ac:dyDescent="0.25">
      <c r="A10662" t="s">
        <v>269</v>
      </c>
      <c r="B10662" t="s">
        <v>270</v>
      </c>
      <c r="C10662">
        <v>1955</v>
      </c>
      <c r="D10662">
        <v>2.8697013999999998</v>
      </c>
    </row>
    <row r="10663" spans="1:4" x14ac:dyDescent="0.25">
      <c r="A10663" t="s">
        <v>269</v>
      </c>
      <c r="B10663" t="s">
        <v>270</v>
      </c>
      <c r="C10663">
        <v>1956</v>
      </c>
      <c r="D10663">
        <v>2.9664993000000002</v>
      </c>
    </row>
    <row r="10664" spans="1:4" x14ac:dyDescent="0.25">
      <c r="A10664" t="s">
        <v>269</v>
      </c>
      <c r="B10664" t="s">
        <v>270</v>
      </c>
      <c r="C10664">
        <v>1957</v>
      </c>
      <c r="D10664">
        <v>3.0534973000000001</v>
      </c>
    </row>
    <row r="10665" spans="1:4" x14ac:dyDescent="0.25">
      <c r="A10665" t="s">
        <v>269</v>
      </c>
      <c r="B10665" t="s">
        <v>270</v>
      </c>
      <c r="C10665">
        <v>1958</v>
      </c>
      <c r="D10665">
        <v>3.1042022999999999</v>
      </c>
    </row>
    <row r="10666" spans="1:4" x14ac:dyDescent="0.25">
      <c r="A10666" t="s">
        <v>269</v>
      </c>
      <c r="B10666" t="s">
        <v>270</v>
      </c>
      <c r="C10666">
        <v>1959</v>
      </c>
      <c r="D10666">
        <v>3.1773986999999999</v>
      </c>
    </row>
    <row r="10667" spans="1:4" x14ac:dyDescent="0.25">
      <c r="A10667" t="s">
        <v>269</v>
      </c>
      <c r="B10667" t="s">
        <v>270</v>
      </c>
      <c r="C10667">
        <v>1960</v>
      </c>
      <c r="D10667">
        <v>3.5578995</v>
      </c>
    </row>
    <row r="10668" spans="1:4" x14ac:dyDescent="0.25">
      <c r="A10668" t="s">
        <v>269</v>
      </c>
      <c r="B10668" t="s">
        <v>270</v>
      </c>
      <c r="C10668">
        <v>1961</v>
      </c>
      <c r="D10668">
        <v>3.9264983999999998</v>
      </c>
    </row>
    <row r="10669" spans="1:4" x14ac:dyDescent="0.25">
      <c r="A10669" t="s">
        <v>269</v>
      </c>
      <c r="B10669" t="s">
        <v>270</v>
      </c>
      <c r="C10669">
        <v>1962</v>
      </c>
      <c r="D10669">
        <v>4.082897</v>
      </c>
    </row>
    <row r="10670" spans="1:4" x14ac:dyDescent="0.25">
      <c r="A10670" t="s">
        <v>269</v>
      </c>
      <c r="B10670" t="s">
        <v>270</v>
      </c>
      <c r="C10670">
        <v>1963</v>
      </c>
      <c r="D10670">
        <v>3.6903991999999999</v>
      </c>
    </row>
    <row r="10671" spans="1:4" x14ac:dyDescent="0.25">
      <c r="A10671" t="s">
        <v>269</v>
      </c>
      <c r="B10671" t="s">
        <v>270</v>
      </c>
      <c r="C10671">
        <v>1964</v>
      </c>
      <c r="D10671">
        <v>3.4929008000000001</v>
      </c>
    </row>
    <row r="10672" spans="1:4" x14ac:dyDescent="0.25">
      <c r="A10672" t="s">
        <v>269</v>
      </c>
      <c r="B10672" t="s">
        <v>270</v>
      </c>
      <c r="C10672">
        <v>1965</v>
      </c>
      <c r="D10672">
        <v>3.2627983</v>
      </c>
    </row>
    <row r="10673" spans="1:4" x14ac:dyDescent="0.25">
      <c r="A10673" t="s">
        <v>269</v>
      </c>
      <c r="B10673" t="s">
        <v>270</v>
      </c>
      <c r="C10673">
        <v>1966</v>
      </c>
      <c r="D10673">
        <v>3.3194007999999999</v>
      </c>
    </row>
    <row r="10674" spans="1:4" x14ac:dyDescent="0.25">
      <c r="A10674" t="s">
        <v>269</v>
      </c>
      <c r="B10674" t="s">
        <v>270</v>
      </c>
      <c r="C10674">
        <v>1967</v>
      </c>
      <c r="D10674">
        <v>3.0770987999999999</v>
      </c>
    </row>
    <row r="10675" spans="1:4" x14ac:dyDescent="0.25">
      <c r="A10675" t="s">
        <v>269</v>
      </c>
      <c r="B10675" t="s">
        <v>270</v>
      </c>
      <c r="C10675">
        <v>1968</v>
      </c>
      <c r="D10675">
        <v>2.7164001</v>
      </c>
    </row>
    <row r="10676" spans="1:4" x14ac:dyDescent="0.25">
      <c r="A10676" t="s">
        <v>269</v>
      </c>
      <c r="B10676" t="s">
        <v>270</v>
      </c>
      <c r="C10676">
        <v>1969</v>
      </c>
      <c r="D10676">
        <v>2.7390021999999998</v>
      </c>
    </row>
    <row r="10677" spans="1:4" x14ac:dyDescent="0.25">
      <c r="A10677" t="s">
        <v>269</v>
      </c>
      <c r="B10677" t="s">
        <v>270</v>
      </c>
      <c r="C10677">
        <v>1970</v>
      </c>
      <c r="D10677">
        <v>2.7173995999999998</v>
      </c>
    </row>
    <row r="10678" spans="1:4" x14ac:dyDescent="0.25">
      <c r="A10678" t="s">
        <v>269</v>
      </c>
      <c r="B10678" t="s">
        <v>270</v>
      </c>
      <c r="C10678">
        <v>1971</v>
      </c>
      <c r="D10678">
        <v>2.6599007000000001</v>
      </c>
    </row>
    <row r="10679" spans="1:4" x14ac:dyDescent="0.25">
      <c r="A10679" t="s">
        <v>269</v>
      </c>
      <c r="B10679" t="s">
        <v>270</v>
      </c>
      <c r="C10679">
        <v>1972</v>
      </c>
      <c r="D10679">
        <v>2.6344986000000001</v>
      </c>
    </row>
    <row r="10680" spans="1:4" x14ac:dyDescent="0.25">
      <c r="A10680" t="s">
        <v>269</v>
      </c>
      <c r="B10680" t="s">
        <v>270</v>
      </c>
      <c r="C10680">
        <v>1973</v>
      </c>
      <c r="D10680">
        <v>2.4062003999999999</v>
      </c>
    </row>
    <row r="10681" spans="1:4" x14ac:dyDescent="0.25">
      <c r="A10681" t="s">
        <v>269</v>
      </c>
      <c r="B10681" t="s">
        <v>270</v>
      </c>
      <c r="C10681">
        <v>1974</v>
      </c>
      <c r="D10681">
        <v>2.1327018999999998</v>
      </c>
    </row>
    <row r="10682" spans="1:4" x14ac:dyDescent="0.25">
      <c r="A10682" t="s">
        <v>269</v>
      </c>
      <c r="B10682" t="s">
        <v>270</v>
      </c>
      <c r="C10682">
        <v>1975</v>
      </c>
      <c r="D10682">
        <v>2.6271019999999998</v>
      </c>
    </row>
    <row r="10683" spans="1:4" x14ac:dyDescent="0.25">
      <c r="A10683" t="s">
        <v>269</v>
      </c>
      <c r="B10683" t="s">
        <v>270</v>
      </c>
      <c r="C10683">
        <v>1976</v>
      </c>
      <c r="D10683">
        <v>3.2225990000000002</v>
      </c>
    </row>
    <row r="10684" spans="1:4" x14ac:dyDescent="0.25">
      <c r="A10684" t="s">
        <v>269</v>
      </c>
      <c r="B10684" t="s">
        <v>270</v>
      </c>
      <c r="C10684">
        <v>1977</v>
      </c>
      <c r="D10684">
        <v>3.6791</v>
      </c>
    </row>
    <row r="10685" spans="1:4" x14ac:dyDescent="0.25">
      <c r="A10685" t="s">
        <v>269</v>
      </c>
      <c r="B10685" t="s">
        <v>270</v>
      </c>
      <c r="C10685">
        <v>1978</v>
      </c>
      <c r="D10685">
        <v>4.0476000000000001</v>
      </c>
    </row>
    <row r="10686" spans="1:4" x14ac:dyDescent="0.25">
      <c r="A10686" t="s">
        <v>269</v>
      </c>
      <c r="B10686" t="s">
        <v>270</v>
      </c>
      <c r="C10686">
        <v>1979</v>
      </c>
      <c r="D10686">
        <v>4.2051999999999996</v>
      </c>
    </row>
    <row r="10687" spans="1:4" x14ac:dyDescent="0.25">
      <c r="A10687" t="s">
        <v>269</v>
      </c>
      <c r="B10687" t="s">
        <v>270</v>
      </c>
      <c r="C10687">
        <v>1980</v>
      </c>
      <c r="D10687">
        <v>4.4116020000000002</v>
      </c>
    </row>
    <row r="10688" spans="1:4" x14ac:dyDescent="0.25">
      <c r="A10688" t="s">
        <v>269</v>
      </c>
      <c r="B10688" t="s">
        <v>270</v>
      </c>
      <c r="C10688">
        <v>1981</v>
      </c>
      <c r="D10688">
        <v>4.5221977000000004</v>
      </c>
    </row>
    <row r="10689" spans="1:4" x14ac:dyDescent="0.25">
      <c r="A10689" t="s">
        <v>269</v>
      </c>
      <c r="B10689" t="s">
        <v>270</v>
      </c>
      <c r="C10689">
        <v>1982</v>
      </c>
      <c r="D10689">
        <v>4.655697</v>
      </c>
    </row>
    <row r="10690" spans="1:4" x14ac:dyDescent="0.25">
      <c r="A10690" t="s">
        <v>269</v>
      </c>
      <c r="B10690" t="s">
        <v>270</v>
      </c>
      <c r="C10690">
        <v>1983</v>
      </c>
      <c r="D10690">
        <v>4.6585999999999999</v>
      </c>
    </row>
    <row r="10691" spans="1:4" x14ac:dyDescent="0.25">
      <c r="A10691" t="s">
        <v>269</v>
      </c>
      <c r="B10691" t="s">
        <v>270</v>
      </c>
      <c r="C10691">
        <v>1984</v>
      </c>
      <c r="D10691">
        <v>4.4309998000000004</v>
      </c>
    </row>
    <row r="10692" spans="1:4" x14ac:dyDescent="0.25">
      <c r="A10692" t="s">
        <v>269</v>
      </c>
      <c r="B10692" t="s">
        <v>270</v>
      </c>
      <c r="C10692">
        <v>1985</v>
      </c>
      <c r="D10692">
        <v>4.2621000000000002</v>
      </c>
    </row>
    <row r="10693" spans="1:4" x14ac:dyDescent="0.25">
      <c r="A10693" t="s">
        <v>269</v>
      </c>
      <c r="B10693" t="s">
        <v>270</v>
      </c>
      <c r="C10693">
        <v>1986</v>
      </c>
      <c r="D10693">
        <v>4.1529007</v>
      </c>
    </row>
    <row r="10694" spans="1:4" x14ac:dyDescent="0.25">
      <c r="A10694" t="s">
        <v>269</v>
      </c>
      <c r="B10694" t="s">
        <v>270</v>
      </c>
      <c r="C10694">
        <v>1987</v>
      </c>
      <c r="D10694">
        <v>4.0084989999999996</v>
      </c>
    </row>
    <row r="10695" spans="1:4" x14ac:dyDescent="0.25">
      <c r="A10695" t="s">
        <v>269</v>
      </c>
      <c r="B10695" t="s">
        <v>270</v>
      </c>
      <c r="C10695">
        <v>1988</v>
      </c>
      <c r="D10695">
        <v>4.0775986</v>
      </c>
    </row>
    <row r="10696" spans="1:4" x14ac:dyDescent="0.25">
      <c r="A10696" t="s">
        <v>269</v>
      </c>
      <c r="B10696" t="s">
        <v>270</v>
      </c>
      <c r="C10696">
        <v>1989</v>
      </c>
      <c r="D10696">
        <v>4.1757010000000001</v>
      </c>
    </row>
    <row r="10697" spans="1:4" x14ac:dyDescent="0.25">
      <c r="A10697" t="s">
        <v>269</v>
      </c>
      <c r="B10697" t="s">
        <v>270</v>
      </c>
      <c r="C10697">
        <v>1990</v>
      </c>
      <c r="D10697">
        <v>4.2178000000000004</v>
      </c>
    </row>
    <row r="10698" spans="1:4" x14ac:dyDescent="0.25">
      <c r="A10698" t="s">
        <v>269</v>
      </c>
      <c r="B10698" t="s">
        <v>270</v>
      </c>
      <c r="C10698">
        <v>1991</v>
      </c>
      <c r="D10698">
        <v>4.3517989999999998</v>
      </c>
    </row>
    <row r="10699" spans="1:4" x14ac:dyDescent="0.25">
      <c r="A10699" t="s">
        <v>269</v>
      </c>
      <c r="B10699" t="s">
        <v>270</v>
      </c>
      <c r="C10699">
        <v>1992</v>
      </c>
      <c r="D10699">
        <v>4.3353004000000004</v>
      </c>
    </row>
    <row r="10700" spans="1:4" x14ac:dyDescent="0.25">
      <c r="A10700" t="s">
        <v>269</v>
      </c>
      <c r="B10700" t="s">
        <v>270</v>
      </c>
      <c r="C10700">
        <v>1993</v>
      </c>
      <c r="D10700">
        <v>4.5004996999999998</v>
      </c>
    </row>
    <row r="10701" spans="1:4" x14ac:dyDescent="0.25">
      <c r="A10701" t="s">
        <v>269</v>
      </c>
      <c r="B10701" t="s">
        <v>270</v>
      </c>
      <c r="C10701">
        <v>1994</v>
      </c>
      <c r="D10701">
        <v>4.5504990000000003</v>
      </c>
    </row>
    <row r="10702" spans="1:4" x14ac:dyDescent="0.25">
      <c r="A10702" t="s">
        <v>269</v>
      </c>
      <c r="B10702" t="s">
        <v>270</v>
      </c>
      <c r="C10702">
        <v>1995</v>
      </c>
      <c r="D10702">
        <v>4.6923026999999999</v>
      </c>
    </row>
    <row r="10703" spans="1:4" x14ac:dyDescent="0.25">
      <c r="A10703" t="s">
        <v>269</v>
      </c>
      <c r="B10703" t="s">
        <v>270</v>
      </c>
      <c r="C10703">
        <v>1996</v>
      </c>
      <c r="D10703">
        <v>4.3551025000000001</v>
      </c>
    </row>
    <row r="10704" spans="1:4" x14ac:dyDescent="0.25">
      <c r="A10704" t="s">
        <v>269</v>
      </c>
      <c r="B10704" t="s">
        <v>270</v>
      </c>
      <c r="C10704">
        <v>1997</v>
      </c>
      <c r="D10704">
        <v>4.1554029999999997</v>
      </c>
    </row>
    <row r="10705" spans="1:4" x14ac:dyDescent="0.25">
      <c r="A10705" t="s">
        <v>269</v>
      </c>
      <c r="B10705" t="s">
        <v>270</v>
      </c>
      <c r="C10705">
        <v>1998</v>
      </c>
      <c r="D10705">
        <v>4.0599976</v>
      </c>
    </row>
    <row r="10706" spans="1:4" x14ac:dyDescent="0.25">
      <c r="A10706" t="s">
        <v>269</v>
      </c>
      <c r="B10706" t="s">
        <v>270</v>
      </c>
      <c r="C10706">
        <v>1999</v>
      </c>
      <c r="D10706">
        <v>3.8209990999999999</v>
      </c>
    </row>
    <row r="10707" spans="1:4" x14ac:dyDescent="0.25">
      <c r="A10707" t="s">
        <v>269</v>
      </c>
      <c r="B10707" t="s">
        <v>270</v>
      </c>
      <c r="C10707">
        <v>2000</v>
      </c>
      <c r="D10707">
        <v>3.5263022999999998</v>
      </c>
    </row>
    <row r="10708" spans="1:4" x14ac:dyDescent="0.25">
      <c r="A10708" t="s">
        <v>269</v>
      </c>
      <c r="B10708" t="s">
        <v>270</v>
      </c>
      <c r="C10708">
        <v>2001</v>
      </c>
      <c r="D10708">
        <v>3.4586983</v>
      </c>
    </row>
    <row r="10709" spans="1:4" x14ac:dyDescent="0.25">
      <c r="A10709" t="s">
        <v>269</v>
      </c>
      <c r="B10709" t="s">
        <v>270</v>
      </c>
      <c r="C10709">
        <v>2002</v>
      </c>
      <c r="D10709">
        <v>3.4099998</v>
      </c>
    </row>
    <row r="10710" spans="1:4" x14ac:dyDescent="0.25">
      <c r="A10710" t="s">
        <v>269</v>
      </c>
      <c r="B10710" t="s">
        <v>270</v>
      </c>
      <c r="C10710">
        <v>2003</v>
      </c>
      <c r="D10710">
        <v>3.2715988</v>
      </c>
    </row>
    <row r="10711" spans="1:4" x14ac:dyDescent="0.25">
      <c r="A10711" t="s">
        <v>269</v>
      </c>
      <c r="B10711" t="s">
        <v>270</v>
      </c>
      <c r="C10711">
        <v>2004</v>
      </c>
      <c r="D10711">
        <v>3.3746985999999999</v>
      </c>
    </row>
    <row r="10712" spans="1:4" x14ac:dyDescent="0.25">
      <c r="A10712" t="s">
        <v>269</v>
      </c>
      <c r="B10712" t="s">
        <v>270</v>
      </c>
      <c r="C10712">
        <v>2005</v>
      </c>
      <c r="D10712">
        <v>3.8232002</v>
      </c>
    </row>
    <row r="10713" spans="1:4" x14ac:dyDescent="0.25">
      <c r="A10713" t="s">
        <v>269</v>
      </c>
      <c r="B10713" t="s">
        <v>270</v>
      </c>
      <c r="C10713">
        <v>2006</v>
      </c>
      <c r="D10713">
        <v>4.0210990000000004</v>
      </c>
    </row>
    <row r="10714" spans="1:4" x14ac:dyDescent="0.25">
      <c r="A10714" t="s">
        <v>269</v>
      </c>
      <c r="B10714" t="s">
        <v>270</v>
      </c>
      <c r="C10714">
        <v>2007</v>
      </c>
      <c r="D10714">
        <v>3.9548988</v>
      </c>
    </row>
    <row r="10715" spans="1:4" x14ac:dyDescent="0.25">
      <c r="A10715" t="s">
        <v>269</v>
      </c>
      <c r="B10715" t="s">
        <v>270</v>
      </c>
      <c r="C10715">
        <v>2008</v>
      </c>
      <c r="D10715">
        <v>3.5354003999999999</v>
      </c>
    </row>
    <row r="10716" spans="1:4" x14ac:dyDescent="0.25">
      <c r="A10716" t="s">
        <v>269</v>
      </c>
      <c r="B10716" t="s">
        <v>270</v>
      </c>
      <c r="C10716">
        <v>2009</v>
      </c>
      <c r="D10716">
        <v>3.7659988000000002</v>
      </c>
    </row>
    <row r="10717" spans="1:4" x14ac:dyDescent="0.25">
      <c r="A10717" t="s">
        <v>269</v>
      </c>
      <c r="B10717" t="s">
        <v>270</v>
      </c>
      <c r="C10717">
        <v>2010</v>
      </c>
      <c r="D10717">
        <v>4.0789986000000003</v>
      </c>
    </row>
    <row r="10718" spans="1:4" x14ac:dyDescent="0.25">
      <c r="A10718" t="s">
        <v>269</v>
      </c>
      <c r="B10718" t="s">
        <v>270</v>
      </c>
      <c r="C10718">
        <v>2011</v>
      </c>
      <c r="D10718">
        <v>4.7505990000000002</v>
      </c>
    </row>
    <row r="10719" spans="1:4" x14ac:dyDescent="0.25">
      <c r="A10719" t="s">
        <v>269</v>
      </c>
      <c r="B10719" t="s">
        <v>270</v>
      </c>
      <c r="C10719">
        <v>2012</v>
      </c>
      <c r="D10719">
        <v>5.1464005000000004</v>
      </c>
    </row>
    <row r="10720" spans="1:4" x14ac:dyDescent="0.25">
      <c r="A10720" t="s">
        <v>269</v>
      </c>
      <c r="B10720" t="s">
        <v>270</v>
      </c>
      <c r="C10720">
        <v>2013</v>
      </c>
      <c r="D10720">
        <v>5.7641983000000003</v>
      </c>
    </row>
    <row r="10721" spans="1:4" x14ac:dyDescent="0.25">
      <c r="A10721" t="s">
        <v>269</v>
      </c>
      <c r="B10721" t="s">
        <v>270</v>
      </c>
      <c r="C10721">
        <v>2014</v>
      </c>
      <c r="D10721">
        <v>6.7629013000000002</v>
      </c>
    </row>
    <row r="10722" spans="1:4" x14ac:dyDescent="0.25">
      <c r="A10722" t="s">
        <v>269</v>
      </c>
      <c r="B10722" t="s">
        <v>270</v>
      </c>
      <c r="C10722">
        <v>2015</v>
      </c>
      <c r="D10722">
        <v>6.4725036999999999</v>
      </c>
    </row>
    <row r="10723" spans="1:4" x14ac:dyDescent="0.25">
      <c r="A10723" t="s">
        <v>269</v>
      </c>
      <c r="B10723" t="s">
        <v>270</v>
      </c>
      <c r="C10723">
        <v>2016</v>
      </c>
      <c r="D10723">
        <v>6.8108979999999999</v>
      </c>
    </row>
    <row r="10724" spans="1:4" x14ac:dyDescent="0.25">
      <c r="A10724" t="s">
        <v>269</v>
      </c>
      <c r="B10724" t="s">
        <v>270</v>
      </c>
      <c r="C10724">
        <v>2017</v>
      </c>
      <c r="D10724">
        <v>7.1951026999999996</v>
      </c>
    </row>
    <row r="10725" spans="1:4" x14ac:dyDescent="0.25">
      <c r="A10725" t="s">
        <v>269</v>
      </c>
      <c r="B10725" t="s">
        <v>270</v>
      </c>
      <c r="C10725">
        <v>2018</v>
      </c>
      <c r="D10725">
        <v>7.2358969999999996</v>
      </c>
    </row>
    <row r="10726" spans="1:4" x14ac:dyDescent="0.25">
      <c r="A10726" t="s">
        <v>269</v>
      </c>
      <c r="B10726" t="s">
        <v>270</v>
      </c>
      <c r="C10726">
        <v>2019</v>
      </c>
      <c r="D10726">
        <v>7.5655975</v>
      </c>
    </row>
    <row r="10727" spans="1:4" x14ac:dyDescent="0.25">
      <c r="A10727" t="s">
        <v>269</v>
      </c>
      <c r="B10727" t="s">
        <v>270</v>
      </c>
      <c r="C10727">
        <v>2020</v>
      </c>
      <c r="D10727">
        <v>7.5825996</v>
      </c>
    </row>
    <row r="10728" spans="1:4" x14ac:dyDescent="0.25">
      <c r="A10728" t="s">
        <v>269</v>
      </c>
      <c r="B10728" t="s">
        <v>270</v>
      </c>
      <c r="C10728">
        <v>2021</v>
      </c>
      <c r="D10728">
        <v>6.9749984999999999</v>
      </c>
    </row>
    <row r="10729" spans="1:4" x14ac:dyDescent="0.25">
      <c r="A10729" t="s">
        <v>271</v>
      </c>
      <c r="B10729" t="s">
        <v>272</v>
      </c>
      <c r="C10729">
        <v>1950</v>
      </c>
      <c r="D10729">
        <v>3.0755997000000002</v>
      </c>
    </row>
    <row r="10730" spans="1:4" x14ac:dyDescent="0.25">
      <c r="A10730" t="s">
        <v>271</v>
      </c>
      <c r="B10730" t="s">
        <v>272</v>
      </c>
      <c r="C10730">
        <v>1951</v>
      </c>
      <c r="D10730">
        <v>3.2383003000000001</v>
      </c>
    </row>
    <row r="10731" spans="1:4" x14ac:dyDescent="0.25">
      <c r="A10731" t="s">
        <v>271</v>
      </c>
      <c r="B10731" t="s">
        <v>272</v>
      </c>
      <c r="C10731">
        <v>1952</v>
      </c>
      <c r="D10731">
        <v>3.120098</v>
      </c>
    </row>
    <row r="10732" spans="1:4" x14ac:dyDescent="0.25">
      <c r="A10732" t="s">
        <v>271</v>
      </c>
      <c r="B10732" t="s">
        <v>272</v>
      </c>
      <c r="C10732">
        <v>1953</v>
      </c>
      <c r="D10732">
        <v>2.8137970000000001</v>
      </c>
    </row>
    <row r="10733" spans="1:4" x14ac:dyDescent="0.25">
      <c r="A10733" t="s">
        <v>271</v>
      </c>
      <c r="B10733" t="s">
        <v>272</v>
      </c>
      <c r="C10733">
        <v>1954</v>
      </c>
      <c r="D10733">
        <v>2.7424010999999999</v>
      </c>
    </row>
    <row r="10734" spans="1:4" x14ac:dyDescent="0.25">
      <c r="A10734" t="s">
        <v>271</v>
      </c>
      <c r="B10734" t="s">
        <v>272</v>
      </c>
      <c r="C10734">
        <v>1955</v>
      </c>
      <c r="D10734">
        <v>2.5718002000000002</v>
      </c>
    </row>
    <row r="10735" spans="1:4" x14ac:dyDescent="0.25">
      <c r="A10735" t="s">
        <v>271</v>
      </c>
      <c r="B10735" t="s">
        <v>272</v>
      </c>
      <c r="C10735">
        <v>1956</v>
      </c>
      <c r="D10735">
        <v>2.3955994</v>
      </c>
    </row>
    <row r="10736" spans="1:4" x14ac:dyDescent="0.25">
      <c r="A10736" t="s">
        <v>271</v>
      </c>
      <c r="B10736" t="s">
        <v>272</v>
      </c>
      <c r="C10736">
        <v>1957</v>
      </c>
      <c r="D10736">
        <v>2.4960976000000001</v>
      </c>
    </row>
    <row r="10737" spans="1:4" x14ac:dyDescent="0.25">
      <c r="A10737" t="s">
        <v>271</v>
      </c>
      <c r="B10737" t="s">
        <v>272</v>
      </c>
      <c r="C10737">
        <v>1958</v>
      </c>
      <c r="D10737">
        <v>2.4729996000000001</v>
      </c>
    </row>
    <row r="10738" spans="1:4" x14ac:dyDescent="0.25">
      <c r="A10738" t="s">
        <v>271</v>
      </c>
      <c r="B10738" t="s">
        <v>272</v>
      </c>
      <c r="C10738">
        <v>1959</v>
      </c>
      <c r="D10738">
        <v>2.5492020000000002</v>
      </c>
    </row>
    <row r="10739" spans="1:4" x14ac:dyDescent="0.25">
      <c r="A10739" t="s">
        <v>271</v>
      </c>
      <c r="B10739" t="s">
        <v>272</v>
      </c>
      <c r="C10739">
        <v>1960</v>
      </c>
      <c r="D10739">
        <v>2.6103019999999999</v>
      </c>
    </row>
    <row r="10740" spans="1:4" x14ac:dyDescent="0.25">
      <c r="A10740" t="s">
        <v>271</v>
      </c>
      <c r="B10740" t="s">
        <v>272</v>
      </c>
      <c r="C10740">
        <v>1961</v>
      </c>
      <c r="D10740">
        <v>2.6254997000000002</v>
      </c>
    </row>
    <row r="10741" spans="1:4" x14ac:dyDescent="0.25">
      <c r="A10741" t="s">
        <v>271</v>
      </c>
      <c r="B10741" t="s">
        <v>272</v>
      </c>
      <c r="C10741">
        <v>1962</v>
      </c>
      <c r="D10741">
        <v>2.5523033000000002</v>
      </c>
    </row>
    <row r="10742" spans="1:4" x14ac:dyDescent="0.25">
      <c r="A10742" t="s">
        <v>271</v>
      </c>
      <c r="B10742" t="s">
        <v>272</v>
      </c>
      <c r="C10742">
        <v>1963</v>
      </c>
      <c r="D10742">
        <v>2.5935974000000002</v>
      </c>
    </row>
    <row r="10743" spans="1:4" x14ac:dyDescent="0.25">
      <c r="A10743" t="s">
        <v>271</v>
      </c>
      <c r="B10743" t="s">
        <v>272</v>
      </c>
      <c r="C10743">
        <v>1964</v>
      </c>
      <c r="D10743">
        <v>2.7117996</v>
      </c>
    </row>
    <row r="10744" spans="1:4" x14ac:dyDescent="0.25">
      <c r="A10744" t="s">
        <v>271</v>
      </c>
      <c r="B10744" t="s">
        <v>272</v>
      </c>
      <c r="C10744">
        <v>1965</v>
      </c>
      <c r="D10744">
        <v>2.8991012999999999</v>
      </c>
    </row>
    <row r="10745" spans="1:4" x14ac:dyDescent="0.25">
      <c r="A10745" t="s">
        <v>271</v>
      </c>
      <c r="B10745" t="s">
        <v>272</v>
      </c>
      <c r="C10745">
        <v>1966</v>
      </c>
      <c r="D10745">
        <v>2.7618027000000001</v>
      </c>
    </row>
    <row r="10746" spans="1:4" x14ac:dyDescent="0.25">
      <c r="A10746" t="s">
        <v>271</v>
      </c>
      <c r="B10746" t="s">
        <v>272</v>
      </c>
      <c r="C10746">
        <v>1967</v>
      </c>
      <c r="D10746">
        <v>2.6971970000000001</v>
      </c>
    </row>
    <row r="10747" spans="1:4" x14ac:dyDescent="0.25">
      <c r="A10747" t="s">
        <v>271</v>
      </c>
      <c r="B10747" t="s">
        <v>272</v>
      </c>
      <c r="C10747">
        <v>1968</v>
      </c>
      <c r="D10747">
        <v>2.814003</v>
      </c>
    </row>
    <row r="10748" spans="1:4" x14ac:dyDescent="0.25">
      <c r="A10748" t="s">
        <v>271</v>
      </c>
      <c r="B10748" t="s">
        <v>272</v>
      </c>
      <c r="C10748">
        <v>1969</v>
      </c>
      <c r="D10748">
        <v>2.7954979999999998</v>
      </c>
    </row>
    <row r="10749" spans="1:4" x14ac:dyDescent="0.25">
      <c r="A10749" t="s">
        <v>271</v>
      </c>
      <c r="B10749" t="s">
        <v>272</v>
      </c>
      <c r="C10749">
        <v>1970</v>
      </c>
      <c r="D10749">
        <v>2.8012009</v>
      </c>
    </row>
    <row r="10750" spans="1:4" x14ac:dyDescent="0.25">
      <c r="A10750" t="s">
        <v>271</v>
      </c>
      <c r="B10750" t="s">
        <v>272</v>
      </c>
      <c r="C10750">
        <v>1971</v>
      </c>
      <c r="D10750">
        <v>2.8250008000000002</v>
      </c>
    </row>
    <row r="10751" spans="1:4" x14ac:dyDescent="0.25">
      <c r="A10751" t="s">
        <v>271</v>
      </c>
      <c r="B10751" t="s">
        <v>272</v>
      </c>
      <c r="C10751">
        <v>1972</v>
      </c>
      <c r="D10751">
        <v>2.8747978000000001</v>
      </c>
    </row>
    <row r="10752" spans="1:4" x14ac:dyDescent="0.25">
      <c r="A10752" t="s">
        <v>271</v>
      </c>
      <c r="B10752" t="s">
        <v>272</v>
      </c>
      <c r="C10752">
        <v>1973</v>
      </c>
      <c r="D10752">
        <v>2.9012984999999998</v>
      </c>
    </row>
    <row r="10753" spans="1:4" x14ac:dyDescent="0.25">
      <c r="A10753" t="s">
        <v>271</v>
      </c>
      <c r="B10753" t="s">
        <v>272</v>
      </c>
      <c r="C10753">
        <v>1974</v>
      </c>
      <c r="D10753">
        <v>2.9763985000000002</v>
      </c>
    </row>
    <row r="10754" spans="1:4" x14ac:dyDescent="0.25">
      <c r="A10754" t="s">
        <v>271</v>
      </c>
      <c r="B10754" t="s">
        <v>272</v>
      </c>
      <c r="C10754">
        <v>1975</v>
      </c>
      <c r="D10754">
        <v>3.0428009999999999</v>
      </c>
    </row>
    <row r="10755" spans="1:4" x14ac:dyDescent="0.25">
      <c r="A10755" t="s">
        <v>271</v>
      </c>
      <c r="B10755" t="s">
        <v>272</v>
      </c>
      <c r="C10755">
        <v>1976</v>
      </c>
      <c r="D10755">
        <v>3.0434036</v>
      </c>
    </row>
    <row r="10756" spans="1:4" x14ac:dyDescent="0.25">
      <c r="A10756" t="s">
        <v>271</v>
      </c>
      <c r="B10756" t="s">
        <v>272</v>
      </c>
      <c r="C10756">
        <v>1977</v>
      </c>
      <c r="D10756">
        <v>3.7639999999999998</v>
      </c>
    </row>
    <row r="10757" spans="1:4" x14ac:dyDescent="0.25">
      <c r="A10757" t="s">
        <v>271</v>
      </c>
      <c r="B10757" t="s">
        <v>272</v>
      </c>
      <c r="C10757">
        <v>1978</v>
      </c>
      <c r="D10757">
        <v>3.7959976000000002</v>
      </c>
    </row>
    <row r="10758" spans="1:4" x14ac:dyDescent="0.25">
      <c r="A10758" t="s">
        <v>271</v>
      </c>
      <c r="B10758" t="s">
        <v>272</v>
      </c>
      <c r="C10758">
        <v>1979</v>
      </c>
      <c r="D10758">
        <v>3.7970963000000002</v>
      </c>
    </row>
    <row r="10759" spans="1:4" x14ac:dyDescent="0.25">
      <c r="A10759" t="s">
        <v>271</v>
      </c>
      <c r="B10759" t="s">
        <v>272</v>
      </c>
      <c r="C10759">
        <v>1980</v>
      </c>
      <c r="D10759">
        <v>3.9420012999999998</v>
      </c>
    </row>
    <row r="10760" spans="1:4" x14ac:dyDescent="0.25">
      <c r="A10760" t="s">
        <v>271</v>
      </c>
      <c r="B10760" t="s">
        <v>272</v>
      </c>
      <c r="C10760">
        <v>1981</v>
      </c>
      <c r="D10760">
        <v>4.0843049999999996</v>
      </c>
    </row>
    <row r="10761" spans="1:4" x14ac:dyDescent="0.25">
      <c r="A10761" t="s">
        <v>271</v>
      </c>
      <c r="B10761" t="s">
        <v>272</v>
      </c>
      <c r="C10761">
        <v>1982</v>
      </c>
      <c r="D10761">
        <v>4.0759049999999997</v>
      </c>
    </row>
    <row r="10762" spans="1:4" x14ac:dyDescent="0.25">
      <c r="A10762" t="s">
        <v>271</v>
      </c>
      <c r="B10762" t="s">
        <v>272</v>
      </c>
      <c r="C10762">
        <v>1983</v>
      </c>
      <c r="D10762">
        <v>4.1383970000000003</v>
      </c>
    </row>
    <row r="10763" spans="1:4" x14ac:dyDescent="0.25">
      <c r="A10763" t="s">
        <v>271</v>
      </c>
      <c r="B10763" t="s">
        <v>272</v>
      </c>
      <c r="C10763">
        <v>1984</v>
      </c>
      <c r="D10763">
        <v>4.2013930000000004</v>
      </c>
    </row>
    <row r="10764" spans="1:4" x14ac:dyDescent="0.25">
      <c r="A10764" t="s">
        <v>271</v>
      </c>
      <c r="B10764" t="s">
        <v>272</v>
      </c>
      <c r="C10764">
        <v>1985</v>
      </c>
      <c r="D10764">
        <v>4.0766983000000003</v>
      </c>
    </row>
    <row r="10765" spans="1:4" x14ac:dyDescent="0.25">
      <c r="A10765" t="s">
        <v>271</v>
      </c>
      <c r="B10765" t="s">
        <v>272</v>
      </c>
      <c r="C10765">
        <v>1986</v>
      </c>
      <c r="D10765">
        <v>4.2976000000000001</v>
      </c>
    </row>
    <row r="10766" spans="1:4" x14ac:dyDescent="0.25">
      <c r="A10766" t="s">
        <v>271</v>
      </c>
      <c r="B10766" t="s">
        <v>272</v>
      </c>
      <c r="C10766">
        <v>1987</v>
      </c>
      <c r="D10766">
        <v>4.3217999999999996</v>
      </c>
    </row>
    <row r="10767" spans="1:4" x14ac:dyDescent="0.25">
      <c r="A10767" t="s">
        <v>271</v>
      </c>
      <c r="B10767" t="s">
        <v>272</v>
      </c>
      <c r="C10767">
        <v>1988</v>
      </c>
      <c r="D10767">
        <v>4.3601000000000001</v>
      </c>
    </row>
    <row r="10768" spans="1:4" x14ac:dyDescent="0.25">
      <c r="A10768" t="s">
        <v>271</v>
      </c>
      <c r="B10768" t="s">
        <v>272</v>
      </c>
      <c r="C10768">
        <v>1989</v>
      </c>
      <c r="D10768">
        <v>4.3535994999999996</v>
      </c>
    </row>
    <row r="10769" spans="1:4" x14ac:dyDescent="0.25">
      <c r="A10769" t="s">
        <v>271</v>
      </c>
      <c r="B10769" t="s">
        <v>272</v>
      </c>
      <c r="C10769">
        <v>1990</v>
      </c>
      <c r="D10769">
        <v>4.2756042000000001</v>
      </c>
    </row>
    <row r="10770" spans="1:4" x14ac:dyDescent="0.25">
      <c r="A10770" t="s">
        <v>271</v>
      </c>
      <c r="B10770" t="s">
        <v>272</v>
      </c>
      <c r="C10770">
        <v>1991</v>
      </c>
      <c r="D10770">
        <v>4.3025969999999996</v>
      </c>
    </row>
    <row r="10771" spans="1:4" x14ac:dyDescent="0.25">
      <c r="A10771" t="s">
        <v>271</v>
      </c>
      <c r="B10771" t="s">
        <v>272</v>
      </c>
      <c r="C10771">
        <v>1992</v>
      </c>
      <c r="D10771">
        <v>4.5236052999999998</v>
      </c>
    </row>
    <row r="10772" spans="1:4" x14ac:dyDescent="0.25">
      <c r="A10772" t="s">
        <v>271</v>
      </c>
      <c r="B10772" t="s">
        <v>272</v>
      </c>
      <c r="C10772">
        <v>1993</v>
      </c>
      <c r="D10772">
        <v>4.3831939999999996</v>
      </c>
    </row>
    <row r="10773" spans="1:4" x14ac:dyDescent="0.25">
      <c r="A10773" t="s">
        <v>271</v>
      </c>
      <c r="B10773" t="s">
        <v>272</v>
      </c>
      <c r="C10773">
        <v>1994</v>
      </c>
      <c r="D10773">
        <v>4.4151993000000003</v>
      </c>
    </row>
    <row r="10774" spans="1:4" x14ac:dyDescent="0.25">
      <c r="A10774" t="s">
        <v>271</v>
      </c>
      <c r="B10774" t="s">
        <v>272</v>
      </c>
      <c r="C10774">
        <v>1995</v>
      </c>
      <c r="D10774">
        <v>4.4725036999999999</v>
      </c>
    </row>
    <row r="10775" spans="1:4" x14ac:dyDescent="0.25">
      <c r="A10775" t="s">
        <v>271</v>
      </c>
      <c r="B10775" t="s">
        <v>272</v>
      </c>
      <c r="C10775">
        <v>1996</v>
      </c>
      <c r="D10775">
        <v>4.5033950000000003</v>
      </c>
    </row>
    <row r="10776" spans="1:4" x14ac:dyDescent="0.25">
      <c r="A10776" t="s">
        <v>271</v>
      </c>
      <c r="B10776" t="s">
        <v>272</v>
      </c>
      <c r="C10776">
        <v>1997</v>
      </c>
      <c r="D10776">
        <v>4.5662003000000002</v>
      </c>
    </row>
    <row r="10777" spans="1:4" x14ac:dyDescent="0.25">
      <c r="A10777" t="s">
        <v>271</v>
      </c>
      <c r="B10777" t="s">
        <v>272</v>
      </c>
      <c r="C10777">
        <v>1998</v>
      </c>
      <c r="D10777">
        <v>4.5988007</v>
      </c>
    </row>
    <row r="10778" spans="1:4" x14ac:dyDescent="0.25">
      <c r="A10778" t="s">
        <v>271</v>
      </c>
      <c r="B10778" t="s">
        <v>272</v>
      </c>
      <c r="C10778">
        <v>1999</v>
      </c>
      <c r="D10778">
        <v>4.6166</v>
      </c>
    </row>
    <row r="10779" spans="1:4" x14ac:dyDescent="0.25">
      <c r="A10779" t="s">
        <v>271</v>
      </c>
      <c r="B10779" t="s">
        <v>272</v>
      </c>
      <c r="C10779">
        <v>2000</v>
      </c>
      <c r="D10779">
        <v>4.5395050000000001</v>
      </c>
    </row>
    <row r="10780" spans="1:4" x14ac:dyDescent="0.25">
      <c r="A10780" t="s">
        <v>271</v>
      </c>
      <c r="B10780" t="s">
        <v>272</v>
      </c>
      <c r="C10780">
        <v>2001</v>
      </c>
      <c r="D10780">
        <v>4.5021972999999997</v>
      </c>
    </row>
    <row r="10781" spans="1:4" x14ac:dyDescent="0.25">
      <c r="A10781" t="s">
        <v>271</v>
      </c>
      <c r="B10781" t="s">
        <v>272</v>
      </c>
      <c r="C10781">
        <v>2002</v>
      </c>
      <c r="D10781">
        <v>4.4541016000000004</v>
      </c>
    </row>
    <row r="10782" spans="1:4" x14ac:dyDescent="0.25">
      <c r="A10782" t="s">
        <v>271</v>
      </c>
      <c r="B10782" t="s">
        <v>272</v>
      </c>
      <c r="C10782">
        <v>2003</v>
      </c>
      <c r="D10782">
        <v>4.6315993999999998</v>
      </c>
    </row>
    <row r="10783" spans="1:4" x14ac:dyDescent="0.25">
      <c r="A10783" t="s">
        <v>271</v>
      </c>
      <c r="B10783" t="s">
        <v>272</v>
      </c>
      <c r="C10783">
        <v>2004</v>
      </c>
      <c r="D10783">
        <v>4.5808030000000004</v>
      </c>
    </row>
    <row r="10784" spans="1:4" x14ac:dyDescent="0.25">
      <c r="A10784" t="s">
        <v>271</v>
      </c>
      <c r="B10784" t="s">
        <v>272</v>
      </c>
      <c r="C10784">
        <v>2005</v>
      </c>
      <c r="D10784">
        <v>4.5019989999999996</v>
      </c>
    </row>
    <row r="10785" spans="1:4" x14ac:dyDescent="0.25">
      <c r="A10785" t="s">
        <v>271</v>
      </c>
      <c r="B10785" t="s">
        <v>272</v>
      </c>
      <c r="C10785">
        <v>2006</v>
      </c>
      <c r="D10785">
        <v>4.3535003999999997</v>
      </c>
    </row>
    <row r="10786" spans="1:4" x14ac:dyDescent="0.25">
      <c r="A10786" t="s">
        <v>271</v>
      </c>
      <c r="B10786" t="s">
        <v>272</v>
      </c>
      <c r="C10786">
        <v>2007</v>
      </c>
      <c r="D10786">
        <v>4.3301999999999996</v>
      </c>
    </row>
    <row r="10787" spans="1:4" x14ac:dyDescent="0.25">
      <c r="A10787" t="s">
        <v>271</v>
      </c>
      <c r="B10787" t="s">
        <v>272</v>
      </c>
      <c r="C10787">
        <v>2008</v>
      </c>
      <c r="D10787">
        <v>4.4284059999999998</v>
      </c>
    </row>
    <row r="10788" spans="1:4" x14ac:dyDescent="0.25">
      <c r="A10788" t="s">
        <v>271</v>
      </c>
      <c r="B10788" t="s">
        <v>272</v>
      </c>
      <c r="C10788">
        <v>2009</v>
      </c>
      <c r="D10788">
        <v>4.837097</v>
      </c>
    </row>
    <row r="10789" spans="1:4" x14ac:dyDescent="0.25">
      <c r="A10789" t="s">
        <v>271</v>
      </c>
      <c r="B10789" t="s">
        <v>272</v>
      </c>
      <c r="C10789">
        <v>2010</v>
      </c>
      <c r="D10789">
        <v>5.0327989999999998</v>
      </c>
    </row>
    <row r="10790" spans="1:4" x14ac:dyDescent="0.25">
      <c r="A10790" t="s">
        <v>271</v>
      </c>
      <c r="B10790" t="s">
        <v>272</v>
      </c>
      <c r="C10790">
        <v>2011</v>
      </c>
      <c r="D10790">
        <v>5.1441955999999998</v>
      </c>
    </row>
    <row r="10791" spans="1:4" x14ac:dyDescent="0.25">
      <c r="A10791" t="s">
        <v>271</v>
      </c>
      <c r="B10791" t="s">
        <v>272</v>
      </c>
      <c r="C10791">
        <v>2012</v>
      </c>
      <c r="D10791">
        <v>5.0026016000000002</v>
      </c>
    </row>
    <row r="10792" spans="1:4" x14ac:dyDescent="0.25">
      <c r="A10792" t="s">
        <v>271</v>
      </c>
      <c r="B10792" t="s">
        <v>272</v>
      </c>
      <c r="C10792">
        <v>2013</v>
      </c>
      <c r="D10792">
        <v>4.8828963999999999</v>
      </c>
    </row>
    <row r="10793" spans="1:4" x14ac:dyDescent="0.25">
      <c r="A10793" t="s">
        <v>271</v>
      </c>
      <c r="B10793" t="s">
        <v>272</v>
      </c>
      <c r="C10793">
        <v>2014</v>
      </c>
      <c r="D10793">
        <v>4.7933960000000004</v>
      </c>
    </row>
    <row r="10794" spans="1:4" x14ac:dyDescent="0.25">
      <c r="A10794" t="s">
        <v>271</v>
      </c>
      <c r="B10794" t="s">
        <v>272</v>
      </c>
      <c r="C10794">
        <v>2015</v>
      </c>
      <c r="D10794">
        <v>4.9785003999999997</v>
      </c>
    </row>
    <row r="10795" spans="1:4" x14ac:dyDescent="0.25">
      <c r="A10795" t="s">
        <v>271</v>
      </c>
      <c r="B10795" t="s">
        <v>272</v>
      </c>
      <c r="C10795">
        <v>2016</v>
      </c>
      <c r="D10795">
        <v>5.0115967000000001</v>
      </c>
    </row>
    <row r="10796" spans="1:4" x14ac:dyDescent="0.25">
      <c r="A10796" t="s">
        <v>271</v>
      </c>
      <c r="B10796" t="s">
        <v>272</v>
      </c>
      <c r="C10796">
        <v>2017</v>
      </c>
      <c r="D10796">
        <v>5.0404970000000002</v>
      </c>
    </row>
    <row r="10797" spans="1:4" x14ac:dyDescent="0.25">
      <c r="A10797" t="s">
        <v>271</v>
      </c>
      <c r="B10797" t="s">
        <v>272</v>
      </c>
      <c r="C10797">
        <v>2018</v>
      </c>
      <c r="D10797">
        <v>4.9740979999999997</v>
      </c>
    </row>
    <row r="10798" spans="1:4" x14ac:dyDescent="0.25">
      <c r="A10798" t="s">
        <v>271</v>
      </c>
      <c r="B10798" t="s">
        <v>272</v>
      </c>
      <c r="C10798">
        <v>2019</v>
      </c>
      <c r="D10798">
        <v>4.8405990000000001</v>
      </c>
    </row>
    <row r="10799" spans="1:4" x14ac:dyDescent="0.25">
      <c r="A10799" t="s">
        <v>271</v>
      </c>
      <c r="B10799" t="s">
        <v>272</v>
      </c>
      <c r="C10799">
        <v>2020</v>
      </c>
      <c r="D10799">
        <v>4.8239974999999999</v>
      </c>
    </row>
    <row r="10800" spans="1:4" x14ac:dyDescent="0.25">
      <c r="A10800" t="s">
        <v>271</v>
      </c>
      <c r="B10800" t="s">
        <v>272</v>
      </c>
      <c r="C10800">
        <v>2021</v>
      </c>
      <c r="D10800">
        <v>4.7033005000000001</v>
      </c>
    </row>
    <row r="10801" spans="1:4" x14ac:dyDescent="0.25">
      <c r="A10801" t="s">
        <v>273</v>
      </c>
      <c r="B10801" t="s">
        <v>274</v>
      </c>
      <c r="C10801">
        <v>1950</v>
      </c>
      <c r="D10801">
        <v>1.6124992</v>
      </c>
    </row>
    <row r="10802" spans="1:4" x14ac:dyDescent="0.25">
      <c r="A10802" t="s">
        <v>273</v>
      </c>
      <c r="B10802" t="s">
        <v>274</v>
      </c>
      <c r="C10802">
        <v>1951</v>
      </c>
      <c r="D10802">
        <v>1.4956016999999999</v>
      </c>
    </row>
    <row r="10803" spans="1:4" x14ac:dyDescent="0.25">
      <c r="A10803" t="s">
        <v>273</v>
      </c>
      <c r="B10803" t="s">
        <v>274</v>
      </c>
      <c r="C10803">
        <v>1952</v>
      </c>
      <c r="D10803">
        <v>1.405098</v>
      </c>
    </row>
    <row r="10804" spans="1:4" x14ac:dyDescent="0.25">
      <c r="A10804" t="s">
        <v>273</v>
      </c>
      <c r="B10804" t="s">
        <v>274</v>
      </c>
      <c r="C10804">
        <v>1953</v>
      </c>
      <c r="D10804">
        <v>1.3054007999999999</v>
      </c>
    </row>
    <row r="10805" spans="1:4" x14ac:dyDescent="0.25">
      <c r="A10805" t="s">
        <v>273</v>
      </c>
      <c r="B10805" t="s">
        <v>274</v>
      </c>
      <c r="C10805">
        <v>1954</v>
      </c>
      <c r="D10805">
        <v>1.2475014</v>
      </c>
    </row>
    <row r="10806" spans="1:4" x14ac:dyDescent="0.25">
      <c r="A10806" t="s">
        <v>273</v>
      </c>
      <c r="B10806" t="s">
        <v>274</v>
      </c>
      <c r="C10806">
        <v>1955</v>
      </c>
      <c r="D10806">
        <v>1.2353019999999999</v>
      </c>
    </row>
    <row r="10807" spans="1:4" x14ac:dyDescent="0.25">
      <c r="A10807" t="s">
        <v>273</v>
      </c>
      <c r="B10807" t="s">
        <v>274</v>
      </c>
      <c r="C10807">
        <v>1956</v>
      </c>
      <c r="D10807">
        <v>1.1749992</v>
      </c>
    </row>
    <row r="10808" spans="1:4" x14ac:dyDescent="0.25">
      <c r="A10808" t="s">
        <v>273</v>
      </c>
      <c r="B10808" t="s">
        <v>274</v>
      </c>
      <c r="C10808">
        <v>1957</v>
      </c>
      <c r="D10808">
        <v>1.1130028000000001</v>
      </c>
    </row>
    <row r="10809" spans="1:4" x14ac:dyDescent="0.25">
      <c r="A10809" t="s">
        <v>273</v>
      </c>
      <c r="B10809" t="s">
        <v>274</v>
      </c>
      <c r="C10809">
        <v>1958</v>
      </c>
      <c r="D10809">
        <v>1.1379967</v>
      </c>
    </row>
    <row r="10810" spans="1:4" x14ac:dyDescent="0.25">
      <c r="A10810" t="s">
        <v>273</v>
      </c>
      <c r="B10810" t="s">
        <v>274</v>
      </c>
      <c r="C10810">
        <v>1959</v>
      </c>
      <c r="D10810">
        <v>1.0792999000000001</v>
      </c>
    </row>
    <row r="10811" spans="1:4" x14ac:dyDescent="0.25">
      <c r="A10811" t="s">
        <v>273</v>
      </c>
      <c r="B10811" t="s">
        <v>274</v>
      </c>
      <c r="C10811">
        <v>1960</v>
      </c>
      <c r="D10811">
        <v>1.0192985999999999</v>
      </c>
    </row>
    <row r="10812" spans="1:4" x14ac:dyDescent="0.25">
      <c r="A10812" t="s">
        <v>273</v>
      </c>
      <c r="B10812" t="s">
        <v>274</v>
      </c>
      <c r="C10812">
        <v>1961</v>
      </c>
      <c r="D10812">
        <v>1.084301</v>
      </c>
    </row>
    <row r="10813" spans="1:4" x14ac:dyDescent="0.25">
      <c r="A10813" t="s">
        <v>273</v>
      </c>
      <c r="B10813" t="s">
        <v>274</v>
      </c>
      <c r="C10813">
        <v>1962</v>
      </c>
      <c r="D10813">
        <v>0.94280240000000004</v>
      </c>
    </row>
    <row r="10814" spans="1:4" x14ac:dyDescent="0.25">
      <c r="A10814" t="s">
        <v>273</v>
      </c>
      <c r="B10814" t="s">
        <v>274</v>
      </c>
      <c r="C10814">
        <v>1963</v>
      </c>
      <c r="D10814">
        <v>0.82539750000000001</v>
      </c>
    </row>
    <row r="10815" spans="1:4" x14ac:dyDescent="0.25">
      <c r="A10815" t="s">
        <v>273</v>
      </c>
      <c r="B10815" t="s">
        <v>274</v>
      </c>
      <c r="C10815">
        <v>1964</v>
      </c>
      <c r="D10815">
        <v>0.72980120000000004</v>
      </c>
    </row>
    <row r="10816" spans="1:4" x14ac:dyDescent="0.25">
      <c r="A10816" t="s">
        <v>273</v>
      </c>
      <c r="B10816" t="s">
        <v>274</v>
      </c>
      <c r="C10816">
        <v>1965</v>
      </c>
      <c r="D10816">
        <v>0.55170059999999999</v>
      </c>
    </row>
    <row r="10817" spans="1:4" x14ac:dyDescent="0.25">
      <c r="A10817" t="s">
        <v>273</v>
      </c>
      <c r="B10817" t="s">
        <v>274</v>
      </c>
      <c r="C10817">
        <v>1966</v>
      </c>
      <c r="D10817">
        <v>0.43430328000000001</v>
      </c>
    </row>
    <row r="10818" spans="1:4" x14ac:dyDescent="0.25">
      <c r="A10818" t="s">
        <v>273</v>
      </c>
      <c r="B10818" t="s">
        <v>274</v>
      </c>
      <c r="C10818">
        <v>1967</v>
      </c>
      <c r="D10818">
        <v>0.38570022999999998</v>
      </c>
    </row>
    <row r="10819" spans="1:4" x14ac:dyDescent="0.25">
      <c r="A10819" t="s">
        <v>273</v>
      </c>
      <c r="B10819" t="s">
        <v>274</v>
      </c>
      <c r="C10819">
        <v>1968</v>
      </c>
      <c r="D10819">
        <v>0.31739806999999998</v>
      </c>
    </row>
    <row r="10820" spans="1:4" x14ac:dyDescent="0.25">
      <c r="A10820" t="s">
        <v>273</v>
      </c>
      <c r="B10820" t="s">
        <v>274</v>
      </c>
      <c r="C10820">
        <v>1969</v>
      </c>
      <c r="D10820">
        <v>0.22879790999999999</v>
      </c>
    </row>
    <row r="10821" spans="1:4" x14ac:dyDescent="0.25">
      <c r="A10821" t="s">
        <v>273</v>
      </c>
      <c r="B10821" t="s">
        <v>274</v>
      </c>
      <c r="C10821">
        <v>1970</v>
      </c>
      <c r="D10821">
        <v>0.14239883</v>
      </c>
    </row>
    <row r="10822" spans="1:4" x14ac:dyDescent="0.25">
      <c r="A10822" t="s">
        <v>273</v>
      </c>
      <c r="B10822" t="s">
        <v>274</v>
      </c>
      <c r="C10822">
        <v>1971</v>
      </c>
      <c r="D10822">
        <v>0.18569946000000001</v>
      </c>
    </row>
    <row r="10823" spans="1:4" x14ac:dyDescent="0.25">
      <c r="A10823" t="s">
        <v>273</v>
      </c>
      <c r="B10823" t="s">
        <v>274</v>
      </c>
      <c r="C10823">
        <v>1972</v>
      </c>
      <c r="D10823">
        <v>0.23550034</v>
      </c>
    </row>
    <row r="10824" spans="1:4" x14ac:dyDescent="0.25">
      <c r="A10824" t="s">
        <v>273</v>
      </c>
      <c r="B10824" t="s">
        <v>274</v>
      </c>
      <c r="C10824">
        <v>1973</v>
      </c>
      <c r="D10824">
        <v>0.36980057</v>
      </c>
    </row>
    <row r="10825" spans="1:4" x14ac:dyDescent="0.25">
      <c r="A10825" t="s">
        <v>273</v>
      </c>
      <c r="B10825" t="s">
        <v>274</v>
      </c>
      <c r="C10825">
        <v>1974</v>
      </c>
      <c r="D10825">
        <v>0.42419815</v>
      </c>
    </row>
    <row r="10826" spans="1:4" x14ac:dyDescent="0.25">
      <c r="A10826" t="s">
        <v>273</v>
      </c>
      <c r="B10826" t="s">
        <v>274</v>
      </c>
      <c r="C10826">
        <v>1975</v>
      </c>
      <c r="D10826">
        <v>0.58330154000000001</v>
      </c>
    </row>
    <row r="10827" spans="1:4" x14ac:dyDescent="0.25">
      <c r="A10827" t="s">
        <v>273</v>
      </c>
      <c r="B10827" t="s">
        <v>274</v>
      </c>
      <c r="C10827">
        <v>1976</v>
      </c>
      <c r="D10827">
        <v>0.66839979999999999</v>
      </c>
    </row>
    <row r="10828" spans="1:4" x14ac:dyDescent="0.25">
      <c r="A10828" t="s">
        <v>273</v>
      </c>
      <c r="B10828" t="s">
        <v>274</v>
      </c>
      <c r="C10828">
        <v>1977</v>
      </c>
      <c r="D10828">
        <v>0.69330214999999995</v>
      </c>
    </row>
    <row r="10829" spans="1:4" x14ac:dyDescent="0.25">
      <c r="A10829" t="s">
        <v>273</v>
      </c>
      <c r="B10829" t="s">
        <v>274</v>
      </c>
      <c r="C10829">
        <v>1978</v>
      </c>
      <c r="D10829">
        <v>0.72579956000000001</v>
      </c>
    </row>
    <row r="10830" spans="1:4" x14ac:dyDescent="0.25">
      <c r="A10830" t="s">
        <v>273</v>
      </c>
      <c r="B10830" t="s">
        <v>274</v>
      </c>
      <c r="C10830">
        <v>1979</v>
      </c>
      <c r="D10830">
        <v>0.7862015</v>
      </c>
    </row>
    <row r="10831" spans="1:4" x14ac:dyDescent="0.25">
      <c r="A10831" t="s">
        <v>273</v>
      </c>
      <c r="B10831" t="s">
        <v>274</v>
      </c>
      <c r="C10831">
        <v>1980</v>
      </c>
      <c r="D10831">
        <v>0.80259705000000003</v>
      </c>
    </row>
    <row r="10832" spans="1:4" x14ac:dyDescent="0.25">
      <c r="A10832" t="s">
        <v>273</v>
      </c>
      <c r="B10832" t="s">
        <v>274</v>
      </c>
      <c r="C10832">
        <v>1981</v>
      </c>
      <c r="D10832">
        <v>0.83790207000000005</v>
      </c>
    </row>
    <row r="10833" spans="1:4" x14ac:dyDescent="0.25">
      <c r="A10833" t="s">
        <v>273</v>
      </c>
      <c r="B10833" t="s">
        <v>274</v>
      </c>
      <c r="C10833">
        <v>1982</v>
      </c>
      <c r="D10833">
        <v>0.87360000000000004</v>
      </c>
    </row>
    <row r="10834" spans="1:4" x14ac:dyDescent="0.25">
      <c r="A10834" t="s">
        <v>273</v>
      </c>
      <c r="B10834" t="s">
        <v>274</v>
      </c>
      <c r="C10834">
        <v>1983</v>
      </c>
      <c r="D10834">
        <v>0.90179825000000002</v>
      </c>
    </row>
    <row r="10835" spans="1:4" x14ac:dyDescent="0.25">
      <c r="A10835" t="s">
        <v>273</v>
      </c>
      <c r="B10835" t="s">
        <v>274</v>
      </c>
      <c r="C10835">
        <v>1984</v>
      </c>
      <c r="D10835">
        <v>0.90439990000000003</v>
      </c>
    </row>
    <row r="10836" spans="1:4" x14ac:dyDescent="0.25">
      <c r="A10836" t="s">
        <v>273</v>
      </c>
      <c r="B10836" t="s">
        <v>274</v>
      </c>
      <c r="C10836">
        <v>1985</v>
      </c>
      <c r="D10836">
        <v>1.1590004</v>
      </c>
    </row>
    <row r="10837" spans="1:4" x14ac:dyDescent="0.25">
      <c r="A10837" t="s">
        <v>273</v>
      </c>
      <c r="B10837" t="s">
        <v>274</v>
      </c>
      <c r="C10837">
        <v>1986</v>
      </c>
      <c r="D10837">
        <v>1.2280006000000001</v>
      </c>
    </row>
    <row r="10838" spans="1:4" x14ac:dyDescent="0.25">
      <c r="A10838" t="s">
        <v>273</v>
      </c>
      <c r="B10838" t="s">
        <v>274</v>
      </c>
      <c r="C10838">
        <v>1987</v>
      </c>
      <c r="D10838">
        <v>1.2256012000000001</v>
      </c>
    </row>
    <row r="10839" spans="1:4" x14ac:dyDescent="0.25">
      <c r="A10839" t="s">
        <v>273</v>
      </c>
      <c r="B10839" t="s">
        <v>274</v>
      </c>
      <c r="C10839">
        <v>1988</v>
      </c>
      <c r="D10839">
        <v>1.2152023000000001</v>
      </c>
    </row>
    <row r="10840" spans="1:4" x14ac:dyDescent="0.25">
      <c r="A10840" t="s">
        <v>273</v>
      </c>
      <c r="B10840" t="s">
        <v>274</v>
      </c>
      <c r="C10840">
        <v>1989</v>
      </c>
      <c r="D10840">
        <v>1.2483025000000001</v>
      </c>
    </row>
    <row r="10841" spans="1:4" x14ac:dyDescent="0.25">
      <c r="A10841" t="s">
        <v>273</v>
      </c>
      <c r="B10841" t="s">
        <v>274</v>
      </c>
      <c r="C10841">
        <v>1990</v>
      </c>
      <c r="D10841">
        <v>1.3022994999999999</v>
      </c>
    </row>
    <row r="10842" spans="1:4" x14ac:dyDescent="0.25">
      <c r="A10842" t="s">
        <v>273</v>
      </c>
      <c r="B10842" t="s">
        <v>274</v>
      </c>
      <c r="C10842">
        <v>1991</v>
      </c>
      <c r="D10842">
        <v>1.4221001</v>
      </c>
    </row>
    <row r="10843" spans="1:4" x14ac:dyDescent="0.25">
      <c r="A10843" t="s">
        <v>273</v>
      </c>
      <c r="B10843" t="s">
        <v>274</v>
      </c>
      <c r="C10843">
        <v>1992</v>
      </c>
      <c r="D10843">
        <v>1.4782028</v>
      </c>
    </row>
    <row r="10844" spans="1:4" x14ac:dyDescent="0.25">
      <c r="A10844" t="s">
        <v>273</v>
      </c>
      <c r="B10844" t="s">
        <v>274</v>
      </c>
      <c r="C10844">
        <v>1993</v>
      </c>
      <c r="D10844">
        <v>1.6161041</v>
      </c>
    </row>
    <row r="10845" spans="1:4" x14ac:dyDescent="0.25">
      <c r="A10845" t="s">
        <v>273</v>
      </c>
      <c r="B10845" t="s">
        <v>274</v>
      </c>
      <c r="C10845">
        <v>1994</v>
      </c>
      <c r="D10845">
        <v>1.6573028999999999</v>
      </c>
    </row>
    <row r="10846" spans="1:4" x14ac:dyDescent="0.25">
      <c r="A10846" t="s">
        <v>273</v>
      </c>
      <c r="B10846" t="s">
        <v>274</v>
      </c>
      <c r="C10846">
        <v>1995</v>
      </c>
      <c r="D10846">
        <v>1.7117004</v>
      </c>
    </row>
    <row r="10847" spans="1:4" x14ac:dyDescent="0.25">
      <c r="A10847" t="s">
        <v>273</v>
      </c>
      <c r="B10847" t="s">
        <v>274</v>
      </c>
      <c r="C10847">
        <v>1996</v>
      </c>
      <c r="D10847">
        <v>1.3593979</v>
      </c>
    </row>
    <row r="10848" spans="1:4" x14ac:dyDescent="0.25">
      <c r="A10848" t="s">
        <v>273</v>
      </c>
      <c r="B10848" t="s">
        <v>274</v>
      </c>
      <c r="C10848">
        <v>1997</v>
      </c>
      <c r="D10848">
        <v>1.4365005</v>
      </c>
    </row>
    <row r="10849" spans="1:4" x14ac:dyDescent="0.25">
      <c r="A10849" t="s">
        <v>273</v>
      </c>
      <c r="B10849" t="s">
        <v>274</v>
      </c>
      <c r="C10849">
        <v>1998</v>
      </c>
      <c r="D10849">
        <v>1.3676987</v>
      </c>
    </row>
    <row r="10850" spans="1:4" x14ac:dyDescent="0.25">
      <c r="A10850" t="s">
        <v>273</v>
      </c>
      <c r="B10850" t="s">
        <v>274</v>
      </c>
      <c r="C10850">
        <v>1999</v>
      </c>
      <c r="D10850">
        <v>1.6005020000000001</v>
      </c>
    </row>
    <row r="10851" spans="1:4" x14ac:dyDescent="0.25">
      <c r="A10851" t="s">
        <v>273</v>
      </c>
      <c r="B10851" t="s">
        <v>274</v>
      </c>
      <c r="C10851">
        <v>2000</v>
      </c>
      <c r="D10851">
        <v>1.6032028</v>
      </c>
    </row>
    <row r="10852" spans="1:4" x14ac:dyDescent="0.25">
      <c r="A10852" t="s">
        <v>273</v>
      </c>
      <c r="B10852" t="s">
        <v>274</v>
      </c>
      <c r="C10852">
        <v>2001</v>
      </c>
      <c r="D10852">
        <v>1.7870026000000001</v>
      </c>
    </row>
    <row r="10853" spans="1:4" x14ac:dyDescent="0.25">
      <c r="A10853" t="s">
        <v>273</v>
      </c>
      <c r="B10853" t="s">
        <v>274</v>
      </c>
      <c r="C10853">
        <v>2002</v>
      </c>
      <c r="D10853">
        <v>1.6553955</v>
      </c>
    </row>
    <row r="10854" spans="1:4" x14ac:dyDescent="0.25">
      <c r="A10854" t="s">
        <v>273</v>
      </c>
      <c r="B10854" t="s">
        <v>274</v>
      </c>
      <c r="C10854">
        <v>2003</v>
      </c>
      <c r="D10854">
        <v>2.0014037999999998</v>
      </c>
    </row>
    <row r="10855" spans="1:4" x14ac:dyDescent="0.25">
      <c r="A10855" t="s">
        <v>273</v>
      </c>
      <c r="B10855" t="s">
        <v>274</v>
      </c>
      <c r="C10855">
        <v>2004</v>
      </c>
      <c r="D10855">
        <v>2.1114044000000001</v>
      </c>
    </row>
    <row r="10856" spans="1:4" x14ac:dyDescent="0.25">
      <c r="A10856" t="s">
        <v>273</v>
      </c>
      <c r="B10856" t="s">
        <v>274</v>
      </c>
      <c r="C10856">
        <v>2005</v>
      </c>
      <c r="D10856">
        <v>2.7185974000000002</v>
      </c>
    </row>
    <row r="10857" spans="1:4" x14ac:dyDescent="0.25">
      <c r="A10857" t="s">
        <v>273</v>
      </c>
      <c r="B10857" t="s">
        <v>274</v>
      </c>
      <c r="C10857">
        <v>2006</v>
      </c>
      <c r="D10857">
        <v>2.6666029999999998</v>
      </c>
    </row>
    <row r="10858" spans="1:4" x14ac:dyDescent="0.25">
      <c r="A10858" t="s">
        <v>273</v>
      </c>
      <c r="B10858" t="s">
        <v>274</v>
      </c>
      <c r="C10858">
        <v>2007</v>
      </c>
      <c r="D10858">
        <v>2.4772034000000001</v>
      </c>
    </row>
    <row r="10859" spans="1:4" x14ac:dyDescent="0.25">
      <c r="A10859" t="s">
        <v>273</v>
      </c>
      <c r="B10859" t="s">
        <v>274</v>
      </c>
      <c r="C10859">
        <v>2008</v>
      </c>
      <c r="D10859">
        <v>2.2784042000000002</v>
      </c>
    </row>
    <row r="10860" spans="1:4" x14ac:dyDescent="0.25">
      <c r="A10860" t="s">
        <v>273</v>
      </c>
      <c r="B10860" t="s">
        <v>274</v>
      </c>
      <c r="C10860">
        <v>2009</v>
      </c>
      <c r="D10860">
        <v>2.2255935999999998</v>
      </c>
    </row>
    <row r="10861" spans="1:4" x14ac:dyDescent="0.25">
      <c r="A10861" t="s">
        <v>273</v>
      </c>
      <c r="B10861" t="s">
        <v>274</v>
      </c>
      <c r="C10861">
        <v>2010</v>
      </c>
      <c r="D10861">
        <v>2.0253983</v>
      </c>
    </row>
    <row r="10862" spans="1:4" x14ac:dyDescent="0.25">
      <c r="A10862" t="s">
        <v>273</v>
      </c>
      <c r="B10862" t="s">
        <v>274</v>
      </c>
      <c r="C10862">
        <v>2011</v>
      </c>
      <c r="D10862">
        <v>1.8969955000000001</v>
      </c>
    </row>
    <row r="10863" spans="1:4" x14ac:dyDescent="0.25">
      <c r="A10863" t="s">
        <v>273</v>
      </c>
      <c r="B10863" t="s">
        <v>274</v>
      </c>
      <c r="C10863">
        <v>2012</v>
      </c>
      <c r="D10863">
        <v>1.6641998</v>
      </c>
    </row>
    <row r="10864" spans="1:4" x14ac:dyDescent="0.25">
      <c r="A10864" t="s">
        <v>273</v>
      </c>
      <c r="B10864" t="s">
        <v>274</v>
      </c>
      <c r="C10864">
        <v>2013</v>
      </c>
      <c r="D10864">
        <v>1.8586043999999999</v>
      </c>
    </row>
    <row r="10865" spans="1:4" x14ac:dyDescent="0.25">
      <c r="A10865" t="s">
        <v>273</v>
      </c>
      <c r="B10865" t="s">
        <v>274</v>
      </c>
      <c r="C10865">
        <v>2014</v>
      </c>
      <c r="D10865">
        <v>1.7435989000000001</v>
      </c>
    </row>
    <row r="10866" spans="1:4" x14ac:dyDescent="0.25">
      <c r="A10866" t="s">
        <v>273</v>
      </c>
      <c r="B10866" t="s">
        <v>274</v>
      </c>
      <c r="C10866">
        <v>2015</v>
      </c>
      <c r="D10866">
        <v>1.7346039</v>
      </c>
    </row>
    <row r="10867" spans="1:4" x14ac:dyDescent="0.25">
      <c r="A10867" t="s">
        <v>273</v>
      </c>
      <c r="B10867" t="s">
        <v>274</v>
      </c>
      <c r="C10867">
        <v>2016</v>
      </c>
      <c r="D10867">
        <v>1.6676941000000001</v>
      </c>
    </row>
    <row r="10868" spans="1:4" x14ac:dyDescent="0.25">
      <c r="A10868" t="s">
        <v>273</v>
      </c>
      <c r="B10868" t="s">
        <v>274</v>
      </c>
      <c r="C10868">
        <v>2017</v>
      </c>
      <c r="D10868">
        <v>1.9567032</v>
      </c>
    </row>
    <row r="10869" spans="1:4" x14ac:dyDescent="0.25">
      <c r="A10869" t="s">
        <v>273</v>
      </c>
      <c r="B10869" t="s">
        <v>274</v>
      </c>
      <c r="C10869">
        <v>2018</v>
      </c>
      <c r="D10869">
        <v>1.8633040999999999</v>
      </c>
    </row>
    <row r="10870" spans="1:4" x14ac:dyDescent="0.25">
      <c r="A10870" t="s">
        <v>273</v>
      </c>
      <c r="B10870" t="s">
        <v>274</v>
      </c>
      <c r="C10870">
        <v>2019</v>
      </c>
      <c r="D10870">
        <v>1.8389053</v>
      </c>
    </row>
    <row r="10871" spans="1:4" x14ac:dyDescent="0.25">
      <c r="A10871" t="s">
        <v>273</v>
      </c>
      <c r="B10871" t="s">
        <v>274</v>
      </c>
      <c r="C10871">
        <v>2020</v>
      </c>
      <c r="D10871">
        <v>2.4235992</v>
      </c>
    </row>
    <row r="10872" spans="1:4" x14ac:dyDescent="0.25">
      <c r="A10872" t="s">
        <v>273</v>
      </c>
      <c r="B10872" t="s">
        <v>274</v>
      </c>
      <c r="C10872">
        <v>2021</v>
      </c>
      <c r="D10872">
        <v>1.9373016000000001</v>
      </c>
    </row>
    <row r="10873" spans="1:4" x14ac:dyDescent="0.25">
      <c r="A10873" t="s">
        <v>275</v>
      </c>
      <c r="B10873" t="s">
        <v>276</v>
      </c>
      <c r="C10873">
        <v>1950</v>
      </c>
      <c r="D10873">
        <v>1.085701</v>
      </c>
    </row>
    <row r="10874" spans="1:4" x14ac:dyDescent="0.25">
      <c r="A10874" t="s">
        <v>275</v>
      </c>
      <c r="B10874" t="s">
        <v>276</v>
      </c>
      <c r="C10874">
        <v>1951</v>
      </c>
      <c r="D10874">
        <v>1.0410003999999999</v>
      </c>
    </row>
    <row r="10875" spans="1:4" x14ac:dyDescent="0.25">
      <c r="A10875" t="s">
        <v>275</v>
      </c>
      <c r="B10875" t="s">
        <v>276</v>
      </c>
      <c r="C10875">
        <v>1952</v>
      </c>
      <c r="D10875">
        <v>1.1401005</v>
      </c>
    </row>
    <row r="10876" spans="1:4" x14ac:dyDescent="0.25">
      <c r="A10876" t="s">
        <v>275</v>
      </c>
      <c r="B10876" t="s">
        <v>276</v>
      </c>
      <c r="C10876">
        <v>1953</v>
      </c>
      <c r="D10876">
        <v>1.2192000999999999</v>
      </c>
    </row>
    <row r="10877" spans="1:4" x14ac:dyDescent="0.25">
      <c r="A10877" t="s">
        <v>275</v>
      </c>
      <c r="B10877" t="s">
        <v>276</v>
      </c>
      <c r="C10877">
        <v>1954</v>
      </c>
      <c r="D10877">
        <v>1.3291987999999999</v>
      </c>
    </row>
    <row r="10878" spans="1:4" x14ac:dyDescent="0.25">
      <c r="A10878" t="s">
        <v>275</v>
      </c>
      <c r="B10878" t="s">
        <v>276</v>
      </c>
      <c r="C10878">
        <v>1955</v>
      </c>
      <c r="D10878">
        <v>1.3152999999999999</v>
      </c>
    </row>
    <row r="10879" spans="1:4" x14ac:dyDescent="0.25">
      <c r="A10879" t="s">
        <v>275</v>
      </c>
      <c r="B10879" t="s">
        <v>276</v>
      </c>
      <c r="C10879">
        <v>1956</v>
      </c>
      <c r="D10879">
        <v>1.5590991999999999</v>
      </c>
    </row>
    <row r="10880" spans="1:4" x14ac:dyDescent="0.25">
      <c r="A10880" t="s">
        <v>275</v>
      </c>
      <c r="B10880" t="s">
        <v>276</v>
      </c>
      <c r="C10880">
        <v>1957</v>
      </c>
      <c r="D10880">
        <v>1.5678004999999999</v>
      </c>
    </row>
    <row r="10881" spans="1:4" x14ac:dyDescent="0.25">
      <c r="A10881" t="s">
        <v>275</v>
      </c>
      <c r="B10881" t="s">
        <v>276</v>
      </c>
      <c r="C10881">
        <v>1958</v>
      </c>
      <c r="D10881">
        <v>1.5098019</v>
      </c>
    </row>
    <row r="10882" spans="1:4" x14ac:dyDescent="0.25">
      <c r="A10882" t="s">
        <v>275</v>
      </c>
      <c r="B10882" t="s">
        <v>276</v>
      </c>
      <c r="C10882">
        <v>1959</v>
      </c>
      <c r="D10882">
        <v>1.4608002</v>
      </c>
    </row>
    <row r="10883" spans="1:4" x14ac:dyDescent="0.25">
      <c r="A10883" t="s">
        <v>275</v>
      </c>
      <c r="B10883" t="s">
        <v>276</v>
      </c>
      <c r="C10883">
        <v>1960</v>
      </c>
      <c r="D10883">
        <v>1.4580994</v>
      </c>
    </row>
    <row r="10884" spans="1:4" x14ac:dyDescent="0.25">
      <c r="A10884" t="s">
        <v>275</v>
      </c>
      <c r="B10884" t="s">
        <v>276</v>
      </c>
      <c r="C10884">
        <v>1961</v>
      </c>
      <c r="D10884">
        <v>1.4447994</v>
      </c>
    </row>
    <row r="10885" spans="1:4" x14ac:dyDescent="0.25">
      <c r="A10885" t="s">
        <v>275</v>
      </c>
      <c r="B10885" t="s">
        <v>276</v>
      </c>
      <c r="C10885">
        <v>1962</v>
      </c>
      <c r="D10885">
        <v>1.4836997999999999</v>
      </c>
    </row>
    <row r="10886" spans="1:4" x14ac:dyDescent="0.25">
      <c r="A10886" t="s">
        <v>275</v>
      </c>
      <c r="B10886" t="s">
        <v>276</v>
      </c>
      <c r="C10886">
        <v>1963</v>
      </c>
      <c r="D10886">
        <v>1.4129008999999999</v>
      </c>
    </row>
    <row r="10887" spans="1:4" x14ac:dyDescent="0.25">
      <c r="A10887" t="s">
        <v>275</v>
      </c>
      <c r="B10887" t="s">
        <v>276</v>
      </c>
      <c r="C10887">
        <v>1964</v>
      </c>
      <c r="D10887">
        <v>1.3745003</v>
      </c>
    </row>
    <row r="10888" spans="1:4" x14ac:dyDescent="0.25">
      <c r="A10888" t="s">
        <v>275</v>
      </c>
      <c r="B10888" t="s">
        <v>276</v>
      </c>
      <c r="C10888">
        <v>1965</v>
      </c>
      <c r="D10888">
        <v>1.5597000000000001</v>
      </c>
    </row>
    <row r="10889" spans="1:4" x14ac:dyDescent="0.25">
      <c r="A10889" t="s">
        <v>275</v>
      </c>
      <c r="B10889" t="s">
        <v>276</v>
      </c>
      <c r="C10889">
        <v>1966</v>
      </c>
      <c r="D10889">
        <v>1.4308014</v>
      </c>
    </row>
    <row r="10890" spans="1:4" x14ac:dyDescent="0.25">
      <c r="A10890" t="s">
        <v>275</v>
      </c>
      <c r="B10890" t="s">
        <v>276</v>
      </c>
      <c r="C10890">
        <v>1967</v>
      </c>
      <c r="D10890">
        <v>1.4792004000000001</v>
      </c>
    </row>
    <row r="10891" spans="1:4" x14ac:dyDescent="0.25">
      <c r="A10891" t="s">
        <v>275</v>
      </c>
      <c r="B10891" t="s">
        <v>276</v>
      </c>
      <c r="C10891">
        <v>1968</v>
      </c>
      <c r="D10891">
        <v>1.4709988000000001</v>
      </c>
    </row>
    <row r="10892" spans="1:4" x14ac:dyDescent="0.25">
      <c r="A10892" t="s">
        <v>275</v>
      </c>
      <c r="B10892" t="s">
        <v>276</v>
      </c>
      <c r="C10892">
        <v>1969</v>
      </c>
      <c r="D10892">
        <v>1.5207005</v>
      </c>
    </row>
    <row r="10893" spans="1:4" x14ac:dyDescent="0.25">
      <c r="A10893" t="s">
        <v>275</v>
      </c>
      <c r="B10893" t="s">
        <v>276</v>
      </c>
      <c r="C10893">
        <v>1970</v>
      </c>
      <c r="D10893">
        <v>1.511198</v>
      </c>
    </row>
    <row r="10894" spans="1:4" x14ac:dyDescent="0.25">
      <c r="A10894" t="s">
        <v>275</v>
      </c>
      <c r="B10894" t="s">
        <v>276</v>
      </c>
      <c r="C10894">
        <v>1971</v>
      </c>
      <c r="D10894">
        <v>1.5558014</v>
      </c>
    </row>
    <row r="10895" spans="1:4" x14ac:dyDescent="0.25">
      <c r="A10895" t="s">
        <v>275</v>
      </c>
      <c r="B10895" t="s">
        <v>276</v>
      </c>
      <c r="C10895">
        <v>1972</v>
      </c>
      <c r="D10895">
        <v>1.7782974</v>
      </c>
    </row>
    <row r="10896" spans="1:4" x14ac:dyDescent="0.25">
      <c r="A10896" t="s">
        <v>275</v>
      </c>
      <c r="B10896" t="s">
        <v>276</v>
      </c>
      <c r="C10896">
        <v>1973</v>
      </c>
      <c r="D10896">
        <v>1.9644965999999999</v>
      </c>
    </row>
    <row r="10897" spans="1:4" x14ac:dyDescent="0.25">
      <c r="A10897" t="s">
        <v>275</v>
      </c>
      <c r="B10897" t="s">
        <v>276</v>
      </c>
      <c r="C10897">
        <v>1974</v>
      </c>
      <c r="D10897">
        <v>2.1950989000000001</v>
      </c>
    </row>
    <row r="10898" spans="1:4" x14ac:dyDescent="0.25">
      <c r="A10898" t="s">
        <v>275</v>
      </c>
      <c r="B10898" t="s">
        <v>276</v>
      </c>
      <c r="C10898">
        <v>1975</v>
      </c>
      <c r="D10898">
        <v>2.2503014000000001</v>
      </c>
    </row>
    <row r="10899" spans="1:4" x14ac:dyDescent="0.25">
      <c r="A10899" t="s">
        <v>275</v>
      </c>
      <c r="B10899" t="s">
        <v>276</v>
      </c>
      <c r="C10899">
        <v>1976</v>
      </c>
      <c r="D10899">
        <v>2.1991005000000001</v>
      </c>
    </row>
    <row r="10900" spans="1:4" x14ac:dyDescent="0.25">
      <c r="A10900" t="s">
        <v>275</v>
      </c>
      <c r="B10900" t="s">
        <v>276</v>
      </c>
      <c r="C10900">
        <v>1977</v>
      </c>
      <c r="D10900">
        <v>2.1450005000000001</v>
      </c>
    </row>
    <row r="10901" spans="1:4" x14ac:dyDescent="0.25">
      <c r="A10901" t="s">
        <v>275</v>
      </c>
      <c r="B10901" t="s">
        <v>276</v>
      </c>
      <c r="C10901">
        <v>1978</v>
      </c>
      <c r="D10901">
        <v>2.1263999999999998</v>
      </c>
    </row>
    <row r="10902" spans="1:4" x14ac:dyDescent="0.25">
      <c r="A10902" t="s">
        <v>275</v>
      </c>
      <c r="B10902" t="s">
        <v>276</v>
      </c>
      <c r="C10902">
        <v>1979</v>
      </c>
      <c r="D10902">
        <v>2.0079994000000001</v>
      </c>
    </row>
    <row r="10903" spans="1:4" x14ac:dyDescent="0.25">
      <c r="A10903" t="s">
        <v>275</v>
      </c>
      <c r="B10903" t="s">
        <v>276</v>
      </c>
      <c r="C10903">
        <v>1980</v>
      </c>
      <c r="D10903">
        <v>1.7393989999999999</v>
      </c>
    </row>
    <row r="10904" spans="1:4" x14ac:dyDescent="0.25">
      <c r="A10904" t="s">
        <v>275</v>
      </c>
      <c r="B10904" t="s">
        <v>276</v>
      </c>
      <c r="C10904">
        <v>1981</v>
      </c>
      <c r="D10904">
        <v>1.456501</v>
      </c>
    </row>
    <row r="10905" spans="1:4" x14ac:dyDescent="0.25">
      <c r="A10905" t="s">
        <v>275</v>
      </c>
      <c r="B10905" t="s">
        <v>276</v>
      </c>
      <c r="C10905">
        <v>1982</v>
      </c>
      <c r="D10905">
        <v>1.3821983</v>
      </c>
    </row>
    <row r="10906" spans="1:4" x14ac:dyDescent="0.25">
      <c r="A10906" t="s">
        <v>275</v>
      </c>
      <c r="B10906" t="s">
        <v>276</v>
      </c>
      <c r="C10906">
        <v>1983</v>
      </c>
      <c r="D10906">
        <v>0.93289949999999999</v>
      </c>
    </row>
    <row r="10907" spans="1:4" x14ac:dyDescent="0.25">
      <c r="A10907" t="s">
        <v>275</v>
      </c>
      <c r="B10907" t="s">
        <v>276</v>
      </c>
      <c r="C10907">
        <v>1984</v>
      </c>
      <c r="D10907">
        <v>1.0220031999999999</v>
      </c>
    </row>
    <row r="10908" spans="1:4" x14ac:dyDescent="0.25">
      <c r="A10908" t="s">
        <v>275</v>
      </c>
      <c r="B10908" t="s">
        <v>276</v>
      </c>
      <c r="C10908">
        <v>1985</v>
      </c>
      <c r="D10908">
        <v>0.87229920000000005</v>
      </c>
    </row>
    <row r="10909" spans="1:4" x14ac:dyDescent="0.25">
      <c r="A10909" t="s">
        <v>275</v>
      </c>
      <c r="B10909" t="s">
        <v>276</v>
      </c>
      <c r="C10909">
        <v>1986</v>
      </c>
      <c r="D10909">
        <v>0.8808975</v>
      </c>
    </row>
    <row r="10910" spans="1:4" x14ac:dyDescent="0.25">
      <c r="A10910" t="s">
        <v>275</v>
      </c>
      <c r="B10910" t="s">
        <v>276</v>
      </c>
      <c r="C10910">
        <v>1987</v>
      </c>
      <c r="D10910">
        <v>1.0517006</v>
      </c>
    </row>
    <row r="10911" spans="1:4" x14ac:dyDescent="0.25">
      <c r="A10911" t="s">
        <v>275</v>
      </c>
      <c r="B10911" t="s">
        <v>276</v>
      </c>
      <c r="C10911">
        <v>1988</v>
      </c>
      <c r="D10911">
        <v>1.1832008000000001</v>
      </c>
    </row>
    <row r="10912" spans="1:4" x14ac:dyDescent="0.25">
      <c r="A10912" t="s">
        <v>275</v>
      </c>
      <c r="B10912" t="s">
        <v>276</v>
      </c>
      <c r="C10912">
        <v>1989</v>
      </c>
      <c r="D10912">
        <v>0.73169709999999999</v>
      </c>
    </row>
    <row r="10913" spans="1:4" x14ac:dyDescent="0.25">
      <c r="A10913" t="s">
        <v>275</v>
      </c>
      <c r="B10913" t="s">
        <v>276</v>
      </c>
      <c r="C10913">
        <v>1990</v>
      </c>
      <c r="D10913">
        <v>0.95779800000000004</v>
      </c>
    </row>
    <row r="10914" spans="1:4" x14ac:dyDescent="0.25">
      <c r="A10914" t="s">
        <v>275</v>
      </c>
      <c r="B10914" t="s">
        <v>276</v>
      </c>
      <c r="C10914">
        <v>1991</v>
      </c>
      <c r="D10914">
        <v>0.73590089999999997</v>
      </c>
    </row>
    <row r="10915" spans="1:4" x14ac:dyDescent="0.25">
      <c r="A10915" t="s">
        <v>275</v>
      </c>
      <c r="B10915" t="s">
        <v>276</v>
      </c>
      <c r="C10915">
        <v>1992</v>
      </c>
      <c r="D10915">
        <v>0.80669785000000005</v>
      </c>
    </row>
    <row r="10916" spans="1:4" x14ac:dyDescent="0.25">
      <c r="A10916" t="s">
        <v>275</v>
      </c>
      <c r="B10916" t="s">
        <v>276</v>
      </c>
      <c r="C10916">
        <v>1993</v>
      </c>
      <c r="D10916">
        <v>1.1902999999999999</v>
      </c>
    </row>
    <row r="10917" spans="1:4" x14ac:dyDescent="0.25">
      <c r="A10917" t="s">
        <v>275</v>
      </c>
      <c r="B10917" t="s">
        <v>276</v>
      </c>
      <c r="C10917">
        <v>1994</v>
      </c>
      <c r="D10917">
        <v>1.1548996</v>
      </c>
    </row>
    <row r="10918" spans="1:4" x14ac:dyDescent="0.25">
      <c r="A10918" t="s">
        <v>275</v>
      </c>
      <c r="B10918" t="s">
        <v>276</v>
      </c>
      <c r="C10918">
        <v>1995</v>
      </c>
      <c r="D10918">
        <v>0.71889879999999995</v>
      </c>
    </row>
    <row r="10919" spans="1:4" x14ac:dyDescent="0.25">
      <c r="A10919" t="s">
        <v>275</v>
      </c>
      <c r="B10919" t="s">
        <v>276</v>
      </c>
      <c r="C10919">
        <v>1996</v>
      </c>
      <c r="D10919">
        <v>0.2472992</v>
      </c>
    </row>
    <row r="10920" spans="1:4" x14ac:dyDescent="0.25">
      <c r="A10920" t="s">
        <v>275</v>
      </c>
      <c r="B10920" t="s">
        <v>276</v>
      </c>
      <c r="C10920">
        <v>1997</v>
      </c>
      <c r="D10920">
        <v>0.43389893000000002</v>
      </c>
    </row>
    <row r="10921" spans="1:4" x14ac:dyDescent="0.25">
      <c r="A10921" t="s">
        <v>275</v>
      </c>
      <c r="B10921" t="s">
        <v>276</v>
      </c>
      <c r="C10921">
        <v>1998</v>
      </c>
      <c r="D10921">
        <v>0.38470078000000002</v>
      </c>
    </row>
    <row r="10922" spans="1:4" x14ac:dyDescent="0.25">
      <c r="A10922" t="s">
        <v>275</v>
      </c>
      <c r="B10922" t="s">
        <v>276</v>
      </c>
      <c r="C10922">
        <v>1999</v>
      </c>
      <c r="D10922">
        <v>0.23620224000000001</v>
      </c>
    </row>
    <row r="10923" spans="1:4" x14ac:dyDescent="0.25">
      <c r="A10923" t="s">
        <v>275</v>
      </c>
      <c r="B10923" t="s">
        <v>276</v>
      </c>
      <c r="C10923">
        <v>2000</v>
      </c>
      <c r="D10923">
        <v>0.31859969999999999</v>
      </c>
    </row>
    <row r="10924" spans="1:4" x14ac:dyDescent="0.25">
      <c r="A10924" t="s">
        <v>275</v>
      </c>
      <c r="B10924" t="s">
        <v>276</v>
      </c>
      <c r="C10924">
        <v>2001</v>
      </c>
      <c r="D10924">
        <v>0.64770125999999995</v>
      </c>
    </row>
    <row r="10925" spans="1:4" x14ac:dyDescent="0.25">
      <c r="A10925" t="s">
        <v>275</v>
      </c>
      <c r="B10925" t="s">
        <v>276</v>
      </c>
      <c r="C10925">
        <v>2002</v>
      </c>
      <c r="D10925">
        <v>1.1132010999999999</v>
      </c>
    </row>
    <row r="10926" spans="1:4" x14ac:dyDescent="0.25">
      <c r="A10926" t="s">
        <v>275</v>
      </c>
      <c r="B10926" t="s">
        <v>276</v>
      </c>
      <c r="C10926">
        <v>2003</v>
      </c>
      <c r="D10926">
        <v>1.3712006000000001</v>
      </c>
    </row>
    <row r="10927" spans="1:4" x14ac:dyDescent="0.25">
      <c r="A10927" t="s">
        <v>275</v>
      </c>
      <c r="B10927" t="s">
        <v>276</v>
      </c>
      <c r="C10927">
        <v>2004</v>
      </c>
      <c r="D10927">
        <v>1.6049994999999999</v>
      </c>
    </row>
    <row r="10928" spans="1:4" x14ac:dyDescent="0.25">
      <c r="A10928" t="s">
        <v>275</v>
      </c>
      <c r="B10928" t="s">
        <v>276</v>
      </c>
      <c r="C10928">
        <v>2005</v>
      </c>
      <c r="D10928">
        <v>1.6847000000000001</v>
      </c>
    </row>
    <row r="10929" spans="1:4" x14ac:dyDescent="0.25">
      <c r="A10929" t="s">
        <v>275</v>
      </c>
      <c r="B10929" t="s">
        <v>276</v>
      </c>
      <c r="C10929">
        <v>2006</v>
      </c>
      <c r="D10929">
        <v>1.7305984000000001</v>
      </c>
    </row>
    <row r="10930" spans="1:4" x14ac:dyDescent="0.25">
      <c r="A10930" t="s">
        <v>275</v>
      </c>
      <c r="B10930" t="s">
        <v>276</v>
      </c>
      <c r="C10930">
        <v>2007</v>
      </c>
      <c r="D10930">
        <v>1.5904999</v>
      </c>
    </row>
    <row r="10931" spans="1:4" x14ac:dyDescent="0.25">
      <c r="A10931" t="s">
        <v>275</v>
      </c>
      <c r="B10931" t="s">
        <v>276</v>
      </c>
      <c r="C10931">
        <v>2008</v>
      </c>
      <c r="D10931">
        <v>1.6049004</v>
      </c>
    </row>
    <row r="10932" spans="1:4" x14ac:dyDescent="0.25">
      <c r="A10932" t="s">
        <v>275</v>
      </c>
      <c r="B10932" t="s">
        <v>276</v>
      </c>
      <c r="C10932">
        <v>2009</v>
      </c>
      <c r="D10932">
        <v>1.7431984</v>
      </c>
    </row>
    <row r="10933" spans="1:4" x14ac:dyDescent="0.25">
      <c r="A10933" t="s">
        <v>275</v>
      </c>
      <c r="B10933" t="s">
        <v>276</v>
      </c>
      <c r="C10933">
        <v>2010</v>
      </c>
      <c r="D10933">
        <v>1.8747024999999999</v>
      </c>
    </row>
    <row r="10934" spans="1:4" x14ac:dyDescent="0.25">
      <c r="A10934" t="s">
        <v>275</v>
      </c>
      <c r="B10934" t="s">
        <v>276</v>
      </c>
      <c r="C10934">
        <v>2011</v>
      </c>
      <c r="D10934">
        <v>1.9150008999999999</v>
      </c>
    </row>
    <row r="10935" spans="1:4" x14ac:dyDescent="0.25">
      <c r="A10935" t="s">
        <v>275</v>
      </c>
      <c r="B10935" t="s">
        <v>276</v>
      </c>
      <c r="C10935">
        <v>2012</v>
      </c>
      <c r="D10935">
        <v>1.9792976</v>
      </c>
    </row>
    <row r="10936" spans="1:4" x14ac:dyDescent="0.25">
      <c r="A10936" t="s">
        <v>275</v>
      </c>
      <c r="B10936" t="s">
        <v>276</v>
      </c>
      <c r="C10936">
        <v>2013</v>
      </c>
      <c r="D10936">
        <v>2.1820984000000001</v>
      </c>
    </row>
    <row r="10937" spans="1:4" x14ac:dyDescent="0.25">
      <c r="A10937" t="s">
        <v>275</v>
      </c>
      <c r="B10937" t="s">
        <v>276</v>
      </c>
      <c r="C10937">
        <v>2014</v>
      </c>
      <c r="D10937">
        <v>2.1114997999999998</v>
      </c>
    </row>
    <row r="10938" spans="1:4" x14ac:dyDescent="0.25">
      <c r="A10938" t="s">
        <v>275</v>
      </c>
      <c r="B10938" t="s">
        <v>276</v>
      </c>
      <c r="C10938">
        <v>2015</v>
      </c>
      <c r="D10938">
        <v>2.1802978999999998</v>
      </c>
    </row>
    <row r="10939" spans="1:4" x14ac:dyDescent="0.25">
      <c r="A10939" t="s">
        <v>275</v>
      </c>
      <c r="B10939" t="s">
        <v>276</v>
      </c>
      <c r="C10939">
        <v>2016</v>
      </c>
      <c r="D10939">
        <v>1.9268989999999999</v>
      </c>
    </row>
    <row r="10940" spans="1:4" x14ac:dyDescent="0.25">
      <c r="A10940" t="s">
        <v>275</v>
      </c>
      <c r="B10940" t="s">
        <v>276</v>
      </c>
      <c r="C10940">
        <v>2017</v>
      </c>
      <c r="D10940">
        <v>2.1767006000000002</v>
      </c>
    </row>
    <row r="10941" spans="1:4" x14ac:dyDescent="0.25">
      <c r="A10941" t="s">
        <v>275</v>
      </c>
      <c r="B10941" t="s">
        <v>276</v>
      </c>
      <c r="C10941">
        <v>2018</v>
      </c>
      <c r="D10941">
        <v>2.5543022</v>
      </c>
    </row>
    <row r="10942" spans="1:4" x14ac:dyDescent="0.25">
      <c r="A10942" t="s">
        <v>275</v>
      </c>
      <c r="B10942" t="s">
        <v>276</v>
      </c>
      <c r="C10942">
        <v>2019</v>
      </c>
      <c r="D10942">
        <v>2.3178024000000002</v>
      </c>
    </row>
    <row r="10943" spans="1:4" x14ac:dyDescent="0.25">
      <c r="A10943" t="s">
        <v>275</v>
      </c>
      <c r="B10943" t="s">
        <v>276</v>
      </c>
      <c r="C10943">
        <v>2020</v>
      </c>
      <c r="D10943">
        <v>2.5550003000000001</v>
      </c>
    </row>
    <row r="10944" spans="1:4" x14ac:dyDescent="0.25">
      <c r="A10944" t="s">
        <v>275</v>
      </c>
      <c r="B10944" t="s">
        <v>276</v>
      </c>
      <c r="C10944">
        <v>2021</v>
      </c>
      <c r="D10944">
        <v>2.7131004000000001</v>
      </c>
    </row>
    <row r="10945" spans="1:4" x14ac:dyDescent="0.25">
      <c r="A10945" t="s">
        <v>277</v>
      </c>
      <c r="B10945" t="s">
        <v>278</v>
      </c>
      <c r="C10945">
        <v>1950</v>
      </c>
      <c r="D10945">
        <v>3.9150999999999998</v>
      </c>
    </row>
    <row r="10946" spans="1:4" x14ac:dyDescent="0.25">
      <c r="A10946" t="s">
        <v>277</v>
      </c>
      <c r="B10946" t="s">
        <v>278</v>
      </c>
      <c r="C10946">
        <v>1951</v>
      </c>
      <c r="D10946">
        <v>3.9249953999999998</v>
      </c>
    </row>
    <row r="10947" spans="1:4" x14ac:dyDescent="0.25">
      <c r="A10947" t="s">
        <v>277</v>
      </c>
      <c r="B10947" t="s">
        <v>278</v>
      </c>
      <c r="C10947">
        <v>1952</v>
      </c>
      <c r="D10947">
        <v>3.2719993999999999</v>
      </c>
    </row>
    <row r="10948" spans="1:4" x14ac:dyDescent="0.25">
      <c r="A10948" t="s">
        <v>277</v>
      </c>
      <c r="B10948" t="s">
        <v>278</v>
      </c>
      <c r="C10948">
        <v>1953</v>
      </c>
      <c r="D10948">
        <v>2.1970977999999999</v>
      </c>
    </row>
    <row r="10949" spans="1:4" x14ac:dyDescent="0.25">
      <c r="A10949" t="s">
        <v>277</v>
      </c>
      <c r="B10949" t="s">
        <v>278</v>
      </c>
      <c r="C10949">
        <v>1954</v>
      </c>
      <c r="D10949">
        <v>3.4733999999999998</v>
      </c>
    </row>
    <row r="10950" spans="1:4" x14ac:dyDescent="0.25">
      <c r="A10950" t="s">
        <v>277</v>
      </c>
      <c r="B10950" t="s">
        <v>278</v>
      </c>
      <c r="C10950">
        <v>1955</v>
      </c>
      <c r="D10950">
        <v>2.6925963999999998</v>
      </c>
    </row>
    <row r="10951" spans="1:4" x14ac:dyDescent="0.25">
      <c r="A10951" t="s">
        <v>277</v>
      </c>
      <c r="B10951" t="s">
        <v>278</v>
      </c>
      <c r="C10951">
        <v>1956</v>
      </c>
      <c r="D10951">
        <v>2.5681992</v>
      </c>
    </row>
    <row r="10952" spans="1:4" x14ac:dyDescent="0.25">
      <c r="A10952" t="s">
        <v>277</v>
      </c>
      <c r="B10952" t="s">
        <v>278</v>
      </c>
      <c r="C10952">
        <v>1957</v>
      </c>
      <c r="D10952">
        <v>3.4305992000000001</v>
      </c>
    </row>
    <row r="10953" spans="1:4" x14ac:dyDescent="0.25">
      <c r="A10953" t="s">
        <v>277</v>
      </c>
      <c r="B10953" t="s">
        <v>278</v>
      </c>
      <c r="C10953">
        <v>1958</v>
      </c>
      <c r="D10953">
        <v>1.5310973999999999</v>
      </c>
    </row>
    <row r="10954" spans="1:4" x14ac:dyDescent="0.25">
      <c r="A10954" t="s">
        <v>277</v>
      </c>
      <c r="B10954" t="s">
        <v>278</v>
      </c>
      <c r="C10954">
        <v>1959</v>
      </c>
      <c r="D10954">
        <v>3.6892014</v>
      </c>
    </row>
    <row r="10955" spans="1:4" x14ac:dyDescent="0.25">
      <c r="A10955" t="s">
        <v>277</v>
      </c>
      <c r="B10955" t="s">
        <v>278</v>
      </c>
      <c r="C10955">
        <v>1960</v>
      </c>
      <c r="D10955">
        <v>3.2968980000000001</v>
      </c>
    </row>
    <row r="10956" spans="1:4" x14ac:dyDescent="0.25">
      <c r="A10956" t="s">
        <v>277</v>
      </c>
      <c r="B10956" t="s">
        <v>278</v>
      </c>
      <c r="C10956">
        <v>1961</v>
      </c>
      <c r="D10956">
        <v>1.1397018000000001</v>
      </c>
    </row>
    <row r="10957" spans="1:4" x14ac:dyDescent="0.25">
      <c r="A10957" t="s">
        <v>277</v>
      </c>
      <c r="B10957" t="s">
        <v>278</v>
      </c>
      <c r="C10957">
        <v>1962</v>
      </c>
      <c r="D10957">
        <v>3.7377014000000002</v>
      </c>
    </row>
    <row r="10958" spans="1:4" x14ac:dyDescent="0.25">
      <c r="A10958" t="s">
        <v>277</v>
      </c>
      <c r="B10958" t="s">
        <v>278</v>
      </c>
      <c r="C10958">
        <v>1963</v>
      </c>
      <c r="D10958">
        <v>3.1616057999999998</v>
      </c>
    </row>
    <row r="10959" spans="1:4" x14ac:dyDescent="0.25">
      <c r="A10959" t="s">
        <v>277</v>
      </c>
      <c r="B10959" t="s">
        <v>278</v>
      </c>
      <c r="C10959">
        <v>1964</v>
      </c>
      <c r="D10959">
        <v>3.1526030999999999</v>
      </c>
    </row>
    <row r="10960" spans="1:4" x14ac:dyDescent="0.25">
      <c r="A10960" t="s">
        <v>277</v>
      </c>
      <c r="B10960" t="s">
        <v>278</v>
      </c>
      <c r="C10960">
        <v>1965</v>
      </c>
      <c r="D10960">
        <v>4.0133970000000003</v>
      </c>
    </row>
    <row r="10961" spans="1:4" x14ac:dyDescent="0.25">
      <c r="A10961" t="s">
        <v>277</v>
      </c>
      <c r="B10961" t="s">
        <v>278</v>
      </c>
      <c r="C10961">
        <v>1966</v>
      </c>
      <c r="D10961">
        <v>2.9511031999999999</v>
      </c>
    </row>
    <row r="10962" spans="1:4" x14ac:dyDescent="0.25">
      <c r="A10962" t="s">
        <v>277</v>
      </c>
      <c r="B10962" t="s">
        <v>278</v>
      </c>
      <c r="C10962">
        <v>1967</v>
      </c>
      <c r="D10962">
        <v>2.9706039999999998</v>
      </c>
    </row>
    <row r="10963" spans="1:4" x14ac:dyDescent="0.25">
      <c r="A10963" t="s">
        <v>277</v>
      </c>
      <c r="B10963" t="s">
        <v>278</v>
      </c>
      <c r="C10963">
        <v>1968</v>
      </c>
      <c r="D10963">
        <v>4.1864014000000003</v>
      </c>
    </row>
    <row r="10964" spans="1:4" x14ac:dyDescent="0.25">
      <c r="A10964" t="s">
        <v>277</v>
      </c>
      <c r="B10964" t="s">
        <v>278</v>
      </c>
      <c r="C10964">
        <v>1969</v>
      </c>
      <c r="D10964">
        <v>4.5323029999999997</v>
      </c>
    </row>
    <row r="10965" spans="1:4" x14ac:dyDescent="0.25">
      <c r="A10965" t="s">
        <v>277</v>
      </c>
      <c r="B10965" t="s">
        <v>278</v>
      </c>
      <c r="C10965">
        <v>1970</v>
      </c>
      <c r="D10965">
        <v>5.1193010000000001</v>
      </c>
    </row>
    <row r="10966" spans="1:4" x14ac:dyDescent="0.25">
      <c r="A10966" t="s">
        <v>277</v>
      </c>
      <c r="B10966" t="s">
        <v>278</v>
      </c>
      <c r="C10966">
        <v>1971</v>
      </c>
      <c r="D10966">
        <v>4.2205963000000004</v>
      </c>
    </row>
    <row r="10967" spans="1:4" x14ac:dyDescent="0.25">
      <c r="A10967" t="s">
        <v>277</v>
      </c>
      <c r="B10967" t="s">
        <v>278</v>
      </c>
      <c r="C10967">
        <v>1972</v>
      </c>
      <c r="D10967">
        <v>4.7654953000000004</v>
      </c>
    </row>
    <row r="10968" spans="1:4" x14ac:dyDescent="0.25">
      <c r="A10968" t="s">
        <v>277</v>
      </c>
      <c r="B10968" t="s">
        <v>278</v>
      </c>
      <c r="C10968">
        <v>1973</v>
      </c>
      <c r="D10968">
        <v>4.123596</v>
      </c>
    </row>
    <row r="10969" spans="1:4" x14ac:dyDescent="0.25">
      <c r="A10969" t="s">
        <v>277</v>
      </c>
      <c r="B10969" t="s">
        <v>278</v>
      </c>
      <c r="C10969">
        <v>1974</v>
      </c>
      <c r="D10969">
        <v>2.9413985999999999</v>
      </c>
    </row>
    <row r="10970" spans="1:4" x14ac:dyDescent="0.25">
      <c r="A10970" t="s">
        <v>277</v>
      </c>
      <c r="B10970" t="s">
        <v>278</v>
      </c>
      <c r="C10970">
        <v>1975</v>
      </c>
      <c r="D10970">
        <v>3.1457977000000001</v>
      </c>
    </row>
    <row r="10971" spans="1:4" x14ac:dyDescent="0.25">
      <c r="A10971" t="s">
        <v>277</v>
      </c>
      <c r="B10971" t="s">
        <v>278</v>
      </c>
      <c r="C10971">
        <v>1976</v>
      </c>
      <c r="D10971">
        <v>2.9239959999999998</v>
      </c>
    </row>
    <row r="10972" spans="1:4" x14ac:dyDescent="0.25">
      <c r="A10972" t="s">
        <v>277</v>
      </c>
      <c r="B10972" t="s">
        <v>278</v>
      </c>
      <c r="C10972">
        <v>1977</v>
      </c>
      <c r="D10972">
        <v>3.5485000000000002</v>
      </c>
    </row>
    <row r="10973" spans="1:4" x14ac:dyDescent="0.25">
      <c r="A10973" t="s">
        <v>277</v>
      </c>
      <c r="B10973" t="s">
        <v>278</v>
      </c>
      <c r="C10973">
        <v>1978</v>
      </c>
      <c r="D10973">
        <v>3.6147995000000002</v>
      </c>
    </row>
    <row r="10974" spans="1:4" x14ac:dyDescent="0.25">
      <c r="A10974" t="s">
        <v>277</v>
      </c>
      <c r="B10974" t="s">
        <v>278</v>
      </c>
      <c r="C10974">
        <v>1979</v>
      </c>
      <c r="D10974">
        <v>4.1608963000000001</v>
      </c>
    </row>
    <row r="10975" spans="1:4" x14ac:dyDescent="0.25">
      <c r="A10975" t="s">
        <v>277</v>
      </c>
      <c r="B10975" t="s">
        <v>278</v>
      </c>
      <c r="C10975">
        <v>1980</v>
      </c>
      <c r="D10975">
        <v>4.7561035</v>
      </c>
    </row>
    <row r="10976" spans="1:4" x14ac:dyDescent="0.25">
      <c r="A10976" t="s">
        <v>277</v>
      </c>
      <c r="B10976" t="s">
        <v>278</v>
      </c>
      <c r="C10976">
        <v>1981</v>
      </c>
      <c r="D10976">
        <v>3.2615967000000001</v>
      </c>
    </row>
    <row r="10977" spans="1:4" x14ac:dyDescent="0.25">
      <c r="A10977" t="s">
        <v>277</v>
      </c>
      <c r="B10977" t="s">
        <v>278</v>
      </c>
      <c r="C10977">
        <v>1982</v>
      </c>
      <c r="D10977">
        <v>2.6393049999999998</v>
      </c>
    </row>
    <row r="10978" spans="1:4" x14ac:dyDescent="0.25">
      <c r="A10978" t="s">
        <v>277</v>
      </c>
      <c r="B10978" t="s">
        <v>278</v>
      </c>
      <c r="C10978">
        <v>1983</v>
      </c>
      <c r="D10978">
        <v>2.5886993</v>
      </c>
    </row>
    <row r="10979" spans="1:4" x14ac:dyDescent="0.25">
      <c r="A10979" t="s">
        <v>277</v>
      </c>
      <c r="B10979" t="s">
        <v>278</v>
      </c>
      <c r="C10979">
        <v>1984</v>
      </c>
      <c r="D10979">
        <v>3.4054947000000002</v>
      </c>
    </row>
    <row r="10980" spans="1:4" x14ac:dyDescent="0.25">
      <c r="A10980" t="s">
        <v>277</v>
      </c>
      <c r="B10980" t="s">
        <v>278</v>
      </c>
      <c r="C10980">
        <v>1985</v>
      </c>
      <c r="D10980">
        <v>5.5201035000000003</v>
      </c>
    </row>
    <row r="10981" spans="1:4" x14ac:dyDescent="0.25">
      <c r="A10981" t="s">
        <v>277</v>
      </c>
      <c r="B10981" t="s">
        <v>278</v>
      </c>
      <c r="C10981">
        <v>1986</v>
      </c>
      <c r="D10981">
        <v>3.9993973</v>
      </c>
    </row>
    <row r="10982" spans="1:4" x14ac:dyDescent="0.25">
      <c r="A10982" t="s">
        <v>277</v>
      </c>
      <c r="B10982" t="s">
        <v>278</v>
      </c>
      <c r="C10982">
        <v>1987</v>
      </c>
      <c r="D10982">
        <v>4.0398025999999998</v>
      </c>
    </row>
    <row r="10983" spans="1:4" x14ac:dyDescent="0.25">
      <c r="A10983" t="s">
        <v>277</v>
      </c>
      <c r="B10983" t="s">
        <v>278</v>
      </c>
      <c r="C10983">
        <v>1988</v>
      </c>
      <c r="D10983">
        <v>3.8885955999999999</v>
      </c>
    </row>
    <row r="10984" spans="1:4" x14ac:dyDescent="0.25">
      <c r="A10984" t="s">
        <v>277</v>
      </c>
      <c r="B10984" t="s">
        <v>278</v>
      </c>
      <c r="C10984">
        <v>1989</v>
      </c>
      <c r="D10984">
        <v>4.2531967000000002</v>
      </c>
    </row>
    <row r="10985" spans="1:4" x14ac:dyDescent="0.25">
      <c r="A10985" t="s">
        <v>277</v>
      </c>
      <c r="B10985" t="s">
        <v>278</v>
      </c>
      <c r="C10985">
        <v>1990</v>
      </c>
      <c r="D10985">
        <v>4.881195</v>
      </c>
    </row>
    <row r="10986" spans="1:4" x14ac:dyDescent="0.25">
      <c r="A10986" t="s">
        <v>277</v>
      </c>
      <c r="B10986" t="s">
        <v>278</v>
      </c>
      <c r="C10986">
        <v>1991</v>
      </c>
      <c r="D10986">
        <v>4.5134964000000002</v>
      </c>
    </row>
    <row r="10987" spans="1:4" x14ac:dyDescent="0.25">
      <c r="A10987" t="s">
        <v>277</v>
      </c>
      <c r="B10987" t="s">
        <v>278</v>
      </c>
      <c r="C10987">
        <v>1992</v>
      </c>
      <c r="D10987">
        <v>4.2128983</v>
      </c>
    </row>
    <row r="10988" spans="1:4" x14ac:dyDescent="0.25">
      <c r="A10988" t="s">
        <v>277</v>
      </c>
      <c r="B10988" t="s">
        <v>278</v>
      </c>
      <c r="C10988">
        <v>1993</v>
      </c>
      <c r="D10988">
        <v>5.3838043000000004</v>
      </c>
    </row>
    <row r="10989" spans="1:4" x14ac:dyDescent="0.25">
      <c r="A10989" t="s">
        <v>277</v>
      </c>
      <c r="B10989" t="s">
        <v>278</v>
      </c>
      <c r="C10989">
        <v>1994</v>
      </c>
      <c r="D10989">
        <v>3.6203002999999998</v>
      </c>
    </row>
    <row r="10990" spans="1:4" x14ac:dyDescent="0.25">
      <c r="A10990" t="s">
        <v>277</v>
      </c>
      <c r="B10990" t="s">
        <v>278</v>
      </c>
      <c r="C10990">
        <v>1995</v>
      </c>
      <c r="D10990">
        <v>4.5429000000000004</v>
      </c>
    </row>
    <row r="10991" spans="1:4" x14ac:dyDescent="0.25">
      <c r="A10991" t="s">
        <v>277</v>
      </c>
      <c r="B10991" t="s">
        <v>278</v>
      </c>
      <c r="C10991">
        <v>1996</v>
      </c>
      <c r="D10991">
        <v>5.588997</v>
      </c>
    </row>
    <row r="10992" spans="1:4" x14ac:dyDescent="0.25">
      <c r="A10992" t="s">
        <v>277</v>
      </c>
      <c r="B10992" t="s">
        <v>278</v>
      </c>
      <c r="C10992">
        <v>1997</v>
      </c>
      <c r="D10992">
        <v>4.8005979999999999</v>
      </c>
    </row>
    <row r="10993" spans="1:4" x14ac:dyDescent="0.25">
      <c r="A10993" t="s">
        <v>277</v>
      </c>
      <c r="B10993" t="s">
        <v>278</v>
      </c>
      <c r="C10993">
        <v>1998</v>
      </c>
      <c r="D10993">
        <v>5.2756042000000001</v>
      </c>
    </row>
    <row r="10994" spans="1:4" x14ac:dyDescent="0.25">
      <c r="A10994" t="s">
        <v>277</v>
      </c>
      <c r="B10994" t="s">
        <v>278</v>
      </c>
      <c r="C10994">
        <v>1999</v>
      </c>
      <c r="D10994">
        <v>4.4174040000000003</v>
      </c>
    </row>
    <row r="10995" spans="1:4" x14ac:dyDescent="0.25">
      <c r="A10995" t="s">
        <v>277</v>
      </c>
      <c r="B10995" t="s">
        <v>278</v>
      </c>
      <c r="C10995">
        <v>2000</v>
      </c>
      <c r="D10995">
        <v>5.9118040000000001</v>
      </c>
    </row>
    <row r="10996" spans="1:4" x14ac:dyDescent="0.25">
      <c r="A10996" t="s">
        <v>277</v>
      </c>
      <c r="B10996" t="s">
        <v>278</v>
      </c>
      <c r="C10996">
        <v>2001</v>
      </c>
      <c r="D10996">
        <v>5.3102036000000004</v>
      </c>
    </row>
    <row r="10997" spans="1:4" x14ac:dyDescent="0.25">
      <c r="A10997" t="s">
        <v>277</v>
      </c>
      <c r="B10997" t="s">
        <v>278</v>
      </c>
      <c r="C10997">
        <v>2002</v>
      </c>
      <c r="D10997">
        <v>4.7725983000000003</v>
      </c>
    </row>
    <row r="10998" spans="1:4" x14ac:dyDescent="0.25">
      <c r="A10998" t="s">
        <v>277</v>
      </c>
      <c r="B10998" t="s">
        <v>278</v>
      </c>
      <c r="C10998">
        <v>2003</v>
      </c>
      <c r="D10998">
        <v>5.5284040000000001</v>
      </c>
    </row>
    <row r="10999" spans="1:4" x14ac:dyDescent="0.25">
      <c r="A10999" t="s">
        <v>277</v>
      </c>
      <c r="B10999" t="s">
        <v>278</v>
      </c>
      <c r="C10999">
        <v>2004</v>
      </c>
      <c r="D10999">
        <v>4.3666</v>
      </c>
    </row>
    <row r="11000" spans="1:4" x14ac:dyDescent="0.25">
      <c r="A11000" t="s">
        <v>277</v>
      </c>
      <c r="B11000" t="s">
        <v>278</v>
      </c>
      <c r="C11000">
        <v>2005</v>
      </c>
      <c r="D11000">
        <v>4.8442993000000003</v>
      </c>
    </row>
    <row r="11001" spans="1:4" x14ac:dyDescent="0.25">
      <c r="A11001" t="s">
        <v>277</v>
      </c>
      <c r="B11001" t="s">
        <v>278</v>
      </c>
      <c r="C11001">
        <v>2006</v>
      </c>
      <c r="D11001">
        <v>5.1959989999999996</v>
      </c>
    </row>
    <row r="11002" spans="1:4" x14ac:dyDescent="0.25">
      <c r="A11002" t="s">
        <v>277</v>
      </c>
      <c r="B11002" t="s">
        <v>278</v>
      </c>
      <c r="C11002">
        <v>2007</v>
      </c>
      <c r="D11002">
        <v>4.7004013000000002</v>
      </c>
    </row>
    <row r="11003" spans="1:4" x14ac:dyDescent="0.25">
      <c r="A11003" t="s">
        <v>277</v>
      </c>
      <c r="B11003" t="s">
        <v>278</v>
      </c>
      <c r="C11003">
        <v>2008</v>
      </c>
      <c r="D11003">
        <v>4.8019030000000003</v>
      </c>
    </row>
    <row r="11004" spans="1:4" x14ac:dyDescent="0.25">
      <c r="A11004" t="s">
        <v>277</v>
      </c>
      <c r="B11004" t="s">
        <v>278</v>
      </c>
      <c r="C11004">
        <v>2009</v>
      </c>
      <c r="D11004">
        <v>4.6257020000000004</v>
      </c>
    </row>
    <row r="11005" spans="1:4" x14ac:dyDescent="0.25">
      <c r="A11005" t="s">
        <v>277</v>
      </c>
      <c r="B11005" t="s">
        <v>278</v>
      </c>
      <c r="C11005">
        <v>2010</v>
      </c>
      <c r="D11005">
        <v>4.1062010000000004</v>
      </c>
    </row>
    <row r="11006" spans="1:4" x14ac:dyDescent="0.25">
      <c r="A11006" t="s">
        <v>277</v>
      </c>
      <c r="B11006" t="s">
        <v>278</v>
      </c>
      <c r="C11006">
        <v>2011</v>
      </c>
      <c r="D11006">
        <v>4.9872055</v>
      </c>
    </row>
    <row r="11007" spans="1:4" x14ac:dyDescent="0.25">
      <c r="A11007" t="s">
        <v>277</v>
      </c>
      <c r="B11007" t="s">
        <v>278</v>
      </c>
      <c r="C11007">
        <v>2012</v>
      </c>
      <c r="D11007">
        <v>4.4761962999999998</v>
      </c>
    </row>
    <row r="11008" spans="1:4" x14ac:dyDescent="0.25">
      <c r="A11008" t="s">
        <v>277</v>
      </c>
      <c r="B11008" t="s">
        <v>278</v>
      </c>
      <c r="C11008">
        <v>2013</v>
      </c>
      <c r="D11008">
        <v>5.1893004999999999</v>
      </c>
    </row>
    <row r="11009" spans="1:4" x14ac:dyDescent="0.25">
      <c r="A11009" t="s">
        <v>277</v>
      </c>
      <c r="B11009" t="s">
        <v>278</v>
      </c>
      <c r="C11009">
        <v>2014</v>
      </c>
      <c r="D11009">
        <v>4.6753005999999999</v>
      </c>
    </row>
    <row r="11010" spans="1:4" x14ac:dyDescent="0.25">
      <c r="A11010" t="s">
        <v>277</v>
      </c>
      <c r="B11010" t="s">
        <v>278</v>
      </c>
      <c r="C11010">
        <v>2015</v>
      </c>
      <c r="D11010">
        <v>4.8853989999999996</v>
      </c>
    </row>
    <row r="11011" spans="1:4" x14ac:dyDescent="0.25">
      <c r="A11011" t="s">
        <v>277</v>
      </c>
      <c r="B11011" t="s">
        <v>278</v>
      </c>
      <c r="C11011">
        <v>2016</v>
      </c>
      <c r="D11011">
        <v>4.1297990000000002</v>
      </c>
    </row>
    <row r="11012" spans="1:4" x14ac:dyDescent="0.25">
      <c r="A11012" t="s">
        <v>277</v>
      </c>
      <c r="B11012" t="s">
        <v>278</v>
      </c>
      <c r="C11012">
        <v>2017</v>
      </c>
      <c r="D11012">
        <v>5.2774049999999999</v>
      </c>
    </row>
    <row r="11013" spans="1:4" x14ac:dyDescent="0.25">
      <c r="A11013" t="s">
        <v>277</v>
      </c>
      <c r="B11013" t="s">
        <v>278</v>
      </c>
      <c r="C11013">
        <v>2018</v>
      </c>
      <c r="D11013">
        <v>5.1546019999999997</v>
      </c>
    </row>
    <row r="11014" spans="1:4" x14ac:dyDescent="0.25">
      <c r="A11014" t="s">
        <v>277</v>
      </c>
      <c r="B11014" t="s">
        <v>278</v>
      </c>
      <c r="C11014">
        <v>2019</v>
      </c>
      <c r="D11014">
        <v>4.3111040000000003</v>
      </c>
    </row>
    <row r="11015" spans="1:4" x14ac:dyDescent="0.25">
      <c r="A11015" t="s">
        <v>277</v>
      </c>
      <c r="B11015" t="s">
        <v>278</v>
      </c>
      <c r="C11015">
        <v>2020</v>
      </c>
      <c r="D11015">
        <v>5.607399</v>
      </c>
    </row>
    <row r="11016" spans="1:4" x14ac:dyDescent="0.25">
      <c r="A11016" t="s">
        <v>277</v>
      </c>
      <c r="B11016" t="s">
        <v>278</v>
      </c>
      <c r="C11016">
        <v>2021</v>
      </c>
      <c r="D11016">
        <v>4.6670990000000003</v>
      </c>
    </row>
    <row r="11017" spans="1:4" x14ac:dyDescent="0.25">
      <c r="A11017" t="s">
        <v>279</v>
      </c>
      <c r="B11017" t="s">
        <v>280</v>
      </c>
      <c r="C11017">
        <v>1950</v>
      </c>
      <c r="D11017">
        <v>5.9948005999999996</v>
      </c>
    </row>
    <row r="11018" spans="1:4" x14ac:dyDescent="0.25">
      <c r="A11018" t="s">
        <v>279</v>
      </c>
      <c r="B11018" t="s">
        <v>280</v>
      </c>
      <c r="C11018">
        <v>1951</v>
      </c>
      <c r="D11018">
        <v>5.9603995999999997</v>
      </c>
    </row>
    <row r="11019" spans="1:4" x14ac:dyDescent="0.25">
      <c r="A11019" t="s">
        <v>279</v>
      </c>
      <c r="B11019" t="s">
        <v>280</v>
      </c>
      <c r="C11019">
        <v>1952</v>
      </c>
      <c r="D11019">
        <v>5.912998</v>
      </c>
    </row>
    <row r="11020" spans="1:4" x14ac:dyDescent="0.25">
      <c r="A11020" t="s">
        <v>279</v>
      </c>
      <c r="B11020" t="s">
        <v>280</v>
      </c>
      <c r="C11020">
        <v>1953</v>
      </c>
      <c r="D11020">
        <v>5.8708</v>
      </c>
    </row>
    <row r="11021" spans="1:4" x14ac:dyDescent="0.25">
      <c r="A11021" t="s">
        <v>279</v>
      </c>
      <c r="B11021" t="s">
        <v>280</v>
      </c>
      <c r="C11021">
        <v>1954</v>
      </c>
      <c r="D11021">
        <v>5.8582000000000001</v>
      </c>
    </row>
    <row r="11022" spans="1:4" x14ac:dyDescent="0.25">
      <c r="A11022" t="s">
        <v>279</v>
      </c>
      <c r="B11022" t="s">
        <v>280</v>
      </c>
      <c r="C11022">
        <v>1955</v>
      </c>
      <c r="D11022">
        <v>5.8050002999999997</v>
      </c>
    </row>
    <row r="11023" spans="1:4" x14ac:dyDescent="0.25">
      <c r="A11023" t="s">
        <v>279</v>
      </c>
      <c r="B11023" t="s">
        <v>280</v>
      </c>
      <c r="C11023">
        <v>1956</v>
      </c>
      <c r="D11023">
        <v>5.8190993999999998</v>
      </c>
    </row>
    <row r="11024" spans="1:4" x14ac:dyDescent="0.25">
      <c r="A11024" t="s">
        <v>279</v>
      </c>
      <c r="B11024" t="s">
        <v>280</v>
      </c>
      <c r="C11024">
        <v>1957</v>
      </c>
      <c r="D11024">
        <v>5.8259964000000002</v>
      </c>
    </row>
    <row r="11025" spans="1:4" x14ac:dyDescent="0.25">
      <c r="A11025" t="s">
        <v>279</v>
      </c>
      <c r="B11025" t="s">
        <v>280</v>
      </c>
      <c r="C11025">
        <v>1958</v>
      </c>
      <c r="D11025">
        <v>5.8758010000000001</v>
      </c>
    </row>
    <row r="11026" spans="1:4" x14ac:dyDescent="0.25">
      <c r="A11026" t="s">
        <v>279</v>
      </c>
      <c r="B11026" t="s">
        <v>280</v>
      </c>
      <c r="C11026">
        <v>1959</v>
      </c>
      <c r="D11026">
        <v>5.9311980000000002</v>
      </c>
    </row>
    <row r="11027" spans="1:4" x14ac:dyDescent="0.25">
      <c r="A11027" t="s">
        <v>279</v>
      </c>
      <c r="B11027" t="s">
        <v>280</v>
      </c>
      <c r="C11027">
        <v>1960</v>
      </c>
      <c r="D11027">
        <v>5.9854010000000004</v>
      </c>
    </row>
    <row r="11028" spans="1:4" x14ac:dyDescent="0.25">
      <c r="A11028" t="s">
        <v>279</v>
      </c>
      <c r="B11028" t="s">
        <v>280</v>
      </c>
      <c r="C11028">
        <v>1961</v>
      </c>
      <c r="D11028">
        <v>6.2232018</v>
      </c>
    </row>
    <row r="11029" spans="1:4" x14ac:dyDescent="0.25">
      <c r="A11029" t="s">
        <v>279</v>
      </c>
      <c r="B11029" t="s">
        <v>280</v>
      </c>
      <c r="C11029">
        <v>1962</v>
      </c>
      <c r="D11029">
        <v>6.3651999999999997</v>
      </c>
    </row>
    <row r="11030" spans="1:4" x14ac:dyDescent="0.25">
      <c r="A11030" t="s">
        <v>279</v>
      </c>
      <c r="B11030" t="s">
        <v>280</v>
      </c>
      <c r="C11030">
        <v>1963</v>
      </c>
      <c r="D11030">
        <v>6.4353027000000003</v>
      </c>
    </row>
    <row r="11031" spans="1:4" x14ac:dyDescent="0.25">
      <c r="A11031" t="s">
        <v>279</v>
      </c>
      <c r="B11031" t="s">
        <v>280</v>
      </c>
      <c r="C11031">
        <v>1964</v>
      </c>
      <c r="D11031">
        <v>6.5478019999999999</v>
      </c>
    </row>
    <row r="11032" spans="1:4" x14ac:dyDescent="0.25">
      <c r="A11032" t="s">
        <v>279</v>
      </c>
      <c r="B11032" t="s">
        <v>280</v>
      </c>
      <c r="C11032">
        <v>1965</v>
      </c>
      <c r="D11032">
        <v>6.6528970000000003</v>
      </c>
    </row>
    <row r="11033" spans="1:4" x14ac:dyDescent="0.25">
      <c r="A11033" t="s">
        <v>279</v>
      </c>
      <c r="B11033" t="s">
        <v>280</v>
      </c>
      <c r="C11033">
        <v>1966</v>
      </c>
      <c r="D11033">
        <v>6.7237014999999998</v>
      </c>
    </row>
    <row r="11034" spans="1:4" x14ac:dyDescent="0.25">
      <c r="A11034" t="s">
        <v>279</v>
      </c>
      <c r="B11034" t="s">
        <v>280</v>
      </c>
      <c r="C11034">
        <v>1967</v>
      </c>
      <c r="D11034">
        <v>6.8267974999999996</v>
      </c>
    </row>
    <row r="11035" spans="1:4" x14ac:dyDescent="0.25">
      <c r="A11035" t="s">
        <v>279</v>
      </c>
      <c r="B11035" t="s">
        <v>280</v>
      </c>
      <c r="C11035">
        <v>1968</v>
      </c>
      <c r="D11035">
        <v>6.9524993999999998</v>
      </c>
    </row>
    <row r="11036" spans="1:4" x14ac:dyDescent="0.25">
      <c r="A11036" t="s">
        <v>279</v>
      </c>
      <c r="B11036" t="s">
        <v>280</v>
      </c>
      <c r="C11036">
        <v>1969</v>
      </c>
      <c r="D11036">
        <v>7.0536003000000003</v>
      </c>
    </row>
    <row r="11037" spans="1:4" x14ac:dyDescent="0.25">
      <c r="A11037" t="s">
        <v>279</v>
      </c>
      <c r="B11037" t="s">
        <v>280</v>
      </c>
      <c r="C11037">
        <v>1970</v>
      </c>
      <c r="D11037">
        <v>7.1614000000000004</v>
      </c>
    </row>
    <row r="11038" spans="1:4" x14ac:dyDescent="0.25">
      <c r="A11038" t="s">
        <v>279</v>
      </c>
      <c r="B11038" t="s">
        <v>280</v>
      </c>
      <c r="C11038">
        <v>1971</v>
      </c>
      <c r="D11038">
        <v>7.2514989999999999</v>
      </c>
    </row>
    <row r="11039" spans="1:4" x14ac:dyDescent="0.25">
      <c r="A11039" t="s">
        <v>279</v>
      </c>
      <c r="B11039" t="s">
        <v>280</v>
      </c>
      <c r="C11039">
        <v>1972</v>
      </c>
      <c r="D11039">
        <v>7.2972983999999999</v>
      </c>
    </row>
    <row r="11040" spans="1:4" x14ac:dyDescent="0.25">
      <c r="A11040" t="s">
        <v>279</v>
      </c>
      <c r="B11040" t="s">
        <v>280</v>
      </c>
      <c r="C11040">
        <v>1973</v>
      </c>
      <c r="D11040">
        <v>7.4202003000000003</v>
      </c>
    </row>
    <row r="11041" spans="1:4" x14ac:dyDescent="0.25">
      <c r="A11041" t="s">
        <v>279</v>
      </c>
      <c r="B11041" t="s">
        <v>280</v>
      </c>
      <c r="C11041">
        <v>1974</v>
      </c>
      <c r="D11041">
        <v>7.4743003999999997</v>
      </c>
    </row>
    <row r="11042" spans="1:4" x14ac:dyDescent="0.25">
      <c r="A11042" t="s">
        <v>279</v>
      </c>
      <c r="B11042" t="s">
        <v>280</v>
      </c>
      <c r="C11042">
        <v>1975</v>
      </c>
      <c r="D11042">
        <v>7.5531005999999996</v>
      </c>
    </row>
    <row r="11043" spans="1:4" x14ac:dyDescent="0.25">
      <c r="A11043" t="s">
        <v>279</v>
      </c>
      <c r="B11043" t="s">
        <v>280</v>
      </c>
      <c r="C11043">
        <v>1976</v>
      </c>
      <c r="D11043">
        <v>7.6695976000000003</v>
      </c>
    </row>
    <row r="11044" spans="1:4" x14ac:dyDescent="0.25">
      <c r="A11044" t="s">
        <v>279</v>
      </c>
      <c r="B11044" t="s">
        <v>280</v>
      </c>
      <c r="C11044">
        <v>1977</v>
      </c>
      <c r="D11044">
        <v>7.7214010000000002</v>
      </c>
    </row>
    <row r="11045" spans="1:4" x14ac:dyDescent="0.25">
      <c r="A11045" t="s">
        <v>279</v>
      </c>
      <c r="B11045" t="s">
        <v>280</v>
      </c>
      <c r="C11045">
        <v>1978</v>
      </c>
      <c r="D11045">
        <v>7.7946052999999997</v>
      </c>
    </row>
    <row r="11046" spans="1:4" x14ac:dyDescent="0.25">
      <c r="A11046" t="s">
        <v>279</v>
      </c>
      <c r="B11046" t="s">
        <v>280</v>
      </c>
      <c r="C11046">
        <v>1979</v>
      </c>
      <c r="D11046">
        <v>7.8425026000000004</v>
      </c>
    </row>
    <row r="11047" spans="1:4" x14ac:dyDescent="0.25">
      <c r="A11047" t="s">
        <v>279</v>
      </c>
      <c r="B11047" t="s">
        <v>280</v>
      </c>
      <c r="C11047">
        <v>1980</v>
      </c>
      <c r="D11047">
        <v>7.9369009999999998</v>
      </c>
    </row>
    <row r="11048" spans="1:4" x14ac:dyDescent="0.25">
      <c r="A11048" t="s">
        <v>279</v>
      </c>
      <c r="B11048" t="s">
        <v>280</v>
      </c>
      <c r="C11048">
        <v>1981</v>
      </c>
      <c r="D11048">
        <v>7.9838979999999999</v>
      </c>
    </row>
    <row r="11049" spans="1:4" x14ac:dyDescent="0.25">
      <c r="A11049" t="s">
        <v>279</v>
      </c>
      <c r="B11049" t="s">
        <v>280</v>
      </c>
      <c r="C11049">
        <v>1982</v>
      </c>
      <c r="D11049">
        <v>7.8813019999999998</v>
      </c>
    </row>
    <row r="11050" spans="1:4" x14ac:dyDescent="0.25">
      <c r="A11050" t="s">
        <v>279</v>
      </c>
      <c r="B11050" t="s">
        <v>280</v>
      </c>
      <c r="C11050">
        <v>1983</v>
      </c>
      <c r="D11050">
        <v>7.6948049999999997</v>
      </c>
    </row>
    <row r="11051" spans="1:4" x14ac:dyDescent="0.25">
      <c r="A11051" t="s">
        <v>279</v>
      </c>
      <c r="B11051" t="s">
        <v>280</v>
      </c>
      <c r="C11051">
        <v>1984</v>
      </c>
      <c r="D11051">
        <v>7.4691963000000001</v>
      </c>
    </row>
    <row r="11052" spans="1:4" x14ac:dyDescent="0.25">
      <c r="A11052" t="s">
        <v>279</v>
      </c>
      <c r="B11052" t="s">
        <v>280</v>
      </c>
      <c r="C11052">
        <v>1985</v>
      </c>
      <c r="D11052">
        <v>7.2521972999999997</v>
      </c>
    </row>
    <row r="11053" spans="1:4" x14ac:dyDescent="0.25">
      <c r="A11053" t="s">
        <v>279</v>
      </c>
      <c r="B11053" t="s">
        <v>280</v>
      </c>
      <c r="C11053">
        <v>1986</v>
      </c>
      <c r="D11053">
        <v>7.0806046</v>
      </c>
    </row>
    <row r="11054" spans="1:4" x14ac:dyDescent="0.25">
      <c r="A11054" t="s">
        <v>279</v>
      </c>
      <c r="B11054" t="s">
        <v>280</v>
      </c>
      <c r="C11054">
        <v>1987</v>
      </c>
      <c r="D11054">
        <v>6.9251019999999999</v>
      </c>
    </row>
    <row r="11055" spans="1:4" x14ac:dyDescent="0.25">
      <c r="A11055" t="s">
        <v>279</v>
      </c>
      <c r="B11055" t="s">
        <v>280</v>
      </c>
      <c r="C11055">
        <v>1988</v>
      </c>
      <c r="D11055">
        <v>6.7152022999999996</v>
      </c>
    </row>
    <row r="11056" spans="1:4" x14ac:dyDescent="0.25">
      <c r="A11056" t="s">
        <v>279</v>
      </c>
      <c r="B11056" t="s">
        <v>280</v>
      </c>
      <c r="C11056">
        <v>1989</v>
      </c>
      <c r="D11056">
        <v>6.337097</v>
      </c>
    </row>
    <row r="11057" spans="1:4" x14ac:dyDescent="0.25">
      <c r="A11057" t="s">
        <v>279</v>
      </c>
      <c r="B11057" t="s">
        <v>280</v>
      </c>
      <c r="C11057">
        <v>1990</v>
      </c>
      <c r="D11057">
        <v>6.0195999999999996</v>
      </c>
    </row>
    <row r="11058" spans="1:4" x14ac:dyDescent="0.25">
      <c r="A11058" t="s">
        <v>279</v>
      </c>
      <c r="B11058" t="s">
        <v>280</v>
      </c>
      <c r="C11058">
        <v>1991</v>
      </c>
      <c r="D11058">
        <v>5.6689987000000004</v>
      </c>
    </row>
    <row r="11059" spans="1:4" x14ac:dyDescent="0.25">
      <c r="A11059" t="s">
        <v>279</v>
      </c>
      <c r="B11059" t="s">
        <v>280</v>
      </c>
      <c r="C11059">
        <v>1992</v>
      </c>
      <c r="D11059">
        <v>5.2404019999999996</v>
      </c>
    </row>
    <row r="11060" spans="1:4" x14ac:dyDescent="0.25">
      <c r="A11060" t="s">
        <v>279</v>
      </c>
      <c r="B11060" t="s">
        <v>280</v>
      </c>
      <c r="C11060">
        <v>1993</v>
      </c>
      <c r="D11060">
        <v>4.7965010000000001</v>
      </c>
    </row>
    <row r="11061" spans="1:4" x14ac:dyDescent="0.25">
      <c r="A11061" t="s">
        <v>279</v>
      </c>
      <c r="B11061" t="s">
        <v>280</v>
      </c>
      <c r="C11061">
        <v>1994</v>
      </c>
      <c r="D11061">
        <v>4.6026993000000003</v>
      </c>
    </row>
    <row r="11062" spans="1:4" x14ac:dyDescent="0.25">
      <c r="A11062" t="s">
        <v>279</v>
      </c>
      <c r="B11062" t="s">
        <v>280</v>
      </c>
      <c r="C11062">
        <v>1995</v>
      </c>
      <c r="D11062">
        <v>4.4271965</v>
      </c>
    </row>
    <row r="11063" spans="1:4" x14ac:dyDescent="0.25">
      <c r="A11063" t="s">
        <v>279</v>
      </c>
      <c r="B11063" t="s">
        <v>280</v>
      </c>
      <c r="C11063">
        <v>1996</v>
      </c>
      <c r="D11063">
        <v>4.2942963000000001</v>
      </c>
    </row>
    <row r="11064" spans="1:4" x14ac:dyDescent="0.25">
      <c r="A11064" t="s">
        <v>279</v>
      </c>
      <c r="B11064" t="s">
        <v>280</v>
      </c>
      <c r="C11064">
        <v>1997</v>
      </c>
      <c r="D11064">
        <v>4.210102</v>
      </c>
    </row>
    <row r="11065" spans="1:4" x14ac:dyDescent="0.25">
      <c r="A11065" t="s">
        <v>279</v>
      </c>
      <c r="B11065" t="s">
        <v>280</v>
      </c>
      <c r="C11065">
        <v>1998</v>
      </c>
      <c r="D11065">
        <v>4.3160973</v>
      </c>
    </row>
    <row r="11066" spans="1:4" x14ac:dyDescent="0.25">
      <c r="A11066" t="s">
        <v>279</v>
      </c>
      <c r="B11066" t="s">
        <v>280</v>
      </c>
      <c r="C11066">
        <v>1999</v>
      </c>
      <c r="D11066">
        <v>4.4687995999999996</v>
      </c>
    </row>
    <row r="11067" spans="1:4" x14ac:dyDescent="0.25">
      <c r="A11067" t="s">
        <v>279</v>
      </c>
      <c r="B11067" t="s">
        <v>280</v>
      </c>
      <c r="C11067">
        <v>2000</v>
      </c>
      <c r="D11067">
        <v>4.4673996000000002</v>
      </c>
    </row>
    <row r="11068" spans="1:4" x14ac:dyDescent="0.25">
      <c r="A11068" t="s">
        <v>279</v>
      </c>
      <c r="B11068" t="s">
        <v>280</v>
      </c>
      <c r="C11068">
        <v>2001</v>
      </c>
      <c r="D11068">
        <v>4.5612984000000001</v>
      </c>
    </row>
    <row r="11069" spans="1:4" x14ac:dyDescent="0.25">
      <c r="A11069" t="s">
        <v>279</v>
      </c>
      <c r="B11069" t="s">
        <v>280</v>
      </c>
      <c r="C11069">
        <v>2002</v>
      </c>
      <c r="D11069">
        <v>4.6382026999999999</v>
      </c>
    </row>
    <row r="11070" spans="1:4" x14ac:dyDescent="0.25">
      <c r="A11070" t="s">
        <v>279</v>
      </c>
      <c r="B11070" t="s">
        <v>280</v>
      </c>
      <c r="C11070">
        <v>2003</v>
      </c>
      <c r="D11070">
        <v>4.5936966000000004</v>
      </c>
    </row>
    <row r="11071" spans="1:4" x14ac:dyDescent="0.25">
      <c r="A11071" t="s">
        <v>279</v>
      </c>
      <c r="B11071" t="s">
        <v>280</v>
      </c>
      <c r="C11071">
        <v>2004</v>
      </c>
      <c r="D11071">
        <v>4.3613970000000002</v>
      </c>
    </row>
    <row r="11072" spans="1:4" x14ac:dyDescent="0.25">
      <c r="A11072" t="s">
        <v>279</v>
      </c>
      <c r="B11072" t="s">
        <v>280</v>
      </c>
      <c r="C11072">
        <v>2005</v>
      </c>
      <c r="D11072">
        <v>3.9959030000000002</v>
      </c>
    </row>
    <row r="11073" spans="1:4" x14ac:dyDescent="0.25">
      <c r="A11073" t="s">
        <v>279</v>
      </c>
      <c r="B11073" t="s">
        <v>280</v>
      </c>
      <c r="C11073">
        <v>2006</v>
      </c>
      <c r="D11073">
        <v>3.6791953999999998</v>
      </c>
    </row>
    <row r="11074" spans="1:4" x14ac:dyDescent="0.25">
      <c r="A11074" t="s">
        <v>279</v>
      </c>
      <c r="B11074" t="s">
        <v>280</v>
      </c>
      <c r="C11074">
        <v>2007</v>
      </c>
      <c r="D11074">
        <v>3.5443039999999999</v>
      </c>
    </row>
    <row r="11075" spans="1:4" x14ac:dyDescent="0.25">
      <c r="A11075" t="s">
        <v>279</v>
      </c>
      <c r="B11075" t="s">
        <v>280</v>
      </c>
      <c r="C11075">
        <v>2008</v>
      </c>
      <c r="D11075">
        <v>3.4598007000000002</v>
      </c>
    </row>
    <row r="11076" spans="1:4" x14ac:dyDescent="0.25">
      <c r="A11076" t="s">
        <v>279</v>
      </c>
      <c r="B11076" t="s">
        <v>280</v>
      </c>
      <c r="C11076">
        <v>2009</v>
      </c>
      <c r="D11076">
        <v>3.4398040000000001</v>
      </c>
    </row>
    <row r="11077" spans="1:4" x14ac:dyDescent="0.25">
      <c r="A11077" t="s">
        <v>279</v>
      </c>
      <c r="B11077" t="s">
        <v>280</v>
      </c>
      <c r="C11077">
        <v>2010</v>
      </c>
      <c r="D11077">
        <v>3.4510040000000002</v>
      </c>
    </row>
    <row r="11078" spans="1:4" x14ac:dyDescent="0.25">
      <c r="A11078" t="s">
        <v>279</v>
      </c>
      <c r="B11078" t="s">
        <v>280</v>
      </c>
      <c r="C11078">
        <v>2011</v>
      </c>
      <c r="D11078">
        <v>3.4904975999999999</v>
      </c>
    </row>
    <row r="11079" spans="1:4" x14ac:dyDescent="0.25">
      <c r="A11079" t="s">
        <v>279</v>
      </c>
      <c r="B11079" t="s">
        <v>280</v>
      </c>
      <c r="C11079">
        <v>2012</v>
      </c>
      <c r="D11079">
        <v>3.4442024</v>
      </c>
    </row>
    <row r="11080" spans="1:4" x14ac:dyDescent="0.25">
      <c r="A11080" t="s">
        <v>279</v>
      </c>
      <c r="B11080" t="s">
        <v>280</v>
      </c>
      <c r="C11080">
        <v>2013</v>
      </c>
      <c r="D11080">
        <v>3.4358977999999998</v>
      </c>
    </row>
    <row r="11081" spans="1:4" x14ac:dyDescent="0.25">
      <c r="A11081" t="s">
        <v>279</v>
      </c>
      <c r="B11081" t="s">
        <v>280</v>
      </c>
      <c r="C11081">
        <v>2014</v>
      </c>
      <c r="D11081">
        <v>3.3871001999999999</v>
      </c>
    </row>
    <row r="11082" spans="1:4" x14ac:dyDescent="0.25">
      <c r="A11082" t="s">
        <v>279</v>
      </c>
      <c r="B11082" t="s">
        <v>280</v>
      </c>
      <c r="C11082">
        <v>2015</v>
      </c>
      <c r="D11082">
        <v>3.3975982999999998</v>
      </c>
    </row>
    <row r="11083" spans="1:4" x14ac:dyDescent="0.25">
      <c r="A11083" t="s">
        <v>279</v>
      </c>
      <c r="B11083" t="s">
        <v>280</v>
      </c>
      <c r="C11083">
        <v>2016</v>
      </c>
      <c r="D11083">
        <v>3.3469009999999999</v>
      </c>
    </row>
    <row r="11084" spans="1:4" x14ac:dyDescent="0.25">
      <c r="A11084" t="s">
        <v>279</v>
      </c>
      <c r="B11084" t="s">
        <v>280</v>
      </c>
      <c r="C11084">
        <v>2017</v>
      </c>
      <c r="D11084">
        <v>3.3505973999999998</v>
      </c>
    </row>
    <row r="11085" spans="1:4" x14ac:dyDescent="0.25">
      <c r="A11085" t="s">
        <v>279</v>
      </c>
      <c r="B11085" t="s">
        <v>280</v>
      </c>
      <c r="C11085">
        <v>2018</v>
      </c>
      <c r="D11085">
        <v>3.3583984</v>
      </c>
    </row>
    <row r="11086" spans="1:4" x14ac:dyDescent="0.25">
      <c r="A11086" t="s">
        <v>279</v>
      </c>
      <c r="B11086" t="s">
        <v>280</v>
      </c>
      <c r="C11086">
        <v>2019</v>
      </c>
      <c r="D11086">
        <v>3.3746985999999999</v>
      </c>
    </row>
    <row r="11087" spans="1:4" x14ac:dyDescent="0.25">
      <c r="A11087" t="s">
        <v>279</v>
      </c>
      <c r="B11087" t="s">
        <v>280</v>
      </c>
      <c r="C11087">
        <v>2020</v>
      </c>
      <c r="D11087">
        <v>3.4563980000000001</v>
      </c>
    </row>
    <row r="11088" spans="1:4" x14ac:dyDescent="0.25">
      <c r="A11088" t="s">
        <v>279</v>
      </c>
      <c r="B11088" t="s">
        <v>280</v>
      </c>
      <c r="C11088">
        <v>2021</v>
      </c>
      <c r="D11088">
        <v>3.5074996999999999</v>
      </c>
    </row>
    <row r="11089" spans="1:4" x14ac:dyDescent="0.25">
      <c r="A11089" t="s">
        <v>281</v>
      </c>
      <c r="B11089" t="s">
        <v>282</v>
      </c>
      <c r="C11089">
        <v>1950</v>
      </c>
      <c r="D11089">
        <v>3.9662017999999999</v>
      </c>
    </row>
    <row r="11090" spans="1:4" x14ac:dyDescent="0.25">
      <c r="A11090" t="s">
        <v>281</v>
      </c>
      <c r="B11090" t="s">
        <v>282</v>
      </c>
      <c r="C11090">
        <v>1951</v>
      </c>
      <c r="D11090">
        <v>3.9989013999999998</v>
      </c>
    </row>
    <row r="11091" spans="1:4" x14ac:dyDescent="0.25">
      <c r="A11091" t="s">
        <v>281</v>
      </c>
      <c r="B11091" t="s">
        <v>282</v>
      </c>
      <c r="C11091">
        <v>1952</v>
      </c>
      <c r="D11091">
        <v>4.0167007000000003</v>
      </c>
    </row>
    <row r="11092" spans="1:4" x14ac:dyDescent="0.25">
      <c r="A11092" t="s">
        <v>281</v>
      </c>
      <c r="B11092" t="s">
        <v>282</v>
      </c>
      <c r="C11092">
        <v>1953</v>
      </c>
      <c r="D11092">
        <v>3.9971999999999999</v>
      </c>
    </row>
    <row r="11093" spans="1:4" x14ac:dyDescent="0.25">
      <c r="A11093" t="s">
        <v>281</v>
      </c>
      <c r="B11093" t="s">
        <v>282</v>
      </c>
      <c r="C11093">
        <v>1954</v>
      </c>
      <c r="D11093">
        <v>4.2071990000000001</v>
      </c>
    </row>
    <row r="11094" spans="1:4" x14ac:dyDescent="0.25">
      <c r="A11094" t="s">
        <v>281</v>
      </c>
      <c r="B11094" t="s">
        <v>282</v>
      </c>
      <c r="C11094">
        <v>1955</v>
      </c>
      <c r="D11094">
        <v>4.9315987000000003</v>
      </c>
    </row>
    <row r="11095" spans="1:4" x14ac:dyDescent="0.25">
      <c r="A11095" t="s">
        <v>281</v>
      </c>
      <c r="B11095" t="s">
        <v>282</v>
      </c>
      <c r="C11095">
        <v>1956</v>
      </c>
      <c r="D11095">
        <v>5.3057976</v>
      </c>
    </row>
    <row r="11096" spans="1:4" x14ac:dyDescent="0.25">
      <c r="A11096" t="s">
        <v>281</v>
      </c>
      <c r="B11096" t="s">
        <v>282</v>
      </c>
      <c r="C11096">
        <v>1957</v>
      </c>
      <c r="D11096">
        <v>5.4745980000000003</v>
      </c>
    </row>
    <row r="11097" spans="1:4" x14ac:dyDescent="0.25">
      <c r="A11097" t="s">
        <v>281</v>
      </c>
      <c r="B11097" t="s">
        <v>282</v>
      </c>
      <c r="C11097">
        <v>1958</v>
      </c>
      <c r="D11097">
        <v>5.7085990000000004</v>
      </c>
    </row>
    <row r="11098" spans="1:4" x14ac:dyDescent="0.25">
      <c r="A11098" t="s">
        <v>281</v>
      </c>
      <c r="B11098" t="s">
        <v>282</v>
      </c>
      <c r="C11098">
        <v>1959</v>
      </c>
      <c r="D11098">
        <v>4.9231987000000004</v>
      </c>
    </row>
    <row r="11099" spans="1:4" x14ac:dyDescent="0.25">
      <c r="A11099" t="s">
        <v>281</v>
      </c>
      <c r="B11099" t="s">
        <v>282</v>
      </c>
      <c r="C11099">
        <v>1960</v>
      </c>
      <c r="D11099">
        <v>4.2950020000000002</v>
      </c>
    </row>
    <row r="11100" spans="1:4" x14ac:dyDescent="0.25">
      <c r="A11100" t="s">
        <v>281</v>
      </c>
      <c r="B11100" t="s">
        <v>282</v>
      </c>
      <c r="C11100">
        <v>1961</v>
      </c>
      <c r="D11100">
        <v>4.3825989999999999</v>
      </c>
    </row>
    <row r="11101" spans="1:4" x14ac:dyDescent="0.25">
      <c r="A11101" t="s">
        <v>281</v>
      </c>
      <c r="B11101" t="s">
        <v>282</v>
      </c>
      <c r="C11101">
        <v>1962</v>
      </c>
      <c r="D11101">
        <v>4.4897995000000002</v>
      </c>
    </row>
    <row r="11102" spans="1:4" x14ac:dyDescent="0.25">
      <c r="A11102" t="s">
        <v>281</v>
      </c>
      <c r="B11102" t="s">
        <v>282</v>
      </c>
      <c r="C11102">
        <v>1963</v>
      </c>
      <c r="D11102">
        <v>4.9206963000000004</v>
      </c>
    </row>
    <row r="11103" spans="1:4" x14ac:dyDescent="0.25">
      <c r="A11103" t="s">
        <v>281</v>
      </c>
      <c r="B11103" t="s">
        <v>282</v>
      </c>
      <c r="C11103">
        <v>1964</v>
      </c>
      <c r="D11103">
        <v>4.9210013999999997</v>
      </c>
    </row>
    <row r="11104" spans="1:4" x14ac:dyDescent="0.25">
      <c r="A11104" t="s">
        <v>281</v>
      </c>
      <c r="B11104" t="s">
        <v>282</v>
      </c>
      <c r="C11104">
        <v>1965</v>
      </c>
      <c r="D11104">
        <v>5.0116959999999997</v>
      </c>
    </row>
    <row r="11105" spans="1:4" x14ac:dyDescent="0.25">
      <c r="A11105" t="s">
        <v>281</v>
      </c>
      <c r="B11105" t="s">
        <v>282</v>
      </c>
      <c r="C11105">
        <v>1966</v>
      </c>
      <c r="D11105">
        <v>5.1355019999999998</v>
      </c>
    </row>
    <row r="11106" spans="1:4" x14ac:dyDescent="0.25">
      <c r="A11106" t="s">
        <v>281</v>
      </c>
      <c r="B11106" t="s">
        <v>282</v>
      </c>
      <c r="C11106">
        <v>1967</v>
      </c>
      <c r="D11106">
        <v>5.0915984999999999</v>
      </c>
    </row>
    <row r="11107" spans="1:4" x14ac:dyDescent="0.25">
      <c r="A11107" t="s">
        <v>281</v>
      </c>
      <c r="B11107" t="s">
        <v>282</v>
      </c>
      <c r="C11107">
        <v>1968</v>
      </c>
      <c r="D11107">
        <v>5.1582984999999999</v>
      </c>
    </row>
    <row r="11108" spans="1:4" x14ac:dyDescent="0.25">
      <c r="A11108" t="s">
        <v>281</v>
      </c>
      <c r="B11108" t="s">
        <v>282</v>
      </c>
      <c r="C11108">
        <v>1969</v>
      </c>
      <c r="D11108">
        <v>5.2701989999999999</v>
      </c>
    </row>
    <row r="11109" spans="1:4" x14ac:dyDescent="0.25">
      <c r="A11109" t="s">
        <v>281</v>
      </c>
      <c r="B11109" t="s">
        <v>282</v>
      </c>
      <c r="C11109">
        <v>1970</v>
      </c>
      <c r="D11109">
        <v>5.9164009999999996</v>
      </c>
    </row>
    <row r="11110" spans="1:4" x14ac:dyDescent="0.25">
      <c r="A11110" t="s">
        <v>281</v>
      </c>
      <c r="B11110" t="s">
        <v>282</v>
      </c>
      <c r="C11110">
        <v>1971</v>
      </c>
      <c r="D11110">
        <v>6.3035009999999998</v>
      </c>
    </row>
    <row r="11111" spans="1:4" x14ac:dyDescent="0.25">
      <c r="A11111" t="s">
        <v>281</v>
      </c>
      <c r="B11111" t="s">
        <v>282</v>
      </c>
      <c r="C11111">
        <v>1972</v>
      </c>
      <c r="D11111">
        <v>6.5248946999999999</v>
      </c>
    </row>
    <row r="11112" spans="1:4" x14ac:dyDescent="0.25">
      <c r="A11112" t="s">
        <v>281</v>
      </c>
      <c r="B11112" t="s">
        <v>282</v>
      </c>
      <c r="C11112">
        <v>1973</v>
      </c>
      <c r="D11112">
        <v>6.7712975000000002</v>
      </c>
    </row>
    <row r="11113" spans="1:4" x14ac:dyDescent="0.25">
      <c r="A11113" t="s">
        <v>281</v>
      </c>
      <c r="B11113" t="s">
        <v>282</v>
      </c>
      <c r="C11113">
        <v>1974</v>
      </c>
      <c r="D11113">
        <v>6.9459</v>
      </c>
    </row>
    <row r="11114" spans="1:4" x14ac:dyDescent="0.25">
      <c r="A11114" t="s">
        <v>281</v>
      </c>
      <c r="B11114" t="s">
        <v>282</v>
      </c>
      <c r="C11114">
        <v>1975</v>
      </c>
      <c r="D11114">
        <v>7.1521990000000004</v>
      </c>
    </row>
    <row r="11115" spans="1:4" x14ac:dyDescent="0.25">
      <c r="A11115" t="s">
        <v>281</v>
      </c>
      <c r="B11115" t="s">
        <v>282</v>
      </c>
      <c r="C11115">
        <v>1976</v>
      </c>
      <c r="D11115">
        <v>7.0394974000000001</v>
      </c>
    </row>
    <row r="11116" spans="1:4" x14ac:dyDescent="0.25">
      <c r="A11116" t="s">
        <v>281</v>
      </c>
      <c r="B11116" t="s">
        <v>282</v>
      </c>
      <c r="C11116">
        <v>1977</v>
      </c>
      <c r="D11116">
        <v>6.9578933999999997</v>
      </c>
    </row>
    <row r="11117" spans="1:4" x14ac:dyDescent="0.25">
      <c r="A11117" t="s">
        <v>281</v>
      </c>
      <c r="B11117" t="s">
        <v>282</v>
      </c>
      <c r="C11117">
        <v>1978</v>
      </c>
      <c r="D11117">
        <v>6.8446959999999999</v>
      </c>
    </row>
    <row r="11118" spans="1:4" x14ac:dyDescent="0.25">
      <c r="A11118" t="s">
        <v>281</v>
      </c>
      <c r="B11118" t="s">
        <v>282</v>
      </c>
      <c r="C11118">
        <v>1979</v>
      </c>
      <c r="D11118">
        <v>6.7589034999999997</v>
      </c>
    </row>
    <row r="11119" spans="1:4" x14ac:dyDescent="0.25">
      <c r="A11119" t="s">
        <v>281</v>
      </c>
      <c r="B11119" t="s">
        <v>282</v>
      </c>
      <c r="C11119">
        <v>1980</v>
      </c>
      <c r="D11119">
        <v>6.7202989999999998</v>
      </c>
    </row>
    <row r="11120" spans="1:4" x14ac:dyDescent="0.25">
      <c r="A11120" t="s">
        <v>281</v>
      </c>
      <c r="B11120" t="s">
        <v>282</v>
      </c>
      <c r="C11120">
        <v>1981</v>
      </c>
      <c r="D11120">
        <v>6.6428985999999997</v>
      </c>
    </row>
    <row r="11121" spans="1:4" x14ac:dyDescent="0.25">
      <c r="A11121" t="s">
        <v>281</v>
      </c>
      <c r="B11121" t="s">
        <v>282</v>
      </c>
      <c r="C11121">
        <v>1982</v>
      </c>
      <c r="D11121">
        <v>6.5681000000000003</v>
      </c>
    </row>
    <row r="11122" spans="1:4" x14ac:dyDescent="0.25">
      <c r="A11122" t="s">
        <v>281</v>
      </c>
      <c r="B11122" t="s">
        <v>282</v>
      </c>
      <c r="C11122">
        <v>1983</v>
      </c>
      <c r="D11122">
        <v>6.4589005000000004</v>
      </c>
    </row>
    <row r="11123" spans="1:4" x14ac:dyDescent="0.25">
      <c r="A11123" t="s">
        <v>281</v>
      </c>
      <c r="B11123" t="s">
        <v>282</v>
      </c>
      <c r="C11123">
        <v>1984</v>
      </c>
      <c r="D11123">
        <v>6.428299</v>
      </c>
    </row>
    <row r="11124" spans="1:4" x14ac:dyDescent="0.25">
      <c r="A11124" t="s">
        <v>281</v>
      </c>
      <c r="B11124" t="s">
        <v>282</v>
      </c>
      <c r="C11124">
        <v>1985</v>
      </c>
      <c r="D11124">
        <v>6.3470000000000004</v>
      </c>
    </row>
    <row r="11125" spans="1:4" x14ac:dyDescent="0.25">
      <c r="A11125" t="s">
        <v>281</v>
      </c>
      <c r="B11125" t="s">
        <v>282</v>
      </c>
      <c r="C11125">
        <v>1986</v>
      </c>
      <c r="D11125">
        <v>6.3814010000000003</v>
      </c>
    </row>
    <row r="11126" spans="1:4" x14ac:dyDescent="0.25">
      <c r="A11126" t="s">
        <v>281</v>
      </c>
      <c r="B11126" t="s">
        <v>282</v>
      </c>
      <c r="C11126">
        <v>1987</v>
      </c>
      <c r="D11126">
        <v>6.2443010000000001</v>
      </c>
    </row>
    <row r="11127" spans="1:4" x14ac:dyDescent="0.25">
      <c r="A11127" t="s">
        <v>281</v>
      </c>
      <c r="B11127" t="s">
        <v>282</v>
      </c>
      <c r="C11127">
        <v>1988</v>
      </c>
      <c r="D11127">
        <v>6.3311995999999997</v>
      </c>
    </row>
    <row r="11128" spans="1:4" x14ac:dyDescent="0.25">
      <c r="A11128" t="s">
        <v>281</v>
      </c>
      <c r="B11128" t="s">
        <v>282</v>
      </c>
      <c r="C11128">
        <v>1989</v>
      </c>
      <c r="D11128">
        <v>6.3820040000000002</v>
      </c>
    </row>
    <row r="11129" spans="1:4" x14ac:dyDescent="0.25">
      <c r="A11129" t="s">
        <v>281</v>
      </c>
      <c r="B11129" t="s">
        <v>282</v>
      </c>
      <c r="C11129">
        <v>1990</v>
      </c>
      <c r="D11129">
        <v>6.4376984000000004</v>
      </c>
    </row>
    <row r="11130" spans="1:4" x14ac:dyDescent="0.25">
      <c r="A11130" t="s">
        <v>281</v>
      </c>
      <c r="B11130" t="s">
        <v>282</v>
      </c>
      <c r="C11130">
        <v>1991</v>
      </c>
      <c r="D11130">
        <v>6.0795060000000003</v>
      </c>
    </row>
    <row r="11131" spans="1:4" x14ac:dyDescent="0.25">
      <c r="A11131" t="s">
        <v>281</v>
      </c>
      <c r="B11131" t="s">
        <v>282</v>
      </c>
      <c r="C11131">
        <v>1992</v>
      </c>
      <c r="D11131">
        <v>6.2554015999999999</v>
      </c>
    </row>
    <row r="11132" spans="1:4" x14ac:dyDescent="0.25">
      <c r="A11132" t="s">
        <v>281</v>
      </c>
      <c r="B11132" t="s">
        <v>282</v>
      </c>
      <c r="C11132">
        <v>1993</v>
      </c>
      <c r="D11132">
        <v>6.3105010000000004</v>
      </c>
    </row>
    <row r="11133" spans="1:4" x14ac:dyDescent="0.25">
      <c r="A11133" t="s">
        <v>281</v>
      </c>
      <c r="B11133" t="s">
        <v>282</v>
      </c>
      <c r="C11133">
        <v>1994</v>
      </c>
      <c r="D11133">
        <v>6.3605957000000002</v>
      </c>
    </row>
    <row r="11134" spans="1:4" x14ac:dyDescent="0.25">
      <c r="A11134" t="s">
        <v>281</v>
      </c>
      <c r="B11134" t="s">
        <v>282</v>
      </c>
      <c r="C11134">
        <v>1995</v>
      </c>
      <c r="D11134">
        <v>6.4274979999999999</v>
      </c>
    </row>
    <row r="11135" spans="1:4" x14ac:dyDescent="0.25">
      <c r="A11135" t="s">
        <v>281</v>
      </c>
      <c r="B11135" t="s">
        <v>282</v>
      </c>
      <c r="C11135">
        <v>1996</v>
      </c>
      <c r="D11135">
        <v>6.4570007</v>
      </c>
    </row>
    <row r="11136" spans="1:4" x14ac:dyDescent="0.25">
      <c r="A11136" t="s">
        <v>281</v>
      </c>
      <c r="B11136" t="s">
        <v>282</v>
      </c>
      <c r="C11136">
        <v>1997</v>
      </c>
      <c r="D11136">
        <v>6.5347977000000004</v>
      </c>
    </row>
    <row r="11137" spans="1:4" x14ac:dyDescent="0.25">
      <c r="A11137" t="s">
        <v>281</v>
      </c>
      <c r="B11137" t="s">
        <v>282</v>
      </c>
      <c r="C11137">
        <v>1998</v>
      </c>
      <c r="D11137">
        <v>6.5127030000000001</v>
      </c>
    </row>
    <row r="11138" spans="1:4" x14ac:dyDescent="0.25">
      <c r="A11138" t="s">
        <v>281</v>
      </c>
      <c r="B11138" t="s">
        <v>282</v>
      </c>
      <c r="C11138">
        <v>1999</v>
      </c>
      <c r="D11138">
        <v>6.7242965999999997</v>
      </c>
    </row>
    <row r="11139" spans="1:4" x14ac:dyDescent="0.25">
      <c r="A11139" t="s">
        <v>281</v>
      </c>
      <c r="B11139" t="s">
        <v>282</v>
      </c>
      <c r="C11139">
        <v>2000</v>
      </c>
      <c r="D11139">
        <v>6.7763977000000004</v>
      </c>
    </row>
    <row r="11140" spans="1:4" x14ac:dyDescent="0.25">
      <c r="A11140" t="s">
        <v>281</v>
      </c>
      <c r="B11140" t="s">
        <v>282</v>
      </c>
      <c r="C11140">
        <v>2001</v>
      </c>
      <c r="D11140">
        <v>6.1420975000000002</v>
      </c>
    </row>
    <row r="11141" spans="1:4" x14ac:dyDescent="0.25">
      <c r="A11141" t="s">
        <v>281</v>
      </c>
      <c r="B11141" t="s">
        <v>282</v>
      </c>
      <c r="C11141">
        <v>2002</v>
      </c>
      <c r="D11141">
        <v>6.3726960000000004</v>
      </c>
    </row>
    <row r="11142" spans="1:4" x14ac:dyDescent="0.25">
      <c r="A11142" t="s">
        <v>281</v>
      </c>
      <c r="B11142" t="s">
        <v>282</v>
      </c>
      <c r="C11142">
        <v>2003</v>
      </c>
      <c r="D11142">
        <v>6.4780959999999999</v>
      </c>
    </row>
    <row r="11143" spans="1:4" x14ac:dyDescent="0.25">
      <c r="A11143" t="s">
        <v>281</v>
      </c>
      <c r="B11143" t="s">
        <v>282</v>
      </c>
      <c r="C11143">
        <v>2004</v>
      </c>
      <c r="D11143">
        <v>6.5768966999999998</v>
      </c>
    </row>
    <row r="11144" spans="1:4" x14ac:dyDescent="0.25">
      <c r="A11144" t="s">
        <v>281</v>
      </c>
      <c r="B11144" t="s">
        <v>282</v>
      </c>
      <c r="C11144">
        <v>2005</v>
      </c>
      <c r="D11144">
        <v>6.5143966999999998</v>
      </c>
    </row>
    <row r="11145" spans="1:4" x14ac:dyDescent="0.25">
      <c r="A11145" t="s">
        <v>281</v>
      </c>
      <c r="B11145" t="s">
        <v>282</v>
      </c>
      <c r="C11145">
        <v>2006</v>
      </c>
      <c r="D11145">
        <v>6.5489043999999996</v>
      </c>
    </row>
    <row r="11146" spans="1:4" x14ac:dyDescent="0.25">
      <c r="A11146" t="s">
        <v>281</v>
      </c>
      <c r="B11146" t="s">
        <v>282</v>
      </c>
      <c r="C11146">
        <v>2007</v>
      </c>
      <c r="D11146">
        <v>6.533493</v>
      </c>
    </row>
    <row r="11147" spans="1:4" x14ac:dyDescent="0.25">
      <c r="A11147" t="s">
        <v>281</v>
      </c>
      <c r="B11147" t="s">
        <v>282</v>
      </c>
      <c r="C11147">
        <v>2008</v>
      </c>
      <c r="D11147">
        <v>6.740799</v>
      </c>
    </row>
    <row r="11148" spans="1:4" x14ac:dyDescent="0.25">
      <c r="A11148" t="s">
        <v>281</v>
      </c>
      <c r="B11148" t="s">
        <v>282</v>
      </c>
      <c r="C11148">
        <v>2009</v>
      </c>
      <c r="D11148">
        <v>6.4589005000000004</v>
      </c>
    </row>
    <row r="11149" spans="1:4" x14ac:dyDescent="0.25">
      <c r="A11149" t="s">
        <v>281</v>
      </c>
      <c r="B11149" t="s">
        <v>282</v>
      </c>
      <c r="C11149">
        <v>2010</v>
      </c>
      <c r="D11149">
        <v>6.5926970000000003</v>
      </c>
    </row>
    <row r="11150" spans="1:4" x14ac:dyDescent="0.25">
      <c r="A11150" t="s">
        <v>281</v>
      </c>
      <c r="B11150" t="s">
        <v>282</v>
      </c>
      <c r="C11150">
        <v>2011</v>
      </c>
      <c r="D11150">
        <v>6.4631959999999999</v>
      </c>
    </row>
    <row r="11151" spans="1:4" x14ac:dyDescent="0.25">
      <c r="A11151" t="s">
        <v>281</v>
      </c>
      <c r="B11151" t="s">
        <v>282</v>
      </c>
      <c r="C11151">
        <v>2012</v>
      </c>
      <c r="D11151">
        <v>6.1643980000000003</v>
      </c>
    </row>
    <row r="11152" spans="1:4" x14ac:dyDescent="0.25">
      <c r="A11152" t="s">
        <v>281</v>
      </c>
      <c r="B11152" t="s">
        <v>282</v>
      </c>
      <c r="C11152">
        <v>2013</v>
      </c>
      <c r="D11152">
        <v>5.6100006000000002</v>
      </c>
    </row>
    <row r="11153" spans="1:4" x14ac:dyDescent="0.25">
      <c r="A11153" t="s">
        <v>281</v>
      </c>
      <c r="B11153" t="s">
        <v>282</v>
      </c>
      <c r="C11153">
        <v>2014</v>
      </c>
      <c r="D11153">
        <v>5.6567993000000003</v>
      </c>
    </row>
    <row r="11154" spans="1:4" x14ac:dyDescent="0.25">
      <c r="A11154" t="s">
        <v>281</v>
      </c>
      <c r="B11154" t="s">
        <v>282</v>
      </c>
      <c r="C11154">
        <v>2015</v>
      </c>
      <c r="D11154">
        <v>5.634201</v>
      </c>
    </row>
    <row r="11155" spans="1:4" x14ac:dyDescent="0.25">
      <c r="A11155" t="s">
        <v>281</v>
      </c>
      <c r="B11155" t="s">
        <v>282</v>
      </c>
      <c r="C11155">
        <v>2016</v>
      </c>
      <c r="D11155">
        <v>5.8074950000000003</v>
      </c>
    </row>
    <row r="11156" spans="1:4" x14ac:dyDescent="0.25">
      <c r="A11156" t="s">
        <v>281</v>
      </c>
      <c r="B11156" t="s">
        <v>282</v>
      </c>
      <c r="C11156">
        <v>2017</v>
      </c>
      <c r="D11156">
        <v>6.0442963000000001</v>
      </c>
    </row>
    <row r="11157" spans="1:4" x14ac:dyDescent="0.25">
      <c r="A11157" t="s">
        <v>281</v>
      </c>
      <c r="B11157" t="s">
        <v>282</v>
      </c>
      <c r="C11157">
        <v>2018</v>
      </c>
      <c r="D11157">
        <v>5.9384002999999996</v>
      </c>
    </row>
    <row r="11158" spans="1:4" x14ac:dyDescent="0.25">
      <c r="A11158" t="s">
        <v>281</v>
      </c>
      <c r="B11158" t="s">
        <v>282</v>
      </c>
      <c r="C11158">
        <v>2019</v>
      </c>
      <c r="D11158">
        <v>5.9814987000000004</v>
      </c>
    </row>
    <row r="11159" spans="1:4" x14ac:dyDescent="0.25">
      <c r="A11159" t="s">
        <v>281</v>
      </c>
      <c r="B11159" t="s">
        <v>282</v>
      </c>
      <c r="C11159">
        <v>2020</v>
      </c>
      <c r="D11159">
        <v>5.8859940000000002</v>
      </c>
    </row>
    <row r="11160" spans="1:4" x14ac:dyDescent="0.25">
      <c r="A11160" t="s">
        <v>281</v>
      </c>
      <c r="B11160" t="s">
        <v>282</v>
      </c>
      <c r="C11160">
        <v>2021</v>
      </c>
      <c r="D11160">
        <v>5.9970015999999999</v>
      </c>
    </row>
    <row r="11161" spans="1:4" x14ac:dyDescent="0.25">
      <c r="A11161" t="s">
        <v>283</v>
      </c>
      <c r="B11161" t="s">
        <v>284</v>
      </c>
      <c r="C11161">
        <v>1950</v>
      </c>
      <c r="D11161">
        <v>0.33399962999999999</v>
      </c>
    </row>
    <row r="11162" spans="1:4" x14ac:dyDescent="0.25">
      <c r="A11162" t="s">
        <v>283</v>
      </c>
      <c r="B11162" t="s">
        <v>284</v>
      </c>
      <c r="C11162">
        <v>1951</v>
      </c>
      <c r="D11162">
        <v>0.63430023000000002</v>
      </c>
    </row>
    <row r="11163" spans="1:4" x14ac:dyDescent="0.25">
      <c r="A11163" t="s">
        <v>283</v>
      </c>
      <c r="B11163" t="s">
        <v>284</v>
      </c>
      <c r="C11163">
        <v>1952</v>
      </c>
      <c r="D11163">
        <v>0.79199980000000003</v>
      </c>
    </row>
    <row r="11164" spans="1:4" x14ac:dyDescent="0.25">
      <c r="A11164" t="s">
        <v>283</v>
      </c>
      <c r="B11164" t="s">
        <v>284</v>
      </c>
      <c r="C11164">
        <v>1953</v>
      </c>
      <c r="D11164">
        <v>0.82889939999999995</v>
      </c>
    </row>
    <row r="11165" spans="1:4" x14ac:dyDescent="0.25">
      <c r="A11165" t="s">
        <v>283</v>
      </c>
      <c r="B11165" t="s">
        <v>284</v>
      </c>
      <c r="C11165">
        <v>1954</v>
      </c>
      <c r="D11165">
        <v>1.1805000000000001</v>
      </c>
    </row>
    <row r="11166" spans="1:4" x14ac:dyDescent="0.25">
      <c r="A11166" t="s">
        <v>283</v>
      </c>
      <c r="B11166" t="s">
        <v>284</v>
      </c>
      <c r="C11166">
        <v>1955</v>
      </c>
      <c r="D11166">
        <v>1.1807976</v>
      </c>
    </row>
    <row r="11167" spans="1:4" x14ac:dyDescent="0.25">
      <c r="A11167" t="s">
        <v>283</v>
      </c>
      <c r="B11167" t="s">
        <v>284</v>
      </c>
      <c r="C11167">
        <v>1956</v>
      </c>
      <c r="D11167">
        <v>1.2574004999999999</v>
      </c>
    </row>
    <row r="11168" spans="1:4" x14ac:dyDescent="0.25">
      <c r="A11168" t="s">
        <v>283</v>
      </c>
      <c r="B11168" t="s">
        <v>284</v>
      </c>
      <c r="C11168">
        <v>1957</v>
      </c>
      <c r="D11168">
        <v>1.2905998000000001</v>
      </c>
    </row>
    <row r="11169" spans="1:4" x14ac:dyDescent="0.25">
      <c r="A11169" t="s">
        <v>283</v>
      </c>
      <c r="B11169" t="s">
        <v>284</v>
      </c>
      <c r="C11169">
        <v>1958</v>
      </c>
      <c r="D11169">
        <v>1.2671013</v>
      </c>
    </row>
    <row r="11170" spans="1:4" x14ac:dyDescent="0.25">
      <c r="A11170" t="s">
        <v>283</v>
      </c>
      <c r="B11170" t="s">
        <v>284</v>
      </c>
      <c r="C11170">
        <v>1959</v>
      </c>
      <c r="D11170">
        <v>0.9720993</v>
      </c>
    </row>
    <row r="11171" spans="1:4" x14ac:dyDescent="0.25">
      <c r="A11171" t="s">
        <v>283</v>
      </c>
      <c r="B11171" t="s">
        <v>284</v>
      </c>
      <c r="C11171">
        <v>1960</v>
      </c>
      <c r="D11171">
        <v>0.98980330000000005</v>
      </c>
    </row>
    <row r="11172" spans="1:4" x14ac:dyDescent="0.25">
      <c r="A11172" t="s">
        <v>283</v>
      </c>
      <c r="B11172" t="s">
        <v>284</v>
      </c>
      <c r="C11172">
        <v>1961</v>
      </c>
      <c r="D11172">
        <v>0.99090195000000003</v>
      </c>
    </row>
    <row r="11173" spans="1:4" x14ac:dyDescent="0.25">
      <c r="A11173" t="s">
        <v>283</v>
      </c>
      <c r="B11173" t="s">
        <v>284</v>
      </c>
      <c r="C11173">
        <v>1962</v>
      </c>
      <c r="D11173">
        <v>1.1154021999999999</v>
      </c>
    </row>
    <row r="11174" spans="1:4" x14ac:dyDescent="0.25">
      <c r="A11174" t="s">
        <v>283</v>
      </c>
      <c r="B11174" t="s">
        <v>284</v>
      </c>
      <c r="C11174">
        <v>1963</v>
      </c>
      <c r="D11174">
        <v>1.2736015000000001</v>
      </c>
    </row>
    <row r="11175" spans="1:4" x14ac:dyDescent="0.25">
      <c r="A11175" t="s">
        <v>283</v>
      </c>
      <c r="B11175" t="s">
        <v>284</v>
      </c>
      <c r="C11175">
        <v>1964</v>
      </c>
      <c r="D11175">
        <v>1.3908997000000001</v>
      </c>
    </row>
    <row r="11176" spans="1:4" x14ac:dyDescent="0.25">
      <c r="A11176" t="s">
        <v>283</v>
      </c>
      <c r="B11176" t="s">
        <v>284</v>
      </c>
      <c r="C11176">
        <v>1965</v>
      </c>
      <c r="D11176">
        <v>1.5023994000000001</v>
      </c>
    </row>
    <row r="11177" spans="1:4" x14ac:dyDescent="0.25">
      <c r="A11177" t="s">
        <v>283</v>
      </c>
      <c r="B11177" t="s">
        <v>284</v>
      </c>
      <c r="C11177">
        <v>1966</v>
      </c>
      <c r="D11177">
        <v>1.5909004</v>
      </c>
    </row>
    <row r="11178" spans="1:4" x14ac:dyDescent="0.25">
      <c r="A11178" t="s">
        <v>283</v>
      </c>
      <c r="B11178" t="s">
        <v>284</v>
      </c>
      <c r="C11178">
        <v>1967</v>
      </c>
      <c r="D11178">
        <v>1.7373008999999999</v>
      </c>
    </row>
    <row r="11179" spans="1:4" x14ac:dyDescent="0.25">
      <c r="A11179" t="s">
        <v>283</v>
      </c>
      <c r="B11179" t="s">
        <v>284</v>
      </c>
      <c r="C11179">
        <v>1968</v>
      </c>
      <c r="D11179">
        <v>1.928299</v>
      </c>
    </row>
    <row r="11180" spans="1:4" x14ac:dyDescent="0.25">
      <c r="A11180" t="s">
        <v>283</v>
      </c>
      <c r="B11180" t="s">
        <v>284</v>
      </c>
      <c r="C11180">
        <v>1969</v>
      </c>
      <c r="D11180">
        <v>2.1389008</v>
      </c>
    </row>
    <row r="11181" spans="1:4" x14ac:dyDescent="0.25">
      <c r="A11181" t="s">
        <v>283</v>
      </c>
      <c r="B11181" t="s">
        <v>284</v>
      </c>
      <c r="C11181">
        <v>1970</v>
      </c>
      <c r="D11181">
        <v>2.4905013999999999</v>
      </c>
    </row>
    <row r="11182" spans="1:4" x14ac:dyDescent="0.25">
      <c r="A11182" t="s">
        <v>283</v>
      </c>
      <c r="B11182" t="s">
        <v>284</v>
      </c>
      <c r="C11182">
        <v>1971</v>
      </c>
      <c r="D11182">
        <v>2.7709006999999999</v>
      </c>
    </row>
    <row r="11183" spans="1:4" x14ac:dyDescent="0.25">
      <c r="A11183" t="s">
        <v>283</v>
      </c>
      <c r="B11183" t="s">
        <v>284</v>
      </c>
      <c r="C11183">
        <v>1972</v>
      </c>
      <c r="D11183">
        <v>2.978901</v>
      </c>
    </row>
    <row r="11184" spans="1:4" x14ac:dyDescent="0.25">
      <c r="A11184" t="s">
        <v>283</v>
      </c>
      <c r="B11184" t="s">
        <v>284</v>
      </c>
      <c r="C11184">
        <v>1973</v>
      </c>
      <c r="D11184">
        <v>3.1660004000000002</v>
      </c>
    </row>
    <row r="11185" spans="1:4" x14ac:dyDescent="0.25">
      <c r="A11185" t="s">
        <v>283</v>
      </c>
      <c r="B11185" t="s">
        <v>284</v>
      </c>
      <c r="C11185">
        <v>1974</v>
      </c>
      <c r="D11185">
        <v>3.1959990999999999</v>
      </c>
    </row>
    <row r="11186" spans="1:4" x14ac:dyDescent="0.25">
      <c r="A11186" t="s">
        <v>283</v>
      </c>
      <c r="B11186" t="s">
        <v>284</v>
      </c>
      <c r="C11186">
        <v>1975</v>
      </c>
      <c r="D11186">
        <v>3.3544998000000001</v>
      </c>
    </row>
    <row r="11187" spans="1:4" x14ac:dyDescent="0.25">
      <c r="A11187" t="s">
        <v>283</v>
      </c>
      <c r="B11187" t="s">
        <v>284</v>
      </c>
      <c r="C11187">
        <v>1976</v>
      </c>
      <c r="D11187">
        <v>3.2137984999999998</v>
      </c>
    </row>
    <row r="11188" spans="1:4" x14ac:dyDescent="0.25">
      <c r="A11188" t="s">
        <v>283</v>
      </c>
      <c r="B11188" t="s">
        <v>284</v>
      </c>
      <c r="C11188">
        <v>1977</v>
      </c>
      <c r="D11188">
        <v>3.1817017000000001</v>
      </c>
    </row>
    <row r="11189" spans="1:4" x14ac:dyDescent="0.25">
      <c r="A11189" t="s">
        <v>283</v>
      </c>
      <c r="B11189" t="s">
        <v>284</v>
      </c>
      <c r="C11189">
        <v>1978</v>
      </c>
      <c r="D11189">
        <v>3.1800003000000001</v>
      </c>
    </row>
    <row r="11190" spans="1:4" x14ac:dyDescent="0.25">
      <c r="A11190" t="s">
        <v>283</v>
      </c>
      <c r="B11190" t="s">
        <v>284</v>
      </c>
      <c r="C11190">
        <v>1979</v>
      </c>
      <c r="D11190">
        <v>3.2563019</v>
      </c>
    </row>
    <row r="11191" spans="1:4" x14ac:dyDescent="0.25">
      <c r="A11191" t="s">
        <v>283</v>
      </c>
      <c r="B11191" t="s">
        <v>284</v>
      </c>
      <c r="C11191">
        <v>1980</v>
      </c>
      <c r="D11191">
        <v>3.3773993999999998</v>
      </c>
    </row>
    <row r="11192" spans="1:4" x14ac:dyDescent="0.25">
      <c r="A11192" t="s">
        <v>283</v>
      </c>
      <c r="B11192" t="s">
        <v>284</v>
      </c>
      <c r="C11192">
        <v>1981</v>
      </c>
      <c r="D11192">
        <v>3.4578017999999999</v>
      </c>
    </row>
    <row r="11193" spans="1:4" x14ac:dyDescent="0.25">
      <c r="A11193" t="s">
        <v>283</v>
      </c>
      <c r="B11193" t="s">
        <v>284</v>
      </c>
      <c r="C11193">
        <v>1982</v>
      </c>
      <c r="D11193">
        <v>3.5741005000000001</v>
      </c>
    </row>
    <row r="11194" spans="1:4" x14ac:dyDescent="0.25">
      <c r="A11194" t="s">
        <v>283</v>
      </c>
      <c r="B11194" t="s">
        <v>284</v>
      </c>
      <c r="C11194">
        <v>1983</v>
      </c>
      <c r="D11194">
        <v>3.5415993000000001</v>
      </c>
    </row>
    <row r="11195" spans="1:4" x14ac:dyDescent="0.25">
      <c r="A11195" t="s">
        <v>283</v>
      </c>
      <c r="B11195" t="s">
        <v>284</v>
      </c>
      <c r="C11195">
        <v>1984</v>
      </c>
      <c r="D11195">
        <v>3.4257010999999999</v>
      </c>
    </row>
    <row r="11196" spans="1:4" x14ac:dyDescent="0.25">
      <c r="A11196" t="s">
        <v>283</v>
      </c>
      <c r="B11196" t="s">
        <v>284</v>
      </c>
      <c r="C11196">
        <v>1985</v>
      </c>
      <c r="D11196">
        <v>3.3428993</v>
      </c>
    </row>
    <row r="11197" spans="1:4" x14ac:dyDescent="0.25">
      <c r="A11197" t="s">
        <v>283</v>
      </c>
      <c r="B11197" t="s">
        <v>284</v>
      </c>
      <c r="C11197">
        <v>1986</v>
      </c>
      <c r="D11197">
        <v>3.1520003999999999</v>
      </c>
    </row>
    <row r="11198" spans="1:4" x14ac:dyDescent="0.25">
      <c r="A11198" t="s">
        <v>283</v>
      </c>
      <c r="B11198" t="s">
        <v>284</v>
      </c>
      <c r="C11198">
        <v>1987</v>
      </c>
      <c r="D11198">
        <v>3.0662994000000001</v>
      </c>
    </row>
    <row r="11199" spans="1:4" x14ac:dyDescent="0.25">
      <c r="A11199" t="s">
        <v>283</v>
      </c>
      <c r="B11199" t="s">
        <v>284</v>
      </c>
      <c r="C11199">
        <v>1988</v>
      </c>
      <c r="D11199">
        <v>3.0197029999999998</v>
      </c>
    </row>
    <row r="11200" spans="1:4" x14ac:dyDescent="0.25">
      <c r="A11200" t="s">
        <v>283</v>
      </c>
      <c r="B11200" t="s">
        <v>284</v>
      </c>
      <c r="C11200">
        <v>1989</v>
      </c>
      <c r="D11200">
        <v>3.2422981000000002</v>
      </c>
    </row>
    <row r="11201" spans="1:4" x14ac:dyDescent="0.25">
      <c r="A11201" t="s">
        <v>283</v>
      </c>
      <c r="B11201" t="s">
        <v>284</v>
      </c>
      <c r="C11201">
        <v>1990</v>
      </c>
      <c r="D11201">
        <v>2.9110985</v>
      </c>
    </row>
    <row r="11202" spans="1:4" x14ac:dyDescent="0.25">
      <c r="A11202" t="s">
        <v>283</v>
      </c>
      <c r="B11202" t="s">
        <v>284</v>
      </c>
      <c r="C11202">
        <v>1991</v>
      </c>
      <c r="D11202">
        <v>2.7975998</v>
      </c>
    </row>
    <row r="11203" spans="1:4" x14ac:dyDescent="0.25">
      <c r="A11203" t="s">
        <v>283</v>
      </c>
      <c r="B11203" t="s">
        <v>284</v>
      </c>
      <c r="C11203">
        <v>1992</v>
      </c>
      <c r="D11203">
        <v>2.7520980000000002</v>
      </c>
    </row>
    <row r="11204" spans="1:4" x14ac:dyDescent="0.25">
      <c r="A11204" t="s">
        <v>283</v>
      </c>
      <c r="B11204" t="s">
        <v>284</v>
      </c>
      <c r="C11204">
        <v>1993</v>
      </c>
      <c r="D11204">
        <v>2.6382979999999998</v>
      </c>
    </row>
    <row r="11205" spans="1:4" x14ac:dyDescent="0.25">
      <c r="A11205" t="s">
        <v>283</v>
      </c>
      <c r="B11205" t="s">
        <v>284</v>
      </c>
      <c r="C11205">
        <v>1994</v>
      </c>
      <c r="D11205">
        <v>2.8449974</v>
      </c>
    </row>
    <row r="11206" spans="1:4" x14ac:dyDescent="0.25">
      <c r="A11206" t="s">
        <v>283</v>
      </c>
      <c r="B11206" t="s">
        <v>284</v>
      </c>
      <c r="C11206">
        <v>1995</v>
      </c>
      <c r="D11206">
        <v>2.9736977000000002</v>
      </c>
    </row>
    <row r="11207" spans="1:4" x14ac:dyDescent="0.25">
      <c r="A11207" t="s">
        <v>283</v>
      </c>
      <c r="B11207" t="s">
        <v>284</v>
      </c>
      <c r="C11207">
        <v>1996</v>
      </c>
      <c r="D11207">
        <v>3.0689009999999999</v>
      </c>
    </row>
    <row r="11208" spans="1:4" x14ac:dyDescent="0.25">
      <c r="A11208" t="s">
        <v>283</v>
      </c>
      <c r="B11208" t="s">
        <v>284</v>
      </c>
      <c r="C11208">
        <v>1997</v>
      </c>
      <c r="D11208">
        <v>3.2259980000000001</v>
      </c>
    </row>
    <row r="11209" spans="1:4" x14ac:dyDescent="0.25">
      <c r="A11209" t="s">
        <v>283</v>
      </c>
      <c r="B11209" t="s">
        <v>284</v>
      </c>
      <c r="C11209">
        <v>1998</v>
      </c>
      <c r="D11209">
        <v>3.4702988000000001</v>
      </c>
    </row>
    <row r="11210" spans="1:4" x14ac:dyDescent="0.25">
      <c r="A11210" t="s">
        <v>283</v>
      </c>
      <c r="B11210" t="s">
        <v>284</v>
      </c>
      <c r="C11210">
        <v>1999</v>
      </c>
      <c r="D11210">
        <v>3.2563971999999999</v>
      </c>
    </row>
    <row r="11211" spans="1:4" x14ac:dyDescent="0.25">
      <c r="A11211" t="s">
        <v>283</v>
      </c>
      <c r="B11211" t="s">
        <v>284</v>
      </c>
      <c r="C11211">
        <v>2000</v>
      </c>
      <c r="D11211">
        <v>3.1728019999999999</v>
      </c>
    </row>
    <row r="11212" spans="1:4" x14ac:dyDescent="0.25">
      <c r="A11212" t="s">
        <v>283</v>
      </c>
      <c r="B11212" t="s">
        <v>284</v>
      </c>
      <c r="C11212">
        <v>2001</v>
      </c>
      <c r="D11212">
        <v>3.1452979999999999</v>
      </c>
    </row>
    <row r="11213" spans="1:4" x14ac:dyDescent="0.25">
      <c r="A11213" t="s">
        <v>283</v>
      </c>
      <c r="B11213" t="s">
        <v>284</v>
      </c>
      <c r="C11213">
        <v>2002</v>
      </c>
      <c r="D11213">
        <v>3.2215995999999998</v>
      </c>
    </row>
    <row r="11214" spans="1:4" x14ac:dyDescent="0.25">
      <c r="A11214" t="s">
        <v>283</v>
      </c>
      <c r="B11214" t="s">
        <v>284</v>
      </c>
      <c r="C11214">
        <v>2003</v>
      </c>
      <c r="D11214">
        <v>3.3650017000000001</v>
      </c>
    </row>
    <row r="11215" spans="1:4" x14ac:dyDescent="0.25">
      <c r="A11215" t="s">
        <v>283</v>
      </c>
      <c r="B11215" t="s">
        <v>284</v>
      </c>
      <c r="C11215">
        <v>2004</v>
      </c>
      <c r="D11215">
        <v>3.4052962999999998</v>
      </c>
    </row>
    <row r="11216" spans="1:4" x14ac:dyDescent="0.25">
      <c r="A11216" t="s">
        <v>283</v>
      </c>
      <c r="B11216" t="s">
        <v>284</v>
      </c>
      <c r="C11216">
        <v>2005</v>
      </c>
      <c r="D11216">
        <v>3.5023993999999998</v>
      </c>
    </row>
    <row r="11217" spans="1:4" x14ac:dyDescent="0.25">
      <c r="A11217" t="s">
        <v>283</v>
      </c>
      <c r="B11217" t="s">
        <v>284</v>
      </c>
      <c r="C11217">
        <v>2006</v>
      </c>
      <c r="D11217">
        <v>3.3841972</v>
      </c>
    </row>
    <row r="11218" spans="1:4" x14ac:dyDescent="0.25">
      <c r="A11218" t="s">
        <v>283</v>
      </c>
      <c r="B11218" t="s">
        <v>284</v>
      </c>
      <c r="C11218">
        <v>2007</v>
      </c>
      <c r="D11218">
        <v>3.464302</v>
      </c>
    </row>
    <row r="11219" spans="1:4" x14ac:dyDescent="0.25">
      <c r="A11219" t="s">
        <v>283</v>
      </c>
      <c r="B11219" t="s">
        <v>284</v>
      </c>
      <c r="C11219">
        <v>2008</v>
      </c>
      <c r="D11219">
        <v>3.4896965</v>
      </c>
    </row>
    <row r="11220" spans="1:4" x14ac:dyDescent="0.25">
      <c r="A11220" t="s">
        <v>283</v>
      </c>
      <c r="B11220" t="s">
        <v>284</v>
      </c>
      <c r="C11220">
        <v>2009</v>
      </c>
      <c r="D11220">
        <v>3.4474982999999999</v>
      </c>
    </row>
    <row r="11221" spans="1:4" x14ac:dyDescent="0.25">
      <c r="A11221" t="s">
        <v>283</v>
      </c>
      <c r="B11221" t="s">
        <v>284</v>
      </c>
      <c r="C11221">
        <v>2010</v>
      </c>
      <c r="D11221">
        <v>3.2805023000000002</v>
      </c>
    </row>
    <row r="11222" spans="1:4" x14ac:dyDescent="0.25">
      <c r="A11222" t="s">
        <v>283</v>
      </c>
      <c r="B11222" t="s">
        <v>284</v>
      </c>
      <c r="C11222">
        <v>2011</v>
      </c>
      <c r="D11222">
        <v>3.4141998</v>
      </c>
    </row>
    <row r="11223" spans="1:4" x14ac:dyDescent="0.25">
      <c r="A11223" t="s">
        <v>283</v>
      </c>
      <c r="B11223" t="s">
        <v>284</v>
      </c>
      <c r="C11223">
        <v>2012</v>
      </c>
      <c r="D11223">
        <v>3.2985039</v>
      </c>
    </row>
    <row r="11224" spans="1:4" x14ac:dyDescent="0.25">
      <c r="A11224" t="s">
        <v>283</v>
      </c>
      <c r="B11224" t="s">
        <v>284</v>
      </c>
      <c r="C11224">
        <v>2013</v>
      </c>
      <c r="D11224">
        <v>3.4641989999999998</v>
      </c>
    </row>
    <row r="11225" spans="1:4" x14ac:dyDescent="0.25">
      <c r="A11225" t="s">
        <v>283</v>
      </c>
      <c r="B11225" t="s">
        <v>284</v>
      </c>
      <c r="C11225">
        <v>2014</v>
      </c>
      <c r="D11225">
        <v>3.1945991999999999</v>
      </c>
    </row>
    <row r="11226" spans="1:4" x14ac:dyDescent="0.25">
      <c r="A11226" t="s">
        <v>283</v>
      </c>
      <c r="B11226" t="s">
        <v>284</v>
      </c>
      <c r="C11226">
        <v>2015</v>
      </c>
      <c r="D11226">
        <v>3.5149994000000002</v>
      </c>
    </row>
    <row r="11227" spans="1:4" x14ac:dyDescent="0.25">
      <c r="A11227" t="s">
        <v>283</v>
      </c>
      <c r="B11227" t="s">
        <v>284</v>
      </c>
      <c r="C11227">
        <v>2016</v>
      </c>
      <c r="D11227">
        <v>3.373005</v>
      </c>
    </row>
    <row r="11228" spans="1:4" x14ac:dyDescent="0.25">
      <c r="A11228" t="s">
        <v>283</v>
      </c>
      <c r="B11228" t="s">
        <v>284</v>
      </c>
      <c r="C11228">
        <v>2017</v>
      </c>
      <c r="D11228">
        <v>3.6576957999999999</v>
      </c>
    </row>
    <row r="11229" spans="1:4" x14ac:dyDescent="0.25">
      <c r="A11229" t="s">
        <v>283</v>
      </c>
      <c r="B11229" t="s">
        <v>284</v>
      </c>
      <c r="C11229">
        <v>2018</v>
      </c>
      <c r="D11229">
        <v>3.4809990000000002</v>
      </c>
    </row>
    <row r="11230" spans="1:4" x14ac:dyDescent="0.25">
      <c r="A11230" t="s">
        <v>283</v>
      </c>
      <c r="B11230" t="s">
        <v>284</v>
      </c>
      <c r="C11230">
        <v>2019</v>
      </c>
      <c r="D11230">
        <v>3.8739013999999998</v>
      </c>
    </row>
    <row r="11231" spans="1:4" x14ac:dyDescent="0.25">
      <c r="A11231" t="s">
        <v>283</v>
      </c>
      <c r="B11231" t="s">
        <v>284</v>
      </c>
      <c r="C11231">
        <v>2020</v>
      </c>
      <c r="D11231">
        <v>3.5542984</v>
      </c>
    </row>
    <row r="11232" spans="1:4" x14ac:dyDescent="0.25">
      <c r="A11232" t="s">
        <v>283</v>
      </c>
      <c r="B11232" t="s">
        <v>284</v>
      </c>
      <c r="C11232">
        <v>2021</v>
      </c>
      <c r="D11232">
        <v>3.4318008</v>
      </c>
    </row>
    <row r="11233" spans="1:4" x14ac:dyDescent="0.25">
      <c r="A11233" t="s">
        <v>285</v>
      </c>
      <c r="B11233" t="s">
        <v>286</v>
      </c>
      <c r="C11233">
        <v>1950</v>
      </c>
      <c r="D11233">
        <v>4.7117996</v>
      </c>
    </row>
    <row r="11234" spans="1:4" x14ac:dyDescent="0.25">
      <c r="A11234" t="s">
        <v>285</v>
      </c>
      <c r="B11234" t="s">
        <v>286</v>
      </c>
      <c r="C11234">
        <v>1951</v>
      </c>
      <c r="D11234">
        <v>4.4217987000000001</v>
      </c>
    </row>
    <row r="11235" spans="1:4" x14ac:dyDescent="0.25">
      <c r="A11235" t="s">
        <v>285</v>
      </c>
      <c r="B11235" t="s">
        <v>286</v>
      </c>
      <c r="C11235">
        <v>1952</v>
      </c>
      <c r="D11235">
        <v>3.9622993000000002</v>
      </c>
    </row>
    <row r="11236" spans="1:4" x14ac:dyDescent="0.25">
      <c r="A11236" t="s">
        <v>285</v>
      </c>
      <c r="B11236" t="s">
        <v>286</v>
      </c>
      <c r="C11236">
        <v>1953</v>
      </c>
      <c r="D11236">
        <v>3.5393981999999999</v>
      </c>
    </row>
    <row r="11237" spans="1:4" x14ac:dyDescent="0.25">
      <c r="A11237" t="s">
        <v>285</v>
      </c>
      <c r="B11237" t="s">
        <v>286</v>
      </c>
      <c r="C11237">
        <v>1954</v>
      </c>
      <c r="D11237">
        <v>3.6629027999999999</v>
      </c>
    </row>
    <row r="11238" spans="1:4" x14ac:dyDescent="0.25">
      <c r="A11238" t="s">
        <v>285</v>
      </c>
      <c r="B11238" t="s">
        <v>286</v>
      </c>
      <c r="C11238">
        <v>1955</v>
      </c>
      <c r="D11238">
        <v>3.8438987999999998</v>
      </c>
    </row>
    <row r="11239" spans="1:4" x14ac:dyDescent="0.25">
      <c r="A11239" t="s">
        <v>285</v>
      </c>
      <c r="B11239" t="s">
        <v>286</v>
      </c>
      <c r="C11239">
        <v>1956</v>
      </c>
      <c r="D11239">
        <v>4.7323035999999998</v>
      </c>
    </row>
    <row r="11240" spans="1:4" x14ac:dyDescent="0.25">
      <c r="A11240" t="s">
        <v>285</v>
      </c>
      <c r="B11240" t="s">
        <v>286</v>
      </c>
      <c r="C11240">
        <v>1957</v>
      </c>
      <c r="D11240">
        <v>5.1902010000000001</v>
      </c>
    </row>
    <row r="11241" spans="1:4" x14ac:dyDescent="0.25">
      <c r="A11241" t="s">
        <v>285</v>
      </c>
      <c r="B11241" t="s">
        <v>286</v>
      </c>
      <c r="C11241">
        <v>1958</v>
      </c>
      <c r="D11241">
        <v>5.7080994</v>
      </c>
    </row>
    <row r="11242" spans="1:4" x14ac:dyDescent="0.25">
      <c r="A11242" t="s">
        <v>285</v>
      </c>
      <c r="B11242" t="s">
        <v>286</v>
      </c>
      <c r="C11242">
        <v>1959</v>
      </c>
      <c r="D11242">
        <v>5.6398010000000003</v>
      </c>
    </row>
    <row r="11243" spans="1:4" x14ac:dyDescent="0.25">
      <c r="A11243" t="s">
        <v>285</v>
      </c>
      <c r="B11243" t="s">
        <v>286</v>
      </c>
      <c r="C11243">
        <v>1960</v>
      </c>
      <c r="D11243">
        <v>5.4089010000000002</v>
      </c>
    </row>
    <row r="11244" spans="1:4" x14ac:dyDescent="0.25">
      <c r="A11244" t="s">
        <v>285</v>
      </c>
      <c r="B11244" t="s">
        <v>286</v>
      </c>
      <c r="C11244">
        <v>1961</v>
      </c>
      <c r="D11244">
        <v>5.25</v>
      </c>
    </row>
    <row r="11245" spans="1:4" x14ac:dyDescent="0.25">
      <c r="A11245" t="s">
        <v>285</v>
      </c>
      <c r="B11245" t="s">
        <v>286</v>
      </c>
      <c r="C11245">
        <v>1962</v>
      </c>
      <c r="D11245">
        <v>5.0597989999999999</v>
      </c>
    </row>
    <row r="11246" spans="1:4" x14ac:dyDescent="0.25">
      <c r="A11246" t="s">
        <v>285</v>
      </c>
      <c r="B11246" t="s">
        <v>286</v>
      </c>
      <c r="C11246">
        <v>1963</v>
      </c>
      <c r="D11246">
        <v>5.0661009999999997</v>
      </c>
    </row>
    <row r="11247" spans="1:4" x14ac:dyDescent="0.25">
      <c r="A11247" t="s">
        <v>285</v>
      </c>
      <c r="B11247" t="s">
        <v>286</v>
      </c>
      <c r="C11247">
        <v>1964</v>
      </c>
      <c r="D11247">
        <v>5.2889023000000002</v>
      </c>
    </row>
    <row r="11248" spans="1:4" x14ac:dyDescent="0.25">
      <c r="A11248" t="s">
        <v>285</v>
      </c>
      <c r="B11248" t="s">
        <v>286</v>
      </c>
      <c r="C11248">
        <v>1965</v>
      </c>
      <c r="D11248">
        <v>5.7928009999999999</v>
      </c>
    </row>
    <row r="11249" spans="1:4" x14ac:dyDescent="0.25">
      <c r="A11249" t="s">
        <v>285</v>
      </c>
      <c r="B11249" t="s">
        <v>286</v>
      </c>
      <c r="C11249">
        <v>1966</v>
      </c>
      <c r="D11249">
        <v>5.9701995999999999</v>
      </c>
    </row>
    <row r="11250" spans="1:4" x14ac:dyDescent="0.25">
      <c r="A11250" t="s">
        <v>285</v>
      </c>
      <c r="B11250" t="s">
        <v>286</v>
      </c>
      <c r="C11250">
        <v>1967</v>
      </c>
      <c r="D11250">
        <v>5.9006004000000001</v>
      </c>
    </row>
    <row r="11251" spans="1:4" x14ac:dyDescent="0.25">
      <c r="A11251" t="s">
        <v>285</v>
      </c>
      <c r="B11251" t="s">
        <v>286</v>
      </c>
      <c r="C11251">
        <v>1968</v>
      </c>
      <c r="D11251">
        <v>5.5506019999999996</v>
      </c>
    </row>
    <row r="11252" spans="1:4" x14ac:dyDescent="0.25">
      <c r="A11252" t="s">
        <v>285</v>
      </c>
      <c r="B11252" t="s">
        <v>286</v>
      </c>
      <c r="C11252">
        <v>1969</v>
      </c>
      <c r="D11252">
        <v>5.6173973000000004</v>
      </c>
    </row>
    <row r="11253" spans="1:4" x14ac:dyDescent="0.25">
      <c r="A11253" t="s">
        <v>285</v>
      </c>
      <c r="B11253" t="s">
        <v>286</v>
      </c>
      <c r="C11253">
        <v>1970</v>
      </c>
      <c r="D11253">
        <v>6.0798034999999997</v>
      </c>
    </row>
    <row r="11254" spans="1:4" x14ac:dyDescent="0.25">
      <c r="A11254" t="s">
        <v>285</v>
      </c>
      <c r="B11254" t="s">
        <v>286</v>
      </c>
      <c r="C11254">
        <v>1971</v>
      </c>
      <c r="D11254">
        <v>6.1104965</v>
      </c>
    </row>
    <row r="11255" spans="1:4" x14ac:dyDescent="0.25">
      <c r="A11255" t="s">
        <v>285</v>
      </c>
      <c r="B11255" t="s">
        <v>286</v>
      </c>
      <c r="C11255">
        <v>1972</v>
      </c>
      <c r="D11255">
        <v>6.3578986999999998</v>
      </c>
    </row>
    <row r="11256" spans="1:4" x14ac:dyDescent="0.25">
      <c r="A11256" t="s">
        <v>285</v>
      </c>
      <c r="B11256" t="s">
        <v>286</v>
      </c>
      <c r="C11256">
        <v>1973</v>
      </c>
      <c r="D11256">
        <v>6.0920030000000001</v>
      </c>
    </row>
    <row r="11257" spans="1:4" x14ac:dyDescent="0.25">
      <c r="A11257" t="s">
        <v>285</v>
      </c>
      <c r="B11257" t="s">
        <v>286</v>
      </c>
      <c r="C11257">
        <v>1974</v>
      </c>
      <c r="D11257">
        <v>7.277298</v>
      </c>
    </row>
    <row r="11258" spans="1:4" x14ac:dyDescent="0.25">
      <c r="A11258" t="s">
        <v>285</v>
      </c>
      <c r="B11258" t="s">
        <v>286</v>
      </c>
      <c r="C11258">
        <v>1975</v>
      </c>
      <c r="D11258">
        <v>7.4373969999999998</v>
      </c>
    </row>
    <row r="11259" spans="1:4" x14ac:dyDescent="0.25">
      <c r="A11259" t="s">
        <v>285</v>
      </c>
      <c r="B11259" t="s">
        <v>286</v>
      </c>
      <c r="C11259">
        <v>1976</v>
      </c>
      <c r="D11259">
        <v>8.1362000000000005</v>
      </c>
    </row>
    <row r="11260" spans="1:4" x14ac:dyDescent="0.25">
      <c r="A11260" t="s">
        <v>285</v>
      </c>
      <c r="B11260" t="s">
        <v>286</v>
      </c>
      <c r="C11260">
        <v>1977</v>
      </c>
      <c r="D11260">
        <v>7.8237040000000002</v>
      </c>
    </row>
    <row r="11261" spans="1:4" x14ac:dyDescent="0.25">
      <c r="A11261" t="s">
        <v>285</v>
      </c>
      <c r="B11261" t="s">
        <v>286</v>
      </c>
      <c r="C11261">
        <v>1978</v>
      </c>
      <c r="D11261">
        <v>7.9600983000000003</v>
      </c>
    </row>
    <row r="11262" spans="1:4" x14ac:dyDescent="0.25">
      <c r="A11262" t="s">
        <v>285</v>
      </c>
      <c r="B11262" t="s">
        <v>286</v>
      </c>
      <c r="C11262">
        <v>1979</v>
      </c>
      <c r="D11262">
        <v>7.9589043000000004</v>
      </c>
    </row>
    <row r="11263" spans="1:4" x14ac:dyDescent="0.25">
      <c r="A11263" t="s">
        <v>285</v>
      </c>
      <c r="B11263" t="s">
        <v>286</v>
      </c>
      <c r="C11263">
        <v>1980</v>
      </c>
      <c r="D11263">
        <v>7.5046996999999998</v>
      </c>
    </row>
    <row r="11264" spans="1:4" x14ac:dyDescent="0.25">
      <c r="A11264" t="s">
        <v>285</v>
      </c>
      <c r="B11264" t="s">
        <v>286</v>
      </c>
      <c r="C11264">
        <v>1981</v>
      </c>
      <c r="D11264">
        <v>6.8920019999999997</v>
      </c>
    </row>
    <row r="11265" spans="1:4" x14ac:dyDescent="0.25">
      <c r="A11265" t="s">
        <v>285</v>
      </c>
      <c r="B11265" t="s">
        <v>286</v>
      </c>
      <c r="C11265">
        <v>1982</v>
      </c>
      <c r="D11265">
        <v>6.5792007000000003</v>
      </c>
    </row>
    <row r="11266" spans="1:4" x14ac:dyDescent="0.25">
      <c r="A11266" t="s">
        <v>285</v>
      </c>
      <c r="B11266" t="s">
        <v>286</v>
      </c>
      <c r="C11266">
        <v>1983</v>
      </c>
      <c r="D11266">
        <v>6.6726989999999997</v>
      </c>
    </row>
    <row r="11267" spans="1:4" x14ac:dyDescent="0.25">
      <c r="A11267" t="s">
        <v>285</v>
      </c>
      <c r="B11267" t="s">
        <v>286</v>
      </c>
      <c r="C11267">
        <v>1984</v>
      </c>
      <c r="D11267">
        <v>6.8138046000000001</v>
      </c>
    </row>
    <row r="11268" spans="1:4" x14ac:dyDescent="0.25">
      <c r="A11268" t="s">
        <v>285</v>
      </c>
      <c r="B11268" t="s">
        <v>286</v>
      </c>
      <c r="C11268">
        <v>1985</v>
      </c>
      <c r="D11268">
        <v>6.8765029999999996</v>
      </c>
    </row>
    <row r="11269" spans="1:4" x14ac:dyDescent="0.25">
      <c r="A11269" t="s">
        <v>285</v>
      </c>
      <c r="B11269" t="s">
        <v>286</v>
      </c>
      <c r="C11269">
        <v>1986</v>
      </c>
      <c r="D11269">
        <v>6.9246980000000002</v>
      </c>
    </row>
    <row r="11270" spans="1:4" x14ac:dyDescent="0.25">
      <c r="A11270" t="s">
        <v>285</v>
      </c>
      <c r="B11270" t="s">
        <v>286</v>
      </c>
      <c r="C11270">
        <v>1987</v>
      </c>
      <c r="D11270">
        <v>6.9725950000000001</v>
      </c>
    </row>
    <row r="11271" spans="1:4" x14ac:dyDescent="0.25">
      <c r="A11271" t="s">
        <v>285</v>
      </c>
      <c r="B11271" t="s">
        <v>286</v>
      </c>
      <c r="C11271">
        <v>1988</v>
      </c>
      <c r="D11271">
        <v>7.4435960000000003</v>
      </c>
    </row>
    <row r="11272" spans="1:4" x14ac:dyDescent="0.25">
      <c r="A11272" t="s">
        <v>285</v>
      </c>
      <c r="B11272" t="s">
        <v>286</v>
      </c>
      <c r="C11272">
        <v>1989</v>
      </c>
      <c r="D11272">
        <v>7.5850983000000003</v>
      </c>
    </row>
    <row r="11273" spans="1:4" x14ac:dyDescent="0.25">
      <c r="A11273" t="s">
        <v>285</v>
      </c>
      <c r="B11273" t="s">
        <v>286</v>
      </c>
      <c r="C11273">
        <v>1990</v>
      </c>
      <c r="D11273">
        <v>7.5727004999999998</v>
      </c>
    </row>
    <row r="11274" spans="1:4" x14ac:dyDescent="0.25">
      <c r="A11274" t="s">
        <v>285</v>
      </c>
      <c r="B11274" t="s">
        <v>286</v>
      </c>
      <c r="C11274">
        <v>1991</v>
      </c>
      <c r="D11274">
        <v>7.2042999999999999</v>
      </c>
    </row>
    <row r="11275" spans="1:4" x14ac:dyDescent="0.25">
      <c r="A11275" t="s">
        <v>285</v>
      </c>
      <c r="B11275" t="s">
        <v>286</v>
      </c>
      <c r="C11275">
        <v>1992</v>
      </c>
      <c r="D11275">
        <v>7.0783005000000001</v>
      </c>
    </row>
    <row r="11276" spans="1:4" x14ac:dyDescent="0.25">
      <c r="A11276" t="s">
        <v>285</v>
      </c>
      <c r="B11276" t="s">
        <v>286</v>
      </c>
      <c r="C11276">
        <v>1993</v>
      </c>
      <c r="D11276">
        <v>7.096298</v>
      </c>
    </row>
    <row r="11277" spans="1:4" x14ac:dyDescent="0.25">
      <c r="A11277" t="s">
        <v>285</v>
      </c>
      <c r="B11277" t="s">
        <v>286</v>
      </c>
      <c r="C11277">
        <v>1994</v>
      </c>
      <c r="D11277">
        <v>7.2519989999999996</v>
      </c>
    </row>
    <row r="11278" spans="1:4" x14ac:dyDescent="0.25">
      <c r="A11278" t="s">
        <v>285</v>
      </c>
      <c r="B11278" t="s">
        <v>286</v>
      </c>
      <c r="C11278">
        <v>1995</v>
      </c>
      <c r="D11278">
        <v>7.3613049999999998</v>
      </c>
    </row>
    <row r="11279" spans="1:4" x14ac:dyDescent="0.25">
      <c r="A11279" t="s">
        <v>285</v>
      </c>
      <c r="B11279" t="s">
        <v>286</v>
      </c>
      <c r="C11279">
        <v>1996</v>
      </c>
      <c r="D11279">
        <v>7.5115967000000001</v>
      </c>
    </row>
    <row r="11280" spans="1:4" x14ac:dyDescent="0.25">
      <c r="A11280" t="s">
        <v>285</v>
      </c>
      <c r="B11280" t="s">
        <v>286</v>
      </c>
      <c r="C11280">
        <v>1997</v>
      </c>
      <c r="D11280">
        <v>7.340103</v>
      </c>
    </row>
    <row r="11281" spans="1:4" x14ac:dyDescent="0.25">
      <c r="A11281" t="s">
        <v>285</v>
      </c>
      <c r="B11281" t="s">
        <v>286</v>
      </c>
      <c r="C11281">
        <v>1998</v>
      </c>
      <c r="D11281">
        <v>7.1578980000000003</v>
      </c>
    </row>
    <row r="11282" spans="1:4" x14ac:dyDescent="0.25">
      <c r="A11282" t="s">
        <v>285</v>
      </c>
      <c r="B11282" t="s">
        <v>286</v>
      </c>
      <c r="C11282">
        <v>1999</v>
      </c>
      <c r="D11282">
        <v>6.8069990000000002</v>
      </c>
    </row>
    <row r="11283" spans="1:4" x14ac:dyDescent="0.25">
      <c r="A11283" t="s">
        <v>285</v>
      </c>
      <c r="B11283" t="s">
        <v>286</v>
      </c>
      <c r="C11283">
        <v>2000</v>
      </c>
      <c r="D11283">
        <v>6.6926040000000002</v>
      </c>
    </row>
    <row r="11284" spans="1:4" x14ac:dyDescent="0.25">
      <c r="A11284" t="s">
        <v>285</v>
      </c>
      <c r="B11284" t="s">
        <v>286</v>
      </c>
      <c r="C11284">
        <v>2001</v>
      </c>
      <c r="D11284">
        <v>6.5961990000000004</v>
      </c>
    </row>
    <row r="11285" spans="1:4" x14ac:dyDescent="0.25">
      <c r="A11285" t="s">
        <v>285</v>
      </c>
      <c r="B11285" t="s">
        <v>286</v>
      </c>
      <c r="C11285">
        <v>2002</v>
      </c>
      <c r="D11285">
        <v>6.6548996000000002</v>
      </c>
    </row>
    <row r="11286" spans="1:4" x14ac:dyDescent="0.25">
      <c r="A11286" t="s">
        <v>285</v>
      </c>
      <c r="B11286" t="s">
        <v>286</v>
      </c>
      <c r="C11286">
        <v>2003</v>
      </c>
      <c r="D11286">
        <v>6.6989974999999999</v>
      </c>
    </row>
    <row r="11287" spans="1:4" x14ac:dyDescent="0.25">
      <c r="A11287" t="s">
        <v>285</v>
      </c>
      <c r="B11287" t="s">
        <v>286</v>
      </c>
      <c r="C11287">
        <v>2004</v>
      </c>
      <c r="D11287">
        <v>6.7744980000000004</v>
      </c>
    </row>
    <row r="11288" spans="1:4" x14ac:dyDescent="0.25">
      <c r="A11288" t="s">
        <v>285</v>
      </c>
      <c r="B11288" t="s">
        <v>286</v>
      </c>
      <c r="C11288">
        <v>2005</v>
      </c>
      <c r="D11288">
        <v>6.9071959999999999</v>
      </c>
    </row>
    <row r="11289" spans="1:4" x14ac:dyDescent="0.25">
      <c r="A11289" t="s">
        <v>285</v>
      </c>
      <c r="B11289" t="s">
        <v>286</v>
      </c>
      <c r="C11289">
        <v>2006</v>
      </c>
      <c r="D11289">
        <v>7.0535965000000003</v>
      </c>
    </row>
    <row r="11290" spans="1:4" x14ac:dyDescent="0.25">
      <c r="A11290" t="s">
        <v>285</v>
      </c>
      <c r="B11290" t="s">
        <v>286</v>
      </c>
      <c r="C11290">
        <v>2007</v>
      </c>
      <c r="D11290">
        <v>7.4229050000000001</v>
      </c>
    </row>
    <row r="11291" spans="1:4" x14ac:dyDescent="0.25">
      <c r="A11291" t="s">
        <v>285</v>
      </c>
      <c r="B11291" t="s">
        <v>286</v>
      </c>
      <c r="C11291">
        <v>2008</v>
      </c>
      <c r="D11291">
        <v>7.4808044000000002</v>
      </c>
    </row>
    <row r="11292" spans="1:4" x14ac:dyDescent="0.25">
      <c r="A11292" t="s">
        <v>285</v>
      </c>
      <c r="B11292" t="s">
        <v>286</v>
      </c>
      <c r="C11292">
        <v>2009</v>
      </c>
      <c r="D11292">
        <v>7.3815001999999996</v>
      </c>
    </row>
    <row r="11293" spans="1:4" x14ac:dyDescent="0.25">
      <c r="A11293" t="s">
        <v>285</v>
      </c>
      <c r="B11293" t="s">
        <v>286</v>
      </c>
      <c r="C11293">
        <v>2010</v>
      </c>
      <c r="D11293">
        <v>6.9990005000000002</v>
      </c>
    </row>
    <row r="11294" spans="1:4" x14ac:dyDescent="0.25">
      <c r="A11294" t="s">
        <v>285</v>
      </c>
      <c r="B11294" t="s">
        <v>286</v>
      </c>
      <c r="C11294">
        <v>2011</v>
      </c>
      <c r="D11294">
        <v>6.7749940000000004</v>
      </c>
    </row>
    <row r="11295" spans="1:4" x14ac:dyDescent="0.25">
      <c r="A11295" t="s">
        <v>285</v>
      </c>
      <c r="B11295" t="s">
        <v>286</v>
      </c>
      <c r="C11295">
        <v>2012</v>
      </c>
      <c r="D11295">
        <v>6.4752960000000002</v>
      </c>
    </row>
    <row r="11296" spans="1:4" x14ac:dyDescent="0.25">
      <c r="A11296" t="s">
        <v>285</v>
      </c>
      <c r="B11296" t="s">
        <v>286</v>
      </c>
      <c r="C11296">
        <v>2013</v>
      </c>
      <c r="D11296">
        <v>6.5578995000000004</v>
      </c>
    </row>
    <row r="11297" spans="1:4" x14ac:dyDescent="0.25">
      <c r="A11297" t="s">
        <v>285</v>
      </c>
      <c r="B11297" t="s">
        <v>286</v>
      </c>
      <c r="C11297">
        <v>2014</v>
      </c>
      <c r="D11297">
        <v>6.4886017000000002</v>
      </c>
    </row>
    <row r="11298" spans="1:4" x14ac:dyDescent="0.25">
      <c r="A11298" t="s">
        <v>285</v>
      </c>
      <c r="B11298" t="s">
        <v>286</v>
      </c>
      <c r="C11298">
        <v>2015</v>
      </c>
      <c r="D11298">
        <v>6.3663024999999998</v>
      </c>
    </row>
    <row r="11299" spans="1:4" x14ac:dyDescent="0.25">
      <c r="A11299" t="s">
        <v>285</v>
      </c>
      <c r="B11299" t="s">
        <v>286</v>
      </c>
      <c r="C11299">
        <v>2016</v>
      </c>
      <c r="D11299">
        <v>6.3906020000000003</v>
      </c>
    </row>
    <row r="11300" spans="1:4" x14ac:dyDescent="0.25">
      <c r="A11300" t="s">
        <v>285</v>
      </c>
      <c r="B11300" t="s">
        <v>286</v>
      </c>
      <c r="C11300">
        <v>2017</v>
      </c>
      <c r="D11300">
        <v>6.2544019999999998</v>
      </c>
    </row>
    <row r="11301" spans="1:4" x14ac:dyDescent="0.25">
      <c r="A11301" t="s">
        <v>285</v>
      </c>
      <c r="B11301" t="s">
        <v>286</v>
      </c>
      <c r="C11301">
        <v>2018</v>
      </c>
      <c r="D11301">
        <v>6.0043030000000002</v>
      </c>
    </row>
    <row r="11302" spans="1:4" x14ac:dyDescent="0.25">
      <c r="A11302" t="s">
        <v>285</v>
      </c>
      <c r="B11302" t="s">
        <v>286</v>
      </c>
      <c r="C11302">
        <v>2019</v>
      </c>
      <c r="D11302">
        <v>6.0002975000000003</v>
      </c>
    </row>
    <row r="11303" spans="1:4" x14ac:dyDescent="0.25">
      <c r="A11303" t="s">
        <v>285</v>
      </c>
      <c r="B11303" t="s">
        <v>286</v>
      </c>
      <c r="C11303">
        <v>2020</v>
      </c>
      <c r="D11303">
        <v>6.658798</v>
      </c>
    </row>
    <row r="11304" spans="1:4" x14ac:dyDescent="0.25">
      <c r="A11304" t="s">
        <v>285</v>
      </c>
      <c r="B11304" t="s">
        <v>286</v>
      </c>
      <c r="C11304">
        <v>2021</v>
      </c>
      <c r="D11304">
        <v>6.3864974999999999</v>
      </c>
    </row>
    <row r="11305" spans="1:4" x14ac:dyDescent="0.25">
      <c r="A11305" t="s">
        <v>287</v>
      </c>
      <c r="B11305" t="s">
        <v>288</v>
      </c>
      <c r="C11305">
        <v>1950</v>
      </c>
      <c r="D11305">
        <v>0.55220029999999998</v>
      </c>
    </row>
    <row r="11306" spans="1:4" x14ac:dyDescent="0.25">
      <c r="A11306" t="s">
        <v>287</v>
      </c>
      <c r="B11306" t="s">
        <v>288</v>
      </c>
      <c r="C11306">
        <v>1951</v>
      </c>
      <c r="D11306">
        <v>0.70949936000000002</v>
      </c>
    </row>
    <row r="11307" spans="1:4" x14ac:dyDescent="0.25">
      <c r="A11307" t="s">
        <v>287</v>
      </c>
      <c r="B11307" t="s">
        <v>288</v>
      </c>
      <c r="C11307">
        <v>1952</v>
      </c>
      <c r="D11307">
        <v>1.4426003000000001</v>
      </c>
    </row>
    <row r="11308" spans="1:4" x14ac:dyDescent="0.25">
      <c r="A11308" t="s">
        <v>287</v>
      </c>
      <c r="B11308" t="s">
        <v>288</v>
      </c>
      <c r="C11308">
        <v>1953</v>
      </c>
      <c r="D11308">
        <v>1.7467995000000001</v>
      </c>
    </row>
    <row r="11309" spans="1:4" x14ac:dyDescent="0.25">
      <c r="A11309" t="s">
        <v>287</v>
      </c>
      <c r="B11309" t="s">
        <v>288</v>
      </c>
      <c r="C11309">
        <v>1954</v>
      </c>
      <c r="D11309">
        <v>2.0625992000000002</v>
      </c>
    </row>
    <row r="11310" spans="1:4" x14ac:dyDescent="0.25">
      <c r="A11310" t="s">
        <v>287</v>
      </c>
      <c r="B11310" t="s">
        <v>288</v>
      </c>
      <c r="C11310">
        <v>1955</v>
      </c>
      <c r="D11310">
        <v>2.3789978000000001</v>
      </c>
    </row>
    <row r="11311" spans="1:4" x14ac:dyDescent="0.25">
      <c r="A11311" t="s">
        <v>287</v>
      </c>
      <c r="B11311" t="s">
        <v>288</v>
      </c>
      <c r="C11311">
        <v>1956</v>
      </c>
      <c r="D11311">
        <v>2.8350982999999998</v>
      </c>
    </row>
    <row r="11312" spans="1:4" x14ac:dyDescent="0.25">
      <c r="A11312" t="s">
        <v>287</v>
      </c>
      <c r="B11312" t="s">
        <v>288</v>
      </c>
      <c r="C11312">
        <v>1957</v>
      </c>
      <c r="D11312">
        <v>2.983101</v>
      </c>
    </row>
    <row r="11313" spans="1:4" x14ac:dyDescent="0.25">
      <c r="A11313" t="s">
        <v>287</v>
      </c>
      <c r="B11313" t="s">
        <v>288</v>
      </c>
      <c r="C11313">
        <v>1958</v>
      </c>
      <c r="D11313">
        <v>3.3814964000000001</v>
      </c>
    </row>
    <row r="11314" spans="1:4" x14ac:dyDescent="0.25">
      <c r="A11314" t="s">
        <v>287</v>
      </c>
      <c r="B11314" t="s">
        <v>288</v>
      </c>
      <c r="C11314">
        <v>1959</v>
      </c>
      <c r="D11314">
        <v>3.4430999999999998</v>
      </c>
    </row>
    <row r="11315" spans="1:4" x14ac:dyDescent="0.25">
      <c r="A11315" t="s">
        <v>287</v>
      </c>
      <c r="B11315" t="s">
        <v>288</v>
      </c>
      <c r="C11315">
        <v>1960</v>
      </c>
      <c r="D11315">
        <v>3.4150010000000002</v>
      </c>
    </row>
    <row r="11316" spans="1:4" x14ac:dyDescent="0.25">
      <c r="A11316" t="s">
        <v>287</v>
      </c>
      <c r="B11316" t="s">
        <v>288</v>
      </c>
      <c r="C11316">
        <v>1961</v>
      </c>
      <c r="D11316">
        <v>3.5316010000000002</v>
      </c>
    </row>
    <row r="11317" spans="1:4" x14ac:dyDescent="0.25">
      <c r="A11317" t="s">
        <v>287</v>
      </c>
      <c r="B11317" t="s">
        <v>288</v>
      </c>
      <c r="C11317">
        <v>1962</v>
      </c>
      <c r="D11317">
        <v>3.4560966</v>
      </c>
    </row>
    <row r="11318" spans="1:4" x14ac:dyDescent="0.25">
      <c r="A11318" t="s">
        <v>287</v>
      </c>
      <c r="B11318" t="s">
        <v>288</v>
      </c>
      <c r="C11318">
        <v>1963</v>
      </c>
      <c r="D11318">
        <v>3.4529000000000001</v>
      </c>
    </row>
    <row r="11319" spans="1:4" x14ac:dyDescent="0.25">
      <c r="A11319" t="s">
        <v>287</v>
      </c>
      <c r="B11319" t="s">
        <v>288</v>
      </c>
      <c r="C11319">
        <v>1964</v>
      </c>
      <c r="D11319">
        <v>3.5067024</v>
      </c>
    </row>
    <row r="11320" spans="1:4" x14ac:dyDescent="0.25">
      <c r="A11320" t="s">
        <v>287</v>
      </c>
      <c r="B11320" t="s">
        <v>288</v>
      </c>
      <c r="C11320">
        <v>1965</v>
      </c>
      <c r="D11320">
        <v>3.4718018000000002</v>
      </c>
    </row>
    <row r="11321" spans="1:4" x14ac:dyDescent="0.25">
      <c r="A11321" t="s">
        <v>287</v>
      </c>
      <c r="B11321" t="s">
        <v>288</v>
      </c>
      <c r="C11321">
        <v>1966</v>
      </c>
      <c r="D11321">
        <v>3.6169014000000002</v>
      </c>
    </row>
    <row r="11322" spans="1:4" x14ac:dyDescent="0.25">
      <c r="A11322" t="s">
        <v>287</v>
      </c>
      <c r="B11322" t="s">
        <v>288</v>
      </c>
      <c r="C11322">
        <v>1967</v>
      </c>
      <c r="D11322">
        <v>3.7617989000000001</v>
      </c>
    </row>
    <row r="11323" spans="1:4" x14ac:dyDescent="0.25">
      <c r="A11323" t="s">
        <v>287</v>
      </c>
      <c r="B11323" t="s">
        <v>288</v>
      </c>
      <c r="C11323">
        <v>1968</v>
      </c>
      <c r="D11323">
        <v>3.9478989000000002</v>
      </c>
    </row>
    <row r="11324" spans="1:4" x14ac:dyDescent="0.25">
      <c r="A11324" t="s">
        <v>287</v>
      </c>
      <c r="B11324" t="s">
        <v>288</v>
      </c>
      <c r="C11324">
        <v>1969</v>
      </c>
      <c r="D11324">
        <v>3.6933975000000001</v>
      </c>
    </row>
    <row r="11325" spans="1:4" x14ac:dyDescent="0.25">
      <c r="A11325" t="s">
        <v>287</v>
      </c>
      <c r="B11325" t="s">
        <v>288</v>
      </c>
      <c r="C11325">
        <v>1970</v>
      </c>
      <c r="D11325">
        <v>3.8819962000000001</v>
      </c>
    </row>
    <row r="11326" spans="1:4" x14ac:dyDescent="0.25">
      <c r="A11326" t="s">
        <v>287</v>
      </c>
      <c r="B11326" t="s">
        <v>288</v>
      </c>
      <c r="C11326">
        <v>1971</v>
      </c>
      <c r="D11326">
        <v>4.2005996999999997</v>
      </c>
    </row>
    <row r="11327" spans="1:4" x14ac:dyDescent="0.25">
      <c r="A11327" t="s">
        <v>287</v>
      </c>
      <c r="B11327" t="s">
        <v>288</v>
      </c>
      <c r="C11327">
        <v>1972</v>
      </c>
      <c r="D11327">
        <v>4.3438033999999996</v>
      </c>
    </row>
    <row r="11328" spans="1:4" x14ac:dyDescent="0.25">
      <c r="A11328" t="s">
        <v>287</v>
      </c>
      <c r="B11328" t="s">
        <v>288</v>
      </c>
      <c r="C11328">
        <v>1973</v>
      </c>
      <c r="D11328">
        <v>4.8046990000000003</v>
      </c>
    </row>
    <row r="11329" spans="1:4" x14ac:dyDescent="0.25">
      <c r="A11329" t="s">
        <v>287</v>
      </c>
      <c r="B11329" t="s">
        <v>288</v>
      </c>
      <c r="C11329">
        <v>1974</v>
      </c>
      <c r="D11329">
        <v>4.5769997</v>
      </c>
    </row>
    <row r="11330" spans="1:4" x14ac:dyDescent="0.25">
      <c r="A11330" t="s">
        <v>287</v>
      </c>
      <c r="B11330" t="s">
        <v>288</v>
      </c>
      <c r="C11330">
        <v>1975</v>
      </c>
      <c r="D11330">
        <v>4.7727966000000004</v>
      </c>
    </row>
    <row r="11331" spans="1:4" x14ac:dyDescent="0.25">
      <c r="A11331" t="s">
        <v>287</v>
      </c>
      <c r="B11331" t="s">
        <v>288</v>
      </c>
      <c r="C11331">
        <v>1976</v>
      </c>
      <c r="D11331">
        <v>4.5538939999999997</v>
      </c>
    </row>
    <row r="11332" spans="1:4" x14ac:dyDescent="0.25">
      <c r="A11332" t="s">
        <v>287</v>
      </c>
      <c r="B11332" t="s">
        <v>288</v>
      </c>
      <c r="C11332">
        <v>1977</v>
      </c>
      <c r="D11332">
        <v>5.0063019999999998</v>
      </c>
    </row>
    <row r="11333" spans="1:4" x14ac:dyDescent="0.25">
      <c r="A11333" t="s">
        <v>287</v>
      </c>
      <c r="B11333" t="s">
        <v>288</v>
      </c>
      <c r="C11333">
        <v>1978</v>
      </c>
      <c r="D11333">
        <v>4.6218032999999998</v>
      </c>
    </row>
    <row r="11334" spans="1:4" x14ac:dyDescent="0.25">
      <c r="A11334" t="s">
        <v>287</v>
      </c>
      <c r="B11334" t="s">
        <v>288</v>
      </c>
      <c r="C11334">
        <v>1979</v>
      </c>
      <c r="D11334">
        <v>5.0957946999999999</v>
      </c>
    </row>
    <row r="11335" spans="1:4" x14ac:dyDescent="0.25">
      <c r="A11335" t="s">
        <v>287</v>
      </c>
      <c r="B11335" t="s">
        <v>288</v>
      </c>
      <c r="C11335">
        <v>1980</v>
      </c>
      <c r="D11335">
        <v>4.8267974999999996</v>
      </c>
    </row>
    <row r="11336" spans="1:4" x14ac:dyDescent="0.25">
      <c r="A11336" t="s">
        <v>287</v>
      </c>
      <c r="B11336" t="s">
        <v>288</v>
      </c>
      <c r="C11336">
        <v>1981</v>
      </c>
      <c r="D11336">
        <v>5.2981033000000002</v>
      </c>
    </row>
    <row r="11337" spans="1:4" x14ac:dyDescent="0.25">
      <c r="A11337" t="s">
        <v>287</v>
      </c>
      <c r="B11337" t="s">
        <v>288</v>
      </c>
      <c r="C11337">
        <v>1982</v>
      </c>
      <c r="D11337">
        <v>4.9408035000000003</v>
      </c>
    </row>
    <row r="11338" spans="1:4" x14ac:dyDescent="0.25">
      <c r="A11338" t="s">
        <v>287</v>
      </c>
      <c r="B11338" t="s">
        <v>288</v>
      </c>
      <c r="C11338">
        <v>1983</v>
      </c>
      <c r="D11338">
        <v>4.9579009999999997</v>
      </c>
    </row>
    <row r="11339" spans="1:4" x14ac:dyDescent="0.25">
      <c r="A11339" t="s">
        <v>287</v>
      </c>
      <c r="B11339" t="s">
        <v>288</v>
      </c>
      <c r="C11339">
        <v>1984</v>
      </c>
      <c r="D11339">
        <v>5.2425994999999999</v>
      </c>
    </row>
    <row r="11340" spans="1:4" x14ac:dyDescent="0.25">
      <c r="A11340" t="s">
        <v>287</v>
      </c>
      <c r="B11340" t="s">
        <v>288</v>
      </c>
      <c r="C11340">
        <v>1985</v>
      </c>
      <c r="D11340">
        <v>5.1985016000000002</v>
      </c>
    </row>
    <row r="11341" spans="1:4" x14ac:dyDescent="0.25">
      <c r="A11341" t="s">
        <v>287</v>
      </c>
      <c r="B11341" t="s">
        <v>288</v>
      </c>
      <c r="C11341">
        <v>1986</v>
      </c>
      <c r="D11341">
        <v>5.1374053999999996</v>
      </c>
    </row>
    <row r="11342" spans="1:4" x14ac:dyDescent="0.25">
      <c r="A11342" t="s">
        <v>287</v>
      </c>
      <c r="B11342" t="s">
        <v>288</v>
      </c>
      <c r="C11342">
        <v>1987</v>
      </c>
      <c r="D11342">
        <v>5.3453980000000003</v>
      </c>
    </row>
    <row r="11343" spans="1:4" x14ac:dyDescent="0.25">
      <c r="A11343" t="s">
        <v>287</v>
      </c>
      <c r="B11343" t="s">
        <v>288</v>
      </c>
      <c r="C11343">
        <v>1988</v>
      </c>
      <c r="D11343">
        <v>5.3347015000000004</v>
      </c>
    </row>
    <row r="11344" spans="1:4" x14ac:dyDescent="0.25">
      <c r="A11344" t="s">
        <v>287</v>
      </c>
      <c r="B11344" t="s">
        <v>288</v>
      </c>
      <c r="C11344">
        <v>1989</v>
      </c>
      <c r="D11344">
        <v>5.4365997000000004</v>
      </c>
    </row>
    <row r="11345" spans="1:4" x14ac:dyDescent="0.25">
      <c r="A11345" t="s">
        <v>287</v>
      </c>
      <c r="B11345" t="s">
        <v>288</v>
      </c>
      <c r="C11345">
        <v>1990</v>
      </c>
      <c r="D11345">
        <v>5.1467970000000003</v>
      </c>
    </row>
    <row r="11346" spans="1:4" x14ac:dyDescent="0.25">
      <c r="A11346" t="s">
        <v>287</v>
      </c>
      <c r="B11346" t="s">
        <v>288</v>
      </c>
      <c r="C11346">
        <v>1991</v>
      </c>
      <c r="D11346">
        <v>5.6529007</v>
      </c>
    </row>
    <row r="11347" spans="1:4" x14ac:dyDescent="0.25">
      <c r="A11347" t="s">
        <v>287</v>
      </c>
      <c r="B11347" t="s">
        <v>288</v>
      </c>
      <c r="C11347">
        <v>1992</v>
      </c>
      <c r="D11347">
        <v>5.6684036000000004</v>
      </c>
    </row>
    <row r="11348" spans="1:4" x14ac:dyDescent="0.25">
      <c r="A11348" t="s">
        <v>287</v>
      </c>
      <c r="B11348" t="s">
        <v>288</v>
      </c>
      <c r="C11348">
        <v>1993</v>
      </c>
      <c r="D11348">
        <v>5.7373047000000001</v>
      </c>
    </row>
    <row r="11349" spans="1:4" x14ac:dyDescent="0.25">
      <c r="A11349" t="s">
        <v>287</v>
      </c>
      <c r="B11349" t="s">
        <v>288</v>
      </c>
      <c r="C11349">
        <v>1994</v>
      </c>
      <c r="D11349">
        <v>5.3685989999999997</v>
      </c>
    </row>
    <row r="11350" spans="1:4" x14ac:dyDescent="0.25">
      <c r="A11350" t="s">
        <v>287</v>
      </c>
      <c r="B11350" t="s">
        <v>288</v>
      </c>
      <c r="C11350">
        <v>1995</v>
      </c>
      <c r="D11350">
        <v>5.3206024000000003</v>
      </c>
    </row>
    <row r="11351" spans="1:4" x14ac:dyDescent="0.25">
      <c r="A11351" t="s">
        <v>287</v>
      </c>
      <c r="B11351" t="s">
        <v>288</v>
      </c>
      <c r="C11351">
        <v>1996</v>
      </c>
      <c r="D11351">
        <v>6.0634002999999996</v>
      </c>
    </row>
    <row r="11352" spans="1:4" x14ac:dyDescent="0.25">
      <c r="A11352" t="s">
        <v>287</v>
      </c>
      <c r="B11352" t="s">
        <v>288</v>
      </c>
      <c r="C11352">
        <v>1997</v>
      </c>
      <c r="D11352">
        <v>6.0369033999999999</v>
      </c>
    </row>
    <row r="11353" spans="1:4" x14ac:dyDescent="0.25">
      <c r="A11353" t="s">
        <v>287</v>
      </c>
      <c r="B11353" t="s">
        <v>288</v>
      </c>
      <c r="C11353">
        <v>1998</v>
      </c>
      <c r="D11353">
        <v>6.0671004999999996</v>
      </c>
    </row>
    <row r="11354" spans="1:4" x14ac:dyDescent="0.25">
      <c r="A11354" t="s">
        <v>287</v>
      </c>
      <c r="B11354" t="s">
        <v>288</v>
      </c>
      <c r="C11354">
        <v>1999</v>
      </c>
      <c r="D11354">
        <v>5.568695</v>
      </c>
    </row>
    <row r="11355" spans="1:4" x14ac:dyDescent="0.25">
      <c r="A11355" t="s">
        <v>287</v>
      </c>
      <c r="B11355" t="s">
        <v>288</v>
      </c>
      <c r="C11355">
        <v>2000</v>
      </c>
      <c r="D11355">
        <v>5.5825043000000001</v>
      </c>
    </row>
    <row r="11356" spans="1:4" x14ac:dyDescent="0.25">
      <c r="A11356" t="s">
        <v>287</v>
      </c>
      <c r="B11356" t="s">
        <v>288</v>
      </c>
      <c r="C11356">
        <v>2001</v>
      </c>
      <c r="D11356">
        <v>5.6053009999999999</v>
      </c>
    </row>
    <row r="11357" spans="1:4" x14ac:dyDescent="0.25">
      <c r="A11357" t="s">
        <v>287</v>
      </c>
      <c r="B11357" t="s">
        <v>288</v>
      </c>
      <c r="C11357">
        <v>2002</v>
      </c>
      <c r="D11357">
        <v>5.5954969999999999</v>
      </c>
    </row>
    <row r="11358" spans="1:4" x14ac:dyDescent="0.25">
      <c r="A11358" t="s">
        <v>287</v>
      </c>
      <c r="B11358" t="s">
        <v>288</v>
      </c>
      <c r="C11358">
        <v>2003</v>
      </c>
      <c r="D11358">
        <v>5.5571976000000003</v>
      </c>
    </row>
    <row r="11359" spans="1:4" x14ac:dyDescent="0.25">
      <c r="A11359" t="s">
        <v>287</v>
      </c>
      <c r="B11359" t="s">
        <v>288</v>
      </c>
      <c r="C11359">
        <v>2004</v>
      </c>
      <c r="D11359">
        <v>5.5247954999999997</v>
      </c>
    </row>
    <row r="11360" spans="1:4" x14ac:dyDescent="0.25">
      <c r="A11360" t="s">
        <v>287</v>
      </c>
      <c r="B11360" t="s">
        <v>288</v>
      </c>
      <c r="C11360">
        <v>2005</v>
      </c>
      <c r="D11360">
        <v>5.6407012999999999</v>
      </c>
    </row>
    <row r="11361" spans="1:4" x14ac:dyDescent="0.25">
      <c r="A11361" t="s">
        <v>287</v>
      </c>
      <c r="B11361" t="s">
        <v>288</v>
      </c>
      <c r="C11361">
        <v>2006</v>
      </c>
      <c r="D11361">
        <v>5.6358030000000001</v>
      </c>
    </row>
    <row r="11362" spans="1:4" x14ac:dyDescent="0.25">
      <c r="A11362" t="s">
        <v>287</v>
      </c>
      <c r="B11362" t="s">
        <v>288</v>
      </c>
      <c r="C11362">
        <v>2007</v>
      </c>
      <c r="D11362">
        <v>5.6645966000000003</v>
      </c>
    </row>
    <row r="11363" spans="1:4" x14ac:dyDescent="0.25">
      <c r="A11363" t="s">
        <v>287</v>
      </c>
      <c r="B11363" t="s">
        <v>288</v>
      </c>
      <c r="C11363">
        <v>2008</v>
      </c>
      <c r="D11363">
        <v>5.7136993</v>
      </c>
    </row>
    <row r="11364" spans="1:4" x14ac:dyDescent="0.25">
      <c r="A11364" t="s">
        <v>287</v>
      </c>
      <c r="B11364" t="s">
        <v>288</v>
      </c>
      <c r="C11364">
        <v>2009</v>
      </c>
      <c r="D11364">
        <v>5.7084045000000003</v>
      </c>
    </row>
    <row r="11365" spans="1:4" x14ac:dyDescent="0.25">
      <c r="A11365" t="s">
        <v>287</v>
      </c>
      <c r="B11365" t="s">
        <v>288</v>
      </c>
      <c r="C11365">
        <v>2010</v>
      </c>
      <c r="D11365">
        <v>5.7537003000000002</v>
      </c>
    </row>
    <row r="11366" spans="1:4" x14ac:dyDescent="0.25">
      <c r="A11366" t="s">
        <v>287</v>
      </c>
      <c r="B11366" t="s">
        <v>288</v>
      </c>
      <c r="C11366">
        <v>2011</v>
      </c>
      <c r="D11366">
        <v>5.7098006999999997</v>
      </c>
    </row>
    <row r="11367" spans="1:4" x14ac:dyDescent="0.25">
      <c r="A11367" t="s">
        <v>287</v>
      </c>
      <c r="B11367" t="s">
        <v>288</v>
      </c>
      <c r="C11367">
        <v>2012</v>
      </c>
      <c r="D11367">
        <v>5.7261962999999998</v>
      </c>
    </row>
    <row r="11368" spans="1:4" x14ac:dyDescent="0.25">
      <c r="A11368" t="s">
        <v>287</v>
      </c>
      <c r="B11368" t="s">
        <v>288</v>
      </c>
      <c r="C11368">
        <v>2013</v>
      </c>
      <c r="D11368">
        <v>5.9202956999999996</v>
      </c>
    </row>
    <row r="11369" spans="1:4" x14ac:dyDescent="0.25">
      <c r="A11369" t="s">
        <v>287</v>
      </c>
      <c r="B11369" t="s">
        <v>288</v>
      </c>
      <c r="C11369">
        <v>2014</v>
      </c>
      <c r="D11369">
        <v>6.2957992999999997</v>
      </c>
    </row>
    <row r="11370" spans="1:4" x14ac:dyDescent="0.25">
      <c r="A11370" t="s">
        <v>287</v>
      </c>
      <c r="B11370" t="s">
        <v>288</v>
      </c>
      <c r="C11370">
        <v>2015</v>
      </c>
      <c r="D11370">
        <v>6.6168060000000004</v>
      </c>
    </row>
    <row r="11371" spans="1:4" x14ac:dyDescent="0.25">
      <c r="A11371" t="s">
        <v>287</v>
      </c>
      <c r="B11371" t="s">
        <v>288</v>
      </c>
      <c r="C11371">
        <v>2016</v>
      </c>
      <c r="D11371">
        <v>6.5242996</v>
      </c>
    </row>
    <row r="11372" spans="1:4" x14ac:dyDescent="0.25">
      <c r="A11372" t="s">
        <v>287</v>
      </c>
      <c r="B11372" t="s">
        <v>288</v>
      </c>
      <c r="C11372">
        <v>2017</v>
      </c>
      <c r="D11372">
        <v>6.5484010000000001</v>
      </c>
    </row>
    <row r="11373" spans="1:4" x14ac:dyDescent="0.25">
      <c r="A11373" t="s">
        <v>287</v>
      </c>
      <c r="B11373" t="s">
        <v>288</v>
      </c>
      <c r="C11373">
        <v>2018</v>
      </c>
      <c r="D11373">
        <v>6.8665010000000004</v>
      </c>
    </row>
    <row r="11374" spans="1:4" x14ac:dyDescent="0.25">
      <c r="A11374" t="s">
        <v>287</v>
      </c>
      <c r="B11374" t="s">
        <v>288</v>
      </c>
      <c r="C11374">
        <v>2019</v>
      </c>
      <c r="D11374">
        <v>6.9756010000000002</v>
      </c>
    </row>
    <row r="11375" spans="1:4" x14ac:dyDescent="0.25">
      <c r="A11375" t="s">
        <v>287</v>
      </c>
      <c r="B11375" t="s">
        <v>288</v>
      </c>
      <c r="C11375">
        <v>2020</v>
      </c>
      <c r="D11375">
        <v>7.3040924</v>
      </c>
    </row>
    <row r="11376" spans="1:4" x14ac:dyDescent="0.25">
      <c r="A11376" t="s">
        <v>287</v>
      </c>
      <c r="B11376" t="s">
        <v>288</v>
      </c>
      <c r="C11376">
        <v>2021</v>
      </c>
      <c r="D11376">
        <v>6.8320999999999996</v>
      </c>
    </row>
    <row r="11377" spans="1:4" x14ac:dyDescent="0.25">
      <c r="A11377" t="s">
        <v>289</v>
      </c>
      <c r="B11377" t="s">
        <v>290</v>
      </c>
      <c r="C11377">
        <v>1950</v>
      </c>
      <c r="D11377">
        <v>3.1423988</v>
      </c>
    </row>
    <row r="11378" spans="1:4" x14ac:dyDescent="0.25">
      <c r="A11378" t="s">
        <v>289</v>
      </c>
      <c r="B11378" t="s">
        <v>290</v>
      </c>
      <c r="C11378">
        <v>1951</v>
      </c>
      <c r="D11378">
        <v>3.3160973</v>
      </c>
    </row>
    <row r="11379" spans="1:4" x14ac:dyDescent="0.25">
      <c r="A11379" t="s">
        <v>289</v>
      </c>
      <c r="B11379" t="s">
        <v>290</v>
      </c>
      <c r="C11379">
        <v>1952</v>
      </c>
      <c r="D11379">
        <v>3.3819007999999999</v>
      </c>
    </row>
    <row r="11380" spans="1:4" x14ac:dyDescent="0.25">
      <c r="A11380" t="s">
        <v>289</v>
      </c>
      <c r="B11380" t="s">
        <v>290</v>
      </c>
      <c r="C11380">
        <v>1953</v>
      </c>
      <c r="D11380">
        <v>3.3935013000000001</v>
      </c>
    </row>
    <row r="11381" spans="1:4" x14ac:dyDescent="0.25">
      <c r="A11381" t="s">
        <v>289</v>
      </c>
      <c r="B11381" t="s">
        <v>290</v>
      </c>
      <c r="C11381">
        <v>1954</v>
      </c>
      <c r="D11381">
        <v>3.3928986000000001</v>
      </c>
    </row>
    <row r="11382" spans="1:4" x14ac:dyDescent="0.25">
      <c r="A11382" t="s">
        <v>289</v>
      </c>
      <c r="B11382" t="s">
        <v>290</v>
      </c>
      <c r="C11382">
        <v>1955</v>
      </c>
      <c r="D11382">
        <v>3.3802986000000002</v>
      </c>
    </row>
    <row r="11383" spans="1:4" x14ac:dyDescent="0.25">
      <c r="A11383" t="s">
        <v>289</v>
      </c>
      <c r="B11383" t="s">
        <v>290</v>
      </c>
      <c r="C11383">
        <v>1956</v>
      </c>
      <c r="D11383">
        <v>3.4600982999999998</v>
      </c>
    </row>
    <row r="11384" spans="1:4" x14ac:dyDescent="0.25">
      <c r="A11384" t="s">
        <v>289</v>
      </c>
      <c r="B11384" t="s">
        <v>290</v>
      </c>
      <c r="C11384">
        <v>1957</v>
      </c>
      <c r="D11384">
        <v>3.5431023000000001</v>
      </c>
    </row>
    <row r="11385" spans="1:4" x14ac:dyDescent="0.25">
      <c r="A11385" t="s">
        <v>289</v>
      </c>
      <c r="B11385" t="s">
        <v>290</v>
      </c>
      <c r="C11385">
        <v>1958</v>
      </c>
      <c r="D11385">
        <v>3.6366996999999999</v>
      </c>
    </row>
    <row r="11386" spans="1:4" x14ac:dyDescent="0.25">
      <c r="A11386" t="s">
        <v>289</v>
      </c>
      <c r="B11386" t="s">
        <v>290</v>
      </c>
      <c r="C11386">
        <v>1959</v>
      </c>
      <c r="D11386">
        <v>3.7303009999999999</v>
      </c>
    </row>
    <row r="11387" spans="1:4" x14ac:dyDescent="0.25">
      <c r="A11387" t="s">
        <v>289</v>
      </c>
      <c r="B11387" t="s">
        <v>290</v>
      </c>
      <c r="C11387">
        <v>1960</v>
      </c>
      <c r="D11387">
        <v>3.7873993000000001</v>
      </c>
    </row>
    <row r="11388" spans="1:4" x14ac:dyDescent="0.25">
      <c r="A11388" t="s">
        <v>289</v>
      </c>
      <c r="B11388" t="s">
        <v>290</v>
      </c>
      <c r="C11388">
        <v>1961</v>
      </c>
      <c r="D11388">
        <v>3.8291016</v>
      </c>
    </row>
    <row r="11389" spans="1:4" x14ac:dyDescent="0.25">
      <c r="A11389" t="s">
        <v>289</v>
      </c>
      <c r="B11389" t="s">
        <v>290</v>
      </c>
      <c r="C11389">
        <v>1962</v>
      </c>
      <c r="D11389">
        <v>3.8515967999999998</v>
      </c>
    </row>
    <row r="11390" spans="1:4" x14ac:dyDescent="0.25">
      <c r="A11390" t="s">
        <v>289</v>
      </c>
      <c r="B11390" t="s">
        <v>290</v>
      </c>
      <c r="C11390">
        <v>1963</v>
      </c>
      <c r="D11390">
        <v>3.8589973</v>
      </c>
    </row>
    <row r="11391" spans="1:4" x14ac:dyDescent="0.25">
      <c r="A11391" t="s">
        <v>289</v>
      </c>
      <c r="B11391" t="s">
        <v>290</v>
      </c>
      <c r="C11391">
        <v>1964</v>
      </c>
      <c r="D11391">
        <v>3.8704987000000002</v>
      </c>
    </row>
    <row r="11392" spans="1:4" x14ac:dyDescent="0.25">
      <c r="A11392" t="s">
        <v>289</v>
      </c>
      <c r="B11392" t="s">
        <v>290</v>
      </c>
      <c r="C11392">
        <v>1965</v>
      </c>
      <c r="D11392">
        <v>3.8876990999999999</v>
      </c>
    </row>
    <row r="11393" spans="1:4" x14ac:dyDescent="0.25">
      <c r="A11393" t="s">
        <v>289</v>
      </c>
      <c r="B11393" t="s">
        <v>290</v>
      </c>
      <c r="C11393">
        <v>1966</v>
      </c>
      <c r="D11393">
        <v>3.9132996000000002</v>
      </c>
    </row>
    <row r="11394" spans="1:4" x14ac:dyDescent="0.25">
      <c r="A11394" t="s">
        <v>289</v>
      </c>
      <c r="B11394" t="s">
        <v>290</v>
      </c>
      <c r="C11394">
        <v>1967</v>
      </c>
      <c r="D11394">
        <v>3.9599989999999998</v>
      </c>
    </row>
    <row r="11395" spans="1:4" x14ac:dyDescent="0.25">
      <c r="A11395" t="s">
        <v>289</v>
      </c>
      <c r="B11395" t="s">
        <v>290</v>
      </c>
      <c r="C11395">
        <v>1968</v>
      </c>
      <c r="D11395">
        <v>4.0459975999999997</v>
      </c>
    </row>
    <row r="11396" spans="1:4" x14ac:dyDescent="0.25">
      <c r="A11396" t="s">
        <v>289</v>
      </c>
      <c r="B11396" t="s">
        <v>290</v>
      </c>
      <c r="C11396">
        <v>1969</v>
      </c>
      <c r="D11396">
        <v>4.1685030000000003</v>
      </c>
    </row>
    <row r="11397" spans="1:4" x14ac:dyDescent="0.25">
      <c r="A11397" t="s">
        <v>289</v>
      </c>
      <c r="B11397" t="s">
        <v>290</v>
      </c>
      <c r="C11397">
        <v>1970</v>
      </c>
      <c r="D11397">
        <v>4.3427009999999999</v>
      </c>
    </row>
    <row r="11398" spans="1:4" x14ac:dyDescent="0.25">
      <c r="A11398" t="s">
        <v>289</v>
      </c>
      <c r="B11398" t="s">
        <v>290</v>
      </c>
      <c r="C11398">
        <v>1971</v>
      </c>
      <c r="D11398">
        <v>4.5617026999999997</v>
      </c>
    </row>
    <row r="11399" spans="1:4" x14ac:dyDescent="0.25">
      <c r="A11399" t="s">
        <v>289</v>
      </c>
      <c r="B11399" t="s">
        <v>290</v>
      </c>
      <c r="C11399">
        <v>1972</v>
      </c>
      <c r="D11399">
        <v>4.8207969999999998</v>
      </c>
    </row>
    <row r="11400" spans="1:4" x14ac:dyDescent="0.25">
      <c r="A11400" t="s">
        <v>289</v>
      </c>
      <c r="B11400" t="s">
        <v>290</v>
      </c>
      <c r="C11400">
        <v>1973</v>
      </c>
      <c r="D11400">
        <v>5.1274986</v>
      </c>
    </row>
    <row r="11401" spans="1:4" x14ac:dyDescent="0.25">
      <c r="A11401" t="s">
        <v>289</v>
      </c>
      <c r="B11401" t="s">
        <v>290</v>
      </c>
      <c r="C11401">
        <v>1974</v>
      </c>
      <c r="D11401">
        <v>5.4716034000000002</v>
      </c>
    </row>
    <row r="11402" spans="1:4" x14ac:dyDescent="0.25">
      <c r="A11402" t="s">
        <v>289</v>
      </c>
      <c r="B11402" t="s">
        <v>290</v>
      </c>
      <c r="C11402">
        <v>1975</v>
      </c>
      <c r="D11402">
        <v>5.8592987000000001</v>
      </c>
    </row>
    <row r="11403" spans="1:4" x14ac:dyDescent="0.25">
      <c r="A11403" t="s">
        <v>289</v>
      </c>
      <c r="B11403" t="s">
        <v>290</v>
      </c>
      <c r="C11403">
        <v>1976</v>
      </c>
      <c r="D11403">
        <v>6.2687035</v>
      </c>
    </row>
    <row r="11404" spans="1:4" x14ac:dyDescent="0.25">
      <c r="A11404" t="s">
        <v>289</v>
      </c>
      <c r="B11404" t="s">
        <v>290</v>
      </c>
      <c r="C11404">
        <v>1977</v>
      </c>
      <c r="D11404">
        <v>6.6680983999999999</v>
      </c>
    </row>
    <row r="11405" spans="1:4" x14ac:dyDescent="0.25">
      <c r="A11405" t="s">
        <v>289</v>
      </c>
      <c r="B11405" t="s">
        <v>290</v>
      </c>
      <c r="C11405">
        <v>1978</v>
      </c>
      <c r="D11405">
        <v>7.0248030000000004</v>
      </c>
    </row>
    <row r="11406" spans="1:4" x14ac:dyDescent="0.25">
      <c r="A11406" t="s">
        <v>289</v>
      </c>
      <c r="B11406" t="s">
        <v>290</v>
      </c>
      <c r="C11406">
        <v>1979</v>
      </c>
      <c r="D11406">
        <v>7.2802009999999999</v>
      </c>
    </row>
    <row r="11407" spans="1:4" x14ac:dyDescent="0.25">
      <c r="A11407" t="s">
        <v>289</v>
      </c>
      <c r="B11407" t="s">
        <v>290</v>
      </c>
      <c r="C11407">
        <v>1980</v>
      </c>
      <c r="D11407">
        <v>7.4097977000000004</v>
      </c>
    </row>
    <row r="11408" spans="1:4" x14ac:dyDescent="0.25">
      <c r="A11408" t="s">
        <v>289</v>
      </c>
      <c r="B11408" t="s">
        <v>290</v>
      </c>
      <c r="C11408">
        <v>1981</v>
      </c>
      <c r="D11408">
        <v>7.4160003999999997</v>
      </c>
    </row>
    <row r="11409" spans="1:4" x14ac:dyDescent="0.25">
      <c r="A11409" t="s">
        <v>289</v>
      </c>
      <c r="B11409" t="s">
        <v>290</v>
      </c>
      <c r="C11409">
        <v>1982</v>
      </c>
      <c r="D11409">
        <v>7.3436009999999996</v>
      </c>
    </row>
    <row r="11410" spans="1:4" x14ac:dyDescent="0.25">
      <c r="A11410" t="s">
        <v>289</v>
      </c>
      <c r="B11410" t="s">
        <v>290</v>
      </c>
      <c r="C11410">
        <v>1983</v>
      </c>
      <c r="D11410">
        <v>7.2110022999999996</v>
      </c>
    </row>
    <row r="11411" spans="1:4" x14ac:dyDescent="0.25">
      <c r="A11411" t="s">
        <v>289</v>
      </c>
      <c r="B11411" t="s">
        <v>290</v>
      </c>
      <c r="C11411">
        <v>1984</v>
      </c>
      <c r="D11411">
        <v>7.0890959999999996</v>
      </c>
    </row>
    <row r="11412" spans="1:4" x14ac:dyDescent="0.25">
      <c r="A11412" t="s">
        <v>289</v>
      </c>
      <c r="B11412" t="s">
        <v>290</v>
      </c>
      <c r="C11412">
        <v>1985</v>
      </c>
      <c r="D11412">
        <v>7.0005034999999998</v>
      </c>
    </row>
    <row r="11413" spans="1:4" x14ac:dyDescent="0.25">
      <c r="A11413" t="s">
        <v>289</v>
      </c>
      <c r="B11413" t="s">
        <v>290</v>
      </c>
      <c r="C11413">
        <v>1986</v>
      </c>
      <c r="D11413">
        <v>6.9566039999999996</v>
      </c>
    </row>
    <row r="11414" spans="1:4" x14ac:dyDescent="0.25">
      <c r="A11414" t="s">
        <v>289</v>
      </c>
      <c r="B11414" t="s">
        <v>290</v>
      </c>
      <c r="C11414">
        <v>1987</v>
      </c>
      <c r="D11414">
        <v>6.9479980000000001</v>
      </c>
    </row>
    <row r="11415" spans="1:4" x14ac:dyDescent="0.25">
      <c r="A11415" t="s">
        <v>289</v>
      </c>
      <c r="B11415" t="s">
        <v>290</v>
      </c>
      <c r="C11415">
        <v>1988</v>
      </c>
      <c r="D11415">
        <v>6.9853972999999998</v>
      </c>
    </row>
    <row r="11416" spans="1:4" x14ac:dyDescent="0.25">
      <c r="A11416" t="s">
        <v>289</v>
      </c>
      <c r="B11416" t="s">
        <v>290</v>
      </c>
      <c r="C11416">
        <v>1989</v>
      </c>
      <c r="D11416">
        <v>7.0382996000000002</v>
      </c>
    </row>
    <row r="11417" spans="1:4" x14ac:dyDescent="0.25">
      <c r="A11417" t="s">
        <v>289</v>
      </c>
      <c r="B11417" t="s">
        <v>290</v>
      </c>
      <c r="C11417">
        <v>1990</v>
      </c>
      <c r="D11417">
        <v>7.1142960000000004</v>
      </c>
    </row>
    <row r="11418" spans="1:4" x14ac:dyDescent="0.25">
      <c r="A11418" t="s">
        <v>289</v>
      </c>
      <c r="B11418" t="s">
        <v>290</v>
      </c>
      <c r="C11418">
        <v>1991</v>
      </c>
      <c r="D11418">
        <v>7.1834030000000002</v>
      </c>
    </row>
    <row r="11419" spans="1:4" x14ac:dyDescent="0.25">
      <c r="A11419" t="s">
        <v>289</v>
      </c>
      <c r="B11419" t="s">
        <v>290</v>
      </c>
      <c r="C11419">
        <v>1992</v>
      </c>
      <c r="D11419">
        <v>7.2447967999999996</v>
      </c>
    </row>
    <row r="11420" spans="1:4" x14ac:dyDescent="0.25">
      <c r="A11420" t="s">
        <v>289</v>
      </c>
      <c r="B11420" t="s">
        <v>290</v>
      </c>
      <c r="C11420">
        <v>1993</v>
      </c>
      <c r="D11420">
        <v>7.2511979999999996</v>
      </c>
    </row>
    <row r="11421" spans="1:4" x14ac:dyDescent="0.25">
      <c r="A11421" t="s">
        <v>289</v>
      </c>
      <c r="B11421" t="s">
        <v>290</v>
      </c>
      <c r="C11421">
        <v>1994</v>
      </c>
      <c r="D11421">
        <v>7.2096939999999998</v>
      </c>
    </row>
    <row r="11422" spans="1:4" x14ac:dyDescent="0.25">
      <c r="A11422" t="s">
        <v>289</v>
      </c>
      <c r="B11422" t="s">
        <v>290</v>
      </c>
      <c r="C11422">
        <v>1995</v>
      </c>
      <c r="D11422">
        <v>7.0814056000000001</v>
      </c>
    </row>
    <row r="11423" spans="1:4" x14ac:dyDescent="0.25">
      <c r="A11423" t="s">
        <v>289</v>
      </c>
      <c r="B11423" t="s">
        <v>290</v>
      </c>
      <c r="C11423">
        <v>1996</v>
      </c>
      <c r="D11423">
        <v>6.8915940000000004</v>
      </c>
    </row>
    <row r="11424" spans="1:4" x14ac:dyDescent="0.25">
      <c r="A11424" t="s">
        <v>289</v>
      </c>
      <c r="B11424" t="s">
        <v>290</v>
      </c>
      <c r="C11424">
        <v>1997</v>
      </c>
      <c r="D11424">
        <v>6.6400986</v>
      </c>
    </row>
    <row r="11425" spans="1:4" x14ac:dyDescent="0.25">
      <c r="A11425" t="s">
        <v>289</v>
      </c>
      <c r="B11425" t="s">
        <v>290</v>
      </c>
      <c r="C11425">
        <v>1998</v>
      </c>
      <c r="D11425">
        <v>6.3653946000000001</v>
      </c>
    </row>
    <row r="11426" spans="1:4" x14ac:dyDescent="0.25">
      <c r="A11426" t="s">
        <v>289</v>
      </c>
      <c r="B11426" t="s">
        <v>290</v>
      </c>
      <c r="C11426">
        <v>1999</v>
      </c>
      <c r="D11426">
        <v>6.0817030000000001</v>
      </c>
    </row>
    <row r="11427" spans="1:4" x14ac:dyDescent="0.25">
      <c r="A11427" t="s">
        <v>289</v>
      </c>
      <c r="B11427" t="s">
        <v>290</v>
      </c>
      <c r="C11427">
        <v>2000</v>
      </c>
      <c r="D11427">
        <v>5.8198013</v>
      </c>
    </row>
    <row r="11428" spans="1:4" x14ac:dyDescent="0.25">
      <c r="A11428" t="s">
        <v>289</v>
      </c>
      <c r="B11428" t="s">
        <v>290</v>
      </c>
      <c r="C11428">
        <v>2001</v>
      </c>
      <c r="D11428">
        <v>5.5871963999999998</v>
      </c>
    </row>
    <row r="11429" spans="1:4" x14ac:dyDescent="0.25">
      <c r="A11429" t="s">
        <v>289</v>
      </c>
      <c r="B11429" t="s">
        <v>290</v>
      </c>
      <c r="C11429">
        <v>2002</v>
      </c>
      <c r="D11429">
        <v>5.4048004000000001</v>
      </c>
    </row>
    <row r="11430" spans="1:4" x14ac:dyDescent="0.25">
      <c r="A11430" t="s">
        <v>289</v>
      </c>
      <c r="B11430" t="s">
        <v>290</v>
      </c>
      <c r="C11430">
        <v>2003</v>
      </c>
      <c r="D11430">
        <v>5.2675020000000004</v>
      </c>
    </row>
    <row r="11431" spans="1:4" x14ac:dyDescent="0.25">
      <c r="A11431" t="s">
        <v>289</v>
      </c>
      <c r="B11431" t="s">
        <v>290</v>
      </c>
      <c r="C11431">
        <v>2004</v>
      </c>
      <c r="D11431">
        <v>5.2022019999999998</v>
      </c>
    </row>
    <row r="11432" spans="1:4" x14ac:dyDescent="0.25">
      <c r="A11432" t="s">
        <v>289</v>
      </c>
      <c r="B11432" t="s">
        <v>290</v>
      </c>
      <c r="C11432">
        <v>2005</v>
      </c>
      <c r="D11432">
        <v>5.2037963999999999</v>
      </c>
    </row>
    <row r="11433" spans="1:4" x14ac:dyDescent="0.25">
      <c r="A11433" t="s">
        <v>289</v>
      </c>
      <c r="B11433" t="s">
        <v>290</v>
      </c>
      <c r="C11433">
        <v>2006</v>
      </c>
      <c r="D11433">
        <v>5.2842026000000004</v>
      </c>
    </row>
    <row r="11434" spans="1:4" x14ac:dyDescent="0.25">
      <c r="A11434" t="s">
        <v>289</v>
      </c>
      <c r="B11434" t="s">
        <v>290</v>
      </c>
      <c r="C11434">
        <v>2007</v>
      </c>
      <c r="D11434">
        <v>5.4159009999999999</v>
      </c>
    </row>
    <row r="11435" spans="1:4" x14ac:dyDescent="0.25">
      <c r="A11435" t="s">
        <v>289</v>
      </c>
      <c r="B11435" t="s">
        <v>290</v>
      </c>
      <c r="C11435">
        <v>2008</v>
      </c>
      <c r="D11435">
        <v>5.5759964000000002</v>
      </c>
    </row>
    <row r="11436" spans="1:4" x14ac:dyDescent="0.25">
      <c r="A11436" t="s">
        <v>289</v>
      </c>
      <c r="B11436" t="s">
        <v>290</v>
      </c>
      <c r="C11436">
        <v>2009</v>
      </c>
      <c r="D11436">
        <v>5.7194976999999998</v>
      </c>
    </row>
    <row r="11437" spans="1:4" x14ac:dyDescent="0.25">
      <c r="A11437" t="s">
        <v>289</v>
      </c>
      <c r="B11437" t="s">
        <v>290</v>
      </c>
      <c r="C11437">
        <v>2010</v>
      </c>
      <c r="D11437">
        <v>5.8214949999999996</v>
      </c>
    </row>
    <row r="11438" spans="1:4" x14ac:dyDescent="0.25">
      <c r="A11438" t="s">
        <v>289</v>
      </c>
      <c r="B11438" t="s">
        <v>290</v>
      </c>
      <c r="C11438">
        <v>2011</v>
      </c>
      <c r="D11438">
        <v>5.8601989999999997</v>
      </c>
    </row>
    <row r="11439" spans="1:4" x14ac:dyDescent="0.25">
      <c r="A11439" t="s">
        <v>289</v>
      </c>
      <c r="B11439" t="s">
        <v>290</v>
      </c>
      <c r="C11439">
        <v>2012</v>
      </c>
      <c r="D11439">
        <v>5.8834</v>
      </c>
    </row>
    <row r="11440" spans="1:4" x14ac:dyDescent="0.25">
      <c r="A11440" t="s">
        <v>289</v>
      </c>
      <c r="B11440" t="s">
        <v>290</v>
      </c>
      <c r="C11440">
        <v>2013</v>
      </c>
      <c r="D11440">
        <v>5.8922043000000004</v>
      </c>
    </row>
    <row r="11441" spans="1:4" x14ac:dyDescent="0.25">
      <c r="A11441" t="s">
        <v>289</v>
      </c>
      <c r="B11441" t="s">
        <v>290</v>
      </c>
      <c r="C11441">
        <v>2014</v>
      </c>
      <c r="D11441">
        <v>5.9226000000000001</v>
      </c>
    </row>
    <row r="11442" spans="1:4" x14ac:dyDescent="0.25">
      <c r="A11442" t="s">
        <v>289</v>
      </c>
      <c r="B11442" t="s">
        <v>290</v>
      </c>
      <c r="C11442">
        <v>2015</v>
      </c>
      <c r="D11442">
        <v>5.9688033999999996</v>
      </c>
    </row>
    <row r="11443" spans="1:4" x14ac:dyDescent="0.25">
      <c r="A11443" t="s">
        <v>289</v>
      </c>
      <c r="B11443" t="s">
        <v>290</v>
      </c>
      <c r="C11443">
        <v>2016</v>
      </c>
      <c r="D11443">
        <v>6.0875015000000001</v>
      </c>
    </row>
    <row r="11444" spans="1:4" x14ac:dyDescent="0.25">
      <c r="A11444" t="s">
        <v>289</v>
      </c>
      <c r="B11444" t="s">
        <v>290</v>
      </c>
      <c r="C11444">
        <v>2017</v>
      </c>
      <c r="D11444">
        <v>6.2585983000000001</v>
      </c>
    </row>
    <row r="11445" spans="1:4" x14ac:dyDescent="0.25">
      <c r="A11445" t="s">
        <v>289</v>
      </c>
      <c r="B11445" t="s">
        <v>290</v>
      </c>
      <c r="C11445">
        <v>2018</v>
      </c>
      <c r="D11445">
        <v>6.4570007</v>
      </c>
    </row>
    <row r="11446" spans="1:4" x14ac:dyDescent="0.25">
      <c r="A11446" t="s">
        <v>289</v>
      </c>
      <c r="B11446" t="s">
        <v>290</v>
      </c>
      <c r="C11446">
        <v>2019</v>
      </c>
      <c r="D11446">
        <v>6.6427994000000004</v>
      </c>
    </row>
    <row r="11447" spans="1:4" x14ac:dyDescent="0.25">
      <c r="A11447" t="s">
        <v>289</v>
      </c>
      <c r="B11447" t="s">
        <v>290</v>
      </c>
      <c r="C11447">
        <v>2020</v>
      </c>
      <c r="D11447">
        <v>7.9800950000000004</v>
      </c>
    </row>
    <row r="11448" spans="1:4" x14ac:dyDescent="0.25">
      <c r="A11448" t="s">
        <v>289</v>
      </c>
      <c r="B11448" t="s">
        <v>290</v>
      </c>
      <c r="C11448">
        <v>2021</v>
      </c>
      <c r="D11448">
        <v>8.8080979999999993</v>
      </c>
    </row>
    <row r="11449" spans="1:4" x14ac:dyDescent="0.25">
      <c r="A11449" t="s">
        <v>291</v>
      </c>
      <c r="B11449" t="s">
        <v>292</v>
      </c>
      <c r="C11449">
        <v>1950</v>
      </c>
      <c r="D11449">
        <v>3.7313003999999999</v>
      </c>
    </row>
    <row r="11450" spans="1:4" x14ac:dyDescent="0.25">
      <c r="A11450" t="s">
        <v>291</v>
      </c>
      <c r="B11450" t="s">
        <v>292</v>
      </c>
      <c r="C11450">
        <v>1951</v>
      </c>
      <c r="D11450">
        <v>3.8730009999999999</v>
      </c>
    </row>
    <row r="11451" spans="1:4" x14ac:dyDescent="0.25">
      <c r="A11451" t="s">
        <v>291</v>
      </c>
      <c r="B11451" t="s">
        <v>292</v>
      </c>
      <c r="C11451">
        <v>1952</v>
      </c>
      <c r="D11451">
        <v>3.7757988</v>
      </c>
    </row>
    <row r="11452" spans="1:4" x14ac:dyDescent="0.25">
      <c r="A11452" t="s">
        <v>291</v>
      </c>
      <c r="B11452" t="s">
        <v>292</v>
      </c>
      <c r="C11452">
        <v>1953</v>
      </c>
      <c r="D11452">
        <v>4.0573005999999996</v>
      </c>
    </row>
    <row r="11453" spans="1:4" x14ac:dyDescent="0.25">
      <c r="A11453" t="s">
        <v>291</v>
      </c>
      <c r="B11453" t="s">
        <v>292</v>
      </c>
      <c r="C11453">
        <v>1954</v>
      </c>
      <c r="D11453">
        <v>4.3299979999999998</v>
      </c>
    </row>
    <row r="11454" spans="1:4" x14ac:dyDescent="0.25">
      <c r="A11454" t="s">
        <v>291</v>
      </c>
      <c r="B11454" t="s">
        <v>292</v>
      </c>
      <c r="C11454">
        <v>1955</v>
      </c>
      <c r="D11454">
        <v>4.2980003</v>
      </c>
    </row>
    <row r="11455" spans="1:4" x14ac:dyDescent="0.25">
      <c r="A11455" t="s">
        <v>291</v>
      </c>
      <c r="B11455" t="s">
        <v>292</v>
      </c>
      <c r="C11455">
        <v>1956</v>
      </c>
      <c r="D11455">
        <v>4.5392000000000001</v>
      </c>
    </row>
    <row r="11456" spans="1:4" x14ac:dyDescent="0.25">
      <c r="A11456" t="s">
        <v>291</v>
      </c>
      <c r="B11456" t="s">
        <v>292</v>
      </c>
      <c r="C11456">
        <v>1957</v>
      </c>
      <c r="D11456">
        <v>4.2870980000000003</v>
      </c>
    </row>
    <row r="11457" spans="1:4" x14ac:dyDescent="0.25">
      <c r="A11457" t="s">
        <v>291</v>
      </c>
      <c r="B11457" t="s">
        <v>292</v>
      </c>
      <c r="C11457">
        <v>1958</v>
      </c>
      <c r="D11457">
        <v>4.2983016999999997</v>
      </c>
    </row>
    <row r="11458" spans="1:4" x14ac:dyDescent="0.25">
      <c r="A11458" t="s">
        <v>291</v>
      </c>
      <c r="B11458" t="s">
        <v>292</v>
      </c>
      <c r="C11458">
        <v>1959</v>
      </c>
      <c r="D11458">
        <v>4.2159996</v>
      </c>
    </row>
    <row r="11459" spans="1:4" x14ac:dyDescent="0.25">
      <c r="A11459" t="s">
        <v>291</v>
      </c>
      <c r="B11459" t="s">
        <v>292</v>
      </c>
      <c r="C11459">
        <v>1960</v>
      </c>
      <c r="D11459">
        <v>4.2000999999999999</v>
      </c>
    </row>
    <row r="11460" spans="1:4" x14ac:dyDescent="0.25">
      <c r="A11460" t="s">
        <v>291</v>
      </c>
      <c r="B11460" t="s">
        <v>292</v>
      </c>
      <c r="C11460">
        <v>1961</v>
      </c>
      <c r="D11460">
        <v>4.2355003</v>
      </c>
    </row>
    <row r="11461" spans="1:4" x14ac:dyDescent="0.25">
      <c r="A11461" t="s">
        <v>291</v>
      </c>
      <c r="B11461" t="s">
        <v>292</v>
      </c>
      <c r="C11461">
        <v>1962</v>
      </c>
      <c r="D11461">
        <v>4.2716979999999998</v>
      </c>
    </row>
    <row r="11462" spans="1:4" x14ac:dyDescent="0.25">
      <c r="A11462" t="s">
        <v>291</v>
      </c>
      <c r="B11462" t="s">
        <v>292</v>
      </c>
      <c r="C11462">
        <v>1963</v>
      </c>
      <c r="D11462">
        <v>4.6475983000000003</v>
      </c>
    </row>
    <row r="11463" spans="1:4" x14ac:dyDescent="0.25">
      <c r="A11463" t="s">
        <v>291</v>
      </c>
      <c r="B11463" t="s">
        <v>292</v>
      </c>
      <c r="C11463">
        <v>1964</v>
      </c>
      <c r="D11463">
        <v>4.406803</v>
      </c>
    </row>
    <row r="11464" spans="1:4" x14ac:dyDescent="0.25">
      <c r="A11464" t="s">
        <v>291</v>
      </c>
      <c r="B11464" t="s">
        <v>292</v>
      </c>
      <c r="C11464">
        <v>1965</v>
      </c>
      <c r="D11464">
        <v>4.5975989999999998</v>
      </c>
    </row>
    <row r="11465" spans="1:4" x14ac:dyDescent="0.25">
      <c r="A11465" t="s">
        <v>291</v>
      </c>
      <c r="B11465" t="s">
        <v>292</v>
      </c>
      <c r="C11465">
        <v>1966</v>
      </c>
      <c r="D11465">
        <v>4.6233979999999999</v>
      </c>
    </row>
    <row r="11466" spans="1:4" x14ac:dyDescent="0.25">
      <c r="A11466" t="s">
        <v>291</v>
      </c>
      <c r="B11466" t="s">
        <v>292</v>
      </c>
      <c r="C11466">
        <v>1967</v>
      </c>
      <c r="D11466">
        <v>4.8567999999999998</v>
      </c>
    </row>
    <row r="11467" spans="1:4" x14ac:dyDescent="0.25">
      <c r="A11467" t="s">
        <v>291</v>
      </c>
      <c r="B11467" t="s">
        <v>292</v>
      </c>
      <c r="C11467">
        <v>1968</v>
      </c>
      <c r="D11467">
        <v>4.6154019999999996</v>
      </c>
    </row>
    <row r="11468" spans="1:4" x14ac:dyDescent="0.25">
      <c r="A11468" t="s">
        <v>291</v>
      </c>
      <c r="B11468" t="s">
        <v>292</v>
      </c>
      <c r="C11468">
        <v>1969</v>
      </c>
      <c r="D11468">
        <v>4.7937010000000004</v>
      </c>
    </row>
    <row r="11469" spans="1:4" x14ac:dyDescent="0.25">
      <c r="A11469" t="s">
        <v>291</v>
      </c>
      <c r="B11469" t="s">
        <v>292</v>
      </c>
      <c r="C11469">
        <v>1970</v>
      </c>
      <c r="D11469">
        <v>5.1788980000000002</v>
      </c>
    </row>
    <row r="11470" spans="1:4" x14ac:dyDescent="0.25">
      <c r="A11470" t="s">
        <v>291</v>
      </c>
      <c r="B11470" t="s">
        <v>292</v>
      </c>
      <c r="C11470">
        <v>1971</v>
      </c>
      <c r="D11470">
        <v>5.3478009999999996</v>
      </c>
    </row>
    <row r="11471" spans="1:4" x14ac:dyDescent="0.25">
      <c r="A11471" t="s">
        <v>291</v>
      </c>
      <c r="B11471" t="s">
        <v>292</v>
      </c>
      <c r="C11471">
        <v>1972</v>
      </c>
      <c r="D11471">
        <v>5.2622986000000003</v>
      </c>
    </row>
    <row r="11472" spans="1:4" x14ac:dyDescent="0.25">
      <c r="A11472" t="s">
        <v>291</v>
      </c>
      <c r="B11472" t="s">
        <v>292</v>
      </c>
      <c r="C11472">
        <v>1973</v>
      </c>
      <c r="D11472">
        <v>5.567501</v>
      </c>
    </row>
    <row r="11473" spans="1:4" x14ac:dyDescent="0.25">
      <c r="A11473" t="s">
        <v>291</v>
      </c>
      <c r="B11473" t="s">
        <v>292</v>
      </c>
      <c r="C11473">
        <v>1974</v>
      </c>
      <c r="D11473">
        <v>5.9029959999999999</v>
      </c>
    </row>
    <row r="11474" spans="1:4" x14ac:dyDescent="0.25">
      <c r="A11474" t="s">
        <v>291</v>
      </c>
      <c r="B11474" t="s">
        <v>292</v>
      </c>
      <c r="C11474">
        <v>1975</v>
      </c>
      <c r="D11474">
        <v>6.1370009999999997</v>
      </c>
    </row>
    <row r="11475" spans="1:4" x14ac:dyDescent="0.25">
      <c r="A11475" t="s">
        <v>291</v>
      </c>
      <c r="B11475" t="s">
        <v>292</v>
      </c>
      <c r="C11475">
        <v>1976</v>
      </c>
      <c r="D11475">
        <v>6.3562965</v>
      </c>
    </row>
    <row r="11476" spans="1:4" x14ac:dyDescent="0.25">
      <c r="A11476" t="s">
        <v>291</v>
      </c>
      <c r="B11476" t="s">
        <v>292</v>
      </c>
      <c r="C11476">
        <v>1977</v>
      </c>
      <c r="D11476">
        <v>6.6945040000000002</v>
      </c>
    </row>
    <row r="11477" spans="1:4" x14ac:dyDescent="0.25">
      <c r="A11477" t="s">
        <v>291</v>
      </c>
      <c r="B11477" t="s">
        <v>292</v>
      </c>
      <c r="C11477">
        <v>1978</v>
      </c>
      <c r="D11477">
        <v>6.8286020000000001</v>
      </c>
    </row>
    <row r="11478" spans="1:4" x14ac:dyDescent="0.25">
      <c r="A11478" t="s">
        <v>291</v>
      </c>
      <c r="B11478" t="s">
        <v>292</v>
      </c>
      <c r="C11478">
        <v>1979</v>
      </c>
      <c r="D11478">
        <v>7.0167045999999997</v>
      </c>
    </row>
    <row r="11479" spans="1:4" x14ac:dyDescent="0.25">
      <c r="A11479" t="s">
        <v>291</v>
      </c>
      <c r="B11479" t="s">
        <v>292</v>
      </c>
      <c r="C11479">
        <v>1980</v>
      </c>
      <c r="D11479">
        <v>6.9854965</v>
      </c>
    </row>
    <row r="11480" spans="1:4" x14ac:dyDescent="0.25">
      <c r="A11480" t="s">
        <v>291</v>
      </c>
      <c r="B11480" t="s">
        <v>292</v>
      </c>
      <c r="C11480">
        <v>1981</v>
      </c>
      <c r="D11480">
        <v>6.8323974999999999</v>
      </c>
    </row>
    <row r="11481" spans="1:4" x14ac:dyDescent="0.25">
      <c r="A11481" t="s">
        <v>291</v>
      </c>
      <c r="B11481" t="s">
        <v>292</v>
      </c>
      <c r="C11481">
        <v>1982</v>
      </c>
      <c r="D11481">
        <v>7.0752983</v>
      </c>
    </row>
    <row r="11482" spans="1:4" x14ac:dyDescent="0.25">
      <c r="A11482" t="s">
        <v>291</v>
      </c>
      <c r="B11482" t="s">
        <v>292</v>
      </c>
      <c r="C11482">
        <v>1983</v>
      </c>
      <c r="D11482">
        <v>6.6854019999999998</v>
      </c>
    </row>
    <row r="11483" spans="1:4" x14ac:dyDescent="0.25">
      <c r="A11483" t="s">
        <v>291</v>
      </c>
      <c r="B11483" t="s">
        <v>292</v>
      </c>
      <c r="C11483">
        <v>1984</v>
      </c>
      <c r="D11483">
        <v>6.8283005000000001</v>
      </c>
    </row>
    <row r="11484" spans="1:4" x14ac:dyDescent="0.25">
      <c r="A11484" t="s">
        <v>291</v>
      </c>
      <c r="B11484" t="s">
        <v>292</v>
      </c>
      <c r="C11484">
        <v>1985</v>
      </c>
      <c r="D11484">
        <v>6.6095009999999998</v>
      </c>
    </row>
    <row r="11485" spans="1:4" x14ac:dyDescent="0.25">
      <c r="A11485" t="s">
        <v>291</v>
      </c>
      <c r="B11485" t="s">
        <v>292</v>
      </c>
      <c r="C11485">
        <v>1986</v>
      </c>
      <c r="D11485">
        <v>6.6458015000000001</v>
      </c>
    </row>
    <row r="11486" spans="1:4" x14ac:dyDescent="0.25">
      <c r="A11486" t="s">
        <v>291</v>
      </c>
      <c r="B11486" t="s">
        <v>292</v>
      </c>
      <c r="C11486">
        <v>1987</v>
      </c>
      <c r="D11486">
        <v>6.5387993</v>
      </c>
    </row>
    <row r="11487" spans="1:4" x14ac:dyDescent="0.25">
      <c r="A11487" t="s">
        <v>291</v>
      </c>
      <c r="B11487" t="s">
        <v>292</v>
      </c>
      <c r="C11487">
        <v>1988</v>
      </c>
      <c r="D11487">
        <v>6.6505013000000002</v>
      </c>
    </row>
    <row r="11488" spans="1:4" x14ac:dyDescent="0.25">
      <c r="A11488" t="s">
        <v>291</v>
      </c>
      <c r="B11488" t="s">
        <v>292</v>
      </c>
      <c r="C11488">
        <v>1989</v>
      </c>
      <c r="D11488">
        <v>6.6631049999999998</v>
      </c>
    </row>
    <row r="11489" spans="1:4" x14ac:dyDescent="0.25">
      <c r="A11489" t="s">
        <v>291</v>
      </c>
      <c r="B11489" t="s">
        <v>292</v>
      </c>
      <c r="C11489">
        <v>1990</v>
      </c>
      <c r="D11489">
        <v>6.4702070000000003</v>
      </c>
    </row>
    <row r="11490" spans="1:4" x14ac:dyDescent="0.25">
      <c r="A11490" t="s">
        <v>291</v>
      </c>
      <c r="B11490" t="s">
        <v>292</v>
      </c>
      <c r="C11490">
        <v>1991</v>
      </c>
      <c r="D11490">
        <v>6.4602966000000004</v>
      </c>
    </row>
    <row r="11491" spans="1:4" x14ac:dyDescent="0.25">
      <c r="A11491" t="s">
        <v>291</v>
      </c>
      <c r="B11491" t="s">
        <v>292</v>
      </c>
      <c r="C11491">
        <v>1992</v>
      </c>
      <c r="D11491">
        <v>6.7440949999999997</v>
      </c>
    </row>
    <row r="11492" spans="1:4" x14ac:dyDescent="0.25">
      <c r="A11492" t="s">
        <v>291</v>
      </c>
      <c r="B11492" t="s">
        <v>292</v>
      </c>
      <c r="C11492">
        <v>1993</v>
      </c>
      <c r="D11492">
        <v>6.5031049999999997</v>
      </c>
    </row>
    <row r="11493" spans="1:4" x14ac:dyDescent="0.25">
      <c r="A11493" t="s">
        <v>291</v>
      </c>
      <c r="B11493" t="s">
        <v>292</v>
      </c>
      <c r="C11493">
        <v>1994</v>
      </c>
      <c r="D11493">
        <v>6.5254973999999999</v>
      </c>
    </row>
    <row r="11494" spans="1:4" x14ac:dyDescent="0.25">
      <c r="A11494" t="s">
        <v>291</v>
      </c>
      <c r="B11494" t="s">
        <v>292</v>
      </c>
      <c r="C11494">
        <v>1995</v>
      </c>
      <c r="D11494">
        <v>6.4590990000000001</v>
      </c>
    </row>
    <row r="11495" spans="1:4" x14ac:dyDescent="0.25">
      <c r="A11495" t="s">
        <v>291</v>
      </c>
      <c r="B11495" t="s">
        <v>292</v>
      </c>
      <c r="C11495">
        <v>1996</v>
      </c>
      <c r="D11495">
        <v>6.2295990000000003</v>
      </c>
    </row>
    <row r="11496" spans="1:4" x14ac:dyDescent="0.25">
      <c r="A11496" t="s">
        <v>291</v>
      </c>
      <c r="B11496" t="s">
        <v>292</v>
      </c>
      <c r="C11496">
        <v>1997</v>
      </c>
      <c r="D11496">
        <v>6.2811050000000002</v>
      </c>
    </row>
    <row r="11497" spans="1:4" x14ac:dyDescent="0.25">
      <c r="A11497" t="s">
        <v>291</v>
      </c>
      <c r="B11497" t="s">
        <v>292</v>
      </c>
      <c r="C11497">
        <v>1998</v>
      </c>
      <c r="D11497">
        <v>6.1741029999999997</v>
      </c>
    </row>
    <row r="11498" spans="1:4" x14ac:dyDescent="0.25">
      <c r="A11498" t="s">
        <v>291</v>
      </c>
      <c r="B11498" t="s">
        <v>292</v>
      </c>
      <c r="C11498">
        <v>1999</v>
      </c>
      <c r="D11498">
        <v>6.0583039999999997</v>
      </c>
    </row>
    <row r="11499" spans="1:4" x14ac:dyDescent="0.25">
      <c r="A11499" t="s">
        <v>291</v>
      </c>
      <c r="B11499" t="s">
        <v>292</v>
      </c>
      <c r="C11499">
        <v>2000</v>
      </c>
      <c r="D11499">
        <v>5.8898999999999999</v>
      </c>
    </row>
    <row r="11500" spans="1:4" x14ac:dyDescent="0.25">
      <c r="A11500" t="s">
        <v>291</v>
      </c>
      <c r="B11500" t="s">
        <v>292</v>
      </c>
      <c r="C11500">
        <v>2001</v>
      </c>
      <c r="D11500">
        <v>5.8146972999999997</v>
      </c>
    </row>
    <row r="11501" spans="1:4" x14ac:dyDescent="0.25">
      <c r="A11501" t="s">
        <v>291</v>
      </c>
      <c r="B11501" t="s">
        <v>292</v>
      </c>
      <c r="C11501">
        <v>2002</v>
      </c>
      <c r="D11501">
        <v>5.1374053999999996</v>
      </c>
    </row>
    <row r="11502" spans="1:4" x14ac:dyDescent="0.25">
      <c r="A11502" t="s">
        <v>291</v>
      </c>
      <c r="B11502" t="s">
        <v>292</v>
      </c>
      <c r="C11502">
        <v>2003</v>
      </c>
      <c r="D11502">
        <v>5.7830047999999996</v>
      </c>
    </row>
    <row r="11503" spans="1:4" x14ac:dyDescent="0.25">
      <c r="A11503" t="s">
        <v>291</v>
      </c>
      <c r="B11503" t="s">
        <v>292</v>
      </c>
      <c r="C11503">
        <v>2004</v>
      </c>
      <c r="D11503">
        <v>5.7252045000000003</v>
      </c>
    </row>
    <row r="11504" spans="1:4" x14ac:dyDescent="0.25">
      <c r="A11504" t="s">
        <v>291</v>
      </c>
      <c r="B11504" t="s">
        <v>292</v>
      </c>
      <c r="C11504">
        <v>2005</v>
      </c>
      <c r="D11504">
        <v>5.8211975000000002</v>
      </c>
    </row>
    <row r="11505" spans="1:4" x14ac:dyDescent="0.25">
      <c r="A11505" t="s">
        <v>291</v>
      </c>
      <c r="B11505" t="s">
        <v>292</v>
      </c>
      <c r="C11505">
        <v>2006</v>
      </c>
      <c r="D11505">
        <v>5.5429993</v>
      </c>
    </row>
    <row r="11506" spans="1:4" x14ac:dyDescent="0.25">
      <c r="A11506" t="s">
        <v>291</v>
      </c>
      <c r="B11506" t="s">
        <v>292</v>
      </c>
      <c r="C11506">
        <v>2007</v>
      </c>
      <c r="D11506">
        <v>5.6372986000000003</v>
      </c>
    </row>
    <row r="11507" spans="1:4" x14ac:dyDescent="0.25">
      <c r="A11507" t="s">
        <v>291</v>
      </c>
      <c r="B11507" t="s">
        <v>292</v>
      </c>
      <c r="C11507">
        <v>2008</v>
      </c>
      <c r="D11507">
        <v>6.0475006000000002</v>
      </c>
    </row>
    <row r="11508" spans="1:4" x14ac:dyDescent="0.25">
      <c r="A11508" t="s">
        <v>291</v>
      </c>
      <c r="B11508" t="s">
        <v>292</v>
      </c>
      <c r="C11508">
        <v>2009</v>
      </c>
      <c r="D11508">
        <v>6.1275024</v>
      </c>
    </row>
    <row r="11509" spans="1:4" x14ac:dyDescent="0.25">
      <c r="A11509" t="s">
        <v>291</v>
      </c>
      <c r="B11509" t="s">
        <v>292</v>
      </c>
      <c r="C11509">
        <v>2010</v>
      </c>
      <c r="D11509">
        <v>6.2074965999999998</v>
      </c>
    </row>
    <row r="11510" spans="1:4" x14ac:dyDescent="0.25">
      <c r="A11510" t="s">
        <v>291</v>
      </c>
      <c r="B11510" t="s">
        <v>292</v>
      </c>
      <c r="C11510">
        <v>2011</v>
      </c>
      <c r="D11510">
        <v>6.2792969999999997</v>
      </c>
    </row>
    <row r="11511" spans="1:4" x14ac:dyDescent="0.25">
      <c r="A11511" t="s">
        <v>291</v>
      </c>
      <c r="B11511" t="s">
        <v>292</v>
      </c>
      <c r="C11511">
        <v>2012</v>
      </c>
      <c r="D11511">
        <v>6.3568040000000003</v>
      </c>
    </row>
    <row r="11512" spans="1:4" x14ac:dyDescent="0.25">
      <c r="A11512" t="s">
        <v>291</v>
      </c>
      <c r="B11512" t="s">
        <v>292</v>
      </c>
      <c r="C11512">
        <v>2013</v>
      </c>
      <c r="D11512">
        <v>6.3550034000000002</v>
      </c>
    </row>
    <row r="11513" spans="1:4" x14ac:dyDescent="0.25">
      <c r="A11513" t="s">
        <v>291</v>
      </c>
      <c r="B11513" t="s">
        <v>292</v>
      </c>
      <c r="C11513">
        <v>2014</v>
      </c>
      <c r="D11513">
        <v>6.4971009999999998</v>
      </c>
    </row>
    <row r="11514" spans="1:4" x14ac:dyDescent="0.25">
      <c r="A11514" t="s">
        <v>291</v>
      </c>
      <c r="B11514" t="s">
        <v>292</v>
      </c>
      <c r="C11514">
        <v>2015</v>
      </c>
      <c r="D11514">
        <v>6.5298004000000001</v>
      </c>
    </row>
    <row r="11515" spans="1:4" x14ac:dyDescent="0.25">
      <c r="A11515" t="s">
        <v>291</v>
      </c>
      <c r="B11515" t="s">
        <v>292</v>
      </c>
      <c r="C11515">
        <v>2016</v>
      </c>
      <c r="D11515">
        <v>6.5840990000000001</v>
      </c>
    </row>
    <row r="11516" spans="1:4" x14ac:dyDescent="0.25">
      <c r="A11516" t="s">
        <v>291</v>
      </c>
      <c r="B11516" t="s">
        <v>292</v>
      </c>
      <c r="C11516">
        <v>2017</v>
      </c>
      <c r="D11516">
        <v>6.8026046999999998</v>
      </c>
    </row>
    <row r="11517" spans="1:4" x14ac:dyDescent="0.25">
      <c r="A11517" t="s">
        <v>291</v>
      </c>
      <c r="B11517" t="s">
        <v>292</v>
      </c>
      <c r="C11517">
        <v>2018</v>
      </c>
      <c r="D11517">
        <v>7.0351030000000003</v>
      </c>
    </row>
    <row r="11518" spans="1:4" x14ac:dyDescent="0.25">
      <c r="A11518" t="s">
        <v>291</v>
      </c>
      <c r="B11518" t="s">
        <v>292</v>
      </c>
      <c r="C11518">
        <v>2019</v>
      </c>
      <c r="D11518">
        <v>7.2614974999999999</v>
      </c>
    </row>
    <row r="11519" spans="1:4" x14ac:dyDescent="0.25">
      <c r="A11519" t="s">
        <v>291</v>
      </c>
      <c r="B11519" t="s">
        <v>292</v>
      </c>
      <c r="C11519">
        <v>2020</v>
      </c>
      <c r="D11519">
        <v>7.4333954000000002</v>
      </c>
    </row>
    <row r="11520" spans="1:4" x14ac:dyDescent="0.25">
      <c r="A11520" t="s">
        <v>291</v>
      </c>
      <c r="B11520" t="s">
        <v>292</v>
      </c>
      <c r="C11520">
        <v>2021</v>
      </c>
      <c r="D11520">
        <v>7.4877013999999997</v>
      </c>
    </row>
    <row r="11521" spans="1:4" x14ac:dyDescent="0.25">
      <c r="A11521" t="s">
        <v>293</v>
      </c>
      <c r="B11521" t="s">
        <v>7</v>
      </c>
      <c r="C11521">
        <v>1950</v>
      </c>
      <c r="D11521">
        <v>2.6194000000000002</v>
      </c>
    </row>
    <row r="11522" spans="1:4" x14ac:dyDescent="0.25">
      <c r="A11522" t="s">
        <v>293</v>
      </c>
      <c r="B11522" t="s">
        <v>7</v>
      </c>
      <c r="C11522">
        <v>1951</v>
      </c>
      <c r="D11522">
        <v>2.5576020000000002</v>
      </c>
    </row>
    <row r="11523" spans="1:4" x14ac:dyDescent="0.25">
      <c r="A11523" t="s">
        <v>293</v>
      </c>
      <c r="B11523" t="s">
        <v>7</v>
      </c>
      <c r="C11523">
        <v>1952</v>
      </c>
      <c r="D11523">
        <v>2.5792006999999999</v>
      </c>
    </row>
    <row r="11524" spans="1:4" x14ac:dyDescent="0.25">
      <c r="A11524" t="s">
        <v>293</v>
      </c>
      <c r="B11524" t="s">
        <v>7</v>
      </c>
      <c r="C11524">
        <v>1953</v>
      </c>
      <c r="D11524">
        <v>2.5205001999999999</v>
      </c>
    </row>
    <row r="11525" spans="1:4" x14ac:dyDescent="0.25">
      <c r="A11525" t="s">
        <v>293</v>
      </c>
      <c r="B11525" t="s">
        <v>7</v>
      </c>
      <c r="C11525">
        <v>1954</v>
      </c>
      <c r="D11525">
        <v>2.5573006</v>
      </c>
    </row>
    <row r="11526" spans="1:4" x14ac:dyDescent="0.25">
      <c r="A11526" t="s">
        <v>293</v>
      </c>
      <c r="B11526" t="s">
        <v>7</v>
      </c>
      <c r="C11526">
        <v>1955</v>
      </c>
      <c r="D11526">
        <v>2.6658019999999998</v>
      </c>
    </row>
    <row r="11527" spans="1:4" x14ac:dyDescent="0.25">
      <c r="A11527" t="s">
        <v>293</v>
      </c>
      <c r="B11527" t="s">
        <v>7</v>
      </c>
      <c r="C11527">
        <v>1956</v>
      </c>
      <c r="D11527">
        <v>2.7076988000000002</v>
      </c>
    </row>
    <row r="11528" spans="1:4" x14ac:dyDescent="0.25">
      <c r="A11528" t="s">
        <v>293</v>
      </c>
      <c r="B11528" t="s">
        <v>7</v>
      </c>
      <c r="C11528">
        <v>1957</v>
      </c>
      <c r="D11528">
        <v>2.7461014000000001</v>
      </c>
    </row>
    <row r="11529" spans="1:4" x14ac:dyDescent="0.25">
      <c r="A11529" t="s">
        <v>293</v>
      </c>
      <c r="B11529" t="s">
        <v>7</v>
      </c>
      <c r="C11529">
        <v>1958</v>
      </c>
      <c r="D11529">
        <v>2.8324012999999999</v>
      </c>
    </row>
    <row r="11530" spans="1:4" x14ac:dyDescent="0.25">
      <c r="A11530" t="s">
        <v>293</v>
      </c>
      <c r="B11530" t="s">
        <v>7</v>
      </c>
      <c r="C11530">
        <v>1959</v>
      </c>
      <c r="D11530">
        <v>2.7596015999999999</v>
      </c>
    </row>
    <row r="11531" spans="1:4" x14ac:dyDescent="0.25">
      <c r="A11531" t="s">
        <v>293</v>
      </c>
      <c r="B11531" t="s">
        <v>7</v>
      </c>
      <c r="C11531">
        <v>1960</v>
      </c>
      <c r="D11531">
        <v>2.6833992000000002</v>
      </c>
    </row>
    <row r="11532" spans="1:4" x14ac:dyDescent="0.25">
      <c r="A11532" t="s">
        <v>293</v>
      </c>
      <c r="B11532" t="s">
        <v>7</v>
      </c>
      <c r="C11532">
        <v>1961</v>
      </c>
      <c r="D11532">
        <v>2.8345984999999998</v>
      </c>
    </row>
    <row r="11533" spans="1:4" x14ac:dyDescent="0.25">
      <c r="A11533" t="s">
        <v>293</v>
      </c>
      <c r="B11533" t="s">
        <v>7</v>
      </c>
      <c r="C11533">
        <v>1962</v>
      </c>
      <c r="D11533">
        <v>2.9534988000000002</v>
      </c>
    </row>
    <row r="11534" spans="1:4" x14ac:dyDescent="0.25">
      <c r="A11534" t="s">
        <v>293</v>
      </c>
      <c r="B11534" t="s">
        <v>7</v>
      </c>
      <c r="C11534">
        <v>1963</v>
      </c>
      <c r="D11534">
        <v>2.9482993999999998</v>
      </c>
    </row>
    <row r="11535" spans="1:4" x14ac:dyDescent="0.25">
      <c r="A11535" t="s">
        <v>293</v>
      </c>
      <c r="B11535" t="s">
        <v>7</v>
      </c>
      <c r="C11535">
        <v>1964</v>
      </c>
      <c r="D11535">
        <v>2.9924010999999999</v>
      </c>
    </row>
    <row r="11536" spans="1:4" x14ac:dyDescent="0.25">
      <c r="A11536" t="s">
        <v>293</v>
      </c>
      <c r="B11536" t="s">
        <v>7</v>
      </c>
      <c r="C11536">
        <v>1965</v>
      </c>
      <c r="D11536">
        <v>3.2819976999999998</v>
      </c>
    </row>
    <row r="11537" spans="1:4" x14ac:dyDescent="0.25">
      <c r="A11537" t="s">
        <v>293</v>
      </c>
      <c r="B11537" t="s">
        <v>7</v>
      </c>
      <c r="C11537">
        <v>1966</v>
      </c>
      <c r="D11537">
        <v>3.0564995000000001</v>
      </c>
    </row>
    <row r="11538" spans="1:4" x14ac:dyDescent="0.25">
      <c r="A11538" t="s">
        <v>293</v>
      </c>
      <c r="B11538" t="s">
        <v>7</v>
      </c>
      <c r="C11538">
        <v>1967</v>
      </c>
      <c r="D11538">
        <v>3.1062965</v>
      </c>
    </row>
    <row r="11539" spans="1:4" x14ac:dyDescent="0.25">
      <c r="A11539" t="s">
        <v>293</v>
      </c>
      <c r="B11539" t="s">
        <v>7</v>
      </c>
      <c r="C11539">
        <v>1968</v>
      </c>
      <c r="D11539">
        <v>3.1495017999999999</v>
      </c>
    </row>
    <row r="11540" spans="1:4" x14ac:dyDescent="0.25">
      <c r="A11540" t="s">
        <v>293</v>
      </c>
      <c r="B11540" t="s">
        <v>7</v>
      </c>
      <c r="C11540">
        <v>1969</v>
      </c>
      <c r="D11540">
        <v>3.1396027000000002</v>
      </c>
    </row>
    <row r="11541" spans="1:4" x14ac:dyDescent="0.25">
      <c r="A11541" t="s">
        <v>293</v>
      </c>
      <c r="B11541" t="s">
        <v>7</v>
      </c>
      <c r="C11541">
        <v>1970</v>
      </c>
      <c r="D11541">
        <v>3.0488013999999999</v>
      </c>
    </row>
    <row r="11542" spans="1:4" x14ac:dyDescent="0.25">
      <c r="A11542" t="s">
        <v>293</v>
      </c>
      <c r="B11542" t="s">
        <v>7</v>
      </c>
      <c r="C11542">
        <v>1971</v>
      </c>
      <c r="D11542">
        <v>3.9533005000000001</v>
      </c>
    </row>
    <row r="11543" spans="1:4" x14ac:dyDescent="0.25">
      <c r="A11543" t="s">
        <v>293</v>
      </c>
      <c r="B11543" t="s">
        <v>7</v>
      </c>
      <c r="C11543">
        <v>1972</v>
      </c>
      <c r="D11543">
        <v>3.1203002999999998</v>
      </c>
    </row>
    <row r="11544" spans="1:4" x14ac:dyDescent="0.25">
      <c r="A11544" t="s">
        <v>293</v>
      </c>
      <c r="B11544" t="s">
        <v>7</v>
      </c>
      <c r="C11544">
        <v>1973</v>
      </c>
      <c r="D11544">
        <v>3.1595000999999998</v>
      </c>
    </row>
    <row r="11545" spans="1:4" x14ac:dyDescent="0.25">
      <c r="A11545" t="s">
        <v>293</v>
      </c>
      <c r="B11545" t="s">
        <v>7</v>
      </c>
      <c r="C11545">
        <v>1974</v>
      </c>
      <c r="D11545">
        <v>3.2590979999999998</v>
      </c>
    </row>
    <row r="11546" spans="1:4" x14ac:dyDescent="0.25">
      <c r="A11546" t="s">
        <v>293</v>
      </c>
      <c r="B11546" t="s">
        <v>7</v>
      </c>
      <c r="C11546">
        <v>1975</v>
      </c>
      <c r="D11546">
        <v>3.5069007999999999</v>
      </c>
    </row>
    <row r="11547" spans="1:4" x14ac:dyDescent="0.25">
      <c r="A11547" t="s">
        <v>293</v>
      </c>
      <c r="B11547" t="s">
        <v>7</v>
      </c>
      <c r="C11547">
        <v>1976</v>
      </c>
      <c r="D11547">
        <v>3.3946990000000001</v>
      </c>
    </row>
    <row r="11548" spans="1:4" x14ac:dyDescent="0.25">
      <c r="A11548" t="s">
        <v>293</v>
      </c>
      <c r="B11548" t="s">
        <v>7</v>
      </c>
      <c r="C11548">
        <v>1977</v>
      </c>
      <c r="D11548">
        <v>3.5390014999999999</v>
      </c>
    </row>
    <row r="11549" spans="1:4" x14ac:dyDescent="0.25">
      <c r="A11549" t="s">
        <v>293</v>
      </c>
      <c r="B11549" t="s">
        <v>7</v>
      </c>
      <c r="C11549">
        <v>1978</v>
      </c>
      <c r="D11549">
        <v>3.7035979999999999</v>
      </c>
    </row>
    <row r="11550" spans="1:4" x14ac:dyDescent="0.25">
      <c r="A11550" t="s">
        <v>293</v>
      </c>
      <c r="B11550" t="s">
        <v>7</v>
      </c>
      <c r="C11550">
        <v>1979</v>
      </c>
      <c r="D11550">
        <v>3.8180999999999998</v>
      </c>
    </row>
    <row r="11551" spans="1:4" x14ac:dyDescent="0.25">
      <c r="A11551" t="s">
        <v>293</v>
      </c>
      <c r="B11551" t="s">
        <v>7</v>
      </c>
      <c r="C11551">
        <v>1980</v>
      </c>
      <c r="D11551">
        <v>3.9372978000000001</v>
      </c>
    </row>
    <row r="11552" spans="1:4" x14ac:dyDescent="0.25">
      <c r="A11552" t="s">
        <v>293</v>
      </c>
      <c r="B11552" t="s">
        <v>7</v>
      </c>
      <c r="C11552">
        <v>1981</v>
      </c>
      <c r="D11552">
        <v>4.0834007000000003</v>
      </c>
    </row>
    <row r="11553" spans="1:4" x14ac:dyDescent="0.25">
      <c r="A11553" t="s">
        <v>293</v>
      </c>
      <c r="B11553" t="s">
        <v>7</v>
      </c>
      <c r="C11553">
        <v>1982</v>
      </c>
      <c r="D11553">
        <v>4.1698000000000004</v>
      </c>
    </row>
    <row r="11554" spans="1:4" x14ac:dyDescent="0.25">
      <c r="A11554" t="s">
        <v>293</v>
      </c>
      <c r="B11554" t="s">
        <v>7</v>
      </c>
      <c r="C11554">
        <v>1983</v>
      </c>
      <c r="D11554">
        <v>4.2309989999999997</v>
      </c>
    </row>
    <row r="11555" spans="1:4" x14ac:dyDescent="0.25">
      <c r="A11555" t="s">
        <v>293</v>
      </c>
      <c r="B11555" t="s">
        <v>7</v>
      </c>
      <c r="C11555">
        <v>1984</v>
      </c>
      <c r="D11555">
        <v>4.207897</v>
      </c>
    </row>
    <row r="11556" spans="1:4" x14ac:dyDescent="0.25">
      <c r="A11556" t="s">
        <v>293</v>
      </c>
      <c r="B11556" t="s">
        <v>7</v>
      </c>
      <c r="C11556">
        <v>1985</v>
      </c>
      <c r="D11556">
        <v>4.1631010000000002</v>
      </c>
    </row>
    <row r="11557" spans="1:4" x14ac:dyDescent="0.25">
      <c r="A11557" t="s">
        <v>293</v>
      </c>
      <c r="B11557" t="s">
        <v>7</v>
      </c>
      <c r="C11557">
        <v>1986</v>
      </c>
      <c r="D11557">
        <v>4.1726989999999997</v>
      </c>
    </row>
    <row r="11558" spans="1:4" x14ac:dyDescent="0.25">
      <c r="A11558" t="s">
        <v>293</v>
      </c>
      <c r="B11558" t="s">
        <v>7</v>
      </c>
      <c r="C11558">
        <v>1987</v>
      </c>
      <c r="D11558">
        <v>4.2141989999999998</v>
      </c>
    </row>
    <row r="11559" spans="1:4" x14ac:dyDescent="0.25">
      <c r="A11559" t="s">
        <v>293</v>
      </c>
      <c r="B11559" t="s">
        <v>7</v>
      </c>
      <c r="C11559">
        <v>1988</v>
      </c>
      <c r="D11559">
        <v>4.2941969999999996</v>
      </c>
    </row>
    <row r="11560" spans="1:4" x14ac:dyDescent="0.25">
      <c r="A11560" t="s">
        <v>293</v>
      </c>
      <c r="B11560" t="s">
        <v>7</v>
      </c>
      <c r="C11560">
        <v>1989</v>
      </c>
      <c r="D11560">
        <v>4.301895</v>
      </c>
    </row>
    <row r="11561" spans="1:4" x14ac:dyDescent="0.25">
      <c r="A11561" t="s">
        <v>293</v>
      </c>
      <c r="B11561" t="s">
        <v>7</v>
      </c>
      <c r="C11561">
        <v>1990</v>
      </c>
      <c r="D11561">
        <v>4.3229027000000002</v>
      </c>
    </row>
    <row r="11562" spans="1:4" x14ac:dyDescent="0.25">
      <c r="A11562" t="s">
        <v>293</v>
      </c>
      <c r="B11562" t="s">
        <v>7</v>
      </c>
      <c r="C11562">
        <v>1991</v>
      </c>
      <c r="D11562">
        <v>4.1934012999999997</v>
      </c>
    </row>
    <row r="11563" spans="1:4" x14ac:dyDescent="0.25">
      <c r="A11563" t="s">
        <v>293</v>
      </c>
      <c r="B11563" t="s">
        <v>7</v>
      </c>
      <c r="C11563">
        <v>1992</v>
      </c>
      <c r="D11563">
        <v>4.3259964000000002</v>
      </c>
    </row>
    <row r="11564" spans="1:4" x14ac:dyDescent="0.25">
      <c r="A11564" t="s">
        <v>293</v>
      </c>
      <c r="B11564" t="s">
        <v>7</v>
      </c>
      <c r="C11564">
        <v>1993</v>
      </c>
      <c r="D11564">
        <v>4.4302979999999996</v>
      </c>
    </row>
    <row r="11565" spans="1:4" x14ac:dyDescent="0.25">
      <c r="A11565" t="s">
        <v>293</v>
      </c>
      <c r="B11565" t="s">
        <v>7</v>
      </c>
      <c r="C11565">
        <v>1994</v>
      </c>
      <c r="D11565">
        <v>4.3571970000000002</v>
      </c>
    </row>
    <row r="11566" spans="1:4" x14ac:dyDescent="0.25">
      <c r="A11566" t="s">
        <v>293</v>
      </c>
      <c r="B11566" t="s">
        <v>7</v>
      </c>
      <c r="C11566">
        <v>1995</v>
      </c>
      <c r="D11566">
        <v>4.3724976</v>
      </c>
    </row>
    <row r="11567" spans="1:4" x14ac:dyDescent="0.25">
      <c r="A11567" t="s">
        <v>293</v>
      </c>
      <c r="B11567" t="s">
        <v>7</v>
      </c>
      <c r="C11567">
        <v>1996</v>
      </c>
      <c r="D11567">
        <v>4.2390976</v>
      </c>
    </row>
    <row r="11568" spans="1:4" x14ac:dyDescent="0.25">
      <c r="A11568" t="s">
        <v>293</v>
      </c>
      <c r="B11568" t="s">
        <v>7</v>
      </c>
      <c r="C11568">
        <v>1997</v>
      </c>
      <c r="D11568">
        <v>4.2178000000000004</v>
      </c>
    </row>
    <row r="11569" spans="1:4" x14ac:dyDescent="0.25">
      <c r="A11569" t="s">
        <v>293</v>
      </c>
      <c r="B11569" t="s">
        <v>7</v>
      </c>
      <c r="C11569">
        <v>1998</v>
      </c>
      <c r="D11569">
        <v>4.2579956000000001</v>
      </c>
    </row>
    <row r="11570" spans="1:4" x14ac:dyDescent="0.25">
      <c r="A11570" t="s">
        <v>293</v>
      </c>
      <c r="B11570" t="s">
        <v>7</v>
      </c>
      <c r="C11570">
        <v>1999</v>
      </c>
      <c r="D11570">
        <v>4.2363014000000003</v>
      </c>
    </row>
    <row r="11571" spans="1:4" x14ac:dyDescent="0.25">
      <c r="A11571" t="s">
        <v>293</v>
      </c>
      <c r="B11571" t="s">
        <v>7</v>
      </c>
      <c r="C11571">
        <v>2000</v>
      </c>
      <c r="D11571">
        <v>4.3579024999999998</v>
      </c>
    </row>
    <row r="11572" spans="1:4" x14ac:dyDescent="0.25">
      <c r="A11572" t="s">
        <v>293</v>
      </c>
      <c r="B11572" t="s">
        <v>7</v>
      </c>
      <c r="C11572">
        <v>2001</v>
      </c>
      <c r="D11572">
        <v>4.5558014</v>
      </c>
    </row>
    <row r="11573" spans="1:4" x14ac:dyDescent="0.25">
      <c r="A11573" t="s">
        <v>293</v>
      </c>
      <c r="B11573" t="s">
        <v>7</v>
      </c>
      <c r="C11573">
        <v>2002</v>
      </c>
      <c r="D11573">
        <v>4.5804976999999996</v>
      </c>
    </row>
    <row r="11574" spans="1:4" x14ac:dyDescent="0.25">
      <c r="A11574" t="s">
        <v>293</v>
      </c>
      <c r="B11574" t="s">
        <v>7</v>
      </c>
      <c r="C11574">
        <v>2003</v>
      </c>
      <c r="D11574">
        <v>4.6434936999999996</v>
      </c>
    </row>
    <row r="11575" spans="1:4" x14ac:dyDescent="0.25">
      <c r="A11575" t="s">
        <v>293</v>
      </c>
      <c r="B11575" t="s">
        <v>7</v>
      </c>
      <c r="C11575">
        <v>2004</v>
      </c>
      <c r="D11575">
        <v>4.6658020000000002</v>
      </c>
    </row>
    <row r="11576" spans="1:4" x14ac:dyDescent="0.25">
      <c r="A11576" t="s">
        <v>293</v>
      </c>
      <c r="B11576" t="s">
        <v>7</v>
      </c>
      <c r="C11576">
        <v>2005</v>
      </c>
      <c r="D11576">
        <v>4.7524033000000001</v>
      </c>
    </row>
    <row r="11577" spans="1:4" x14ac:dyDescent="0.25">
      <c r="A11577" t="s">
        <v>293</v>
      </c>
      <c r="B11577" t="s">
        <v>7</v>
      </c>
      <c r="C11577">
        <v>2006</v>
      </c>
      <c r="D11577">
        <v>4.7970046999999996</v>
      </c>
    </row>
    <row r="11578" spans="1:4" x14ac:dyDescent="0.25">
      <c r="A11578" t="s">
        <v>293</v>
      </c>
      <c r="B11578" t="s">
        <v>7</v>
      </c>
      <c r="C11578">
        <v>2007</v>
      </c>
      <c r="D11578">
        <v>4.8521039999999998</v>
      </c>
    </row>
    <row r="11579" spans="1:4" x14ac:dyDescent="0.25">
      <c r="A11579" t="s">
        <v>293</v>
      </c>
      <c r="B11579" t="s">
        <v>7</v>
      </c>
      <c r="C11579">
        <v>2008</v>
      </c>
      <c r="D11579">
        <v>4.8122024999999997</v>
      </c>
    </row>
    <row r="11580" spans="1:4" x14ac:dyDescent="0.25">
      <c r="A11580" t="s">
        <v>293</v>
      </c>
      <c r="B11580" t="s">
        <v>7</v>
      </c>
      <c r="C11580">
        <v>2009</v>
      </c>
      <c r="D11580">
        <v>4.8751984000000004</v>
      </c>
    </row>
    <row r="11581" spans="1:4" x14ac:dyDescent="0.25">
      <c r="A11581" t="s">
        <v>293</v>
      </c>
      <c r="B11581" t="s">
        <v>7</v>
      </c>
      <c r="C11581">
        <v>2010</v>
      </c>
      <c r="D11581">
        <v>4.8614043999999996</v>
      </c>
    </row>
    <row r="11582" spans="1:4" x14ac:dyDescent="0.25">
      <c r="A11582" t="s">
        <v>293</v>
      </c>
      <c r="B11582" t="s">
        <v>7</v>
      </c>
      <c r="C11582">
        <v>2011</v>
      </c>
      <c r="D11582">
        <v>4.9101944</v>
      </c>
    </row>
    <row r="11583" spans="1:4" x14ac:dyDescent="0.25">
      <c r="A11583" t="s">
        <v>293</v>
      </c>
      <c r="B11583" t="s">
        <v>7</v>
      </c>
      <c r="C11583">
        <v>2012</v>
      </c>
      <c r="D11583">
        <v>4.9441986</v>
      </c>
    </row>
    <row r="11584" spans="1:4" x14ac:dyDescent="0.25">
      <c r="A11584" t="s">
        <v>293</v>
      </c>
      <c r="B11584" t="s">
        <v>7</v>
      </c>
      <c r="C11584">
        <v>2013</v>
      </c>
      <c r="D11584">
        <v>4.955101</v>
      </c>
    </row>
    <row r="11585" spans="1:4" x14ac:dyDescent="0.25">
      <c r="A11585" t="s">
        <v>293</v>
      </c>
      <c r="B11585" t="s">
        <v>7</v>
      </c>
      <c r="C11585">
        <v>2014</v>
      </c>
      <c r="D11585">
        <v>4.9072037000000002</v>
      </c>
    </row>
    <row r="11586" spans="1:4" x14ac:dyDescent="0.25">
      <c r="A11586" t="s">
        <v>293</v>
      </c>
      <c r="B11586" t="s">
        <v>7</v>
      </c>
      <c r="C11586">
        <v>2015</v>
      </c>
      <c r="D11586">
        <v>4.8688965</v>
      </c>
    </row>
    <row r="11587" spans="1:4" x14ac:dyDescent="0.25">
      <c r="A11587" t="s">
        <v>293</v>
      </c>
      <c r="B11587" t="s">
        <v>7</v>
      </c>
      <c r="C11587">
        <v>2016</v>
      </c>
      <c r="D11587">
        <v>4.8978042999999998</v>
      </c>
    </row>
    <row r="11588" spans="1:4" x14ac:dyDescent="0.25">
      <c r="A11588" t="s">
        <v>293</v>
      </c>
      <c r="B11588" t="s">
        <v>7</v>
      </c>
      <c r="C11588">
        <v>2017</v>
      </c>
      <c r="D11588">
        <v>5.0087967000000004</v>
      </c>
    </row>
    <row r="11589" spans="1:4" x14ac:dyDescent="0.25">
      <c r="A11589" t="s">
        <v>293</v>
      </c>
      <c r="B11589" t="s">
        <v>7</v>
      </c>
      <c r="C11589">
        <v>2018</v>
      </c>
      <c r="D11589">
        <v>4.9195023000000004</v>
      </c>
    </row>
    <row r="11590" spans="1:4" x14ac:dyDescent="0.25">
      <c r="A11590" t="s">
        <v>293</v>
      </c>
      <c r="B11590" t="s">
        <v>7</v>
      </c>
      <c r="C11590">
        <v>2019</v>
      </c>
      <c r="D11590">
        <v>4.9469985999999997</v>
      </c>
    </row>
    <row r="11591" spans="1:4" x14ac:dyDescent="0.25">
      <c r="A11591" t="s">
        <v>293</v>
      </c>
      <c r="B11591" t="s">
        <v>7</v>
      </c>
      <c r="C11591">
        <v>2020</v>
      </c>
      <c r="D11591">
        <v>5.1692046999999999</v>
      </c>
    </row>
    <row r="11592" spans="1:4" x14ac:dyDescent="0.25">
      <c r="A11592" t="s">
        <v>293</v>
      </c>
      <c r="B11592" t="s">
        <v>7</v>
      </c>
      <c r="C11592">
        <v>2021</v>
      </c>
      <c r="D11592">
        <v>5.0879973999999999</v>
      </c>
    </row>
    <row r="11593" spans="1:4" x14ac:dyDescent="0.25">
      <c r="A11593" t="s">
        <v>294</v>
      </c>
      <c r="B11593" t="s">
        <v>295</v>
      </c>
      <c r="C11593">
        <v>1950</v>
      </c>
      <c r="D11593">
        <v>9.1587980000000009</v>
      </c>
    </row>
    <row r="11594" spans="1:4" x14ac:dyDescent="0.25">
      <c r="A11594" t="s">
        <v>294</v>
      </c>
      <c r="B11594" t="s">
        <v>295</v>
      </c>
      <c r="C11594">
        <v>1951</v>
      </c>
      <c r="D11594">
        <v>9.1292000000000009</v>
      </c>
    </row>
    <row r="11595" spans="1:4" x14ac:dyDescent="0.25">
      <c r="A11595" t="s">
        <v>294</v>
      </c>
      <c r="B11595" t="s">
        <v>295</v>
      </c>
      <c r="C11595">
        <v>1952</v>
      </c>
      <c r="D11595">
        <v>9.0662990000000008</v>
      </c>
    </row>
    <row r="11596" spans="1:4" x14ac:dyDescent="0.25">
      <c r="A11596" t="s">
        <v>294</v>
      </c>
      <c r="B11596" t="s">
        <v>295</v>
      </c>
      <c r="C11596">
        <v>1953</v>
      </c>
      <c r="D11596">
        <v>8.8616980000000005</v>
      </c>
    </row>
    <row r="11597" spans="1:4" x14ac:dyDescent="0.25">
      <c r="A11597" t="s">
        <v>294</v>
      </c>
      <c r="B11597" t="s">
        <v>295</v>
      </c>
      <c r="C11597">
        <v>1954</v>
      </c>
      <c r="D11597">
        <v>8.8241005000000001</v>
      </c>
    </row>
    <row r="11598" spans="1:4" x14ac:dyDescent="0.25">
      <c r="A11598" t="s">
        <v>294</v>
      </c>
      <c r="B11598" t="s">
        <v>295</v>
      </c>
      <c r="C11598">
        <v>1955</v>
      </c>
      <c r="D11598">
        <v>8.6879010000000001</v>
      </c>
    </row>
    <row r="11599" spans="1:4" x14ac:dyDescent="0.25">
      <c r="A11599" t="s">
        <v>294</v>
      </c>
      <c r="B11599" t="s">
        <v>295</v>
      </c>
      <c r="C11599">
        <v>1956</v>
      </c>
      <c r="D11599">
        <v>8.6090999999999998</v>
      </c>
    </row>
    <row r="11600" spans="1:4" x14ac:dyDescent="0.25">
      <c r="A11600" t="s">
        <v>294</v>
      </c>
      <c r="B11600" t="s">
        <v>295</v>
      </c>
      <c r="C11600">
        <v>1957</v>
      </c>
      <c r="D11600">
        <v>8.5442009999999993</v>
      </c>
    </row>
    <row r="11601" spans="1:4" x14ac:dyDescent="0.25">
      <c r="A11601" t="s">
        <v>294</v>
      </c>
      <c r="B11601" t="s">
        <v>295</v>
      </c>
      <c r="C11601">
        <v>1958</v>
      </c>
      <c r="D11601">
        <v>8.4601970000000009</v>
      </c>
    </row>
    <row r="11602" spans="1:4" x14ac:dyDescent="0.25">
      <c r="A11602" t="s">
        <v>294</v>
      </c>
      <c r="B11602" t="s">
        <v>295</v>
      </c>
      <c r="C11602">
        <v>1959</v>
      </c>
      <c r="D11602">
        <v>8.2572975</v>
      </c>
    </row>
    <row r="11603" spans="1:4" x14ac:dyDescent="0.25">
      <c r="A11603" t="s">
        <v>294</v>
      </c>
      <c r="B11603" t="s">
        <v>295</v>
      </c>
      <c r="C11603">
        <v>1960</v>
      </c>
      <c r="D11603">
        <v>8.0965000000000007</v>
      </c>
    </row>
    <row r="11604" spans="1:4" x14ac:dyDescent="0.25">
      <c r="A11604" t="s">
        <v>294</v>
      </c>
      <c r="B11604" t="s">
        <v>295</v>
      </c>
      <c r="C11604">
        <v>1961</v>
      </c>
      <c r="D11604">
        <v>8.1745990000000006</v>
      </c>
    </row>
    <row r="11605" spans="1:4" x14ac:dyDescent="0.25">
      <c r="A11605" t="s">
        <v>294</v>
      </c>
      <c r="B11605" t="s">
        <v>295</v>
      </c>
      <c r="C11605">
        <v>1962</v>
      </c>
      <c r="D11605">
        <v>8.0858989999999995</v>
      </c>
    </row>
    <row r="11606" spans="1:4" x14ac:dyDescent="0.25">
      <c r="A11606" t="s">
        <v>294</v>
      </c>
      <c r="B11606" t="s">
        <v>295</v>
      </c>
      <c r="C11606">
        <v>1963</v>
      </c>
      <c r="D11606">
        <v>7.8452033999999999</v>
      </c>
    </row>
    <row r="11607" spans="1:4" x14ac:dyDescent="0.25">
      <c r="A11607" t="s">
        <v>294</v>
      </c>
      <c r="B11607" t="s">
        <v>295</v>
      </c>
      <c r="C11607">
        <v>1964</v>
      </c>
      <c r="D11607">
        <v>7.735798</v>
      </c>
    </row>
    <row r="11608" spans="1:4" x14ac:dyDescent="0.25">
      <c r="A11608" t="s">
        <v>294</v>
      </c>
      <c r="B11608" t="s">
        <v>295</v>
      </c>
      <c r="C11608">
        <v>1965</v>
      </c>
      <c r="D11608">
        <v>7.4894980000000002</v>
      </c>
    </row>
    <row r="11609" spans="1:4" x14ac:dyDescent="0.25">
      <c r="A11609" t="s">
        <v>294</v>
      </c>
      <c r="B11609" t="s">
        <v>295</v>
      </c>
      <c r="C11609">
        <v>1966</v>
      </c>
      <c r="D11609">
        <v>7.5718994000000004</v>
      </c>
    </row>
    <row r="11610" spans="1:4" x14ac:dyDescent="0.25">
      <c r="A11610" t="s">
        <v>294</v>
      </c>
      <c r="B11610" t="s">
        <v>295</v>
      </c>
      <c r="C11610">
        <v>1967</v>
      </c>
      <c r="D11610">
        <v>7.3750954000000002</v>
      </c>
    </row>
    <row r="11611" spans="1:4" x14ac:dyDescent="0.25">
      <c r="A11611" t="s">
        <v>294</v>
      </c>
      <c r="B11611" t="s">
        <v>295</v>
      </c>
      <c r="C11611">
        <v>1968</v>
      </c>
      <c r="D11611">
        <v>7.5326003999999998</v>
      </c>
    </row>
    <row r="11612" spans="1:4" x14ac:dyDescent="0.25">
      <c r="A11612" t="s">
        <v>294</v>
      </c>
      <c r="B11612" t="s">
        <v>295</v>
      </c>
      <c r="C11612">
        <v>1969</v>
      </c>
      <c r="D11612">
        <v>7.3614959999999998</v>
      </c>
    </row>
    <row r="11613" spans="1:4" x14ac:dyDescent="0.25">
      <c r="A11613" t="s">
        <v>294</v>
      </c>
      <c r="B11613" t="s">
        <v>295</v>
      </c>
      <c r="C11613">
        <v>1970</v>
      </c>
      <c r="D11613">
        <v>7.3257979999999998</v>
      </c>
    </row>
    <row r="11614" spans="1:4" x14ac:dyDescent="0.25">
      <c r="A11614" t="s">
        <v>294</v>
      </c>
      <c r="B11614" t="s">
        <v>295</v>
      </c>
      <c r="C11614">
        <v>1971</v>
      </c>
      <c r="D11614">
        <v>7.3564987000000004</v>
      </c>
    </row>
    <row r="11615" spans="1:4" x14ac:dyDescent="0.25">
      <c r="A11615" t="s">
        <v>294</v>
      </c>
      <c r="B11615" t="s">
        <v>295</v>
      </c>
      <c r="C11615">
        <v>1972</v>
      </c>
      <c r="D11615">
        <v>7.5477030000000003</v>
      </c>
    </row>
    <row r="11616" spans="1:4" x14ac:dyDescent="0.25">
      <c r="A11616" t="s">
        <v>294</v>
      </c>
      <c r="B11616" t="s">
        <v>295</v>
      </c>
      <c r="C11616">
        <v>1973</v>
      </c>
      <c r="D11616">
        <v>7.2332992999999997</v>
      </c>
    </row>
    <row r="11617" spans="1:4" x14ac:dyDescent="0.25">
      <c r="A11617" t="s">
        <v>294</v>
      </c>
      <c r="B11617" t="s">
        <v>295</v>
      </c>
      <c r="C11617">
        <v>1974</v>
      </c>
      <c r="D11617">
        <v>7.2127952999999998</v>
      </c>
    </row>
    <row r="11618" spans="1:4" x14ac:dyDescent="0.25">
      <c r="A11618" t="s">
        <v>294</v>
      </c>
      <c r="B11618" t="s">
        <v>295</v>
      </c>
      <c r="C11618">
        <v>1975</v>
      </c>
      <c r="D11618">
        <v>7.4244994999999996</v>
      </c>
    </row>
    <row r="11619" spans="1:4" x14ac:dyDescent="0.25">
      <c r="A11619" t="s">
        <v>294</v>
      </c>
      <c r="B11619" t="s">
        <v>295</v>
      </c>
      <c r="C11619">
        <v>1976</v>
      </c>
      <c r="D11619">
        <v>7.1886023999999997</v>
      </c>
    </row>
    <row r="11620" spans="1:4" x14ac:dyDescent="0.25">
      <c r="A11620" t="s">
        <v>294</v>
      </c>
      <c r="B11620" t="s">
        <v>295</v>
      </c>
      <c r="C11620">
        <v>1977</v>
      </c>
      <c r="D11620">
        <v>7.2122992999999997</v>
      </c>
    </row>
    <row r="11621" spans="1:4" x14ac:dyDescent="0.25">
      <c r="A11621" t="s">
        <v>294</v>
      </c>
      <c r="B11621" t="s">
        <v>295</v>
      </c>
      <c r="C11621">
        <v>1978</v>
      </c>
      <c r="D11621">
        <v>7.2460019999999998</v>
      </c>
    </row>
    <row r="11622" spans="1:4" x14ac:dyDescent="0.25">
      <c r="A11622" t="s">
        <v>294</v>
      </c>
      <c r="B11622" t="s">
        <v>295</v>
      </c>
      <c r="C11622">
        <v>1979</v>
      </c>
      <c r="D11622">
        <v>7.266197</v>
      </c>
    </row>
    <row r="11623" spans="1:4" x14ac:dyDescent="0.25">
      <c r="A11623" t="s">
        <v>294</v>
      </c>
      <c r="B11623" t="s">
        <v>295</v>
      </c>
      <c r="C11623">
        <v>1980</v>
      </c>
      <c r="D11623">
        <v>7.3044013999999997</v>
      </c>
    </row>
    <row r="11624" spans="1:4" x14ac:dyDescent="0.25">
      <c r="A11624" t="s">
        <v>294</v>
      </c>
      <c r="B11624" t="s">
        <v>295</v>
      </c>
      <c r="C11624">
        <v>1981</v>
      </c>
      <c r="D11624">
        <v>7.2533989999999999</v>
      </c>
    </row>
    <row r="11625" spans="1:4" x14ac:dyDescent="0.25">
      <c r="A11625" t="s">
        <v>294</v>
      </c>
      <c r="B11625" t="s">
        <v>295</v>
      </c>
      <c r="C11625">
        <v>1982</v>
      </c>
      <c r="D11625">
        <v>7.1234016000000002</v>
      </c>
    </row>
    <row r="11626" spans="1:4" x14ac:dyDescent="0.25">
      <c r="A11626" t="s">
        <v>294</v>
      </c>
      <c r="B11626" t="s">
        <v>295</v>
      </c>
      <c r="C11626">
        <v>1983</v>
      </c>
      <c r="D11626">
        <v>7.5251960000000002</v>
      </c>
    </row>
    <row r="11627" spans="1:4" x14ac:dyDescent="0.25">
      <c r="A11627" t="s">
        <v>294</v>
      </c>
      <c r="B11627" t="s">
        <v>295</v>
      </c>
      <c r="C11627">
        <v>1984</v>
      </c>
      <c r="D11627">
        <v>7.2574043000000001</v>
      </c>
    </row>
    <row r="11628" spans="1:4" x14ac:dyDescent="0.25">
      <c r="A11628" t="s">
        <v>294</v>
      </c>
      <c r="B11628" t="s">
        <v>295</v>
      </c>
      <c r="C11628">
        <v>1985</v>
      </c>
      <c r="D11628">
        <v>7.1250989999999996</v>
      </c>
    </row>
    <row r="11629" spans="1:4" x14ac:dyDescent="0.25">
      <c r="A11629" t="s">
        <v>294</v>
      </c>
      <c r="B11629" t="s">
        <v>295</v>
      </c>
      <c r="C11629">
        <v>1986</v>
      </c>
      <c r="D11629">
        <v>7.0222053999999998</v>
      </c>
    </row>
    <row r="11630" spans="1:4" x14ac:dyDescent="0.25">
      <c r="A11630" t="s">
        <v>294</v>
      </c>
      <c r="B11630" t="s">
        <v>295</v>
      </c>
      <c r="C11630">
        <v>1987</v>
      </c>
      <c r="D11630">
        <v>6.7473983999999998</v>
      </c>
    </row>
    <row r="11631" spans="1:4" x14ac:dyDescent="0.25">
      <c r="A11631" t="s">
        <v>294</v>
      </c>
      <c r="B11631" t="s">
        <v>295</v>
      </c>
      <c r="C11631">
        <v>1988</v>
      </c>
      <c r="D11631">
        <v>6.9902040000000003</v>
      </c>
    </row>
    <row r="11632" spans="1:4" x14ac:dyDescent="0.25">
      <c r="A11632" t="s">
        <v>294</v>
      </c>
      <c r="B11632" t="s">
        <v>295</v>
      </c>
      <c r="C11632">
        <v>1989</v>
      </c>
      <c r="D11632">
        <v>7.2057036999999999</v>
      </c>
    </row>
    <row r="11633" spans="1:4" x14ac:dyDescent="0.25">
      <c r="A11633" t="s">
        <v>294</v>
      </c>
      <c r="B11633" t="s">
        <v>295</v>
      </c>
      <c r="C11633">
        <v>1990</v>
      </c>
      <c r="D11633">
        <v>7.2618026999999996</v>
      </c>
    </row>
    <row r="11634" spans="1:4" x14ac:dyDescent="0.25">
      <c r="A11634" t="s">
        <v>294</v>
      </c>
      <c r="B11634" t="s">
        <v>295</v>
      </c>
      <c r="C11634">
        <v>1991</v>
      </c>
      <c r="D11634">
        <v>6.8778990000000002</v>
      </c>
    </row>
    <row r="11635" spans="1:4" x14ac:dyDescent="0.25">
      <c r="A11635" t="s">
        <v>294</v>
      </c>
      <c r="B11635" t="s">
        <v>295</v>
      </c>
      <c r="C11635">
        <v>1992</v>
      </c>
      <c r="D11635">
        <v>8.6670949999999998</v>
      </c>
    </row>
    <row r="11636" spans="1:4" x14ac:dyDescent="0.25">
      <c r="A11636" t="s">
        <v>294</v>
      </c>
      <c r="B11636" t="s">
        <v>295</v>
      </c>
      <c r="C11636">
        <v>1993</v>
      </c>
      <c r="D11636">
        <v>7.6781959999999998</v>
      </c>
    </row>
    <row r="11637" spans="1:4" x14ac:dyDescent="0.25">
      <c r="A11637" t="s">
        <v>294</v>
      </c>
      <c r="B11637" t="s">
        <v>295</v>
      </c>
      <c r="C11637">
        <v>1994</v>
      </c>
      <c r="D11637">
        <v>7.3747024999999997</v>
      </c>
    </row>
    <row r="11638" spans="1:4" x14ac:dyDescent="0.25">
      <c r="A11638" t="s">
        <v>294</v>
      </c>
      <c r="B11638" t="s">
        <v>295</v>
      </c>
      <c r="C11638">
        <v>1995</v>
      </c>
      <c r="D11638">
        <v>7.791004</v>
      </c>
    </row>
    <row r="11639" spans="1:4" x14ac:dyDescent="0.25">
      <c r="A11639" t="s">
        <v>294</v>
      </c>
      <c r="B11639" t="s">
        <v>295</v>
      </c>
      <c r="C11639">
        <v>1996</v>
      </c>
      <c r="D11639">
        <v>7.2635040000000002</v>
      </c>
    </row>
    <row r="11640" spans="1:4" x14ac:dyDescent="0.25">
      <c r="A11640" t="s">
        <v>294</v>
      </c>
      <c r="B11640" t="s">
        <v>295</v>
      </c>
      <c r="C11640">
        <v>1997</v>
      </c>
      <c r="D11640">
        <v>7.0350989999999998</v>
      </c>
    </row>
    <row r="11641" spans="1:4" x14ac:dyDescent="0.25">
      <c r="A11641" t="s">
        <v>294</v>
      </c>
      <c r="B11641" t="s">
        <v>295</v>
      </c>
      <c r="C11641">
        <v>1998</v>
      </c>
      <c r="D11641">
        <v>6.8842999999999996</v>
      </c>
    </row>
    <row r="11642" spans="1:4" x14ac:dyDescent="0.25">
      <c r="A11642" t="s">
        <v>294</v>
      </c>
      <c r="B11642" t="s">
        <v>295</v>
      </c>
      <c r="C11642">
        <v>1999</v>
      </c>
      <c r="D11642">
        <v>7.0475006000000002</v>
      </c>
    </row>
    <row r="11643" spans="1:4" x14ac:dyDescent="0.25">
      <c r="A11643" t="s">
        <v>294</v>
      </c>
      <c r="B11643" t="s">
        <v>295</v>
      </c>
      <c r="C11643">
        <v>2000</v>
      </c>
      <c r="D11643">
        <v>7.3159979999999996</v>
      </c>
    </row>
    <row r="11644" spans="1:4" x14ac:dyDescent="0.25">
      <c r="A11644" t="s">
        <v>294</v>
      </c>
      <c r="B11644" t="s">
        <v>295</v>
      </c>
      <c r="C11644">
        <v>2001</v>
      </c>
      <c r="D11644">
        <v>7.4318999999999997</v>
      </c>
    </row>
    <row r="11645" spans="1:4" x14ac:dyDescent="0.25">
      <c r="A11645" t="s">
        <v>294</v>
      </c>
      <c r="B11645" t="s">
        <v>295</v>
      </c>
      <c r="C11645">
        <v>2002</v>
      </c>
      <c r="D11645">
        <v>7.2156982000000003</v>
      </c>
    </row>
    <row r="11646" spans="1:4" x14ac:dyDescent="0.25">
      <c r="A11646" t="s">
        <v>294</v>
      </c>
      <c r="B11646" t="s">
        <v>295</v>
      </c>
      <c r="C11646">
        <v>2003</v>
      </c>
      <c r="D11646">
        <v>7.2435989999999997</v>
      </c>
    </row>
    <row r="11647" spans="1:4" x14ac:dyDescent="0.25">
      <c r="A11647" t="s">
        <v>294</v>
      </c>
      <c r="B11647" t="s">
        <v>295</v>
      </c>
      <c r="C11647">
        <v>2004</v>
      </c>
      <c r="D11647">
        <v>7.5915984999999999</v>
      </c>
    </row>
    <row r="11648" spans="1:4" x14ac:dyDescent="0.25">
      <c r="A11648" t="s">
        <v>294</v>
      </c>
      <c r="B11648" t="s">
        <v>295</v>
      </c>
      <c r="C11648">
        <v>2005</v>
      </c>
      <c r="D11648">
        <v>7.8157043000000002</v>
      </c>
    </row>
    <row r="11649" spans="1:4" x14ac:dyDescent="0.25">
      <c r="A11649" t="s">
        <v>294</v>
      </c>
      <c r="B11649" t="s">
        <v>295</v>
      </c>
      <c r="C11649">
        <v>2006</v>
      </c>
      <c r="D11649">
        <v>8.1967009999999991</v>
      </c>
    </row>
    <row r="11650" spans="1:4" x14ac:dyDescent="0.25">
      <c r="A11650" t="s">
        <v>294</v>
      </c>
      <c r="B11650" t="s">
        <v>295</v>
      </c>
      <c r="C11650">
        <v>2007</v>
      </c>
      <c r="D11650">
        <v>8.1425020000000004</v>
      </c>
    </row>
    <row r="11651" spans="1:4" x14ac:dyDescent="0.25">
      <c r="A11651" t="s">
        <v>294</v>
      </c>
      <c r="B11651" t="s">
        <v>295</v>
      </c>
      <c r="C11651">
        <v>2008</v>
      </c>
      <c r="D11651">
        <v>8.2127990000000004</v>
      </c>
    </row>
    <row r="11652" spans="1:4" x14ac:dyDescent="0.25">
      <c r="A11652" t="s">
        <v>294</v>
      </c>
      <c r="B11652" t="s">
        <v>295</v>
      </c>
      <c r="C11652">
        <v>2009</v>
      </c>
      <c r="D11652">
        <v>8.6018070000000009</v>
      </c>
    </row>
    <row r="11653" spans="1:4" x14ac:dyDescent="0.25">
      <c r="A11653" t="s">
        <v>294</v>
      </c>
      <c r="B11653" t="s">
        <v>295</v>
      </c>
      <c r="C11653">
        <v>2010</v>
      </c>
      <c r="D11653">
        <v>8.7851029999999994</v>
      </c>
    </row>
    <row r="11654" spans="1:4" x14ac:dyDescent="0.25">
      <c r="A11654" t="s">
        <v>294</v>
      </c>
      <c r="B11654" t="s">
        <v>295</v>
      </c>
      <c r="C11654">
        <v>2011</v>
      </c>
      <c r="D11654">
        <v>8.8741990000000008</v>
      </c>
    </row>
    <row r="11655" spans="1:4" x14ac:dyDescent="0.25">
      <c r="A11655" t="s">
        <v>294</v>
      </c>
      <c r="B11655" t="s">
        <v>295</v>
      </c>
      <c r="C11655">
        <v>2012</v>
      </c>
      <c r="D11655">
        <v>8.8447949999999995</v>
      </c>
    </row>
    <row r="11656" spans="1:4" x14ac:dyDescent="0.25">
      <c r="A11656" t="s">
        <v>294</v>
      </c>
      <c r="B11656" t="s">
        <v>295</v>
      </c>
      <c r="C11656">
        <v>2013</v>
      </c>
      <c r="D11656">
        <v>8.8362049999999996</v>
      </c>
    </row>
    <row r="11657" spans="1:4" x14ac:dyDescent="0.25">
      <c r="A11657" t="s">
        <v>294</v>
      </c>
      <c r="B11657" t="s">
        <v>295</v>
      </c>
      <c r="C11657">
        <v>2014</v>
      </c>
      <c r="D11657">
        <v>8.8284000000000002</v>
      </c>
    </row>
    <row r="11658" spans="1:4" x14ac:dyDescent="0.25">
      <c r="A11658" t="s">
        <v>294</v>
      </c>
      <c r="B11658" t="s">
        <v>295</v>
      </c>
      <c r="C11658">
        <v>2015</v>
      </c>
      <c r="D11658">
        <v>9.0103989999999996</v>
      </c>
    </row>
    <row r="11659" spans="1:4" x14ac:dyDescent="0.25">
      <c r="A11659" t="s">
        <v>294</v>
      </c>
      <c r="B11659" t="s">
        <v>295</v>
      </c>
      <c r="C11659">
        <v>2016</v>
      </c>
      <c r="D11659">
        <v>9.0362015000000007</v>
      </c>
    </row>
    <row r="11660" spans="1:4" x14ac:dyDescent="0.25">
      <c r="A11660" t="s">
        <v>294</v>
      </c>
      <c r="B11660" t="s">
        <v>295</v>
      </c>
      <c r="C11660">
        <v>2017</v>
      </c>
      <c r="D11660">
        <v>8.9826049999999995</v>
      </c>
    </row>
    <row r="11661" spans="1:4" x14ac:dyDescent="0.25">
      <c r="A11661" t="s">
        <v>294</v>
      </c>
      <c r="B11661" t="s">
        <v>295</v>
      </c>
      <c r="C11661">
        <v>2018</v>
      </c>
      <c r="D11661">
        <v>9.3106989999999996</v>
      </c>
    </row>
    <row r="11662" spans="1:4" x14ac:dyDescent="0.25">
      <c r="A11662" t="s">
        <v>294</v>
      </c>
      <c r="B11662" t="s">
        <v>295</v>
      </c>
      <c r="C11662">
        <v>2019</v>
      </c>
      <c r="D11662">
        <v>9.2395019999999999</v>
      </c>
    </row>
    <row r="11663" spans="1:4" x14ac:dyDescent="0.25">
      <c r="A11663" t="s">
        <v>294</v>
      </c>
      <c r="B11663" t="s">
        <v>295</v>
      </c>
      <c r="C11663">
        <v>2020</v>
      </c>
      <c r="D11663">
        <v>9.160202</v>
      </c>
    </row>
    <row r="11664" spans="1:4" x14ac:dyDescent="0.25">
      <c r="A11664" t="s">
        <v>294</v>
      </c>
      <c r="B11664" t="s">
        <v>295</v>
      </c>
      <c r="C11664">
        <v>2021</v>
      </c>
      <c r="D11664">
        <v>9.1033019999999993</v>
      </c>
    </row>
    <row r="11665" spans="1:4" x14ac:dyDescent="0.25">
      <c r="A11665" t="s">
        <v>296</v>
      </c>
      <c r="B11665" t="s">
        <v>297</v>
      </c>
      <c r="C11665">
        <v>1950</v>
      </c>
      <c r="D11665">
        <v>8.2227969999999999</v>
      </c>
    </row>
    <row r="11666" spans="1:4" x14ac:dyDescent="0.25">
      <c r="A11666" t="s">
        <v>296</v>
      </c>
      <c r="B11666" t="s">
        <v>297</v>
      </c>
      <c r="C11666">
        <v>1951</v>
      </c>
      <c r="D11666">
        <v>5.0140038000000002</v>
      </c>
    </row>
    <row r="11667" spans="1:4" x14ac:dyDescent="0.25">
      <c r="A11667" t="s">
        <v>296</v>
      </c>
      <c r="B11667" t="s">
        <v>297</v>
      </c>
      <c r="C11667">
        <v>1952</v>
      </c>
      <c r="D11667">
        <v>4.4490049999999997</v>
      </c>
    </row>
    <row r="11668" spans="1:4" x14ac:dyDescent="0.25">
      <c r="A11668" t="s">
        <v>296</v>
      </c>
      <c r="B11668" t="s">
        <v>297</v>
      </c>
      <c r="C11668">
        <v>1953</v>
      </c>
      <c r="D11668">
        <v>4.8470993</v>
      </c>
    </row>
    <row r="11669" spans="1:4" x14ac:dyDescent="0.25">
      <c r="A11669" t="s">
        <v>296</v>
      </c>
      <c r="B11669" t="s">
        <v>297</v>
      </c>
      <c r="C11669">
        <v>1954</v>
      </c>
      <c r="D11669">
        <v>5.1754990000000003</v>
      </c>
    </row>
    <row r="11670" spans="1:4" x14ac:dyDescent="0.25">
      <c r="A11670" t="s">
        <v>296</v>
      </c>
      <c r="B11670" t="s">
        <v>297</v>
      </c>
      <c r="C11670">
        <v>1955</v>
      </c>
      <c r="D11670">
        <v>5.3992003999999998</v>
      </c>
    </row>
    <row r="11671" spans="1:4" x14ac:dyDescent="0.25">
      <c r="A11671" t="s">
        <v>296</v>
      </c>
      <c r="B11671" t="s">
        <v>297</v>
      </c>
      <c r="C11671">
        <v>1956</v>
      </c>
      <c r="D11671">
        <v>5.5577009999999998</v>
      </c>
    </row>
    <row r="11672" spans="1:4" x14ac:dyDescent="0.25">
      <c r="A11672" t="s">
        <v>296</v>
      </c>
      <c r="B11672" t="s">
        <v>297</v>
      </c>
      <c r="C11672">
        <v>1957</v>
      </c>
      <c r="D11672">
        <v>5.7026060000000003</v>
      </c>
    </row>
    <row r="11673" spans="1:4" x14ac:dyDescent="0.25">
      <c r="A11673" t="s">
        <v>296</v>
      </c>
      <c r="B11673" t="s">
        <v>297</v>
      </c>
      <c r="C11673">
        <v>1958</v>
      </c>
      <c r="D11673">
        <v>5.8805009999999998</v>
      </c>
    </row>
    <row r="11674" spans="1:4" x14ac:dyDescent="0.25">
      <c r="A11674" t="s">
        <v>296</v>
      </c>
      <c r="B11674" t="s">
        <v>297</v>
      </c>
      <c r="C11674">
        <v>1959</v>
      </c>
      <c r="D11674">
        <v>6.1374053999999996</v>
      </c>
    </row>
    <row r="11675" spans="1:4" x14ac:dyDescent="0.25">
      <c r="A11675" t="s">
        <v>296</v>
      </c>
      <c r="B11675" t="s">
        <v>297</v>
      </c>
      <c r="C11675">
        <v>1960</v>
      </c>
      <c r="D11675">
        <v>6.6174010000000001</v>
      </c>
    </row>
    <row r="11676" spans="1:4" x14ac:dyDescent="0.25">
      <c r="A11676" t="s">
        <v>296</v>
      </c>
      <c r="B11676" t="s">
        <v>297</v>
      </c>
      <c r="C11676">
        <v>1961</v>
      </c>
      <c r="D11676">
        <v>7.1814039999999997</v>
      </c>
    </row>
    <row r="11677" spans="1:4" x14ac:dyDescent="0.25">
      <c r="A11677" t="s">
        <v>296</v>
      </c>
      <c r="B11677" t="s">
        <v>297</v>
      </c>
      <c r="C11677">
        <v>1962</v>
      </c>
      <c r="D11677">
        <v>7.6222989999999999</v>
      </c>
    </row>
    <row r="11678" spans="1:4" x14ac:dyDescent="0.25">
      <c r="A11678" t="s">
        <v>296</v>
      </c>
      <c r="B11678" t="s">
        <v>297</v>
      </c>
      <c r="C11678">
        <v>1963</v>
      </c>
      <c r="D11678">
        <v>7.7488937</v>
      </c>
    </row>
    <row r="11679" spans="1:4" x14ac:dyDescent="0.25">
      <c r="A11679" t="s">
        <v>296</v>
      </c>
      <c r="B11679" t="s">
        <v>297</v>
      </c>
      <c r="C11679">
        <v>1964</v>
      </c>
      <c r="D11679">
        <v>7.3537980000000003</v>
      </c>
    </row>
    <row r="11680" spans="1:4" x14ac:dyDescent="0.25">
      <c r="A11680" t="s">
        <v>296</v>
      </c>
      <c r="B11680" t="s">
        <v>297</v>
      </c>
      <c r="C11680">
        <v>1965</v>
      </c>
      <c r="D11680">
        <v>6.6901016000000002</v>
      </c>
    </row>
    <row r="11681" spans="1:4" x14ac:dyDescent="0.25">
      <c r="A11681" t="s">
        <v>296</v>
      </c>
      <c r="B11681" t="s">
        <v>297</v>
      </c>
      <c r="C11681">
        <v>1966</v>
      </c>
      <c r="D11681">
        <v>6.2860946999999996</v>
      </c>
    </row>
    <row r="11682" spans="1:4" x14ac:dyDescent="0.25">
      <c r="A11682" t="s">
        <v>296</v>
      </c>
      <c r="B11682" t="s">
        <v>297</v>
      </c>
      <c r="C11682">
        <v>1967</v>
      </c>
      <c r="D11682">
        <v>6.1951980000000004</v>
      </c>
    </row>
    <row r="11683" spans="1:4" x14ac:dyDescent="0.25">
      <c r="A11683" t="s">
        <v>296</v>
      </c>
      <c r="B11683" t="s">
        <v>297</v>
      </c>
      <c r="C11683">
        <v>1968</v>
      </c>
      <c r="D11683">
        <v>6.1083983999999996</v>
      </c>
    </row>
    <row r="11684" spans="1:4" x14ac:dyDescent="0.25">
      <c r="A11684" t="s">
        <v>296</v>
      </c>
      <c r="B11684" t="s">
        <v>297</v>
      </c>
      <c r="C11684">
        <v>1969</v>
      </c>
      <c r="D11684">
        <v>6.0172043000000004</v>
      </c>
    </row>
    <row r="11685" spans="1:4" x14ac:dyDescent="0.25">
      <c r="A11685" t="s">
        <v>296</v>
      </c>
      <c r="B11685" t="s">
        <v>297</v>
      </c>
      <c r="C11685">
        <v>1970</v>
      </c>
      <c r="D11685">
        <v>5.9463043000000004</v>
      </c>
    </row>
    <row r="11686" spans="1:4" x14ac:dyDescent="0.25">
      <c r="A11686" t="s">
        <v>296</v>
      </c>
      <c r="B11686" t="s">
        <v>297</v>
      </c>
      <c r="C11686">
        <v>1971</v>
      </c>
      <c r="D11686">
        <v>5.9038009999999996</v>
      </c>
    </row>
    <row r="11687" spans="1:4" x14ac:dyDescent="0.25">
      <c r="A11687" t="s">
        <v>296</v>
      </c>
      <c r="B11687" t="s">
        <v>297</v>
      </c>
      <c r="C11687">
        <v>1972</v>
      </c>
      <c r="D11687">
        <v>5.8768997000000001</v>
      </c>
    </row>
    <row r="11688" spans="1:4" x14ac:dyDescent="0.25">
      <c r="A11688" t="s">
        <v>296</v>
      </c>
      <c r="B11688" t="s">
        <v>297</v>
      </c>
      <c r="C11688">
        <v>1973</v>
      </c>
      <c r="D11688">
        <v>5.8638000000000003</v>
      </c>
    </row>
    <row r="11689" spans="1:4" x14ac:dyDescent="0.25">
      <c r="A11689" t="s">
        <v>296</v>
      </c>
      <c r="B11689" t="s">
        <v>297</v>
      </c>
      <c r="C11689">
        <v>1974</v>
      </c>
      <c r="D11689">
        <v>5.8633956999999999</v>
      </c>
    </row>
    <row r="11690" spans="1:4" x14ac:dyDescent="0.25">
      <c r="A11690" t="s">
        <v>296</v>
      </c>
      <c r="B11690" t="s">
        <v>297</v>
      </c>
      <c r="C11690">
        <v>1975</v>
      </c>
      <c r="D11690">
        <v>5.8745956000000001</v>
      </c>
    </row>
    <row r="11691" spans="1:4" x14ac:dyDescent="0.25">
      <c r="A11691" t="s">
        <v>296</v>
      </c>
      <c r="B11691" t="s">
        <v>297</v>
      </c>
      <c r="C11691">
        <v>1976</v>
      </c>
      <c r="D11691">
        <v>5.8960952999999998</v>
      </c>
    </row>
    <row r="11692" spans="1:4" x14ac:dyDescent="0.25">
      <c r="A11692" t="s">
        <v>296</v>
      </c>
      <c r="B11692" t="s">
        <v>297</v>
      </c>
      <c r="C11692">
        <v>1977</v>
      </c>
      <c r="D11692">
        <v>5.9267960000000004</v>
      </c>
    </row>
    <row r="11693" spans="1:4" x14ac:dyDescent="0.25">
      <c r="A11693" t="s">
        <v>296</v>
      </c>
      <c r="B11693" t="s">
        <v>297</v>
      </c>
      <c r="C11693">
        <v>1978</v>
      </c>
      <c r="D11693">
        <v>5.9655990000000001</v>
      </c>
    </row>
    <row r="11694" spans="1:4" x14ac:dyDescent="0.25">
      <c r="A11694" t="s">
        <v>296</v>
      </c>
      <c r="B11694" t="s">
        <v>297</v>
      </c>
      <c r="C11694">
        <v>1979</v>
      </c>
      <c r="D11694">
        <v>6.0116043000000001</v>
      </c>
    </row>
    <row r="11695" spans="1:4" x14ac:dyDescent="0.25">
      <c r="A11695" t="s">
        <v>296</v>
      </c>
      <c r="B11695" t="s">
        <v>297</v>
      </c>
      <c r="C11695">
        <v>1980</v>
      </c>
      <c r="D11695">
        <v>6.0638959999999997</v>
      </c>
    </row>
    <row r="11696" spans="1:4" x14ac:dyDescent="0.25">
      <c r="A11696" t="s">
        <v>296</v>
      </c>
      <c r="B11696" t="s">
        <v>297</v>
      </c>
      <c r="C11696">
        <v>1981</v>
      </c>
      <c r="D11696">
        <v>6.1215973000000004</v>
      </c>
    </row>
    <row r="11697" spans="1:4" x14ac:dyDescent="0.25">
      <c r="A11697" t="s">
        <v>296</v>
      </c>
      <c r="B11697" t="s">
        <v>297</v>
      </c>
      <c r="C11697">
        <v>1982</v>
      </c>
      <c r="D11697">
        <v>7.1917039999999997</v>
      </c>
    </row>
    <row r="11698" spans="1:4" x14ac:dyDescent="0.25">
      <c r="A11698" t="s">
        <v>296</v>
      </c>
      <c r="B11698" t="s">
        <v>297</v>
      </c>
      <c r="C11698">
        <v>1983</v>
      </c>
      <c r="D11698">
        <v>7.8563004000000003</v>
      </c>
    </row>
    <row r="11699" spans="1:4" x14ac:dyDescent="0.25">
      <c r="A11699" t="s">
        <v>296</v>
      </c>
      <c r="B11699" t="s">
        <v>297</v>
      </c>
      <c r="C11699">
        <v>1984</v>
      </c>
      <c r="D11699">
        <v>8.2832030000000003</v>
      </c>
    </row>
    <row r="11700" spans="1:4" x14ac:dyDescent="0.25">
      <c r="A11700" t="s">
        <v>296</v>
      </c>
      <c r="B11700" t="s">
        <v>297</v>
      </c>
      <c r="C11700">
        <v>1985</v>
      </c>
      <c r="D11700">
        <v>9.1567000000000007</v>
      </c>
    </row>
    <row r="11701" spans="1:4" x14ac:dyDescent="0.25">
      <c r="A11701" t="s">
        <v>296</v>
      </c>
      <c r="B11701" t="s">
        <v>297</v>
      </c>
      <c r="C11701">
        <v>1986</v>
      </c>
      <c r="D11701">
        <v>9.6758039999999994</v>
      </c>
    </row>
    <row r="11702" spans="1:4" x14ac:dyDescent="0.25">
      <c r="A11702" t="s">
        <v>296</v>
      </c>
      <c r="B11702" t="s">
        <v>297</v>
      </c>
      <c r="C11702">
        <v>1987</v>
      </c>
      <c r="D11702">
        <v>9.688599</v>
      </c>
    </row>
    <row r="11703" spans="1:4" x14ac:dyDescent="0.25">
      <c r="A11703" t="s">
        <v>296</v>
      </c>
      <c r="B11703" t="s">
        <v>297</v>
      </c>
      <c r="C11703">
        <v>1988</v>
      </c>
      <c r="D11703">
        <v>9.7259980000000006</v>
      </c>
    </row>
    <row r="11704" spans="1:4" x14ac:dyDescent="0.25">
      <c r="A11704" t="s">
        <v>296</v>
      </c>
      <c r="B11704" t="s">
        <v>297</v>
      </c>
      <c r="C11704">
        <v>1989</v>
      </c>
      <c r="D11704">
        <v>9.7904970000000002</v>
      </c>
    </row>
    <row r="11705" spans="1:4" x14ac:dyDescent="0.25">
      <c r="A11705" t="s">
        <v>296</v>
      </c>
      <c r="B11705" t="s">
        <v>297</v>
      </c>
      <c r="C11705">
        <v>1990</v>
      </c>
      <c r="D11705">
        <v>9.8623049999999992</v>
      </c>
    </row>
    <row r="11706" spans="1:4" x14ac:dyDescent="0.25">
      <c r="A11706" t="s">
        <v>296</v>
      </c>
      <c r="B11706" t="s">
        <v>297</v>
      </c>
      <c r="C11706">
        <v>1991</v>
      </c>
      <c r="D11706">
        <v>9.9325030000000005</v>
      </c>
    </row>
    <row r="11707" spans="1:4" x14ac:dyDescent="0.25">
      <c r="A11707" t="s">
        <v>296</v>
      </c>
      <c r="B11707" t="s">
        <v>297</v>
      </c>
      <c r="C11707">
        <v>1992</v>
      </c>
      <c r="D11707">
        <v>9.9922029999999999</v>
      </c>
    </row>
    <row r="11708" spans="1:4" x14ac:dyDescent="0.25">
      <c r="A11708" t="s">
        <v>296</v>
      </c>
      <c r="B11708" t="s">
        <v>297</v>
      </c>
      <c r="C11708">
        <v>1993</v>
      </c>
      <c r="D11708">
        <v>10.012703</v>
      </c>
    </row>
    <row r="11709" spans="1:4" x14ac:dyDescent="0.25">
      <c r="A11709" t="s">
        <v>296</v>
      </c>
      <c r="B11709" t="s">
        <v>297</v>
      </c>
      <c r="C11709">
        <v>1994</v>
      </c>
      <c r="D11709">
        <v>9.9524989999999995</v>
      </c>
    </row>
    <row r="11710" spans="1:4" x14ac:dyDescent="0.25">
      <c r="A11710" t="s">
        <v>296</v>
      </c>
      <c r="B11710" t="s">
        <v>297</v>
      </c>
      <c r="C11710">
        <v>1995</v>
      </c>
      <c r="D11710">
        <v>9.8410949999999993</v>
      </c>
    </row>
    <row r="11711" spans="1:4" x14ac:dyDescent="0.25">
      <c r="A11711" t="s">
        <v>296</v>
      </c>
      <c r="B11711" t="s">
        <v>297</v>
      </c>
      <c r="C11711">
        <v>1996</v>
      </c>
      <c r="D11711">
        <v>9.6692049999999998</v>
      </c>
    </row>
    <row r="11712" spans="1:4" x14ac:dyDescent="0.25">
      <c r="A11712" t="s">
        <v>296</v>
      </c>
      <c r="B11712" t="s">
        <v>297</v>
      </c>
      <c r="C11712">
        <v>1997</v>
      </c>
      <c r="D11712">
        <v>9.3632965000000006</v>
      </c>
    </row>
    <row r="11713" spans="1:4" x14ac:dyDescent="0.25">
      <c r="A11713" t="s">
        <v>296</v>
      </c>
      <c r="B11713" t="s">
        <v>297</v>
      </c>
      <c r="C11713">
        <v>1998</v>
      </c>
      <c r="D11713">
        <v>8.7630005000000004</v>
      </c>
    </row>
    <row r="11714" spans="1:4" x14ac:dyDescent="0.25">
      <c r="A11714" t="s">
        <v>296</v>
      </c>
      <c r="B11714" t="s">
        <v>297</v>
      </c>
      <c r="C11714">
        <v>1999</v>
      </c>
      <c r="D11714">
        <v>8.1967009999999991</v>
      </c>
    </row>
    <row r="11715" spans="1:4" x14ac:dyDescent="0.25">
      <c r="A11715" t="s">
        <v>296</v>
      </c>
      <c r="B11715" t="s">
        <v>297</v>
      </c>
      <c r="C11715">
        <v>2000</v>
      </c>
      <c r="D11715">
        <v>7.6482999999999999</v>
      </c>
    </row>
    <row r="11716" spans="1:4" x14ac:dyDescent="0.25">
      <c r="A11716" t="s">
        <v>296</v>
      </c>
      <c r="B11716" t="s">
        <v>297</v>
      </c>
      <c r="C11716">
        <v>2001</v>
      </c>
      <c r="D11716">
        <v>7.1000977000000001</v>
      </c>
    </row>
    <row r="11717" spans="1:4" x14ac:dyDescent="0.25">
      <c r="A11717" t="s">
        <v>296</v>
      </c>
      <c r="B11717" t="s">
        <v>297</v>
      </c>
      <c r="C11717">
        <v>2002</v>
      </c>
      <c r="D11717">
        <v>6.3026960000000001</v>
      </c>
    </row>
    <row r="11718" spans="1:4" x14ac:dyDescent="0.25">
      <c r="A11718" t="s">
        <v>296</v>
      </c>
      <c r="B11718" t="s">
        <v>297</v>
      </c>
      <c r="C11718">
        <v>2003</v>
      </c>
      <c r="D11718">
        <v>8.0884929999999997</v>
      </c>
    </row>
    <row r="11719" spans="1:4" x14ac:dyDescent="0.25">
      <c r="A11719" t="s">
        <v>296</v>
      </c>
      <c r="B11719" t="s">
        <v>297</v>
      </c>
      <c r="C11719">
        <v>2004</v>
      </c>
      <c r="D11719">
        <v>7.1955030000000004</v>
      </c>
    </row>
    <row r="11720" spans="1:4" x14ac:dyDescent="0.25">
      <c r="A11720" t="s">
        <v>296</v>
      </c>
      <c r="B11720" t="s">
        <v>297</v>
      </c>
      <c r="C11720">
        <v>2005</v>
      </c>
      <c r="D11720">
        <v>6.9008025999999996</v>
      </c>
    </row>
    <row r="11721" spans="1:4" x14ac:dyDescent="0.25">
      <c r="A11721" t="s">
        <v>296</v>
      </c>
      <c r="B11721" t="s">
        <v>297</v>
      </c>
      <c r="C11721">
        <v>2006</v>
      </c>
      <c r="D11721">
        <v>6.5933989999999998</v>
      </c>
    </row>
    <row r="11722" spans="1:4" x14ac:dyDescent="0.25">
      <c r="A11722" t="s">
        <v>296</v>
      </c>
      <c r="B11722" t="s">
        <v>297</v>
      </c>
      <c r="C11722">
        <v>2007</v>
      </c>
      <c r="D11722">
        <v>7.1921004999999996</v>
      </c>
    </row>
    <row r="11723" spans="1:4" x14ac:dyDescent="0.25">
      <c r="A11723" t="s">
        <v>296</v>
      </c>
      <c r="B11723" t="s">
        <v>297</v>
      </c>
      <c r="C11723">
        <v>2008</v>
      </c>
      <c r="D11723">
        <v>7.5035020000000001</v>
      </c>
    </row>
    <row r="11724" spans="1:4" x14ac:dyDescent="0.25">
      <c r="A11724" t="s">
        <v>296</v>
      </c>
      <c r="B11724" t="s">
        <v>297</v>
      </c>
      <c r="C11724">
        <v>2009</v>
      </c>
      <c r="D11724">
        <v>5.3985976999999998</v>
      </c>
    </row>
    <row r="11725" spans="1:4" x14ac:dyDescent="0.25">
      <c r="A11725" t="s">
        <v>296</v>
      </c>
      <c r="B11725" t="s">
        <v>297</v>
      </c>
      <c r="C11725">
        <v>2010</v>
      </c>
      <c r="D11725">
        <v>4.2221985000000002</v>
      </c>
    </row>
    <row r="11726" spans="1:4" x14ac:dyDescent="0.25">
      <c r="A11726" t="s">
        <v>296</v>
      </c>
      <c r="B11726" t="s">
        <v>297</v>
      </c>
      <c r="C11726">
        <v>2011</v>
      </c>
      <c r="D11726">
        <v>3.2882996000000002</v>
      </c>
    </row>
    <row r="11727" spans="1:4" x14ac:dyDescent="0.25">
      <c r="A11727" t="s">
        <v>296</v>
      </c>
      <c r="B11727" t="s">
        <v>297</v>
      </c>
      <c r="C11727">
        <v>2012</v>
      </c>
      <c r="D11727">
        <v>4.8076020000000002</v>
      </c>
    </row>
    <row r="11728" spans="1:4" x14ac:dyDescent="0.25">
      <c r="A11728" t="s">
        <v>296</v>
      </c>
      <c r="B11728" t="s">
        <v>297</v>
      </c>
      <c r="C11728">
        <v>2013</v>
      </c>
      <c r="D11728">
        <v>5.2004013000000002</v>
      </c>
    </row>
    <row r="11729" spans="1:4" x14ac:dyDescent="0.25">
      <c r="A11729" t="s">
        <v>296</v>
      </c>
      <c r="B11729" t="s">
        <v>297</v>
      </c>
      <c r="C11729">
        <v>2014</v>
      </c>
      <c r="D11729">
        <v>6.0083010000000003</v>
      </c>
    </row>
    <row r="11730" spans="1:4" x14ac:dyDescent="0.25">
      <c r="A11730" t="s">
        <v>296</v>
      </c>
      <c r="B11730" t="s">
        <v>297</v>
      </c>
      <c r="C11730">
        <v>2015</v>
      </c>
      <c r="D11730">
        <v>5.5149993999999998</v>
      </c>
    </row>
    <row r="11731" spans="1:4" x14ac:dyDescent="0.25">
      <c r="A11731" t="s">
        <v>296</v>
      </c>
      <c r="B11731" t="s">
        <v>297</v>
      </c>
      <c r="C11731">
        <v>2016</v>
      </c>
      <c r="D11731">
        <v>4.6995009999999997</v>
      </c>
    </row>
    <row r="11732" spans="1:4" x14ac:dyDescent="0.25">
      <c r="A11732" t="s">
        <v>296</v>
      </c>
      <c r="B11732" t="s">
        <v>297</v>
      </c>
      <c r="C11732">
        <v>2017</v>
      </c>
      <c r="D11732">
        <v>4.2915954999999997</v>
      </c>
    </row>
    <row r="11733" spans="1:4" x14ac:dyDescent="0.25">
      <c r="A11733" t="s">
        <v>296</v>
      </c>
      <c r="B11733" t="s">
        <v>297</v>
      </c>
      <c r="C11733">
        <v>2018</v>
      </c>
      <c r="D11733">
        <v>4.3108063000000003</v>
      </c>
    </row>
    <row r="11734" spans="1:4" x14ac:dyDescent="0.25">
      <c r="A11734" t="s">
        <v>296</v>
      </c>
      <c r="B11734" t="s">
        <v>297</v>
      </c>
      <c r="C11734">
        <v>2019</v>
      </c>
      <c r="D11734">
        <v>3.8170012999999998</v>
      </c>
    </row>
    <row r="11735" spans="1:4" x14ac:dyDescent="0.25">
      <c r="A11735" t="s">
        <v>296</v>
      </c>
      <c r="B11735" t="s">
        <v>297</v>
      </c>
      <c r="C11735">
        <v>2020</v>
      </c>
      <c r="D11735">
        <v>3.6529999000000002</v>
      </c>
    </row>
    <row r="11736" spans="1:4" x14ac:dyDescent="0.25">
      <c r="A11736" t="s">
        <v>296</v>
      </c>
      <c r="B11736" t="s">
        <v>297</v>
      </c>
      <c r="C11736">
        <v>2021</v>
      </c>
      <c r="D11736">
        <v>3.3345031999999999</v>
      </c>
    </row>
    <row r="11737" spans="1:4" x14ac:dyDescent="0.25">
      <c r="A11737" t="s">
        <v>298</v>
      </c>
      <c r="B11737" t="s">
        <v>299</v>
      </c>
      <c r="C11737">
        <v>1950</v>
      </c>
      <c r="D11737">
        <v>5.2730980000000001</v>
      </c>
    </row>
    <row r="11738" spans="1:4" x14ac:dyDescent="0.25">
      <c r="A11738" t="s">
        <v>298</v>
      </c>
      <c r="B11738" t="s">
        <v>299</v>
      </c>
      <c r="C11738">
        <v>1951</v>
      </c>
      <c r="D11738">
        <v>5.1825979999999996</v>
      </c>
    </row>
    <row r="11739" spans="1:4" x14ac:dyDescent="0.25">
      <c r="A11739" t="s">
        <v>298</v>
      </c>
      <c r="B11739" t="s">
        <v>299</v>
      </c>
      <c r="C11739">
        <v>1952</v>
      </c>
      <c r="D11739">
        <v>5.1752013999999997</v>
      </c>
    </row>
    <row r="11740" spans="1:4" x14ac:dyDescent="0.25">
      <c r="A11740" t="s">
        <v>298</v>
      </c>
      <c r="B11740" t="s">
        <v>299</v>
      </c>
      <c r="C11740">
        <v>1953</v>
      </c>
      <c r="D11740">
        <v>5.0489005999999996</v>
      </c>
    </row>
    <row r="11741" spans="1:4" x14ac:dyDescent="0.25">
      <c r="A11741" t="s">
        <v>298</v>
      </c>
      <c r="B11741" t="s">
        <v>299</v>
      </c>
      <c r="C11741">
        <v>1954</v>
      </c>
      <c r="D11741">
        <v>5.1193999999999997</v>
      </c>
    </row>
    <row r="11742" spans="1:4" x14ac:dyDescent="0.25">
      <c r="A11742" t="s">
        <v>298</v>
      </c>
      <c r="B11742" t="s">
        <v>299</v>
      </c>
      <c r="C11742">
        <v>1955</v>
      </c>
      <c r="D11742">
        <v>5.0707015999999996</v>
      </c>
    </row>
    <row r="11743" spans="1:4" x14ac:dyDescent="0.25">
      <c r="A11743" t="s">
        <v>298</v>
      </c>
      <c r="B11743" t="s">
        <v>299</v>
      </c>
      <c r="C11743">
        <v>1956</v>
      </c>
      <c r="D11743">
        <v>4.9331016999999999</v>
      </c>
    </row>
    <row r="11744" spans="1:4" x14ac:dyDescent="0.25">
      <c r="A11744" t="s">
        <v>298</v>
      </c>
      <c r="B11744" t="s">
        <v>299</v>
      </c>
      <c r="C11744">
        <v>1957</v>
      </c>
      <c r="D11744">
        <v>4.2621994000000001</v>
      </c>
    </row>
    <row r="11745" spans="1:4" x14ac:dyDescent="0.25">
      <c r="A11745" t="s">
        <v>298</v>
      </c>
      <c r="B11745" t="s">
        <v>299</v>
      </c>
      <c r="C11745">
        <v>1958</v>
      </c>
      <c r="D11745">
        <v>4.6600989999999998</v>
      </c>
    </row>
    <row r="11746" spans="1:4" x14ac:dyDescent="0.25">
      <c r="A11746" t="s">
        <v>298</v>
      </c>
      <c r="B11746" t="s">
        <v>299</v>
      </c>
      <c r="C11746">
        <v>1959</v>
      </c>
      <c r="D11746">
        <v>4.5195007</v>
      </c>
    </row>
    <row r="11747" spans="1:4" x14ac:dyDescent="0.25">
      <c r="A11747" t="s">
        <v>298</v>
      </c>
      <c r="B11747" t="s">
        <v>299</v>
      </c>
      <c r="C11747">
        <v>1960</v>
      </c>
      <c r="D11747">
        <v>4.4235992</v>
      </c>
    </row>
    <row r="11748" spans="1:4" x14ac:dyDescent="0.25">
      <c r="A11748" t="s">
        <v>298</v>
      </c>
      <c r="B11748" t="s">
        <v>299</v>
      </c>
      <c r="C11748">
        <v>1961</v>
      </c>
      <c r="D11748">
        <v>4.2764015000000004</v>
      </c>
    </row>
    <row r="11749" spans="1:4" x14ac:dyDescent="0.25">
      <c r="A11749" t="s">
        <v>298</v>
      </c>
      <c r="B11749" t="s">
        <v>299</v>
      </c>
      <c r="C11749">
        <v>1962</v>
      </c>
      <c r="D11749">
        <v>4.1035003999999997</v>
      </c>
    </row>
    <row r="11750" spans="1:4" x14ac:dyDescent="0.25">
      <c r="A11750" t="s">
        <v>298</v>
      </c>
      <c r="B11750" t="s">
        <v>299</v>
      </c>
      <c r="C11750">
        <v>1963</v>
      </c>
      <c r="D11750">
        <v>3.9558982999999999</v>
      </c>
    </row>
    <row r="11751" spans="1:4" x14ac:dyDescent="0.25">
      <c r="A11751" t="s">
        <v>298</v>
      </c>
      <c r="B11751" t="s">
        <v>299</v>
      </c>
      <c r="C11751">
        <v>1964</v>
      </c>
      <c r="D11751">
        <v>3.7790031000000002</v>
      </c>
    </row>
    <row r="11752" spans="1:4" x14ac:dyDescent="0.25">
      <c r="A11752" t="s">
        <v>298</v>
      </c>
      <c r="B11752" t="s">
        <v>299</v>
      </c>
      <c r="C11752">
        <v>1965</v>
      </c>
      <c r="D11752">
        <v>3.7452009999999998</v>
      </c>
    </row>
    <row r="11753" spans="1:4" x14ac:dyDescent="0.25">
      <c r="A11753" t="s">
        <v>298</v>
      </c>
      <c r="B11753" t="s">
        <v>299</v>
      </c>
      <c r="C11753">
        <v>1966</v>
      </c>
      <c r="D11753">
        <v>3.6615981999999998</v>
      </c>
    </row>
    <row r="11754" spans="1:4" x14ac:dyDescent="0.25">
      <c r="A11754" t="s">
        <v>298</v>
      </c>
      <c r="B11754" t="s">
        <v>299</v>
      </c>
      <c r="C11754">
        <v>1967</v>
      </c>
      <c r="D11754">
        <v>3.7195014999999998</v>
      </c>
    </row>
    <row r="11755" spans="1:4" x14ac:dyDescent="0.25">
      <c r="A11755" t="s">
        <v>298</v>
      </c>
      <c r="B11755" t="s">
        <v>299</v>
      </c>
      <c r="C11755">
        <v>1968</v>
      </c>
      <c r="D11755">
        <v>3.7238007</v>
      </c>
    </row>
    <row r="11756" spans="1:4" x14ac:dyDescent="0.25">
      <c r="A11756" t="s">
        <v>298</v>
      </c>
      <c r="B11756" t="s">
        <v>299</v>
      </c>
      <c r="C11756">
        <v>1969</v>
      </c>
      <c r="D11756">
        <v>3.9224014</v>
      </c>
    </row>
    <row r="11757" spans="1:4" x14ac:dyDescent="0.25">
      <c r="A11757" t="s">
        <v>298</v>
      </c>
      <c r="B11757" t="s">
        <v>299</v>
      </c>
      <c r="C11757">
        <v>1970</v>
      </c>
      <c r="D11757">
        <v>4.0750999999999999</v>
      </c>
    </row>
    <row r="11758" spans="1:4" x14ac:dyDescent="0.25">
      <c r="A11758" t="s">
        <v>298</v>
      </c>
      <c r="B11758" t="s">
        <v>299</v>
      </c>
      <c r="C11758">
        <v>1971</v>
      </c>
      <c r="D11758">
        <v>4.026802</v>
      </c>
    </row>
    <row r="11759" spans="1:4" x14ac:dyDescent="0.25">
      <c r="A11759" t="s">
        <v>298</v>
      </c>
      <c r="B11759" t="s">
        <v>299</v>
      </c>
      <c r="C11759">
        <v>1972</v>
      </c>
      <c r="D11759">
        <v>3.8579979999999998</v>
      </c>
    </row>
    <row r="11760" spans="1:4" x14ac:dyDescent="0.25">
      <c r="A11760" t="s">
        <v>298</v>
      </c>
      <c r="B11760" t="s">
        <v>299</v>
      </c>
      <c r="C11760">
        <v>1973</v>
      </c>
      <c r="D11760">
        <v>3.8595009999999998</v>
      </c>
    </row>
    <row r="11761" spans="1:4" x14ac:dyDescent="0.25">
      <c r="A11761" t="s">
        <v>298</v>
      </c>
      <c r="B11761" t="s">
        <v>299</v>
      </c>
      <c r="C11761">
        <v>1974</v>
      </c>
      <c r="D11761">
        <v>3.8404999000000002</v>
      </c>
    </row>
    <row r="11762" spans="1:4" x14ac:dyDescent="0.25">
      <c r="A11762" t="s">
        <v>298</v>
      </c>
      <c r="B11762" t="s">
        <v>299</v>
      </c>
      <c r="C11762">
        <v>1975</v>
      </c>
      <c r="D11762">
        <v>3.8352013</v>
      </c>
    </row>
    <row r="11763" spans="1:4" x14ac:dyDescent="0.25">
      <c r="A11763" t="s">
        <v>298</v>
      </c>
      <c r="B11763" t="s">
        <v>299</v>
      </c>
      <c r="C11763">
        <v>1976</v>
      </c>
      <c r="D11763">
        <v>4.1128999999999998</v>
      </c>
    </row>
    <row r="11764" spans="1:4" x14ac:dyDescent="0.25">
      <c r="A11764" t="s">
        <v>298</v>
      </c>
      <c r="B11764" t="s">
        <v>299</v>
      </c>
      <c r="C11764">
        <v>1977</v>
      </c>
      <c r="D11764">
        <v>4.2653999999999996</v>
      </c>
    </row>
    <row r="11765" spans="1:4" x14ac:dyDescent="0.25">
      <c r="A11765" t="s">
        <v>298</v>
      </c>
      <c r="B11765" t="s">
        <v>299</v>
      </c>
      <c r="C11765">
        <v>1978</v>
      </c>
      <c r="D11765">
        <v>4.4044990000000004</v>
      </c>
    </row>
    <row r="11766" spans="1:4" x14ac:dyDescent="0.25">
      <c r="A11766" t="s">
        <v>298</v>
      </c>
      <c r="B11766" t="s">
        <v>299</v>
      </c>
      <c r="C11766">
        <v>1979</v>
      </c>
      <c r="D11766">
        <v>4.5020980000000002</v>
      </c>
    </row>
    <row r="11767" spans="1:4" x14ac:dyDescent="0.25">
      <c r="A11767" t="s">
        <v>298</v>
      </c>
      <c r="B11767" t="s">
        <v>299</v>
      </c>
      <c r="C11767">
        <v>1980</v>
      </c>
      <c r="D11767">
        <v>4.6102980000000002</v>
      </c>
    </row>
    <row r="11768" spans="1:4" x14ac:dyDescent="0.25">
      <c r="A11768" t="s">
        <v>298</v>
      </c>
      <c r="B11768" t="s">
        <v>299</v>
      </c>
      <c r="C11768">
        <v>1981</v>
      </c>
      <c r="D11768">
        <v>4.6712990000000003</v>
      </c>
    </row>
    <row r="11769" spans="1:4" x14ac:dyDescent="0.25">
      <c r="A11769" t="s">
        <v>298</v>
      </c>
      <c r="B11769" t="s">
        <v>299</v>
      </c>
      <c r="C11769">
        <v>1982</v>
      </c>
      <c r="D11769">
        <v>4.7820970000000003</v>
      </c>
    </row>
    <row r="11770" spans="1:4" x14ac:dyDescent="0.25">
      <c r="A11770" t="s">
        <v>298</v>
      </c>
      <c r="B11770" t="s">
        <v>299</v>
      </c>
      <c r="C11770">
        <v>1983</v>
      </c>
      <c r="D11770">
        <v>4.8745995000000004</v>
      </c>
    </row>
    <row r="11771" spans="1:4" x14ac:dyDescent="0.25">
      <c r="A11771" t="s">
        <v>298</v>
      </c>
      <c r="B11771" t="s">
        <v>299</v>
      </c>
      <c r="C11771">
        <v>1984</v>
      </c>
      <c r="D11771">
        <v>4.9426994000000004</v>
      </c>
    </row>
    <row r="11772" spans="1:4" x14ac:dyDescent="0.25">
      <c r="A11772" t="s">
        <v>298</v>
      </c>
      <c r="B11772" t="s">
        <v>299</v>
      </c>
      <c r="C11772">
        <v>1985</v>
      </c>
      <c r="D11772">
        <v>5.2210007000000003</v>
      </c>
    </row>
    <row r="11773" spans="1:4" x14ac:dyDescent="0.25">
      <c r="A11773" t="s">
        <v>298</v>
      </c>
      <c r="B11773" t="s">
        <v>299</v>
      </c>
      <c r="C11773">
        <v>1986</v>
      </c>
      <c r="D11773">
        <v>5.0860976999999998</v>
      </c>
    </row>
    <row r="11774" spans="1:4" x14ac:dyDescent="0.25">
      <c r="A11774" t="s">
        <v>298</v>
      </c>
      <c r="B11774" t="s">
        <v>299</v>
      </c>
      <c r="C11774">
        <v>1987</v>
      </c>
      <c r="D11774">
        <v>5.1828003000000002</v>
      </c>
    </row>
    <row r="11775" spans="1:4" x14ac:dyDescent="0.25">
      <c r="A11775" t="s">
        <v>298</v>
      </c>
      <c r="B11775" t="s">
        <v>299</v>
      </c>
      <c r="C11775">
        <v>1988</v>
      </c>
      <c r="D11775">
        <v>5.2269019999999999</v>
      </c>
    </row>
    <row r="11776" spans="1:4" x14ac:dyDescent="0.25">
      <c r="A11776" t="s">
        <v>298</v>
      </c>
      <c r="B11776" t="s">
        <v>299</v>
      </c>
      <c r="C11776">
        <v>1989</v>
      </c>
      <c r="D11776">
        <v>5.2905005999999997</v>
      </c>
    </row>
    <row r="11777" spans="1:4" x14ac:dyDescent="0.25">
      <c r="A11777" t="s">
        <v>298</v>
      </c>
      <c r="B11777" t="s">
        <v>299</v>
      </c>
      <c r="C11777">
        <v>1990</v>
      </c>
      <c r="D11777">
        <v>5.3526993000000003</v>
      </c>
    </row>
    <row r="11778" spans="1:4" x14ac:dyDescent="0.25">
      <c r="A11778" t="s">
        <v>298</v>
      </c>
      <c r="B11778" t="s">
        <v>299</v>
      </c>
      <c r="C11778">
        <v>1991</v>
      </c>
      <c r="D11778">
        <v>5.4051020000000003</v>
      </c>
    </row>
    <row r="11779" spans="1:4" x14ac:dyDescent="0.25">
      <c r="A11779" t="s">
        <v>298</v>
      </c>
      <c r="B11779" t="s">
        <v>299</v>
      </c>
      <c r="C11779">
        <v>1992</v>
      </c>
      <c r="D11779">
        <v>5.4728009999999996</v>
      </c>
    </row>
    <row r="11780" spans="1:4" x14ac:dyDescent="0.25">
      <c r="A11780" t="s">
        <v>298</v>
      </c>
      <c r="B11780" t="s">
        <v>299</v>
      </c>
      <c r="C11780">
        <v>1993</v>
      </c>
      <c r="D11780">
        <v>5.4922028000000003</v>
      </c>
    </row>
    <row r="11781" spans="1:4" x14ac:dyDescent="0.25">
      <c r="A11781" t="s">
        <v>298</v>
      </c>
      <c r="B11781" t="s">
        <v>299</v>
      </c>
      <c r="C11781">
        <v>1994</v>
      </c>
      <c r="D11781">
        <v>5.5126989999999996</v>
      </c>
    </row>
    <row r="11782" spans="1:4" x14ac:dyDescent="0.25">
      <c r="A11782" t="s">
        <v>298</v>
      </c>
      <c r="B11782" t="s">
        <v>299</v>
      </c>
      <c r="C11782">
        <v>1995</v>
      </c>
      <c r="D11782">
        <v>5.1119994999999996</v>
      </c>
    </row>
    <row r="11783" spans="1:4" x14ac:dyDescent="0.25">
      <c r="A11783" t="s">
        <v>298</v>
      </c>
      <c r="B11783" t="s">
        <v>299</v>
      </c>
      <c r="C11783">
        <v>1996</v>
      </c>
      <c r="D11783">
        <v>5.5059012999999997</v>
      </c>
    </row>
    <row r="11784" spans="1:4" x14ac:dyDescent="0.25">
      <c r="A11784" t="s">
        <v>298</v>
      </c>
      <c r="B11784" t="s">
        <v>299</v>
      </c>
      <c r="C11784">
        <v>1997</v>
      </c>
      <c r="D11784">
        <v>5.5624010000000004</v>
      </c>
    </row>
    <row r="11785" spans="1:4" x14ac:dyDescent="0.25">
      <c r="A11785" t="s">
        <v>298</v>
      </c>
      <c r="B11785" t="s">
        <v>299</v>
      </c>
      <c r="C11785">
        <v>1998</v>
      </c>
      <c r="D11785">
        <v>5.3554993</v>
      </c>
    </row>
    <row r="11786" spans="1:4" x14ac:dyDescent="0.25">
      <c r="A11786" t="s">
        <v>298</v>
      </c>
      <c r="B11786" t="s">
        <v>299</v>
      </c>
      <c r="C11786">
        <v>1999</v>
      </c>
      <c r="D11786">
        <v>5.2418019999999999</v>
      </c>
    </row>
    <row r="11787" spans="1:4" x14ac:dyDescent="0.25">
      <c r="A11787" t="s">
        <v>298</v>
      </c>
      <c r="B11787" t="s">
        <v>299</v>
      </c>
      <c r="C11787">
        <v>2000</v>
      </c>
      <c r="D11787">
        <v>5.8318976999999999</v>
      </c>
    </row>
    <row r="11788" spans="1:4" x14ac:dyDescent="0.25">
      <c r="A11788" t="s">
        <v>298</v>
      </c>
      <c r="B11788" t="s">
        <v>299</v>
      </c>
      <c r="C11788">
        <v>2001</v>
      </c>
      <c r="D11788">
        <v>7.4743995999999999</v>
      </c>
    </row>
    <row r="11789" spans="1:4" x14ac:dyDescent="0.25">
      <c r="A11789" t="s">
        <v>298</v>
      </c>
      <c r="B11789" t="s">
        <v>299</v>
      </c>
      <c r="C11789">
        <v>2002</v>
      </c>
      <c r="D11789">
        <v>8.6214030000000008</v>
      </c>
    </row>
    <row r="11790" spans="1:4" x14ac:dyDescent="0.25">
      <c r="A11790" t="s">
        <v>298</v>
      </c>
      <c r="B11790" t="s">
        <v>299</v>
      </c>
      <c r="C11790">
        <v>2003</v>
      </c>
      <c r="D11790">
        <v>9.5308989999999998</v>
      </c>
    </row>
    <row r="11791" spans="1:4" x14ac:dyDescent="0.25">
      <c r="A11791" t="s">
        <v>298</v>
      </c>
      <c r="B11791" t="s">
        <v>299</v>
      </c>
      <c r="C11791">
        <v>2004</v>
      </c>
      <c r="D11791">
        <v>9.5506969999999995</v>
      </c>
    </row>
    <row r="11792" spans="1:4" x14ac:dyDescent="0.25">
      <c r="A11792" t="s">
        <v>298</v>
      </c>
      <c r="B11792" t="s">
        <v>299</v>
      </c>
      <c r="C11792">
        <v>2005</v>
      </c>
      <c r="D11792">
        <v>9.7731969999999997</v>
      </c>
    </row>
    <row r="11793" spans="1:4" x14ac:dyDescent="0.25">
      <c r="A11793" t="s">
        <v>298</v>
      </c>
      <c r="B11793" t="s">
        <v>299</v>
      </c>
      <c r="C11793">
        <v>2006</v>
      </c>
      <c r="D11793">
        <v>9.2317009999999993</v>
      </c>
    </row>
    <row r="11794" spans="1:4" x14ac:dyDescent="0.25">
      <c r="A11794" t="s">
        <v>298</v>
      </c>
      <c r="B11794" t="s">
        <v>299</v>
      </c>
      <c r="C11794">
        <v>2007</v>
      </c>
      <c r="D11794">
        <v>9.0864030000000007</v>
      </c>
    </row>
    <row r="11795" spans="1:4" x14ac:dyDescent="0.25">
      <c r="A11795" t="s">
        <v>298</v>
      </c>
      <c r="B11795" t="s">
        <v>299</v>
      </c>
      <c r="C11795">
        <v>2008</v>
      </c>
      <c r="D11795">
        <v>8.9215009999999992</v>
      </c>
    </row>
    <row r="11796" spans="1:4" x14ac:dyDescent="0.25">
      <c r="A11796" t="s">
        <v>298</v>
      </c>
      <c r="B11796" t="s">
        <v>299</v>
      </c>
      <c r="C11796">
        <v>2009</v>
      </c>
      <c r="D11796">
        <v>8.9012030000000006</v>
      </c>
    </row>
    <row r="11797" spans="1:4" x14ac:dyDescent="0.25">
      <c r="A11797" t="s">
        <v>298</v>
      </c>
      <c r="B11797" t="s">
        <v>299</v>
      </c>
      <c r="C11797">
        <v>2010</v>
      </c>
      <c r="D11797">
        <v>8.8330990000000007</v>
      </c>
    </row>
    <row r="11798" spans="1:4" x14ac:dyDescent="0.25">
      <c r="A11798" t="s">
        <v>298</v>
      </c>
      <c r="B11798" t="s">
        <v>299</v>
      </c>
      <c r="C11798">
        <v>2011</v>
      </c>
      <c r="D11798">
        <v>8.1484989999999993</v>
      </c>
    </row>
    <row r="11799" spans="1:4" x14ac:dyDescent="0.25">
      <c r="A11799" t="s">
        <v>298</v>
      </c>
      <c r="B11799" t="s">
        <v>299</v>
      </c>
      <c r="C11799">
        <v>2012</v>
      </c>
      <c r="D11799">
        <v>8.348198</v>
      </c>
    </row>
    <row r="11800" spans="1:4" x14ac:dyDescent="0.25">
      <c r="A11800" t="s">
        <v>298</v>
      </c>
      <c r="B11800" t="s">
        <v>299</v>
      </c>
      <c r="C11800">
        <v>2013</v>
      </c>
      <c r="D11800">
        <v>8.2903979999999997</v>
      </c>
    </row>
    <row r="11801" spans="1:4" x14ac:dyDescent="0.25">
      <c r="A11801" t="s">
        <v>298</v>
      </c>
      <c r="B11801" t="s">
        <v>299</v>
      </c>
      <c r="C11801">
        <v>2014</v>
      </c>
      <c r="D11801">
        <v>8.2083969999999997</v>
      </c>
    </row>
    <row r="11802" spans="1:4" x14ac:dyDescent="0.25">
      <c r="A11802" t="s">
        <v>298</v>
      </c>
      <c r="B11802" t="s">
        <v>299</v>
      </c>
      <c r="C11802">
        <v>2015</v>
      </c>
      <c r="D11802">
        <v>8.1497960000000003</v>
      </c>
    </row>
    <row r="11803" spans="1:4" x14ac:dyDescent="0.25">
      <c r="A11803" t="s">
        <v>298</v>
      </c>
      <c r="B11803" t="s">
        <v>299</v>
      </c>
      <c r="C11803">
        <v>2016</v>
      </c>
      <c r="D11803">
        <v>8.1671980000000008</v>
      </c>
    </row>
    <row r="11804" spans="1:4" x14ac:dyDescent="0.25">
      <c r="A11804" t="s">
        <v>298</v>
      </c>
      <c r="B11804" t="s">
        <v>299</v>
      </c>
      <c r="C11804">
        <v>2017</v>
      </c>
      <c r="D11804">
        <v>7.9648969999999997</v>
      </c>
    </row>
    <row r="11805" spans="1:4" x14ac:dyDescent="0.25">
      <c r="A11805" t="s">
        <v>298</v>
      </c>
      <c r="B11805" t="s">
        <v>299</v>
      </c>
      <c r="C11805">
        <v>2018</v>
      </c>
      <c r="D11805">
        <v>9.0179980000000004</v>
      </c>
    </row>
    <row r="11806" spans="1:4" x14ac:dyDescent="0.25">
      <c r="A11806" t="s">
        <v>298</v>
      </c>
      <c r="B11806" t="s">
        <v>299</v>
      </c>
      <c r="C11806">
        <v>2019</v>
      </c>
      <c r="D11806">
        <v>9.3909990000000008</v>
      </c>
    </row>
    <row r="11807" spans="1:4" x14ac:dyDescent="0.25">
      <c r="A11807" t="s">
        <v>298</v>
      </c>
      <c r="B11807" t="s">
        <v>299</v>
      </c>
      <c r="C11807">
        <v>2020</v>
      </c>
      <c r="D11807">
        <v>9.518402</v>
      </c>
    </row>
    <row r="11808" spans="1:4" x14ac:dyDescent="0.25">
      <c r="A11808" t="s">
        <v>298</v>
      </c>
      <c r="B11808" t="s">
        <v>299</v>
      </c>
      <c r="C11808">
        <v>2021</v>
      </c>
      <c r="D11808">
        <v>9.1590039999999995</v>
      </c>
    </row>
    <row r="11809" spans="1:4" x14ac:dyDescent="0.25">
      <c r="A11809" t="s">
        <v>300</v>
      </c>
      <c r="B11809" t="s">
        <v>301</v>
      </c>
      <c r="C11809">
        <v>1950</v>
      </c>
      <c r="D11809">
        <v>3.7023009999999998</v>
      </c>
    </row>
    <row r="11810" spans="1:4" x14ac:dyDescent="0.25">
      <c r="A11810" t="s">
        <v>300</v>
      </c>
      <c r="B11810" t="s">
        <v>301</v>
      </c>
      <c r="C11810">
        <v>1951</v>
      </c>
      <c r="D11810">
        <v>3.999298</v>
      </c>
    </row>
    <row r="11811" spans="1:4" x14ac:dyDescent="0.25">
      <c r="A11811" t="s">
        <v>300</v>
      </c>
      <c r="B11811" t="s">
        <v>301</v>
      </c>
      <c r="C11811">
        <v>1952</v>
      </c>
      <c r="D11811">
        <v>3.8577002999999999</v>
      </c>
    </row>
    <row r="11812" spans="1:4" x14ac:dyDescent="0.25">
      <c r="A11812" t="s">
        <v>300</v>
      </c>
      <c r="B11812" t="s">
        <v>301</v>
      </c>
      <c r="C11812">
        <v>1953</v>
      </c>
      <c r="D11812">
        <v>3.8446007</v>
      </c>
    </row>
    <row r="11813" spans="1:4" x14ac:dyDescent="0.25">
      <c r="A11813" t="s">
        <v>300</v>
      </c>
      <c r="B11813" t="s">
        <v>301</v>
      </c>
      <c r="C11813">
        <v>1954</v>
      </c>
      <c r="D11813">
        <v>3.7372017</v>
      </c>
    </row>
    <row r="11814" spans="1:4" x14ac:dyDescent="0.25">
      <c r="A11814" t="s">
        <v>300</v>
      </c>
      <c r="B11814" t="s">
        <v>301</v>
      </c>
      <c r="C11814">
        <v>1955</v>
      </c>
      <c r="D11814">
        <v>3.9589995999999998</v>
      </c>
    </row>
    <row r="11815" spans="1:4" x14ac:dyDescent="0.25">
      <c r="A11815" t="s">
        <v>300</v>
      </c>
      <c r="B11815" t="s">
        <v>301</v>
      </c>
      <c r="C11815">
        <v>1956</v>
      </c>
      <c r="D11815">
        <v>3.8923035000000001</v>
      </c>
    </row>
    <row r="11816" spans="1:4" x14ac:dyDescent="0.25">
      <c r="A11816" t="s">
        <v>300</v>
      </c>
      <c r="B11816" t="s">
        <v>301</v>
      </c>
      <c r="C11816">
        <v>1957</v>
      </c>
      <c r="D11816">
        <v>3.8847008000000001</v>
      </c>
    </row>
    <row r="11817" spans="1:4" x14ac:dyDescent="0.25">
      <c r="A11817" t="s">
        <v>300</v>
      </c>
      <c r="B11817" t="s">
        <v>301</v>
      </c>
      <c r="C11817">
        <v>1958</v>
      </c>
      <c r="D11817">
        <v>3.733101</v>
      </c>
    </row>
    <row r="11818" spans="1:4" x14ac:dyDescent="0.25">
      <c r="A11818" t="s">
        <v>300</v>
      </c>
      <c r="B11818" t="s">
        <v>301</v>
      </c>
      <c r="C11818">
        <v>1959</v>
      </c>
      <c r="D11818">
        <v>3.8903007999999999</v>
      </c>
    </row>
    <row r="11819" spans="1:4" x14ac:dyDescent="0.25">
      <c r="A11819" t="s">
        <v>300</v>
      </c>
      <c r="B11819" t="s">
        <v>301</v>
      </c>
      <c r="C11819">
        <v>1960</v>
      </c>
      <c r="D11819">
        <v>4.337097</v>
      </c>
    </row>
    <row r="11820" spans="1:4" x14ac:dyDescent="0.25">
      <c r="A11820" t="s">
        <v>300</v>
      </c>
      <c r="B11820" t="s">
        <v>301</v>
      </c>
      <c r="C11820">
        <v>1961</v>
      </c>
      <c r="D11820">
        <v>4.4178009999999999</v>
      </c>
    </row>
    <row r="11821" spans="1:4" x14ac:dyDescent="0.25">
      <c r="A11821" t="s">
        <v>300</v>
      </c>
      <c r="B11821" t="s">
        <v>301</v>
      </c>
      <c r="C11821">
        <v>1962</v>
      </c>
      <c r="D11821">
        <v>4.6354027000000002</v>
      </c>
    </row>
    <row r="11822" spans="1:4" x14ac:dyDescent="0.25">
      <c r="A11822" t="s">
        <v>300</v>
      </c>
      <c r="B11822" t="s">
        <v>301</v>
      </c>
      <c r="C11822">
        <v>1963</v>
      </c>
      <c r="D11822">
        <v>4.6966020000000004</v>
      </c>
    </row>
    <row r="11823" spans="1:4" x14ac:dyDescent="0.25">
      <c r="A11823" t="s">
        <v>300</v>
      </c>
      <c r="B11823" t="s">
        <v>301</v>
      </c>
      <c r="C11823">
        <v>1964</v>
      </c>
      <c r="D11823">
        <v>4.7931976000000001</v>
      </c>
    </row>
    <row r="11824" spans="1:4" x14ac:dyDescent="0.25">
      <c r="A11824" t="s">
        <v>300</v>
      </c>
      <c r="B11824" t="s">
        <v>301</v>
      </c>
      <c r="C11824">
        <v>1965</v>
      </c>
      <c r="D11824">
        <v>5.0129013000000002</v>
      </c>
    </row>
    <row r="11825" spans="1:4" x14ac:dyDescent="0.25">
      <c r="A11825" t="s">
        <v>300</v>
      </c>
      <c r="B11825" t="s">
        <v>301</v>
      </c>
      <c r="C11825">
        <v>1966</v>
      </c>
      <c r="D11825">
        <v>5.1107940000000003</v>
      </c>
    </row>
    <row r="11826" spans="1:4" x14ac:dyDescent="0.25">
      <c r="A11826" t="s">
        <v>300</v>
      </c>
      <c r="B11826" t="s">
        <v>301</v>
      </c>
      <c r="C11826">
        <v>1967</v>
      </c>
      <c r="D11826">
        <v>5.1678009999999999</v>
      </c>
    </row>
    <row r="11827" spans="1:4" x14ac:dyDescent="0.25">
      <c r="A11827" t="s">
        <v>300</v>
      </c>
      <c r="B11827" t="s">
        <v>301</v>
      </c>
      <c r="C11827">
        <v>1968</v>
      </c>
      <c r="D11827">
        <v>5.3557969999999999</v>
      </c>
    </row>
    <row r="11828" spans="1:4" x14ac:dyDescent="0.25">
      <c r="A11828" t="s">
        <v>300</v>
      </c>
      <c r="B11828" t="s">
        <v>301</v>
      </c>
      <c r="C11828">
        <v>1969</v>
      </c>
      <c r="D11828">
        <v>5.4433974999999997</v>
      </c>
    </row>
    <row r="11829" spans="1:4" x14ac:dyDescent="0.25">
      <c r="A11829" t="s">
        <v>300</v>
      </c>
      <c r="B11829" t="s">
        <v>301</v>
      </c>
      <c r="C11829">
        <v>1970</v>
      </c>
      <c r="D11829">
        <v>4.698601</v>
      </c>
    </row>
    <row r="11830" spans="1:4" x14ac:dyDescent="0.25">
      <c r="A11830" t="s">
        <v>300</v>
      </c>
      <c r="B11830" t="s">
        <v>301</v>
      </c>
      <c r="C11830">
        <v>1971</v>
      </c>
      <c r="D11830">
        <v>5.9306029999999996</v>
      </c>
    </row>
    <row r="11831" spans="1:4" x14ac:dyDescent="0.25">
      <c r="A11831" t="s">
        <v>300</v>
      </c>
      <c r="B11831" t="s">
        <v>301</v>
      </c>
      <c r="C11831">
        <v>1972</v>
      </c>
      <c r="D11831">
        <v>5.8060989999999997</v>
      </c>
    </row>
    <row r="11832" spans="1:4" x14ac:dyDescent="0.25">
      <c r="A11832" t="s">
        <v>300</v>
      </c>
      <c r="B11832" t="s">
        <v>301</v>
      </c>
      <c r="C11832">
        <v>1973</v>
      </c>
      <c r="D11832">
        <v>5.6931989999999999</v>
      </c>
    </row>
    <row r="11833" spans="1:4" x14ac:dyDescent="0.25">
      <c r="A11833" t="s">
        <v>300</v>
      </c>
      <c r="B11833" t="s">
        <v>301</v>
      </c>
      <c r="C11833">
        <v>1974</v>
      </c>
      <c r="D11833">
        <v>5.6779019999999996</v>
      </c>
    </row>
    <row r="11834" spans="1:4" x14ac:dyDescent="0.25">
      <c r="A11834" t="s">
        <v>300</v>
      </c>
      <c r="B11834" t="s">
        <v>301</v>
      </c>
      <c r="C11834">
        <v>1975</v>
      </c>
      <c r="D11834">
        <v>5.5140989999999999</v>
      </c>
    </row>
    <row r="11835" spans="1:4" x14ac:dyDescent="0.25">
      <c r="A11835" t="s">
        <v>300</v>
      </c>
      <c r="B11835" t="s">
        <v>301</v>
      </c>
      <c r="C11835">
        <v>1976</v>
      </c>
      <c r="D11835">
        <v>5.7443010000000001</v>
      </c>
    </row>
    <row r="11836" spans="1:4" x14ac:dyDescent="0.25">
      <c r="A11836" t="s">
        <v>300</v>
      </c>
      <c r="B11836" t="s">
        <v>301</v>
      </c>
      <c r="C11836">
        <v>1977</v>
      </c>
      <c r="D11836">
        <v>5.819496</v>
      </c>
    </row>
    <row r="11837" spans="1:4" x14ac:dyDescent="0.25">
      <c r="A11837" t="s">
        <v>300</v>
      </c>
      <c r="B11837" t="s">
        <v>301</v>
      </c>
      <c r="C11837">
        <v>1978</v>
      </c>
      <c r="D11837">
        <v>5.9104004000000003</v>
      </c>
    </row>
    <row r="11838" spans="1:4" x14ac:dyDescent="0.25">
      <c r="A11838" t="s">
        <v>300</v>
      </c>
      <c r="B11838" t="s">
        <v>301</v>
      </c>
      <c r="C11838">
        <v>1979</v>
      </c>
      <c r="D11838">
        <v>5.589493</v>
      </c>
    </row>
    <row r="11839" spans="1:4" x14ac:dyDescent="0.25">
      <c r="A11839" t="s">
        <v>300</v>
      </c>
      <c r="B11839" t="s">
        <v>301</v>
      </c>
      <c r="C11839">
        <v>1980</v>
      </c>
      <c r="D11839">
        <v>6.4267044000000002</v>
      </c>
    </row>
    <row r="11840" spans="1:4" x14ac:dyDescent="0.25">
      <c r="A11840" t="s">
        <v>300</v>
      </c>
      <c r="B11840" t="s">
        <v>301</v>
      </c>
      <c r="C11840">
        <v>1981</v>
      </c>
      <c r="D11840">
        <v>6.4140015000000004</v>
      </c>
    </row>
    <row r="11841" spans="1:4" x14ac:dyDescent="0.25">
      <c r="A11841" t="s">
        <v>300</v>
      </c>
      <c r="B11841" t="s">
        <v>301</v>
      </c>
      <c r="C11841">
        <v>1982</v>
      </c>
      <c r="D11841">
        <v>6.7114944000000003</v>
      </c>
    </row>
    <row r="11842" spans="1:4" x14ac:dyDescent="0.25">
      <c r="A11842" t="s">
        <v>300</v>
      </c>
      <c r="B11842" t="s">
        <v>301</v>
      </c>
      <c r="C11842">
        <v>1983</v>
      </c>
      <c r="D11842">
        <v>7.2009049999999997</v>
      </c>
    </row>
    <row r="11843" spans="1:4" x14ac:dyDescent="0.25">
      <c r="A11843" t="s">
        <v>300</v>
      </c>
      <c r="B11843" t="s">
        <v>301</v>
      </c>
      <c r="C11843">
        <v>1984</v>
      </c>
      <c r="D11843">
        <v>7.6037980000000003</v>
      </c>
    </row>
    <row r="11844" spans="1:4" x14ac:dyDescent="0.25">
      <c r="A11844" t="s">
        <v>300</v>
      </c>
      <c r="B11844" t="s">
        <v>301</v>
      </c>
      <c r="C11844">
        <v>1985</v>
      </c>
      <c r="D11844">
        <v>6.9817963000000001</v>
      </c>
    </row>
    <row r="11845" spans="1:4" x14ac:dyDescent="0.25">
      <c r="A11845" t="s">
        <v>300</v>
      </c>
      <c r="B11845" t="s">
        <v>301</v>
      </c>
      <c r="C11845">
        <v>1986</v>
      </c>
      <c r="D11845">
        <v>7.0960007000000003</v>
      </c>
    </row>
    <row r="11846" spans="1:4" x14ac:dyDescent="0.25">
      <c r="A11846" t="s">
        <v>300</v>
      </c>
      <c r="B11846" t="s">
        <v>301</v>
      </c>
      <c r="C11846">
        <v>1987</v>
      </c>
      <c r="D11846">
        <v>6.7303009999999999</v>
      </c>
    </row>
    <row r="11847" spans="1:4" x14ac:dyDescent="0.25">
      <c r="A11847" t="s">
        <v>300</v>
      </c>
      <c r="B11847" t="s">
        <v>301</v>
      </c>
      <c r="C11847">
        <v>1988</v>
      </c>
      <c r="D11847">
        <v>8.8115009999999998</v>
      </c>
    </row>
    <row r="11848" spans="1:4" x14ac:dyDescent="0.25">
      <c r="A11848" t="s">
        <v>300</v>
      </c>
      <c r="B11848" t="s">
        <v>301</v>
      </c>
      <c r="C11848">
        <v>1989</v>
      </c>
      <c r="D11848">
        <v>8.4953000000000003</v>
      </c>
    </row>
    <row r="11849" spans="1:4" x14ac:dyDescent="0.25">
      <c r="A11849" t="s">
        <v>300</v>
      </c>
      <c r="B11849" t="s">
        <v>301</v>
      </c>
      <c r="C11849">
        <v>1990</v>
      </c>
      <c r="D11849">
        <v>10.259903</v>
      </c>
    </row>
    <row r="11850" spans="1:4" x14ac:dyDescent="0.25">
      <c r="A11850" t="s">
        <v>300</v>
      </c>
      <c r="B11850" t="s">
        <v>301</v>
      </c>
      <c r="C11850">
        <v>1991</v>
      </c>
      <c r="D11850">
        <v>11.389099</v>
      </c>
    </row>
    <row r="11851" spans="1:4" x14ac:dyDescent="0.25">
      <c r="A11851" t="s">
        <v>300</v>
      </c>
      <c r="B11851" t="s">
        <v>301</v>
      </c>
      <c r="C11851">
        <v>1992</v>
      </c>
      <c r="D11851">
        <v>9.6453019999999992</v>
      </c>
    </row>
    <row r="11852" spans="1:4" x14ac:dyDescent="0.25">
      <c r="A11852" t="s">
        <v>300</v>
      </c>
      <c r="B11852" t="s">
        <v>301</v>
      </c>
      <c r="C11852">
        <v>1993</v>
      </c>
      <c r="D11852">
        <v>9.3243030000000005</v>
      </c>
    </row>
    <row r="11853" spans="1:4" x14ac:dyDescent="0.25">
      <c r="A11853" t="s">
        <v>300</v>
      </c>
      <c r="B11853" t="s">
        <v>301</v>
      </c>
      <c r="C11853">
        <v>1994</v>
      </c>
      <c r="D11853">
        <v>6.2697067000000004</v>
      </c>
    </row>
    <row r="11854" spans="1:4" x14ac:dyDescent="0.25">
      <c r="A11854" t="s">
        <v>300</v>
      </c>
      <c r="B11854" t="s">
        <v>301</v>
      </c>
      <c r="C11854">
        <v>1995</v>
      </c>
      <c r="D11854">
        <v>8.0364000000000004</v>
      </c>
    </row>
    <row r="11855" spans="1:4" x14ac:dyDescent="0.25">
      <c r="A11855" t="s">
        <v>300</v>
      </c>
      <c r="B11855" t="s">
        <v>301</v>
      </c>
      <c r="C11855">
        <v>1996</v>
      </c>
      <c r="D11855">
        <v>6.9672010000000002</v>
      </c>
    </row>
    <row r="11856" spans="1:4" x14ac:dyDescent="0.25">
      <c r="A11856" t="s">
        <v>300</v>
      </c>
      <c r="B11856" t="s">
        <v>301</v>
      </c>
      <c r="C11856">
        <v>1997</v>
      </c>
      <c r="D11856">
        <v>7.5791930000000001</v>
      </c>
    </row>
    <row r="11857" spans="1:4" x14ac:dyDescent="0.25">
      <c r="A11857" t="s">
        <v>300</v>
      </c>
      <c r="B11857" t="s">
        <v>301</v>
      </c>
      <c r="C11857">
        <v>1998</v>
      </c>
      <c r="D11857">
        <v>8.1008990000000001</v>
      </c>
    </row>
    <row r="11858" spans="1:4" x14ac:dyDescent="0.25">
      <c r="A11858" t="s">
        <v>300</v>
      </c>
      <c r="B11858" t="s">
        <v>301</v>
      </c>
      <c r="C11858">
        <v>1999</v>
      </c>
      <c r="D11858">
        <v>6.4987029999999999</v>
      </c>
    </row>
    <row r="11859" spans="1:4" x14ac:dyDescent="0.25">
      <c r="A11859" t="s">
        <v>300</v>
      </c>
      <c r="B11859" t="s">
        <v>301</v>
      </c>
      <c r="C11859">
        <v>2000</v>
      </c>
      <c r="D11859">
        <v>5.6593017999999997</v>
      </c>
    </row>
    <row r="11860" spans="1:4" x14ac:dyDescent="0.25">
      <c r="A11860" t="s">
        <v>300</v>
      </c>
      <c r="B11860" t="s">
        <v>301</v>
      </c>
      <c r="C11860">
        <v>2001</v>
      </c>
      <c r="D11860">
        <v>5.7466049999999997</v>
      </c>
    </row>
    <row r="11861" spans="1:4" x14ac:dyDescent="0.25">
      <c r="A11861" t="s">
        <v>300</v>
      </c>
      <c r="B11861" t="s">
        <v>301</v>
      </c>
      <c r="C11861">
        <v>2002</v>
      </c>
      <c r="D11861">
        <v>6.1506042000000001</v>
      </c>
    </row>
    <row r="11862" spans="1:4" x14ac:dyDescent="0.25">
      <c r="A11862" t="s">
        <v>300</v>
      </c>
      <c r="B11862" t="s">
        <v>301</v>
      </c>
      <c r="C11862">
        <v>2003</v>
      </c>
      <c r="D11862">
        <v>5.6800002999999997</v>
      </c>
    </row>
    <row r="11863" spans="1:4" x14ac:dyDescent="0.25">
      <c r="A11863" t="s">
        <v>300</v>
      </c>
      <c r="B11863" t="s">
        <v>301</v>
      </c>
      <c r="C11863">
        <v>2004</v>
      </c>
      <c r="D11863">
        <v>6.3181000000000003</v>
      </c>
    </row>
    <row r="11864" spans="1:4" x14ac:dyDescent="0.25">
      <c r="A11864" t="s">
        <v>300</v>
      </c>
      <c r="B11864" t="s">
        <v>301</v>
      </c>
      <c r="C11864">
        <v>2005</v>
      </c>
      <c r="D11864">
        <v>5.9122009999999996</v>
      </c>
    </row>
    <row r="11865" spans="1:4" x14ac:dyDescent="0.25">
      <c r="A11865" t="s">
        <v>300</v>
      </c>
      <c r="B11865" t="s">
        <v>301</v>
      </c>
      <c r="C11865">
        <v>2006</v>
      </c>
      <c r="D11865">
        <v>5.2714005000000004</v>
      </c>
    </row>
    <row r="11866" spans="1:4" x14ac:dyDescent="0.25">
      <c r="A11866" t="s">
        <v>300</v>
      </c>
      <c r="B11866" t="s">
        <v>301</v>
      </c>
      <c r="C11866">
        <v>2007</v>
      </c>
      <c r="D11866">
        <v>5.2567979999999999</v>
      </c>
    </row>
    <row r="11867" spans="1:4" x14ac:dyDescent="0.25">
      <c r="A11867" t="s">
        <v>300</v>
      </c>
      <c r="B11867" t="s">
        <v>301</v>
      </c>
      <c r="C11867">
        <v>2008</v>
      </c>
      <c r="D11867">
        <v>5.8375015000000001</v>
      </c>
    </row>
    <row r="11868" spans="1:4" x14ac:dyDescent="0.25">
      <c r="A11868" t="s">
        <v>300</v>
      </c>
      <c r="B11868" t="s">
        <v>301</v>
      </c>
      <c r="C11868">
        <v>2009</v>
      </c>
      <c r="D11868">
        <v>5.2727050000000002</v>
      </c>
    </row>
    <row r="11869" spans="1:4" x14ac:dyDescent="0.25">
      <c r="A11869" t="s">
        <v>300</v>
      </c>
      <c r="B11869" t="s">
        <v>301</v>
      </c>
      <c r="C11869">
        <v>2010</v>
      </c>
      <c r="D11869">
        <v>5.5813980000000001</v>
      </c>
    </row>
    <row r="11870" spans="1:4" x14ac:dyDescent="0.25">
      <c r="A11870" t="s">
        <v>300</v>
      </c>
      <c r="B11870" t="s">
        <v>301</v>
      </c>
      <c r="C11870">
        <v>2011</v>
      </c>
      <c r="D11870">
        <v>6.0449979999999996</v>
      </c>
    </row>
    <row r="11871" spans="1:4" x14ac:dyDescent="0.25">
      <c r="A11871" t="s">
        <v>300</v>
      </c>
      <c r="B11871" t="s">
        <v>301</v>
      </c>
      <c r="C11871">
        <v>2012</v>
      </c>
      <c r="D11871">
        <v>4.5942993000000003</v>
      </c>
    </row>
    <row r="11872" spans="1:4" x14ac:dyDescent="0.25">
      <c r="A11872" t="s">
        <v>300</v>
      </c>
      <c r="B11872" t="s">
        <v>301</v>
      </c>
      <c r="C11872">
        <v>2013</v>
      </c>
      <c r="D11872">
        <v>5.715706</v>
      </c>
    </row>
    <row r="11873" spans="1:4" x14ac:dyDescent="0.25">
      <c r="A11873" t="s">
        <v>300</v>
      </c>
      <c r="B11873" t="s">
        <v>301</v>
      </c>
      <c r="C11873">
        <v>2014</v>
      </c>
      <c r="D11873">
        <v>6.0323944000000003</v>
      </c>
    </row>
    <row r="11874" spans="1:4" x14ac:dyDescent="0.25">
      <c r="A11874" t="s">
        <v>300</v>
      </c>
      <c r="B11874" t="s">
        <v>301</v>
      </c>
      <c r="C11874">
        <v>2015</v>
      </c>
      <c r="D11874">
        <v>5.4001007000000003</v>
      </c>
    </row>
    <row r="11875" spans="1:4" x14ac:dyDescent="0.25">
      <c r="A11875" t="s">
        <v>300</v>
      </c>
      <c r="B11875" t="s">
        <v>301</v>
      </c>
      <c r="C11875">
        <v>2016</v>
      </c>
      <c r="D11875">
        <v>5.5582047000000001</v>
      </c>
    </row>
    <row r="11876" spans="1:4" x14ac:dyDescent="0.25">
      <c r="A11876" t="s">
        <v>300</v>
      </c>
      <c r="B11876" t="s">
        <v>301</v>
      </c>
      <c r="C11876">
        <v>2017</v>
      </c>
      <c r="D11876">
        <v>5.9585036999999996</v>
      </c>
    </row>
    <row r="11877" spans="1:4" x14ac:dyDescent="0.25">
      <c r="A11877" t="s">
        <v>300</v>
      </c>
      <c r="B11877" t="s">
        <v>301</v>
      </c>
      <c r="C11877">
        <v>2018</v>
      </c>
      <c r="D11877">
        <v>5.636101</v>
      </c>
    </row>
    <row r="11878" spans="1:4" x14ac:dyDescent="0.25">
      <c r="A11878" t="s">
        <v>300</v>
      </c>
      <c r="B11878" t="s">
        <v>301</v>
      </c>
      <c r="C11878">
        <v>2019</v>
      </c>
      <c r="D11878">
        <v>6.3521039999999998</v>
      </c>
    </row>
    <row r="11879" spans="1:4" x14ac:dyDescent="0.25">
      <c r="A11879" t="s">
        <v>300</v>
      </c>
      <c r="B11879" t="s">
        <v>301</v>
      </c>
      <c r="C11879">
        <v>2020</v>
      </c>
      <c r="D11879">
        <v>6.3603059999999996</v>
      </c>
    </row>
    <row r="11880" spans="1:4" x14ac:dyDescent="0.25">
      <c r="A11880" t="s">
        <v>300</v>
      </c>
      <c r="B11880" t="s">
        <v>301</v>
      </c>
      <c r="C11880">
        <v>2021</v>
      </c>
      <c r="D11880">
        <v>6.8145980000000002</v>
      </c>
    </row>
    <row r="11881" spans="1:4" x14ac:dyDescent="0.25">
      <c r="A11881" t="s">
        <v>302</v>
      </c>
      <c r="B11881" t="s">
        <v>303</v>
      </c>
      <c r="C11881">
        <v>1950</v>
      </c>
      <c r="D11881">
        <v>4.2168999999999999</v>
      </c>
    </row>
    <row r="11882" spans="1:4" x14ac:dyDescent="0.25">
      <c r="A11882" t="s">
        <v>302</v>
      </c>
      <c r="B11882" t="s">
        <v>303</v>
      </c>
      <c r="C11882">
        <v>1951</v>
      </c>
      <c r="D11882">
        <v>4.1506996000000003</v>
      </c>
    </row>
    <row r="11883" spans="1:4" x14ac:dyDescent="0.25">
      <c r="A11883" t="s">
        <v>302</v>
      </c>
      <c r="B11883" t="s">
        <v>303</v>
      </c>
      <c r="C11883">
        <v>1952</v>
      </c>
      <c r="D11883">
        <v>4.2034989999999999</v>
      </c>
    </row>
    <row r="11884" spans="1:4" x14ac:dyDescent="0.25">
      <c r="A11884" t="s">
        <v>302</v>
      </c>
      <c r="B11884" t="s">
        <v>303</v>
      </c>
      <c r="C11884">
        <v>1953</v>
      </c>
      <c r="D11884">
        <v>4.3177985999999997</v>
      </c>
    </row>
    <row r="11885" spans="1:4" x14ac:dyDescent="0.25">
      <c r="A11885" t="s">
        <v>302</v>
      </c>
      <c r="B11885" t="s">
        <v>303</v>
      </c>
      <c r="C11885">
        <v>1954</v>
      </c>
      <c r="D11885">
        <v>4.5747030000000004</v>
      </c>
    </row>
    <row r="11886" spans="1:4" x14ac:dyDescent="0.25">
      <c r="A11886" t="s">
        <v>302</v>
      </c>
      <c r="B11886" t="s">
        <v>303</v>
      </c>
      <c r="C11886">
        <v>1955</v>
      </c>
      <c r="D11886">
        <v>4.5335999999999999</v>
      </c>
    </row>
    <row r="11887" spans="1:4" x14ac:dyDescent="0.25">
      <c r="A11887" t="s">
        <v>302</v>
      </c>
      <c r="B11887" t="s">
        <v>303</v>
      </c>
      <c r="C11887">
        <v>1956</v>
      </c>
      <c r="D11887">
        <v>4.3955000000000002</v>
      </c>
    </row>
    <row r="11888" spans="1:4" x14ac:dyDescent="0.25">
      <c r="A11888" t="s">
        <v>302</v>
      </c>
      <c r="B11888" t="s">
        <v>303</v>
      </c>
      <c r="C11888">
        <v>1957</v>
      </c>
      <c r="D11888">
        <v>4.3867989999999999</v>
      </c>
    </row>
    <row r="11889" spans="1:4" x14ac:dyDescent="0.25">
      <c r="A11889" t="s">
        <v>302</v>
      </c>
      <c r="B11889" t="s">
        <v>303</v>
      </c>
      <c r="C11889">
        <v>1958</v>
      </c>
      <c r="D11889">
        <v>4.7823979999999997</v>
      </c>
    </row>
    <row r="11890" spans="1:4" x14ac:dyDescent="0.25">
      <c r="A11890" t="s">
        <v>302</v>
      </c>
      <c r="B11890" t="s">
        <v>303</v>
      </c>
      <c r="C11890">
        <v>1959</v>
      </c>
      <c r="D11890">
        <v>5.6118009999999998</v>
      </c>
    </row>
    <row r="11891" spans="1:4" x14ac:dyDescent="0.25">
      <c r="A11891" t="s">
        <v>302</v>
      </c>
      <c r="B11891" t="s">
        <v>303</v>
      </c>
      <c r="C11891">
        <v>1960</v>
      </c>
      <c r="D11891">
        <v>4.0198974999999999</v>
      </c>
    </row>
    <row r="11892" spans="1:4" x14ac:dyDescent="0.25">
      <c r="A11892" t="s">
        <v>302</v>
      </c>
      <c r="B11892" t="s">
        <v>303</v>
      </c>
      <c r="C11892">
        <v>1961</v>
      </c>
      <c r="D11892">
        <v>3.0752983</v>
      </c>
    </row>
    <row r="11893" spans="1:4" x14ac:dyDescent="0.25">
      <c r="A11893" t="s">
        <v>302</v>
      </c>
      <c r="B11893" t="s">
        <v>303</v>
      </c>
      <c r="C11893">
        <v>1962</v>
      </c>
      <c r="D11893">
        <v>3.0158005000000001</v>
      </c>
    </row>
    <row r="11894" spans="1:4" x14ac:dyDescent="0.25">
      <c r="A11894" t="s">
        <v>302</v>
      </c>
      <c r="B11894" t="s">
        <v>303</v>
      </c>
      <c r="C11894">
        <v>1963</v>
      </c>
      <c r="D11894">
        <v>3.6676025000000001</v>
      </c>
    </row>
    <row r="11895" spans="1:4" x14ac:dyDescent="0.25">
      <c r="A11895" t="s">
        <v>302</v>
      </c>
      <c r="B11895" t="s">
        <v>303</v>
      </c>
      <c r="C11895">
        <v>1964</v>
      </c>
      <c r="D11895">
        <v>3.7537003000000002</v>
      </c>
    </row>
    <row r="11896" spans="1:4" x14ac:dyDescent="0.25">
      <c r="A11896" t="s">
        <v>302</v>
      </c>
      <c r="B11896" t="s">
        <v>303</v>
      </c>
      <c r="C11896">
        <v>1965</v>
      </c>
      <c r="D11896">
        <v>3.2171020000000001</v>
      </c>
    </row>
    <row r="11897" spans="1:4" x14ac:dyDescent="0.25">
      <c r="A11897" t="s">
        <v>302</v>
      </c>
      <c r="B11897" t="s">
        <v>303</v>
      </c>
      <c r="C11897">
        <v>1966</v>
      </c>
      <c r="D11897">
        <v>3.3028984000000001</v>
      </c>
    </row>
    <row r="11898" spans="1:4" x14ac:dyDescent="0.25">
      <c r="A11898" t="s">
        <v>302</v>
      </c>
      <c r="B11898" t="s">
        <v>303</v>
      </c>
      <c r="C11898">
        <v>1967</v>
      </c>
      <c r="D11898">
        <v>3.8524970000000001</v>
      </c>
    </row>
    <row r="11899" spans="1:4" x14ac:dyDescent="0.25">
      <c r="A11899" t="s">
        <v>302</v>
      </c>
      <c r="B11899" t="s">
        <v>303</v>
      </c>
      <c r="C11899">
        <v>1968</v>
      </c>
      <c r="D11899">
        <v>2.3904000000000001</v>
      </c>
    </row>
    <row r="11900" spans="1:4" x14ac:dyDescent="0.25">
      <c r="A11900" t="s">
        <v>302</v>
      </c>
      <c r="B11900" t="s">
        <v>303</v>
      </c>
      <c r="C11900">
        <v>1969</v>
      </c>
      <c r="D11900">
        <v>1.8690986999999999</v>
      </c>
    </row>
    <row r="11901" spans="1:4" x14ac:dyDescent="0.25">
      <c r="A11901" t="s">
        <v>302</v>
      </c>
      <c r="B11901" t="s">
        <v>303</v>
      </c>
      <c r="C11901">
        <v>1970</v>
      </c>
      <c r="D11901">
        <v>2.7207031000000002</v>
      </c>
    </row>
    <row r="11902" spans="1:4" x14ac:dyDescent="0.25">
      <c r="A11902" t="s">
        <v>302</v>
      </c>
      <c r="B11902" t="s">
        <v>303</v>
      </c>
      <c r="C11902">
        <v>1971</v>
      </c>
      <c r="D11902">
        <v>3.7262993</v>
      </c>
    </row>
    <row r="11903" spans="1:4" x14ac:dyDescent="0.25">
      <c r="A11903" t="s">
        <v>302</v>
      </c>
      <c r="B11903" t="s">
        <v>303</v>
      </c>
      <c r="C11903">
        <v>1972</v>
      </c>
      <c r="D11903">
        <v>3.2305983999999999</v>
      </c>
    </row>
    <row r="11904" spans="1:4" x14ac:dyDescent="0.25">
      <c r="A11904" t="s">
        <v>302</v>
      </c>
      <c r="B11904" t="s">
        <v>303</v>
      </c>
      <c r="C11904">
        <v>1973</v>
      </c>
      <c r="D11904">
        <v>4.2669983</v>
      </c>
    </row>
    <row r="11905" spans="1:4" x14ac:dyDescent="0.25">
      <c r="A11905" t="s">
        <v>302</v>
      </c>
      <c r="B11905" t="s">
        <v>303</v>
      </c>
      <c r="C11905">
        <v>1974</v>
      </c>
      <c r="D11905">
        <v>5.2174990000000001</v>
      </c>
    </row>
    <row r="11906" spans="1:4" x14ac:dyDescent="0.25">
      <c r="A11906" t="s">
        <v>302</v>
      </c>
      <c r="B11906" t="s">
        <v>303</v>
      </c>
      <c r="C11906">
        <v>1975</v>
      </c>
      <c r="D11906">
        <v>5.5213013000000002</v>
      </c>
    </row>
    <row r="11907" spans="1:4" x14ac:dyDescent="0.25">
      <c r="A11907" t="s">
        <v>302</v>
      </c>
      <c r="B11907" t="s">
        <v>303</v>
      </c>
      <c r="C11907">
        <v>1976</v>
      </c>
      <c r="D11907">
        <v>5.4474945000000004</v>
      </c>
    </row>
    <row r="11908" spans="1:4" x14ac:dyDescent="0.25">
      <c r="A11908" t="s">
        <v>302</v>
      </c>
      <c r="B11908" t="s">
        <v>303</v>
      </c>
      <c r="C11908">
        <v>1977</v>
      </c>
      <c r="D11908">
        <v>4.9869994999999996</v>
      </c>
    </row>
    <row r="11909" spans="1:4" x14ac:dyDescent="0.25">
      <c r="A11909" t="s">
        <v>302</v>
      </c>
      <c r="B11909" t="s">
        <v>303</v>
      </c>
      <c r="C11909">
        <v>1978</v>
      </c>
      <c r="D11909">
        <v>4.5192946999999997</v>
      </c>
    </row>
    <row r="11910" spans="1:4" x14ac:dyDescent="0.25">
      <c r="A11910" t="s">
        <v>302</v>
      </c>
      <c r="B11910" t="s">
        <v>303</v>
      </c>
      <c r="C11910">
        <v>1979</v>
      </c>
      <c r="D11910">
        <v>3.9124984999999999</v>
      </c>
    </row>
    <row r="11911" spans="1:4" x14ac:dyDescent="0.25">
      <c r="A11911" t="s">
        <v>302</v>
      </c>
      <c r="B11911" t="s">
        <v>303</v>
      </c>
      <c r="C11911">
        <v>1980</v>
      </c>
      <c r="D11911">
        <v>3.0288010000000001</v>
      </c>
    </row>
    <row r="11912" spans="1:4" x14ac:dyDescent="0.25">
      <c r="A11912" t="s">
        <v>302</v>
      </c>
      <c r="B11912" t="s">
        <v>303</v>
      </c>
      <c r="C11912">
        <v>1981</v>
      </c>
      <c r="D11912">
        <v>2.3095015999999999</v>
      </c>
    </row>
    <row r="11913" spans="1:4" x14ac:dyDescent="0.25">
      <c r="A11913" t="s">
        <v>302</v>
      </c>
      <c r="B11913" t="s">
        <v>303</v>
      </c>
      <c r="C11913">
        <v>1982</v>
      </c>
      <c r="D11913">
        <v>2.6176987</v>
      </c>
    </row>
    <row r="11914" spans="1:4" x14ac:dyDescent="0.25">
      <c r="A11914" t="s">
        <v>302</v>
      </c>
      <c r="B11914" t="s">
        <v>303</v>
      </c>
      <c r="C11914">
        <v>1983</v>
      </c>
      <c r="D11914">
        <v>3.0622025000000002</v>
      </c>
    </row>
    <row r="11915" spans="1:4" x14ac:dyDescent="0.25">
      <c r="A11915" t="s">
        <v>302</v>
      </c>
      <c r="B11915" t="s">
        <v>303</v>
      </c>
      <c r="C11915">
        <v>1984</v>
      </c>
      <c r="D11915">
        <v>2.4812012000000001</v>
      </c>
    </row>
    <row r="11916" spans="1:4" x14ac:dyDescent="0.25">
      <c r="A11916" t="s">
        <v>302</v>
      </c>
      <c r="B11916" t="s">
        <v>303</v>
      </c>
      <c r="C11916">
        <v>1985</v>
      </c>
      <c r="D11916">
        <v>1.0988007</v>
      </c>
    </row>
    <row r="11917" spans="1:4" x14ac:dyDescent="0.25">
      <c r="A11917" t="s">
        <v>302</v>
      </c>
      <c r="B11917" t="s">
        <v>303</v>
      </c>
      <c r="C11917">
        <v>1986</v>
      </c>
      <c r="D11917">
        <v>2.4085999</v>
      </c>
    </row>
    <row r="11918" spans="1:4" x14ac:dyDescent="0.25">
      <c r="A11918" t="s">
        <v>302</v>
      </c>
      <c r="B11918" t="s">
        <v>303</v>
      </c>
      <c r="C11918">
        <v>1987</v>
      </c>
      <c r="D11918">
        <v>3.7501983999999999</v>
      </c>
    </row>
    <row r="11919" spans="1:4" x14ac:dyDescent="0.25">
      <c r="A11919" t="s">
        <v>302</v>
      </c>
      <c r="B11919" t="s">
        <v>303</v>
      </c>
      <c r="C11919">
        <v>1988</v>
      </c>
      <c r="D11919">
        <v>4.0232999999999999</v>
      </c>
    </row>
    <row r="11920" spans="1:4" x14ac:dyDescent="0.25">
      <c r="A11920" t="s">
        <v>302</v>
      </c>
      <c r="B11920" t="s">
        <v>303</v>
      </c>
      <c r="C11920">
        <v>1989</v>
      </c>
      <c r="D11920">
        <v>1.8414993</v>
      </c>
    </row>
    <row r="11921" spans="1:4" x14ac:dyDescent="0.25">
      <c r="A11921" t="s">
        <v>302</v>
      </c>
      <c r="B11921" t="s">
        <v>303</v>
      </c>
      <c r="C11921">
        <v>1990</v>
      </c>
      <c r="D11921">
        <v>2.4419021999999999</v>
      </c>
    </row>
    <row r="11922" spans="1:4" x14ac:dyDescent="0.25">
      <c r="A11922" t="s">
        <v>302</v>
      </c>
      <c r="B11922" t="s">
        <v>303</v>
      </c>
      <c r="C11922">
        <v>1991</v>
      </c>
      <c r="D11922">
        <v>1.4049988</v>
      </c>
    </row>
    <row r="11923" spans="1:4" x14ac:dyDescent="0.25">
      <c r="A11923" t="s">
        <v>302</v>
      </c>
      <c r="B11923" t="s">
        <v>303</v>
      </c>
      <c r="C11923">
        <v>1992</v>
      </c>
      <c r="D11923">
        <v>0.69689939999999995</v>
      </c>
    </row>
    <row r="11924" spans="1:4" x14ac:dyDescent="0.25">
      <c r="A11924" t="s">
        <v>302</v>
      </c>
      <c r="B11924" t="s">
        <v>303</v>
      </c>
      <c r="C11924">
        <v>1993</v>
      </c>
      <c r="D11924">
        <v>-0.49629973999999999</v>
      </c>
    </row>
    <row r="11925" spans="1:4" x14ac:dyDescent="0.25">
      <c r="A11925" t="s">
        <v>302</v>
      </c>
      <c r="B11925" t="s">
        <v>303</v>
      </c>
      <c r="C11925">
        <v>1994</v>
      </c>
      <c r="D11925">
        <v>1.1384964</v>
      </c>
    </row>
    <row r="11926" spans="1:4" x14ac:dyDescent="0.25">
      <c r="A11926" t="s">
        <v>302</v>
      </c>
      <c r="B11926" t="s">
        <v>303</v>
      </c>
      <c r="C11926">
        <v>1995</v>
      </c>
      <c r="D11926">
        <v>1.1511001999999999</v>
      </c>
    </row>
    <row r="11927" spans="1:4" x14ac:dyDescent="0.25">
      <c r="A11927" t="s">
        <v>302</v>
      </c>
      <c r="B11927" t="s">
        <v>303</v>
      </c>
      <c r="C11927">
        <v>1996</v>
      </c>
      <c r="D11927">
        <v>-0.18830109</v>
      </c>
    </row>
    <row r="11928" spans="1:4" x14ac:dyDescent="0.25">
      <c r="A11928" t="s">
        <v>302</v>
      </c>
      <c r="B11928" t="s">
        <v>303</v>
      </c>
      <c r="C11928">
        <v>1997</v>
      </c>
      <c r="D11928">
        <v>-1.1329001999999999</v>
      </c>
    </row>
    <row r="11929" spans="1:4" x14ac:dyDescent="0.25">
      <c r="A11929" t="s">
        <v>302</v>
      </c>
      <c r="B11929" t="s">
        <v>303</v>
      </c>
      <c r="C11929">
        <v>1998</v>
      </c>
      <c r="D11929">
        <v>0.89519499999999996</v>
      </c>
    </row>
    <row r="11930" spans="1:4" x14ac:dyDescent="0.25">
      <c r="A11930" t="s">
        <v>302</v>
      </c>
      <c r="B11930" t="s">
        <v>303</v>
      </c>
      <c r="C11930">
        <v>1999</v>
      </c>
      <c r="D11930">
        <v>2.4539032000000001</v>
      </c>
    </row>
    <row r="11931" spans="1:4" x14ac:dyDescent="0.25">
      <c r="A11931" t="s">
        <v>302</v>
      </c>
      <c r="B11931" t="s">
        <v>303</v>
      </c>
      <c r="C11931">
        <v>2000</v>
      </c>
      <c r="D11931">
        <v>2.0345000999999998</v>
      </c>
    </row>
    <row r="11932" spans="1:4" x14ac:dyDescent="0.25">
      <c r="A11932" t="s">
        <v>302</v>
      </c>
      <c r="B11932" t="s">
        <v>303</v>
      </c>
      <c r="C11932">
        <v>2001</v>
      </c>
      <c r="D11932">
        <v>1.9567032</v>
      </c>
    </row>
    <row r="11933" spans="1:4" x14ac:dyDescent="0.25">
      <c r="A11933" t="s">
        <v>302</v>
      </c>
      <c r="B11933" t="s">
        <v>303</v>
      </c>
      <c r="C11933">
        <v>2002</v>
      </c>
      <c r="D11933">
        <v>2.150795</v>
      </c>
    </row>
    <row r="11934" spans="1:4" x14ac:dyDescent="0.25">
      <c r="A11934" t="s">
        <v>302</v>
      </c>
      <c r="B11934" t="s">
        <v>303</v>
      </c>
      <c r="C11934">
        <v>2003</v>
      </c>
      <c r="D11934">
        <v>2.6456985</v>
      </c>
    </row>
    <row r="11935" spans="1:4" x14ac:dyDescent="0.25">
      <c r="A11935" t="s">
        <v>302</v>
      </c>
      <c r="B11935" t="s">
        <v>303</v>
      </c>
      <c r="C11935">
        <v>2004</v>
      </c>
      <c r="D11935">
        <v>2.6826020000000002</v>
      </c>
    </row>
    <row r="11936" spans="1:4" x14ac:dyDescent="0.25">
      <c r="A11936" t="s">
        <v>302</v>
      </c>
      <c r="B11936" t="s">
        <v>303</v>
      </c>
      <c r="C11936">
        <v>2005</v>
      </c>
      <c r="D11936">
        <v>1.6856002999999999</v>
      </c>
    </row>
    <row r="11937" spans="1:4" x14ac:dyDescent="0.25">
      <c r="A11937" t="s">
        <v>302</v>
      </c>
      <c r="B11937" t="s">
        <v>303</v>
      </c>
      <c r="C11937">
        <v>2006</v>
      </c>
      <c r="D11937">
        <v>1.9360961999999999</v>
      </c>
    </row>
    <row r="11938" spans="1:4" x14ac:dyDescent="0.25">
      <c r="A11938" t="s">
        <v>302</v>
      </c>
      <c r="B11938" t="s">
        <v>303</v>
      </c>
      <c r="C11938">
        <v>2007</v>
      </c>
      <c r="D11938">
        <v>2.0895996000000001</v>
      </c>
    </row>
    <row r="11939" spans="1:4" x14ac:dyDescent="0.25">
      <c r="A11939" t="s">
        <v>302</v>
      </c>
      <c r="B11939" t="s">
        <v>303</v>
      </c>
      <c r="C11939">
        <v>2008</v>
      </c>
      <c r="D11939">
        <v>2.6720963000000002</v>
      </c>
    </row>
    <row r="11940" spans="1:4" x14ac:dyDescent="0.25">
      <c r="A11940" t="s">
        <v>302</v>
      </c>
      <c r="B11940" t="s">
        <v>303</v>
      </c>
      <c r="C11940">
        <v>2009</v>
      </c>
      <c r="D11940">
        <v>2.1439971999999998</v>
      </c>
    </row>
    <row r="11941" spans="1:4" x14ac:dyDescent="0.25">
      <c r="A11941" t="s">
        <v>302</v>
      </c>
      <c r="B11941" t="s">
        <v>303</v>
      </c>
      <c r="C11941">
        <v>2010</v>
      </c>
      <c r="D11941">
        <v>2.2425003000000001</v>
      </c>
    </row>
    <row r="11942" spans="1:4" x14ac:dyDescent="0.25">
      <c r="A11942" t="s">
        <v>302</v>
      </c>
      <c r="B11942" t="s">
        <v>303</v>
      </c>
      <c r="C11942">
        <v>2011</v>
      </c>
      <c r="D11942">
        <v>2.4207000000000001</v>
      </c>
    </row>
    <row r="11943" spans="1:4" x14ac:dyDescent="0.25">
      <c r="A11943" t="s">
        <v>302</v>
      </c>
      <c r="B11943" t="s">
        <v>303</v>
      </c>
      <c r="C11943">
        <v>2012</v>
      </c>
      <c r="D11943">
        <v>2.4837036000000001</v>
      </c>
    </row>
    <row r="11944" spans="1:4" x14ac:dyDescent="0.25">
      <c r="A11944" t="s">
        <v>302</v>
      </c>
      <c r="B11944" t="s">
        <v>303</v>
      </c>
      <c r="C11944">
        <v>2013</v>
      </c>
      <c r="D11944">
        <v>2.3973007000000002</v>
      </c>
    </row>
    <row r="11945" spans="1:4" x14ac:dyDescent="0.25">
      <c r="A11945" t="s">
        <v>302</v>
      </c>
      <c r="B11945" t="s">
        <v>303</v>
      </c>
      <c r="C11945">
        <v>2014</v>
      </c>
      <c r="D11945">
        <v>2.3593980000000001</v>
      </c>
    </row>
    <row r="11946" spans="1:4" x14ac:dyDescent="0.25">
      <c r="A11946" t="s">
        <v>302</v>
      </c>
      <c r="B11946" t="s">
        <v>303</v>
      </c>
      <c r="C11946">
        <v>2015</v>
      </c>
      <c r="D11946">
        <v>2.4239959999999998</v>
      </c>
    </row>
    <row r="11947" spans="1:4" x14ac:dyDescent="0.25">
      <c r="A11947" t="s">
        <v>302</v>
      </c>
      <c r="B11947" t="s">
        <v>303</v>
      </c>
      <c r="C11947">
        <v>2016</v>
      </c>
      <c r="D11947">
        <v>2.5282974</v>
      </c>
    </row>
    <row r="11948" spans="1:4" x14ac:dyDescent="0.25">
      <c r="A11948" t="s">
        <v>302</v>
      </c>
      <c r="B11948" t="s">
        <v>303</v>
      </c>
      <c r="C11948">
        <v>2017</v>
      </c>
      <c r="D11948">
        <v>2.7053986000000001</v>
      </c>
    </row>
    <row r="11949" spans="1:4" x14ac:dyDescent="0.25">
      <c r="A11949" t="s">
        <v>302</v>
      </c>
      <c r="B11949" t="s">
        <v>303</v>
      </c>
      <c r="C11949">
        <v>2018</v>
      </c>
      <c r="D11949">
        <v>2.7982024999999999</v>
      </c>
    </row>
    <row r="11950" spans="1:4" x14ac:dyDescent="0.25">
      <c r="A11950" t="s">
        <v>302</v>
      </c>
      <c r="B11950" t="s">
        <v>303</v>
      </c>
      <c r="C11950">
        <v>2019</v>
      </c>
      <c r="D11950">
        <v>2.8973007000000002</v>
      </c>
    </row>
    <row r="11951" spans="1:4" x14ac:dyDescent="0.25">
      <c r="A11951" t="s">
        <v>302</v>
      </c>
      <c r="B11951" t="s">
        <v>303</v>
      </c>
      <c r="C11951">
        <v>2020</v>
      </c>
      <c r="D11951">
        <v>3.0518950999999999</v>
      </c>
    </row>
    <row r="11952" spans="1:4" x14ac:dyDescent="0.25">
      <c r="A11952" t="s">
        <v>302</v>
      </c>
      <c r="B11952" t="s">
        <v>303</v>
      </c>
      <c r="C11952">
        <v>2021</v>
      </c>
      <c r="D11952">
        <v>2.9274979000000001</v>
      </c>
    </row>
    <row r="11953" spans="1:4" x14ac:dyDescent="0.25">
      <c r="A11953" t="s">
        <v>304</v>
      </c>
      <c r="B11953" t="s">
        <v>7</v>
      </c>
      <c r="C11953">
        <v>1950</v>
      </c>
      <c r="D11953">
        <v>5.2022019999999998</v>
      </c>
    </row>
    <row r="11954" spans="1:4" x14ac:dyDescent="0.25">
      <c r="A11954" t="s">
        <v>304</v>
      </c>
      <c r="B11954" t="s">
        <v>7</v>
      </c>
      <c r="C11954">
        <v>1951</v>
      </c>
      <c r="D11954">
        <v>5.2214010000000002</v>
      </c>
    </row>
    <row r="11955" spans="1:4" x14ac:dyDescent="0.25">
      <c r="A11955" t="s">
        <v>304</v>
      </c>
      <c r="B11955" t="s">
        <v>7</v>
      </c>
      <c r="C11955">
        <v>1952</v>
      </c>
      <c r="D11955">
        <v>5.2330969999999999</v>
      </c>
    </row>
    <row r="11956" spans="1:4" x14ac:dyDescent="0.25">
      <c r="A11956" t="s">
        <v>304</v>
      </c>
      <c r="B11956" t="s">
        <v>7</v>
      </c>
      <c r="C11956">
        <v>1953</v>
      </c>
      <c r="D11956">
        <v>5.340103</v>
      </c>
    </row>
    <row r="11957" spans="1:4" x14ac:dyDescent="0.25">
      <c r="A11957" t="s">
        <v>304</v>
      </c>
      <c r="B11957" t="s">
        <v>7</v>
      </c>
      <c r="C11957">
        <v>1954</v>
      </c>
      <c r="D11957">
        <v>5.3600044000000002</v>
      </c>
    </row>
    <row r="11958" spans="1:4" x14ac:dyDescent="0.25">
      <c r="A11958" t="s">
        <v>304</v>
      </c>
      <c r="B11958" t="s">
        <v>7</v>
      </c>
      <c r="C11958">
        <v>1955</v>
      </c>
      <c r="D11958">
        <v>5.4437027000000002</v>
      </c>
    </row>
    <row r="11959" spans="1:4" x14ac:dyDescent="0.25">
      <c r="A11959" t="s">
        <v>304</v>
      </c>
      <c r="B11959" t="s">
        <v>7</v>
      </c>
      <c r="C11959">
        <v>1956</v>
      </c>
      <c r="D11959">
        <v>5.5433044000000002</v>
      </c>
    </row>
    <row r="11960" spans="1:4" x14ac:dyDescent="0.25">
      <c r="A11960" t="s">
        <v>304</v>
      </c>
      <c r="B11960" t="s">
        <v>7</v>
      </c>
      <c r="C11960">
        <v>1957</v>
      </c>
      <c r="D11960">
        <v>5.7176970000000003</v>
      </c>
    </row>
    <row r="11961" spans="1:4" x14ac:dyDescent="0.25">
      <c r="A11961" t="s">
        <v>304</v>
      </c>
      <c r="B11961" t="s">
        <v>7</v>
      </c>
      <c r="C11961">
        <v>1958</v>
      </c>
      <c r="D11961">
        <v>5.7384950000000003</v>
      </c>
    </row>
    <row r="11962" spans="1:4" x14ac:dyDescent="0.25">
      <c r="A11962" t="s">
        <v>304</v>
      </c>
      <c r="B11962" t="s">
        <v>7</v>
      </c>
      <c r="C11962">
        <v>1959</v>
      </c>
      <c r="D11962">
        <v>5.8168030000000002</v>
      </c>
    </row>
    <row r="11963" spans="1:4" x14ac:dyDescent="0.25">
      <c r="A11963" t="s">
        <v>304</v>
      </c>
      <c r="B11963" t="s">
        <v>7</v>
      </c>
      <c r="C11963">
        <v>1960</v>
      </c>
      <c r="D11963">
        <v>5.9816969999999996</v>
      </c>
    </row>
    <row r="11964" spans="1:4" x14ac:dyDescent="0.25">
      <c r="A11964" t="s">
        <v>304</v>
      </c>
      <c r="B11964" t="s">
        <v>7</v>
      </c>
      <c r="C11964">
        <v>1961</v>
      </c>
      <c r="D11964">
        <v>6.0721053999999999</v>
      </c>
    </row>
    <row r="11965" spans="1:4" x14ac:dyDescent="0.25">
      <c r="A11965" t="s">
        <v>304</v>
      </c>
      <c r="B11965" t="s">
        <v>7</v>
      </c>
      <c r="C11965">
        <v>1962</v>
      </c>
      <c r="D11965">
        <v>6.1345980000000004</v>
      </c>
    </row>
    <row r="11966" spans="1:4" x14ac:dyDescent="0.25">
      <c r="A11966" t="s">
        <v>304</v>
      </c>
      <c r="B11966" t="s">
        <v>7</v>
      </c>
      <c r="C11966">
        <v>1963</v>
      </c>
      <c r="D11966">
        <v>6.2627030000000001</v>
      </c>
    </row>
    <row r="11967" spans="1:4" x14ac:dyDescent="0.25">
      <c r="A11967" t="s">
        <v>304</v>
      </c>
      <c r="B11967" t="s">
        <v>7</v>
      </c>
      <c r="C11967">
        <v>1964</v>
      </c>
      <c r="D11967">
        <v>6.3628005999999999</v>
      </c>
    </row>
    <row r="11968" spans="1:4" x14ac:dyDescent="0.25">
      <c r="A11968" t="s">
        <v>304</v>
      </c>
      <c r="B11968" t="s">
        <v>7</v>
      </c>
      <c r="C11968">
        <v>1965</v>
      </c>
      <c r="D11968">
        <v>6.4502030000000001</v>
      </c>
    </row>
    <row r="11969" spans="1:4" x14ac:dyDescent="0.25">
      <c r="A11969" t="s">
        <v>304</v>
      </c>
      <c r="B11969" t="s">
        <v>7</v>
      </c>
      <c r="C11969">
        <v>1966</v>
      </c>
      <c r="D11969">
        <v>6.5737990000000002</v>
      </c>
    </row>
    <row r="11970" spans="1:4" x14ac:dyDescent="0.25">
      <c r="A11970" t="s">
        <v>304</v>
      </c>
      <c r="B11970" t="s">
        <v>7</v>
      </c>
      <c r="C11970">
        <v>1967</v>
      </c>
      <c r="D11970">
        <v>6.6764983999999998</v>
      </c>
    </row>
    <row r="11971" spans="1:4" x14ac:dyDescent="0.25">
      <c r="A11971" t="s">
        <v>304</v>
      </c>
      <c r="B11971" t="s">
        <v>7</v>
      </c>
      <c r="C11971">
        <v>1968</v>
      </c>
      <c r="D11971">
        <v>6.7969970000000002</v>
      </c>
    </row>
    <row r="11972" spans="1:4" x14ac:dyDescent="0.25">
      <c r="A11972" t="s">
        <v>304</v>
      </c>
      <c r="B11972" t="s">
        <v>7</v>
      </c>
      <c r="C11972">
        <v>1969</v>
      </c>
      <c r="D11972">
        <v>6.9548949999999996</v>
      </c>
    </row>
    <row r="11973" spans="1:4" x14ac:dyDescent="0.25">
      <c r="A11973" t="s">
        <v>304</v>
      </c>
      <c r="B11973" t="s">
        <v>7</v>
      </c>
      <c r="C11973">
        <v>1970</v>
      </c>
      <c r="D11973">
        <v>6.9588013000000002</v>
      </c>
    </row>
    <row r="11974" spans="1:4" x14ac:dyDescent="0.25">
      <c r="A11974" t="s">
        <v>304</v>
      </c>
      <c r="B11974" t="s">
        <v>7</v>
      </c>
      <c r="C11974">
        <v>1971</v>
      </c>
      <c r="D11974">
        <v>7.0277022999999996</v>
      </c>
    </row>
    <row r="11975" spans="1:4" x14ac:dyDescent="0.25">
      <c r="A11975" t="s">
        <v>304</v>
      </c>
      <c r="B11975" t="s">
        <v>7</v>
      </c>
      <c r="C11975">
        <v>1972</v>
      </c>
      <c r="D11975">
        <v>7.0780944999999997</v>
      </c>
    </row>
    <row r="11976" spans="1:4" x14ac:dyDescent="0.25">
      <c r="A11976" t="s">
        <v>304</v>
      </c>
      <c r="B11976" t="s">
        <v>7</v>
      </c>
      <c r="C11976">
        <v>1973</v>
      </c>
      <c r="D11976">
        <v>7.0773999999999999</v>
      </c>
    </row>
    <row r="11977" spans="1:4" x14ac:dyDescent="0.25">
      <c r="A11977" t="s">
        <v>304</v>
      </c>
      <c r="B11977" t="s">
        <v>7</v>
      </c>
      <c r="C11977">
        <v>1974</v>
      </c>
      <c r="D11977">
        <v>7.1347046000000001</v>
      </c>
    </row>
    <row r="11978" spans="1:4" x14ac:dyDescent="0.25">
      <c r="A11978" t="s">
        <v>304</v>
      </c>
      <c r="B11978" t="s">
        <v>7</v>
      </c>
      <c r="C11978">
        <v>1975</v>
      </c>
      <c r="D11978">
        <v>7.268097</v>
      </c>
    </row>
    <row r="11979" spans="1:4" x14ac:dyDescent="0.25">
      <c r="A11979" t="s">
        <v>304</v>
      </c>
      <c r="B11979" t="s">
        <v>7</v>
      </c>
      <c r="C11979">
        <v>1976</v>
      </c>
      <c r="D11979">
        <v>7.3028946000000001</v>
      </c>
    </row>
    <row r="11980" spans="1:4" x14ac:dyDescent="0.25">
      <c r="A11980" t="s">
        <v>304</v>
      </c>
      <c r="B11980" t="s">
        <v>7</v>
      </c>
      <c r="C11980">
        <v>1977</v>
      </c>
      <c r="D11980">
        <v>7.4660950000000001</v>
      </c>
    </row>
    <row r="11981" spans="1:4" x14ac:dyDescent="0.25">
      <c r="A11981" t="s">
        <v>304</v>
      </c>
      <c r="B11981" t="s">
        <v>7</v>
      </c>
      <c r="C11981">
        <v>1978</v>
      </c>
      <c r="D11981">
        <v>7.5266036999999999</v>
      </c>
    </row>
    <row r="11982" spans="1:4" x14ac:dyDescent="0.25">
      <c r="A11982" t="s">
        <v>304</v>
      </c>
      <c r="B11982" t="s">
        <v>7</v>
      </c>
      <c r="C11982">
        <v>1979</v>
      </c>
      <c r="D11982">
        <v>7.5941999999999998</v>
      </c>
    </row>
    <row r="11983" spans="1:4" x14ac:dyDescent="0.25">
      <c r="A11983" t="s">
        <v>304</v>
      </c>
      <c r="B11983" t="s">
        <v>7</v>
      </c>
      <c r="C11983">
        <v>1980</v>
      </c>
      <c r="D11983">
        <v>7.6066054999999997</v>
      </c>
    </row>
    <row r="11984" spans="1:4" x14ac:dyDescent="0.25">
      <c r="A11984" t="s">
        <v>304</v>
      </c>
      <c r="B11984" t="s">
        <v>7</v>
      </c>
      <c r="C11984">
        <v>1981</v>
      </c>
      <c r="D11984">
        <v>7.5554047000000004</v>
      </c>
    </row>
    <row r="11985" spans="1:4" x14ac:dyDescent="0.25">
      <c r="A11985" t="s">
        <v>304</v>
      </c>
      <c r="B11985" t="s">
        <v>7</v>
      </c>
      <c r="C11985">
        <v>1982</v>
      </c>
      <c r="D11985">
        <v>7.4906005999999996</v>
      </c>
    </row>
    <row r="11986" spans="1:4" x14ac:dyDescent="0.25">
      <c r="A11986" t="s">
        <v>304</v>
      </c>
      <c r="B11986" t="s">
        <v>7</v>
      </c>
      <c r="C11986">
        <v>1983</v>
      </c>
      <c r="D11986">
        <v>7.4947049999999997</v>
      </c>
    </row>
    <row r="11987" spans="1:4" x14ac:dyDescent="0.25">
      <c r="A11987" t="s">
        <v>304</v>
      </c>
      <c r="B11987" t="s">
        <v>7</v>
      </c>
      <c r="C11987">
        <v>1984</v>
      </c>
      <c r="D11987">
        <v>7.5198974999999999</v>
      </c>
    </row>
    <row r="11988" spans="1:4" x14ac:dyDescent="0.25">
      <c r="A11988" t="s">
        <v>304</v>
      </c>
      <c r="B11988" t="s">
        <v>7</v>
      </c>
      <c r="C11988">
        <v>1985</v>
      </c>
      <c r="D11988">
        <v>7.3451995999999999</v>
      </c>
    </row>
    <row r="11989" spans="1:4" x14ac:dyDescent="0.25">
      <c r="A11989" t="s">
        <v>304</v>
      </c>
      <c r="B11989" t="s">
        <v>7</v>
      </c>
      <c r="C11989">
        <v>1986</v>
      </c>
      <c r="D11989">
        <v>7.2070007</v>
      </c>
    </row>
    <row r="11990" spans="1:4" x14ac:dyDescent="0.25">
      <c r="A11990" t="s">
        <v>304</v>
      </c>
      <c r="B11990" t="s">
        <v>7</v>
      </c>
      <c r="C11990">
        <v>1987</v>
      </c>
      <c r="D11990">
        <v>7.2104949999999999</v>
      </c>
    </row>
    <row r="11991" spans="1:4" x14ac:dyDescent="0.25">
      <c r="A11991" t="s">
        <v>304</v>
      </c>
      <c r="B11991" t="s">
        <v>7</v>
      </c>
      <c r="C11991">
        <v>1988</v>
      </c>
      <c r="D11991">
        <v>7.2122954999999997</v>
      </c>
    </row>
    <row r="11992" spans="1:4" x14ac:dyDescent="0.25">
      <c r="A11992" t="s">
        <v>304</v>
      </c>
      <c r="B11992" t="s">
        <v>7</v>
      </c>
      <c r="C11992">
        <v>1989</v>
      </c>
      <c r="D11992">
        <v>7.3648987000000004</v>
      </c>
    </row>
    <row r="11993" spans="1:4" x14ac:dyDescent="0.25">
      <c r="A11993" t="s">
        <v>304</v>
      </c>
      <c r="B11993" t="s">
        <v>7</v>
      </c>
      <c r="C11993">
        <v>1990</v>
      </c>
      <c r="D11993">
        <v>7.4773025999999998</v>
      </c>
    </row>
    <row r="11994" spans="1:4" x14ac:dyDescent="0.25">
      <c r="A11994" t="s">
        <v>304</v>
      </c>
      <c r="B11994" t="s">
        <v>7</v>
      </c>
      <c r="C11994">
        <v>1991</v>
      </c>
      <c r="D11994">
        <v>7.5675049999999997</v>
      </c>
    </row>
    <row r="11995" spans="1:4" x14ac:dyDescent="0.25">
      <c r="A11995" t="s">
        <v>304</v>
      </c>
      <c r="B11995" t="s">
        <v>7</v>
      </c>
      <c r="C11995">
        <v>1992</v>
      </c>
      <c r="D11995">
        <v>7.8479995999999996</v>
      </c>
    </row>
    <row r="11996" spans="1:4" x14ac:dyDescent="0.25">
      <c r="A11996" t="s">
        <v>304</v>
      </c>
      <c r="B11996" t="s">
        <v>7</v>
      </c>
      <c r="C11996">
        <v>1993</v>
      </c>
      <c r="D11996">
        <v>8.0364989999999992</v>
      </c>
    </row>
    <row r="11997" spans="1:4" x14ac:dyDescent="0.25">
      <c r="A11997" t="s">
        <v>304</v>
      </c>
      <c r="B11997" t="s">
        <v>7</v>
      </c>
      <c r="C11997">
        <v>1994</v>
      </c>
      <c r="D11997">
        <v>8.1567989999999995</v>
      </c>
    </row>
    <row r="11998" spans="1:4" x14ac:dyDescent="0.25">
      <c r="A11998" t="s">
        <v>304</v>
      </c>
      <c r="B11998" t="s">
        <v>7</v>
      </c>
      <c r="C11998">
        <v>1995</v>
      </c>
      <c r="D11998">
        <v>8.1270980000000002</v>
      </c>
    </row>
    <row r="11999" spans="1:4" x14ac:dyDescent="0.25">
      <c r="A11999" t="s">
        <v>304</v>
      </c>
      <c r="B11999" t="s">
        <v>7</v>
      </c>
      <c r="C11999">
        <v>1996</v>
      </c>
      <c r="D11999">
        <v>7.7620009999999997</v>
      </c>
    </row>
    <row r="12000" spans="1:4" x14ac:dyDescent="0.25">
      <c r="A12000" t="s">
        <v>304</v>
      </c>
      <c r="B12000" t="s">
        <v>7</v>
      </c>
      <c r="C12000">
        <v>1997</v>
      </c>
      <c r="D12000">
        <v>7.4290010000000004</v>
      </c>
    </row>
    <row r="12001" spans="1:4" x14ac:dyDescent="0.25">
      <c r="A12001" t="s">
        <v>304</v>
      </c>
      <c r="B12001" t="s">
        <v>7</v>
      </c>
      <c r="C12001">
        <v>1998</v>
      </c>
      <c r="D12001">
        <v>7.3207015999999996</v>
      </c>
    </row>
    <row r="12002" spans="1:4" x14ac:dyDescent="0.25">
      <c r="A12002" t="s">
        <v>304</v>
      </c>
      <c r="B12002" t="s">
        <v>7</v>
      </c>
      <c r="C12002">
        <v>1999</v>
      </c>
      <c r="D12002">
        <v>7.4341049999999997</v>
      </c>
    </row>
    <row r="12003" spans="1:4" x14ac:dyDescent="0.25">
      <c r="A12003" t="s">
        <v>304</v>
      </c>
      <c r="B12003" t="s">
        <v>7</v>
      </c>
      <c r="C12003">
        <v>2000</v>
      </c>
      <c r="D12003">
        <v>7.4876019999999999</v>
      </c>
    </row>
    <row r="12004" spans="1:4" x14ac:dyDescent="0.25">
      <c r="A12004" t="s">
        <v>304</v>
      </c>
      <c r="B12004" t="s">
        <v>7</v>
      </c>
      <c r="C12004">
        <v>2001</v>
      </c>
      <c r="D12004">
        <v>7.4532012999999999</v>
      </c>
    </row>
    <row r="12005" spans="1:4" x14ac:dyDescent="0.25">
      <c r="A12005" t="s">
        <v>304</v>
      </c>
      <c r="B12005" t="s">
        <v>7</v>
      </c>
      <c r="C12005">
        <v>2002</v>
      </c>
      <c r="D12005">
        <v>7.4411009999999997</v>
      </c>
    </row>
    <row r="12006" spans="1:4" x14ac:dyDescent="0.25">
      <c r="A12006" t="s">
        <v>304</v>
      </c>
      <c r="B12006" t="s">
        <v>7</v>
      </c>
      <c r="C12006">
        <v>2003</v>
      </c>
      <c r="D12006">
        <v>7.3591002999999997</v>
      </c>
    </row>
    <row r="12007" spans="1:4" x14ac:dyDescent="0.25">
      <c r="A12007" t="s">
        <v>304</v>
      </c>
      <c r="B12007" t="s">
        <v>7</v>
      </c>
      <c r="C12007">
        <v>2004</v>
      </c>
      <c r="D12007">
        <v>7.3490979999999997</v>
      </c>
    </row>
    <row r="12008" spans="1:4" x14ac:dyDescent="0.25">
      <c r="A12008" t="s">
        <v>304</v>
      </c>
      <c r="B12008" t="s">
        <v>7</v>
      </c>
      <c r="C12008">
        <v>2005</v>
      </c>
      <c r="D12008">
        <v>7.3197937</v>
      </c>
    </row>
    <row r="12009" spans="1:4" x14ac:dyDescent="0.25">
      <c r="A12009" t="s">
        <v>304</v>
      </c>
      <c r="B12009" t="s">
        <v>7</v>
      </c>
      <c r="C12009">
        <v>2006</v>
      </c>
      <c r="D12009">
        <v>7.0849000000000002</v>
      </c>
    </row>
    <row r="12010" spans="1:4" x14ac:dyDescent="0.25">
      <c r="A12010" t="s">
        <v>304</v>
      </c>
      <c r="B12010" t="s">
        <v>7</v>
      </c>
      <c r="C12010">
        <v>2007</v>
      </c>
      <c r="D12010">
        <v>6.9834975999999997</v>
      </c>
    </row>
    <row r="12011" spans="1:4" x14ac:dyDescent="0.25">
      <c r="A12011" t="s">
        <v>304</v>
      </c>
      <c r="B12011" t="s">
        <v>7</v>
      </c>
      <c r="C12011">
        <v>2008</v>
      </c>
      <c r="D12011">
        <v>6.8632049999999998</v>
      </c>
    </row>
    <row r="12012" spans="1:4" x14ac:dyDescent="0.25">
      <c r="A12012" t="s">
        <v>304</v>
      </c>
      <c r="B12012" t="s">
        <v>7</v>
      </c>
      <c r="C12012">
        <v>2009</v>
      </c>
      <c r="D12012">
        <v>6.6951980000000004</v>
      </c>
    </row>
    <row r="12013" spans="1:4" x14ac:dyDescent="0.25">
      <c r="A12013" t="s">
        <v>304</v>
      </c>
      <c r="B12013" t="s">
        <v>7</v>
      </c>
      <c r="C12013">
        <v>2010</v>
      </c>
      <c r="D12013">
        <v>6.5680009999999998</v>
      </c>
    </row>
    <row r="12014" spans="1:4" x14ac:dyDescent="0.25">
      <c r="A12014" t="s">
        <v>304</v>
      </c>
      <c r="B12014" t="s">
        <v>7</v>
      </c>
      <c r="C12014">
        <v>2011</v>
      </c>
      <c r="D12014">
        <v>6.4380034999999998</v>
      </c>
    </row>
    <row r="12015" spans="1:4" x14ac:dyDescent="0.25">
      <c r="A12015" t="s">
        <v>304</v>
      </c>
      <c r="B12015" t="s">
        <v>7</v>
      </c>
      <c r="C12015">
        <v>2012</v>
      </c>
      <c r="D12015">
        <v>6.3010025000000001</v>
      </c>
    </row>
    <row r="12016" spans="1:4" x14ac:dyDescent="0.25">
      <c r="A12016" t="s">
        <v>304</v>
      </c>
      <c r="B12016" t="s">
        <v>7</v>
      </c>
      <c r="C12016">
        <v>2013</v>
      </c>
      <c r="D12016">
        <v>6.2102050000000002</v>
      </c>
    </row>
    <row r="12017" spans="1:4" x14ac:dyDescent="0.25">
      <c r="A12017" t="s">
        <v>304</v>
      </c>
      <c r="B12017" t="s">
        <v>7</v>
      </c>
      <c r="C12017">
        <v>2014</v>
      </c>
      <c r="D12017">
        <v>6.2304000000000004</v>
      </c>
    </row>
    <row r="12018" spans="1:4" x14ac:dyDescent="0.25">
      <c r="A12018" t="s">
        <v>304</v>
      </c>
      <c r="B12018" t="s">
        <v>7</v>
      </c>
      <c r="C12018">
        <v>2015</v>
      </c>
      <c r="D12018">
        <v>6.1422043000000004</v>
      </c>
    </row>
    <row r="12019" spans="1:4" x14ac:dyDescent="0.25">
      <c r="A12019" t="s">
        <v>304</v>
      </c>
      <c r="B12019" t="s">
        <v>7</v>
      </c>
      <c r="C12019">
        <v>2016</v>
      </c>
      <c r="D12019">
        <v>6.1477966000000004</v>
      </c>
    </row>
    <row r="12020" spans="1:4" x14ac:dyDescent="0.25">
      <c r="A12020" t="s">
        <v>304</v>
      </c>
      <c r="B12020" t="s">
        <v>7</v>
      </c>
      <c r="C12020">
        <v>2017</v>
      </c>
      <c r="D12020">
        <v>6.0617979999999996</v>
      </c>
    </row>
    <row r="12021" spans="1:4" x14ac:dyDescent="0.25">
      <c r="A12021" t="s">
        <v>304</v>
      </c>
      <c r="B12021" t="s">
        <v>7</v>
      </c>
      <c r="C12021">
        <v>2018</v>
      </c>
      <c r="D12021">
        <v>6.0719985999999997</v>
      </c>
    </row>
    <row r="12022" spans="1:4" x14ac:dyDescent="0.25">
      <c r="A12022" t="s">
        <v>304</v>
      </c>
      <c r="B12022" t="s">
        <v>7</v>
      </c>
      <c r="C12022">
        <v>2019</v>
      </c>
      <c r="D12022">
        <v>6.0343017999999997</v>
      </c>
    </row>
    <row r="12023" spans="1:4" x14ac:dyDescent="0.25">
      <c r="A12023" t="s">
        <v>304</v>
      </c>
      <c r="B12023" t="s">
        <v>7</v>
      </c>
      <c r="C12023">
        <v>2020</v>
      </c>
      <c r="D12023">
        <v>6.3186035</v>
      </c>
    </row>
    <row r="12024" spans="1:4" x14ac:dyDescent="0.25">
      <c r="A12024" t="s">
        <v>304</v>
      </c>
      <c r="B12024" t="s">
        <v>7</v>
      </c>
      <c r="C12024">
        <v>2021</v>
      </c>
      <c r="D12024">
        <v>6.4589005000000004</v>
      </c>
    </row>
    <row r="12025" spans="1:4" x14ac:dyDescent="0.25">
      <c r="A12025" t="s">
        <v>305</v>
      </c>
      <c r="B12025" t="s">
        <v>306</v>
      </c>
      <c r="C12025">
        <v>1950</v>
      </c>
      <c r="D12025">
        <v>1.9195975999999999</v>
      </c>
    </row>
    <row r="12026" spans="1:4" x14ac:dyDescent="0.25">
      <c r="A12026" t="s">
        <v>305</v>
      </c>
      <c r="B12026" t="s">
        <v>306</v>
      </c>
      <c r="C12026">
        <v>1951</v>
      </c>
      <c r="D12026">
        <v>1.9155006000000001</v>
      </c>
    </row>
    <row r="12027" spans="1:4" x14ac:dyDescent="0.25">
      <c r="A12027" t="s">
        <v>305</v>
      </c>
      <c r="B12027" t="s">
        <v>306</v>
      </c>
      <c r="C12027">
        <v>1952</v>
      </c>
      <c r="D12027">
        <v>1.9107018</v>
      </c>
    </row>
    <row r="12028" spans="1:4" x14ac:dyDescent="0.25">
      <c r="A12028" t="s">
        <v>305</v>
      </c>
      <c r="B12028" t="s">
        <v>306</v>
      </c>
      <c r="C12028">
        <v>1953</v>
      </c>
      <c r="D12028">
        <v>1.9104004000000001</v>
      </c>
    </row>
    <row r="12029" spans="1:4" x14ac:dyDescent="0.25">
      <c r="A12029" t="s">
        <v>305</v>
      </c>
      <c r="B12029" t="s">
        <v>306</v>
      </c>
      <c r="C12029">
        <v>1954</v>
      </c>
      <c r="D12029">
        <v>1.9039001</v>
      </c>
    </row>
    <row r="12030" spans="1:4" x14ac:dyDescent="0.25">
      <c r="A12030" t="s">
        <v>305</v>
      </c>
      <c r="B12030" t="s">
        <v>306</v>
      </c>
      <c r="C12030">
        <v>1955</v>
      </c>
      <c r="D12030">
        <v>1.8969001999999999</v>
      </c>
    </row>
    <row r="12031" spans="1:4" x14ac:dyDescent="0.25">
      <c r="A12031" t="s">
        <v>305</v>
      </c>
      <c r="B12031" t="s">
        <v>306</v>
      </c>
      <c r="C12031">
        <v>1956</v>
      </c>
      <c r="D12031">
        <v>1.8682022</v>
      </c>
    </row>
    <row r="12032" spans="1:4" x14ac:dyDescent="0.25">
      <c r="A12032" t="s">
        <v>305</v>
      </c>
      <c r="B12032" t="s">
        <v>306</v>
      </c>
      <c r="C12032">
        <v>1957</v>
      </c>
      <c r="D12032">
        <v>1.8450012</v>
      </c>
    </row>
    <row r="12033" spans="1:4" x14ac:dyDescent="0.25">
      <c r="A12033" t="s">
        <v>305</v>
      </c>
      <c r="B12033" t="s">
        <v>306</v>
      </c>
      <c r="C12033">
        <v>1958</v>
      </c>
      <c r="D12033">
        <v>1.8599014</v>
      </c>
    </row>
    <row r="12034" spans="1:4" x14ac:dyDescent="0.25">
      <c r="A12034" t="s">
        <v>305</v>
      </c>
      <c r="B12034" t="s">
        <v>306</v>
      </c>
      <c r="C12034">
        <v>1959</v>
      </c>
      <c r="D12034">
        <v>1.8743973</v>
      </c>
    </row>
    <row r="12035" spans="1:4" x14ac:dyDescent="0.25">
      <c r="A12035" t="s">
        <v>305</v>
      </c>
      <c r="B12035" t="s">
        <v>306</v>
      </c>
      <c r="C12035">
        <v>1960</v>
      </c>
      <c r="D12035">
        <v>1.4968987</v>
      </c>
    </row>
    <row r="12036" spans="1:4" x14ac:dyDescent="0.25">
      <c r="A12036" t="s">
        <v>305</v>
      </c>
      <c r="B12036" t="s">
        <v>306</v>
      </c>
      <c r="C12036">
        <v>1961</v>
      </c>
      <c r="D12036">
        <v>1.8008995000000001</v>
      </c>
    </row>
    <row r="12037" spans="1:4" x14ac:dyDescent="0.25">
      <c r="A12037" t="s">
        <v>305</v>
      </c>
      <c r="B12037" t="s">
        <v>306</v>
      </c>
      <c r="C12037">
        <v>1962</v>
      </c>
      <c r="D12037">
        <v>1.7993011000000001</v>
      </c>
    </row>
    <row r="12038" spans="1:4" x14ac:dyDescent="0.25">
      <c r="A12038" t="s">
        <v>305</v>
      </c>
      <c r="B12038" t="s">
        <v>306</v>
      </c>
      <c r="C12038">
        <v>1963</v>
      </c>
      <c r="D12038">
        <v>1.8334999000000001</v>
      </c>
    </row>
    <row r="12039" spans="1:4" x14ac:dyDescent="0.25">
      <c r="A12039" t="s">
        <v>305</v>
      </c>
      <c r="B12039" t="s">
        <v>306</v>
      </c>
      <c r="C12039">
        <v>1964</v>
      </c>
      <c r="D12039">
        <v>1.8545990000000001</v>
      </c>
    </row>
    <row r="12040" spans="1:4" x14ac:dyDescent="0.25">
      <c r="A12040" t="s">
        <v>305</v>
      </c>
      <c r="B12040" t="s">
        <v>306</v>
      </c>
      <c r="C12040">
        <v>1965</v>
      </c>
      <c r="D12040">
        <v>1.8917006999999999</v>
      </c>
    </row>
    <row r="12041" spans="1:4" x14ac:dyDescent="0.25">
      <c r="A12041" t="s">
        <v>305</v>
      </c>
      <c r="B12041" t="s">
        <v>306</v>
      </c>
      <c r="C12041">
        <v>1966</v>
      </c>
      <c r="D12041">
        <v>1.9067993000000001</v>
      </c>
    </row>
    <row r="12042" spans="1:4" x14ac:dyDescent="0.25">
      <c r="A12042" t="s">
        <v>305</v>
      </c>
      <c r="B12042" t="s">
        <v>306</v>
      </c>
      <c r="C12042">
        <v>1967</v>
      </c>
      <c r="D12042">
        <v>1.9496001999999999</v>
      </c>
    </row>
    <row r="12043" spans="1:4" x14ac:dyDescent="0.25">
      <c r="A12043" t="s">
        <v>305</v>
      </c>
      <c r="B12043" t="s">
        <v>306</v>
      </c>
      <c r="C12043">
        <v>1968</v>
      </c>
      <c r="D12043">
        <v>1.9943008</v>
      </c>
    </row>
    <row r="12044" spans="1:4" x14ac:dyDescent="0.25">
      <c r="A12044" t="s">
        <v>305</v>
      </c>
      <c r="B12044" t="s">
        <v>306</v>
      </c>
      <c r="C12044">
        <v>1969</v>
      </c>
      <c r="D12044">
        <v>2.0358999999999998</v>
      </c>
    </row>
    <row r="12045" spans="1:4" x14ac:dyDescent="0.25">
      <c r="A12045" t="s">
        <v>305</v>
      </c>
      <c r="B12045" t="s">
        <v>306</v>
      </c>
      <c r="C12045">
        <v>1970</v>
      </c>
      <c r="D12045">
        <v>2.0564995000000001</v>
      </c>
    </row>
    <row r="12046" spans="1:4" x14ac:dyDescent="0.25">
      <c r="A12046" t="s">
        <v>305</v>
      </c>
      <c r="B12046" t="s">
        <v>306</v>
      </c>
      <c r="C12046">
        <v>1971</v>
      </c>
      <c r="D12046">
        <v>2.1213989999999998</v>
      </c>
    </row>
    <row r="12047" spans="1:4" x14ac:dyDescent="0.25">
      <c r="A12047" t="s">
        <v>305</v>
      </c>
      <c r="B12047" t="s">
        <v>306</v>
      </c>
      <c r="C12047">
        <v>1972</v>
      </c>
      <c r="D12047">
        <v>2.0699996999999999</v>
      </c>
    </row>
    <row r="12048" spans="1:4" x14ac:dyDescent="0.25">
      <c r="A12048" t="s">
        <v>305</v>
      </c>
      <c r="B12048" t="s">
        <v>306</v>
      </c>
      <c r="C12048">
        <v>1973</v>
      </c>
      <c r="D12048">
        <v>2.0371017</v>
      </c>
    </row>
    <row r="12049" spans="1:4" x14ac:dyDescent="0.25">
      <c r="A12049" t="s">
        <v>305</v>
      </c>
      <c r="B12049" t="s">
        <v>306</v>
      </c>
      <c r="C12049">
        <v>1974</v>
      </c>
      <c r="D12049">
        <v>2.0214004999999999</v>
      </c>
    </row>
    <row r="12050" spans="1:4" x14ac:dyDescent="0.25">
      <c r="A12050" t="s">
        <v>305</v>
      </c>
      <c r="B12050" t="s">
        <v>306</v>
      </c>
      <c r="C12050">
        <v>1975</v>
      </c>
      <c r="D12050">
        <v>1.9920005999999999</v>
      </c>
    </row>
    <row r="12051" spans="1:4" x14ac:dyDescent="0.25">
      <c r="A12051" t="s">
        <v>305</v>
      </c>
      <c r="B12051" t="s">
        <v>306</v>
      </c>
      <c r="C12051">
        <v>1976</v>
      </c>
      <c r="D12051">
        <v>1.9622993</v>
      </c>
    </row>
    <row r="12052" spans="1:4" x14ac:dyDescent="0.25">
      <c r="A12052" t="s">
        <v>305</v>
      </c>
      <c r="B12052" t="s">
        <v>306</v>
      </c>
      <c r="C12052">
        <v>1977</v>
      </c>
      <c r="D12052">
        <v>1.9910011000000001</v>
      </c>
    </row>
    <row r="12053" spans="1:4" x14ac:dyDescent="0.25">
      <c r="A12053" t="s">
        <v>305</v>
      </c>
      <c r="B12053" t="s">
        <v>306</v>
      </c>
      <c r="C12053">
        <v>1978</v>
      </c>
      <c r="D12053">
        <v>2.0807989999999998</v>
      </c>
    </row>
    <row r="12054" spans="1:4" x14ac:dyDescent="0.25">
      <c r="A12054" t="s">
        <v>305</v>
      </c>
      <c r="B12054" t="s">
        <v>306</v>
      </c>
      <c r="C12054">
        <v>1979</v>
      </c>
      <c r="D12054">
        <v>2.1792029999999998</v>
      </c>
    </row>
    <row r="12055" spans="1:4" x14ac:dyDescent="0.25">
      <c r="A12055" t="s">
        <v>305</v>
      </c>
      <c r="B12055" t="s">
        <v>306</v>
      </c>
      <c r="C12055">
        <v>1980</v>
      </c>
      <c r="D12055">
        <v>2.3544006</v>
      </c>
    </row>
    <row r="12056" spans="1:4" x14ac:dyDescent="0.25">
      <c r="A12056" t="s">
        <v>305</v>
      </c>
      <c r="B12056" t="s">
        <v>306</v>
      </c>
      <c r="C12056">
        <v>1981</v>
      </c>
      <c r="D12056">
        <v>2.4653014999999998</v>
      </c>
    </row>
    <row r="12057" spans="1:4" x14ac:dyDescent="0.25">
      <c r="A12057" t="s">
        <v>305</v>
      </c>
      <c r="B12057" t="s">
        <v>306</v>
      </c>
      <c r="C12057">
        <v>1982</v>
      </c>
      <c r="D12057">
        <v>2.5611000000000002</v>
      </c>
    </row>
    <row r="12058" spans="1:4" x14ac:dyDescent="0.25">
      <c r="A12058" t="s">
        <v>305</v>
      </c>
      <c r="B12058" t="s">
        <v>306</v>
      </c>
      <c r="C12058">
        <v>1983</v>
      </c>
      <c r="D12058">
        <v>2.6245002999999998</v>
      </c>
    </row>
    <row r="12059" spans="1:4" x14ac:dyDescent="0.25">
      <c r="A12059" t="s">
        <v>305</v>
      </c>
      <c r="B12059" t="s">
        <v>306</v>
      </c>
      <c r="C12059">
        <v>1984</v>
      </c>
      <c r="D12059">
        <v>2.6983986</v>
      </c>
    </row>
    <row r="12060" spans="1:4" x14ac:dyDescent="0.25">
      <c r="A12060" t="s">
        <v>305</v>
      </c>
      <c r="B12060" t="s">
        <v>306</v>
      </c>
      <c r="C12060">
        <v>1985</v>
      </c>
      <c r="D12060">
        <v>2.8035011000000001</v>
      </c>
    </row>
    <row r="12061" spans="1:4" x14ac:dyDescent="0.25">
      <c r="A12061" t="s">
        <v>305</v>
      </c>
      <c r="B12061" t="s">
        <v>306</v>
      </c>
      <c r="C12061">
        <v>1986</v>
      </c>
      <c r="D12061">
        <v>2.8717003000000001</v>
      </c>
    </row>
    <row r="12062" spans="1:4" x14ac:dyDescent="0.25">
      <c r="A12062" t="s">
        <v>305</v>
      </c>
      <c r="B12062" t="s">
        <v>306</v>
      </c>
      <c r="C12062">
        <v>1987</v>
      </c>
      <c r="D12062">
        <v>2.9174994999999999</v>
      </c>
    </row>
    <row r="12063" spans="1:4" x14ac:dyDescent="0.25">
      <c r="A12063" t="s">
        <v>305</v>
      </c>
      <c r="B12063" t="s">
        <v>306</v>
      </c>
      <c r="C12063">
        <v>1988</v>
      </c>
      <c r="D12063">
        <v>3.0057982999999999</v>
      </c>
    </row>
    <row r="12064" spans="1:4" x14ac:dyDescent="0.25">
      <c r="A12064" t="s">
        <v>305</v>
      </c>
      <c r="B12064" t="s">
        <v>306</v>
      </c>
      <c r="C12064">
        <v>1989</v>
      </c>
      <c r="D12064">
        <v>3.0472030000000001</v>
      </c>
    </row>
    <row r="12065" spans="1:4" x14ac:dyDescent="0.25">
      <c r="A12065" t="s">
        <v>305</v>
      </c>
      <c r="B12065" t="s">
        <v>306</v>
      </c>
      <c r="C12065">
        <v>1990</v>
      </c>
      <c r="D12065">
        <v>3.0578002999999998</v>
      </c>
    </row>
    <row r="12066" spans="1:4" x14ac:dyDescent="0.25">
      <c r="A12066" t="s">
        <v>305</v>
      </c>
      <c r="B12066" t="s">
        <v>306</v>
      </c>
      <c r="C12066">
        <v>1991</v>
      </c>
      <c r="D12066">
        <v>3.0611038000000002</v>
      </c>
    </row>
    <row r="12067" spans="1:4" x14ac:dyDescent="0.25">
      <c r="A12067" t="s">
        <v>305</v>
      </c>
      <c r="B12067" t="s">
        <v>306</v>
      </c>
      <c r="C12067">
        <v>1992</v>
      </c>
      <c r="D12067">
        <v>3.0544014000000002</v>
      </c>
    </row>
    <row r="12068" spans="1:4" x14ac:dyDescent="0.25">
      <c r="A12068" t="s">
        <v>305</v>
      </c>
      <c r="B12068" t="s">
        <v>306</v>
      </c>
      <c r="C12068">
        <v>1993</v>
      </c>
      <c r="D12068">
        <v>3.1534996</v>
      </c>
    </row>
    <row r="12069" spans="1:4" x14ac:dyDescent="0.25">
      <c r="A12069" t="s">
        <v>305</v>
      </c>
      <c r="B12069" t="s">
        <v>306</v>
      </c>
      <c r="C12069">
        <v>1994</v>
      </c>
      <c r="D12069">
        <v>3.1870002999999998</v>
      </c>
    </row>
    <row r="12070" spans="1:4" x14ac:dyDescent="0.25">
      <c r="A12070" t="s">
        <v>305</v>
      </c>
      <c r="B12070" t="s">
        <v>306</v>
      </c>
      <c r="C12070">
        <v>1995</v>
      </c>
      <c r="D12070">
        <v>3.2034988000000002</v>
      </c>
    </row>
    <row r="12071" spans="1:4" x14ac:dyDescent="0.25">
      <c r="A12071" t="s">
        <v>305</v>
      </c>
      <c r="B12071" t="s">
        <v>306</v>
      </c>
      <c r="C12071">
        <v>1996</v>
      </c>
      <c r="D12071">
        <v>3.1835976000000001</v>
      </c>
    </row>
    <row r="12072" spans="1:4" x14ac:dyDescent="0.25">
      <c r="A12072" t="s">
        <v>305</v>
      </c>
      <c r="B12072" t="s">
        <v>306</v>
      </c>
      <c r="C12072">
        <v>1997</v>
      </c>
      <c r="D12072">
        <v>3.1888961999999998</v>
      </c>
    </row>
    <row r="12073" spans="1:4" x14ac:dyDescent="0.25">
      <c r="A12073" t="s">
        <v>305</v>
      </c>
      <c r="B12073" t="s">
        <v>306</v>
      </c>
      <c r="C12073">
        <v>1998</v>
      </c>
      <c r="D12073">
        <v>3.2419967999999999</v>
      </c>
    </row>
    <row r="12074" spans="1:4" x14ac:dyDescent="0.25">
      <c r="A12074" t="s">
        <v>305</v>
      </c>
      <c r="B12074" t="s">
        <v>306</v>
      </c>
      <c r="C12074">
        <v>1999</v>
      </c>
      <c r="D12074">
        <v>3.3492966000000002</v>
      </c>
    </row>
    <row r="12075" spans="1:4" x14ac:dyDescent="0.25">
      <c r="A12075" t="s">
        <v>305</v>
      </c>
      <c r="B12075" t="s">
        <v>306</v>
      </c>
      <c r="C12075">
        <v>2000</v>
      </c>
      <c r="D12075">
        <v>3.3936004999999998</v>
      </c>
    </row>
    <row r="12076" spans="1:4" x14ac:dyDescent="0.25">
      <c r="A12076" t="s">
        <v>305</v>
      </c>
      <c r="B12076" t="s">
        <v>306</v>
      </c>
      <c r="C12076">
        <v>2001</v>
      </c>
      <c r="D12076">
        <v>3.3599014</v>
      </c>
    </row>
    <row r="12077" spans="1:4" x14ac:dyDescent="0.25">
      <c r="A12077" t="s">
        <v>305</v>
      </c>
      <c r="B12077" t="s">
        <v>306</v>
      </c>
      <c r="C12077">
        <v>2002</v>
      </c>
      <c r="D12077">
        <v>3.3073044</v>
      </c>
    </row>
    <row r="12078" spans="1:4" x14ac:dyDescent="0.25">
      <c r="A12078" t="s">
        <v>305</v>
      </c>
      <c r="B12078" t="s">
        <v>306</v>
      </c>
      <c r="C12078">
        <v>2003</v>
      </c>
      <c r="D12078">
        <v>3.2830963</v>
      </c>
    </row>
    <row r="12079" spans="1:4" x14ac:dyDescent="0.25">
      <c r="A12079" t="s">
        <v>305</v>
      </c>
      <c r="B12079" t="s">
        <v>306</v>
      </c>
      <c r="C12079">
        <v>2004</v>
      </c>
      <c r="D12079">
        <v>3.2099989999999998</v>
      </c>
    </row>
    <row r="12080" spans="1:4" x14ac:dyDescent="0.25">
      <c r="A12080" t="s">
        <v>305</v>
      </c>
      <c r="B12080" t="s">
        <v>306</v>
      </c>
      <c r="C12080">
        <v>2005</v>
      </c>
      <c r="D12080">
        <v>3.3210983000000001</v>
      </c>
    </row>
    <row r="12081" spans="1:4" x14ac:dyDescent="0.25">
      <c r="A12081" t="s">
        <v>305</v>
      </c>
      <c r="B12081" t="s">
        <v>306</v>
      </c>
      <c r="C12081">
        <v>2006</v>
      </c>
      <c r="D12081">
        <v>3.4214020000000001</v>
      </c>
    </row>
    <row r="12082" spans="1:4" x14ac:dyDescent="0.25">
      <c r="A12082" t="s">
        <v>305</v>
      </c>
      <c r="B12082" t="s">
        <v>306</v>
      </c>
      <c r="C12082">
        <v>2007</v>
      </c>
      <c r="D12082">
        <v>3.3978958000000001</v>
      </c>
    </row>
    <row r="12083" spans="1:4" x14ac:dyDescent="0.25">
      <c r="A12083" t="s">
        <v>305</v>
      </c>
      <c r="B12083" t="s">
        <v>306</v>
      </c>
      <c r="C12083">
        <v>2008</v>
      </c>
      <c r="D12083">
        <v>3.3436965999999999</v>
      </c>
    </row>
    <row r="12084" spans="1:4" x14ac:dyDescent="0.25">
      <c r="A12084" t="s">
        <v>305</v>
      </c>
      <c r="B12084" t="s">
        <v>306</v>
      </c>
      <c r="C12084">
        <v>2009</v>
      </c>
      <c r="D12084">
        <v>3.2957993000000001</v>
      </c>
    </row>
    <row r="12085" spans="1:4" x14ac:dyDescent="0.25">
      <c r="A12085" t="s">
        <v>305</v>
      </c>
      <c r="B12085" t="s">
        <v>306</v>
      </c>
      <c r="C12085">
        <v>2010</v>
      </c>
      <c r="D12085">
        <v>3.2406997999999998</v>
      </c>
    </row>
    <row r="12086" spans="1:4" x14ac:dyDescent="0.25">
      <c r="A12086" t="s">
        <v>305</v>
      </c>
      <c r="B12086" t="s">
        <v>306</v>
      </c>
      <c r="C12086">
        <v>2011</v>
      </c>
      <c r="D12086">
        <v>3.422104</v>
      </c>
    </row>
    <row r="12087" spans="1:4" x14ac:dyDescent="0.25">
      <c r="A12087" t="s">
        <v>305</v>
      </c>
      <c r="B12087" t="s">
        <v>306</v>
      </c>
      <c r="C12087">
        <v>2012</v>
      </c>
      <c r="D12087">
        <v>3.5914993000000002</v>
      </c>
    </row>
    <row r="12088" spans="1:4" x14ac:dyDescent="0.25">
      <c r="A12088" t="s">
        <v>305</v>
      </c>
      <c r="B12088" t="s">
        <v>306</v>
      </c>
      <c r="C12088">
        <v>2013</v>
      </c>
      <c r="D12088">
        <v>3.6054993</v>
      </c>
    </row>
    <row r="12089" spans="1:4" x14ac:dyDescent="0.25">
      <c r="A12089" t="s">
        <v>305</v>
      </c>
      <c r="B12089" t="s">
        <v>306</v>
      </c>
      <c r="C12089">
        <v>2014</v>
      </c>
      <c r="D12089">
        <v>3.6014023000000002</v>
      </c>
    </row>
    <row r="12090" spans="1:4" x14ac:dyDescent="0.25">
      <c r="A12090" t="s">
        <v>305</v>
      </c>
      <c r="B12090" t="s">
        <v>306</v>
      </c>
      <c r="C12090">
        <v>2015</v>
      </c>
      <c r="D12090">
        <v>3.6108017000000001</v>
      </c>
    </row>
    <row r="12091" spans="1:4" x14ac:dyDescent="0.25">
      <c r="A12091" t="s">
        <v>305</v>
      </c>
      <c r="B12091" t="s">
        <v>306</v>
      </c>
      <c r="C12091">
        <v>2016</v>
      </c>
      <c r="D12091">
        <v>3.6743011000000001</v>
      </c>
    </row>
    <row r="12092" spans="1:4" x14ac:dyDescent="0.25">
      <c r="A12092" t="s">
        <v>305</v>
      </c>
      <c r="B12092" t="s">
        <v>306</v>
      </c>
      <c r="C12092">
        <v>2017</v>
      </c>
      <c r="D12092">
        <v>3.8817978000000002</v>
      </c>
    </row>
    <row r="12093" spans="1:4" x14ac:dyDescent="0.25">
      <c r="A12093" t="s">
        <v>305</v>
      </c>
      <c r="B12093" t="s">
        <v>306</v>
      </c>
      <c r="C12093">
        <v>2018</v>
      </c>
      <c r="D12093">
        <v>4.0576020000000002</v>
      </c>
    </row>
    <row r="12094" spans="1:4" x14ac:dyDescent="0.25">
      <c r="A12094" t="s">
        <v>305</v>
      </c>
      <c r="B12094" t="s">
        <v>306</v>
      </c>
      <c r="C12094">
        <v>2019</v>
      </c>
      <c r="D12094">
        <v>4.2032012999999999</v>
      </c>
    </row>
    <row r="12095" spans="1:4" x14ac:dyDescent="0.25">
      <c r="A12095" t="s">
        <v>305</v>
      </c>
      <c r="B12095" t="s">
        <v>306</v>
      </c>
      <c r="C12095">
        <v>2020</v>
      </c>
      <c r="D12095">
        <v>4.5509032999999999</v>
      </c>
    </row>
    <row r="12096" spans="1:4" x14ac:dyDescent="0.25">
      <c r="A12096" t="s">
        <v>305</v>
      </c>
      <c r="B12096" t="s">
        <v>306</v>
      </c>
      <c r="C12096">
        <v>2021</v>
      </c>
      <c r="D12096">
        <v>4.5049973000000003</v>
      </c>
    </row>
    <row r="12097" spans="1:4" x14ac:dyDescent="0.25">
      <c r="A12097" t="s">
        <v>307</v>
      </c>
      <c r="B12097" t="s">
        <v>308</v>
      </c>
      <c r="C12097">
        <v>1950</v>
      </c>
      <c r="D12097">
        <v>2.3286017999999999</v>
      </c>
    </row>
    <row r="12098" spans="1:4" x14ac:dyDescent="0.25">
      <c r="A12098" t="s">
        <v>307</v>
      </c>
      <c r="B12098" t="s">
        <v>308</v>
      </c>
      <c r="C12098">
        <v>1951</v>
      </c>
      <c r="D12098">
        <v>2.2611007999999999</v>
      </c>
    </row>
    <row r="12099" spans="1:4" x14ac:dyDescent="0.25">
      <c r="A12099" t="s">
        <v>307</v>
      </c>
      <c r="B12099" t="s">
        <v>308</v>
      </c>
      <c r="C12099">
        <v>1952</v>
      </c>
      <c r="D12099">
        <v>2.3300017999999998</v>
      </c>
    </row>
    <row r="12100" spans="1:4" x14ac:dyDescent="0.25">
      <c r="A12100" t="s">
        <v>307</v>
      </c>
      <c r="B12100" t="s">
        <v>308</v>
      </c>
      <c r="C12100">
        <v>1953</v>
      </c>
      <c r="D12100">
        <v>2.3139992</v>
      </c>
    </row>
    <row r="12101" spans="1:4" x14ac:dyDescent="0.25">
      <c r="A12101" t="s">
        <v>307</v>
      </c>
      <c r="B12101" t="s">
        <v>308</v>
      </c>
      <c r="C12101">
        <v>1954</v>
      </c>
      <c r="D12101">
        <v>2.3175963999999998</v>
      </c>
    </row>
    <row r="12102" spans="1:4" x14ac:dyDescent="0.25">
      <c r="A12102" t="s">
        <v>307</v>
      </c>
      <c r="B12102" t="s">
        <v>308</v>
      </c>
      <c r="C12102">
        <v>1955</v>
      </c>
      <c r="D12102">
        <v>2.2460976000000001</v>
      </c>
    </row>
    <row r="12103" spans="1:4" x14ac:dyDescent="0.25">
      <c r="A12103" t="s">
        <v>307</v>
      </c>
      <c r="B12103" t="s">
        <v>308</v>
      </c>
      <c r="C12103">
        <v>1956</v>
      </c>
      <c r="D12103">
        <v>2.2970009999999998</v>
      </c>
    </row>
    <row r="12104" spans="1:4" x14ac:dyDescent="0.25">
      <c r="A12104" t="s">
        <v>307</v>
      </c>
      <c r="B12104" t="s">
        <v>308</v>
      </c>
      <c r="C12104">
        <v>1957</v>
      </c>
      <c r="D12104">
        <v>2.2840995999999998</v>
      </c>
    </row>
    <row r="12105" spans="1:4" x14ac:dyDescent="0.25">
      <c r="A12105" t="s">
        <v>307</v>
      </c>
      <c r="B12105" t="s">
        <v>308</v>
      </c>
      <c r="C12105">
        <v>1958</v>
      </c>
      <c r="D12105">
        <v>2.2902985</v>
      </c>
    </row>
    <row r="12106" spans="1:4" x14ac:dyDescent="0.25">
      <c r="A12106" t="s">
        <v>307</v>
      </c>
      <c r="B12106" t="s">
        <v>308</v>
      </c>
      <c r="C12106">
        <v>1959</v>
      </c>
      <c r="D12106">
        <v>2.3285979999999999</v>
      </c>
    </row>
    <row r="12107" spans="1:4" x14ac:dyDescent="0.25">
      <c r="A12107" t="s">
        <v>307</v>
      </c>
      <c r="B12107" t="s">
        <v>308</v>
      </c>
      <c r="C12107">
        <v>1960</v>
      </c>
      <c r="D12107">
        <v>2.3376006999999999</v>
      </c>
    </row>
    <row r="12108" spans="1:4" x14ac:dyDescent="0.25">
      <c r="A12108" t="s">
        <v>307</v>
      </c>
      <c r="B12108" t="s">
        <v>308</v>
      </c>
      <c r="C12108">
        <v>1961</v>
      </c>
      <c r="D12108">
        <v>2.4249000000000001</v>
      </c>
    </row>
    <row r="12109" spans="1:4" x14ac:dyDescent="0.25">
      <c r="A12109" t="s">
        <v>307</v>
      </c>
      <c r="B12109" t="s">
        <v>308</v>
      </c>
      <c r="C12109">
        <v>1962</v>
      </c>
      <c r="D12109">
        <v>2.3423004000000001</v>
      </c>
    </row>
    <row r="12110" spans="1:4" x14ac:dyDescent="0.25">
      <c r="A12110" t="s">
        <v>307</v>
      </c>
      <c r="B12110" t="s">
        <v>308</v>
      </c>
      <c r="C12110">
        <v>1963</v>
      </c>
      <c r="D12110">
        <v>2.3110008</v>
      </c>
    </row>
    <row r="12111" spans="1:4" x14ac:dyDescent="0.25">
      <c r="A12111" t="s">
        <v>307</v>
      </c>
      <c r="B12111" t="s">
        <v>308</v>
      </c>
      <c r="C12111">
        <v>1964</v>
      </c>
      <c r="D12111">
        <v>2.8614006000000001</v>
      </c>
    </row>
    <row r="12112" spans="1:4" x14ac:dyDescent="0.25">
      <c r="A12112" t="s">
        <v>307</v>
      </c>
      <c r="B12112" t="s">
        <v>308</v>
      </c>
      <c r="C12112">
        <v>1965</v>
      </c>
      <c r="D12112">
        <v>2.8580017</v>
      </c>
    </row>
    <row r="12113" spans="1:4" x14ac:dyDescent="0.25">
      <c r="A12113" t="s">
        <v>307</v>
      </c>
      <c r="B12113" t="s">
        <v>308</v>
      </c>
      <c r="C12113">
        <v>1966</v>
      </c>
      <c r="D12113">
        <v>3.0480995000000002</v>
      </c>
    </row>
    <row r="12114" spans="1:4" x14ac:dyDescent="0.25">
      <c r="A12114" t="s">
        <v>307</v>
      </c>
      <c r="B12114" t="s">
        <v>308</v>
      </c>
      <c r="C12114">
        <v>1967</v>
      </c>
      <c r="D12114">
        <v>2.9956016999999999</v>
      </c>
    </row>
    <row r="12115" spans="1:4" x14ac:dyDescent="0.25">
      <c r="A12115" t="s">
        <v>307</v>
      </c>
      <c r="B12115" t="s">
        <v>308</v>
      </c>
      <c r="C12115">
        <v>1968</v>
      </c>
      <c r="D12115">
        <v>2.9981002999999999</v>
      </c>
    </row>
    <row r="12116" spans="1:4" x14ac:dyDescent="0.25">
      <c r="A12116" t="s">
        <v>307</v>
      </c>
      <c r="B12116" t="s">
        <v>308</v>
      </c>
      <c r="C12116">
        <v>1969</v>
      </c>
      <c r="D12116">
        <v>2.9408989999999999</v>
      </c>
    </row>
    <row r="12117" spans="1:4" x14ac:dyDescent="0.25">
      <c r="A12117" t="s">
        <v>307</v>
      </c>
      <c r="B12117" t="s">
        <v>308</v>
      </c>
      <c r="C12117">
        <v>1970</v>
      </c>
      <c r="D12117">
        <v>2.9693985000000001</v>
      </c>
    </row>
    <row r="12118" spans="1:4" x14ac:dyDescent="0.25">
      <c r="A12118" t="s">
        <v>307</v>
      </c>
      <c r="B12118" t="s">
        <v>308</v>
      </c>
      <c r="C12118">
        <v>1971</v>
      </c>
      <c r="D12118">
        <v>2.9902000000000002</v>
      </c>
    </row>
    <row r="12119" spans="1:4" x14ac:dyDescent="0.25">
      <c r="A12119" t="s">
        <v>307</v>
      </c>
      <c r="B12119" t="s">
        <v>308</v>
      </c>
      <c r="C12119">
        <v>1972</v>
      </c>
      <c r="D12119">
        <v>3.5125999999999999</v>
      </c>
    </row>
    <row r="12120" spans="1:4" x14ac:dyDescent="0.25">
      <c r="A12120" t="s">
        <v>307</v>
      </c>
      <c r="B12120" t="s">
        <v>308</v>
      </c>
      <c r="C12120">
        <v>1973</v>
      </c>
      <c r="D12120">
        <v>3.4284020000000002</v>
      </c>
    </row>
    <row r="12121" spans="1:4" x14ac:dyDescent="0.25">
      <c r="A12121" t="s">
        <v>307</v>
      </c>
      <c r="B12121" t="s">
        <v>308</v>
      </c>
      <c r="C12121">
        <v>1974</v>
      </c>
      <c r="D12121">
        <v>2.8670005999999999</v>
      </c>
    </row>
    <row r="12122" spans="1:4" x14ac:dyDescent="0.25">
      <c r="A12122" t="s">
        <v>307</v>
      </c>
      <c r="B12122" t="s">
        <v>308</v>
      </c>
      <c r="C12122">
        <v>1975</v>
      </c>
      <c r="D12122">
        <v>2.4281006000000001</v>
      </c>
    </row>
    <row r="12123" spans="1:4" x14ac:dyDescent="0.25">
      <c r="A12123" t="s">
        <v>307</v>
      </c>
      <c r="B12123" t="s">
        <v>308</v>
      </c>
      <c r="C12123">
        <v>1976</v>
      </c>
      <c r="D12123">
        <v>2.5038985999999999</v>
      </c>
    </row>
    <row r="12124" spans="1:4" x14ac:dyDescent="0.25">
      <c r="A12124" t="s">
        <v>307</v>
      </c>
      <c r="B12124" t="s">
        <v>308</v>
      </c>
      <c r="C12124">
        <v>1977</v>
      </c>
      <c r="D12124">
        <v>2.5936012000000002</v>
      </c>
    </row>
    <row r="12125" spans="1:4" x14ac:dyDescent="0.25">
      <c r="A12125" t="s">
        <v>307</v>
      </c>
      <c r="B12125" t="s">
        <v>308</v>
      </c>
      <c r="C12125">
        <v>1978</v>
      </c>
      <c r="D12125">
        <v>2.5944976999999998</v>
      </c>
    </row>
    <row r="12126" spans="1:4" x14ac:dyDescent="0.25">
      <c r="A12126" t="s">
        <v>307</v>
      </c>
      <c r="B12126" t="s">
        <v>308</v>
      </c>
      <c r="C12126">
        <v>1979</v>
      </c>
      <c r="D12126">
        <v>2.6153984000000001</v>
      </c>
    </row>
    <row r="12127" spans="1:4" x14ac:dyDescent="0.25">
      <c r="A12127" t="s">
        <v>307</v>
      </c>
      <c r="B12127" t="s">
        <v>308</v>
      </c>
      <c r="C12127">
        <v>1980</v>
      </c>
      <c r="D12127">
        <v>2.7168999</v>
      </c>
    </row>
    <row r="12128" spans="1:4" x14ac:dyDescent="0.25">
      <c r="A12128" t="s">
        <v>307</v>
      </c>
      <c r="B12128" t="s">
        <v>308</v>
      </c>
      <c r="C12128">
        <v>1981</v>
      </c>
      <c r="D12128">
        <v>2.8625984</v>
      </c>
    </row>
    <row r="12129" spans="1:4" x14ac:dyDescent="0.25">
      <c r="A12129" t="s">
        <v>307</v>
      </c>
      <c r="B12129" t="s">
        <v>308</v>
      </c>
      <c r="C12129">
        <v>1982</v>
      </c>
      <c r="D12129">
        <v>2.9415016</v>
      </c>
    </row>
    <row r="12130" spans="1:4" x14ac:dyDescent="0.25">
      <c r="A12130" t="s">
        <v>307</v>
      </c>
      <c r="B12130" t="s">
        <v>308</v>
      </c>
      <c r="C12130">
        <v>1983</v>
      </c>
      <c r="D12130">
        <v>2.9030990000000001</v>
      </c>
    </row>
    <row r="12131" spans="1:4" x14ac:dyDescent="0.25">
      <c r="A12131" t="s">
        <v>307</v>
      </c>
      <c r="B12131" t="s">
        <v>308</v>
      </c>
      <c r="C12131">
        <v>1984</v>
      </c>
      <c r="D12131">
        <v>7.3494986999999998</v>
      </c>
    </row>
    <row r="12132" spans="1:4" x14ac:dyDescent="0.25">
      <c r="A12132" t="s">
        <v>307</v>
      </c>
      <c r="B12132" t="s">
        <v>308</v>
      </c>
      <c r="C12132">
        <v>1985</v>
      </c>
      <c r="D12132">
        <v>7.4441986</v>
      </c>
    </row>
    <row r="12133" spans="1:4" x14ac:dyDescent="0.25">
      <c r="A12133" t="s">
        <v>307</v>
      </c>
      <c r="B12133" t="s">
        <v>308</v>
      </c>
      <c r="C12133">
        <v>1986</v>
      </c>
      <c r="D12133">
        <v>7.9728009999999996</v>
      </c>
    </row>
    <row r="12134" spans="1:4" x14ac:dyDescent="0.25">
      <c r="A12134" t="s">
        <v>307</v>
      </c>
      <c r="B12134" t="s">
        <v>308</v>
      </c>
      <c r="C12134">
        <v>1987</v>
      </c>
      <c r="D12134">
        <v>8.1729009999999995</v>
      </c>
    </row>
    <row r="12135" spans="1:4" x14ac:dyDescent="0.25">
      <c r="A12135" t="s">
        <v>307</v>
      </c>
      <c r="B12135" t="s">
        <v>308</v>
      </c>
      <c r="C12135">
        <v>1988</v>
      </c>
      <c r="D12135">
        <v>3.692402</v>
      </c>
    </row>
    <row r="12136" spans="1:4" x14ac:dyDescent="0.25">
      <c r="A12136" t="s">
        <v>307</v>
      </c>
      <c r="B12136" t="s">
        <v>308</v>
      </c>
      <c r="C12136">
        <v>1989</v>
      </c>
      <c r="D12136">
        <v>3.6416016</v>
      </c>
    </row>
    <row r="12137" spans="1:4" x14ac:dyDescent="0.25">
      <c r="A12137" t="s">
        <v>307</v>
      </c>
      <c r="B12137" t="s">
        <v>308</v>
      </c>
      <c r="C12137">
        <v>1990</v>
      </c>
      <c r="D12137">
        <v>3.6163025000000002</v>
      </c>
    </row>
    <row r="12138" spans="1:4" x14ac:dyDescent="0.25">
      <c r="A12138" t="s">
        <v>307</v>
      </c>
      <c r="B12138" t="s">
        <v>308</v>
      </c>
      <c r="C12138">
        <v>1991</v>
      </c>
      <c r="D12138">
        <v>3.6508980000000002</v>
      </c>
    </row>
    <row r="12139" spans="1:4" x14ac:dyDescent="0.25">
      <c r="A12139" t="s">
        <v>307</v>
      </c>
      <c r="B12139" t="s">
        <v>308</v>
      </c>
      <c r="C12139">
        <v>1992</v>
      </c>
      <c r="D12139">
        <v>3.5720977999999999</v>
      </c>
    </row>
    <row r="12140" spans="1:4" x14ac:dyDescent="0.25">
      <c r="A12140" t="s">
        <v>307</v>
      </c>
      <c r="B12140" t="s">
        <v>308</v>
      </c>
      <c r="C12140">
        <v>1993</v>
      </c>
      <c r="D12140">
        <v>3.3571013999999999</v>
      </c>
    </row>
    <row r="12141" spans="1:4" x14ac:dyDescent="0.25">
      <c r="A12141" t="s">
        <v>307</v>
      </c>
      <c r="B12141" t="s">
        <v>308</v>
      </c>
      <c r="C12141">
        <v>1994</v>
      </c>
      <c r="D12141">
        <v>3.102398</v>
      </c>
    </row>
    <row r="12142" spans="1:4" x14ac:dyDescent="0.25">
      <c r="A12142" t="s">
        <v>307</v>
      </c>
      <c r="B12142" t="s">
        <v>308</v>
      </c>
      <c r="C12142">
        <v>1995</v>
      </c>
      <c r="D12142">
        <v>3.1282996999999999</v>
      </c>
    </row>
    <row r="12143" spans="1:4" x14ac:dyDescent="0.25">
      <c r="A12143" t="s">
        <v>307</v>
      </c>
      <c r="B12143" t="s">
        <v>308</v>
      </c>
      <c r="C12143">
        <v>1996</v>
      </c>
      <c r="D12143">
        <v>3.0657996999999999</v>
      </c>
    </row>
    <row r="12144" spans="1:4" x14ac:dyDescent="0.25">
      <c r="A12144" t="s">
        <v>307</v>
      </c>
      <c r="B12144" t="s">
        <v>308</v>
      </c>
      <c r="C12144">
        <v>1997</v>
      </c>
      <c r="D12144">
        <v>3.2394981</v>
      </c>
    </row>
    <row r="12145" spans="1:4" x14ac:dyDescent="0.25">
      <c r="A12145" t="s">
        <v>307</v>
      </c>
      <c r="B12145" t="s">
        <v>308</v>
      </c>
      <c r="C12145">
        <v>1998</v>
      </c>
      <c r="D12145">
        <v>3.2305983999999999</v>
      </c>
    </row>
    <row r="12146" spans="1:4" x14ac:dyDescent="0.25">
      <c r="A12146" t="s">
        <v>307</v>
      </c>
      <c r="B12146" t="s">
        <v>308</v>
      </c>
      <c r="C12146">
        <v>1999</v>
      </c>
      <c r="D12146">
        <v>3.2624016</v>
      </c>
    </row>
    <row r="12147" spans="1:4" x14ac:dyDescent="0.25">
      <c r="A12147" t="s">
        <v>307</v>
      </c>
      <c r="B12147" t="s">
        <v>308</v>
      </c>
      <c r="C12147">
        <v>2000</v>
      </c>
      <c r="D12147">
        <v>3.3176003000000001</v>
      </c>
    </row>
    <row r="12148" spans="1:4" x14ac:dyDescent="0.25">
      <c r="A12148" t="s">
        <v>307</v>
      </c>
      <c r="B12148" t="s">
        <v>308</v>
      </c>
      <c r="C12148">
        <v>2001</v>
      </c>
      <c r="D12148">
        <v>3.1597976999999999</v>
      </c>
    </row>
    <row r="12149" spans="1:4" x14ac:dyDescent="0.25">
      <c r="A12149" t="s">
        <v>307</v>
      </c>
      <c r="B12149" t="s">
        <v>308</v>
      </c>
      <c r="C12149">
        <v>2002</v>
      </c>
      <c r="D12149">
        <v>3.2742996</v>
      </c>
    </row>
    <row r="12150" spans="1:4" x14ac:dyDescent="0.25">
      <c r="A12150" t="s">
        <v>307</v>
      </c>
      <c r="B12150" t="s">
        <v>308</v>
      </c>
      <c r="C12150">
        <v>2003</v>
      </c>
      <c r="D12150">
        <v>2.9636993</v>
      </c>
    </row>
    <row r="12151" spans="1:4" x14ac:dyDescent="0.25">
      <c r="A12151" t="s">
        <v>307</v>
      </c>
      <c r="B12151" t="s">
        <v>308</v>
      </c>
      <c r="C12151">
        <v>2004</v>
      </c>
      <c r="D12151">
        <v>2.8668022</v>
      </c>
    </row>
    <row r="12152" spans="1:4" x14ac:dyDescent="0.25">
      <c r="A12152" t="s">
        <v>307</v>
      </c>
      <c r="B12152" t="s">
        <v>308</v>
      </c>
      <c r="C12152">
        <v>2005</v>
      </c>
      <c r="D12152">
        <v>2.7537003000000002</v>
      </c>
    </row>
    <row r="12153" spans="1:4" x14ac:dyDescent="0.25">
      <c r="A12153" t="s">
        <v>307</v>
      </c>
      <c r="B12153" t="s">
        <v>308</v>
      </c>
      <c r="C12153">
        <v>2006</v>
      </c>
      <c r="D12153">
        <v>2.7211989999999999</v>
      </c>
    </row>
    <row r="12154" spans="1:4" x14ac:dyDescent="0.25">
      <c r="A12154" t="s">
        <v>307</v>
      </c>
      <c r="B12154" t="s">
        <v>308</v>
      </c>
      <c r="C12154">
        <v>2007</v>
      </c>
      <c r="D12154">
        <v>2.9557989999999998</v>
      </c>
    </row>
    <row r="12155" spans="1:4" x14ac:dyDescent="0.25">
      <c r="A12155" t="s">
        <v>307</v>
      </c>
      <c r="B12155" t="s">
        <v>308</v>
      </c>
      <c r="C12155">
        <v>2008</v>
      </c>
      <c r="D12155">
        <v>3.1621017</v>
      </c>
    </row>
    <row r="12156" spans="1:4" x14ac:dyDescent="0.25">
      <c r="A12156" t="s">
        <v>307</v>
      </c>
      <c r="B12156" t="s">
        <v>308</v>
      </c>
      <c r="C12156">
        <v>2009</v>
      </c>
      <c r="D12156">
        <v>3.1017990000000002</v>
      </c>
    </row>
    <row r="12157" spans="1:4" x14ac:dyDescent="0.25">
      <c r="A12157" t="s">
        <v>307</v>
      </c>
      <c r="B12157" t="s">
        <v>308</v>
      </c>
      <c r="C12157">
        <v>2010</v>
      </c>
      <c r="D12157">
        <v>3.3962020000000002</v>
      </c>
    </row>
    <row r="12158" spans="1:4" x14ac:dyDescent="0.25">
      <c r="A12158" t="s">
        <v>307</v>
      </c>
      <c r="B12158" t="s">
        <v>308</v>
      </c>
      <c r="C12158">
        <v>2011</v>
      </c>
      <c r="D12158">
        <v>3.5546036000000001</v>
      </c>
    </row>
    <row r="12159" spans="1:4" x14ac:dyDescent="0.25">
      <c r="A12159" t="s">
        <v>307</v>
      </c>
      <c r="B12159" t="s">
        <v>308</v>
      </c>
      <c r="C12159">
        <v>2012</v>
      </c>
      <c r="D12159">
        <v>3.8911017999999999</v>
      </c>
    </row>
    <row r="12160" spans="1:4" x14ac:dyDescent="0.25">
      <c r="A12160" t="s">
        <v>307</v>
      </c>
      <c r="B12160" t="s">
        <v>308</v>
      </c>
      <c r="C12160">
        <v>2013</v>
      </c>
      <c r="D12160">
        <v>4.1866989999999999</v>
      </c>
    </row>
    <row r="12161" spans="1:4" x14ac:dyDescent="0.25">
      <c r="A12161" t="s">
        <v>307</v>
      </c>
      <c r="B12161" t="s">
        <v>308</v>
      </c>
      <c r="C12161">
        <v>2014</v>
      </c>
      <c r="D12161">
        <v>4.4500999999999999</v>
      </c>
    </row>
    <row r="12162" spans="1:4" x14ac:dyDescent="0.25">
      <c r="A12162" t="s">
        <v>307</v>
      </c>
      <c r="B12162" t="s">
        <v>308</v>
      </c>
      <c r="C12162">
        <v>2015</v>
      </c>
      <c r="D12162">
        <v>4.6920013000000003</v>
      </c>
    </row>
    <row r="12163" spans="1:4" x14ac:dyDescent="0.25">
      <c r="A12163" t="s">
        <v>307</v>
      </c>
      <c r="B12163" t="s">
        <v>308</v>
      </c>
      <c r="C12163">
        <v>2016</v>
      </c>
      <c r="D12163">
        <v>4.9832000000000001</v>
      </c>
    </row>
    <row r="12164" spans="1:4" x14ac:dyDescent="0.25">
      <c r="A12164" t="s">
        <v>307</v>
      </c>
      <c r="B12164" t="s">
        <v>308</v>
      </c>
      <c r="C12164">
        <v>2017</v>
      </c>
      <c r="D12164">
        <v>5.0074997000000003</v>
      </c>
    </row>
    <row r="12165" spans="1:4" x14ac:dyDescent="0.25">
      <c r="A12165" t="s">
        <v>307</v>
      </c>
      <c r="B12165" t="s">
        <v>308</v>
      </c>
      <c r="C12165">
        <v>2018</v>
      </c>
      <c r="D12165">
        <v>5.5122986000000003</v>
      </c>
    </row>
    <row r="12166" spans="1:4" x14ac:dyDescent="0.25">
      <c r="A12166" t="s">
        <v>307</v>
      </c>
      <c r="B12166" t="s">
        <v>308</v>
      </c>
      <c r="C12166">
        <v>2019</v>
      </c>
      <c r="D12166">
        <v>5.6080969999999999</v>
      </c>
    </row>
    <row r="12167" spans="1:4" x14ac:dyDescent="0.25">
      <c r="A12167" t="s">
        <v>307</v>
      </c>
      <c r="B12167" t="s">
        <v>308</v>
      </c>
      <c r="C12167">
        <v>2020</v>
      </c>
      <c r="D12167">
        <v>6.0491979999999996</v>
      </c>
    </row>
    <row r="12168" spans="1:4" x14ac:dyDescent="0.25">
      <c r="A12168" t="s">
        <v>307</v>
      </c>
      <c r="B12168" t="s">
        <v>308</v>
      </c>
      <c r="C12168">
        <v>2021</v>
      </c>
      <c r="D12168">
        <v>6.2281000000000004</v>
      </c>
    </row>
    <row r="12169" spans="1:4" x14ac:dyDescent="0.25">
      <c r="A12169" t="s">
        <v>309</v>
      </c>
      <c r="B12169" t="s">
        <v>310</v>
      </c>
      <c r="C12169">
        <v>1950</v>
      </c>
      <c r="D12169">
        <v>2.6428986000000001</v>
      </c>
    </row>
    <row r="12170" spans="1:4" x14ac:dyDescent="0.25">
      <c r="A12170" t="s">
        <v>309</v>
      </c>
      <c r="B12170" t="s">
        <v>310</v>
      </c>
      <c r="C12170">
        <v>1951</v>
      </c>
      <c r="D12170">
        <v>2.7630997000000002</v>
      </c>
    </row>
    <row r="12171" spans="1:4" x14ac:dyDescent="0.25">
      <c r="A12171" t="s">
        <v>309</v>
      </c>
      <c r="B12171" t="s">
        <v>310</v>
      </c>
      <c r="C12171">
        <v>1952</v>
      </c>
      <c r="D12171">
        <v>2.8143997000000001</v>
      </c>
    </row>
    <row r="12172" spans="1:4" x14ac:dyDescent="0.25">
      <c r="A12172" t="s">
        <v>309</v>
      </c>
      <c r="B12172" t="s">
        <v>310</v>
      </c>
      <c r="C12172">
        <v>1953</v>
      </c>
      <c r="D12172">
        <v>2.7827988000000001</v>
      </c>
    </row>
    <row r="12173" spans="1:4" x14ac:dyDescent="0.25">
      <c r="A12173" t="s">
        <v>309</v>
      </c>
      <c r="B12173" t="s">
        <v>310</v>
      </c>
      <c r="C12173">
        <v>1954</v>
      </c>
      <c r="D12173">
        <v>2.9249000000000001</v>
      </c>
    </row>
    <row r="12174" spans="1:4" x14ac:dyDescent="0.25">
      <c r="A12174" t="s">
        <v>309</v>
      </c>
      <c r="B12174" t="s">
        <v>310</v>
      </c>
      <c r="C12174">
        <v>1955</v>
      </c>
      <c r="D12174">
        <v>2.8796005</v>
      </c>
    </row>
    <row r="12175" spans="1:4" x14ac:dyDescent="0.25">
      <c r="A12175" t="s">
        <v>309</v>
      </c>
      <c r="B12175" t="s">
        <v>310</v>
      </c>
      <c r="C12175">
        <v>1956</v>
      </c>
      <c r="D12175">
        <v>2.8797990000000002</v>
      </c>
    </row>
    <row r="12176" spans="1:4" x14ac:dyDescent="0.25">
      <c r="A12176" t="s">
        <v>309</v>
      </c>
      <c r="B12176" t="s">
        <v>310</v>
      </c>
      <c r="C12176">
        <v>1957</v>
      </c>
      <c r="D12176">
        <v>3.0899009999999998</v>
      </c>
    </row>
    <row r="12177" spans="1:4" x14ac:dyDescent="0.25">
      <c r="A12177" t="s">
        <v>309</v>
      </c>
      <c r="B12177" t="s">
        <v>310</v>
      </c>
      <c r="C12177">
        <v>1958</v>
      </c>
      <c r="D12177">
        <v>3.1216010000000001</v>
      </c>
    </row>
    <row r="12178" spans="1:4" x14ac:dyDescent="0.25">
      <c r="A12178" t="s">
        <v>309</v>
      </c>
      <c r="B12178" t="s">
        <v>310</v>
      </c>
      <c r="C12178">
        <v>1959</v>
      </c>
      <c r="D12178">
        <v>3.2943992999999998</v>
      </c>
    </row>
    <row r="12179" spans="1:4" x14ac:dyDescent="0.25">
      <c r="A12179" t="s">
        <v>309</v>
      </c>
      <c r="B12179" t="s">
        <v>310</v>
      </c>
      <c r="C12179">
        <v>1960</v>
      </c>
      <c r="D12179">
        <v>3.0905990000000001</v>
      </c>
    </row>
    <row r="12180" spans="1:4" x14ac:dyDescent="0.25">
      <c r="A12180" t="s">
        <v>309</v>
      </c>
      <c r="B12180" t="s">
        <v>310</v>
      </c>
      <c r="C12180">
        <v>1961</v>
      </c>
      <c r="D12180">
        <v>3.2639008</v>
      </c>
    </row>
    <row r="12181" spans="1:4" x14ac:dyDescent="0.25">
      <c r="A12181" t="s">
        <v>309</v>
      </c>
      <c r="B12181" t="s">
        <v>310</v>
      </c>
      <c r="C12181">
        <v>1962</v>
      </c>
      <c r="D12181">
        <v>3.2772025999999999</v>
      </c>
    </row>
    <row r="12182" spans="1:4" x14ac:dyDescent="0.25">
      <c r="A12182" t="s">
        <v>309</v>
      </c>
      <c r="B12182" t="s">
        <v>310</v>
      </c>
      <c r="C12182">
        <v>1963</v>
      </c>
      <c r="D12182">
        <v>3.2964020000000001</v>
      </c>
    </row>
    <row r="12183" spans="1:4" x14ac:dyDescent="0.25">
      <c r="A12183" t="s">
        <v>309</v>
      </c>
      <c r="B12183" t="s">
        <v>310</v>
      </c>
      <c r="C12183">
        <v>1964</v>
      </c>
      <c r="D12183">
        <v>3.5780029999999998</v>
      </c>
    </row>
    <row r="12184" spans="1:4" x14ac:dyDescent="0.25">
      <c r="A12184" t="s">
        <v>309</v>
      </c>
      <c r="B12184" t="s">
        <v>310</v>
      </c>
      <c r="C12184">
        <v>1965</v>
      </c>
      <c r="D12184">
        <v>3.8357009999999998</v>
      </c>
    </row>
    <row r="12185" spans="1:4" x14ac:dyDescent="0.25">
      <c r="A12185" t="s">
        <v>309</v>
      </c>
      <c r="B12185" t="s">
        <v>310</v>
      </c>
      <c r="C12185">
        <v>1966</v>
      </c>
      <c r="D12185">
        <v>3.7119026000000002</v>
      </c>
    </row>
    <row r="12186" spans="1:4" x14ac:dyDescent="0.25">
      <c r="A12186" t="s">
        <v>309</v>
      </c>
      <c r="B12186" t="s">
        <v>310</v>
      </c>
      <c r="C12186">
        <v>1967</v>
      </c>
      <c r="D12186">
        <v>3.9146996000000001</v>
      </c>
    </row>
    <row r="12187" spans="1:4" x14ac:dyDescent="0.25">
      <c r="A12187" t="s">
        <v>309</v>
      </c>
      <c r="B12187" t="s">
        <v>310</v>
      </c>
      <c r="C12187">
        <v>1968</v>
      </c>
      <c r="D12187">
        <v>4.2861022999999996</v>
      </c>
    </row>
    <row r="12188" spans="1:4" x14ac:dyDescent="0.25">
      <c r="A12188" t="s">
        <v>309</v>
      </c>
      <c r="B12188" t="s">
        <v>310</v>
      </c>
      <c r="C12188">
        <v>1969</v>
      </c>
      <c r="D12188">
        <v>4.2304993</v>
      </c>
    </row>
    <row r="12189" spans="1:4" x14ac:dyDescent="0.25">
      <c r="A12189" t="s">
        <v>309</v>
      </c>
      <c r="B12189" t="s">
        <v>310</v>
      </c>
      <c r="C12189">
        <v>1970</v>
      </c>
      <c r="D12189">
        <v>4.2663994000000001</v>
      </c>
    </row>
    <row r="12190" spans="1:4" x14ac:dyDescent="0.25">
      <c r="A12190" t="s">
        <v>309</v>
      </c>
      <c r="B12190" t="s">
        <v>310</v>
      </c>
      <c r="C12190">
        <v>1971</v>
      </c>
      <c r="D12190">
        <v>4.3113020000000004</v>
      </c>
    </row>
    <row r="12191" spans="1:4" x14ac:dyDescent="0.25">
      <c r="A12191" t="s">
        <v>309</v>
      </c>
      <c r="B12191" t="s">
        <v>310</v>
      </c>
      <c r="C12191">
        <v>1972</v>
      </c>
      <c r="D12191">
        <v>4.0620995000000004</v>
      </c>
    </row>
    <row r="12192" spans="1:4" x14ac:dyDescent="0.25">
      <c r="A12192" t="s">
        <v>309</v>
      </c>
      <c r="B12192" t="s">
        <v>310</v>
      </c>
      <c r="C12192">
        <v>1973</v>
      </c>
      <c r="D12192">
        <v>4.4646990000000004</v>
      </c>
    </row>
    <row r="12193" spans="1:4" x14ac:dyDescent="0.25">
      <c r="A12193" t="s">
        <v>309</v>
      </c>
      <c r="B12193" t="s">
        <v>310</v>
      </c>
      <c r="C12193">
        <v>1974</v>
      </c>
      <c r="D12193">
        <v>4.4412003000000002</v>
      </c>
    </row>
    <row r="12194" spans="1:4" x14ac:dyDescent="0.25">
      <c r="A12194" t="s">
        <v>309</v>
      </c>
      <c r="B12194" t="s">
        <v>310</v>
      </c>
      <c r="C12194">
        <v>1975</v>
      </c>
      <c r="D12194">
        <v>4.1741979999999996</v>
      </c>
    </row>
    <row r="12195" spans="1:4" x14ac:dyDescent="0.25">
      <c r="A12195" t="s">
        <v>309</v>
      </c>
      <c r="B12195" t="s">
        <v>310</v>
      </c>
      <c r="C12195">
        <v>1976</v>
      </c>
      <c r="D12195">
        <v>4.4233016999999997</v>
      </c>
    </row>
    <row r="12196" spans="1:4" x14ac:dyDescent="0.25">
      <c r="A12196" t="s">
        <v>309</v>
      </c>
      <c r="B12196" t="s">
        <v>310</v>
      </c>
      <c r="C12196">
        <v>1977</v>
      </c>
      <c r="D12196">
        <v>4.5610999999999997</v>
      </c>
    </row>
    <row r="12197" spans="1:4" x14ac:dyDescent="0.25">
      <c r="A12197" t="s">
        <v>309</v>
      </c>
      <c r="B12197" t="s">
        <v>310</v>
      </c>
      <c r="C12197">
        <v>1978</v>
      </c>
      <c r="D12197">
        <v>4.4447020000000004</v>
      </c>
    </row>
    <row r="12198" spans="1:4" x14ac:dyDescent="0.25">
      <c r="A12198" t="s">
        <v>309</v>
      </c>
      <c r="B12198" t="s">
        <v>310</v>
      </c>
      <c r="C12198">
        <v>1979</v>
      </c>
      <c r="D12198">
        <v>4.6233025000000003</v>
      </c>
    </row>
    <row r="12199" spans="1:4" x14ac:dyDescent="0.25">
      <c r="A12199" t="s">
        <v>309</v>
      </c>
      <c r="B12199" t="s">
        <v>310</v>
      </c>
      <c r="C12199">
        <v>1980</v>
      </c>
      <c r="D12199">
        <v>4.705597</v>
      </c>
    </row>
    <row r="12200" spans="1:4" x14ac:dyDescent="0.25">
      <c r="A12200" t="s">
        <v>309</v>
      </c>
      <c r="B12200" t="s">
        <v>310</v>
      </c>
      <c r="C12200">
        <v>1981</v>
      </c>
      <c r="D12200">
        <v>4.4275969999999996</v>
      </c>
    </row>
    <row r="12201" spans="1:4" x14ac:dyDescent="0.25">
      <c r="A12201" t="s">
        <v>309</v>
      </c>
      <c r="B12201" t="s">
        <v>310</v>
      </c>
      <c r="C12201">
        <v>1982</v>
      </c>
      <c r="D12201">
        <v>4.7813990000000004</v>
      </c>
    </row>
    <row r="12202" spans="1:4" x14ac:dyDescent="0.25">
      <c r="A12202" t="s">
        <v>309</v>
      </c>
      <c r="B12202" t="s">
        <v>310</v>
      </c>
      <c r="C12202">
        <v>1983</v>
      </c>
      <c r="D12202">
        <v>4.6601980000000003</v>
      </c>
    </row>
    <row r="12203" spans="1:4" x14ac:dyDescent="0.25">
      <c r="A12203" t="s">
        <v>309</v>
      </c>
      <c r="B12203" t="s">
        <v>310</v>
      </c>
      <c r="C12203">
        <v>1984</v>
      </c>
      <c r="D12203">
        <v>4.8942030000000001</v>
      </c>
    </row>
    <row r="12204" spans="1:4" x14ac:dyDescent="0.25">
      <c r="A12204" t="s">
        <v>309</v>
      </c>
      <c r="B12204" t="s">
        <v>310</v>
      </c>
      <c r="C12204">
        <v>1985</v>
      </c>
      <c r="D12204">
        <v>4.6442985999999999</v>
      </c>
    </row>
    <row r="12205" spans="1:4" x14ac:dyDescent="0.25">
      <c r="A12205" t="s">
        <v>309</v>
      </c>
      <c r="B12205" t="s">
        <v>310</v>
      </c>
      <c r="C12205">
        <v>1986</v>
      </c>
      <c r="D12205">
        <v>5.042198</v>
      </c>
    </row>
    <row r="12206" spans="1:4" x14ac:dyDescent="0.25">
      <c r="A12206" t="s">
        <v>309</v>
      </c>
      <c r="B12206" t="s">
        <v>310</v>
      </c>
      <c r="C12206">
        <v>1987</v>
      </c>
      <c r="D12206">
        <v>4.8404007</v>
      </c>
    </row>
    <row r="12207" spans="1:4" x14ac:dyDescent="0.25">
      <c r="A12207" t="s">
        <v>309</v>
      </c>
      <c r="B12207" t="s">
        <v>310</v>
      </c>
      <c r="C12207">
        <v>1988</v>
      </c>
      <c r="D12207">
        <v>4.9318999999999997</v>
      </c>
    </row>
    <row r="12208" spans="1:4" x14ac:dyDescent="0.25">
      <c r="A12208" t="s">
        <v>309</v>
      </c>
      <c r="B12208" t="s">
        <v>310</v>
      </c>
      <c r="C12208">
        <v>1989</v>
      </c>
      <c r="D12208">
        <v>4.9545019999999997</v>
      </c>
    </row>
    <row r="12209" spans="1:4" x14ac:dyDescent="0.25">
      <c r="A12209" t="s">
        <v>309</v>
      </c>
      <c r="B12209" t="s">
        <v>310</v>
      </c>
      <c r="C12209">
        <v>1990</v>
      </c>
      <c r="D12209">
        <v>4.8897019999999998</v>
      </c>
    </row>
    <row r="12210" spans="1:4" x14ac:dyDescent="0.25">
      <c r="A12210" t="s">
        <v>309</v>
      </c>
      <c r="B12210" t="s">
        <v>310</v>
      </c>
      <c r="C12210">
        <v>1991</v>
      </c>
      <c r="D12210">
        <v>5.0960999999999999</v>
      </c>
    </row>
    <row r="12211" spans="1:4" x14ac:dyDescent="0.25">
      <c r="A12211" t="s">
        <v>309</v>
      </c>
      <c r="B12211" t="s">
        <v>310</v>
      </c>
      <c r="C12211">
        <v>1992</v>
      </c>
      <c r="D12211">
        <v>5</v>
      </c>
    </row>
    <row r="12212" spans="1:4" x14ac:dyDescent="0.25">
      <c r="A12212" t="s">
        <v>309</v>
      </c>
      <c r="B12212" t="s">
        <v>310</v>
      </c>
      <c r="C12212">
        <v>1993</v>
      </c>
      <c r="D12212">
        <v>5.3904990000000002</v>
      </c>
    </row>
    <row r="12213" spans="1:4" x14ac:dyDescent="0.25">
      <c r="A12213" t="s">
        <v>309</v>
      </c>
      <c r="B12213" t="s">
        <v>310</v>
      </c>
      <c r="C12213">
        <v>1994</v>
      </c>
      <c r="D12213">
        <v>5.5274010000000002</v>
      </c>
    </row>
    <row r="12214" spans="1:4" x14ac:dyDescent="0.25">
      <c r="A12214" t="s">
        <v>309</v>
      </c>
      <c r="B12214" t="s">
        <v>310</v>
      </c>
      <c r="C12214">
        <v>1995</v>
      </c>
      <c r="D12214">
        <v>5.5827980000000004</v>
      </c>
    </row>
    <row r="12215" spans="1:4" x14ac:dyDescent="0.25">
      <c r="A12215" t="s">
        <v>309</v>
      </c>
      <c r="B12215" t="s">
        <v>310</v>
      </c>
      <c r="C12215">
        <v>1996</v>
      </c>
      <c r="D12215">
        <v>5.9654007</v>
      </c>
    </row>
    <row r="12216" spans="1:4" x14ac:dyDescent="0.25">
      <c r="A12216" t="s">
        <v>309</v>
      </c>
      <c r="B12216" t="s">
        <v>310</v>
      </c>
      <c r="C12216">
        <v>1997</v>
      </c>
      <c r="D12216">
        <v>6.1686974000000001</v>
      </c>
    </row>
    <row r="12217" spans="1:4" x14ac:dyDescent="0.25">
      <c r="A12217" t="s">
        <v>309</v>
      </c>
      <c r="B12217" t="s">
        <v>310</v>
      </c>
      <c r="C12217">
        <v>1998</v>
      </c>
      <c r="D12217">
        <v>6.4181976000000001</v>
      </c>
    </row>
    <row r="12218" spans="1:4" x14ac:dyDescent="0.25">
      <c r="A12218" t="s">
        <v>309</v>
      </c>
      <c r="B12218" t="s">
        <v>310</v>
      </c>
      <c r="C12218">
        <v>1999</v>
      </c>
      <c r="D12218">
        <v>6.4048004000000001</v>
      </c>
    </row>
    <row r="12219" spans="1:4" x14ac:dyDescent="0.25">
      <c r="A12219" t="s">
        <v>309</v>
      </c>
      <c r="B12219" t="s">
        <v>310</v>
      </c>
      <c r="C12219">
        <v>2000</v>
      </c>
      <c r="D12219">
        <v>6.1596029999999997</v>
      </c>
    </row>
    <row r="12220" spans="1:4" x14ac:dyDescent="0.25">
      <c r="A12220" t="s">
        <v>309</v>
      </c>
      <c r="B12220" t="s">
        <v>310</v>
      </c>
      <c r="C12220">
        <v>2001</v>
      </c>
      <c r="D12220">
        <v>6.4333</v>
      </c>
    </row>
    <row r="12221" spans="1:4" x14ac:dyDescent="0.25">
      <c r="A12221" t="s">
        <v>309</v>
      </c>
      <c r="B12221" t="s">
        <v>310</v>
      </c>
      <c r="C12221">
        <v>2002</v>
      </c>
      <c r="D12221">
        <v>6.1851006000000002</v>
      </c>
    </row>
    <row r="12222" spans="1:4" x14ac:dyDescent="0.25">
      <c r="A12222" t="s">
        <v>309</v>
      </c>
      <c r="B12222" t="s">
        <v>310</v>
      </c>
      <c r="C12222">
        <v>2003</v>
      </c>
      <c r="D12222">
        <v>6.4307020000000001</v>
      </c>
    </row>
    <row r="12223" spans="1:4" x14ac:dyDescent="0.25">
      <c r="A12223" t="s">
        <v>309</v>
      </c>
      <c r="B12223" t="s">
        <v>310</v>
      </c>
      <c r="C12223">
        <v>2004</v>
      </c>
      <c r="D12223">
        <v>6.0576020000000002</v>
      </c>
    </row>
    <row r="12224" spans="1:4" x14ac:dyDescent="0.25">
      <c r="A12224" t="s">
        <v>309</v>
      </c>
      <c r="B12224" t="s">
        <v>310</v>
      </c>
      <c r="C12224">
        <v>2005</v>
      </c>
      <c r="D12224">
        <v>6.1419030000000001</v>
      </c>
    </row>
    <row r="12225" spans="1:4" x14ac:dyDescent="0.25">
      <c r="A12225" t="s">
        <v>309</v>
      </c>
      <c r="B12225" t="s">
        <v>310</v>
      </c>
      <c r="C12225">
        <v>2006</v>
      </c>
      <c r="D12225">
        <v>5.6407967000000001</v>
      </c>
    </row>
    <row r="12226" spans="1:4" x14ac:dyDescent="0.25">
      <c r="A12226" t="s">
        <v>309</v>
      </c>
      <c r="B12226" t="s">
        <v>310</v>
      </c>
      <c r="C12226">
        <v>2007</v>
      </c>
      <c r="D12226">
        <v>5.7229039999999998</v>
      </c>
    </row>
    <row r="12227" spans="1:4" x14ac:dyDescent="0.25">
      <c r="A12227" t="s">
        <v>309</v>
      </c>
      <c r="B12227" t="s">
        <v>310</v>
      </c>
      <c r="C12227">
        <v>2008</v>
      </c>
      <c r="D12227">
        <v>2.579399</v>
      </c>
    </row>
    <row r="12228" spans="1:4" x14ac:dyDescent="0.25">
      <c r="A12228" t="s">
        <v>309</v>
      </c>
      <c r="B12228" t="s">
        <v>310</v>
      </c>
      <c r="C12228">
        <v>2009</v>
      </c>
      <c r="D12228">
        <v>5.7847977000000004</v>
      </c>
    </row>
    <row r="12229" spans="1:4" x14ac:dyDescent="0.25">
      <c r="A12229" t="s">
        <v>309</v>
      </c>
      <c r="B12229" t="s">
        <v>310</v>
      </c>
      <c r="C12229">
        <v>2010</v>
      </c>
      <c r="D12229">
        <v>5.6422005000000004</v>
      </c>
    </row>
    <row r="12230" spans="1:4" x14ac:dyDescent="0.25">
      <c r="A12230" t="s">
        <v>309</v>
      </c>
      <c r="B12230" t="s">
        <v>310</v>
      </c>
      <c r="C12230">
        <v>2011</v>
      </c>
      <c r="D12230">
        <v>5.9739037000000001</v>
      </c>
    </row>
    <row r="12231" spans="1:4" x14ac:dyDescent="0.25">
      <c r="A12231" t="s">
        <v>309</v>
      </c>
      <c r="B12231" t="s">
        <v>310</v>
      </c>
      <c r="C12231">
        <v>2012</v>
      </c>
      <c r="D12231">
        <v>5.9356039999999997</v>
      </c>
    </row>
    <row r="12232" spans="1:4" x14ac:dyDescent="0.25">
      <c r="A12232" t="s">
        <v>309</v>
      </c>
      <c r="B12232" t="s">
        <v>310</v>
      </c>
      <c r="C12232">
        <v>2013</v>
      </c>
      <c r="D12232">
        <v>5.9739000000000004</v>
      </c>
    </row>
    <row r="12233" spans="1:4" x14ac:dyDescent="0.25">
      <c r="A12233" t="s">
        <v>309</v>
      </c>
      <c r="B12233" t="s">
        <v>310</v>
      </c>
      <c r="C12233">
        <v>2014</v>
      </c>
      <c r="D12233">
        <v>6.0733986</v>
      </c>
    </row>
    <row r="12234" spans="1:4" x14ac:dyDescent="0.25">
      <c r="A12234" t="s">
        <v>309</v>
      </c>
      <c r="B12234" t="s">
        <v>310</v>
      </c>
      <c r="C12234">
        <v>2015</v>
      </c>
      <c r="D12234">
        <v>6.2098006999999997</v>
      </c>
    </row>
    <row r="12235" spans="1:4" x14ac:dyDescent="0.25">
      <c r="A12235" t="s">
        <v>309</v>
      </c>
      <c r="B12235" t="s">
        <v>310</v>
      </c>
      <c r="C12235">
        <v>2016</v>
      </c>
      <c r="D12235">
        <v>6.1553000000000004</v>
      </c>
    </row>
    <row r="12236" spans="1:4" x14ac:dyDescent="0.25">
      <c r="A12236" t="s">
        <v>309</v>
      </c>
      <c r="B12236" t="s">
        <v>310</v>
      </c>
      <c r="C12236">
        <v>2017</v>
      </c>
      <c r="D12236">
        <v>6.1535989999999998</v>
      </c>
    </row>
    <row r="12237" spans="1:4" x14ac:dyDescent="0.25">
      <c r="A12237" t="s">
        <v>309</v>
      </c>
      <c r="B12237" t="s">
        <v>310</v>
      </c>
      <c r="C12237">
        <v>2018</v>
      </c>
      <c r="D12237">
        <v>6.2697982999999997</v>
      </c>
    </row>
    <row r="12238" spans="1:4" x14ac:dyDescent="0.25">
      <c r="A12238" t="s">
        <v>309</v>
      </c>
      <c r="B12238" t="s">
        <v>310</v>
      </c>
      <c r="C12238">
        <v>2019</v>
      </c>
      <c r="D12238">
        <v>6.2268980000000003</v>
      </c>
    </row>
    <row r="12239" spans="1:4" x14ac:dyDescent="0.25">
      <c r="A12239" t="s">
        <v>309</v>
      </c>
      <c r="B12239" t="s">
        <v>310</v>
      </c>
      <c r="C12239">
        <v>2020</v>
      </c>
      <c r="D12239">
        <v>6.1744003000000003</v>
      </c>
    </row>
    <row r="12240" spans="1:4" x14ac:dyDescent="0.25">
      <c r="A12240" t="s">
        <v>309</v>
      </c>
      <c r="B12240" t="s">
        <v>310</v>
      </c>
      <c r="C12240">
        <v>2021</v>
      </c>
      <c r="D12240">
        <v>6.4546013000000002</v>
      </c>
    </row>
    <row r="12241" spans="1:4" x14ac:dyDescent="0.25">
      <c r="A12241" t="s">
        <v>311</v>
      </c>
      <c r="B12241" t="s">
        <v>312</v>
      </c>
      <c r="C12241">
        <v>1950</v>
      </c>
      <c r="D12241">
        <v>4.0254019999999997</v>
      </c>
    </row>
    <row r="12242" spans="1:4" x14ac:dyDescent="0.25">
      <c r="A12242" t="s">
        <v>311</v>
      </c>
      <c r="B12242" t="s">
        <v>312</v>
      </c>
      <c r="C12242">
        <v>1951</v>
      </c>
      <c r="D12242">
        <v>4.0522003</v>
      </c>
    </row>
    <row r="12243" spans="1:4" x14ac:dyDescent="0.25">
      <c r="A12243" t="s">
        <v>311</v>
      </c>
      <c r="B12243" t="s">
        <v>312</v>
      </c>
      <c r="C12243">
        <v>1952</v>
      </c>
      <c r="D12243">
        <v>3.9039993000000002</v>
      </c>
    </row>
    <row r="12244" spans="1:4" x14ac:dyDescent="0.25">
      <c r="A12244" t="s">
        <v>311</v>
      </c>
      <c r="B12244" t="s">
        <v>312</v>
      </c>
      <c r="C12244">
        <v>1953</v>
      </c>
      <c r="D12244">
        <v>3.875</v>
      </c>
    </row>
    <row r="12245" spans="1:4" x14ac:dyDescent="0.25">
      <c r="A12245" t="s">
        <v>311</v>
      </c>
      <c r="B12245" t="s">
        <v>312</v>
      </c>
      <c r="C12245">
        <v>1954</v>
      </c>
      <c r="D12245">
        <v>3.9591026</v>
      </c>
    </row>
    <row r="12246" spans="1:4" x14ac:dyDescent="0.25">
      <c r="A12246" t="s">
        <v>311</v>
      </c>
      <c r="B12246" t="s">
        <v>312</v>
      </c>
      <c r="C12246">
        <v>1955</v>
      </c>
      <c r="D12246">
        <v>4.0001984000000004</v>
      </c>
    </row>
    <row r="12247" spans="1:4" x14ac:dyDescent="0.25">
      <c r="A12247" t="s">
        <v>311</v>
      </c>
      <c r="B12247" t="s">
        <v>312</v>
      </c>
      <c r="C12247">
        <v>1956</v>
      </c>
      <c r="D12247">
        <v>3.9174004</v>
      </c>
    </row>
    <row r="12248" spans="1:4" x14ac:dyDescent="0.25">
      <c r="A12248" t="s">
        <v>311</v>
      </c>
      <c r="B12248" t="s">
        <v>312</v>
      </c>
      <c r="C12248">
        <v>1957</v>
      </c>
      <c r="D12248">
        <v>3.8691977999999998</v>
      </c>
    </row>
    <row r="12249" spans="1:4" x14ac:dyDescent="0.25">
      <c r="A12249" t="s">
        <v>311</v>
      </c>
      <c r="B12249" t="s">
        <v>312</v>
      </c>
      <c r="C12249">
        <v>1958</v>
      </c>
      <c r="D12249">
        <v>3.9438019</v>
      </c>
    </row>
    <row r="12250" spans="1:4" x14ac:dyDescent="0.25">
      <c r="A12250" t="s">
        <v>311</v>
      </c>
      <c r="B12250" t="s">
        <v>312</v>
      </c>
      <c r="C12250">
        <v>1959</v>
      </c>
      <c r="D12250">
        <v>3.8796005</v>
      </c>
    </row>
    <row r="12251" spans="1:4" x14ac:dyDescent="0.25">
      <c r="A12251" t="s">
        <v>311</v>
      </c>
      <c r="B12251" t="s">
        <v>312</v>
      </c>
      <c r="C12251">
        <v>1960</v>
      </c>
      <c r="D12251">
        <v>3.6715011999999998</v>
      </c>
    </row>
    <row r="12252" spans="1:4" x14ac:dyDescent="0.25">
      <c r="A12252" t="s">
        <v>311</v>
      </c>
      <c r="B12252" t="s">
        <v>312</v>
      </c>
      <c r="C12252">
        <v>1961</v>
      </c>
      <c r="D12252">
        <v>3.8147964000000001</v>
      </c>
    </row>
    <row r="12253" spans="1:4" x14ac:dyDescent="0.25">
      <c r="A12253" t="s">
        <v>311</v>
      </c>
      <c r="B12253" t="s">
        <v>312</v>
      </c>
      <c r="C12253">
        <v>1962</v>
      </c>
      <c r="D12253">
        <v>3.7933998</v>
      </c>
    </row>
    <row r="12254" spans="1:4" x14ac:dyDescent="0.25">
      <c r="A12254" t="s">
        <v>311</v>
      </c>
      <c r="B12254" t="s">
        <v>312</v>
      </c>
      <c r="C12254">
        <v>1963</v>
      </c>
      <c r="D12254">
        <v>3.7285995000000001</v>
      </c>
    </row>
    <row r="12255" spans="1:4" x14ac:dyDescent="0.25">
      <c r="A12255" t="s">
        <v>311</v>
      </c>
      <c r="B12255" t="s">
        <v>312</v>
      </c>
      <c r="C12255">
        <v>1964</v>
      </c>
      <c r="D12255">
        <v>3.6320991999999999</v>
      </c>
    </row>
    <row r="12256" spans="1:4" x14ac:dyDescent="0.25">
      <c r="A12256" t="s">
        <v>311</v>
      </c>
      <c r="B12256" t="s">
        <v>312</v>
      </c>
      <c r="C12256">
        <v>1965</v>
      </c>
      <c r="D12256">
        <v>3.6019019999999999</v>
      </c>
    </row>
    <row r="12257" spans="1:4" x14ac:dyDescent="0.25">
      <c r="A12257" t="s">
        <v>311</v>
      </c>
      <c r="B12257" t="s">
        <v>312</v>
      </c>
      <c r="C12257">
        <v>1966</v>
      </c>
      <c r="D12257">
        <v>3.9468993999999999</v>
      </c>
    </row>
    <row r="12258" spans="1:4" x14ac:dyDescent="0.25">
      <c r="A12258" t="s">
        <v>311</v>
      </c>
      <c r="B12258" t="s">
        <v>312</v>
      </c>
      <c r="C12258">
        <v>1967</v>
      </c>
      <c r="D12258">
        <v>3.8602981999999999</v>
      </c>
    </row>
    <row r="12259" spans="1:4" x14ac:dyDescent="0.25">
      <c r="A12259" t="s">
        <v>311</v>
      </c>
      <c r="B12259" t="s">
        <v>312</v>
      </c>
      <c r="C12259">
        <v>1968</v>
      </c>
      <c r="D12259">
        <v>3.8836974999999998</v>
      </c>
    </row>
    <row r="12260" spans="1:4" x14ac:dyDescent="0.25">
      <c r="A12260" t="s">
        <v>311</v>
      </c>
      <c r="B12260" t="s">
        <v>312</v>
      </c>
      <c r="C12260">
        <v>1969</v>
      </c>
      <c r="D12260">
        <v>3.8690986999999999</v>
      </c>
    </row>
    <row r="12261" spans="1:4" x14ac:dyDescent="0.25">
      <c r="A12261" t="s">
        <v>311</v>
      </c>
      <c r="B12261" t="s">
        <v>312</v>
      </c>
      <c r="C12261">
        <v>1970</v>
      </c>
      <c r="D12261">
        <v>3.9135970000000002</v>
      </c>
    </row>
    <row r="12262" spans="1:4" x14ac:dyDescent="0.25">
      <c r="A12262" t="s">
        <v>311</v>
      </c>
      <c r="B12262" t="s">
        <v>312</v>
      </c>
      <c r="C12262">
        <v>1971</v>
      </c>
      <c r="D12262">
        <v>4.1163980000000002</v>
      </c>
    </row>
    <row r="12263" spans="1:4" x14ac:dyDescent="0.25">
      <c r="A12263" t="s">
        <v>311</v>
      </c>
      <c r="B12263" t="s">
        <v>312</v>
      </c>
      <c r="C12263">
        <v>1972</v>
      </c>
      <c r="D12263">
        <v>4.2337990000000003</v>
      </c>
    </row>
    <row r="12264" spans="1:4" x14ac:dyDescent="0.25">
      <c r="A12264" t="s">
        <v>311</v>
      </c>
      <c r="B12264" t="s">
        <v>312</v>
      </c>
      <c r="C12264">
        <v>1973</v>
      </c>
      <c r="D12264">
        <v>4.3955000000000002</v>
      </c>
    </row>
    <row r="12265" spans="1:4" x14ac:dyDescent="0.25">
      <c r="A12265" t="s">
        <v>311</v>
      </c>
      <c r="B12265" t="s">
        <v>312</v>
      </c>
      <c r="C12265">
        <v>1974</v>
      </c>
      <c r="D12265">
        <v>4.6780014000000003</v>
      </c>
    </row>
    <row r="12266" spans="1:4" x14ac:dyDescent="0.25">
      <c r="A12266" t="s">
        <v>311</v>
      </c>
      <c r="B12266" t="s">
        <v>312</v>
      </c>
      <c r="C12266">
        <v>1975</v>
      </c>
      <c r="D12266">
        <v>5.1167984000000004</v>
      </c>
    </row>
    <row r="12267" spans="1:4" x14ac:dyDescent="0.25">
      <c r="A12267" t="s">
        <v>311</v>
      </c>
      <c r="B12267" t="s">
        <v>312</v>
      </c>
      <c r="C12267">
        <v>1976</v>
      </c>
      <c r="D12267">
        <v>5.2896995999999996</v>
      </c>
    </row>
    <row r="12268" spans="1:4" x14ac:dyDescent="0.25">
      <c r="A12268" t="s">
        <v>311</v>
      </c>
      <c r="B12268" t="s">
        <v>312</v>
      </c>
      <c r="C12268">
        <v>1977</v>
      </c>
      <c r="D12268">
        <v>5.6538009999999996</v>
      </c>
    </row>
    <row r="12269" spans="1:4" x14ac:dyDescent="0.25">
      <c r="A12269" t="s">
        <v>311</v>
      </c>
      <c r="B12269" t="s">
        <v>312</v>
      </c>
      <c r="C12269">
        <v>1978</v>
      </c>
      <c r="D12269">
        <v>6.0316999999999998</v>
      </c>
    </row>
    <row r="12270" spans="1:4" x14ac:dyDescent="0.25">
      <c r="A12270" t="s">
        <v>311</v>
      </c>
      <c r="B12270" t="s">
        <v>312</v>
      </c>
      <c r="C12270">
        <v>1979</v>
      </c>
      <c r="D12270">
        <v>6.3489000000000004</v>
      </c>
    </row>
    <row r="12271" spans="1:4" x14ac:dyDescent="0.25">
      <c r="A12271" t="s">
        <v>311</v>
      </c>
      <c r="B12271" t="s">
        <v>312</v>
      </c>
      <c r="C12271">
        <v>1980</v>
      </c>
      <c r="D12271">
        <v>10.185600000000001</v>
      </c>
    </row>
    <row r="12272" spans="1:4" x14ac:dyDescent="0.25">
      <c r="A12272" t="s">
        <v>311</v>
      </c>
      <c r="B12272" t="s">
        <v>312</v>
      </c>
      <c r="C12272">
        <v>1981</v>
      </c>
      <c r="D12272">
        <v>10.378100999999999</v>
      </c>
    </row>
    <row r="12273" spans="1:4" x14ac:dyDescent="0.25">
      <c r="A12273" t="s">
        <v>311</v>
      </c>
      <c r="B12273" t="s">
        <v>312</v>
      </c>
      <c r="C12273">
        <v>1982</v>
      </c>
      <c r="D12273">
        <v>10.422497</v>
      </c>
    </row>
    <row r="12274" spans="1:4" x14ac:dyDescent="0.25">
      <c r="A12274" t="s">
        <v>311</v>
      </c>
      <c r="B12274" t="s">
        <v>312</v>
      </c>
      <c r="C12274">
        <v>1983</v>
      </c>
      <c r="D12274">
        <v>10.103001000000001</v>
      </c>
    </row>
    <row r="12275" spans="1:4" x14ac:dyDescent="0.25">
      <c r="A12275" t="s">
        <v>311</v>
      </c>
      <c r="B12275" t="s">
        <v>312</v>
      </c>
      <c r="C12275">
        <v>1984</v>
      </c>
      <c r="D12275">
        <v>9.8134990000000002</v>
      </c>
    </row>
    <row r="12276" spans="1:4" x14ac:dyDescent="0.25">
      <c r="A12276" t="s">
        <v>311</v>
      </c>
      <c r="B12276" t="s">
        <v>312</v>
      </c>
      <c r="C12276">
        <v>1985</v>
      </c>
      <c r="D12276">
        <v>9.643402</v>
      </c>
    </row>
    <row r="12277" spans="1:4" x14ac:dyDescent="0.25">
      <c r="A12277" t="s">
        <v>311</v>
      </c>
      <c r="B12277" t="s">
        <v>312</v>
      </c>
      <c r="C12277">
        <v>1986</v>
      </c>
      <c r="D12277">
        <v>9.4654045</v>
      </c>
    </row>
    <row r="12278" spans="1:4" x14ac:dyDescent="0.25">
      <c r="A12278" t="s">
        <v>311</v>
      </c>
      <c r="B12278" t="s">
        <v>312</v>
      </c>
      <c r="C12278">
        <v>1987</v>
      </c>
      <c r="D12278">
        <v>9.2042009999999994</v>
      </c>
    </row>
    <row r="12279" spans="1:4" x14ac:dyDescent="0.25">
      <c r="A12279" t="s">
        <v>311</v>
      </c>
      <c r="B12279" t="s">
        <v>312</v>
      </c>
      <c r="C12279">
        <v>1988</v>
      </c>
      <c r="D12279">
        <v>9.0547029999999999</v>
      </c>
    </row>
    <row r="12280" spans="1:4" x14ac:dyDescent="0.25">
      <c r="A12280" t="s">
        <v>311</v>
      </c>
      <c r="B12280" t="s">
        <v>312</v>
      </c>
      <c r="C12280">
        <v>1989</v>
      </c>
      <c r="D12280">
        <v>6.2524033000000001</v>
      </c>
    </row>
    <row r="12281" spans="1:4" x14ac:dyDescent="0.25">
      <c r="A12281" t="s">
        <v>311</v>
      </c>
      <c r="B12281" t="s">
        <v>312</v>
      </c>
      <c r="C12281">
        <v>1990</v>
      </c>
      <c r="D12281">
        <v>6.0567970000000004</v>
      </c>
    </row>
    <row r="12282" spans="1:4" x14ac:dyDescent="0.25">
      <c r="A12282" t="s">
        <v>311</v>
      </c>
      <c r="B12282" t="s">
        <v>312</v>
      </c>
      <c r="C12282">
        <v>1991</v>
      </c>
      <c r="D12282">
        <v>5.8178979999999996</v>
      </c>
    </row>
    <row r="12283" spans="1:4" x14ac:dyDescent="0.25">
      <c r="A12283" t="s">
        <v>311</v>
      </c>
      <c r="B12283" t="s">
        <v>312</v>
      </c>
      <c r="C12283">
        <v>1992</v>
      </c>
      <c r="D12283">
        <v>5.4736022999999996</v>
      </c>
    </row>
    <row r="12284" spans="1:4" x14ac:dyDescent="0.25">
      <c r="A12284" t="s">
        <v>311</v>
      </c>
      <c r="B12284" t="s">
        <v>312</v>
      </c>
      <c r="C12284">
        <v>1993</v>
      </c>
      <c r="D12284">
        <v>5.2483025000000003</v>
      </c>
    </row>
    <row r="12285" spans="1:4" x14ac:dyDescent="0.25">
      <c r="A12285" t="s">
        <v>311</v>
      </c>
      <c r="B12285" t="s">
        <v>312</v>
      </c>
      <c r="C12285">
        <v>1994</v>
      </c>
      <c r="D12285">
        <v>5.1506004000000001</v>
      </c>
    </row>
    <row r="12286" spans="1:4" x14ac:dyDescent="0.25">
      <c r="A12286" t="s">
        <v>311</v>
      </c>
      <c r="B12286" t="s">
        <v>312</v>
      </c>
      <c r="C12286">
        <v>1995</v>
      </c>
      <c r="D12286">
        <v>5.0745009999999997</v>
      </c>
    </row>
    <row r="12287" spans="1:4" x14ac:dyDescent="0.25">
      <c r="A12287" t="s">
        <v>311</v>
      </c>
      <c r="B12287" t="s">
        <v>312</v>
      </c>
      <c r="C12287">
        <v>1996</v>
      </c>
      <c r="D12287">
        <v>4.7155990000000001</v>
      </c>
    </row>
    <row r="12288" spans="1:4" x14ac:dyDescent="0.25">
      <c r="A12288" t="s">
        <v>311</v>
      </c>
      <c r="B12288" t="s">
        <v>312</v>
      </c>
      <c r="C12288">
        <v>1997</v>
      </c>
      <c r="D12288">
        <v>4.7606999999999999</v>
      </c>
    </row>
    <row r="12289" spans="1:4" x14ac:dyDescent="0.25">
      <c r="A12289" t="s">
        <v>311</v>
      </c>
      <c r="B12289" t="s">
        <v>312</v>
      </c>
      <c r="C12289">
        <v>1998</v>
      </c>
      <c r="D12289">
        <v>4.3744009999999998</v>
      </c>
    </row>
    <row r="12290" spans="1:4" x14ac:dyDescent="0.25">
      <c r="A12290" t="s">
        <v>311</v>
      </c>
      <c r="B12290" t="s">
        <v>312</v>
      </c>
      <c r="C12290">
        <v>1999</v>
      </c>
      <c r="D12290">
        <v>4.3924979999999998</v>
      </c>
    </row>
    <row r="12291" spans="1:4" x14ac:dyDescent="0.25">
      <c r="A12291" t="s">
        <v>311</v>
      </c>
      <c r="B12291" t="s">
        <v>312</v>
      </c>
      <c r="C12291">
        <v>2000</v>
      </c>
      <c r="D12291">
        <v>4.0725974999999996</v>
      </c>
    </row>
    <row r="12292" spans="1:4" x14ac:dyDescent="0.25">
      <c r="A12292" t="s">
        <v>311</v>
      </c>
      <c r="B12292" t="s">
        <v>312</v>
      </c>
      <c r="C12292">
        <v>2001</v>
      </c>
      <c r="D12292">
        <v>3.6652985</v>
      </c>
    </row>
    <row r="12293" spans="1:4" x14ac:dyDescent="0.25">
      <c r="A12293" t="s">
        <v>311</v>
      </c>
      <c r="B12293" t="s">
        <v>312</v>
      </c>
      <c r="C12293">
        <v>2002</v>
      </c>
      <c r="D12293">
        <v>3.6666984999999999</v>
      </c>
    </row>
    <row r="12294" spans="1:4" x14ac:dyDescent="0.25">
      <c r="A12294" t="s">
        <v>311</v>
      </c>
      <c r="B12294" t="s">
        <v>312</v>
      </c>
      <c r="C12294">
        <v>2003</v>
      </c>
      <c r="D12294">
        <v>3.4209022999999998</v>
      </c>
    </row>
    <row r="12295" spans="1:4" x14ac:dyDescent="0.25">
      <c r="A12295" t="s">
        <v>311</v>
      </c>
      <c r="B12295" t="s">
        <v>312</v>
      </c>
      <c r="C12295">
        <v>2004</v>
      </c>
      <c r="D12295">
        <v>3.8358002</v>
      </c>
    </row>
    <row r="12296" spans="1:4" x14ac:dyDescent="0.25">
      <c r="A12296" t="s">
        <v>311</v>
      </c>
      <c r="B12296" t="s">
        <v>312</v>
      </c>
      <c r="C12296">
        <v>2005</v>
      </c>
      <c r="D12296">
        <v>3.8582000000000001</v>
      </c>
    </row>
    <row r="12297" spans="1:4" x14ac:dyDescent="0.25">
      <c r="A12297" t="s">
        <v>311</v>
      </c>
      <c r="B12297" t="s">
        <v>312</v>
      </c>
      <c r="C12297">
        <v>2006</v>
      </c>
      <c r="D12297">
        <v>4.4910009999999998</v>
      </c>
    </row>
    <row r="12298" spans="1:4" x14ac:dyDescent="0.25">
      <c r="A12298" t="s">
        <v>311</v>
      </c>
      <c r="B12298" t="s">
        <v>312</v>
      </c>
      <c r="C12298">
        <v>2007</v>
      </c>
      <c r="D12298">
        <v>5.0681000000000003</v>
      </c>
    </row>
    <row r="12299" spans="1:4" x14ac:dyDescent="0.25">
      <c r="A12299" t="s">
        <v>311</v>
      </c>
      <c r="B12299" t="s">
        <v>312</v>
      </c>
      <c r="C12299">
        <v>2008</v>
      </c>
      <c r="D12299">
        <v>5.5370980000000003</v>
      </c>
    </row>
    <row r="12300" spans="1:4" x14ac:dyDescent="0.25">
      <c r="A12300" t="s">
        <v>311</v>
      </c>
      <c r="B12300" t="s">
        <v>312</v>
      </c>
      <c r="C12300">
        <v>2009</v>
      </c>
      <c r="D12300">
        <v>5.7861976999999998</v>
      </c>
    </row>
    <row r="12301" spans="1:4" x14ac:dyDescent="0.25">
      <c r="A12301" t="s">
        <v>311</v>
      </c>
      <c r="B12301" t="s">
        <v>312</v>
      </c>
      <c r="C12301">
        <v>2010</v>
      </c>
      <c r="D12301">
        <v>5.4560012999999996</v>
      </c>
    </row>
    <row r="12302" spans="1:4" x14ac:dyDescent="0.25">
      <c r="A12302" t="s">
        <v>311</v>
      </c>
      <c r="B12302" t="s">
        <v>312</v>
      </c>
      <c r="C12302">
        <v>2011</v>
      </c>
      <c r="D12302">
        <v>5.9009020000000003</v>
      </c>
    </row>
    <row r="12303" spans="1:4" x14ac:dyDescent="0.25">
      <c r="A12303" t="s">
        <v>311</v>
      </c>
      <c r="B12303" t="s">
        <v>312</v>
      </c>
      <c r="C12303">
        <v>2012</v>
      </c>
      <c r="D12303">
        <v>6.4177017000000003</v>
      </c>
    </row>
    <row r="12304" spans="1:4" x14ac:dyDescent="0.25">
      <c r="A12304" t="s">
        <v>311</v>
      </c>
      <c r="B12304" t="s">
        <v>312</v>
      </c>
      <c r="C12304">
        <v>2013</v>
      </c>
      <c r="D12304">
        <v>6.6726989999999997</v>
      </c>
    </row>
    <row r="12305" spans="1:4" x14ac:dyDescent="0.25">
      <c r="A12305" t="s">
        <v>311</v>
      </c>
      <c r="B12305" t="s">
        <v>312</v>
      </c>
      <c r="C12305">
        <v>2014</v>
      </c>
      <c r="D12305">
        <v>6.5042989999999996</v>
      </c>
    </row>
    <row r="12306" spans="1:4" x14ac:dyDescent="0.25">
      <c r="A12306" t="s">
        <v>311</v>
      </c>
      <c r="B12306" t="s">
        <v>312</v>
      </c>
      <c r="C12306">
        <v>2015</v>
      </c>
      <c r="D12306">
        <v>6.7183989999999998</v>
      </c>
    </row>
    <row r="12307" spans="1:4" x14ac:dyDescent="0.25">
      <c r="A12307" t="s">
        <v>311</v>
      </c>
      <c r="B12307" t="s">
        <v>312</v>
      </c>
      <c r="C12307">
        <v>2016</v>
      </c>
      <c r="D12307">
        <v>7.0879019999999997</v>
      </c>
    </row>
    <row r="12308" spans="1:4" x14ac:dyDescent="0.25">
      <c r="A12308" t="s">
        <v>311</v>
      </c>
      <c r="B12308" t="s">
        <v>312</v>
      </c>
      <c r="C12308">
        <v>2017</v>
      </c>
      <c r="D12308">
        <v>7.2288017</v>
      </c>
    </row>
    <row r="12309" spans="1:4" x14ac:dyDescent="0.25">
      <c r="A12309" t="s">
        <v>311</v>
      </c>
      <c r="B12309" t="s">
        <v>312</v>
      </c>
      <c r="C12309">
        <v>2018</v>
      </c>
      <c r="D12309">
        <v>7.2450979999999996</v>
      </c>
    </row>
    <row r="12310" spans="1:4" x14ac:dyDescent="0.25">
      <c r="A12310" t="s">
        <v>311</v>
      </c>
      <c r="B12310" t="s">
        <v>312</v>
      </c>
      <c r="C12310">
        <v>2019</v>
      </c>
      <c r="D12310">
        <v>7.2107010000000002</v>
      </c>
    </row>
    <row r="12311" spans="1:4" x14ac:dyDescent="0.25">
      <c r="A12311" t="s">
        <v>311</v>
      </c>
      <c r="B12311" t="s">
        <v>312</v>
      </c>
      <c r="C12311">
        <v>2020</v>
      </c>
      <c r="D12311">
        <v>7.5476000000000001</v>
      </c>
    </row>
    <row r="12312" spans="1:4" x14ac:dyDescent="0.25">
      <c r="A12312" t="s">
        <v>311</v>
      </c>
      <c r="B12312" t="s">
        <v>312</v>
      </c>
      <c r="C12312">
        <v>2021</v>
      </c>
      <c r="D12312">
        <v>7.2643012999999996</v>
      </c>
    </row>
    <row r="12313" spans="1:4" x14ac:dyDescent="0.25">
      <c r="A12313" t="s">
        <v>313</v>
      </c>
      <c r="B12313" t="s">
        <v>314</v>
      </c>
      <c r="C12313">
        <v>1950</v>
      </c>
      <c r="D12313">
        <v>1.3614006000000001</v>
      </c>
    </row>
    <row r="12314" spans="1:4" x14ac:dyDescent="0.25">
      <c r="A12314" t="s">
        <v>313</v>
      </c>
      <c r="B12314" t="s">
        <v>314</v>
      </c>
      <c r="C12314">
        <v>1951</v>
      </c>
      <c r="D12314">
        <v>1.3707008000000001</v>
      </c>
    </row>
    <row r="12315" spans="1:4" x14ac:dyDescent="0.25">
      <c r="A12315" t="s">
        <v>313</v>
      </c>
      <c r="B12315" t="s">
        <v>314</v>
      </c>
      <c r="C12315">
        <v>1952</v>
      </c>
      <c r="D12315">
        <v>1.3136977999999999</v>
      </c>
    </row>
    <row r="12316" spans="1:4" x14ac:dyDescent="0.25">
      <c r="A12316" t="s">
        <v>313</v>
      </c>
      <c r="B12316" t="s">
        <v>314</v>
      </c>
      <c r="C12316">
        <v>1953</v>
      </c>
      <c r="D12316">
        <v>1.3931998999999999</v>
      </c>
    </row>
    <row r="12317" spans="1:4" x14ac:dyDescent="0.25">
      <c r="A12317" t="s">
        <v>313</v>
      </c>
      <c r="B12317" t="s">
        <v>314</v>
      </c>
      <c r="C12317">
        <v>1954</v>
      </c>
      <c r="D12317">
        <v>1.5444031</v>
      </c>
    </row>
    <row r="12318" spans="1:4" x14ac:dyDescent="0.25">
      <c r="A12318" t="s">
        <v>313</v>
      </c>
      <c r="B12318" t="s">
        <v>314</v>
      </c>
      <c r="C12318">
        <v>1955</v>
      </c>
      <c r="D12318">
        <v>1.3288994000000001</v>
      </c>
    </row>
    <row r="12319" spans="1:4" x14ac:dyDescent="0.25">
      <c r="A12319" t="s">
        <v>313</v>
      </c>
      <c r="B12319" t="s">
        <v>314</v>
      </c>
      <c r="C12319">
        <v>1956</v>
      </c>
      <c r="D12319">
        <v>1.5294989999999999</v>
      </c>
    </row>
    <row r="12320" spans="1:4" x14ac:dyDescent="0.25">
      <c r="A12320" t="s">
        <v>313</v>
      </c>
      <c r="B12320" t="s">
        <v>314</v>
      </c>
      <c r="C12320">
        <v>1957</v>
      </c>
      <c r="D12320">
        <v>1.4438019</v>
      </c>
    </row>
    <row r="12321" spans="1:4" x14ac:dyDescent="0.25">
      <c r="A12321" t="s">
        <v>313</v>
      </c>
      <c r="B12321" t="s">
        <v>314</v>
      </c>
      <c r="C12321">
        <v>1958</v>
      </c>
      <c r="D12321">
        <v>1.4095993</v>
      </c>
    </row>
    <row r="12322" spans="1:4" x14ac:dyDescent="0.25">
      <c r="A12322" t="s">
        <v>313</v>
      </c>
      <c r="B12322" t="s">
        <v>314</v>
      </c>
      <c r="C12322">
        <v>1959</v>
      </c>
      <c r="D12322">
        <v>1.2538986000000001</v>
      </c>
    </row>
    <row r="12323" spans="1:4" x14ac:dyDescent="0.25">
      <c r="A12323" t="s">
        <v>313</v>
      </c>
      <c r="B12323" t="s">
        <v>314</v>
      </c>
      <c r="C12323">
        <v>1960</v>
      </c>
      <c r="D12323">
        <v>1.418499</v>
      </c>
    </row>
    <row r="12324" spans="1:4" x14ac:dyDescent="0.25">
      <c r="A12324" t="s">
        <v>313</v>
      </c>
      <c r="B12324" t="s">
        <v>314</v>
      </c>
      <c r="C12324">
        <v>1961</v>
      </c>
      <c r="D12324">
        <v>1.6852989</v>
      </c>
    </row>
    <row r="12325" spans="1:4" x14ac:dyDescent="0.25">
      <c r="A12325" t="s">
        <v>313</v>
      </c>
      <c r="B12325" t="s">
        <v>314</v>
      </c>
      <c r="C12325">
        <v>1962</v>
      </c>
      <c r="D12325">
        <v>1.4029007</v>
      </c>
    </row>
    <row r="12326" spans="1:4" x14ac:dyDescent="0.25">
      <c r="A12326" t="s">
        <v>313</v>
      </c>
      <c r="B12326" t="s">
        <v>314</v>
      </c>
      <c r="C12326">
        <v>1963</v>
      </c>
      <c r="D12326">
        <v>1.5286979999999999</v>
      </c>
    </row>
    <row r="12327" spans="1:4" x14ac:dyDescent="0.25">
      <c r="A12327" t="s">
        <v>313</v>
      </c>
      <c r="B12327" t="s">
        <v>314</v>
      </c>
      <c r="C12327">
        <v>1964</v>
      </c>
      <c r="D12327">
        <v>1.6654015</v>
      </c>
    </row>
    <row r="12328" spans="1:4" x14ac:dyDescent="0.25">
      <c r="A12328" t="s">
        <v>313</v>
      </c>
      <c r="B12328" t="s">
        <v>314</v>
      </c>
      <c r="C12328">
        <v>1965</v>
      </c>
      <c r="D12328">
        <v>1.7299004</v>
      </c>
    </row>
    <row r="12329" spans="1:4" x14ac:dyDescent="0.25">
      <c r="A12329" t="s">
        <v>313</v>
      </c>
      <c r="B12329" t="s">
        <v>314</v>
      </c>
      <c r="C12329">
        <v>1966</v>
      </c>
      <c r="D12329">
        <v>2.1454010000000001</v>
      </c>
    </row>
    <row r="12330" spans="1:4" x14ac:dyDescent="0.25">
      <c r="A12330" t="s">
        <v>313</v>
      </c>
      <c r="B12330" t="s">
        <v>314</v>
      </c>
      <c r="C12330">
        <v>1967</v>
      </c>
      <c r="D12330">
        <v>3.1739997999999998</v>
      </c>
    </row>
    <row r="12331" spans="1:4" x14ac:dyDescent="0.25">
      <c r="A12331" t="s">
        <v>313</v>
      </c>
      <c r="B12331" t="s">
        <v>314</v>
      </c>
      <c r="C12331">
        <v>1968</v>
      </c>
      <c r="D12331">
        <v>3.1707000000000001</v>
      </c>
    </row>
    <row r="12332" spans="1:4" x14ac:dyDescent="0.25">
      <c r="A12332" t="s">
        <v>313</v>
      </c>
      <c r="B12332" t="s">
        <v>314</v>
      </c>
      <c r="C12332">
        <v>1969</v>
      </c>
      <c r="D12332">
        <v>3.3981018000000001</v>
      </c>
    </row>
    <row r="12333" spans="1:4" x14ac:dyDescent="0.25">
      <c r="A12333" t="s">
        <v>313</v>
      </c>
      <c r="B12333" t="s">
        <v>314</v>
      </c>
      <c r="C12333">
        <v>1970</v>
      </c>
      <c r="D12333">
        <v>3.7239990000000001</v>
      </c>
    </row>
    <row r="12334" spans="1:4" x14ac:dyDescent="0.25">
      <c r="A12334" t="s">
        <v>313</v>
      </c>
      <c r="B12334" t="s">
        <v>314</v>
      </c>
      <c r="C12334">
        <v>1971</v>
      </c>
      <c r="D12334">
        <v>3.7561990000000001</v>
      </c>
    </row>
    <row r="12335" spans="1:4" x14ac:dyDescent="0.25">
      <c r="A12335" t="s">
        <v>313</v>
      </c>
      <c r="B12335" t="s">
        <v>314</v>
      </c>
      <c r="C12335">
        <v>1972</v>
      </c>
      <c r="D12335">
        <v>4.0895995999999997</v>
      </c>
    </row>
    <row r="12336" spans="1:4" x14ac:dyDescent="0.25">
      <c r="A12336" t="s">
        <v>313</v>
      </c>
      <c r="B12336" t="s">
        <v>314</v>
      </c>
      <c r="C12336">
        <v>1973</v>
      </c>
      <c r="D12336">
        <v>4.4664992999999997</v>
      </c>
    </row>
    <row r="12337" spans="1:4" x14ac:dyDescent="0.25">
      <c r="A12337" t="s">
        <v>313</v>
      </c>
      <c r="B12337" t="s">
        <v>314</v>
      </c>
      <c r="C12337">
        <v>1974</v>
      </c>
      <c r="D12337">
        <v>4.3469009999999999</v>
      </c>
    </row>
    <row r="12338" spans="1:4" x14ac:dyDescent="0.25">
      <c r="A12338" t="s">
        <v>313</v>
      </c>
      <c r="B12338" t="s">
        <v>314</v>
      </c>
      <c r="C12338">
        <v>1975</v>
      </c>
      <c r="D12338">
        <v>4.664898</v>
      </c>
    </row>
    <row r="12339" spans="1:4" x14ac:dyDescent="0.25">
      <c r="A12339" t="s">
        <v>313</v>
      </c>
      <c r="B12339" t="s">
        <v>314</v>
      </c>
      <c r="C12339">
        <v>1976</v>
      </c>
      <c r="D12339">
        <v>4.5110970000000004</v>
      </c>
    </row>
    <row r="12340" spans="1:4" x14ac:dyDescent="0.25">
      <c r="A12340" t="s">
        <v>313</v>
      </c>
      <c r="B12340" t="s">
        <v>314</v>
      </c>
      <c r="C12340">
        <v>1977</v>
      </c>
      <c r="D12340">
        <v>4.8092994999999998</v>
      </c>
    </row>
    <row r="12341" spans="1:4" x14ac:dyDescent="0.25">
      <c r="A12341" t="s">
        <v>313</v>
      </c>
      <c r="B12341" t="s">
        <v>314</v>
      </c>
      <c r="C12341">
        <v>1978</v>
      </c>
      <c r="D12341">
        <v>5.2113990000000001</v>
      </c>
    </row>
    <row r="12342" spans="1:4" x14ac:dyDescent="0.25">
      <c r="A12342" t="s">
        <v>313</v>
      </c>
      <c r="B12342" t="s">
        <v>314</v>
      </c>
      <c r="C12342">
        <v>1979</v>
      </c>
      <c r="D12342">
        <v>5.4512977999999999</v>
      </c>
    </row>
    <row r="12343" spans="1:4" x14ac:dyDescent="0.25">
      <c r="A12343" t="s">
        <v>313</v>
      </c>
      <c r="B12343" t="s">
        <v>314</v>
      </c>
      <c r="C12343">
        <v>1980</v>
      </c>
      <c r="D12343">
        <v>5.6660994999999996</v>
      </c>
    </row>
    <row r="12344" spans="1:4" x14ac:dyDescent="0.25">
      <c r="A12344" t="s">
        <v>313</v>
      </c>
      <c r="B12344" t="s">
        <v>314</v>
      </c>
      <c r="C12344">
        <v>1981</v>
      </c>
      <c r="D12344">
        <v>5.4205017</v>
      </c>
    </row>
    <row r="12345" spans="1:4" x14ac:dyDescent="0.25">
      <c r="A12345" t="s">
        <v>313</v>
      </c>
      <c r="B12345" t="s">
        <v>314</v>
      </c>
      <c r="C12345">
        <v>1982</v>
      </c>
      <c r="D12345">
        <v>5.7341040000000003</v>
      </c>
    </row>
    <row r="12346" spans="1:4" x14ac:dyDescent="0.25">
      <c r="A12346" t="s">
        <v>313</v>
      </c>
      <c r="B12346" t="s">
        <v>314</v>
      </c>
      <c r="C12346">
        <v>1983</v>
      </c>
      <c r="D12346">
        <v>6.0368003999999997</v>
      </c>
    </row>
    <row r="12347" spans="1:4" x14ac:dyDescent="0.25">
      <c r="A12347" t="s">
        <v>313</v>
      </c>
      <c r="B12347" t="s">
        <v>314</v>
      </c>
      <c r="C12347">
        <v>1984</v>
      </c>
      <c r="D12347">
        <v>6.2600020000000001</v>
      </c>
    </row>
    <row r="12348" spans="1:4" x14ac:dyDescent="0.25">
      <c r="A12348" t="s">
        <v>313</v>
      </c>
      <c r="B12348" t="s">
        <v>314</v>
      </c>
      <c r="C12348">
        <v>1985</v>
      </c>
      <c r="D12348">
        <v>6.343197</v>
      </c>
    </row>
    <row r="12349" spans="1:4" x14ac:dyDescent="0.25">
      <c r="A12349" t="s">
        <v>313</v>
      </c>
      <c r="B12349" t="s">
        <v>314</v>
      </c>
      <c r="C12349">
        <v>1986</v>
      </c>
      <c r="D12349">
        <v>6.4603042999999998</v>
      </c>
    </row>
    <row r="12350" spans="1:4" x14ac:dyDescent="0.25">
      <c r="A12350" t="s">
        <v>313</v>
      </c>
      <c r="B12350" t="s">
        <v>314</v>
      </c>
      <c r="C12350">
        <v>1987</v>
      </c>
      <c r="D12350">
        <v>6.5495032999999996</v>
      </c>
    </row>
    <row r="12351" spans="1:4" x14ac:dyDescent="0.25">
      <c r="A12351" t="s">
        <v>313</v>
      </c>
      <c r="B12351" t="s">
        <v>314</v>
      </c>
      <c r="C12351">
        <v>1988</v>
      </c>
      <c r="D12351">
        <v>6.6168975999999997</v>
      </c>
    </row>
    <row r="12352" spans="1:4" x14ac:dyDescent="0.25">
      <c r="A12352" t="s">
        <v>313</v>
      </c>
      <c r="B12352" t="s">
        <v>314</v>
      </c>
      <c r="C12352">
        <v>1989</v>
      </c>
      <c r="D12352">
        <v>6.5074997000000003</v>
      </c>
    </row>
    <row r="12353" spans="1:4" x14ac:dyDescent="0.25">
      <c r="A12353" t="s">
        <v>313</v>
      </c>
      <c r="B12353" t="s">
        <v>314</v>
      </c>
      <c r="C12353">
        <v>1990</v>
      </c>
      <c r="D12353">
        <v>6.6077994999999996</v>
      </c>
    </row>
    <row r="12354" spans="1:4" x14ac:dyDescent="0.25">
      <c r="A12354" t="s">
        <v>313</v>
      </c>
      <c r="B12354" t="s">
        <v>314</v>
      </c>
      <c r="C12354">
        <v>1991</v>
      </c>
      <c r="D12354">
        <v>6.6510962999999999</v>
      </c>
    </row>
    <row r="12355" spans="1:4" x14ac:dyDescent="0.25">
      <c r="A12355" t="s">
        <v>313</v>
      </c>
      <c r="B12355" t="s">
        <v>314</v>
      </c>
      <c r="C12355">
        <v>1992</v>
      </c>
      <c r="D12355">
        <v>6.5572014000000003</v>
      </c>
    </row>
    <row r="12356" spans="1:4" x14ac:dyDescent="0.25">
      <c r="A12356" t="s">
        <v>313</v>
      </c>
      <c r="B12356" t="s">
        <v>314</v>
      </c>
      <c r="C12356">
        <v>1993</v>
      </c>
      <c r="D12356">
        <v>7.2687949999999999</v>
      </c>
    </row>
    <row r="12357" spans="1:4" x14ac:dyDescent="0.25">
      <c r="A12357" t="s">
        <v>313</v>
      </c>
      <c r="B12357" t="s">
        <v>314</v>
      </c>
      <c r="C12357">
        <v>1994</v>
      </c>
      <c r="D12357">
        <v>7.2396010000000004</v>
      </c>
    </row>
    <row r="12358" spans="1:4" x14ac:dyDescent="0.25">
      <c r="A12358" t="s">
        <v>313</v>
      </c>
      <c r="B12358" t="s">
        <v>314</v>
      </c>
      <c r="C12358">
        <v>1995</v>
      </c>
      <c r="D12358">
        <v>7.3480987999999998</v>
      </c>
    </row>
    <row r="12359" spans="1:4" x14ac:dyDescent="0.25">
      <c r="A12359" t="s">
        <v>313</v>
      </c>
      <c r="B12359" t="s">
        <v>314</v>
      </c>
      <c r="C12359">
        <v>1996</v>
      </c>
      <c r="D12359">
        <v>6.7259026000000004</v>
      </c>
    </row>
    <row r="12360" spans="1:4" x14ac:dyDescent="0.25">
      <c r="A12360" t="s">
        <v>313</v>
      </c>
      <c r="B12360" t="s">
        <v>314</v>
      </c>
      <c r="C12360">
        <v>1997</v>
      </c>
      <c r="D12360">
        <v>6.8914986000000003</v>
      </c>
    </row>
    <row r="12361" spans="1:4" x14ac:dyDescent="0.25">
      <c r="A12361" t="s">
        <v>313</v>
      </c>
      <c r="B12361" t="s">
        <v>314</v>
      </c>
      <c r="C12361">
        <v>1998</v>
      </c>
      <c r="D12361">
        <v>6.9381979999999999</v>
      </c>
    </row>
    <row r="12362" spans="1:4" x14ac:dyDescent="0.25">
      <c r="A12362" t="s">
        <v>313</v>
      </c>
      <c r="B12362" t="s">
        <v>314</v>
      </c>
      <c r="C12362">
        <v>1999</v>
      </c>
      <c r="D12362">
        <v>7.1320990000000002</v>
      </c>
    </row>
    <row r="12363" spans="1:4" x14ac:dyDescent="0.25">
      <c r="A12363" t="s">
        <v>313</v>
      </c>
      <c r="B12363" t="s">
        <v>314</v>
      </c>
      <c r="C12363">
        <v>2000</v>
      </c>
      <c r="D12363">
        <v>6.9441986</v>
      </c>
    </row>
    <row r="12364" spans="1:4" x14ac:dyDescent="0.25">
      <c r="A12364" t="s">
        <v>313</v>
      </c>
      <c r="B12364" t="s">
        <v>314</v>
      </c>
      <c r="C12364">
        <v>2001</v>
      </c>
      <c r="D12364">
        <v>6.6763000000000003</v>
      </c>
    </row>
    <row r="12365" spans="1:4" x14ac:dyDescent="0.25">
      <c r="A12365" t="s">
        <v>313</v>
      </c>
      <c r="B12365" t="s">
        <v>314</v>
      </c>
      <c r="C12365">
        <v>2002</v>
      </c>
      <c r="D12365">
        <v>7.1842002999999997</v>
      </c>
    </row>
    <row r="12366" spans="1:4" x14ac:dyDescent="0.25">
      <c r="A12366" t="s">
        <v>313</v>
      </c>
      <c r="B12366" t="s">
        <v>314</v>
      </c>
      <c r="C12366">
        <v>2003</v>
      </c>
      <c r="D12366">
        <v>7.2733993999999997</v>
      </c>
    </row>
    <row r="12367" spans="1:4" x14ac:dyDescent="0.25">
      <c r="A12367" t="s">
        <v>313</v>
      </c>
      <c r="B12367" t="s">
        <v>314</v>
      </c>
      <c r="C12367">
        <v>2004</v>
      </c>
      <c r="D12367">
        <v>7.1828995000000004</v>
      </c>
    </row>
    <row r="12368" spans="1:4" x14ac:dyDescent="0.25">
      <c r="A12368" t="s">
        <v>313</v>
      </c>
      <c r="B12368" t="s">
        <v>314</v>
      </c>
      <c r="C12368">
        <v>2005</v>
      </c>
      <c r="D12368">
        <v>7.2542989999999996</v>
      </c>
    </row>
    <row r="12369" spans="1:4" x14ac:dyDescent="0.25">
      <c r="A12369" t="s">
        <v>313</v>
      </c>
      <c r="B12369" t="s">
        <v>314</v>
      </c>
      <c r="C12369">
        <v>2006</v>
      </c>
      <c r="D12369">
        <v>7.2772025999999999</v>
      </c>
    </row>
    <row r="12370" spans="1:4" x14ac:dyDescent="0.25">
      <c r="A12370" t="s">
        <v>313</v>
      </c>
      <c r="B12370" t="s">
        <v>314</v>
      </c>
      <c r="C12370">
        <v>2007</v>
      </c>
      <c r="D12370">
        <v>7.2061004999999998</v>
      </c>
    </row>
    <row r="12371" spans="1:4" x14ac:dyDescent="0.25">
      <c r="A12371" t="s">
        <v>313</v>
      </c>
      <c r="B12371" t="s">
        <v>314</v>
      </c>
      <c r="C12371">
        <v>2008</v>
      </c>
      <c r="D12371">
        <v>7.1434974999999996</v>
      </c>
    </row>
    <row r="12372" spans="1:4" x14ac:dyDescent="0.25">
      <c r="A12372" t="s">
        <v>313</v>
      </c>
      <c r="B12372" t="s">
        <v>314</v>
      </c>
      <c r="C12372">
        <v>2009</v>
      </c>
      <c r="D12372">
        <v>6.994999</v>
      </c>
    </row>
    <row r="12373" spans="1:4" x14ac:dyDescent="0.25">
      <c r="A12373" t="s">
        <v>313</v>
      </c>
      <c r="B12373" t="s">
        <v>314</v>
      </c>
      <c r="C12373">
        <v>2010</v>
      </c>
      <c r="D12373">
        <v>6.9967002999999997</v>
      </c>
    </row>
    <row r="12374" spans="1:4" x14ac:dyDescent="0.25">
      <c r="A12374" t="s">
        <v>313</v>
      </c>
      <c r="B12374" t="s">
        <v>314</v>
      </c>
      <c r="C12374">
        <v>2011</v>
      </c>
      <c r="D12374">
        <v>6.8605995000000002</v>
      </c>
    </row>
    <row r="12375" spans="1:4" x14ac:dyDescent="0.25">
      <c r="A12375" t="s">
        <v>313</v>
      </c>
      <c r="B12375" t="s">
        <v>314</v>
      </c>
      <c r="C12375">
        <v>2012</v>
      </c>
      <c r="D12375">
        <v>6.9982986</v>
      </c>
    </row>
    <row r="12376" spans="1:4" x14ac:dyDescent="0.25">
      <c r="A12376" t="s">
        <v>313</v>
      </c>
      <c r="B12376" t="s">
        <v>314</v>
      </c>
      <c r="C12376">
        <v>2013</v>
      </c>
      <c r="D12376">
        <v>7.0467987000000001</v>
      </c>
    </row>
    <row r="12377" spans="1:4" x14ac:dyDescent="0.25">
      <c r="A12377" t="s">
        <v>313</v>
      </c>
      <c r="B12377" t="s">
        <v>314</v>
      </c>
      <c r="C12377">
        <v>2014</v>
      </c>
      <c r="D12377">
        <v>7.0199012999999999</v>
      </c>
    </row>
    <row r="12378" spans="1:4" x14ac:dyDescent="0.25">
      <c r="A12378" t="s">
        <v>313</v>
      </c>
      <c r="B12378" t="s">
        <v>314</v>
      </c>
      <c r="C12378">
        <v>2015</v>
      </c>
      <c r="D12378">
        <v>7.0581969999999998</v>
      </c>
    </row>
    <row r="12379" spans="1:4" x14ac:dyDescent="0.25">
      <c r="A12379" t="s">
        <v>313</v>
      </c>
      <c r="B12379" t="s">
        <v>314</v>
      </c>
      <c r="C12379">
        <v>2016</v>
      </c>
      <c r="D12379">
        <v>7.0588990000000003</v>
      </c>
    </row>
    <row r="12380" spans="1:4" x14ac:dyDescent="0.25">
      <c r="A12380" t="s">
        <v>313</v>
      </c>
      <c r="B12380" t="s">
        <v>314</v>
      </c>
      <c r="C12380">
        <v>2017</v>
      </c>
      <c r="D12380">
        <v>7.1147995000000002</v>
      </c>
    </row>
    <row r="12381" spans="1:4" x14ac:dyDescent="0.25">
      <c r="A12381" t="s">
        <v>313</v>
      </c>
      <c r="B12381" t="s">
        <v>314</v>
      </c>
      <c r="C12381">
        <v>2018</v>
      </c>
      <c r="D12381">
        <v>7.1057014000000001</v>
      </c>
    </row>
    <row r="12382" spans="1:4" x14ac:dyDescent="0.25">
      <c r="A12382" t="s">
        <v>313</v>
      </c>
      <c r="B12382" t="s">
        <v>314</v>
      </c>
      <c r="C12382">
        <v>2019</v>
      </c>
      <c r="D12382">
        <v>7.2664986000000003</v>
      </c>
    </row>
    <row r="12383" spans="1:4" x14ac:dyDescent="0.25">
      <c r="A12383" t="s">
        <v>313</v>
      </c>
      <c r="B12383" t="s">
        <v>314</v>
      </c>
      <c r="C12383">
        <v>2020</v>
      </c>
      <c r="D12383">
        <v>7.2784003999999998</v>
      </c>
    </row>
    <row r="12384" spans="1:4" x14ac:dyDescent="0.25">
      <c r="A12384" t="s">
        <v>313</v>
      </c>
      <c r="B12384" t="s">
        <v>314</v>
      </c>
      <c r="C12384">
        <v>2021</v>
      </c>
      <c r="D12384">
        <v>7.0415000000000001</v>
      </c>
    </row>
    <row r="12385" spans="1:4" x14ac:dyDescent="0.25">
      <c r="A12385" t="s">
        <v>315</v>
      </c>
      <c r="B12385" t="s">
        <v>316</v>
      </c>
      <c r="C12385">
        <v>1950</v>
      </c>
      <c r="D12385">
        <v>0.53889847000000002</v>
      </c>
    </row>
    <row r="12386" spans="1:4" x14ac:dyDescent="0.25">
      <c r="A12386" t="s">
        <v>315</v>
      </c>
      <c r="B12386" t="s">
        <v>316</v>
      </c>
      <c r="C12386">
        <v>1951</v>
      </c>
      <c r="D12386">
        <v>0.584198</v>
      </c>
    </row>
    <row r="12387" spans="1:4" x14ac:dyDescent="0.25">
      <c r="A12387" t="s">
        <v>315</v>
      </c>
      <c r="B12387" t="s">
        <v>316</v>
      </c>
      <c r="C12387">
        <v>1952</v>
      </c>
      <c r="D12387">
        <v>0.68790054</v>
      </c>
    </row>
    <row r="12388" spans="1:4" x14ac:dyDescent="0.25">
      <c r="A12388" t="s">
        <v>315</v>
      </c>
      <c r="B12388" t="s">
        <v>316</v>
      </c>
      <c r="C12388">
        <v>1953</v>
      </c>
      <c r="D12388">
        <v>0.67599869999999995</v>
      </c>
    </row>
    <row r="12389" spans="1:4" x14ac:dyDescent="0.25">
      <c r="A12389" t="s">
        <v>315</v>
      </c>
      <c r="B12389" t="s">
        <v>316</v>
      </c>
      <c r="C12389">
        <v>1954</v>
      </c>
      <c r="D12389">
        <v>0.56129839999999998</v>
      </c>
    </row>
    <row r="12390" spans="1:4" x14ac:dyDescent="0.25">
      <c r="A12390" t="s">
        <v>315</v>
      </c>
      <c r="B12390" t="s">
        <v>316</v>
      </c>
      <c r="C12390">
        <v>1955</v>
      </c>
      <c r="D12390">
        <v>0.55799865999999998</v>
      </c>
    </row>
    <row r="12391" spans="1:4" x14ac:dyDescent="0.25">
      <c r="A12391" t="s">
        <v>315</v>
      </c>
      <c r="B12391" t="s">
        <v>316</v>
      </c>
      <c r="C12391">
        <v>1956</v>
      </c>
      <c r="D12391">
        <v>0.46370316</v>
      </c>
    </row>
    <row r="12392" spans="1:4" x14ac:dyDescent="0.25">
      <c r="A12392" t="s">
        <v>315</v>
      </c>
      <c r="B12392" t="s">
        <v>316</v>
      </c>
      <c r="C12392">
        <v>1957</v>
      </c>
      <c r="D12392">
        <v>0.30929947000000002</v>
      </c>
    </row>
    <row r="12393" spans="1:4" x14ac:dyDescent="0.25">
      <c r="A12393" t="s">
        <v>315</v>
      </c>
      <c r="B12393" t="s">
        <v>316</v>
      </c>
      <c r="C12393">
        <v>1958</v>
      </c>
      <c r="D12393">
        <v>0.35260010000000003</v>
      </c>
    </row>
    <row r="12394" spans="1:4" x14ac:dyDescent="0.25">
      <c r="A12394" t="s">
        <v>315</v>
      </c>
      <c r="B12394" t="s">
        <v>316</v>
      </c>
      <c r="C12394">
        <v>1959</v>
      </c>
      <c r="D12394">
        <v>0.26090239999999998</v>
      </c>
    </row>
    <row r="12395" spans="1:4" x14ac:dyDescent="0.25">
      <c r="A12395" t="s">
        <v>315</v>
      </c>
      <c r="B12395" t="s">
        <v>316</v>
      </c>
      <c r="C12395">
        <v>1960</v>
      </c>
      <c r="D12395">
        <v>0.37590026999999998</v>
      </c>
    </row>
    <row r="12396" spans="1:4" x14ac:dyDescent="0.25">
      <c r="A12396" t="s">
        <v>315</v>
      </c>
      <c r="B12396" t="s">
        <v>316</v>
      </c>
      <c r="C12396">
        <v>1961</v>
      </c>
      <c r="D12396">
        <v>0.42470170000000002</v>
      </c>
    </row>
    <row r="12397" spans="1:4" x14ac:dyDescent="0.25">
      <c r="A12397" t="s">
        <v>315</v>
      </c>
      <c r="B12397" t="s">
        <v>316</v>
      </c>
      <c r="C12397">
        <v>1962</v>
      </c>
      <c r="D12397">
        <v>0.2370987</v>
      </c>
    </row>
    <row r="12398" spans="1:4" x14ac:dyDescent="0.25">
      <c r="A12398" t="s">
        <v>315</v>
      </c>
      <c r="B12398" t="s">
        <v>316</v>
      </c>
      <c r="C12398">
        <v>1963</v>
      </c>
      <c r="D12398">
        <v>0.23990249999999999</v>
      </c>
    </row>
    <row r="12399" spans="1:4" x14ac:dyDescent="0.25">
      <c r="A12399" t="s">
        <v>315</v>
      </c>
      <c r="B12399" t="s">
        <v>316</v>
      </c>
      <c r="C12399">
        <v>1964</v>
      </c>
      <c r="D12399">
        <v>0.24489975</v>
      </c>
    </row>
    <row r="12400" spans="1:4" x14ac:dyDescent="0.25">
      <c r="A12400" t="s">
        <v>315</v>
      </c>
      <c r="B12400" t="s">
        <v>316</v>
      </c>
      <c r="C12400">
        <v>1965</v>
      </c>
      <c r="D12400">
        <v>0.22270203</v>
      </c>
    </row>
    <row r="12401" spans="1:4" x14ac:dyDescent="0.25">
      <c r="A12401" t="s">
        <v>315</v>
      </c>
      <c r="B12401" t="s">
        <v>316</v>
      </c>
      <c r="C12401">
        <v>1966</v>
      </c>
      <c r="D12401">
        <v>0.12450027499999999</v>
      </c>
    </row>
    <row r="12402" spans="1:4" x14ac:dyDescent="0.25">
      <c r="A12402" t="s">
        <v>315</v>
      </c>
      <c r="B12402" t="s">
        <v>316</v>
      </c>
      <c r="C12402">
        <v>1967</v>
      </c>
      <c r="D12402">
        <v>0.27099990000000002</v>
      </c>
    </row>
    <row r="12403" spans="1:4" x14ac:dyDescent="0.25">
      <c r="A12403" t="s">
        <v>315</v>
      </c>
      <c r="B12403" t="s">
        <v>316</v>
      </c>
      <c r="C12403">
        <v>1968</v>
      </c>
      <c r="D12403">
        <v>0.32490158000000002</v>
      </c>
    </row>
    <row r="12404" spans="1:4" x14ac:dyDescent="0.25">
      <c r="A12404" t="s">
        <v>315</v>
      </c>
      <c r="B12404" t="s">
        <v>316</v>
      </c>
      <c r="C12404">
        <v>1969</v>
      </c>
      <c r="D12404">
        <v>0.20289993000000001</v>
      </c>
    </row>
    <row r="12405" spans="1:4" x14ac:dyDescent="0.25">
      <c r="A12405" t="s">
        <v>315</v>
      </c>
      <c r="B12405" t="s">
        <v>316</v>
      </c>
      <c r="C12405">
        <v>1970</v>
      </c>
      <c r="D12405">
        <v>0.54000090000000001</v>
      </c>
    </row>
    <row r="12406" spans="1:4" x14ac:dyDescent="0.25">
      <c r="A12406" t="s">
        <v>315</v>
      </c>
      <c r="B12406" t="s">
        <v>316</v>
      </c>
      <c r="C12406">
        <v>1971</v>
      </c>
      <c r="D12406">
        <v>0.50740050000000003</v>
      </c>
    </row>
    <row r="12407" spans="1:4" x14ac:dyDescent="0.25">
      <c r="A12407" t="s">
        <v>315</v>
      </c>
      <c r="B12407" t="s">
        <v>316</v>
      </c>
      <c r="C12407">
        <v>1972</v>
      </c>
      <c r="D12407">
        <v>0.42490004999999997</v>
      </c>
    </row>
    <row r="12408" spans="1:4" x14ac:dyDescent="0.25">
      <c r="A12408" t="s">
        <v>315</v>
      </c>
      <c r="B12408" t="s">
        <v>316</v>
      </c>
      <c r="C12408">
        <v>1973</v>
      </c>
      <c r="D12408">
        <v>0.35440062999999999</v>
      </c>
    </row>
    <row r="12409" spans="1:4" x14ac:dyDescent="0.25">
      <c r="A12409" t="s">
        <v>315</v>
      </c>
      <c r="B12409" t="s">
        <v>316</v>
      </c>
      <c r="C12409">
        <v>1974</v>
      </c>
      <c r="D12409">
        <v>0.30649947999999999</v>
      </c>
    </row>
    <row r="12410" spans="1:4" x14ac:dyDescent="0.25">
      <c r="A12410" t="s">
        <v>315</v>
      </c>
      <c r="B12410" t="s">
        <v>316</v>
      </c>
      <c r="C12410">
        <v>1975</v>
      </c>
      <c r="D12410">
        <v>0.22460174999999999</v>
      </c>
    </row>
    <row r="12411" spans="1:4" x14ac:dyDescent="0.25">
      <c r="A12411" t="s">
        <v>315</v>
      </c>
      <c r="B12411" t="s">
        <v>316</v>
      </c>
      <c r="C12411">
        <v>1976</v>
      </c>
      <c r="D12411">
        <v>0.34030149999999998</v>
      </c>
    </row>
    <row r="12412" spans="1:4" x14ac:dyDescent="0.25">
      <c r="A12412" t="s">
        <v>315</v>
      </c>
      <c r="B12412" t="s">
        <v>316</v>
      </c>
      <c r="C12412">
        <v>1977</v>
      </c>
      <c r="D12412">
        <v>0.15769958000000001</v>
      </c>
    </row>
    <row r="12413" spans="1:4" x14ac:dyDescent="0.25">
      <c r="A12413" t="s">
        <v>315</v>
      </c>
      <c r="B12413" t="s">
        <v>316</v>
      </c>
      <c r="C12413">
        <v>1978</v>
      </c>
      <c r="D12413">
        <v>0.37519836000000001</v>
      </c>
    </row>
    <row r="12414" spans="1:4" x14ac:dyDescent="0.25">
      <c r="A12414" t="s">
        <v>315</v>
      </c>
      <c r="B12414" t="s">
        <v>316</v>
      </c>
      <c r="C12414">
        <v>1979</v>
      </c>
      <c r="D12414">
        <v>0.27860259999999998</v>
      </c>
    </row>
    <row r="12415" spans="1:4" x14ac:dyDescent="0.25">
      <c r="A12415" t="s">
        <v>315</v>
      </c>
      <c r="B12415" t="s">
        <v>316</v>
      </c>
      <c r="C12415">
        <v>1980</v>
      </c>
      <c r="D12415">
        <v>4.8500059999999998E-2</v>
      </c>
    </row>
    <row r="12416" spans="1:4" x14ac:dyDescent="0.25">
      <c r="A12416" t="s">
        <v>315</v>
      </c>
      <c r="B12416" t="s">
        <v>316</v>
      </c>
      <c r="C12416">
        <v>1981</v>
      </c>
      <c r="D12416">
        <v>0.10739899</v>
      </c>
    </row>
    <row r="12417" spans="1:4" x14ac:dyDescent="0.25">
      <c r="A12417" t="s">
        <v>315</v>
      </c>
      <c r="B12417" t="s">
        <v>316</v>
      </c>
      <c r="C12417">
        <v>1982</v>
      </c>
      <c r="D12417">
        <v>-0.1026001</v>
      </c>
    </row>
    <row r="12418" spans="1:4" x14ac:dyDescent="0.25">
      <c r="A12418" t="s">
        <v>315</v>
      </c>
      <c r="B12418" t="s">
        <v>316</v>
      </c>
      <c r="C12418">
        <v>1983</v>
      </c>
      <c r="D12418">
        <v>-0.31069945999999998</v>
      </c>
    </row>
    <row r="12419" spans="1:4" x14ac:dyDescent="0.25">
      <c r="A12419" t="s">
        <v>315</v>
      </c>
      <c r="B12419" t="s">
        <v>316</v>
      </c>
      <c r="C12419">
        <v>1984</v>
      </c>
      <c r="D12419">
        <v>-0.35319899999999999</v>
      </c>
    </row>
    <row r="12420" spans="1:4" x14ac:dyDescent="0.25">
      <c r="A12420" t="s">
        <v>315</v>
      </c>
      <c r="B12420" t="s">
        <v>316</v>
      </c>
      <c r="C12420">
        <v>1985</v>
      </c>
      <c r="D12420">
        <v>-0.35920333999999998</v>
      </c>
    </row>
    <row r="12421" spans="1:4" x14ac:dyDescent="0.25">
      <c r="A12421" t="s">
        <v>315</v>
      </c>
      <c r="B12421" t="s">
        <v>316</v>
      </c>
      <c r="C12421">
        <v>1986</v>
      </c>
      <c r="D12421">
        <v>-0.35079956000000001</v>
      </c>
    </row>
    <row r="12422" spans="1:4" x14ac:dyDescent="0.25">
      <c r="A12422" t="s">
        <v>315</v>
      </c>
      <c r="B12422" t="s">
        <v>316</v>
      </c>
      <c r="C12422">
        <v>1987</v>
      </c>
      <c r="D12422">
        <v>-0.17670058999999999</v>
      </c>
    </row>
    <row r="12423" spans="1:4" x14ac:dyDescent="0.25">
      <c r="A12423" t="s">
        <v>315</v>
      </c>
      <c r="B12423" t="s">
        <v>316</v>
      </c>
      <c r="C12423">
        <v>1988</v>
      </c>
      <c r="D12423">
        <v>-0.12059784</v>
      </c>
    </row>
    <row r="12424" spans="1:4" x14ac:dyDescent="0.25">
      <c r="A12424" t="s">
        <v>315</v>
      </c>
      <c r="B12424" t="s">
        <v>316</v>
      </c>
      <c r="C12424">
        <v>1989</v>
      </c>
      <c r="D12424">
        <v>3.9199829999999998E-2</v>
      </c>
    </row>
    <row r="12425" spans="1:4" x14ac:dyDescent="0.25">
      <c r="A12425" t="s">
        <v>315</v>
      </c>
      <c r="B12425" t="s">
        <v>316</v>
      </c>
      <c r="C12425">
        <v>1990</v>
      </c>
      <c r="D12425">
        <v>0.108299255</v>
      </c>
    </row>
    <row r="12426" spans="1:4" x14ac:dyDescent="0.25">
      <c r="A12426" t="s">
        <v>315</v>
      </c>
      <c r="B12426" t="s">
        <v>316</v>
      </c>
      <c r="C12426">
        <v>1991</v>
      </c>
      <c r="D12426">
        <v>0.55480194000000005</v>
      </c>
    </row>
    <row r="12427" spans="1:4" x14ac:dyDescent="0.25">
      <c r="A12427" t="s">
        <v>315</v>
      </c>
      <c r="B12427" t="s">
        <v>316</v>
      </c>
      <c r="C12427">
        <v>1992</v>
      </c>
      <c r="D12427">
        <v>0.53499985000000005</v>
      </c>
    </row>
    <row r="12428" spans="1:4" x14ac:dyDescent="0.25">
      <c r="A12428" t="s">
        <v>315</v>
      </c>
      <c r="B12428" t="s">
        <v>316</v>
      </c>
      <c r="C12428">
        <v>1993</v>
      </c>
      <c r="D12428">
        <v>1.1096001</v>
      </c>
    </row>
    <row r="12429" spans="1:4" x14ac:dyDescent="0.25">
      <c r="A12429" t="s">
        <v>315</v>
      </c>
      <c r="B12429" t="s">
        <v>316</v>
      </c>
      <c r="C12429">
        <v>1994</v>
      </c>
      <c r="D12429">
        <v>1.3478011999999999</v>
      </c>
    </row>
    <row r="12430" spans="1:4" x14ac:dyDescent="0.25">
      <c r="A12430" t="s">
        <v>315</v>
      </c>
      <c r="B12430" t="s">
        <v>316</v>
      </c>
      <c r="C12430">
        <v>1995</v>
      </c>
      <c r="D12430">
        <v>1.5011023999999999</v>
      </c>
    </row>
    <row r="12431" spans="1:4" x14ac:dyDescent="0.25">
      <c r="A12431" t="s">
        <v>315</v>
      </c>
      <c r="B12431" t="s">
        <v>316</v>
      </c>
      <c r="C12431">
        <v>1996</v>
      </c>
      <c r="D12431">
        <v>1.8440018</v>
      </c>
    </row>
    <row r="12432" spans="1:4" x14ac:dyDescent="0.25">
      <c r="A12432" t="s">
        <v>315</v>
      </c>
      <c r="B12432" t="s">
        <v>316</v>
      </c>
      <c r="C12432">
        <v>1997</v>
      </c>
      <c r="D12432">
        <v>2.1495017999999999</v>
      </c>
    </row>
    <row r="12433" spans="1:4" x14ac:dyDescent="0.25">
      <c r="A12433" t="s">
        <v>315</v>
      </c>
      <c r="B12433" t="s">
        <v>316</v>
      </c>
      <c r="C12433">
        <v>1998</v>
      </c>
      <c r="D12433">
        <v>2.7775992999999999</v>
      </c>
    </row>
    <row r="12434" spans="1:4" x14ac:dyDescent="0.25">
      <c r="A12434" t="s">
        <v>315</v>
      </c>
      <c r="B12434" t="s">
        <v>316</v>
      </c>
      <c r="C12434">
        <v>1999</v>
      </c>
      <c r="D12434">
        <v>2.7422027999999998</v>
      </c>
    </row>
    <row r="12435" spans="1:4" x14ac:dyDescent="0.25">
      <c r="A12435" t="s">
        <v>315</v>
      </c>
      <c r="B12435" t="s">
        <v>316</v>
      </c>
      <c r="C12435">
        <v>2000</v>
      </c>
      <c r="D12435">
        <v>2.8796005</v>
      </c>
    </row>
    <row r="12436" spans="1:4" x14ac:dyDescent="0.25">
      <c r="A12436" t="s">
        <v>315</v>
      </c>
      <c r="B12436" t="s">
        <v>316</v>
      </c>
      <c r="C12436">
        <v>2001</v>
      </c>
      <c r="D12436">
        <v>3.1730995000000002</v>
      </c>
    </row>
    <row r="12437" spans="1:4" x14ac:dyDescent="0.25">
      <c r="A12437" t="s">
        <v>315</v>
      </c>
      <c r="B12437" t="s">
        <v>316</v>
      </c>
      <c r="C12437">
        <v>2002</v>
      </c>
      <c r="D12437">
        <v>3.8986969999999999</v>
      </c>
    </row>
    <row r="12438" spans="1:4" x14ac:dyDescent="0.25">
      <c r="A12438" t="s">
        <v>315</v>
      </c>
      <c r="B12438" t="s">
        <v>316</v>
      </c>
      <c r="C12438">
        <v>2003</v>
      </c>
      <c r="D12438">
        <v>3.7187003999999999</v>
      </c>
    </row>
    <row r="12439" spans="1:4" x14ac:dyDescent="0.25">
      <c r="A12439" t="s">
        <v>315</v>
      </c>
      <c r="B12439" t="s">
        <v>316</v>
      </c>
      <c r="C12439">
        <v>2004</v>
      </c>
      <c r="D12439">
        <v>3.9477004999999998</v>
      </c>
    </row>
    <row r="12440" spans="1:4" x14ac:dyDescent="0.25">
      <c r="A12440" t="s">
        <v>315</v>
      </c>
      <c r="B12440" t="s">
        <v>316</v>
      </c>
      <c r="C12440">
        <v>2005</v>
      </c>
      <c r="D12440">
        <v>3.9395980000000002</v>
      </c>
    </row>
    <row r="12441" spans="1:4" x14ac:dyDescent="0.25">
      <c r="A12441" t="s">
        <v>315</v>
      </c>
      <c r="B12441" t="s">
        <v>316</v>
      </c>
      <c r="C12441">
        <v>2006</v>
      </c>
      <c r="D12441">
        <v>3.7719955000000001</v>
      </c>
    </row>
    <row r="12442" spans="1:4" x14ac:dyDescent="0.25">
      <c r="A12442" t="s">
        <v>315</v>
      </c>
      <c r="B12442" t="s">
        <v>316</v>
      </c>
      <c r="C12442">
        <v>2007</v>
      </c>
      <c r="D12442">
        <v>3.7063980000000001</v>
      </c>
    </row>
    <row r="12443" spans="1:4" x14ac:dyDescent="0.25">
      <c r="A12443" t="s">
        <v>315</v>
      </c>
      <c r="B12443" t="s">
        <v>316</v>
      </c>
      <c r="C12443">
        <v>2008</v>
      </c>
      <c r="D12443">
        <v>3.5573959999999998</v>
      </c>
    </row>
    <row r="12444" spans="1:4" x14ac:dyDescent="0.25">
      <c r="A12444" t="s">
        <v>315</v>
      </c>
      <c r="B12444" t="s">
        <v>316</v>
      </c>
      <c r="C12444">
        <v>2009</v>
      </c>
      <c r="D12444">
        <v>3.5910034</v>
      </c>
    </row>
    <row r="12445" spans="1:4" x14ac:dyDescent="0.25">
      <c r="A12445" t="s">
        <v>315</v>
      </c>
      <c r="B12445" t="s">
        <v>316</v>
      </c>
      <c r="C12445">
        <v>2010</v>
      </c>
      <c r="D12445">
        <v>3.4734039999999999</v>
      </c>
    </row>
    <row r="12446" spans="1:4" x14ac:dyDescent="0.25">
      <c r="A12446" t="s">
        <v>315</v>
      </c>
      <c r="B12446" t="s">
        <v>316</v>
      </c>
      <c r="C12446">
        <v>2011</v>
      </c>
      <c r="D12446">
        <v>3.5345993</v>
      </c>
    </row>
    <row r="12447" spans="1:4" x14ac:dyDescent="0.25">
      <c r="A12447" t="s">
        <v>315</v>
      </c>
      <c r="B12447" t="s">
        <v>316</v>
      </c>
      <c r="C12447">
        <v>2012</v>
      </c>
      <c r="D12447">
        <v>3.4867020000000002</v>
      </c>
    </row>
    <row r="12448" spans="1:4" x14ac:dyDescent="0.25">
      <c r="A12448" t="s">
        <v>315</v>
      </c>
      <c r="B12448" t="s">
        <v>316</v>
      </c>
      <c r="C12448">
        <v>2013</v>
      </c>
      <c r="D12448">
        <v>3.5615005000000002</v>
      </c>
    </row>
    <row r="12449" spans="1:4" x14ac:dyDescent="0.25">
      <c r="A12449" t="s">
        <v>315</v>
      </c>
      <c r="B12449" t="s">
        <v>316</v>
      </c>
      <c r="C12449">
        <v>2014</v>
      </c>
      <c r="D12449">
        <v>3.4616012999999999</v>
      </c>
    </row>
    <row r="12450" spans="1:4" x14ac:dyDescent="0.25">
      <c r="A12450" t="s">
        <v>315</v>
      </c>
      <c r="B12450" t="s">
        <v>316</v>
      </c>
      <c r="C12450">
        <v>2015</v>
      </c>
      <c r="D12450">
        <v>3.2435990000000001</v>
      </c>
    </row>
    <row r="12451" spans="1:4" x14ac:dyDescent="0.25">
      <c r="A12451" t="s">
        <v>315</v>
      </c>
      <c r="B12451" t="s">
        <v>316</v>
      </c>
      <c r="C12451">
        <v>2016</v>
      </c>
      <c r="D12451">
        <v>3.4837036000000001</v>
      </c>
    </row>
    <row r="12452" spans="1:4" x14ac:dyDescent="0.25">
      <c r="A12452" t="s">
        <v>315</v>
      </c>
      <c r="B12452" t="s">
        <v>316</v>
      </c>
      <c r="C12452">
        <v>2017</v>
      </c>
      <c r="D12452">
        <v>3.4636993</v>
      </c>
    </row>
    <row r="12453" spans="1:4" x14ac:dyDescent="0.25">
      <c r="A12453" t="s">
        <v>315</v>
      </c>
      <c r="B12453" t="s">
        <v>316</v>
      </c>
      <c r="C12453">
        <v>2018</v>
      </c>
      <c r="D12453">
        <v>3.4880981000000002</v>
      </c>
    </row>
    <row r="12454" spans="1:4" x14ac:dyDescent="0.25">
      <c r="A12454" t="s">
        <v>315</v>
      </c>
      <c r="B12454" t="s">
        <v>316</v>
      </c>
      <c r="C12454">
        <v>2019</v>
      </c>
      <c r="D12454">
        <v>3.5958022999999999</v>
      </c>
    </row>
    <row r="12455" spans="1:4" x14ac:dyDescent="0.25">
      <c r="A12455" t="s">
        <v>315</v>
      </c>
      <c r="B12455" t="s">
        <v>316</v>
      </c>
      <c r="C12455">
        <v>2020</v>
      </c>
      <c r="D12455">
        <v>3.8273009999999998</v>
      </c>
    </row>
    <row r="12456" spans="1:4" x14ac:dyDescent="0.25">
      <c r="A12456" t="s">
        <v>315</v>
      </c>
      <c r="B12456" t="s">
        <v>316</v>
      </c>
      <c r="C12456">
        <v>2021</v>
      </c>
      <c r="D12456">
        <v>3.7878036000000002</v>
      </c>
    </row>
    <row r="12457" spans="1:4" x14ac:dyDescent="0.25">
      <c r="A12457" t="s">
        <v>317</v>
      </c>
      <c r="B12457" t="s">
        <v>318</v>
      </c>
      <c r="C12457">
        <v>1850</v>
      </c>
      <c r="D12457">
        <v>1.9099998</v>
      </c>
    </row>
    <row r="12458" spans="1:4" x14ac:dyDescent="0.25">
      <c r="A12458" t="s">
        <v>317</v>
      </c>
      <c r="B12458" t="s">
        <v>318</v>
      </c>
      <c r="C12458">
        <v>1851</v>
      </c>
      <c r="D12458">
        <v>1.5800018</v>
      </c>
    </row>
    <row r="12459" spans="1:4" x14ac:dyDescent="0.25">
      <c r="A12459" t="s">
        <v>317</v>
      </c>
      <c r="B12459" t="s">
        <v>318</v>
      </c>
      <c r="C12459">
        <v>1852</v>
      </c>
      <c r="D12459">
        <v>1.6800002999999999</v>
      </c>
    </row>
    <row r="12460" spans="1:4" x14ac:dyDescent="0.25">
      <c r="A12460" t="s">
        <v>317</v>
      </c>
      <c r="B12460" t="s">
        <v>318</v>
      </c>
      <c r="C12460">
        <v>1853</v>
      </c>
      <c r="D12460">
        <v>2.0599976</v>
      </c>
    </row>
    <row r="12461" spans="1:4" x14ac:dyDescent="0.25">
      <c r="A12461" t="s">
        <v>317</v>
      </c>
      <c r="B12461" t="s">
        <v>318</v>
      </c>
      <c r="C12461">
        <v>1854</v>
      </c>
      <c r="D12461">
        <v>1.7000008</v>
      </c>
    </row>
    <row r="12462" spans="1:4" x14ac:dyDescent="0.25">
      <c r="A12462" t="s">
        <v>317</v>
      </c>
      <c r="B12462" t="s">
        <v>318</v>
      </c>
      <c r="C12462">
        <v>1855</v>
      </c>
      <c r="D12462">
        <v>1.6100006</v>
      </c>
    </row>
    <row r="12463" spans="1:4" x14ac:dyDescent="0.25">
      <c r="A12463" t="s">
        <v>317</v>
      </c>
      <c r="B12463" t="s">
        <v>318</v>
      </c>
      <c r="C12463">
        <v>1856</v>
      </c>
      <c r="D12463">
        <v>1.6499976999999999</v>
      </c>
    </row>
    <row r="12464" spans="1:4" x14ac:dyDescent="0.25">
      <c r="A12464" t="s">
        <v>317</v>
      </c>
      <c r="B12464" t="s">
        <v>318</v>
      </c>
      <c r="C12464">
        <v>1857</v>
      </c>
      <c r="D12464">
        <v>1.6699982</v>
      </c>
    </row>
    <row r="12465" spans="1:4" x14ac:dyDescent="0.25">
      <c r="A12465" t="s">
        <v>317</v>
      </c>
      <c r="B12465" t="s">
        <v>318</v>
      </c>
      <c r="C12465">
        <v>1858</v>
      </c>
      <c r="D12465">
        <v>2.1100005999999998</v>
      </c>
    </row>
    <row r="12466" spans="1:4" x14ac:dyDescent="0.25">
      <c r="A12466" t="s">
        <v>317</v>
      </c>
      <c r="B12466" t="s">
        <v>318</v>
      </c>
      <c r="C12466">
        <v>1859</v>
      </c>
      <c r="D12466">
        <v>1.9799994999999999</v>
      </c>
    </row>
    <row r="12467" spans="1:4" x14ac:dyDescent="0.25">
      <c r="A12467" t="s">
        <v>317</v>
      </c>
      <c r="B12467" t="s">
        <v>318</v>
      </c>
      <c r="C12467">
        <v>1860</v>
      </c>
      <c r="D12467">
        <v>2.0800017999999998</v>
      </c>
    </row>
    <row r="12468" spans="1:4" x14ac:dyDescent="0.25">
      <c r="A12468" t="s">
        <v>317</v>
      </c>
      <c r="B12468" t="s">
        <v>318</v>
      </c>
      <c r="C12468">
        <v>1861</v>
      </c>
      <c r="D12468">
        <v>1.5699997000000001</v>
      </c>
    </row>
    <row r="12469" spans="1:4" x14ac:dyDescent="0.25">
      <c r="A12469" t="s">
        <v>317</v>
      </c>
      <c r="B12469" t="s">
        <v>318</v>
      </c>
      <c r="C12469">
        <v>1862</v>
      </c>
      <c r="D12469">
        <v>1.3600006</v>
      </c>
    </row>
    <row r="12470" spans="1:4" x14ac:dyDescent="0.25">
      <c r="A12470" t="s">
        <v>317</v>
      </c>
      <c r="B12470" t="s">
        <v>318</v>
      </c>
      <c r="C12470">
        <v>1863</v>
      </c>
      <c r="D12470">
        <v>1.9600029000000001</v>
      </c>
    </row>
    <row r="12471" spans="1:4" x14ac:dyDescent="0.25">
      <c r="A12471" t="s">
        <v>317</v>
      </c>
      <c r="B12471" t="s">
        <v>318</v>
      </c>
      <c r="C12471">
        <v>1864</v>
      </c>
      <c r="D12471">
        <v>1.7999992</v>
      </c>
    </row>
    <row r="12472" spans="1:4" x14ac:dyDescent="0.25">
      <c r="A12472" t="s">
        <v>317</v>
      </c>
      <c r="B12472" t="s">
        <v>318</v>
      </c>
      <c r="C12472">
        <v>1865</v>
      </c>
      <c r="D12472">
        <v>1.8099976</v>
      </c>
    </row>
    <row r="12473" spans="1:4" x14ac:dyDescent="0.25">
      <c r="A12473" t="s">
        <v>317</v>
      </c>
      <c r="B12473" t="s">
        <v>318</v>
      </c>
      <c r="C12473">
        <v>1866</v>
      </c>
      <c r="D12473">
        <v>2.2099989999999998</v>
      </c>
    </row>
    <row r="12474" spans="1:4" x14ac:dyDescent="0.25">
      <c r="A12474" t="s">
        <v>317</v>
      </c>
      <c r="B12474" t="s">
        <v>318</v>
      </c>
      <c r="C12474">
        <v>1867</v>
      </c>
      <c r="D12474">
        <v>2.0699996999999999</v>
      </c>
    </row>
    <row r="12475" spans="1:4" x14ac:dyDescent="0.25">
      <c r="A12475" t="s">
        <v>317</v>
      </c>
      <c r="B12475" t="s">
        <v>318</v>
      </c>
      <c r="C12475">
        <v>1868</v>
      </c>
      <c r="D12475">
        <v>1.8199997000000001</v>
      </c>
    </row>
    <row r="12476" spans="1:4" x14ac:dyDescent="0.25">
      <c r="A12476" t="s">
        <v>317</v>
      </c>
      <c r="B12476" t="s">
        <v>318</v>
      </c>
      <c r="C12476">
        <v>1869</v>
      </c>
      <c r="D12476">
        <v>2</v>
      </c>
    </row>
    <row r="12477" spans="1:4" x14ac:dyDescent="0.25">
      <c r="A12477" t="s">
        <v>317</v>
      </c>
      <c r="B12477" t="s">
        <v>318</v>
      </c>
      <c r="C12477">
        <v>1870</v>
      </c>
      <c r="D12477">
        <v>1.9799994999999999</v>
      </c>
    </row>
    <row r="12478" spans="1:4" x14ac:dyDescent="0.25">
      <c r="A12478" t="s">
        <v>317</v>
      </c>
      <c r="B12478" t="s">
        <v>318</v>
      </c>
      <c r="C12478">
        <v>1871</v>
      </c>
      <c r="D12478">
        <v>1.8699988999999999</v>
      </c>
    </row>
    <row r="12479" spans="1:4" x14ac:dyDescent="0.25">
      <c r="A12479" t="s">
        <v>317</v>
      </c>
      <c r="B12479" t="s">
        <v>318</v>
      </c>
      <c r="C12479">
        <v>1872</v>
      </c>
      <c r="D12479">
        <v>2.5600014</v>
      </c>
    </row>
    <row r="12480" spans="1:4" x14ac:dyDescent="0.25">
      <c r="A12480" t="s">
        <v>317</v>
      </c>
      <c r="B12480" t="s">
        <v>318</v>
      </c>
      <c r="C12480">
        <v>1873</v>
      </c>
      <c r="D12480">
        <v>2.5200005000000001</v>
      </c>
    </row>
    <row r="12481" spans="1:4" x14ac:dyDescent="0.25">
      <c r="A12481" t="s">
        <v>317</v>
      </c>
      <c r="B12481" t="s">
        <v>318</v>
      </c>
      <c r="C12481">
        <v>1874</v>
      </c>
      <c r="D12481">
        <v>2.4300003000000001</v>
      </c>
    </row>
    <row r="12482" spans="1:4" x14ac:dyDescent="0.25">
      <c r="A12482" t="s">
        <v>317</v>
      </c>
      <c r="B12482" t="s">
        <v>318</v>
      </c>
      <c r="C12482">
        <v>1875</v>
      </c>
      <c r="D12482">
        <v>2.2400017000000001</v>
      </c>
    </row>
    <row r="12483" spans="1:4" x14ac:dyDescent="0.25">
      <c r="A12483" t="s">
        <v>317</v>
      </c>
      <c r="B12483" t="s">
        <v>318</v>
      </c>
      <c r="C12483">
        <v>1876</v>
      </c>
      <c r="D12483">
        <v>2.5200005000000001</v>
      </c>
    </row>
    <row r="12484" spans="1:4" x14ac:dyDescent="0.25">
      <c r="A12484" t="s">
        <v>317</v>
      </c>
      <c r="B12484" t="s">
        <v>318</v>
      </c>
      <c r="C12484">
        <v>1877</v>
      </c>
      <c r="D12484">
        <v>2.6399994000000002</v>
      </c>
    </row>
    <row r="12485" spans="1:4" x14ac:dyDescent="0.25">
      <c r="A12485" t="s">
        <v>317</v>
      </c>
      <c r="B12485" t="s">
        <v>318</v>
      </c>
      <c r="C12485">
        <v>1878</v>
      </c>
      <c r="D12485">
        <v>2.4799994999999999</v>
      </c>
    </row>
    <row r="12486" spans="1:4" x14ac:dyDescent="0.25">
      <c r="A12486" t="s">
        <v>317</v>
      </c>
      <c r="B12486" t="s">
        <v>318</v>
      </c>
      <c r="C12486">
        <v>1879</v>
      </c>
      <c r="D12486">
        <v>2.3299979999999998</v>
      </c>
    </row>
    <row r="12487" spans="1:4" x14ac:dyDescent="0.25">
      <c r="A12487" t="s">
        <v>317</v>
      </c>
      <c r="B12487" t="s">
        <v>318</v>
      </c>
      <c r="C12487">
        <v>1880</v>
      </c>
      <c r="D12487">
        <v>2.8400002</v>
      </c>
    </row>
    <row r="12488" spans="1:4" x14ac:dyDescent="0.25">
      <c r="A12488" t="s">
        <v>317</v>
      </c>
      <c r="B12488" t="s">
        <v>318</v>
      </c>
      <c r="C12488">
        <v>1881</v>
      </c>
      <c r="D12488">
        <v>2.5699996999999999</v>
      </c>
    </row>
    <row r="12489" spans="1:4" x14ac:dyDescent="0.25">
      <c r="A12489" t="s">
        <v>317</v>
      </c>
      <c r="B12489" t="s">
        <v>318</v>
      </c>
      <c r="C12489">
        <v>1882</v>
      </c>
      <c r="D12489">
        <v>2.8300017999999998</v>
      </c>
    </row>
    <row r="12490" spans="1:4" x14ac:dyDescent="0.25">
      <c r="A12490" t="s">
        <v>317</v>
      </c>
      <c r="B12490" t="s">
        <v>318</v>
      </c>
      <c r="C12490">
        <v>1883</v>
      </c>
      <c r="D12490">
        <v>2.5400010000000002</v>
      </c>
    </row>
    <row r="12491" spans="1:4" x14ac:dyDescent="0.25">
      <c r="A12491" t="s">
        <v>317</v>
      </c>
      <c r="B12491" t="s">
        <v>318</v>
      </c>
      <c r="C12491">
        <v>1884</v>
      </c>
      <c r="D12491">
        <v>2.4399986</v>
      </c>
    </row>
    <row r="12492" spans="1:4" x14ac:dyDescent="0.25">
      <c r="A12492" t="s">
        <v>317</v>
      </c>
      <c r="B12492" t="s">
        <v>318</v>
      </c>
      <c r="C12492">
        <v>1885</v>
      </c>
      <c r="D12492">
        <v>2.3300017999999998</v>
      </c>
    </row>
    <row r="12493" spans="1:4" x14ac:dyDescent="0.25">
      <c r="A12493" t="s">
        <v>317</v>
      </c>
      <c r="B12493" t="s">
        <v>318</v>
      </c>
      <c r="C12493">
        <v>1886</v>
      </c>
      <c r="D12493">
        <v>3.1200027000000001</v>
      </c>
    </row>
    <row r="12494" spans="1:4" x14ac:dyDescent="0.25">
      <c r="A12494" t="s">
        <v>317</v>
      </c>
      <c r="B12494" t="s">
        <v>318</v>
      </c>
      <c r="C12494">
        <v>1887</v>
      </c>
      <c r="D12494">
        <v>2.9899979000000001</v>
      </c>
    </row>
    <row r="12495" spans="1:4" x14ac:dyDescent="0.25">
      <c r="A12495" t="s">
        <v>317</v>
      </c>
      <c r="B12495" t="s">
        <v>318</v>
      </c>
      <c r="C12495">
        <v>1888</v>
      </c>
      <c r="D12495">
        <v>2.8400002</v>
      </c>
    </row>
    <row r="12496" spans="1:4" x14ac:dyDescent="0.25">
      <c r="A12496" t="s">
        <v>317</v>
      </c>
      <c r="B12496" t="s">
        <v>318</v>
      </c>
      <c r="C12496">
        <v>1889</v>
      </c>
      <c r="D12496">
        <v>2.5299988</v>
      </c>
    </row>
    <row r="12497" spans="1:4" x14ac:dyDescent="0.25">
      <c r="A12497" t="s">
        <v>317</v>
      </c>
      <c r="B12497" t="s">
        <v>318</v>
      </c>
      <c r="C12497">
        <v>1890</v>
      </c>
      <c r="D12497">
        <v>2.6299972999999999</v>
      </c>
    </row>
    <row r="12498" spans="1:4" x14ac:dyDescent="0.25">
      <c r="A12498" t="s">
        <v>317</v>
      </c>
      <c r="B12498" t="s">
        <v>318</v>
      </c>
      <c r="C12498">
        <v>1891</v>
      </c>
      <c r="D12498">
        <v>2.75</v>
      </c>
    </row>
    <row r="12499" spans="1:4" x14ac:dyDescent="0.25">
      <c r="A12499" t="s">
        <v>317</v>
      </c>
      <c r="B12499" t="s">
        <v>318</v>
      </c>
      <c r="C12499">
        <v>1892</v>
      </c>
      <c r="D12499">
        <v>2.6100005999999998</v>
      </c>
    </row>
    <row r="12500" spans="1:4" x14ac:dyDescent="0.25">
      <c r="A12500" t="s">
        <v>317</v>
      </c>
      <c r="B12500" t="s">
        <v>318</v>
      </c>
      <c r="C12500">
        <v>1893</v>
      </c>
      <c r="D12500">
        <v>2.7399979000000001</v>
      </c>
    </row>
    <row r="12501" spans="1:4" x14ac:dyDescent="0.25">
      <c r="A12501" t="s">
        <v>317</v>
      </c>
      <c r="B12501" t="s">
        <v>318</v>
      </c>
      <c r="C12501">
        <v>1894</v>
      </c>
      <c r="D12501">
        <v>2.8400002</v>
      </c>
    </row>
    <row r="12502" spans="1:4" x14ac:dyDescent="0.25">
      <c r="A12502" t="s">
        <v>317</v>
      </c>
      <c r="B12502" t="s">
        <v>318</v>
      </c>
      <c r="C12502">
        <v>1895</v>
      </c>
      <c r="D12502">
        <v>3</v>
      </c>
    </row>
    <row r="12503" spans="1:4" x14ac:dyDescent="0.25">
      <c r="A12503" t="s">
        <v>317</v>
      </c>
      <c r="B12503" t="s">
        <v>318</v>
      </c>
      <c r="C12503">
        <v>1896</v>
      </c>
      <c r="D12503">
        <v>2.6500015000000001</v>
      </c>
    </row>
    <row r="12504" spans="1:4" x14ac:dyDescent="0.25">
      <c r="A12504" t="s">
        <v>317</v>
      </c>
      <c r="B12504" t="s">
        <v>318</v>
      </c>
      <c r="C12504">
        <v>1897</v>
      </c>
      <c r="D12504">
        <v>3.3199996999999999</v>
      </c>
    </row>
    <row r="12505" spans="1:4" x14ac:dyDescent="0.25">
      <c r="A12505" t="s">
        <v>317</v>
      </c>
      <c r="B12505" t="s">
        <v>318</v>
      </c>
      <c r="C12505">
        <v>1898</v>
      </c>
      <c r="D12505">
        <v>2.9500008000000002</v>
      </c>
    </row>
    <row r="12506" spans="1:4" x14ac:dyDescent="0.25">
      <c r="A12506" t="s">
        <v>317</v>
      </c>
      <c r="B12506" t="s">
        <v>318</v>
      </c>
      <c r="C12506">
        <v>1899</v>
      </c>
      <c r="D12506">
        <v>2.7700005000000001</v>
      </c>
    </row>
    <row r="12507" spans="1:4" x14ac:dyDescent="0.25">
      <c r="A12507" t="s">
        <v>317</v>
      </c>
      <c r="B12507" t="s">
        <v>318</v>
      </c>
      <c r="C12507">
        <v>1900</v>
      </c>
      <c r="D12507">
        <v>2.7800026</v>
      </c>
    </row>
    <row r="12508" spans="1:4" x14ac:dyDescent="0.25">
      <c r="A12508" t="s">
        <v>317</v>
      </c>
      <c r="B12508" t="s">
        <v>318</v>
      </c>
      <c r="C12508">
        <v>1901</v>
      </c>
      <c r="D12508">
        <v>3.1599998</v>
      </c>
    </row>
    <row r="12509" spans="1:4" x14ac:dyDescent="0.25">
      <c r="A12509" t="s">
        <v>317</v>
      </c>
      <c r="B12509" t="s">
        <v>318</v>
      </c>
      <c r="C12509">
        <v>1902</v>
      </c>
      <c r="D12509">
        <v>2.6400032000000002</v>
      </c>
    </row>
    <row r="12510" spans="1:4" x14ac:dyDescent="0.25">
      <c r="A12510" t="s">
        <v>317</v>
      </c>
      <c r="B12510" t="s">
        <v>318</v>
      </c>
      <c r="C12510">
        <v>1903</v>
      </c>
      <c r="D12510">
        <v>3.0400010000000002</v>
      </c>
    </row>
    <row r="12511" spans="1:4" x14ac:dyDescent="0.25">
      <c r="A12511" t="s">
        <v>317</v>
      </c>
      <c r="B12511" t="s">
        <v>318</v>
      </c>
      <c r="C12511">
        <v>1904</v>
      </c>
      <c r="D12511">
        <v>2.5999984999999999</v>
      </c>
    </row>
    <row r="12512" spans="1:4" x14ac:dyDescent="0.25">
      <c r="A12512" t="s">
        <v>317</v>
      </c>
      <c r="B12512" t="s">
        <v>318</v>
      </c>
      <c r="C12512">
        <v>1905</v>
      </c>
      <c r="D12512">
        <v>2.7400017000000001</v>
      </c>
    </row>
    <row r="12513" spans="1:4" x14ac:dyDescent="0.25">
      <c r="A12513" t="s">
        <v>317</v>
      </c>
      <c r="B12513" t="s">
        <v>318</v>
      </c>
      <c r="C12513">
        <v>1906</v>
      </c>
      <c r="D12513">
        <v>2.119999</v>
      </c>
    </row>
    <row r="12514" spans="1:4" x14ac:dyDescent="0.25">
      <c r="A12514" t="s">
        <v>317</v>
      </c>
      <c r="B12514" t="s">
        <v>318</v>
      </c>
      <c r="C12514">
        <v>1907</v>
      </c>
      <c r="D12514">
        <v>2.4300003000000001</v>
      </c>
    </row>
    <row r="12515" spans="1:4" x14ac:dyDescent="0.25">
      <c r="A12515" t="s">
        <v>317</v>
      </c>
      <c r="B12515" t="s">
        <v>318</v>
      </c>
      <c r="C12515">
        <v>1908</v>
      </c>
      <c r="D12515">
        <v>2.4099998</v>
      </c>
    </row>
    <row r="12516" spans="1:4" x14ac:dyDescent="0.25">
      <c r="A12516" t="s">
        <v>317</v>
      </c>
      <c r="B12516" t="s">
        <v>318</v>
      </c>
      <c r="C12516">
        <v>1909</v>
      </c>
      <c r="D12516">
        <v>2.3899994000000002</v>
      </c>
    </row>
    <row r="12517" spans="1:4" x14ac:dyDescent="0.25">
      <c r="A12517" t="s">
        <v>317</v>
      </c>
      <c r="B12517" t="s">
        <v>318</v>
      </c>
      <c r="C12517">
        <v>1910</v>
      </c>
      <c r="D12517">
        <v>2.1800003000000001</v>
      </c>
    </row>
    <row r="12518" spans="1:4" x14ac:dyDescent="0.25">
      <c r="A12518" t="s">
        <v>317</v>
      </c>
      <c r="B12518" t="s">
        <v>318</v>
      </c>
      <c r="C12518">
        <v>1911</v>
      </c>
      <c r="D12518">
        <v>2.2299994999999999</v>
      </c>
    </row>
    <row r="12519" spans="1:4" x14ac:dyDescent="0.25">
      <c r="A12519" t="s">
        <v>317</v>
      </c>
      <c r="B12519" t="s">
        <v>318</v>
      </c>
      <c r="C12519">
        <v>1912</v>
      </c>
      <c r="D12519">
        <v>1.9900017000000001</v>
      </c>
    </row>
    <row r="12520" spans="1:4" x14ac:dyDescent="0.25">
      <c r="A12520" t="s">
        <v>317</v>
      </c>
      <c r="B12520" t="s">
        <v>318</v>
      </c>
      <c r="C12520">
        <v>1913</v>
      </c>
      <c r="D12520">
        <v>2.1399994000000002</v>
      </c>
    </row>
    <row r="12521" spans="1:4" x14ac:dyDescent="0.25">
      <c r="A12521" t="s">
        <v>317</v>
      </c>
      <c r="B12521" t="s">
        <v>318</v>
      </c>
      <c r="C12521">
        <v>1914</v>
      </c>
      <c r="D12521">
        <v>2.2100029999999999</v>
      </c>
    </row>
    <row r="12522" spans="1:4" x14ac:dyDescent="0.25">
      <c r="A12522" t="s">
        <v>317</v>
      </c>
      <c r="B12522" t="s">
        <v>318</v>
      </c>
      <c r="C12522">
        <v>1915</v>
      </c>
      <c r="D12522">
        <v>1.9000014999999999</v>
      </c>
    </row>
    <row r="12523" spans="1:4" x14ac:dyDescent="0.25">
      <c r="A12523" t="s">
        <v>317</v>
      </c>
      <c r="B12523" t="s">
        <v>318</v>
      </c>
      <c r="C12523">
        <v>1916</v>
      </c>
      <c r="D12523">
        <v>1.9799994999999999</v>
      </c>
    </row>
    <row r="12524" spans="1:4" x14ac:dyDescent="0.25">
      <c r="A12524" t="s">
        <v>317</v>
      </c>
      <c r="B12524" t="s">
        <v>318</v>
      </c>
      <c r="C12524">
        <v>1917</v>
      </c>
      <c r="D12524">
        <v>2.0600014</v>
      </c>
    </row>
    <row r="12525" spans="1:4" x14ac:dyDescent="0.25">
      <c r="A12525" t="s">
        <v>317</v>
      </c>
      <c r="B12525" t="s">
        <v>318</v>
      </c>
      <c r="C12525">
        <v>1918</v>
      </c>
      <c r="D12525">
        <v>2.0100020999999999</v>
      </c>
    </row>
    <row r="12526" spans="1:4" x14ac:dyDescent="0.25">
      <c r="A12526" t="s">
        <v>317</v>
      </c>
      <c r="B12526" t="s">
        <v>318</v>
      </c>
      <c r="C12526">
        <v>1919</v>
      </c>
      <c r="D12526">
        <v>1.6599998</v>
      </c>
    </row>
    <row r="12527" spans="1:4" x14ac:dyDescent="0.25">
      <c r="A12527" t="s">
        <v>317</v>
      </c>
      <c r="B12527" t="s">
        <v>318</v>
      </c>
      <c r="C12527">
        <v>1920</v>
      </c>
      <c r="D12527">
        <v>1.829998</v>
      </c>
    </row>
    <row r="12528" spans="1:4" x14ac:dyDescent="0.25">
      <c r="A12528" t="s">
        <v>317</v>
      </c>
      <c r="B12528" t="s">
        <v>318</v>
      </c>
      <c r="C12528">
        <v>1921</v>
      </c>
      <c r="D12528">
        <v>1.6399994</v>
      </c>
    </row>
    <row r="12529" spans="1:4" x14ac:dyDescent="0.25">
      <c r="A12529" t="s">
        <v>317</v>
      </c>
      <c r="B12529" t="s">
        <v>318</v>
      </c>
      <c r="C12529">
        <v>1922</v>
      </c>
      <c r="D12529">
        <v>1.3300018</v>
      </c>
    </row>
    <row r="12530" spans="1:4" x14ac:dyDescent="0.25">
      <c r="A12530" t="s">
        <v>317</v>
      </c>
      <c r="B12530" t="s">
        <v>318</v>
      </c>
      <c r="C12530">
        <v>1923</v>
      </c>
      <c r="D12530">
        <v>1.5100020999999999</v>
      </c>
    </row>
    <row r="12531" spans="1:4" x14ac:dyDescent="0.25">
      <c r="A12531" t="s">
        <v>317</v>
      </c>
      <c r="B12531" t="s">
        <v>318</v>
      </c>
      <c r="C12531">
        <v>1924</v>
      </c>
      <c r="D12531">
        <v>1.2900008999999999</v>
      </c>
    </row>
    <row r="12532" spans="1:4" x14ac:dyDescent="0.25">
      <c r="A12532" t="s">
        <v>317</v>
      </c>
      <c r="B12532" t="s">
        <v>318</v>
      </c>
      <c r="C12532">
        <v>1925</v>
      </c>
      <c r="D12532">
        <v>1.5699997000000001</v>
      </c>
    </row>
    <row r="12533" spans="1:4" x14ac:dyDescent="0.25">
      <c r="A12533" t="s">
        <v>317</v>
      </c>
      <c r="B12533" t="s">
        <v>318</v>
      </c>
      <c r="C12533">
        <v>1926</v>
      </c>
      <c r="D12533">
        <v>1.3899994</v>
      </c>
    </row>
    <row r="12534" spans="1:4" x14ac:dyDescent="0.25">
      <c r="A12534" t="s">
        <v>317</v>
      </c>
      <c r="B12534" t="s">
        <v>318</v>
      </c>
      <c r="C12534">
        <v>1927</v>
      </c>
      <c r="D12534">
        <v>1.4599991000000001</v>
      </c>
    </row>
    <row r="12535" spans="1:4" x14ac:dyDescent="0.25">
      <c r="A12535" t="s">
        <v>317</v>
      </c>
      <c r="B12535" t="s">
        <v>318</v>
      </c>
      <c r="C12535">
        <v>1928</v>
      </c>
      <c r="D12535">
        <v>1.5600014</v>
      </c>
    </row>
    <row r="12536" spans="1:4" x14ac:dyDescent="0.25">
      <c r="A12536" t="s">
        <v>317</v>
      </c>
      <c r="B12536" t="s">
        <v>318</v>
      </c>
      <c r="C12536">
        <v>1929</v>
      </c>
      <c r="D12536">
        <v>1.4500008</v>
      </c>
    </row>
    <row r="12537" spans="1:4" x14ac:dyDescent="0.25">
      <c r="A12537" t="s">
        <v>317</v>
      </c>
      <c r="B12537" t="s">
        <v>318</v>
      </c>
      <c r="C12537">
        <v>1930</v>
      </c>
      <c r="D12537">
        <v>1.4500008</v>
      </c>
    </row>
    <row r="12538" spans="1:4" x14ac:dyDescent="0.25">
      <c r="A12538" t="s">
        <v>317</v>
      </c>
      <c r="B12538" t="s">
        <v>318</v>
      </c>
      <c r="C12538">
        <v>1931</v>
      </c>
      <c r="D12538">
        <v>1.340004</v>
      </c>
    </row>
    <row r="12539" spans="1:4" x14ac:dyDescent="0.25">
      <c r="A12539" t="s">
        <v>317</v>
      </c>
      <c r="B12539" t="s">
        <v>318</v>
      </c>
      <c r="C12539">
        <v>1932</v>
      </c>
      <c r="D12539">
        <v>1.3099976</v>
      </c>
    </row>
    <row r="12540" spans="1:4" x14ac:dyDescent="0.25">
      <c r="A12540" t="s">
        <v>317</v>
      </c>
      <c r="B12540" t="s">
        <v>318</v>
      </c>
      <c r="C12540">
        <v>1933</v>
      </c>
      <c r="D12540">
        <v>1.2900008999999999</v>
      </c>
    </row>
    <row r="12541" spans="1:4" x14ac:dyDescent="0.25">
      <c r="A12541" t="s">
        <v>317</v>
      </c>
      <c r="B12541" t="s">
        <v>318</v>
      </c>
      <c r="C12541">
        <v>1934</v>
      </c>
      <c r="D12541">
        <v>1.4599991000000001</v>
      </c>
    </row>
    <row r="12542" spans="1:4" x14ac:dyDescent="0.25">
      <c r="A12542" t="s">
        <v>317</v>
      </c>
      <c r="B12542" t="s">
        <v>318</v>
      </c>
      <c r="C12542">
        <v>1935</v>
      </c>
      <c r="D12542">
        <v>1.449997</v>
      </c>
    </row>
    <row r="12543" spans="1:4" x14ac:dyDescent="0.25">
      <c r="A12543" t="s">
        <v>317</v>
      </c>
      <c r="B12543" t="s">
        <v>318</v>
      </c>
      <c r="C12543">
        <v>1936</v>
      </c>
      <c r="D12543">
        <v>1.3300018</v>
      </c>
    </row>
    <row r="12544" spans="1:4" x14ac:dyDescent="0.25">
      <c r="A12544" t="s">
        <v>317</v>
      </c>
      <c r="B12544" t="s">
        <v>318</v>
      </c>
      <c r="C12544">
        <v>1937</v>
      </c>
      <c r="D12544">
        <v>1.4899979000000001</v>
      </c>
    </row>
    <row r="12545" spans="1:4" x14ac:dyDescent="0.25">
      <c r="A12545" t="s">
        <v>317</v>
      </c>
      <c r="B12545" t="s">
        <v>318</v>
      </c>
      <c r="C12545">
        <v>1938</v>
      </c>
      <c r="D12545">
        <v>1.7099991000000001</v>
      </c>
    </row>
    <row r="12546" spans="1:4" x14ac:dyDescent="0.25">
      <c r="A12546" t="s">
        <v>317</v>
      </c>
      <c r="B12546" t="s">
        <v>318</v>
      </c>
      <c r="C12546">
        <v>1939</v>
      </c>
      <c r="D12546">
        <v>1.6300049000000001</v>
      </c>
    </row>
    <row r="12547" spans="1:4" x14ac:dyDescent="0.25">
      <c r="A12547" t="s">
        <v>317</v>
      </c>
      <c r="B12547" t="s">
        <v>318</v>
      </c>
      <c r="C12547">
        <v>1940</v>
      </c>
      <c r="D12547">
        <v>3.7000008000000002</v>
      </c>
    </row>
    <row r="12548" spans="1:4" x14ac:dyDescent="0.25">
      <c r="A12548" t="s">
        <v>317</v>
      </c>
      <c r="B12548" t="s">
        <v>318</v>
      </c>
      <c r="C12548">
        <v>1941</v>
      </c>
      <c r="D12548">
        <v>3.0800017999999998</v>
      </c>
    </row>
    <row r="12549" spans="1:4" x14ac:dyDescent="0.25">
      <c r="A12549" t="s">
        <v>317</v>
      </c>
      <c r="B12549" t="s">
        <v>318</v>
      </c>
      <c r="C12549">
        <v>1942</v>
      </c>
      <c r="D12549">
        <v>3.5500029999999998</v>
      </c>
    </row>
    <row r="12550" spans="1:4" x14ac:dyDescent="0.25">
      <c r="A12550" t="s">
        <v>317</v>
      </c>
      <c r="B12550" t="s">
        <v>318</v>
      </c>
      <c r="C12550">
        <v>1943</v>
      </c>
      <c r="D12550">
        <v>3.5099982999999999</v>
      </c>
    </row>
    <row r="12551" spans="1:4" x14ac:dyDescent="0.25">
      <c r="A12551" t="s">
        <v>317</v>
      </c>
      <c r="B12551" t="s">
        <v>318</v>
      </c>
      <c r="C12551">
        <v>1944</v>
      </c>
      <c r="D12551">
        <v>4.5299990000000001</v>
      </c>
    </row>
    <row r="12552" spans="1:4" x14ac:dyDescent="0.25">
      <c r="A12552" t="s">
        <v>317</v>
      </c>
      <c r="B12552" t="s">
        <v>318</v>
      </c>
      <c r="C12552">
        <v>1945</v>
      </c>
      <c r="D12552">
        <v>10.41</v>
      </c>
    </row>
    <row r="12553" spans="1:4" x14ac:dyDescent="0.25">
      <c r="A12553" t="s">
        <v>317</v>
      </c>
      <c r="B12553" t="s">
        <v>318</v>
      </c>
      <c r="C12553">
        <v>1946</v>
      </c>
      <c r="D12553">
        <v>2.6300050000000001</v>
      </c>
    </row>
    <row r="12554" spans="1:4" x14ac:dyDescent="0.25">
      <c r="A12554" t="s">
        <v>317</v>
      </c>
      <c r="B12554" t="s">
        <v>318</v>
      </c>
      <c r="C12554">
        <v>1947</v>
      </c>
      <c r="D12554">
        <v>2.5399932999999999</v>
      </c>
    </row>
    <row r="12555" spans="1:4" x14ac:dyDescent="0.25">
      <c r="A12555" t="s">
        <v>317</v>
      </c>
      <c r="B12555" t="s">
        <v>318</v>
      </c>
      <c r="C12555">
        <v>1948</v>
      </c>
      <c r="D12555">
        <v>2.6699982000000002</v>
      </c>
    </row>
    <row r="12556" spans="1:4" x14ac:dyDescent="0.25">
      <c r="A12556" t="s">
        <v>317</v>
      </c>
      <c r="B12556" t="s">
        <v>318</v>
      </c>
      <c r="C12556">
        <v>1949</v>
      </c>
      <c r="D12556">
        <v>2.5600052</v>
      </c>
    </row>
    <row r="12557" spans="1:4" x14ac:dyDescent="0.25">
      <c r="A12557" t="s">
        <v>317</v>
      </c>
      <c r="B12557" t="s">
        <v>318</v>
      </c>
      <c r="C12557">
        <v>1950</v>
      </c>
      <c r="D12557">
        <v>2.2724000000000002</v>
      </c>
    </row>
    <row r="12558" spans="1:4" x14ac:dyDescent="0.25">
      <c r="A12558" t="s">
        <v>317</v>
      </c>
      <c r="B12558" t="s">
        <v>318</v>
      </c>
      <c r="C12558">
        <v>1951</v>
      </c>
      <c r="D12558">
        <v>2.5019990000000001</v>
      </c>
    </row>
    <row r="12559" spans="1:4" x14ac:dyDescent="0.25">
      <c r="A12559" t="s">
        <v>317</v>
      </c>
      <c r="B12559" t="s">
        <v>318</v>
      </c>
      <c r="C12559">
        <v>1952</v>
      </c>
      <c r="D12559">
        <v>2.3289032000000001</v>
      </c>
    </row>
    <row r="12560" spans="1:4" x14ac:dyDescent="0.25">
      <c r="A12560" t="s">
        <v>317</v>
      </c>
      <c r="B12560" t="s">
        <v>318</v>
      </c>
      <c r="C12560">
        <v>1953</v>
      </c>
      <c r="D12560">
        <v>2.5646973000000002</v>
      </c>
    </row>
    <row r="12561" spans="1:4" x14ac:dyDescent="0.25">
      <c r="A12561" t="s">
        <v>317</v>
      </c>
      <c r="B12561" t="s">
        <v>318</v>
      </c>
      <c r="C12561">
        <v>1954</v>
      </c>
      <c r="D12561">
        <v>2.875702</v>
      </c>
    </row>
    <row r="12562" spans="1:4" x14ac:dyDescent="0.25">
      <c r="A12562" t="s">
        <v>317</v>
      </c>
      <c r="B12562" t="s">
        <v>318</v>
      </c>
      <c r="C12562">
        <v>1955</v>
      </c>
      <c r="D12562">
        <v>3.1453017999999999</v>
      </c>
    </row>
    <row r="12563" spans="1:4" x14ac:dyDescent="0.25">
      <c r="A12563" t="s">
        <v>317</v>
      </c>
      <c r="B12563" t="s">
        <v>318</v>
      </c>
      <c r="C12563">
        <v>1956</v>
      </c>
      <c r="D12563">
        <v>3.1384964000000002</v>
      </c>
    </row>
    <row r="12564" spans="1:4" x14ac:dyDescent="0.25">
      <c r="A12564" t="s">
        <v>317</v>
      </c>
      <c r="B12564" t="s">
        <v>318</v>
      </c>
      <c r="C12564">
        <v>1957</v>
      </c>
      <c r="D12564">
        <v>3.2034988000000002</v>
      </c>
    </row>
    <row r="12565" spans="1:4" x14ac:dyDescent="0.25">
      <c r="A12565" t="s">
        <v>317</v>
      </c>
      <c r="B12565" t="s">
        <v>318</v>
      </c>
      <c r="C12565">
        <v>1958</v>
      </c>
      <c r="D12565">
        <v>3.3783949999999998</v>
      </c>
    </row>
    <row r="12566" spans="1:4" x14ac:dyDescent="0.25">
      <c r="A12566" t="s">
        <v>317</v>
      </c>
      <c r="B12566" t="s">
        <v>318</v>
      </c>
      <c r="C12566">
        <v>1959</v>
      </c>
      <c r="D12566">
        <v>3.916893</v>
      </c>
    </row>
    <row r="12567" spans="1:4" x14ac:dyDescent="0.25">
      <c r="A12567" t="s">
        <v>317</v>
      </c>
      <c r="B12567" t="s">
        <v>318</v>
      </c>
      <c r="C12567">
        <v>1960</v>
      </c>
      <c r="D12567">
        <v>3.8576964999999999</v>
      </c>
    </row>
    <row r="12568" spans="1:4" x14ac:dyDescent="0.25">
      <c r="A12568" t="s">
        <v>317</v>
      </c>
      <c r="B12568" t="s">
        <v>318</v>
      </c>
      <c r="C12568">
        <v>1961</v>
      </c>
      <c r="D12568">
        <v>4.2915039999999998</v>
      </c>
    </row>
    <row r="12569" spans="1:4" x14ac:dyDescent="0.25">
      <c r="A12569" t="s">
        <v>317</v>
      </c>
      <c r="B12569" t="s">
        <v>318</v>
      </c>
      <c r="C12569">
        <v>1962</v>
      </c>
      <c r="D12569">
        <v>4.6060030000000003</v>
      </c>
    </row>
    <row r="12570" spans="1:4" x14ac:dyDescent="0.25">
      <c r="A12570" t="s">
        <v>317</v>
      </c>
      <c r="B12570" t="s">
        <v>318</v>
      </c>
      <c r="C12570">
        <v>1963</v>
      </c>
      <c r="D12570">
        <v>4.7640000000000002</v>
      </c>
    </row>
    <row r="12571" spans="1:4" x14ac:dyDescent="0.25">
      <c r="A12571" t="s">
        <v>317</v>
      </c>
      <c r="B12571" t="s">
        <v>318</v>
      </c>
      <c r="C12571">
        <v>1964</v>
      </c>
      <c r="D12571">
        <v>4.9964979999999999</v>
      </c>
    </row>
    <row r="12572" spans="1:4" x14ac:dyDescent="0.25">
      <c r="A12572" t="s">
        <v>317</v>
      </c>
      <c r="B12572" t="s">
        <v>318</v>
      </c>
      <c r="C12572">
        <v>1965</v>
      </c>
      <c r="D12572">
        <v>5.0217970000000003</v>
      </c>
    </row>
    <row r="12573" spans="1:4" x14ac:dyDescent="0.25">
      <c r="A12573" t="s">
        <v>317</v>
      </c>
      <c r="B12573" t="s">
        <v>318</v>
      </c>
      <c r="C12573">
        <v>1966</v>
      </c>
      <c r="D12573">
        <v>5.0867996</v>
      </c>
    </row>
    <row r="12574" spans="1:4" x14ac:dyDescent="0.25">
      <c r="A12574" t="s">
        <v>317</v>
      </c>
      <c r="B12574" t="s">
        <v>318</v>
      </c>
      <c r="C12574">
        <v>1967</v>
      </c>
      <c r="D12574">
        <v>5.4099959999999996</v>
      </c>
    </row>
    <row r="12575" spans="1:4" x14ac:dyDescent="0.25">
      <c r="A12575" t="s">
        <v>317</v>
      </c>
      <c r="B12575" t="s">
        <v>318</v>
      </c>
      <c r="C12575">
        <v>1968</v>
      </c>
      <c r="D12575">
        <v>5.5079956000000001</v>
      </c>
    </row>
    <row r="12576" spans="1:4" x14ac:dyDescent="0.25">
      <c r="A12576" t="s">
        <v>317</v>
      </c>
      <c r="B12576" t="s">
        <v>318</v>
      </c>
      <c r="C12576">
        <v>1969</v>
      </c>
      <c r="D12576">
        <v>5.3724976</v>
      </c>
    </row>
    <row r="12577" spans="1:4" x14ac:dyDescent="0.25">
      <c r="A12577" t="s">
        <v>317</v>
      </c>
      <c r="B12577" t="s">
        <v>318</v>
      </c>
      <c r="C12577">
        <v>1970</v>
      </c>
      <c r="D12577">
        <v>5.6893004999999999</v>
      </c>
    </row>
    <row r="12578" spans="1:4" x14ac:dyDescent="0.25">
      <c r="A12578" t="s">
        <v>317</v>
      </c>
      <c r="B12578" t="s">
        <v>318</v>
      </c>
      <c r="C12578">
        <v>1971</v>
      </c>
      <c r="D12578">
        <v>5.7834015000000001</v>
      </c>
    </row>
    <row r="12579" spans="1:4" x14ac:dyDescent="0.25">
      <c r="A12579" t="s">
        <v>317</v>
      </c>
      <c r="B12579" t="s">
        <v>318</v>
      </c>
      <c r="C12579">
        <v>1972</v>
      </c>
      <c r="D12579">
        <v>5.9813995000000002</v>
      </c>
    </row>
    <row r="12580" spans="1:4" x14ac:dyDescent="0.25">
      <c r="A12580" t="s">
        <v>317</v>
      </c>
      <c r="B12580" t="s">
        <v>318</v>
      </c>
      <c r="C12580">
        <v>1973</v>
      </c>
      <c r="D12580">
        <v>5.8373946999999999</v>
      </c>
    </row>
    <row r="12581" spans="1:4" x14ac:dyDescent="0.25">
      <c r="A12581" t="s">
        <v>317</v>
      </c>
      <c r="B12581" t="s">
        <v>318</v>
      </c>
      <c r="C12581">
        <v>1974</v>
      </c>
      <c r="D12581">
        <v>6.0114974999999999</v>
      </c>
    </row>
    <row r="12582" spans="1:4" x14ac:dyDescent="0.25">
      <c r="A12582" t="s">
        <v>317</v>
      </c>
      <c r="B12582" t="s">
        <v>318</v>
      </c>
      <c r="C12582">
        <v>1975</v>
      </c>
      <c r="D12582">
        <v>6.2634049999999997</v>
      </c>
    </row>
    <row r="12583" spans="1:4" x14ac:dyDescent="0.25">
      <c r="A12583" t="s">
        <v>317</v>
      </c>
      <c r="B12583" t="s">
        <v>318</v>
      </c>
      <c r="C12583">
        <v>1976</v>
      </c>
      <c r="D12583">
        <v>6.3760985999999997</v>
      </c>
    </row>
    <row r="12584" spans="1:4" x14ac:dyDescent="0.25">
      <c r="A12584" t="s">
        <v>317</v>
      </c>
      <c r="B12584" t="s">
        <v>318</v>
      </c>
      <c r="C12584">
        <v>1977</v>
      </c>
      <c r="D12584">
        <v>6.4264983999999998</v>
      </c>
    </row>
    <row r="12585" spans="1:4" x14ac:dyDescent="0.25">
      <c r="A12585" t="s">
        <v>317</v>
      </c>
      <c r="B12585" t="s">
        <v>318</v>
      </c>
      <c r="C12585">
        <v>1978</v>
      </c>
      <c r="D12585">
        <v>6.5361940000000001</v>
      </c>
    </row>
    <row r="12586" spans="1:4" x14ac:dyDescent="0.25">
      <c r="A12586" t="s">
        <v>317</v>
      </c>
      <c r="B12586" t="s">
        <v>318</v>
      </c>
      <c r="C12586">
        <v>1979</v>
      </c>
      <c r="D12586">
        <v>6.4520949999999999</v>
      </c>
    </row>
    <row r="12587" spans="1:4" x14ac:dyDescent="0.25">
      <c r="A12587" t="s">
        <v>317</v>
      </c>
      <c r="B12587" t="s">
        <v>318</v>
      </c>
      <c r="C12587">
        <v>1980</v>
      </c>
      <c r="D12587">
        <v>6.7042007000000003</v>
      </c>
    </row>
    <row r="12588" spans="1:4" x14ac:dyDescent="0.25">
      <c r="A12588" t="s">
        <v>317</v>
      </c>
      <c r="B12588" t="s">
        <v>318</v>
      </c>
      <c r="C12588">
        <v>1981</v>
      </c>
      <c r="D12588">
        <v>6.5860976999999998</v>
      </c>
    </row>
    <row r="12589" spans="1:4" x14ac:dyDescent="0.25">
      <c r="A12589" t="s">
        <v>317</v>
      </c>
      <c r="B12589" t="s">
        <v>318</v>
      </c>
      <c r="C12589">
        <v>1982</v>
      </c>
      <c r="D12589">
        <v>6.6733016999999997</v>
      </c>
    </row>
    <row r="12590" spans="1:4" x14ac:dyDescent="0.25">
      <c r="A12590" t="s">
        <v>317</v>
      </c>
      <c r="B12590" t="s">
        <v>318</v>
      </c>
      <c r="C12590">
        <v>1983</v>
      </c>
      <c r="D12590">
        <v>6.6231002999999999</v>
      </c>
    </row>
    <row r="12591" spans="1:4" x14ac:dyDescent="0.25">
      <c r="A12591" t="s">
        <v>317</v>
      </c>
      <c r="B12591" t="s">
        <v>318</v>
      </c>
      <c r="C12591">
        <v>1984</v>
      </c>
      <c r="D12591">
        <v>6.7122039999999998</v>
      </c>
    </row>
    <row r="12592" spans="1:4" x14ac:dyDescent="0.25">
      <c r="A12592" t="s">
        <v>317</v>
      </c>
      <c r="B12592" t="s">
        <v>318</v>
      </c>
      <c r="C12592">
        <v>1985</v>
      </c>
      <c r="D12592">
        <v>6.5795060000000003</v>
      </c>
    </row>
    <row r="12593" spans="1:4" x14ac:dyDescent="0.25">
      <c r="A12593" t="s">
        <v>317</v>
      </c>
      <c r="B12593" t="s">
        <v>318</v>
      </c>
      <c r="C12593">
        <v>1986</v>
      </c>
      <c r="D12593">
        <v>6.5153046000000003</v>
      </c>
    </row>
    <row r="12594" spans="1:4" x14ac:dyDescent="0.25">
      <c r="A12594" t="s">
        <v>317</v>
      </c>
      <c r="B12594" t="s">
        <v>318</v>
      </c>
      <c r="C12594">
        <v>1987</v>
      </c>
      <c r="D12594">
        <v>6.5466994999999999</v>
      </c>
    </row>
    <row r="12595" spans="1:4" x14ac:dyDescent="0.25">
      <c r="A12595" t="s">
        <v>317</v>
      </c>
      <c r="B12595" t="s">
        <v>318</v>
      </c>
      <c r="C12595">
        <v>1988</v>
      </c>
      <c r="D12595">
        <v>6.5390015000000004</v>
      </c>
    </row>
    <row r="12596" spans="1:4" x14ac:dyDescent="0.25">
      <c r="A12596" t="s">
        <v>317</v>
      </c>
      <c r="B12596" t="s">
        <v>318</v>
      </c>
      <c r="C12596">
        <v>1989</v>
      </c>
      <c r="D12596">
        <v>6.2502060000000004</v>
      </c>
    </row>
    <row r="12597" spans="1:4" x14ac:dyDescent="0.25">
      <c r="A12597" t="s">
        <v>317</v>
      </c>
      <c r="B12597" t="s">
        <v>318</v>
      </c>
      <c r="C12597">
        <v>1990</v>
      </c>
      <c r="D12597">
        <v>6.2678985999999997</v>
      </c>
    </row>
    <row r="12598" spans="1:4" x14ac:dyDescent="0.25">
      <c r="A12598" t="s">
        <v>317</v>
      </c>
      <c r="B12598" t="s">
        <v>318</v>
      </c>
      <c r="C12598">
        <v>1991</v>
      </c>
      <c r="D12598">
        <v>6.1001053000000001</v>
      </c>
    </row>
    <row r="12599" spans="1:4" x14ac:dyDescent="0.25">
      <c r="A12599" t="s">
        <v>317</v>
      </c>
      <c r="B12599" t="s">
        <v>318</v>
      </c>
      <c r="C12599">
        <v>1992</v>
      </c>
      <c r="D12599">
        <v>5.9733963000000001</v>
      </c>
    </row>
    <row r="12600" spans="1:4" x14ac:dyDescent="0.25">
      <c r="A12600" t="s">
        <v>317</v>
      </c>
      <c r="B12600" t="s">
        <v>318</v>
      </c>
      <c r="C12600">
        <v>1993</v>
      </c>
      <c r="D12600">
        <v>6.0121000000000002</v>
      </c>
    </row>
    <row r="12601" spans="1:4" x14ac:dyDescent="0.25">
      <c r="A12601" t="s">
        <v>317</v>
      </c>
      <c r="B12601" t="s">
        <v>318</v>
      </c>
      <c r="C12601">
        <v>1994</v>
      </c>
      <c r="D12601">
        <v>5.721298</v>
      </c>
    </row>
    <row r="12602" spans="1:4" x14ac:dyDescent="0.25">
      <c r="A12602" t="s">
        <v>317</v>
      </c>
      <c r="B12602" t="s">
        <v>318</v>
      </c>
      <c r="C12602">
        <v>1995</v>
      </c>
      <c r="D12602">
        <v>5.7527010000000001</v>
      </c>
    </row>
    <row r="12603" spans="1:4" x14ac:dyDescent="0.25">
      <c r="A12603" t="s">
        <v>317</v>
      </c>
      <c r="B12603" t="s">
        <v>318</v>
      </c>
      <c r="C12603">
        <v>1996</v>
      </c>
      <c r="D12603">
        <v>5.6753005999999999</v>
      </c>
    </row>
    <row r="12604" spans="1:4" x14ac:dyDescent="0.25">
      <c r="A12604" t="s">
        <v>317</v>
      </c>
      <c r="B12604" t="s">
        <v>318</v>
      </c>
      <c r="C12604">
        <v>1997</v>
      </c>
      <c r="D12604">
        <v>5.3615950000000003</v>
      </c>
    </row>
    <row r="12605" spans="1:4" x14ac:dyDescent="0.25">
      <c r="A12605" t="s">
        <v>317</v>
      </c>
      <c r="B12605" t="s">
        <v>318</v>
      </c>
      <c r="C12605">
        <v>1998</v>
      </c>
      <c r="D12605">
        <v>5.4943010000000001</v>
      </c>
    </row>
    <row r="12606" spans="1:4" x14ac:dyDescent="0.25">
      <c r="A12606" t="s">
        <v>317</v>
      </c>
      <c r="B12606" t="s">
        <v>318</v>
      </c>
      <c r="C12606">
        <v>1999</v>
      </c>
      <c r="D12606">
        <v>5.1074979999999996</v>
      </c>
    </row>
    <row r="12607" spans="1:4" x14ac:dyDescent="0.25">
      <c r="A12607" t="s">
        <v>317</v>
      </c>
      <c r="B12607" t="s">
        <v>318</v>
      </c>
      <c r="C12607">
        <v>2000</v>
      </c>
      <c r="D12607">
        <v>5.0297010000000002</v>
      </c>
    </row>
    <row r="12608" spans="1:4" x14ac:dyDescent="0.25">
      <c r="A12608" t="s">
        <v>317</v>
      </c>
      <c r="B12608" t="s">
        <v>318</v>
      </c>
      <c r="C12608">
        <v>2001</v>
      </c>
      <c r="D12608">
        <v>4.901497</v>
      </c>
    </row>
    <row r="12609" spans="1:4" x14ac:dyDescent="0.25">
      <c r="A12609" t="s">
        <v>317</v>
      </c>
      <c r="B12609" t="s">
        <v>318</v>
      </c>
      <c r="C12609">
        <v>2002</v>
      </c>
      <c r="D12609">
        <v>4.6790010000000004</v>
      </c>
    </row>
    <row r="12610" spans="1:4" x14ac:dyDescent="0.25">
      <c r="A12610" t="s">
        <v>317</v>
      </c>
      <c r="B12610" t="s">
        <v>318</v>
      </c>
      <c r="C12610">
        <v>2003</v>
      </c>
      <c r="D12610">
        <v>4.6857986</v>
      </c>
    </row>
    <row r="12611" spans="1:4" x14ac:dyDescent="0.25">
      <c r="A12611" t="s">
        <v>317</v>
      </c>
      <c r="B12611" t="s">
        <v>318</v>
      </c>
      <c r="C12611">
        <v>2004</v>
      </c>
      <c r="D12611">
        <v>4.5592040000000003</v>
      </c>
    </row>
    <row r="12612" spans="1:4" x14ac:dyDescent="0.25">
      <c r="A12612" t="s">
        <v>317</v>
      </c>
      <c r="B12612" t="s">
        <v>318</v>
      </c>
      <c r="C12612">
        <v>2005</v>
      </c>
      <c r="D12612">
        <v>4.392601</v>
      </c>
    </row>
    <row r="12613" spans="1:4" x14ac:dyDescent="0.25">
      <c r="A12613" t="s">
        <v>317</v>
      </c>
      <c r="B12613" t="s">
        <v>318</v>
      </c>
      <c r="C12613">
        <v>2006</v>
      </c>
      <c r="D12613">
        <v>4.2584</v>
      </c>
    </row>
    <row r="12614" spans="1:4" x14ac:dyDescent="0.25">
      <c r="A12614" t="s">
        <v>317</v>
      </c>
      <c r="B12614" t="s">
        <v>318</v>
      </c>
      <c r="C12614">
        <v>2007</v>
      </c>
      <c r="D12614">
        <v>4.2910994999999996</v>
      </c>
    </row>
    <row r="12615" spans="1:4" x14ac:dyDescent="0.25">
      <c r="A12615" t="s">
        <v>317</v>
      </c>
      <c r="B12615" t="s">
        <v>318</v>
      </c>
      <c r="C12615">
        <v>2008</v>
      </c>
      <c r="D12615">
        <v>3.9603043000000002</v>
      </c>
    </row>
    <row r="12616" spans="1:4" x14ac:dyDescent="0.25">
      <c r="A12616" t="s">
        <v>317</v>
      </c>
      <c r="B12616" t="s">
        <v>318</v>
      </c>
      <c r="C12616">
        <v>2009</v>
      </c>
      <c r="D12616">
        <v>4.1103972999999998</v>
      </c>
    </row>
    <row r="12617" spans="1:4" x14ac:dyDescent="0.25">
      <c r="A12617" t="s">
        <v>317</v>
      </c>
      <c r="B12617" t="s">
        <v>318</v>
      </c>
      <c r="C12617">
        <v>2010</v>
      </c>
      <c r="D12617">
        <v>3.9389037999999998</v>
      </c>
    </row>
    <row r="12618" spans="1:4" x14ac:dyDescent="0.25">
      <c r="A12618" t="s">
        <v>317</v>
      </c>
      <c r="B12618" t="s">
        <v>318</v>
      </c>
      <c r="C12618">
        <v>2011</v>
      </c>
      <c r="D12618">
        <v>3.6490019999999999</v>
      </c>
    </row>
    <row r="12619" spans="1:4" x14ac:dyDescent="0.25">
      <c r="A12619" t="s">
        <v>317</v>
      </c>
      <c r="B12619" t="s">
        <v>318</v>
      </c>
      <c r="C12619">
        <v>2012</v>
      </c>
      <c r="D12619">
        <v>3.679802</v>
      </c>
    </row>
    <row r="12620" spans="1:4" x14ac:dyDescent="0.25">
      <c r="A12620" t="s">
        <v>317</v>
      </c>
      <c r="B12620" t="s">
        <v>318</v>
      </c>
      <c r="C12620">
        <v>2013</v>
      </c>
      <c r="D12620">
        <v>3.6271973000000002</v>
      </c>
    </row>
    <row r="12621" spans="1:4" x14ac:dyDescent="0.25">
      <c r="A12621" t="s">
        <v>317</v>
      </c>
      <c r="B12621" t="s">
        <v>318</v>
      </c>
      <c r="C12621">
        <v>2014</v>
      </c>
      <c r="D12621">
        <v>3.4205017</v>
      </c>
    </row>
    <row r="12622" spans="1:4" x14ac:dyDescent="0.25">
      <c r="A12622" t="s">
        <v>317</v>
      </c>
      <c r="B12622" t="s">
        <v>318</v>
      </c>
      <c r="C12622">
        <v>2015</v>
      </c>
      <c r="D12622">
        <v>3.3879012999999998</v>
      </c>
    </row>
    <row r="12623" spans="1:4" x14ac:dyDescent="0.25">
      <c r="A12623" t="s">
        <v>317</v>
      </c>
      <c r="B12623" t="s">
        <v>318</v>
      </c>
      <c r="C12623">
        <v>2016</v>
      </c>
      <c r="D12623">
        <v>3.2452009999999998</v>
      </c>
    </row>
    <row r="12624" spans="1:4" x14ac:dyDescent="0.25">
      <c r="A12624" t="s">
        <v>317</v>
      </c>
      <c r="B12624" t="s">
        <v>318</v>
      </c>
      <c r="C12624">
        <v>2017</v>
      </c>
      <c r="D12624">
        <v>3.2493973</v>
      </c>
    </row>
    <row r="12625" spans="1:4" x14ac:dyDescent="0.25">
      <c r="A12625" t="s">
        <v>317</v>
      </c>
      <c r="B12625" t="s">
        <v>318</v>
      </c>
      <c r="C12625">
        <v>2018</v>
      </c>
      <c r="D12625">
        <v>3.1716003000000001</v>
      </c>
    </row>
    <row r="12626" spans="1:4" x14ac:dyDescent="0.25">
      <c r="A12626" t="s">
        <v>317</v>
      </c>
      <c r="B12626" t="s">
        <v>318</v>
      </c>
      <c r="C12626">
        <v>2019</v>
      </c>
      <c r="D12626">
        <v>3.0931014999999999</v>
      </c>
    </row>
    <row r="12627" spans="1:4" x14ac:dyDescent="0.25">
      <c r="A12627" t="s">
        <v>317</v>
      </c>
      <c r="B12627" t="s">
        <v>318</v>
      </c>
      <c r="C12627">
        <v>2020</v>
      </c>
      <c r="D12627">
        <v>3.4197997999999998</v>
      </c>
    </row>
    <row r="12628" spans="1:4" x14ac:dyDescent="0.25">
      <c r="A12628" t="s">
        <v>317</v>
      </c>
      <c r="B12628" t="s">
        <v>318</v>
      </c>
      <c r="C12628">
        <v>2021</v>
      </c>
      <c r="D12628">
        <v>3.3593980000000001</v>
      </c>
    </row>
    <row r="12629" spans="1:4" x14ac:dyDescent="0.25">
      <c r="A12629" t="s">
        <v>319</v>
      </c>
      <c r="B12629" t="s">
        <v>320</v>
      </c>
      <c r="C12629">
        <v>1950</v>
      </c>
      <c r="D12629">
        <v>4.4386979999999996</v>
      </c>
    </row>
    <row r="12630" spans="1:4" x14ac:dyDescent="0.25">
      <c r="A12630" t="s">
        <v>319</v>
      </c>
      <c r="B12630" t="s">
        <v>320</v>
      </c>
      <c r="C12630">
        <v>1951</v>
      </c>
      <c r="D12630">
        <v>4.4835969999999996</v>
      </c>
    </row>
    <row r="12631" spans="1:4" x14ac:dyDescent="0.25">
      <c r="A12631" t="s">
        <v>319</v>
      </c>
      <c r="B12631" t="s">
        <v>320</v>
      </c>
      <c r="C12631">
        <v>1952</v>
      </c>
      <c r="D12631">
        <v>4.3330000000000002</v>
      </c>
    </row>
    <row r="12632" spans="1:4" x14ac:dyDescent="0.25">
      <c r="A12632" t="s">
        <v>319</v>
      </c>
      <c r="B12632" t="s">
        <v>320</v>
      </c>
      <c r="C12632">
        <v>1953</v>
      </c>
      <c r="D12632">
        <v>4.8059006000000002</v>
      </c>
    </row>
    <row r="12633" spans="1:4" x14ac:dyDescent="0.25">
      <c r="A12633" t="s">
        <v>319</v>
      </c>
      <c r="B12633" t="s">
        <v>320</v>
      </c>
      <c r="C12633">
        <v>1954</v>
      </c>
      <c r="D12633">
        <v>4.9338990000000003</v>
      </c>
    </row>
    <row r="12634" spans="1:4" x14ac:dyDescent="0.25">
      <c r="A12634" t="s">
        <v>319</v>
      </c>
      <c r="B12634" t="s">
        <v>320</v>
      </c>
      <c r="C12634">
        <v>1955</v>
      </c>
      <c r="D12634">
        <v>4.8372000000000002</v>
      </c>
    </row>
    <row r="12635" spans="1:4" x14ac:dyDescent="0.25">
      <c r="A12635" t="s">
        <v>319</v>
      </c>
      <c r="B12635" t="s">
        <v>320</v>
      </c>
      <c r="C12635">
        <v>1956</v>
      </c>
      <c r="D12635">
        <v>4.917103</v>
      </c>
    </row>
    <row r="12636" spans="1:4" x14ac:dyDescent="0.25">
      <c r="A12636" t="s">
        <v>319</v>
      </c>
      <c r="B12636" t="s">
        <v>320</v>
      </c>
      <c r="C12636">
        <v>1957</v>
      </c>
      <c r="D12636">
        <v>5.0187989999999996</v>
      </c>
    </row>
    <row r="12637" spans="1:4" x14ac:dyDescent="0.25">
      <c r="A12637" t="s">
        <v>319</v>
      </c>
      <c r="B12637" t="s">
        <v>320</v>
      </c>
      <c r="C12637">
        <v>1958</v>
      </c>
      <c r="D12637">
        <v>5.0206030000000004</v>
      </c>
    </row>
    <row r="12638" spans="1:4" x14ac:dyDescent="0.25">
      <c r="A12638" t="s">
        <v>319</v>
      </c>
      <c r="B12638" t="s">
        <v>320</v>
      </c>
      <c r="C12638">
        <v>1959</v>
      </c>
      <c r="D12638">
        <v>5.1388015999999999</v>
      </c>
    </row>
    <row r="12639" spans="1:4" x14ac:dyDescent="0.25">
      <c r="A12639" t="s">
        <v>319</v>
      </c>
      <c r="B12639" t="s">
        <v>320</v>
      </c>
      <c r="C12639">
        <v>1960</v>
      </c>
      <c r="D12639">
        <v>5.2885017000000003</v>
      </c>
    </row>
    <row r="12640" spans="1:4" x14ac:dyDescent="0.25">
      <c r="A12640" t="s">
        <v>319</v>
      </c>
      <c r="B12640" t="s">
        <v>320</v>
      </c>
      <c r="C12640">
        <v>1961</v>
      </c>
      <c r="D12640">
        <v>5.3972015000000004</v>
      </c>
    </row>
    <row r="12641" spans="1:4" x14ac:dyDescent="0.25">
      <c r="A12641" t="s">
        <v>319</v>
      </c>
      <c r="B12641" t="s">
        <v>320</v>
      </c>
      <c r="C12641">
        <v>1962</v>
      </c>
      <c r="D12641">
        <v>5.4551999999999996</v>
      </c>
    </row>
    <row r="12642" spans="1:4" x14ac:dyDescent="0.25">
      <c r="A12642" t="s">
        <v>319</v>
      </c>
      <c r="B12642" t="s">
        <v>320</v>
      </c>
      <c r="C12642">
        <v>1963</v>
      </c>
      <c r="D12642">
        <v>5.5003013999999997</v>
      </c>
    </row>
    <row r="12643" spans="1:4" x14ac:dyDescent="0.25">
      <c r="A12643" t="s">
        <v>319</v>
      </c>
      <c r="B12643" t="s">
        <v>320</v>
      </c>
      <c r="C12643">
        <v>1964</v>
      </c>
      <c r="D12643">
        <v>5.5270995999999997</v>
      </c>
    </row>
    <row r="12644" spans="1:4" x14ac:dyDescent="0.25">
      <c r="A12644" t="s">
        <v>319</v>
      </c>
      <c r="B12644" t="s">
        <v>320</v>
      </c>
      <c r="C12644">
        <v>1965</v>
      </c>
      <c r="D12644">
        <v>5.653797</v>
      </c>
    </row>
    <row r="12645" spans="1:4" x14ac:dyDescent="0.25">
      <c r="A12645" t="s">
        <v>319</v>
      </c>
      <c r="B12645" t="s">
        <v>320</v>
      </c>
      <c r="C12645">
        <v>1966</v>
      </c>
      <c r="D12645">
        <v>5.6486014999999998</v>
      </c>
    </row>
    <row r="12646" spans="1:4" x14ac:dyDescent="0.25">
      <c r="A12646" t="s">
        <v>319</v>
      </c>
      <c r="B12646" t="s">
        <v>320</v>
      </c>
      <c r="C12646">
        <v>1967</v>
      </c>
      <c r="D12646">
        <v>5.7453995000000004</v>
      </c>
    </row>
    <row r="12647" spans="1:4" x14ac:dyDescent="0.25">
      <c r="A12647" t="s">
        <v>319</v>
      </c>
      <c r="B12647" t="s">
        <v>320</v>
      </c>
      <c r="C12647">
        <v>1968</v>
      </c>
      <c r="D12647">
        <v>5.7393989999999997</v>
      </c>
    </row>
    <row r="12648" spans="1:4" x14ac:dyDescent="0.25">
      <c r="A12648" t="s">
        <v>319</v>
      </c>
      <c r="B12648" t="s">
        <v>320</v>
      </c>
      <c r="C12648">
        <v>1969</v>
      </c>
      <c r="D12648">
        <v>5.9108999999999998</v>
      </c>
    </row>
    <row r="12649" spans="1:4" x14ac:dyDescent="0.25">
      <c r="A12649" t="s">
        <v>319</v>
      </c>
      <c r="B12649" t="s">
        <v>320</v>
      </c>
      <c r="C12649">
        <v>1970</v>
      </c>
      <c r="D12649">
        <v>5.7536009999999997</v>
      </c>
    </row>
    <row r="12650" spans="1:4" x14ac:dyDescent="0.25">
      <c r="A12650" t="s">
        <v>319</v>
      </c>
      <c r="B12650" t="s">
        <v>320</v>
      </c>
      <c r="C12650">
        <v>1971</v>
      </c>
      <c r="D12650">
        <v>5.8586999999999998</v>
      </c>
    </row>
    <row r="12651" spans="1:4" x14ac:dyDescent="0.25">
      <c r="A12651" t="s">
        <v>319</v>
      </c>
      <c r="B12651" t="s">
        <v>320</v>
      </c>
      <c r="C12651">
        <v>1972</v>
      </c>
      <c r="D12651">
        <v>6.095402</v>
      </c>
    </row>
    <row r="12652" spans="1:4" x14ac:dyDescent="0.25">
      <c r="A12652" t="s">
        <v>319</v>
      </c>
      <c r="B12652" t="s">
        <v>320</v>
      </c>
      <c r="C12652">
        <v>1973</v>
      </c>
      <c r="D12652">
        <v>6.2130013000000002</v>
      </c>
    </row>
    <row r="12653" spans="1:4" x14ac:dyDescent="0.25">
      <c r="A12653" t="s">
        <v>319</v>
      </c>
      <c r="B12653" t="s">
        <v>320</v>
      </c>
      <c r="C12653">
        <v>1974</v>
      </c>
      <c r="D12653">
        <v>6.4369009999999998</v>
      </c>
    </row>
    <row r="12654" spans="1:4" x14ac:dyDescent="0.25">
      <c r="A12654" t="s">
        <v>319</v>
      </c>
      <c r="B12654" t="s">
        <v>320</v>
      </c>
      <c r="C12654">
        <v>1975</v>
      </c>
      <c r="D12654">
        <v>6.6339034999999997</v>
      </c>
    </row>
    <row r="12655" spans="1:4" x14ac:dyDescent="0.25">
      <c r="A12655" t="s">
        <v>319</v>
      </c>
      <c r="B12655" t="s">
        <v>320</v>
      </c>
      <c r="C12655">
        <v>1976</v>
      </c>
      <c r="D12655">
        <v>6.8160020000000001</v>
      </c>
    </row>
    <row r="12656" spans="1:4" x14ac:dyDescent="0.25">
      <c r="A12656" t="s">
        <v>319</v>
      </c>
      <c r="B12656" t="s">
        <v>320</v>
      </c>
      <c r="C12656">
        <v>1977</v>
      </c>
      <c r="D12656">
        <v>6.9360999999999997</v>
      </c>
    </row>
    <row r="12657" spans="1:4" x14ac:dyDescent="0.25">
      <c r="A12657" t="s">
        <v>319</v>
      </c>
      <c r="B12657" t="s">
        <v>320</v>
      </c>
      <c r="C12657">
        <v>1978</v>
      </c>
      <c r="D12657">
        <v>7.0365029999999997</v>
      </c>
    </row>
    <row r="12658" spans="1:4" x14ac:dyDescent="0.25">
      <c r="A12658" t="s">
        <v>319</v>
      </c>
      <c r="B12658" t="s">
        <v>320</v>
      </c>
      <c r="C12658">
        <v>1979</v>
      </c>
      <c r="D12658">
        <v>7.1798973000000004</v>
      </c>
    </row>
    <row r="12659" spans="1:4" x14ac:dyDescent="0.25">
      <c r="A12659" t="s">
        <v>319</v>
      </c>
      <c r="B12659" t="s">
        <v>320</v>
      </c>
      <c r="C12659">
        <v>1980</v>
      </c>
      <c r="D12659">
        <v>7.1301002999999996</v>
      </c>
    </row>
    <row r="12660" spans="1:4" x14ac:dyDescent="0.25">
      <c r="A12660" t="s">
        <v>319</v>
      </c>
      <c r="B12660" t="s">
        <v>320</v>
      </c>
      <c r="C12660">
        <v>1981</v>
      </c>
      <c r="D12660">
        <v>7.1582030000000003</v>
      </c>
    </row>
    <row r="12661" spans="1:4" x14ac:dyDescent="0.25">
      <c r="A12661" t="s">
        <v>319</v>
      </c>
      <c r="B12661" t="s">
        <v>320</v>
      </c>
      <c r="C12661">
        <v>1982</v>
      </c>
      <c r="D12661">
        <v>7.1076009999999998</v>
      </c>
    </row>
    <row r="12662" spans="1:4" x14ac:dyDescent="0.25">
      <c r="A12662" t="s">
        <v>319</v>
      </c>
      <c r="B12662" t="s">
        <v>320</v>
      </c>
      <c r="C12662">
        <v>1983</v>
      </c>
      <c r="D12662">
        <v>7.4062004000000004</v>
      </c>
    </row>
    <row r="12663" spans="1:4" x14ac:dyDescent="0.25">
      <c r="A12663" t="s">
        <v>319</v>
      </c>
      <c r="B12663" t="s">
        <v>320</v>
      </c>
      <c r="C12663">
        <v>1984</v>
      </c>
      <c r="D12663">
        <v>7.1222000000000003</v>
      </c>
    </row>
    <row r="12664" spans="1:4" x14ac:dyDescent="0.25">
      <c r="A12664" t="s">
        <v>319</v>
      </c>
      <c r="B12664" t="s">
        <v>320</v>
      </c>
      <c r="C12664">
        <v>1985</v>
      </c>
      <c r="D12664">
        <v>7.0241012999999999</v>
      </c>
    </row>
    <row r="12665" spans="1:4" x14ac:dyDescent="0.25">
      <c r="A12665" t="s">
        <v>319</v>
      </c>
      <c r="B12665" t="s">
        <v>320</v>
      </c>
      <c r="C12665">
        <v>1986</v>
      </c>
      <c r="D12665">
        <v>7.1432036999999999</v>
      </c>
    </row>
    <row r="12666" spans="1:4" x14ac:dyDescent="0.25">
      <c r="A12666" t="s">
        <v>319</v>
      </c>
      <c r="B12666" t="s">
        <v>320</v>
      </c>
      <c r="C12666">
        <v>1987</v>
      </c>
      <c r="D12666">
        <v>7.0928955</v>
      </c>
    </row>
    <row r="12667" spans="1:4" x14ac:dyDescent="0.25">
      <c r="A12667" t="s">
        <v>319</v>
      </c>
      <c r="B12667" t="s">
        <v>320</v>
      </c>
      <c r="C12667">
        <v>1988</v>
      </c>
      <c r="D12667">
        <v>7.1848983999999998</v>
      </c>
    </row>
    <row r="12668" spans="1:4" x14ac:dyDescent="0.25">
      <c r="A12668" t="s">
        <v>319</v>
      </c>
      <c r="B12668" t="s">
        <v>320</v>
      </c>
      <c r="C12668">
        <v>1989</v>
      </c>
      <c r="D12668">
        <v>7.350403</v>
      </c>
    </row>
    <row r="12669" spans="1:4" x14ac:dyDescent="0.25">
      <c r="A12669" t="s">
        <v>319</v>
      </c>
      <c r="B12669" t="s">
        <v>320</v>
      </c>
      <c r="C12669">
        <v>1990</v>
      </c>
      <c r="D12669">
        <v>7.2277984999999996</v>
      </c>
    </row>
    <row r="12670" spans="1:4" x14ac:dyDescent="0.25">
      <c r="A12670" t="s">
        <v>319</v>
      </c>
      <c r="B12670" t="s">
        <v>320</v>
      </c>
      <c r="C12670">
        <v>1991</v>
      </c>
      <c r="D12670">
        <v>7.0250015000000001</v>
      </c>
    </row>
    <row r="12671" spans="1:4" x14ac:dyDescent="0.25">
      <c r="A12671" t="s">
        <v>319</v>
      </c>
      <c r="B12671" t="s">
        <v>320</v>
      </c>
      <c r="C12671">
        <v>1992</v>
      </c>
      <c r="D12671">
        <v>6.7651978000000002</v>
      </c>
    </row>
    <row r="12672" spans="1:4" x14ac:dyDescent="0.25">
      <c r="A12672" t="s">
        <v>319</v>
      </c>
      <c r="B12672" t="s">
        <v>320</v>
      </c>
      <c r="C12672">
        <v>1993</v>
      </c>
      <c r="D12672">
        <v>6.966202</v>
      </c>
    </row>
    <row r="12673" spans="1:4" x14ac:dyDescent="0.25">
      <c r="A12673" t="s">
        <v>319</v>
      </c>
      <c r="B12673" t="s">
        <v>320</v>
      </c>
      <c r="C12673">
        <v>1994</v>
      </c>
      <c r="D12673">
        <v>7.1463013000000002</v>
      </c>
    </row>
    <row r="12674" spans="1:4" x14ac:dyDescent="0.25">
      <c r="A12674" t="s">
        <v>319</v>
      </c>
      <c r="B12674" t="s">
        <v>320</v>
      </c>
      <c r="C12674">
        <v>1995</v>
      </c>
      <c r="D12674">
        <v>7.0115967000000001</v>
      </c>
    </row>
    <row r="12675" spans="1:4" x14ac:dyDescent="0.25">
      <c r="A12675" t="s">
        <v>319</v>
      </c>
      <c r="B12675" t="s">
        <v>320</v>
      </c>
      <c r="C12675">
        <v>1996</v>
      </c>
      <c r="D12675">
        <v>6.7959975999999997</v>
      </c>
    </row>
    <row r="12676" spans="1:4" x14ac:dyDescent="0.25">
      <c r="A12676" t="s">
        <v>319</v>
      </c>
      <c r="B12676" t="s">
        <v>320</v>
      </c>
      <c r="C12676">
        <v>1997</v>
      </c>
      <c r="D12676">
        <v>6.9440001999999996</v>
      </c>
    </row>
    <row r="12677" spans="1:4" x14ac:dyDescent="0.25">
      <c r="A12677" t="s">
        <v>319</v>
      </c>
      <c r="B12677" t="s">
        <v>320</v>
      </c>
      <c r="C12677">
        <v>1998</v>
      </c>
      <c r="D12677">
        <v>8.1554950000000002</v>
      </c>
    </row>
    <row r="12678" spans="1:4" x14ac:dyDescent="0.25">
      <c r="A12678" t="s">
        <v>319</v>
      </c>
      <c r="B12678" t="s">
        <v>320</v>
      </c>
      <c r="C12678">
        <v>1999</v>
      </c>
      <c r="D12678">
        <v>7.8768004999999999</v>
      </c>
    </row>
    <row r="12679" spans="1:4" x14ac:dyDescent="0.25">
      <c r="A12679" t="s">
        <v>319</v>
      </c>
      <c r="B12679" t="s">
        <v>320</v>
      </c>
      <c r="C12679">
        <v>2000</v>
      </c>
      <c r="D12679">
        <v>7.9325026999999997</v>
      </c>
    </row>
    <row r="12680" spans="1:4" x14ac:dyDescent="0.25">
      <c r="A12680" t="s">
        <v>319</v>
      </c>
      <c r="B12680" t="s">
        <v>320</v>
      </c>
      <c r="C12680">
        <v>2001</v>
      </c>
      <c r="D12680">
        <v>7.5951995999999999</v>
      </c>
    </row>
    <row r="12681" spans="1:4" x14ac:dyDescent="0.25">
      <c r="A12681" t="s">
        <v>319</v>
      </c>
      <c r="B12681" t="s">
        <v>320</v>
      </c>
      <c r="C12681">
        <v>2002</v>
      </c>
      <c r="D12681">
        <v>7.6018065999999997</v>
      </c>
    </row>
    <row r="12682" spans="1:4" x14ac:dyDescent="0.25">
      <c r="A12682" t="s">
        <v>319</v>
      </c>
      <c r="B12682" t="s">
        <v>320</v>
      </c>
      <c r="C12682">
        <v>2003</v>
      </c>
      <c r="D12682">
        <v>7.4751969999999996</v>
      </c>
    </row>
    <row r="12683" spans="1:4" x14ac:dyDescent="0.25">
      <c r="A12683" t="s">
        <v>319</v>
      </c>
      <c r="B12683" t="s">
        <v>320</v>
      </c>
      <c r="C12683">
        <v>2004</v>
      </c>
      <c r="D12683">
        <v>7.6246033000000004</v>
      </c>
    </row>
    <row r="12684" spans="1:4" x14ac:dyDescent="0.25">
      <c r="A12684" t="s">
        <v>319</v>
      </c>
      <c r="B12684" t="s">
        <v>320</v>
      </c>
      <c r="C12684">
        <v>2005</v>
      </c>
      <c r="D12684">
        <v>7.6877060000000004</v>
      </c>
    </row>
    <row r="12685" spans="1:4" x14ac:dyDescent="0.25">
      <c r="A12685" t="s">
        <v>319</v>
      </c>
      <c r="B12685" t="s">
        <v>320</v>
      </c>
      <c r="C12685">
        <v>2006</v>
      </c>
      <c r="D12685">
        <v>7.7838060000000002</v>
      </c>
    </row>
    <row r="12686" spans="1:4" x14ac:dyDescent="0.25">
      <c r="A12686" t="s">
        <v>319</v>
      </c>
      <c r="B12686" t="s">
        <v>320</v>
      </c>
      <c r="C12686">
        <v>2007</v>
      </c>
      <c r="D12686">
        <v>7.8112029999999999</v>
      </c>
    </row>
    <row r="12687" spans="1:4" x14ac:dyDescent="0.25">
      <c r="A12687" t="s">
        <v>319</v>
      </c>
      <c r="B12687" t="s">
        <v>320</v>
      </c>
      <c r="C12687">
        <v>2008</v>
      </c>
      <c r="D12687">
        <v>7.884506</v>
      </c>
    </row>
    <row r="12688" spans="1:4" x14ac:dyDescent="0.25">
      <c r="A12688" t="s">
        <v>319</v>
      </c>
      <c r="B12688" t="s">
        <v>320</v>
      </c>
      <c r="C12688">
        <v>2009</v>
      </c>
      <c r="D12688">
        <v>7.9542999999999999</v>
      </c>
    </row>
    <row r="12689" spans="1:4" x14ac:dyDescent="0.25">
      <c r="A12689" t="s">
        <v>319</v>
      </c>
      <c r="B12689" t="s">
        <v>320</v>
      </c>
      <c r="C12689">
        <v>2010</v>
      </c>
      <c r="D12689">
        <v>8.2659990000000008</v>
      </c>
    </row>
    <row r="12690" spans="1:4" x14ac:dyDescent="0.25">
      <c r="A12690" t="s">
        <v>319</v>
      </c>
      <c r="B12690" t="s">
        <v>320</v>
      </c>
      <c r="C12690">
        <v>2011</v>
      </c>
      <c r="D12690">
        <v>8.3846050000000005</v>
      </c>
    </row>
    <row r="12691" spans="1:4" x14ac:dyDescent="0.25">
      <c r="A12691" t="s">
        <v>319</v>
      </c>
      <c r="B12691" t="s">
        <v>320</v>
      </c>
      <c r="C12691">
        <v>2012</v>
      </c>
      <c r="D12691">
        <v>8.4703979999999994</v>
      </c>
    </row>
    <row r="12692" spans="1:4" x14ac:dyDescent="0.25">
      <c r="A12692" t="s">
        <v>319</v>
      </c>
      <c r="B12692" t="s">
        <v>320</v>
      </c>
      <c r="C12692">
        <v>2013</v>
      </c>
      <c r="D12692">
        <v>8.3805999999999994</v>
      </c>
    </row>
    <row r="12693" spans="1:4" x14ac:dyDescent="0.25">
      <c r="A12693" t="s">
        <v>319</v>
      </c>
      <c r="B12693" t="s">
        <v>320</v>
      </c>
      <c r="C12693">
        <v>2014</v>
      </c>
      <c r="D12693">
        <v>7.9852980000000002</v>
      </c>
    </row>
    <row r="12694" spans="1:4" x14ac:dyDescent="0.25">
      <c r="A12694" t="s">
        <v>319</v>
      </c>
      <c r="B12694" t="s">
        <v>320</v>
      </c>
      <c r="C12694">
        <v>2015</v>
      </c>
      <c r="D12694">
        <v>7.7362976000000003</v>
      </c>
    </row>
    <row r="12695" spans="1:4" x14ac:dyDescent="0.25">
      <c r="A12695" t="s">
        <v>319</v>
      </c>
      <c r="B12695" t="s">
        <v>320</v>
      </c>
      <c r="C12695">
        <v>2016</v>
      </c>
      <c r="D12695">
        <v>7.633095</v>
      </c>
    </row>
    <row r="12696" spans="1:4" x14ac:dyDescent="0.25">
      <c r="A12696" t="s">
        <v>319</v>
      </c>
      <c r="B12696" t="s">
        <v>320</v>
      </c>
      <c r="C12696">
        <v>2017</v>
      </c>
      <c r="D12696">
        <v>7.5200043000000001</v>
      </c>
    </row>
    <row r="12697" spans="1:4" x14ac:dyDescent="0.25">
      <c r="A12697" t="s">
        <v>319</v>
      </c>
      <c r="B12697" t="s">
        <v>320</v>
      </c>
      <c r="C12697">
        <v>2018</v>
      </c>
      <c r="D12697">
        <v>7.4541016000000004</v>
      </c>
    </row>
    <row r="12698" spans="1:4" x14ac:dyDescent="0.25">
      <c r="A12698" t="s">
        <v>319</v>
      </c>
      <c r="B12698" t="s">
        <v>320</v>
      </c>
      <c r="C12698">
        <v>2019</v>
      </c>
      <c r="D12698">
        <v>7.4031982000000003</v>
      </c>
    </row>
    <row r="12699" spans="1:4" x14ac:dyDescent="0.25">
      <c r="A12699" t="s">
        <v>319</v>
      </c>
      <c r="B12699" t="s">
        <v>320</v>
      </c>
      <c r="C12699">
        <v>2020</v>
      </c>
      <c r="D12699">
        <v>7.3427962999999998</v>
      </c>
    </row>
    <row r="12700" spans="1:4" x14ac:dyDescent="0.25">
      <c r="A12700" t="s">
        <v>319</v>
      </c>
      <c r="B12700" t="s">
        <v>320</v>
      </c>
      <c r="C12700">
        <v>2021</v>
      </c>
      <c r="D12700">
        <v>7.7202989999999998</v>
      </c>
    </row>
    <row r="12701" spans="1:4" x14ac:dyDescent="0.25">
      <c r="A12701" t="s">
        <v>321</v>
      </c>
      <c r="B12701" t="s">
        <v>322</v>
      </c>
      <c r="C12701">
        <v>1948</v>
      </c>
      <c r="D12701">
        <v>3.8600005999999998</v>
      </c>
    </row>
    <row r="12702" spans="1:4" x14ac:dyDescent="0.25">
      <c r="A12702" t="s">
        <v>321</v>
      </c>
      <c r="B12702" t="s">
        <v>322</v>
      </c>
      <c r="C12702">
        <v>1949</v>
      </c>
      <c r="D12702">
        <v>3.4700012</v>
      </c>
    </row>
    <row r="12703" spans="1:4" x14ac:dyDescent="0.25">
      <c r="A12703" t="s">
        <v>321</v>
      </c>
      <c r="B12703" t="s">
        <v>322</v>
      </c>
      <c r="C12703">
        <v>1950</v>
      </c>
      <c r="D12703">
        <v>3.8315047999999998</v>
      </c>
    </row>
    <row r="12704" spans="1:4" x14ac:dyDescent="0.25">
      <c r="A12704" t="s">
        <v>321</v>
      </c>
      <c r="B12704" t="s">
        <v>322</v>
      </c>
      <c r="C12704">
        <v>1951</v>
      </c>
      <c r="D12704">
        <v>4.4561995999999997</v>
      </c>
    </row>
    <row r="12705" spans="1:4" x14ac:dyDescent="0.25">
      <c r="A12705" t="s">
        <v>321</v>
      </c>
      <c r="B12705" t="s">
        <v>322</v>
      </c>
      <c r="C12705">
        <v>1952</v>
      </c>
      <c r="D12705">
        <v>4.1043015</v>
      </c>
    </row>
    <row r="12706" spans="1:4" x14ac:dyDescent="0.25">
      <c r="A12706" t="s">
        <v>321</v>
      </c>
      <c r="B12706" t="s">
        <v>322</v>
      </c>
      <c r="C12706">
        <v>1953</v>
      </c>
      <c r="D12706">
        <v>4.7779007</v>
      </c>
    </row>
    <row r="12707" spans="1:4" x14ac:dyDescent="0.25">
      <c r="A12707" t="s">
        <v>321</v>
      </c>
      <c r="B12707" t="s">
        <v>322</v>
      </c>
      <c r="C12707">
        <v>1954</v>
      </c>
      <c r="D12707">
        <v>4.848503</v>
      </c>
    </row>
    <row r="12708" spans="1:4" x14ac:dyDescent="0.25">
      <c r="A12708" t="s">
        <v>321</v>
      </c>
      <c r="B12708" t="s">
        <v>322</v>
      </c>
      <c r="C12708">
        <v>1955</v>
      </c>
      <c r="D12708">
        <v>4.8582992999999997</v>
      </c>
    </row>
    <row r="12709" spans="1:4" x14ac:dyDescent="0.25">
      <c r="A12709" t="s">
        <v>321</v>
      </c>
      <c r="B12709" t="s">
        <v>322</v>
      </c>
      <c r="C12709">
        <v>1956</v>
      </c>
      <c r="D12709">
        <v>4.9036026000000001</v>
      </c>
    </row>
    <row r="12710" spans="1:4" x14ac:dyDescent="0.25">
      <c r="A12710" t="s">
        <v>321</v>
      </c>
      <c r="B12710" t="s">
        <v>322</v>
      </c>
      <c r="C12710">
        <v>1957</v>
      </c>
      <c r="D12710">
        <v>5.3122024999999997</v>
      </c>
    </row>
    <row r="12711" spans="1:4" x14ac:dyDescent="0.25">
      <c r="A12711" t="s">
        <v>321</v>
      </c>
      <c r="B12711" t="s">
        <v>322</v>
      </c>
      <c r="C12711">
        <v>1958</v>
      </c>
      <c r="D12711">
        <v>5.0390015000000004</v>
      </c>
    </row>
    <row r="12712" spans="1:4" x14ac:dyDescent="0.25">
      <c r="A12712" t="s">
        <v>321</v>
      </c>
      <c r="B12712" t="s">
        <v>322</v>
      </c>
      <c r="C12712">
        <v>1959</v>
      </c>
      <c r="D12712">
        <v>5.0571976000000003</v>
      </c>
    </row>
    <row r="12713" spans="1:4" x14ac:dyDescent="0.25">
      <c r="A12713" t="s">
        <v>321</v>
      </c>
      <c r="B12713" t="s">
        <v>322</v>
      </c>
      <c r="C12713">
        <v>1960</v>
      </c>
      <c r="D12713">
        <v>5.2804029999999997</v>
      </c>
    </row>
    <row r="12714" spans="1:4" x14ac:dyDescent="0.25">
      <c r="A12714" t="s">
        <v>321</v>
      </c>
      <c r="B12714" t="s">
        <v>322</v>
      </c>
      <c r="C12714">
        <v>1961</v>
      </c>
      <c r="D12714">
        <v>5.3003005999999999</v>
      </c>
    </row>
    <row r="12715" spans="1:4" x14ac:dyDescent="0.25">
      <c r="A12715" t="s">
        <v>321</v>
      </c>
      <c r="B12715" t="s">
        <v>322</v>
      </c>
      <c r="C12715">
        <v>1962</v>
      </c>
      <c r="D12715">
        <v>5.6315001999999996</v>
      </c>
    </row>
    <row r="12716" spans="1:4" x14ac:dyDescent="0.25">
      <c r="A12716" t="s">
        <v>321</v>
      </c>
      <c r="B12716" t="s">
        <v>322</v>
      </c>
      <c r="C12716">
        <v>1963</v>
      </c>
      <c r="D12716">
        <v>5.7098006999999997</v>
      </c>
    </row>
    <row r="12717" spans="1:4" x14ac:dyDescent="0.25">
      <c r="A12717" t="s">
        <v>321</v>
      </c>
      <c r="B12717" t="s">
        <v>322</v>
      </c>
      <c r="C12717">
        <v>1964</v>
      </c>
      <c r="D12717">
        <v>5.8244020000000001</v>
      </c>
    </row>
    <row r="12718" spans="1:4" x14ac:dyDescent="0.25">
      <c r="A12718" t="s">
        <v>321</v>
      </c>
      <c r="B12718" t="s">
        <v>322</v>
      </c>
      <c r="C12718">
        <v>1965</v>
      </c>
      <c r="D12718">
        <v>5.9814987000000004</v>
      </c>
    </row>
    <row r="12719" spans="1:4" x14ac:dyDescent="0.25">
      <c r="A12719" t="s">
        <v>321</v>
      </c>
      <c r="B12719" t="s">
        <v>322</v>
      </c>
      <c r="C12719">
        <v>1966</v>
      </c>
      <c r="D12719">
        <v>6.2495039999999999</v>
      </c>
    </row>
    <row r="12720" spans="1:4" x14ac:dyDescent="0.25">
      <c r="A12720" t="s">
        <v>321</v>
      </c>
      <c r="B12720" t="s">
        <v>322</v>
      </c>
      <c r="C12720">
        <v>1967</v>
      </c>
      <c r="D12720">
        <v>6.2635040000000002</v>
      </c>
    </row>
    <row r="12721" spans="1:4" x14ac:dyDescent="0.25">
      <c r="A12721" t="s">
        <v>321</v>
      </c>
      <c r="B12721" t="s">
        <v>322</v>
      </c>
      <c r="C12721">
        <v>1968</v>
      </c>
      <c r="D12721">
        <v>6.1723021999999998</v>
      </c>
    </row>
    <row r="12722" spans="1:4" x14ac:dyDescent="0.25">
      <c r="A12722" t="s">
        <v>321</v>
      </c>
      <c r="B12722" t="s">
        <v>322</v>
      </c>
      <c r="C12722">
        <v>1969</v>
      </c>
      <c r="D12722">
        <v>6.3343964000000001</v>
      </c>
    </row>
    <row r="12723" spans="1:4" x14ac:dyDescent="0.25">
      <c r="A12723" t="s">
        <v>321</v>
      </c>
      <c r="B12723" t="s">
        <v>322</v>
      </c>
      <c r="C12723">
        <v>1970</v>
      </c>
      <c r="D12723">
        <v>6.3404999999999996</v>
      </c>
    </row>
    <row r="12724" spans="1:4" x14ac:dyDescent="0.25">
      <c r="A12724" t="s">
        <v>321</v>
      </c>
      <c r="B12724" t="s">
        <v>322</v>
      </c>
      <c r="C12724">
        <v>1971</v>
      </c>
      <c r="D12724">
        <v>6.3316039999999996</v>
      </c>
    </row>
    <row r="12725" spans="1:4" x14ac:dyDescent="0.25">
      <c r="A12725" t="s">
        <v>321</v>
      </c>
      <c r="B12725" t="s">
        <v>322</v>
      </c>
      <c r="C12725">
        <v>1972</v>
      </c>
      <c r="D12725">
        <v>5.7210999999999999</v>
      </c>
    </row>
    <row r="12726" spans="1:4" x14ac:dyDescent="0.25">
      <c r="A12726" t="s">
        <v>321</v>
      </c>
      <c r="B12726" t="s">
        <v>322</v>
      </c>
      <c r="C12726">
        <v>1973</v>
      </c>
      <c r="D12726">
        <v>6.6956024000000003</v>
      </c>
    </row>
    <row r="12727" spans="1:4" x14ac:dyDescent="0.25">
      <c r="A12727" t="s">
        <v>321</v>
      </c>
      <c r="B12727" t="s">
        <v>322</v>
      </c>
      <c r="C12727">
        <v>1974</v>
      </c>
      <c r="D12727">
        <v>6.2128983</v>
      </c>
    </row>
    <row r="12728" spans="1:4" x14ac:dyDescent="0.25">
      <c r="A12728" t="s">
        <v>321</v>
      </c>
      <c r="B12728" t="s">
        <v>322</v>
      </c>
      <c r="C12728">
        <v>1975</v>
      </c>
      <c r="D12728">
        <v>6.5224989999999998</v>
      </c>
    </row>
    <row r="12729" spans="1:4" x14ac:dyDescent="0.25">
      <c r="A12729" t="s">
        <v>321</v>
      </c>
      <c r="B12729" t="s">
        <v>322</v>
      </c>
      <c r="C12729">
        <v>1976</v>
      </c>
      <c r="D12729">
        <v>6.3666989999999997</v>
      </c>
    </row>
    <row r="12730" spans="1:4" x14ac:dyDescent="0.25">
      <c r="A12730" t="s">
        <v>321</v>
      </c>
      <c r="B12730" t="s">
        <v>322</v>
      </c>
      <c r="C12730">
        <v>1977</v>
      </c>
      <c r="D12730">
        <v>6.6973953000000002</v>
      </c>
    </row>
    <row r="12731" spans="1:4" x14ac:dyDescent="0.25">
      <c r="A12731" t="s">
        <v>321</v>
      </c>
      <c r="B12731" t="s">
        <v>322</v>
      </c>
      <c r="C12731">
        <v>1978</v>
      </c>
      <c r="D12731">
        <v>6.6752929999999999</v>
      </c>
    </row>
    <row r="12732" spans="1:4" x14ac:dyDescent="0.25">
      <c r="A12732" t="s">
        <v>321</v>
      </c>
      <c r="B12732" t="s">
        <v>322</v>
      </c>
      <c r="C12732">
        <v>1979</v>
      </c>
      <c r="D12732">
        <v>6.6739959999999998</v>
      </c>
    </row>
    <row r="12733" spans="1:4" x14ac:dyDescent="0.25">
      <c r="A12733" t="s">
        <v>321</v>
      </c>
      <c r="B12733" t="s">
        <v>322</v>
      </c>
      <c r="C12733">
        <v>1980</v>
      </c>
      <c r="D12733">
        <v>5.7570952999999996</v>
      </c>
    </row>
    <row r="12734" spans="1:4" x14ac:dyDescent="0.25">
      <c r="A12734" t="s">
        <v>321</v>
      </c>
      <c r="B12734" t="s">
        <v>322</v>
      </c>
      <c r="C12734">
        <v>1981</v>
      </c>
      <c r="D12734">
        <v>6.3976974000000002</v>
      </c>
    </row>
    <row r="12735" spans="1:4" x14ac:dyDescent="0.25">
      <c r="A12735" t="s">
        <v>321</v>
      </c>
      <c r="B12735" t="s">
        <v>322</v>
      </c>
      <c r="C12735">
        <v>1982</v>
      </c>
      <c r="D12735">
        <v>6.2069016000000001</v>
      </c>
    </row>
    <row r="12736" spans="1:4" x14ac:dyDescent="0.25">
      <c r="A12736" t="s">
        <v>321</v>
      </c>
      <c r="B12736" t="s">
        <v>322</v>
      </c>
      <c r="C12736">
        <v>1983</v>
      </c>
      <c r="D12736">
        <v>6.1200942999999999</v>
      </c>
    </row>
    <row r="12737" spans="1:4" x14ac:dyDescent="0.25">
      <c r="A12737" t="s">
        <v>321</v>
      </c>
      <c r="B12737" t="s">
        <v>322</v>
      </c>
      <c r="C12737">
        <v>1984</v>
      </c>
      <c r="D12737">
        <v>6.5111999999999997</v>
      </c>
    </row>
    <row r="12738" spans="1:4" x14ac:dyDescent="0.25">
      <c r="A12738" t="s">
        <v>321</v>
      </c>
      <c r="B12738" t="s">
        <v>322</v>
      </c>
      <c r="C12738">
        <v>1985</v>
      </c>
      <c r="D12738">
        <v>5.8703995000000004</v>
      </c>
    </row>
    <row r="12739" spans="1:4" x14ac:dyDescent="0.25">
      <c r="A12739" t="s">
        <v>321</v>
      </c>
      <c r="B12739" t="s">
        <v>322</v>
      </c>
      <c r="C12739">
        <v>1986</v>
      </c>
      <c r="D12739">
        <v>6.3945999999999996</v>
      </c>
    </row>
    <row r="12740" spans="1:4" x14ac:dyDescent="0.25">
      <c r="A12740" t="s">
        <v>321</v>
      </c>
      <c r="B12740" t="s">
        <v>322</v>
      </c>
      <c r="C12740">
        <v>1987</v>
      </c>
      <c r="D12740">
        <v>5.8411939999999998</v>
      </c>
    </row>
    <row r="12741" spans="1:4" x14ac:dyDescent="0.25">
      <c r="A12741" t="s">
        <v>321</v>
      </c>
      <c r="B12741" t="s">
        <v>322</v>
      </c>
      <c r="C12741">
        <v>1988</v>
      </c>
      <c r="D12741">
        <v>6.1775054999999996</v>
      </c>
    </row>
    <row r="12742" spans="1:4" x14ac:dyDescent="0.25">
      <c r="A12742" t="s">
        <v>321</v>
      </c>
      <c r="B12742" t="s">
        <v>322</v>
      </c>
      <c r="C12742">
        <v>1989</v>
      </c>
      <c r="D12742">
        <v>6.1653976000000004</v>
      </c>
    </row>
    <row r="12743" spans="1:4" x14ac:dyDescent="0.25">
      <c r="A12743" t="s">
        <v>321</v>
      </c>
      <c r="B12743" t="s">
        <v>322</v>
      </c>
      <c r="C12743">
        <v>1990</v>
      </c>
      <c r="D12743">
        <v>5.8655014000000003</v>
      </c>
    </row>
    <row r="12744" spans="1:4" x14ac:dyDescent="0.25">
      <c r="A12744" t="s">
        <v>321</v>
      </c>
      <c r="B12744" t="s">
        <v>322</v>
      </c>
      <c r="C12744">
        <v>1991</v>
      </c>
      <c r="D12744">
        <v>5.5852966000000004</v>
      </c>
    </row>
    <row r="12745" spans="1:4" x14ac:dyDescent="0.25">
      <c r="A12745" t="s">
        <v>321</v>
      </c>
      <c r="B12745" t="s">
        <v>322</v>
      </c>
      <c r="C12745">
        <v>1992</v>
      </c>
      <c r="D12745">
        <v>6.1833954000000002</v>
      </c>
    </row>
    <row r="12746" spans="1:4" x14ac:dyDescent="0.25">
      <c r="A12746" t="s">
        <v>321</v>
      </c>
      <c r="B12746" t="s">
        <v>322</v>
      </c>
      <c r="C12746">
        <v>1993</v>
      </c>
      <c r="D12746">
        <v>5.4239959999999998</v>
      </c>
    </row>
    <row r="12747" spans="1:4" x14ac:dyDescent="0.25">
      <c r="A12747" t="s">
        <v>321</v>
      </c>
      <c r="B12747" t="s">
        <v>322</v>
      </c>
      <c r="C12747">
        <v>1994</v>
      </c>
      <c r="D12747">
        <v>5.5102004999999998</v>
      </c>
    </row>
    <row r="12748" spans="1:4" x14ac:dyDescent="0.25">
      <c r="A12748" t="s">
        <v>321</v>
      </c>
      <c r="B12748" t="s">
        <v>322</v>
      </c>
      <c r="C12748">
        <v>1995</v>
      </c>
      <c r="D12748">
        <v>5.3999022999999999</v>
      </c>
    </row>
    <row r="12749" spans="1:4" x14ac:dyDescent="0.25">
      <c r="A12749" t="s">
        <v>321</v>
      </c>
      <c r="B12749" t="s">
        <v>322</v>
      </c>
      <c r="C12749">
        <v>1996</v>
      </c>
      <c r="D12749">
        <v>5.1179959999999998</v>
      </c>
    </row>
    <row r="12750" spans="1:4" x14ac:dyDescent="0.25">
      <c r="A12750" t="s">
        <v>321</v>
      </c>
      <c r="B12750" t="s">
        <v>322</v>
      </c>
      <c r="C12750">
        <v>1997</v>
      </c>
      <c r="D12750">
        <v>5.4424973000000003</v>
      </c>
    </row>
    <row r="12751" spans="1:4" x14ac:dyDescent="0.25">
      <c r="A12751" t="s">
        <v>321</v>
      </c>
      <c r="B12751" t="s">
        <v>322</v>
      </c>
      <c r="C12751">
        <v>1998</v>
      </c>
      <c r="D12751">
        <v>5.3190993999999998</v>
      </c>
    </row>
    <row r="12752" spans="1:4" x14ac:dyDescent="0.25">
      <c r="A12752" t="s">
        <v>321</v>
      </c>
      <c r="B12752" t="s">
        <v>322</v>
      </c>
      <c r="C12752">
        <v>1999</v>
      </c>
      <c r="D12752">
        <v>4.9848021999999998</v>
      </c>
    </row>
    <row r="12753" spans="1:4" x14ac:dyDescent="0.25">
      <c r="A12753" t="s">
        <v>321</v>
      </c>
      <c r="B12753" t="s">
        <v>322</v>
      </c>
      <c r="C12753">
        <v>2000</v>
      </c>
      <c r="D12753">
        <v>5.1623000000000001</v>
      </c>
    </row>
    <row r="12754" spans="1:4" x14ac:dyDescent="0.25">
      <c r="A12754" t="s">
        <v>321</v>
      </c>
      <c r="B12754" t="s">
        <v>322</v>
      </c>
      <c r="C12754">
        <v>2001</v>
      </c>
      <c r="D12754">
        <v>4.7380979999999999</v>
      </c>
    </row>
    <row r="12755" spans="1:4" x14ac:dyDescent="0.25">
      <c r="A12755" t="s">
        <v>321</v>
      </c>
      <c r="B12755" t="s">
        <v>322</v>
      </c>
      <c r="C12755">
        <v>2002</v>
      </c>
      <c r="D12755">
        <v>4.5080030000000004</v>
      </c>
    </row>
    <row r="12756" spans="1:4" x14ac:dyDescent="0.25">
      <c r="A12756" t="s">
        <v>321</v>
      </c>
      <c r="B12756" t="s">
        <v>322</v>
      </c>
      <c r="C12756">
        <v>2003</v>
      </c>
      <c r="D12756">
        <v>4.4859010000000001</v>
      </c>
    </row>
    <row r="12757" spans="1:4" x14ac:dyDescent="0.25">
      <c r="A12757" t="s">
        <v>321</v>
      </c>
      <c r="B12757" t="s">
        <v>322</v>
      </c>
      <c r="C12757">
        <v>2004</v>
      </c>
      <c r="D12757">
        <v>4.1167984000000004</v>
      </c>
    </row>
    <row r="12758" spans="1:4" x14ac:dyDescent="0.25">
      <c r="A12758" t="s">
        <v>321</v>
      </c>
      <c r="B12758" t="s">
        <v>322</v>
      </c>
      <c r="C12758">
        <v>2005</v>
      </c>
      <c r="D12758">
        <v>4.2481002999999999</v>
      </c>
    </row>
    <row r="12759" spans="1:4" x14ac:dyDescent="0.25">
      <c r="A12759" t="s">
        <v>321</v>
      </c>
      <c r="B12759" t="s">
        <v>322</v>
      </c>
      <c r="C12759">
        <v>2006</v>
      </c>
      <c r="D12759">
        <v>4.0759964000000002</v>
      </c>
    </row>
    <row r="12760" spans="1:4" x14ac:dyDescent="0.25">
      <c r="A12760" t="s">
        <v>321</v>
      </c>
      <c r="B12760" t="s">
        <v>322</v>
      </c>
      <c r="C12760">
        <v>2007</v>
      </c>
      <c r="D12760">
        <v>4.145302</v>
      </c>
    </row>
    <row r="12761" spans="1:4" x14ac:dyDescent="0.25">
      <c r="A12761" t="s">
        <v>321</v>
      </c>
      <c r="B12761" t="s">
        <v>322</v>
      </c>
      <c r="C12761">
        <v>2008</v>
      </c>
      <c r="D12761">
        <v>4.0224000000000002</v>
      </c>
    </row>
    <row r="12762" spans="1:4" x14ac:dyDescent="0.25">
      <c r="A12762" t="s">
        <v>321</v>
      </c>
      <c r="B12762" t="s">
        <v>322</v>
      </c>
      <c r="C12762">
        <v>2009</v>
      </c>
      <c r="D12762">
        <v>3.9226990000000002</v>
      </c>
    </row>
    <row r="12763" spans="1:4" x14ac:dyDescent="0.25">
      <c r="A12763" t="s">
        <v>321</v>
      </c>
      <c r="B12763" t="s">
        <v>322</v>
      </c>
      <c r="C12763">
        <v>2010</v>
      </c>
      <c r="D12763">
        <v>3.7972945999999999</v>
      </c>
    </row>
    <row r="12764" spans="1:4" x14ac:dyDescent="0.25">
      <c r="A12764" t="s">
        <v>321</v>
      </c>
      <c r="B12764" t="s">
        <v>322</v>
      </c>
      <c r="C12764">
        <v>2011</v>
      </c>
      <c r="D12764">
        <v>3.5267944</v>
      </c>
    </row>
    <row r="12765" spans="1:4" x14ac:dyDescent="0.25">
      <c r="A12765" t="s">
        <v>321</v>
      </c>
      <c r="B12765" t="s">
        <v>322</v>
      </c>
      <c r="C12765">
        <v>2012</v>
      </c>
      <c r="D12765">
        <v>3.7387999999999999</v>
      </c>
    </row>
    <row r="12766" spans="1:4" x14ac:dyDescent="0.25">
      <c r="A12766" t="s">
        <v>321</v>
      </c>
      <c r="B12766" t="s">
        <v>322</v>
      </c>
      <c r="C12766">
        <v>2013</v>
      </c>
      <c r="D12766">
        <v>3.6142044000000002</v>
      </c>
    </row>
    <row r="12767" spans="1:4" x14ac:dyDescent="0.25">
      <c r="A12767" t="s">
        <v>321</v>
      </c>
      <c r="B12767" t="s">
        <v>322</v>
      </c>
      <c r="C12767">
        <v>2014</v>
      </c>
      <c r="D12767">
        <v>3.7210006999999998</v>
      </c>
    </row>
    <row r="12768" spans="1:4" x14ac:dyDescent="0.25">
      <c r="A12768" t="s">
        <v>321</v>
      </c>
      <c r="B12768" t="s">
        <v>322</v>
      </c>
      <c r="C12768">
        <v>2015</v>
      </c>
      <c r="D12768">
        <v>3.6063995000000002</v>
      </c>
    </row>
    <row r="12769" spans="1:4" x14ac:dyDescent="0.25">
      <c r="A12769" t="s">
        <v>321</v>
      </c>
      <c r="B12769" t="s">
        <v>322</v>
      </c>
      <c r="C12769">
        <v>2016</v>
      </c>
      <c r="D12769">
        <v>3.5343018000000002</v>
      </c>
    </row>
    <row r="12770" spans="1:4" x14ac:dyDescent="0.25">
      <c r="A12770" t="s">
        <v>321</v>
      </c>
      <c r="B12770" t="s">
        <v>322</v>
      </c>
      <c r="C12770">
        <v>2017</v>
      </c>
      <c r="D12770">
        <v>3.6311035</v>
      </c>
    </row>
    <row r="12771" spans="1:4" x14ac:dyDescent="0.25">
      <c r="A12771" t="s">
        <v>321</v>
      </c>
      <c r="B12771" t="s">
        <v>322</v>
      </c>
      <c r="C12771">
        <v>2018</v>
      </c>
      <c r="D12771">
        <v>3.6369018999999998</v>
      </c>
    </row>
    <row r="12772" spans="1:4" x14ac:dyDescent="0.25">
      <c r="A12772" t="s">
        <v>321</v>
      </c>
      <c r="B12772" t="s">
        <v>322</v>
      </c>
      <c r="C12772">
        <v>2019</v>
      </c>
      <c r="D12772">
        <v>3.6682967999999998</v>
      </c>
    </row>
    <row r="12773" spans="1:4" x14ac:dyDescent="0.25">
      <c r="A12773" t="s">
        <v>321</v>
      </c>
      <c r="B12773" t="s">
        <v>322</v>
      </c>
      <c r="C12773">
        <v>2020</v>
      </c>
      <c r="D12773">
        <v>3.6891937000000001</v>
      </c>
    </row>
    <row r="12774" spans="1:4" x14ac:dyDescent="0.25">
      <c r="A12774" t="s">
        <v>321</v>
      </c>
      <c r="B12774" t="s">
        <v>322</v>
      </c>
      <c r="C12774">
        <v>2021</v>
      </c>
      <c r="D12774">
        <v>3.7456969999999998</v>
      </c>
    </row>
    <row r="12775" spans="1:4" x14ac:dyDescent="0.25">
      <c r="A12775" t="s">
        <v>323</v>
      </c>
      <c r="B12775" t="s">
        <v>324</v>
      </c>
      <c r="C12775">
        <v>1950</v>
      </c>
      <c r="D12775">
        <v>2.2865981999999998</v>
      </c>
    </row>
    <row r="12776" spans="1:4" x14ac:dyDescent="0.25">
      <c r="A12776" t="s">
        <v>323</v>
      </c>
      <c r="B12776" t="s">
        <v>324</v>
      </c>
      <c r="C12776">
        <v>1951</v>
      </c>
      <c r="D12776">
        <v>2.0671997000000002</v>
      </c>
    </row>
    <row r="12777" spans="1:4" x14ac:dyDescent="0.25">
      <c r="A12777" t="s">
        <v>323</v>
      </c>
      <c r="B12777" t="s">
        <v>324</v>
      </c>
      <c r="C12777">
        <v>1952</v>
      </c>
      <c r="D12777">
        <v>2.1562003999999999</v>
      </c>
    </row>
    <row r="12778" spans="1:4" x14ac:dyDescent="0.25">
      <c r="A12778" t="s">
        <v>323</v>
      </c>
      <c r="B12778" t="s">
        <v>324</v>
      </c>
      <c r="C12778">
        <v>1953</v>
      </c>
      <c r="D12778">
        <v>2.1413994000000001</v>
      </c>
    </row>
    <row r="12779" spans="1:4" x14ac:dyDescent="0.25">
      <c r="A12779" t="s">
        <v>323</v>
      </c>
      <c r="B12779" t="s">
        <v>324</v>
      </c>
      <c r="C12779">
        <v>1954</v>
      </c>
      <c r="D12779">
        <v>2.1485976999999998</v>
      </c>
    </row>
    <row r="12780" spans="1:4" x14ac:dyDescent="0.25">
      <c r="A12780" t="s">
        <v>323</v>
      </c>
      <c r="B12780" t="s">
        <v>324</v>
      </c>
      <c r="C12780">
        <v>1955</v>
      </c>
      <c r="D12780">
        <v>2.1681023000000001</v>
      </c>
    </row>
    <row r="12781" spans="1:4" x14ac:dyDescent="0.25">
      <c r="A12781" t="s">
        <v>323</v>
      </c>
      <c r="B12781" t="s">
        <v>324</v>
      </c>
      <c r="C12781">
        <v>1956</v>
      </c>
      <c r="D12781">
        <v>2.1929015999999999</v>
      </c>
    </row>
    <row r="12782" spans="1:4" x14ac:dyDescent="0.25">
      <c r="A12782" t="s">
        <v>323</v>
      </c>
      <c r="B12782" t="s">
        <v>324</v>
      </c>
      <c r="C12782">
        <v>1957</v>
      </c>
      <c r="D12782">
        <v>2.2180023000000002</v>
      </c>
    </row>
    <row r="12783" spans="1:4" x14ac:dyDescent="0.25">
      <c r="A12783" t="s">
        <v>323</v>
      </c>
      <c r="B12783" t="s">
        <v>324</v>
      </c>
      <c r="C12783">
        <v>1958</v>
      </c>
      <c r="D12783">
        <v>2.2382010999999999</v>
      </c>
    </row>
    <row r="12784" spans="1:4" x14ac:dyDescent="0.25">
      <c r="A12784" t="s">
        <v>323</v>
      </c>
      <c r="B12784" t="s">
        <v>324</v>
      </c>
      <c r="C12784">
        <v>1959</v>
      </c>
      <c r="D12784">
        <v>2.2486000000000002</v>
      </c>
    </row>
    <row r="12785" spans="1:4" x14ac:dyDescent="0.25">
      <c r="A12785" t="s">
        <v>323</v>
      </c>
      <c r="B12785" t="s">
        <v>324</v>
      </c>
      <c r="C12785">
        <v>1960</v>
      </c>
      <c r="D12785">
        <v>2.2414016999999999</v>
      </c>
    </row>
    <row r="12786" spans="1:4" x14ac:dyDescent="0.25">
      <c r="A12786" t="s">
        <v>323</v>
      </c>
      <c r="B12786" t="s">
        <v>324</v>
      </c>
      <c r="C12786">
        <v>1961</v>
      </c>
      <c r="D12786">
        <v>2.2525978000000002</v>
      </c>
    </row>
    <row r="12787" spans="1:4" x14ac:dyDescent="0.25">
      <c r="A12787" t="s">
        <v>323</v>
      </c>
      <c r="B12787" t="s">
        <v>324</v>
      </c>
      <c r="C12787">
        <v>1962</v>
      </c>
      <c r="D12787">
        <v>2.3071022000000001</v>
      </c>
    </row>
    <row r="12788" spans="1:4" x14ac:dyDescent="0.25">
      <c r="A12788" t="s">
        <v>323</v>
      </c>
      <c r="B12788" t="s">
        <v>324</v>
      </c>
      <c r="C12788">
        <v>1963</v>
      </c>
      <c r="D12788">
        <v>2.4459</v>
      </c>
    </row>
    <row r="12789" spans="1:4" x14ac:dyDescent="0.25">
      <c r="A12789" t="s">
        <v>323</v>
      </c>
      <c r="B12789" t="s">
        <v>324</v>
      </c>
      <c r="C12789">
        <v>1964</v>
      </c>
      <c r="D12789">
        <v>2.7001990999999999</v>
      </c>
    </row>
    <row r="12790" spans="1:4" x14ac:dyDescent="0.25">
      <c r="A12790" t="s">
        <v>323</v>
      </c>
      <c r="B12790" t="s">
        <v>324</v>
      </c>
      <c r="C12790">
        <v>1965</v>
      </c>
      <c r="D12790">
        <v>3.0849989999999998</v>
      </c>
    </row>
    <row r="12791" spans="1:4" x14ac:dyDescent="0.25">
      <c r="A12791" t="s">
        <v>323</v>
      </c>
      <c r="B12791" t="s">
        <v>324</v>
      </c>
      <c r="C12791">
        <v>1966</v>
      </c>
      <c r="D12791">
        <v>3.5460014000000002</v>
      </c>
    </row>
    <row r="12792" spans="1:4" x14ac:dyDescent="0.25">
      <c r="A12792" t="s">
        <v>323</v>
      </c>
      <c r="B12792" t="s">
        <v>324</v>
      </c>
      <c r="C12792">
        <v>1967</v>
      </c>
      <c r="D12792">
        <v>3.9919014000000002</v>
      </c>
    </row>
    <row r="12793" spans="1:4" x14ac:dyDescent="0.25">
      <c r="A12793" t="s">
        <v>323</v>
      </c>
      <c r="B12793" t="s">
        <v>324</v>
      </c>
      <c r="C12793">
        <v>1968</v>
      </c>
      <c r="D12793">
        <v>4.3767014</v>
      </c>
    </row>
    <row r="12794" spans="1:4" x14ac:dyDescent="0.25">
      <c r="A12794" t="s">
        <v>323</v>
      </c>
      <c r="B12794" t="s">
        <v>324</v>
      </c>
      <c r="C12794">
        <v>1969</v>
      </c>
      <c r="D12794">
        <v>4.6430015999999998</v>
      </c>
    </row>
    <row r="12795" spans="1:4" x14ac:dyDescent="0.25">
      <c r="A12795" t="s">
        <v>323</v>
      </c>
      <c r="B12795" t="s">
        <v>324</v>
      </c>
      <c r="C12795">
        <v>1970</v>
      </c>
      <c r="D12795">
        <v>4.7754019999999997</v>
      </c>
    </row>
    <row r="12796" spans="1:4" x14ac:dyDescent="0.25">
      <c r="A12796" t="s">
        <v>323</v>
      </c>
      <c r="B12796" t="s">
        <v>324</v>
      </c>
      <c r="C12796">
        <v>1971</v>
      </c>
      <c r="D12796">
        <v>4.7788009999999996</v>
      </c>
    </row>
    <row r="12797" spans="1:4" x14ac:dyDescent="0.25">
      <c r="A12797" t="s">
        <v>323</v>
      </c>
      <c r="B12797" t="s">
        <v>324</v>
      </c>
      <c r="C12797">
        <v>1972</v>
      </c>
      <c r="D12797">
        <v>2.5494002999999998</v>
      </c>
    </row>
    <row r="12798" spans="1:4" x14ac:dyDescent="0.25">
      <c r="A12798" t="s">
        <v>323</v>
      </c>
      <c r="B12798" t="s">
        <v>324</v>
      </c>
      <c r="C12798">
        <v>1973</v>
      </c>
      <c r="D12798">
        <v>4.6948013</v>
      </c>
    </row>
    <row r="12799" spans="1:4" x14ac:dyDescent="0.25">
      <c r="A12799" t="s">
        <v>323</v>
      </c>
      <c r="B12799" t="s">
        <v>324</v>
      </c>
      <c r="C12799">
        <v>1974</v>
      </c>
      <c r="D12799">
        <v>4.6798973000000004</v>
      </c>
    </row>
    <row r="12800" spans="1:4" x14ac:dyDescent="0.25">
      <c r="A12800" t="s">
        <v>323</v>
      </c>
      <c r="B12800" t="s">
        <v>324</v>
      </c>
      <c r="C12800">
        <v>1975</v>
      </c>
      <c r="D12800">
        <v>4.7544019999999998</v>
      </c>
    </row>
    <row r="12801" spans="1:4" x14ac:dyDescent="0.25">
      <c r="A12801" t="s">
        <v>323</v>
      </c>
      <c r="B12801" t="s">
        <v>324</v>
      </c>
      <c r="C12801">
        <v>1976</v>
      </c>
      <c r="D12801">
        <v>4.9221991999999997</v>
      </c>
    </row>
    <row r="12802" spans="1:4" x14ac:dyDescent="0.25">
      <c r="A12802" t="s">
        <v>323</v>
      </c>
      <c r="B12802" t="s">
        <v>324</v>
      </c>
      <c r="C12802">
        <v>1977</v>
      </c>
      <c r="D12802">
        <v>5.8229980000000001</v>
      </c>
    </row>
    <row r="12803" spans="1:4" x14ac:dyDescent="0.25">
      <c r="A12803" t="s">
        <v>323</v>
      </c>
      <c r="B12803" t="s">
        <v>324</v>
      </c>
      <c r="C12803">
        <v>1978</v>
      </c>
      <c r="D12803">
        <v>9.2280010000000008</v>
      </c>
    </row>
    <row r="12804" spans="1:4" x14ac:dyDescent="0.25">
      <c r="A12804" t="s">
        <v>323</v>
      </c>
      <c r="B12804" t="s">
        <v>324</v>
      </c>
      <c r="C12804">
        <v>1979</v>
      </c>
      <c r="D12804">
        <v>14.078899</v>
      </c>
    </row>
    <row r="12805" spans="1:4" x14ac:dyDescent="0.25">
      <c r="A12805" t="s">
        <v>323</v>
      </c>
      <c r="B12805" t="s">
        <v>324</v>
      </c>
      <c r="C12805">
        <v>1980</v>
      </c>
      <c r="D12805">
        <v>5.7433014</v>
      </c>
    </row>
    <row r="12806" spans="1:4" x14ac:dyDescent="0.25">
      <c r="A12806" t="s">
        <v>323</v>
      </c>
      <c r="B12806" t="s">
        <v>324</v>
      </c>
      <c r="C12806">
        <v>1981</v>
      </c>
      <c r="D12806">
        <v>6.0714990000000002</v>
      </c>
    </row>
    <row r="12807" spans="1:4" x14ac:dyDescent="0.25">
      <c r="A12807" t="s">
        <v>323</v>
      </c>
      <c r="B12807" t="s">
        <v>324</v>
      </c>
      <c r="C12807">
        <v>1982</v>
      </c>
      <c r="D12807">
        <v>6.0797005000000004</v>
      </c>
    </row>
    <row r="12808" spans="1:4" x14ac:dyDescent="0.25">
      <c r="A12808" t="s">
        <v>323</v>
      </c>
      <c r="B12808" t="s">
        <v>324</v>
      </c>
      <c r="C12808">
        <v>1983</v>
      </c>
      <c r="D12808">
        <v>9.8162000000000003</v>
      </c>
    </row>
    <row r="12809" spans="1:4" x14ac:dyDescent="0.25">
      <c r="A12809" t="s">
        <v>323</v>
      </c>
      <c r="B12809" t="s">
        <v>324</v>
      </c>
      <c r="C12809">
        <v>1984</v>
      </c>
      <c r="D12809">
        <v>11.604599</v>
      </c>
    </row>
    <row r="12810" spans="1:4" x14ac:dyDescent="0.25">
      <c r="A12810" t="s">
        <v>323</v>
      </c>
      <c r="B12810" t="s">
        <v>324</v>
      </c>
      <c r="C12810">
        <v>1985</v>
      </c>
      <c r="D12810">
        <v>11.9244995</v>
      </c>
    </row>
    <row r="12811" spans="1:4" x14ac:dyDescent="0.25">
      <c r="A12811" t="s">
        <v>323</v>
      </c>
      <c r="B12811" t="s">
        <v>324</v>
      </c>
      <c r="C12811">
        <v>1986</v>
      </c>
      <c r="D12811">
        <v>10.985699</v>
      </c>
    </row>
    <row r="12812" spans="1:4" x14ac:dyDescent="0.25">
      <c r="A12812" t="s">
        <v>323</v>
      </c>
      <c r="B12812" t="s">
        <v>324</v>
      </c>
      <c r="C12812">
        <v>1987</v>
      </c>
      <c r="D12812">
        <v>12.186897</v>
      </c>
    </row>
    <row r="12813" spans="1:4" x14ac:dyDescent="0.25">
      <c r="A12813" t="s">
        <v>323</v>
      </c>
      <c r="B12813" t="s">
        <v>324</v>
      </c>
      <c r="C12813">
        <v>1988</v>
      </c>
      <c r="D12813">
        <v>9.0391999999999992</v>
      </c>
    </row>
    <row r="12814" spans="1:4" x14ac:dyDescent="0.25">
      <c r="A12814" t="s">
        <v>323</v>
      </c>
      <c r="B12814" t="s">
        <v>324</v>
      </c>
      <c r="C12814">
        <v>1989</v>
      </c>
      <c r="D12814">
        <v>6.7233999999999998</v>
      </c>
    </row>
    <row r="12815" spans="1:4" x14ac:dyDescent="0.25">
      <c r="A12815" t="s">
        <v>323</v>
      </c>
      <c r="B12815" t="s">
        <v>324</v>
      </c>
      <c r="C12815">
        <v>1990</v>
      </c>
      <c r="D12815">
        <v>6.6845015999999999</v>
      </c>
    </row>
    <row r="12816" spans="1:4" x14ac:dyDescent="0.25">
      <c r="A12816" t="s">
        <v>323</v>
      </c>
      <c r="B12816" t="s">
        <v>324</v>
      </c>
      <c r="C12816">
        <v>1991</v>
      </c>
      <c r="D12816">
        <v>6.1802025</v>
      </c>
    </row>
    <row r="12817" spans="1:4" x14ac:dyDescent="0.25">
      <c r="A12817" t="s">
        <v>323</v>
      </c>
      <c r="B12817" t="s">
        <v>324</v>
      </c>
      <c r="C12817">
        <v>1992</v>
      </c>
      <c r="D12817">
        <v>6.1730039999999997</v>
      </c>
    </row>
    <row r="12818" spans="1:4" x14ac:dyDescent="0.25">
      <c r="A12818" t="s">
        <v>323</v>
      </c>
      <c r="B12818" t="s">
        <v>324</v>
      </c>
      <c r="C12818">
        <v>1993</v>
      </c>
      <c r="D12818">
        <v>6.1906013</v>
      </c>
    </row>
    <row r="12819" spans="1:4" x14ac:dyDescent="0.25">
      <c r="A12819" t="s">
        <v>323</v>
      </c>
      <c r="B12819" t="s">
        <v>324</v>
      </c>
      <c r="C12819">
        <v>1994</v>
      </c>
      <c r="D12819">
        <v>6.192501</v>
      </c>
    </row>
    <row r="12820" spans="1:4" x14ac:dyDescent="0.25">
      <c r="A12820" t="s">
        <v>323</v>
      </c>
      <c r="B12820" t="s">
        <v>324</v>
      </c>
      <c r="C12820">
        <v>1995</v>
      </c>
      <c r="D12820">
        <v>6.034897</v>
      </c>
    </row>
    <row r="12821" spans="1:4" x14ac:dyDescent="0.25">
      <c r="A12821" t="s">
        <v>323</v>
      </c>
      <c r="B12821" t="s">
        <v>324</v>
      </c>
      <c r="C12821">
        <v>1996</v>
      </c>
      <c r="D12821">
        <v>6.0134999999999996</v>
      </c>
    </row>
    <row r="12822" spans="1:4" x14ac:dyDescent="0.25">
      <c r="A12822" t="s">
        <v>323</v>
      </c>
      <c r="B12822" t="s">
        <v>324</v>
      </c>
      <c r="C12822">
        <v>1997</v>
      </c>
      <c r="D12822">
        <v>6.0014000000000003</v>
      </c>
    </row>
    <row r="12823" spans="1:4" x14ac:dyDescent="0.25">
      <c r="A12823" t="s">
        <v>323</v>
      </c>
      <c r="B12823" t="s">
        <v>324</v>
      </c>
      <c r="C12823">
        <v>1998</v>
      </c>
      <c r="D12823">
        <v>5.0487976000000003</v>
      </c>
    </row>
    <row r="12824" spans="1:4" x14ac:dyDescent="0.25">
      <c r="A12824" t="s">
        <v>323</v>
      </c>
      <c r="B12824" t="s">
        <v>324</v>
      </c>
      <c r="C12824">
        <v>1999</v>
      </c>
      <c r="D12824">
        <v>5.928299</v>
      </c>
    </row>
    <row r="12825" spans="1:4" x14ac:dyDescent="0.25">
      <c r="A12825" t="s">
        <v>323</v>
      </c>
      <c r="B12825" t="s">
        <v>324</v>
      </c>
      <c r="C12825">
        <v>2000</v>
      </c>
      <c r="D12825">
        <v>5.9067993000000003</v>
      </c>
    </row>
    <row r="12826" spans="1:4" x14ac:dyDescent="0.25">
      <c r="A12826" t="s">
        <v>323</v>
      </c>
      <c r="B12826" t="s">
        <v>324</v>
      </c>
      <c r="C12826">
        <v>2001</v>
      </c>
      <c r="D12826">
        <v>5.8790053999999996</v>
      </c>
    </row>
    <row r="12827" spans="1:4" x14ac:dyDescent="0.25">
      <c r="A12827" t="s">
        <v>323</v>
      </c>
      <c r="B12827" t="s">
        <v>324</v>
      </c>
      <c r="C12827">
        <v>2002</v>
      </c>
      <c r="D12827">
        <v>5.8806989999999999</v>
      </c>
    </row>
    <row r="12828" spans="1:4" x14ac:dyDescent="0.25">
      <c r="A12828" t="s">
        <v>323</v>
      </c>
      <c r="B12828" t="s">
        <v>324</v>
      </c>
      <c r="C12828">
        <v>2003</v>
      </c>
      <c r="D12828">
        <v>5.8783950000000003</v>
      </c>
    </row>
    <row r="12829" spans="1:4" x14ac:dyDescent="0.25">
      <c r="A12829" t="s">
        <v>323</v>
      </c>
      <c r="B12829" t="s">
        <v>324</v>
      </c>
      <c r="C12829">
        <v>2004</v>
      </c>
      <c r="D12829">
        <v>5.9016953000000001</v>
      </c>
    </row>
    <row r="12830" spans="1:4" x14ac:dyDescent="0.25">
      <c r="A12830" t="s">
        <v>323</v>
      </c>
      <c r="B12830" t="s">
        <v>324</v>
      </c>
      <c r="C12830">
        <v>2005</v>
      </c>
      <c r="D12830">
        <v>5.9521940000000004</v>
      </c>
    </row>
    <row r="12831" spans="1:4" x14ac:dyDescent="0.25">
      <c r="A12831" t="s">
        <v>323</v>
      </c>
      <c r="B12831" t="s">
        <v>324</v>
      </c>
      <c r="C12831">
        <v>2006</v>
      </c>
      <c r="D12831">
        <v>6.0226974000000002</v>
      </c>
    </row>
    <row r="12832" spans="1:4" x14ac:dyDescent="0.25">
      <c r="A12832" t="s">
        <v>323</v>
      </c>
      <c r="B12832" t="s">
        <v>324</v>
      </c>
      <c r="C12832">
        <v>2007</v>
      </c>
      <c r="D12832">
        <v>6.0517044000000002</v>
      </c>
    </row>
    <row r="12833" spans="1:4" x14ac:dyDescent="0.25">
      <c r="A12833" t="s">
        <v>323</v>
      </c>
      <c r="B12833" t="s">
        <v>324</v>
      </c>
      <c r="C12833">
        <v>2008</v>
      </c>
      <c r="D12833">
        <v>6.1825026999999997</v>
      </c>
    </row>
    <row r="12834" spans="1:4" x14ac:dyDescent="0.25">
      <c r="A12834" t="s">
        <v>323</v>
      </c>
      <c r="B12834" t="s">
        <v>324</v>
      </c>
      <c r="C12834">
        <v>2009</v>
      </c>
      <c r="D12834">
        <v>6.2481995000000001</v>
      </c>
    </row>
    <row r="12835" spans="1:4" x14ac:dyDescent="0.25">
      <c r="A12835" t="s">
        <v>323</v>
      </c>
      <c r="B12835" t="s">
        <v>324</v>
      </c>
      <c r="C12835">
        <v>2010</v>
      </c>
      <c r="D12835">
        <v>6.2736052999999998</v>
      </c>
    </row>
    <row r="12836" spans="1:4" x14ac:dyDescent="0.25">
      <c r="A12836" t="s">
        <v>323</v>
      </c>
      <c r="B12836" t="s">
        <v>324</v>
      </c>
      <c r="C12836">
        <v>2011</v>
      </c>
      <c r="D12836">
        <v>6.2648010000000003</v>
      </c>
    </row>
    <row r="12837" spans="1:4" x14ac:dyDescent="0.25">
      <c r="A12837" t="s">
        <v>323</v>
      </c>
      <c r="B12837" t="s">
        <v>324</v>
      </c>
      <c r="C12837">
        <v>2012</v>
      </c>
      <c r="D12837">
        <v>6.223198</v>
      </c>
    </row>
    <row r="12838" spans="1:4" x14ac:dyDescent="0.25">
      <c r="A12838" t="s">
        <v>323</v>
      </c>
      <c r="B12838" t="s">
        <v>324</v>
      </c>
      <c r="C12838">
        <v>2013</v>
      </c>
      <c r="D12838">
        <v>6.1501999999999999</v>
      </c>
    </row>
    <row r="12839" spans="1:4" x14ac:dyDescent="0.25">
      <c r="A12839" t="s">
        <v>323</v>
      </c>
      <c r="B12839" t="s">
        <v>324</v>
      </c>
      <c r="C12839">
        <v>2014</v>
      </c>
      <c r="D12839">
        <v>6.0521010000000004</v>
      </c>
    </row>
    <row r="12840" spans="1:4" x14ac:dyDescent="0.25">
      <c r="A12840" t="s">
        <v>323</v>
      </c>
      <c r="B12840" t="s">
        <v>324</v>
      </c>
      <c r="C12840">
        <v>2015</v>
      </c>
      <c r="D12840">
        <v>5.9201050000000004</v>
      </c>
    </row>
    <row r="12841" spans="1:4" x14ac:dyDescent="0.25">
      <c r="A12841" t="s">
        <v>323</v>
      </c>
      <c r="B12841" t="s">
        <v>324</v>
      </c>
      <c r="C12841">
        <v>2016</v>
      </c>
      <c r="D12841">
        <v>5.7777022999999996</v>
      </c>
    </row>
    <row r="12842" spans="1:4" x14ac:dyDescent="0.25">
      <c r="A12842" t="s">
        <v>323</v>
      </c>
      <c r="B12842" t="s">
        <v>324</v>
      </c>
      <c r="C12842">
        <v>2017</v>
      </c>
      <c r="D12842">
        <v>5.6814039999999997</v>
      </c>
    </row>
    <row r="12843" spans="1:4" x14ac:dyDescent="0.25">
      <c r="A12843" t="s">
        <v>323</v>
      </c>
      <c r="B12843" t="s">
        <v>324</v>
      </c>
      <c r="C12843">
        <v>2018</v>
      </c>
      <c r="D12843">
        <v>5.7167053000000001</v>
      </c>
    </row>
    <row r="12844" spans="1:4" x14ac:dyDescent="0.25">
      <c r="A12844" t="s">
        <v>323</v>
      </c>
      <c r="B12844" t="s">
        <v>324</v>
      </c>
      <c r="C12844">
        <v>2019</v>
      </c>
      <c r="D12844">
        <v>5.9346009999999998</v>
      </c>
    </row>
    <row r="12845" spans="1:4" x14ac:dyDescent="0.25">
      <c r="A12845" t="s">
        <v>323</v>
      </c>
      <c r="B12845" t="s">
        <v>324</v>
      </c>
      <c r="C12845">
        <v>2020</v>
      </c>
      <c r="D12845">
        <v>6.3640976</v>
      </c>
    </row>
    <row r="12846" spans="1:4" x14ac:dyDescent="0.25">
      <c r="A12846" t="s">
        <v>323</v>
      </c>
      <c r="B12846" t="s">
        <v>324</v>
      </c>
      <c r="C12846">
        <v>2021</v>
      </c>
      <c r="D12846">
        <v>5.9668960000000002</v>
      </c>
    </row>
    <row r="12847" spans="1:4" x14ac:dyDescent="0.25">
      <c r="A12847" t="s">
        <v>325</v>
      </c>
      <c r="B12847" t="s">
        <v>326</v>
      </c>
      <c r="C12847">
        <v>1950</v>
      </c>
      <c r="D12847">
        <v>0.79109954999999998</v>
      </c>
    </row>
    <row r="12848" spans="1:4" x14ac:dyDescent="0.25">
      <c r="A12848" t="s">
        <v>325</v>
      </c>
      <c r="B12848" t="s">
        <v>326</v>
      </c>
      <c r="C12848">
        <v>1951</v>
      </c>
      <c r="D12848">
        <v>0.76169969999999998</v>
      </c>
    </row>
    <row r="12849" spans="1:4" x14ac:dyDescent="0.25">
      <c r="A12849" t="s">
        <v>325</v>
      </c>
      <c r="B12849" t="s">
        <v>326</v>
      </c>
      <c r="C12849">
        <v>1952</v>
      </c>
      <c r="D12849">
        <v>0.87719727000000003</v>
      </c>
    </row>
    <row r="12850" spans="1:4" x14ac:dyDescent="0.25">
      <c r="A12850" t="s">
        <v>325</v>
      </c>
      <c r="B12850" t="s">
        <v>326</v>
      </c>
      <c r="C12850">
        <v>1953</v>
      </c>
      <c r="D12850">
        <v>0.82310103999999995</v>
      </c>
    </row>
    <row r="12851" spans="1:4" x14ac:dyDescent="0.25">
      <c r="A12851" t="s">
        <v>325</v>
      </c>
      <c r="B12851" t="s">
        <v>326</v>
      </c>
      <c r="C12851">
        <v>1954</v>
      </c>
      <c r="D12851">
        <v>0.99659730000000002</v>
      </c>
    </row>
    <row r="12852" spans="1:4" x14ac:dyDescent="0.25">
      <c r="A12852" t="s">
        <v>325</v>
      </c>
      <c r="B12852" t="s">
        <v>326</v>
      </c>
      <c r="C12852">
        <v>1955</v>
      </c>
      <c r="D12852">
        <v>0.96160126000000001</v>
      </c>
    </row>
    <row r="12853" spans="1:4" x14ac:dyDescent="0.25">
      <c r="A12853" t="s">
        <v>325</v>
      </c>
      <c r="B12853" t="s">
        <v>326</v>
      </c>
      <c r="C12853">
        <v>1956</v>
      </c>
      <c r="D12853">
        <v>0.85139847000000002</v>
      </c>
    </row>
    <row r="12854" spans="1:4" x14ac:dyDescent="0.25">
      <c r="A12854" t="s">
        <v>325</v>
      </c>
      <c r="B12854" t="s">
        <v>326</v>
      </c>
      <c r="C12854">
        <v>1957</v>
      </c>
      <c r="D12854">
        <v>0.86220169999999996</v>
      </c>
    </row>
    <row r="12855" spans="1:4" x14ac:dyDescent="0.25">
      <c r="A12855" t="s">
        <v>325</v>
      </c>
      <c r="B12855" t="s">
        <v>326</v>
      </c>
      <c r="C12855">
        <v>1958</v>
      </c>
      <c r="D12855">
        <v>0.83749770000000001</v>
      </c>
    </row>
    <row r="12856" spans="1:4" x14ac:dyDescent="0.25">
      <c r="A12856" t="s">
        <v>325</v>
      </c>
      <c r="B12856" t="s">
        <v>326</v>
      </c>
      <c r="C12856">
        <v>1959</v>
      </c>
      <c r="D12856">
        <v>0.9020996</v>
      </c>
    </row>
    <row r="12857" spans="1:4" x14ac:dyDescent="0.25">
      <c r="A12857" t="s">
        <v>325</v>
      </c>
      <c r="B12857" t="s">
        <v>326</v>
      </c>
      <c r="C12857">
        <v>1960</v>
      </c>
      <c r="D12857">
        <v>0.86560060000000005</v>
      </c>
    </row>
    <row r="12858" spans="1:4" x14ac:dyDescent="0.25">
      <c r="A12858" t="s">
        <v>325</v>
      </c>
      <c r="B12858" t="s">
        <v>326</v>
      </c>
      <c r="C12858">
        <v>1961</v>
      </c>
      <c r="D12858">
        <v>1.0271988000000001</v>
      </c>
    </row>
    <row r="12859" spans="1:4" x14ac:dyDescent="0.25">
      <c r="A12859" t="s">
        <v>325</v>
      </c>
      <c r="B12859" t="s">
        <v>326</v>
      </c>
      <c r="C12859">
        <v>1962</v>
      </c>
      <c r="D12859">
        <v>0.96279910000000002</v>
      </c>
    </row>
    <row r="12860" spans="1:4" x14ac:dyDescent="0.25">
      <c r="A12860" t="s">
        <v>325</v>
      </c>
      <c r="B12860" t="s">
        <v>326</v>
      </c>
      <c r="C12860">
        <v>1963</v>
      </c>
      <c r="D12860">
        <v>1.0976028</v>
      </c>
    </row>
    <row r="12861" spans="1:4" x14ac:dyDescent="0.25">
      <c r="A12861" t="s">
        <v>325</v>
      </c>
      <c r="B12861" t="s">
        <v>326</v>
      </c>
      <c r="C12861">
        <v>1964</v>
      </c>
      <c r="D12861">
        <v>1.0785027</v>
      </c>
    </row>
    <row r="12862" spans="1:4" x14ac:dyDescent="0.25">
      <c r="A12862" t="s">
        <v>325</v>
      </c>
      <c r="B12862" t="s">
        <v>326</v>
      </c>
      <c r="C12862">
        <v>1965</v>
      </c>
      <c r="D12862">
        <v>1.0738030000000001</v>
      </c>
    </row>
    <row r="12863" spans="1:4" x14ac:dyDescent="0.25">
      <c r="A12863" t="s">
        <v>325</v>
      </c>
      <c r="B12863" t="s">
        <v>326</v>
      </c>
      <c r="C12863">
        <v>1966</v>
      </c>
      <c r="D12863">
        <v>1.1507034</v>
      </c>
    </row>
    <row r="12864" spans="1:4" x14ac:dyDescent="0.25">
      <c r="A12864" t="s">
        <v>325</v>
      </c>
      <c r="B12864" t="s">
        <v>326</v>
      </c>
      <c r="C12864">
        <v>1967</v>
      </c>
      <c r="D12864">
        <v>1.1226005999999999</v>
      </c>
    </row>
    <row r="12865" spans="1:4" x14ac:dyDescent="0.25">
      <c r="A12865" t="s">
        <v>325</v>
      </c>
      <c r="B12865" t="s">
        <v>326</v>
      </c>
      <c r="C12865">
        <v>1968</v>
      </c>
      <c r="D12865">
        <v>1.1987991</v>
      </c>
    </row>
    <row r="12866" spans="1:4" x14ac:dyDescent="0.25">
      <c r="A12866" t="s">
        <v>325</v>
      </c>
      <c r="B12866" t="s">
        <v>326</v>
      </c>
      <c r="C12866">
        <v>1969</v>
      </c>
      <c r="D12866">
        <v>1.2163010000000001</v>
      </c>
    </row>
    <row r="12867" spans="1:4" x14ac:dyDescent="0.25">
      <c r="A12867" t="s">
        <v>325</v>
      </c>
      <c r="B12867" t="s">
        <v>326</v>
      </c>
      <c r="C12867">
        <v>1970</v>
      </c>
      <c r="D12867">
        <v>1.1267014</v>
      </c>
    </row>
    <row r="12868" spans="1:4" x14ac:dyDescent="0.25">
      <c r="A12868" t="s">
        <v>325</v>
      </c>
      <c r="B12868" t="s">
        <v>326</v>
      </c>
      <c r="C12868">
        <v>1971</v>
      </c>
      <c r="D12868">
        <v>1.0228003999999999</v>
      </c>
    </row>
    <row r="12869" spans="1:4" x14ac:dyDescent="0.25">
      <c r="A12869" t="s">
        <v>325</v>
      </c>
      <c r="B12869" t="s">
        <v>326</v>
      </c>
      <c r="C12869">
        <v>1972</v>
      </c>
      <c r="D12869">
        <v>0.98989870000000002</v>
      </c>
    </row>
    <row r="12870" spans="1:4" x14ac:dyDescent="0.25">
      <c r="A12870" t="s">
        <v>325</v>
      </c>
      <c r="B12870" t="s">
        <v>326</v>
      </c>
      <c r="C12870">
        <v>1973</v>
      </c>
      <c r="D12870">
        <v>1.3117981000000001</v>
      </c>
    </row>
    <row r="12871" spans="1:4" x14ac:dyDescent="0.25">
      <c r="A12871" t="s">
        <v>325</v>
      </c>
      <c r="B12871" t="s">
        <v>326</v>
      </c>
      <c r="C12871">
        <v>1974</v>
      </c>
      <c r="D12871">
        <v>1.5382996</v>
      </c>
    </row>
    <row r="12872" spans="1:4" x14ac:dyDescent="0.25">
      <c r="A12872" t="s">
        <v>325</v>
      </c>
      <c r="B12872" t="s">
        <v>326</v>
      </c>
      <c r="C12872">
        <v>1975</v>
      </c>
      <c r="D12872">
        <v>2.039898</v>
      </c>
    </row>
    <row r="12873" spans="1:4" x14ac:dyDescent="0.25">
      <c r="A12873" t="s">
        <v>325</v>
      </c>
      <c r="B12873" t="s">
        <v>326</v>
      </c>
      <c r="C12873">
        <v>1976</v>
      </c>
      <c r="D12873">
        <v>1.6781998</v>
      </c>
    </row>
    <row r="12874" spans="1:4" x14ac:dyDescent="0.25">
      <c r="A12874" t="s">
        <v>325</v>
      </c>
      <c r="B12874" t="s">
        <v>326</v>
      </c>
      <c r="C12874">
        <v>1977</v>
      </c>
      <c r="D12874">
        <v>1.6487007</v>
      </c>
    </row>
    <row r="12875" spans="1:4" x14ac:dyDescent="0.25">
      <c r="A12875" t="s">
        <v>325</v>
      </c>
      <c r="B12875" t="s">
        <v>326</v>
      </c>
      <c r="C12875">
        <v>1978</v>
      </c>
      <c r="D12875">
        <v>1.3941994</v>
      </c>
    </row>
    <row r="12876" spans="1:4" x14ac:dyDescent="0.25">
      <c r="A12876" t="s">
        <v>325</v>
      </c>
      <c r="B12876" t="s">
        <v>326</v>
      </c>
      <c r="C12876">
        <v>1979</v>
      </c>
      <c r="D12876">
        <v>1.3335991</v>
      </c>
    </row>
    <row r="12877" spans="1:4" x14ac:dyDescent="0.25">
      <c r="A12877" t="s">
        <v>325</v>
      </c>
      <c r="B12877" t="s">
        <v>326</v>
      </c>
      <c r="C12877">
        <v>1980</v>
      </c>
      <c r="D12877">
        <v>0.87390137000000001</v>
      </c>
    </row>
    <row r="12878" spans="1:4" x14ac:dyDescent="0.25">
      <c r="A12878" t="s">
        <v>325</v>
      </c>
      <c r="B12878" t="s">
        <v>326</v>
      </c>
      <c r="C12878">
        <v>1981</v>
      </c>
      <c r="D12878">
        <v>0.56849669999999997</v>
      </c>
    </row>
    <row r="12879" spans="1:4" x14ac:dyDescent="0.25">
      <c r="A12879" t="s">
        <v>325</v>
      </c>
      <c r="B12879" t="s">
        <v>326</v>
      </c>
      <c r="C12879">
        <v>1982</v>
      </c>
      <c r="D12879">
        <v>0.36790085</v>
      </c>
    </row>
    <row r="12880" spans="1:4" x14ac:dyDescent="0.25">
      <c r="A12880" t="s">
        <v>325</v>
      </c>
      <c r="B12880" t="s">
        <v>326</v>
      </c>
      <c r="C12880">
        <v>1983</v>
      </c>
      <c r="D12880">
        <v>0.2012024</v>
      </c>
    </row>
    <row r="12881" spans="1:4" x14ac:dyDescent="0.25">
      <c r="A12881" t="s">
        <v>325</v>
      </c>
      <c r="B12881" t="s">
        <v>326</v>
      </c>
      <c r="C12881">
        <v>1984</v>
      </c>
      <c r="D12881">
        <v>-8.9645386E-4</v>
      </c>
    </row>
    <row r="12882" spans="1:4" x14ac:dyDescent="0.25">
      <c r="A12882" t="s">
        <v>325</v>
      </c>
      <c r="B12882" t="s">
        <v>326</v>
      </c>
      <c r="C12882">
        <v>1985</v>
      </c>
      <c r="D12882">
        <v>-2.4700165E-2</v>
      </c>
    </row>
    <row r="12883" spans="1:4" x14ac:dyDescent="0.25">
      <c r="A12883" t="s">
        <v>325</v>
      </c>
      <c r="B12883" t="s">
        <v>326</v>
      </c>
      <c r="C12883">
        <v>1986</v>
      </c>
      <c r="D12883">
        <v>-6.6497799999999996E-2</v>
      </c>
    </row>
    <row r="12884" spans="1:4" x14ac:dyDescent="0.25">
      <c r="A12884" t="s">
        <v>325</v>
      </c>
      <c r="B12884" t="s">
        <v>326</v>
      </c>
      <c r="C12884">
        <v>1987</v>
      </c>
      <c r="D12884">
        <v>0.12460327</v>
      </c>
    </row>
    <row r="12885" spans="1:4" x14ac:dyDescent="0.25">
      <c r="A12885" t="s">
        <v>325</v>
      </c>
      <c r="B12885" t="s">
        <v>326</v>
      </c>
      <c r="C12885">
        <v>1988</v>
      </c>
      <c r="D12885">
        <v>0.13240051</v>
      </c>
    </row>
    <row r="12886" spans="1:4" x14ac:dyDescent="0.25">
      <c r="A12886" t="s">
        <v>325</v>
      </c>
      <c r="B12886" t="s">
        <v>326</v>
      </c>
      <c r="C12886">
        <v>1989</v>
      </c>
      <c r="D12886">
        <v>0.27880095999999999</v>
      </c>
    </row>
    <row r="12887" spans="1:4" x14ac:dyDescent="0.25">
      <c r="A12887" t="s">
        <v>325</v>
      </c>
      <c r="B12887" t="s">
        <v>326</v>
      </c>
      <c r="C12887">
        <v>1990</v>
      </c>
      <c r="D12887">
        <v>0.47459793</v>
      </c>
    </row>
    <row r="12888" spans="1:4" x14ac:dyDescent="0.25">
      <c r="A12888" t="s">
        <v>325</v>
      </c>
      <c r="B12888" t="s">
        <v>326</v>
      </c>
      <c r="C12888">
        <v>1991</v>
      </c>
      <c r="D12888">
        <v>0.69060135</v>
      </c>
    </row>
    <row r="12889" spans="1:4" x14ac:dyDescent="0.25">
      <c r="A12889" t="s">
        <v>325</v>
      </c>
      <c r="B12889" t="s">
        <v>326</v>
      </c>
      <c r="C12889">
        <v>1992</v>
      </c>
      <c r="D12889">
        <v>0.853302</v>
      </c>
    </row>
    <row r="12890" spans="1:4" x14ac:dyDescent="0.25">
      <c r="A12890" t="s">
        <v>325</v>
      </c>
      <c r="B12890" t="s">
        <v>326</v>
      </c>
      <c r="C12890">
        <v>1993</v>
      </c>
      <c r="D12890">
        <v>0.97259899999999999</v>
      </c>
    </row>
    <row r="12891" spans="1:4" x14ac:dyDescent="0.25">
      <c r="A12891" t="s">
        <v>325</v>
      </c>
      <c r="B12891" t="s">
        <v>326</v>
      </c>
      <c r="C12891">
        <v>1994</v>
      </c>
      <c r="D12891">
        <v>1.1024016999999999</v>
      </c>
    </row>
    <row r="12892" spans="1:4" x14ac:dyDescent="0.25">
      <c r="A12892" t="s">
        <v>325</v>
      </c>
      <c r="B12892" t="s">
        <v>326</v>
      </c>
      <c r="C12892">
        <v>1995</v>
      </c>
      <c r="D12892">
        <v>0.85390089999999996</v>
      </c>
    </row>
    <row r="12893" spans="1:4" x14ac:dyDescent="0.25">
      <c r="A12893" t="s">
        <v>325</v>
      </c>
      <c r="B12893" t="s">
        <v>326</v>
      </c>
      <c r="C12893">
        <v>1996</v>
      </c>
      <c r="D12893">
        <v>0.89580154000000001</v>
      </c>
    </row>
    <row r="12894" spans="1:4" x14ac:dyDescent="0.25">
      <c r="A12894" t="s">
        <v>325</v>
      </c>
      <c r="B12894" t="s">
        <v>326</v>
      </c>
      <c r="C12894">
        <v>1997</v>
      </c>
      <c r="D12894">
        <v>0.90949630000000004</v>
      </c>
    </row>
    <row r="12895" spans="1:4" x14ac:dyDescent="0.25">
      <c r="A12895" t="s">
        <v>325</v>
      </c>
      <c r="B12895" t="s">
        <v>326</v>
      </c>
      <c r="C12895">
        <v>1998</v>
      </c>
      <c r="D12895">
        <v>1.0384979000000001</v>
      </c>
    </row>
    <row r="12896" spans="1:4" x14ac:dyDescent="0.25">
      <c r="A12896" t="s">
        <v>325</v>
      </c>
      <c r="B12896" t="s">
        <v>326</v>
      </c>
      <c r="C12896">
        <v>1999</v>
      </c>
      <c r="D12896">
        <v>0.90559769999999995</v>
      </c>
    </row>
    <row r="12897" spans="1:4" x14ac:dyDescent="0.25">
      <c r="A12897" t="s">
        <v>325</v>
      </c>
      <c r="B12897" t="s">
        <v>326</v>
      </c>
      <c r="C12897">
        <v>2000</v>
      </c>
      <c r="D12897">
        <v>0.80520250000000004</v>
      </c>
    </row>
    <row r="12898" spans="1:4" x14ac:dyDescent="0.25">
      <c r="A12898" t="s">
        <v>325</v>
      </c>
      <c r="B12898" t="s">
        <v>326</v>
      </c>
      <c r="C12898">
        <v>2001</v>
      </c>
      <c r="D12898">
        <v>0.78499985000000005</v>
      </c>
    </row>
    <row r="12899" spans="1:4" x14ac:dyDescent="0.25">
      <c r="A12899" t="s">
        <v>325</v>
      </c>
      <c r="B12899" t="s">
        <v>326</v>
      </c>
      <c r="C12899">
        <v>2002</v>
      </c>
      <c r="D12899">
        <v>0.77560043000000001</v>
      </c>
    </row>
    <row r="12900" spans="1:4" x14ac:dyDescent="0.25">
      <c r="A12900" t="s">
        <v>325</v>
      </c>
      <c r="B12900" t="s">
        <v>326</v>
      </c>
      <c r="C12900">
        <v>2003</v>
      </c>
      <c r="D12900">
        <v>0.4570999</v>
      </c>
    </row>
    <row r="12901" spans="1:4" x14ac:dyDescent="0.25">
      <c r="A12901" t="s">
        <v>325</v>
      </c>
      <c r="B12901" t="s">
        <v>326</v>
      </c>
      <c r="C12901">
        <v>2004</v>
      </c>
      <c r="D12901">
        <v>0.89979935</v>
      </c>
    </row>
    <row r="12902" spans="1:4" x14ac:dyDescent="0.25">
      <c r="A12902" t="s">
        <v>325</v>
      </c>
      <c r="B12902" t="s">
        <v>326</v>
      </c>
      <c r="C12902">
        <v>2005</v>
      </c>
      <c r="D12902">
        <v>0.96519849999999996</v>
      </c>
    </row>
    <row r="12903" spans="1:4" x14ac:dyDescent="0.25">
      <c r="A12903" t="s">
        <v>325</v>
      </c>
      <c r="B12903" t="s">
        <v>326</v>
      </c>
      <c r="C12903">
        <v>2006</v>
      </c>
      <c r="D12903">
        <v>1.084301</v>
      </c>
    </row>
    <row r="12904" spans="1:4" x14ac:dyDescent="0.25">
      <c r="A12904" t="s">
        <v>325</v>
      </c>
      <c r="B12904" t="s">
        <v>326</v>
      </c>
      <c r="C12904">
        <v>2007</v>
      </c>
      <c r="D12904">
        <v>1.210701</v>
      </c>
    </row>
    <row r="12905" spans="1:4" x14ac:dyDescent="0.25">
      <c r="A12905" t="s">
        <v>325</v>
      </c>
      <c r="B12905" t="s">
        <v>326</v>
      </c>
      <c r="C12905">
        <v>2008</v>
      </c>
      <c r="D12905">
        <v>1.2672005</v>
      </c>
    </row>
    <row r="12906" spans="1:4" x14ac:dyDescent="0.25">
      <c r="A12906" t="s">
        <v>325</v>
      </c>
      <c r="B12906" t="s">
        <v>326</v>
      </c>
      <c r="C12906">
        <v>2009</v>
      </c>
      <c r="D12906">
        <v>1.2640038</v>
      </c>
    </row>
    <row r="12907" spans="1:4" x14ac:dyDescent="0.25">
      <c r="A12907" t="s">
        <v>325</v>
      </c>
      <c r="B12907" t="s">
        <v>326</v>
      </c>
      <c r="C12907">
        <v>2010</v>
      </c>
      <c r="D12907">
        <v>1.3864021</v>
      </c>
    </row>
    <row r="12908" spans="1:4" x14ac:dyDescent="0.25">
      <c r="A12908" t="s">
        <v>325</v>
      </c>
      <c r="B12908" t="s">
        <v>326</v>
      </c>
      <c r="C12908">
        <v>2011</v>
      </c>
      <c r="D12908">
        <v>1.4290008999999999</v>
      </c>
    </row>
    <row r="12909" spans="1:4" x14ac:dyDescent="0.25">
      <c r="A12909" t="s">
        <v>325</v>
      </c>
      <c r="B12909" t="s">
        <v>326</v>
      </c>
      <c r="C12909">
        <v>2012</v>
      </c>
      <c r="D12909">
        <v>1.2391014</v>
      </c>
    </row>
    <row r="12910" spans="1:4" x14ac:dyDescent="0.25">
      <c r="A12910" t="s">
        <v>325</v>
      </c>
      <c r="B12910" t="s">
        <v>326</v>
      </c>
      <c r="C12910">
        <v>2013</v>
      </c>
      <c r="D12910">
        <v>1.4530983</v>
      </c>
    </row>
    <row r="12911" spans="1:4" x14ac:dyDescent="0.25">
      <c r="A12911" t="s">
        <v>325</v>
      </c>
      <c r="B12911" t="s">
        <v>326</v>
      </c>
      <c r="C12911">
        <v>2014</v>
      </c>
      <c r="D12911">
        <v>1.5383986999999999</v>
      </c>
    </row>
    <row r="12912" spans="1:4" x14ac:dyDescent="0.25">
      <c r="A12912" t="s">
        <v>325</v>
      </c>
      <c r="B12912" t="s">
        <v>326</v>
      </c>
      <c r="C12912">
        <v>2015</v>
      </c>
      <c r="D12912">
        <v>2.0261002000000001</v>
      </c>
    </row>
    <row r="12913" spans="1:4" x14ac:dyDescent="0.25">
      <c r="A12913" t="s">
        <v>325</v>
      </c>
      <c r="B12913" t="s">
        <v>326</v>
      </c>
      <c r="C12913">
        <v>2016</v>
      </c>
      <c r="D12913">
        <v>1.9430008000000001</v>
      </c>
    </row>
    <row r="12914" spans="1:4" x14ac:dyDescent="0.25">
      <c r="A12914" t="s">
        <v>325</v>
      </c>
      <c r="B12914" t="s">
        <v>326</v>
      </c>
      <c r="C12914">
        <v>2017</v>
      </c>
      <c r="D12914">
        <v>1.9686011999999999</v>
      </c>
    </row>
    <row r="12915" spans="1:4" x14ac:dyDescent="0.25">
      <c r="A12915" t="s">
        <v>325</v>
      </c>
      <c r="B12915" t="s">
        <v>326</v>
      </c>
      <c r="C12915">
        <v>2018</v>
      </c>
      <c r="D12915">
        <v>1.6837997</v>
      </c>
    </row>
    <row r="12916" spans="1:4" x14ac:dyDescent="0.25">
      <c r="A12916" t="s">
        <v>325</v>
      </c>
      <c r="B12916" t="s">
        <v>326</v>
      </c>
      <c r="C12916">
        <v>2019</v>
      </c>
      <c r="D12916">
        <v>2.0709</v>
      </c>
    </row>
    <row r="12917" spans="1:4" x14ac:dyDescent="0.25">
      <c r="A12917" t="s">
        <v>325</v>
      </c>
      <c r="B12917" t="s">
        <v>326</v>
      </c>
      <c r="C12917">
        <v>2020</v>
      </c>
      <c r="D12917">
        <v>1.9814986999999999</v>
      </c>
    </row>
    <row r="12918" spans="1:4" x14ac:dyDescent="0.25">
      <c r="A12918" t="s">
        <v>325</v>
      </c>
      <c r="B12918" t="s">
        <v>326</v>
      </c>
      <c r="C12918">
        <v>2021</v>
      </c>
      <c r="D12918">
        <v>2.3877983</v>
      </c>
    </row>
    <row r="12919" spans="1:4" x14ac:dyDescent="0.25">
      <c r="A12919" t="s">
        <v>327</v>
      </c>
      <c r="B12919" t="s">
        <v>328</v>
      </c>
      <c r="C12919">
        <v>1950</v>
      </c>
      <c r="D12919">
        <v>2.5288010000000001</v>
      </c>
    </row>
    <row r="12920" spans="1:4" x14ac:dyDescent="0.25">
      <c r="A12920" t="s">
        <v>327</v>
      </c>
      <c r="B12920" t="s">
        <v>328</v>
      </c>
      <c r="C12920">
        <v>1951</v>
      </c>
      <c r="D12920">
        <v>2.5464020000000001</v>
      </c>
    </row>
    <row r="12921" spans="1:4" x14ac:dyDescent="0.25">
      <c r="A12921" t="s">
        <v>327</v>
      </c>
      <c r="B12921" t="s">
        <v>328</v>
      </c>
      <c r="C12921">
        <v>1952</v>
      </c>
      <c r="D12921">
        <v>2.4613</v>
      </c>
    </row>
    <row r="12922" spans="1:4" x14ac:dyDescent="0.25">
      <c r="A12922" t="s">
        <v>327</v>
      </c>
      <c r="B12922" t="s">
        <v>328</v>
      </c>
      <c r="C12922">
        <v>1953</v>
      </c>
      <c r="D12922">
        <v>2.4995995</v>
      </c>
    </row>
    <row r="12923" spans="1:4" x14ac:dyDescent="0.25">
      <c r="A12923" t="s">
        <v>327</v>
      </c>
      <c r="B12923" t="s">
        <v>328</v>
      </c>
      <c r="C12923">
        <v>1954</v>
      </c>
      <c r="D12923">
        <v>2.4138030000000001</v>
      </c>
    </row>
    <row r="12924" spans="1:4" x14ac:dyDescent="0.25">
      <c r="A12924" t="s">
        <v>327</v>
      </c>
      <c r="B12924" t="s">
        <v>328</v>
      </c>
      <c r="C12924">
        <v>1955</v>
      </c>
      <c r="D12924">
        <v>2.4547997000000001</v>
      </c>
    </row>
    <row r="12925" spans="1:4" x14ac:dyDescent="0.25">
      <c r="A12925" t="s">
        <v>327</v>
      </c>
      <c r="B12925" t="s">
        <v>328</v>
      </c>
      <c r="C12925">
        <v>1956</v>
      </c>
      <c r="D12925">
        <v>2.4765014999999999</v>
      </c>
    </row>
    <row r="12926" spans="1:4" x14ac:dyDescent="0.25">
      <c r="A12926" t="s">
        <v>327</v>
      </c>
      <c r="B12926" t="s">
        <v>328</v>
      </c>
      <c r="C12926">
        <v>1957</v>
      </c>
      <c r="D12926">
        <v>2.5141982999999999</v>
      </c>
    </row>
    <row r="12927" spans="1:4" x14ac:dyDescent="0.25">
      <c r="A12927" t="s">
        <v>327</v>
      </c>
      <c r="B12927" t="s">
        <v>328</v>
      </c>
      <c r="C12927">
        <v>1958</v>
      </c>
      <c r="D12927">
        <v>2.3483010000000002</v>
      </c>
    </row>
    <row r="12928" spans="1:4" x14ac:dyDescent="0.25">
      <c r="A12928" t="s">
        <v>327</v>
      </c>
      <c r="B12928" t="s">
        <v>328</v>
      </c>
      <c r="C12928">
        <v>1959</v>
      </c>
      <c r="D12928">
        <v>2.3010025000000001</v>
      </c>
    </row>
    <row r="12929" spans="1:4" x14ac:dyDescent="0.25">
      <c r="A12929" t="s">
        <v>327</v>
      </c>
      <c r="B12929" t="s">
        <v>328</v>
      </c>
      <c r="C12929">
        <v>1960</v>
      </c>
      <c r="D12929">
        <v>2.3528023</v>
      </c>
    </row>
    <row r="12930" spans="1:4" x14ac:dyDescent="0.25">
      <c r="A12930" t="s">
        <v>327</v>
      </c>
      <c r="B12930" t="s">
        <v>328</v>
      </c>
      <c r="C12930">
        <v>1961</v>
      </c>
      <c r="D12930">
        <v>2.3865967000000001</v>
      </c>
    </row>
    <row r="12931" spans="1:4" x14ac:dyDescent="0.25">
      <c r="A12931" t="s">
        <v>327</v>
      </c>
      <c r="B12931" t="s">
        <v>328</v>
      </c>
      <c r="C12931">
        <v>1962</v>
      </c>
      <c r="D12931">
        <v>2.2735023000000001</v>
      </c>
    </row>
    <row r="12932" spans="1:4" x14ac:dyDescent="0.25">
      <c r="A12932" t="s">
        <v>327</v>
      </c>
      <c r="B12932" t="s">
        <v>328</v>
      </c>
      <c r="C12932">
        <v>1963</v>
      </c>
      <c r="D12932">
        <v>2.2619018999999998</v>
      </c>
    </row>
    <row r="12933" spans="1:4" x14ac:dyDescent="0.25">
      <c r="A12933" t="s">
        <v>327</v>
      </c>
      <c r="B12933" t="s">
        <v>328</v>
      </c>
      <c r="C12933">
        <v>1964</v>
      </c>
      <c r="D12933">
        <v>2.4123993000000001</v>
      </c>
    </row>
    <row r="12934" spans="1:4" x14ac:dyDescent="0.25">
      <c r="A12934" t="s">
        <v>327</v>
      </c>
      <c r="B12934" t="s">
        <v>328</v>
      </c>
      <c r="C12934">
        <v>1965</v>
      </c>
      <c r="D12934">
        <v>2.2119979999999999</v>
      </c>
    </row>
    <row r="12935" spans="1:4" x14ac:dyDescent="0.25">
      <c r="A12935" t="s">
        <v>327</v>
      </c>
      <c r="B12935" t="s">
        <v>328</v>
      </c>
      <c r="C12935">
        <v>1966</v>
      </c>
      <c r="D12935">
        <v>2.0403975999999999</v>
      </c>
    </row>
    <row r="12936" spans="1:4" x14ac:dyDescent="0.25">
      <c r="A12936" t="s">
        <v>327</v>
      </c>
      <c r="B12936" t="s">
        <v>328</v>
      </c>
      <c r="C12936">
        <v>1967</v>
      </c>
      <c r="D12936">
        <v>3.3696975999999998</v>
      </c>
    </row>
    <row r="12937" spans="1:4" x14ac:dyDescent="0.25">
      <c r="A12937" t="s">
        <v>327</v>
      </c>
      <c r="B12937" t="s">
        <v>328</v>
      </c>
      <c r="C12937">
        <v>1968</v>
      </c>
      <c r="D12937">
        <v>3.2278975999999999</v>
      </c>
    </row>
    <row r="12938" spans="1:4" x14ac:dyDescent="0.25">
      <c r="A12938" t="s">
        <v>327</v>
      </c>
      <c r="B12938" t="s">
        <v>328</v>
      </c>
      <c r="C12938">
        <v>1969</v>
      </c>
      <c r="D12938">
        <v>3.0186004999999998</v>
      </c>
    </row>
    <row r="12939" spans="1:4" x14ac:dyDescent="0.25">
      <c r="A12939" t="s">
        <v>327</v>
      </c>
      <c r="B12939" t="s">
        <v>328</v>
      </c>
      <c r="C12939">
        <v>1970</v>
      </c>
      <c r="D12939">
        <v>1.8784027000000001</v>
      </c>
    </row>
    <row r="12940" spans="1:4" x14ac:dyDescent="0.25">
      <c r="A12940" t="s">
        <v>327</v>
      </c>
      <c r="B12940" t="s">
        <v>328</v>
      </c>
      <c r="C12940">
        <v>1971</v>
      </c>
      <c r="D12940">
        <v>1.6054001</v>
      </c>
    </row>
    <row r="12941" spans="1:4" x14ac:dyDescent="0.25">
      <c r="A12941" t="s">
        <v>327</v>
      </c>
      <c r="B12941" t="s">
        <v>328</v>
      </c>
      <c r="C12941">
        <v>1972</v>
      </c>
      <c r="D12941">
        <v>1.5756034999999999</v>
      </c>
    </row>
    <row r="12942" spans="1:4" x14ac:dyDescent="0.25">
      <c r="A12942" t="s">
        <v>327</v>
      </c>
      <c r="B12942" t="s">
        <v>328</v>
      </c>
      <c r="C12942">
        <v>1973</v>
      </c>
      <c r="D12942">
        <v>1.3619995</v>
      </c>
    </row>
    <row r="12943" spans="1:4" x14ac:dyDescent="0.25">
      <c r="A12943" t="s">
        <v>327</v>
      </c>
      <c r="B12943" t="s">
        <v>328</v>
      </c>
      <c r="C12943">
        <v>1974</v>
      </c>
      <c r="D12943">
        <v>1.3722992000000001</v>
      </c>
    </row>
    <row r="12944" spans="1:4" x14ac:dyDescent="0.25">
      <c r="A12944" t="s">
        <v>327</v>
      </c>
      <c r="B12944" t="s">
        <v>328</v>
      </c>
      <c r="C12944">
        <v>1975</v>
      </c>
      <c r="D12944">
        <v>1.4850998</v>
      </c>
    </row>
    <row r="12945" spans="1:4" x14ac:dyDescent="0.25">
      <c r="A12945" t="s">
        <v>327</v>
      </c>
      <c r="B12945" t="s">
        <v>328</v>
      </c>
      <c r="C12945">
        <v>1976</v>
      </c>
      <c r="D12945">
        <v>1.6760979</v>
      </c>
    </row>
    <row r="12946" spans="1:4" x14ac:dyDescent="0.25">
      <c r="A12946" t="s">
        <v>327</v>
      </c>
      <c r="B12946" t="s">
        <v>328</v>
      </c>
      <c r="C12946">
        <v>1977</v>
      </c>
      <c r="D12946">
        <v>1.9380989</v>
      </c>
    </row>
    <row r="12947" spans="1:4" x14ac:dyDescent="0.25">
      <c r="A12947" t="s">
        <v>327</v>
      </c>
      <c r="B12947" t="s">
        <v>328</v>
      </c>
      <c r="C12947">
        <v>1978</v>
      </c>
      <c r="D12947">
        <v>2.1467018000000002</v>
      </c>
    </row>
    <row r="12948" spans="1:4" x14ac:dyDescent="0.25">
      <c r="A12948" t="s">
        <v>327</v>
      </c>
      <c r="B12948" t="s">
        <v>328</v>
      </c>
      <c r="C12948">
        <v>1979</v>
      </c>
      <c r="D12948">
        <v>2.0782012999999999</v>
      </c>
    </row>
    <row r="12949" spans="1:4" x14ac:dyDescent="0.25">
      <c r="A12949" t="s">
        <v>327</v>
      </c>
      <c r="B12949" t="s">
        <v>328</v>
      </c>
      <c r="C12949">
        <v>1980</v>
      </c>
      <c r="D12949">
        <v>2.2688025999999999</v>
      </c>
    </row>
    <row r="12950" spans="1:4" x14ac:dyDescent="0.25">
      <c r="A12950" t="s">
        <v>327</v>
      </c>
      <c r="B12950" t="s">
        <v>328</v>
      </c>
      <c r="C12950">
        <v>1981</v>
      </c>
      <c r="D12950">
        <v>1.9993019000000001</v>
      </c>
    </row>
    <row r="12951" spans="1:4" x14ac:dyDescent="0.25">
      <c r="A12951" t="s">
        <v>327</v>
      </c>
      <c r="B12951" t="s">
        <v>328</v>
      </c>
      <c r="C12951">
        <v>1982</v>
      </c>
      <c r="D12951">
        <v>2.1863975999999998</v>
      </c>
    </row>
    <row r="12952" spans="1:4" x14ac:dyDescent="0.25">
      <c r="A12952" t="s">
        <v>327</v>
      </c>
      <c r="B12952" t="s">
        <v>328</v>
      </c>
      <c r="C12952">
        <v>1983</v>
      </c>
      <c r="D12952">
        <v>2.1647987</v>
      </c>
    </row>
    <row r="12953" spans="1:4" x14ac:dyDescent="0.25">
      <c r="A12953" t="s">
        <v>327</v>
      </c>
      <c r="B12953" t="s">
        <v>328</v>
      </c>
      <c r="C12953">
        <v>1984</v>
      </c>
      <c r="D12953">
        <v>2.1856002999999999</v>
      </c>
    </row>
    <row r="12954" spans="1:4" x14ac:dyDescent="0.25">
      <c r="A12954" t="s">
        <v>327</v>
      </c>
      <c r="B12954" t="s">
        <v>328</v>
      </c>
      <c r="C12954">
        <v>1985</v>
      </c>
      <c r="D12954">
        <v>2.4251022</v>
      </c>
    </row>
    <row r="12955" spans="1:4" x14ac:dyDescent="0.25">
      <c r="A12955" t="s">
        <v>327</v>
      </c>
      <c r="B12955" t="s">
        <v>328</v>
      </c>
      <c r="C12955">
        <v>1986</v>
      </c>
      <c r="D12955">
        <v>2.3064995000000001</v>
      </c>
    </row>
    <row r="12956" spans="1:4" x14ac:dyDescent="0.25">
      <c r="A12956" t="s">
        <v>327</v>
      </c>
      <c r="B12956" t="s">
        <v>328</v>
      </c>
      <c r="C12956">
        <v>1987</v>
      </c>
      <c r="D12956">
        <v>2.5984992999999998</v>
      </c>
    </row>
    <row r="12957" spans="1:4" x14ac:dyDescent="0.25">
      <c r="A12957" t="s">
        <v>327</v>
      </c>
      <c r="B12957" t="s">
        <v>328</v>
      </c>
      <c r="C12957">
        <v>1988</v>
      </c>
      <c r="D12957">
        <v>2.7481995000000001</v>
      </c>
    </row>
    <row r="12958" spans="1:4" x14ac:dyDescent="0.25">
      <c r="A12958" t="s">
        <v>327</v>
      </c>
      <c r="B12958" t="s">
        <v>328</v>
      </c>
      <c r="C12958">
        <v>1989</v>
      </c>
      <c r="D12958">
        <v>2.8543968</v>
      </c>
    </row>
    <row r="12959" spans="1:4" x14ac:dyDescent="0.25">
      <c r="A12959" t="s">
        <v>327</v>
      </c>
      <c r="B12959" t="s">
        <v>328</v>
      </c>
      <c r="C12959">
        <v>1990</v>
      </c>
      <c r="D12959">
        <v>2.9572029999999998</v>
      </c>
    </row>
    <row r="12960" spans="1:4" x14ac:dyDescent="0.25">
      <c r="A12960" t="s">
        <v>327</v>
      </c>
      <c r="B12960" t="s">
        <v>328</v>
      </c>
      <c r="C12960">
        <v>1991</v>
      </c>
      <c r="D12960">
        <v>3.0729027000000002</v>
      </c>
    </row>
    <row r="12961" spans="1:4" x14ac:dyDescent="0.25">
      <c r="A12961" t="s">
        <v>327</v>
      </c>
      <c r="B12961" t="s">
        <v>328</v>
      </c>
      <c r="C12961">
        <v>1992</v>
      </c>
      <c r="D12961">
        <v>3.1352004999999998</v>
      </c>
    </row>
    <row r="12962" spans="1:4" x14ac:dyDescent="0.25">
      <c r="A12962" t="s">
        <v>327</v>
      </c>
      <c r="B12962" t="s">
        <v>328</v>
      </c>
      <c r="C12962">
        <v>1993</v>
      </c>
      <c r="D12962">
        <v>3.2055015999999998</v>
      </c>
    </row>
    <row r="12963" spans="1:4" x14ac:dyDescent="0.25">
      <c r="A12963" t="s">
        <v>327</v>
      </c>
      <c r="B12963" t="s">
        <v>328</v>
      </c>
      <c r="C12963">
        <v>1994</v>
      </c>
      <c r="D12963">
        <v>2.9475020999999999</v>
      </c>
    </row>
    <row r="12964" spans="1:4" x14ac:dyDescent="0.25">
      <c r="A12964" t="s">
        <v>327</v>
      </c>
      <c r="B12964" t="s">
        <v>328</v>
      </c>
      <c r="C12964">
        <v>1995</v>
      </c>
      <c r="D12964">
        <v>3.0528984000000001</v>
      </c>
    </row>
    <row r="12965" spans="1:4" x14ac:dyDescent="0.25">
      <c r="A12965" t="s">
        <v>327</v>
      </c>
      <c r="B12965" t="s">
        <v>328</v>
      </c>
      <c r="C12965">
        <v>1996</v>
      </c>
      <c r="D12965">
        <v>3.1191024999999999</v>
      </c>
    </row>
    <row r="12966" spans="1:4" x14ac:dyDescent="0.25">
      <c r="A12966" t="s">
        <v>327</v>
      </c>
      <c r="B12966" t="s">
        <v>328</v>
      </c>
      <c r="C12966">
        <v>1997</v>
      </c>
      <c r="D12966">
        <v>2.8878021</v>
      </c>
    </row>
    <row r="12967" spans="1:4" x14ac:dyDescent="0.25">
      <c r="A12967" t="s">
        <v>327</v>
      </c>
      <c r="B12967" t="s">
        <v>328</v>
      </c>
      <c r="C12967">
        <v>1998</v>
      </c>
      <c r="D12967">
        <v>2.3358002</v>
      </c>
    </row>
    <row r="12968" spans="1:4" x14ac:dyDescent="0.25">
      <c r="A12968" t="s">
        <v>327</v>
      </c>
      <c r="B12968" t="s">
        <v>328</v>
      </c>
      <c r="C12968">
        <v>1999</v>
      </c>
      <c r="D12968">
        <v>2.3792</v>
      </c>
    </row>
    <row r="12969" spans="1:4" x14ac:dyDescent="0.25">
      <c r="A12969" t="s">
        <v>327</v>
      </c>
      <c r="B12969" t="s">
        <v>328</v>
      </c>
      <c r="C12969">
        <v>2000</v>
      </c>
      <c r="D12969">
        <v>2.233101</v>
      </c>
    </row>
    <row r="12970" spans="1:4" x14ac:dyDescent="0.25">
      <c r="A12970" t="s">
        <v>327</v>
      </c>
      <c r="B12970" t="s">
        <v>328</v>
      </c>
      <c r="C12970">
        <v>2001</v>
      </c>
      <c r="D12970">
        <v>2.1091003000000001</v>
      </c>
    </row>
    <row r="12971" spans="1:4" x14ac:dyDescent="0.25">
      <c r="A12971" t="s">
        <v>327</v>
      </c>
      <c r="B12971" t="s">
        <v>328</v>
      </c>
      <c r="C12971">
        <v>2002</v>
      </c>
      <c r="D12971">
        <v>2.1571007</v>
      </c>
    </row>
    <row r="12972" spans="1:4" x14ac:dyDescent="0.25">
      <c r="A12972" t="s">
        <v>327</v>
      </c>
      <c r="B12972" t="s">
        <v>328</v>
      </c>
      <c r="C12972">
        <v>2003</v>
      </c>
      <c r="D12972">
        <v>2.1627998000000002</v>
      </c>
    </row>
    <row r="12973" spans="1:4" x14ac:dyDescent="0.25">
      <c r="A12973" t="s">
        <v>327</v>
      </c>
      <c r="B12973" t="s">
        <v>328</v>
      </c>
      <c r="C12973">
        <v>2004</v>
      </c>
      <c r="D12973">
        <v>1.9944991999999999</v>
      </c>
    </row>
    <row r="12974" spans="1:4" x14ac:dyDescent="0.25">
      <c r="A12974" t="s">
        <v>327</v>
      </c>
      <c r="B12974" t="s">
        <v>328</v>
      </c>
      <c r="C12974">
        <v>2005</v>
      </c>
      <c r="D12974">
        <v>1.8931007</v>
      </c>
    </row>
    <row r="12975" spans="1:4" x14ac:dyDescent="0.25">
      <c r="A12975" t="s">
        <v>327</v>
      </c>
      <c r="B12975" t="s">
        <v>328</v>
      </c>
      <c r="C12975">
        <v>2006</v>
      </c>
      <c r="D12975">
        <v>1.6745987</v>
      </c>
    </row>
    <row r="12976" spans="1:4" x14ac:dyDescent="0.25">
      <c r="A12976" t="s">
        <v>327</v>
      </c>
      <c r="B12976" t="s">
        <v>328</v>
      </c>
      <c r="C12976">
        <v>2007</v>
      </c>
      <c r="D12976">
        <v>1.5613022000000001</v>
      </c>
    </row>
    <row r="12977" spans="1:4" x14ac:dyDescent="0.25">
      <c r="A12977" t="s">
        <v>327</v>
      </c>
      <c r="B12977" t="s">
        <v>328</v>
      </c>
      <c r="C12977">
        <v>2008</v>
      </c>
      <c r="D12977">
        <v>1.0956992999999999</v>
      </c>
    </row>
    <row r="12978" spans="1:4" x14ac:dyDescent="0.25">
      <c r="A12978" t="s">
        <v>327</v>
      </c>
      <c r="B12978" t="s">
        <v>328</v>
      </c>
      <c r="C12978">
        <v>2009</v>
      </c>
      <c r="D12978">
        <v>1.0596007999999999</v>
      </c>
    </row>
    <row r="12979" spans="1:4" x14ac:dyDescent="0.25">
      <c r="A12979" t="s">
        <v>327</v>
      </c>
      <c r="B12979" t="s">
        <v>328</v>
      </c>
      <c r="C12979">
        <v>2010</v>
      </c>
      <c r="D12979">
        <v>0.92060090000000006</v>
      </c>
    </row>
    <row r="12980" spans="1:4" x14ac:dyDescent="0.25">
      <c r="A12980" t="s">
        <v>327</v>
      </c>
      <c r="B12980" t="s">
        <v>328</v>
      </c>
      <c r="C12980">
        <v>2011</v>
      </c>
      <c r="D12980">
        <v>0.87030030000000003</v>
      </c>
    </row>
    <row r="12981" spans="1:4" x14ac:dyDescent="0.25">
      <c r="A12981" t="s">
        <v>327</v>
      </c>
      <c r="B12981" t="s">
        <v>328</v>
      </c>
      <c r="C12981">
        <v>2012</v>
      </c>
      <c r="D12981">
        <v>0.80189896000000005</v>
      </c>
    </row>
    <row r="12982" spans="1:4" x14ac:dyDescent="0.25">
      <c r="A12982" t="s">
        <v>327</v>
      </c>
      <c r="B12982" t="s">
        <v>328</v>
      </c>
      <c r="C12982">
        <v>2013</v>
      </c>
      <c r="D12982">
        <v>0.81980132999999999</v>
      </c>
    </row>
    <row r="12983" spans="1:4" x14ac:dyDescent="0.25">
      <c r="A12983" t="s">
        <v>327</v>
      </c>
      <c r="B12983" t="s">
        <v>328</v>
      </c>
      <c r="C12983">
        <v>2014</v>
      </c>
      <c r="D12983">
        <v>0.81340027000000004</v>
      </c>
    </row>
    <row r="12984" spans="1:4" x14ac:dyDescent="0.25">
      <c r="A12984" t="s">
        <v>327</v>
      </c>
      <c r="B12984" t="s">
        <v>328</v>
      </c>
      <c r="C12984">
        <v>2015</v>
      </c>
      <c r="D12984">
        <v>0.72480009999999995</v>
      </c>
    </row>
    <row r="12985" spans="1:4" x14ac:dyDescent="0.25">
      <c r="A12985" t="s">
        <v>327</v>
      </c>
      <c r="B12985" t="s">
        <v>328</v>
      </c>
      <c r="C12985">
        <v>2016</v>
      </c>
      <c r="D12985">
        <v>0.38070296999999997</v>
      </c>
    </row>
    <row r="12986" spans="1:4" x14ac:dyDescent="0.25">
      <c r="A12986" t="s">
        <v>327</v>
      </c>
      <c r="B12986" t="s">
        <v>328</v>
      </c>
      <c r="C12986">
        <v>2017</v>
      </c>
      <c r="D12986">
        <v>0.57210159999999999</v>
      </c>
    </row>
    <row r="12987" spans="1:4" x14ac:dyDescent="0.25">
      <c r="A12987" t="s">
        <v>327</v>
      </c>
      <c r="B12987" t="s">
        <v>328</v>
      </c>
      <c r="C12987">
        <v>2018</v>
      </c>
      <c r="D12987">
        <v>0.43869781000000002</v>
      </c>
    </row>
    <row r="12988" spans="1:4" x14ac:dyDescent="0.25">
      <c r="A12988" t="s">
        <v>327</v>
      </c>
      <c r="B12988" t="s">
        <v>328</v>
      </c>
      <c r="C12988">
        <v>2019</v>
      </c>
      <c r="D12988">
        <v>0.51340103000000004</v>
      </c>
    </row>
    <row r="12989" spans="1:4" x14ac:dyDescent="0.25">
      <c r="A12989" t="s">
        <v>327</v>
      </c>
      <c r="B12989" t="s">
        <v>328</v>
      </c>
      <c r="C12989">
        <v>2020</v>
      </c>
      <c r="D12989">
        <v>0.86700060000000001</v>
      </c>
    </row>
    <row r="12990" spans="1:4" x14ac:dyDescent="0.25">
      <c r="A12990" t="s">
        <v>327</v>
      </c>
      <c r="B12990" t="s">
        <v>328</v>
      </c>
      <c r="C12990">
        <v>2021</v>
      </c>
      <c r="D12990">
        <v>0.78549959999999996</v>
      </c>
    </row>
    <row r="12991" spans="1:4" x14ac:dyDescent="0.25">
      <c r="A12991" t="s">
        <v>329</v>
      </c>
      <c r="B12991" t="s">
        <v>330</v>
      </c>
      <c r="C12991">
        <v>1950</v>
      </c>
      <c r="D12991">
        <v>2.0750999999999999</v>
      </c>
    </row>
    <row r="12992" spans="1:4" x14ac:dyDescent="0.25">
      <c r="A12992" t="s">
        <v>329</v>
      </c>
      <c r="B12992" t="s">
        <v>330</v>
      </c>
      <c r="C12992">
        <v>1951</v>
      </c>
      <c r="D12992">
        <v>2.1250992000000002</v>
      </c>
    </row>
    <row r="12993" spans="1:4" x14ac:dyDescent="0.25">
      <c r="A12993" t="s">
        <v>329</v>
      </c>
      <c r="B12993" t="s">
        <v>330</v>
      </c>
      <c r="C12993">
        <v>1952</v>
      </c>
      <c r="D12993">
        <v>2.2693023999999999</v>
      </c>
    </row>
    <row r="12994" spans="1:4" x14ac:dyDescent="0.25">
      <c r="A12994" t="s">
        <v>329</v>
      </c>
      <c r="B12994" t="s">
        <v>330</v>
      </c>
      <c r="C12994">
        <v>1953</v>
      </c>
      <c r="D12994">
        <v>2.3247985999999998</v>
      </c>
    </row>
    <row r="12995" spans="1:4" x14ac:dyDescent="0.25">
      <c r="A12995" t="s">
        <v>329</v>
      </c>
      <c r="B12995" t="s">
        <v>330</v>
      </c>
      <c r="C12995">
        <v>1954</v>
      </c>
      <c r="D12995">
        <v>2.4304999999999999</v>
      </c>
    </row>
    <row r="12996" spans="1:4" x14ac:dyDescent="0.25">
      <c r="A12996" t="s">
        <v>329</v>
      </c>
      <c r="B12996" t="s">
        <v>330</v>
      </c>
      <c r="C12996">
        <v>1955</v>
      </c>
      <c r="D12996">
        <v>2.5788994000000001</v>
      </c>
    </row>
    <row r="12997" spans="1:4" x14ac:dyDescent="0.25">
      <c r="A12997" t="s">
        <v>329</v>
      </c>
      <c r="B12997" t="s">
        <v>330</v>
      </c>
      <c r="C12997">
        <v>1956</v>
      </c>
      <c r="D12997">
        <v>2.6855009999999999</v>
      </c>
    </row>
    <row r="12998" spans="1:4" x14ac:dyDescent="0.25">
      <c r="A12998" t="s">
        <v>329</v>
      </c>
      <c r="B12998" t="s">
        <v>330</v>
      </c>
      <c r="C12998">
        <v>1957</v>
      </c>
      <c r="D12998">
        <v>2.7888030000000001</v>
      </c>
    </row>
    <row r="12999" spans="1:4" x14ac:dyDescent="0.25">
      <c r="A12999" t="s">
        <v>329</v>
      </c>
      <c r="B12999" t="s">
        <v>330</v>
      </c>
      <c r="C12999">
        <v>1958</v>
      </c>
      <c r="D12999">
        <v>2.9278984000000001</v>
      </c>
    </row>
    <row r="13000" spans="1:4" x14ac:dyDescent="0.25">
      <c r="A13000" t="s">
        <v>329</v>
      </c>
      <c r="B13000" t="s">
        <v>330</v>
      </c>
      <c r="C13000">
        <v>1959</v>
      </c>
      <c r="D13000">
        <v>2.9474982999999999</v>
      </c>
    </row>
    <row r="13001" spans="1:4" x14ac:dyDescent="0.25">
      <c r="A13001" t="s">
        <v>329</v>
      </c>
      <c r="B13001" t="s">
        <v>330</v>
      </c>
      <c r="C13001">
        <v>1960</v>
      </c>
      <c r="D13001">
        <v>2.9594993999999999</v>
      </c>
    </row>
    <row r="13002" spans="1:4" x14ac:dyDescent="0.25">
      <c r="A13002" t="s">
        <v>329</v>
      </c>
      <c r="B13002" t="s">
        <v>330</v>
      </c>
      <c r="C13002">
        <v>1961</v>
      </c>
      <c r="D13002">
        <v>3.1521987999999999</v>
      </c>
    </row>
    <row r="13003" spans="1:4" x14ac:dyDescent="0.25">
      <c r="A13003" t="s">
        <v>329</v>
      </c>
      <c r="B13003" t="s">
        <v>330</v>
      </c>
      <c r="C13003">
        <v>1962</v>
      </c>
      <c r="D13003">
        <v>3.6776008999999998</v>
      </c>
    </row>
    <row r="13004" spans="1:4" x14ac:dyDescent="0.25">
      <c r="A13004" t="s">
        <v>329</v>
      </c>
      <c r="B13004" t="s">
        <v>330</v>
      </c>
      <c r="C13004">
        <v>1963</v>
      </c>
      <c r="D13004">
        <v>4.2730980000000001</v>
      </c>
    </row>
    <row r="13005" spans="1:4" x14ac:dyDescent="0.25">
      <c r="A13005" t="s">
        <v>329</v>
      </c>
      <c r="B13005" t="s">
        <v>330</v>
      </c>
      <c r="C13005">
        <v>1964</v>
      </c>
      <c r="D13005">
        <v>4.8664016999999999</v>
      </c>
    </row>
    <row r="13006" spans="1:4" x14ac:dyDescent="0.25">
      <c r="A13006" t="s">
        <v>329</v>
      </c>
      <c r="B13006" t="s">
        <v>330</v>
      </c>
      <c r="C13006">
        <v>1965</v>
      </c>
      <c r="D13006">
        <v>5.6494980000000004</v>
      </c>
    </row>
    <row r="13007" spans="1:4" x14ac:dyDescent="0.25">
      <c r="A13007" t="s">
        <v>329</v>
      </c>
      <c r="B13007" t="s">
        <v>330</v>
      </c>
      <c r="C13007">
        <v>1966</v>
      </c>
      <c r="D13007">
        <v>6.527603</v>
      </c>
    </row>
    <row r="13008" spans="1:4" x14ac:dyDescent="0.25">
      <c r="A13008" t="s">
        <v>329</v>
      </c>
      <c r="B13008" t="s">
        <v>330</v>
      </c>
      <c r="C13008">
        <v>1967</v>
      </c>
      <c r="D13008">
        <v>7.3020019999999999</v>
      </c>
    </row>
    <row r="13009" spans="1:4" x14ac:dyDescent="0.25">
      <c r="A13009" t="s">
        <v>329</v>
      </c>
      <c r="B13009" t="s">
        <v>330</v>
      </c>
      <c r="C13009">
        <v>1968</v>
      </c>
      <c r="D13009">
        <v>8.1892969999999998</v>
      </c>
    </row>
    <row r="13010" spans="1:4" x14ac:dyDescent="0.25">
      <c r="A13010" t="s">
        <v>329</v>
      </c>
      <c r="B13010" t="s">
        <v>330</v>
      </c>
      <c r="C13010">
        <v>1969</v>
      </c>
      <c r="D13010">
        <v>9.1811980000000002</v>
      </c>
    </row>
    <row r="13011" spans="1:4" x14ac:dyDescent="0.25">
      <c r="A13011" t="s">
        <v>329</v>
      </c>
      <c r="B13011" t="s">
        <v>330</v>
      </c>
      <c r="C13011">
        <v>1970</v>
      </c>
      <c r="D13011">
        <v>9.9702990000000007</v>
      </c>
    </row>
    <row r="13012" spans="1:4" x14ac:dyDescent="0.25">
      <c r="A13012" t="s">
        <v>329</v>
      </c>
      <c r="B13012" t="s">
        <v>330</v>
      </c>
      <c r="C13012">
        <v>1971</v>
      </c>
      <c r="D13012">
        <v>10.698402</v>
      </c>
    </row>
    <row r="13013" spans="1:4" x14ac:dyDescent="0.25">
      <c r="A13013" t="s">
        <v>329</v>
      </c>
      <c r="B13013" t="s">
        <v>330</v>
      </c>
      <c r="C13013">
        <v>1972</v>
      </c>
      <c r="D13013">
        <v>11.182499</v>
      </c>
    </row>
    <row r="13014" spans="1:4" x14ac:dyDescent="0.25">
      <c r="A13014" t="s">
        <v>329</v>
      </c>
      <c r="B13014" t="s">
        <v>330</v>
      </c>
      <c r="C13014">
        <v>1973</v>
      </c>
      <c r="D13014">
        <v>11.4098015</v>
      </c>
    </row>
    <row r="13015" spans="1:4" x14ac:dyDescent="0.25">
      <c r="A13015" t="s">
        <v>329</v>
      </c>
      <c r="B13015" t="s">
        <v>330</v>
      </c>
      <c r="C13015">
        <v>1974</v>
      </c>
      <c r="D13015">
        <v>11.433201</v>
      </c>
    </row>
    <row r="13016" spans="1:4" x14ac:dyDescent="0.25">
      <c r="A13016" t="s">
        <v>329</v>
      </c>
      <c r="B13016" t="s">
        <v>330</v>
      </c>
      <c r="C13016">
        <v>1975</v>
      </c>
      <c r="D13016">
        <v>11.387997</v>
      </c>
    </row>
    <row r="13017" spans="1:4" x14ac:dyDescent="0.25">
      <c r="A13017" t="s">
        <v>329</v>
      </c>
      <c r="B13017" t="s">
        <v>330</v>
      </c>
      <c r="C13017">
        <v>1976</v>
      </c>
      <c r="D13017">
        <v>11.207100000000001</v>
      </c>
    </row>
    <row r="13018" spans="1:4" x14ac:dyDescent="0.25">
      <c r="A13018" t="s">
        <v>329</v>
      </c>
      <c r="B13018" t="s">
        <v>330</v>
      </c>
      <c r="C13018">
        <v>1977</v>
      </c>
      <c r="D13018">
        <v>10.840999999999999</v>
      </c>
    </row>
    <row r="13019" spans="1:4" x14ac:dyDescent="0.25">
      <c r="A13019" t="s">
        <v>329</v>
      </c>
      <c r="B13019" t="s">
        <v>330</v>
      </c>
      <c r="C13019">
        <v>1978</v>
      </c>
      <c r="D13019">
        <v>10.240799000000001</v>
      </c>
    </row>
    <row r="13020" spans="1:4" x14ac:dyDescent="0.25">
      <c r="A13020" t="s">
        <v>329</v>
      </c>
      <c r="B13020" t="s">
        <v>330</v>
      </c>
      <c r="C13020">
        <v>1979</v>
      </c>
      <c r="D13020">
        <v>9.7948000000000004</v>
      </c>
    </row>
    <row r="13021" spans="1:4" x14ac:dyDescent="0.25">
      <c r="A13021" t="s">
        <v>329</v>
      </c>
      <c r="B13021" t="s">
        <v>330</v>
      </c>
      <c r="C13021">
        <v>1980</v>
      </c>
      <c r="D13021">
        <v>9.2756000000000007</v>
      </c>
    </row>
    <row r="13022" spans="1:4" x14ac:dyDescent="0.25">
      <c r="A13022" t="s">
        <v>329</v>
      </c>
      <c r="B13022" t="s">
        <v>330</v>
      </c>
      <c r="C13022">
        <v>1981</v>
      </c>
      <c r="D13022">
        <v>8.6964950000000005</v>
      </c>
    </row>
    <row r="13023" spans="1:4" x14ac:dyDescent="0.25">
      <c r="A13023" t="s">
        <v>329</v>
      </c>
      <c r="B13023" t="s">
        <v>330</v>
      </c>
      <c r="C13023">
        <v>1982</v>
      </c>
      <c r="D13023">
        <v>8.2610019999999995</v>
      </c>
    </row>
    <row r="13024" spans="1:4" x14ac:dyDescent="0.25">
      <c r="A13024" t="s">
        <v>329</v>
      </c>
      <c r="B13024" t="s">
        <v>330</v>
      </c>
      <c r="C13024">
        <v>1983</v>
      </c>
      <c r="D13024">
        <v>7.9174040000000003</v>
      </c>
    </row>
    <row r="13025" spans="1:4" x14ac:dyDescent="0.25">
      <c r="A13025" t="s">
        <v>329</v>
      </c>
      <c r="B13025" t="s">
        <v>330</v>
      </c>
      <c r="C13025">
        <v>1984</v>
      </c>
      <c r="D13025">
        <v>7.5199049999999996</v>
      </c>
    </row>
    <row r="13026" spans="1:4" x14ac:dyDescent="0.25">
      <c r="A13026" t="s">
        <v>329</v>
      </c>
      <c r="B13026" t="s">
        <v>330</v>
      </c>
      <c r="C13026">
        <v>1985</v>
      </c>
      <c r="D13026">
        <v>7.2220993</v>
      </c>
    </row>
    <row r="13027" spans="1:4" x14ac:dyDescent="0.25">
      <c r="A13027" t="s">
        <v>329</v>
      </c>
      <c r="B13027" t="s">
        <v>330</v>
      </c>
      <c r="C13027">
        <v>1986</v>
      </c>
      <c r="D13027">
        <v>7.1015015000000004</v>
      </c>
    </row>
    <row r="13028" spans="1:4" x14ac:dyDescent="0.25">
      <c r="A13028" t="s">
        <v>329</v>
      </c>
      <c r="B13028" t="s">
        <v>330</v>
      </c>
      <c r="C13028">
        <v>1987</v>
      </c>
      <c r="D13028">
        <v>7.0253983</v>
      </c>
    </row>
    <row r="13029" spans="1:4" x14ac:dyDescent="0.25">
      <c r="A13029" t="s">
        <v>329</v>
      </c>
      <c r="B13029" t="s">
        <v>330</v>
      </c>
      <c r="C13029">
        <v>1988</v>
      </c>
      <c r="D13029">
        <v>6.8723983999999998</v>
      </c>
    </row>
    <row r="13030" spans="1:4" x14ac:dyDescent="0.25">
      <c r="A13030" t="s">
        <v>329</v>
      </c>
      <c r="B13030" t="s">
        <v>330</v>
      </c>
      <c r="C13030">
        <v>1989</v>
      </c>
      <c r="D13030">
        <v>6.5719985999999997</v>
      </c>
    </row>
    <row r="13031" spans="1:4" x14ac:dyDescent="0.25">
      <c r="A13031" t="s">
        <v>329</v>
      </c>
      <c r="B13031" t="s">
        <v>330</v>
      </c>
      <c r="C13031">
        <v>1990</v>
      </c>
      <c r="D13031">
        <v>6.2119980000000004</v>
      </c>
    </row>
    <row r="13032" spans="1:4" x14ac:dyDescent="0.25">
      <c r="A13032" t="s">
        <v>329</v>
      </c>
      <c r="B13032" t="s">
        <v>330</v>
      </c>
      <c r="C13032">
        <v>1991</v>
      </c>
      <c r="D13032">
        <v>5.9302979999999996</v>
      </c>
    </row>
    <row r="13033" spans="1:4" x14ac:dyDescent="0.25">
      <c r="A13033" t="s">
        <v>329</v>
      </c>
      <c r="B13033" t="s">
        <v>330</v>
      </c>
      <c r="C13033">
        <v>1992</v>
      </c>
      <c r="D13033">
        <v>5.6227036000000004</v>
      </c>
    </row>
    <row r="13034" spans="1:4" x14ac:dyDescent="0.25">
      <c r="A13034" t="s">
        <v>329</v>
      </c>
      <c r="B13034" t="s">
        <v>330</v>
      </c>
      <c r="C13034">
        <v>1993</v>
      </c>
      <c r="D13034">
        <v>5.3590010000000001</v>
      </c>
    </row>
    <row r="13035" spans="1:4" x14ac:dyDescent="0.25">
      <c r="A13035" t="s">
        <v>329</v>
      </c>
      <c r="B13035" t="s">
        <v>330</v>
      </c>
      <c r="C13035">
        <v>1994</v>
      </c>
      <c r="D13035">
        <v>5.1773987000000004</v>
      </c>
    </row>
    <row r="13036" spans="1:4" x14ac:dyDescent="0.25">
      <c r="A13036" t="s">
        <v>329</v>
      </c>
      <c r="B13036" t="s">
        <v>330</v>
      </c>
      <c r="C13036">
        <v>1995</v>
      </c>
      <c r="D13036">
        <v>5.1464005000000004</v>
      </c>
    </row>
    <row r="13037" spans="1:4" x14ac:dyDescent="0.25">
      <c r="A13037" t="s">
        <v>329</v>
      </c>
      <c r="B13037" t="s">
        <v>330</v>
      </c>
      <c r="C13037">
        <v>1996</v>
      </c>
      <c r="D13037">
        <v>5.1774979999999999</v>
      </c>
    </row>
    <row r="13038" spans="1:4" x14ac:dyDescent="0.25">
      <c r="A13038" t="s">
        <v>329</v>
      </c>
      <c r="B13038" t="s">
        <v>330</v>
      </c>
      <c r="C13038">
        <v>1997</v>
      </c>
      <c r="D13038">
        <v>5.2548979999999998</v>
      </c>
    </row>
    <row r="13039" spans="1:4" x14ac:dyDescent="0.25">
      <c r="A13039" t="s">
        <v>329</v>
      </c>
      <c r="B13039" t="s">
        <v>330</v>
      </c>
      <c r="C13039">
        <v>1998</v>
      </c>
      <c r="D13039">
        <v>5.6293945000000001</v>
      </c>
    </row>
    <row r="13040" spans="1:4" x14ac:dyDescent="0.25">
      <c r="A13040" t="s">
        <v>329</v>
      </c>
      <c r="B13040" t="s">
        <v>330</v>
      </c>
      <c r="C13040">
        <v>1999</v>
      </c>
      <c r="D13040">
        <v>5.8343999999999996</v>
      </c>
    </row>
    <row r="13041" spans="1:4" x14ac:dyDescent="0.25">
      <c r="A13041" t="s">
        <v>329</v>
      </c>
      <c r="B13041" t="s">
        <v>330</v>
      </c>
      <c r="C13041">
        <v>2000</v>
      </c>
      <c r="D13041">
        <v>6.2829969999999999</v>
      </c>
    </row>
    <row r="13042" spans="1:4" x14ac:dyDescent="0.25">
      <c r="A13042" t="s">
        <v>329</v>
      </c>
      <c r="B13042" t="s">
        <v>330</v>
      </c>
      <c r="C13042">
        <v>2001</v>
      </c>
      <c r="D13042">
        <v>6.5767974999999996</v>
      </c>
    </row>
    <row r="13043" spans="1:4" x14ac:dyDescent="0.25">
      <c r="A13043" t="s">
        <v>329</v>
      </c>
      <c r="B13043" t="s">
        <v>330</v>
      </c>
      <c r="C13043">
        <v>2002</v>
      </c>
      <c r="D13043">
        <v>6.7835007000000003</v>
      </c>
    </row>
    <row r="13044" spans="1:4" x14ac:dyDescent="0.25">
      <c r="A13044" t="s">
        <v>329</v>
      </c>
      <c r="B13044" t="s">
        <v>330</v>
      </c>
      <c r="C13044">
        <v>2003</v>
      </c>
      <c r="D13044">
        <v>6.8045960000000001</v>
      </c>
    </row>
    <row r="13045" spans="1:4" x14ac:dyDescent="0.25">
      <c r="A13045" t="s">
        <v>329</v>
      </c>
      <c r="B13045" t="s">
        <v>330</v>
      </c>
      <c r="C13045">
        <v>2004</v>
      </c>
      <c r="D13045">
        <v>5.6976012999999996</v>
      </c>
    </row>
    <row r="13046" spans="1:4" x14ac:dyDescent="0.25">
      <c r="A13046" t="s">
        <v>329</v>
      </c>
      <c r="B13046" t="s">
        <v>330</v>
      </c>
      <c r="C13046">
        <v>2005</v>
      </c>
      <c r="D13046">
        <v>6.2043990000000004</v>
      </c>
    </row>
    <row r="13047" spans="1:4" x14ac:dyDescent="0.25">
      <c r="A13047" t="s">
        <v>329</v>
      </c>
      <c r="B13047" t="s">
        <v>330</v>
      </c>
      <c r="C13047">
        <v>2006</v>
      </c>
      <c r="D13047">
        <v>5.8641969999999999</v>
      </c>
    </row>
    <row r="13048" spans="1:4" x14ac:dyDescent="0.25">
      <c r="A13048" t="s">
        <v>329</v>
      </c>
      <c r="B13048" t="s">
        <v>330</v>
      </c>
      <c r="C13048">
        <v>2007</v>
      </c>
      <c r="D13048">
        <v>5.3917007000000003</v>
      </c>
    </row>
    <row r="13049" spans="1:4" x14ac:dyDescent="0.25">
      <c r="A13049" t="s">
        <v>329</v>
      </c>
      <c r="B13049" t="s">
        <v>330</v>
      </c>
      <c r="C13049">
        <v>2008</v>
      </c>
      <c r="D13049">
        <v>4.8246994000000001</v>
      </c>
    </row>
    <row r="13050" spans="1:4" x14ac:dyDescent="0.25">
      <c r="A13050" t="s">
        <v>329</v>
      </c>
      <c r="B13050" t="s">
        <v>330</v>
      </c>
      <c r="C13050">
        <v>2009</v>
      </c>
      <c r="D13050">
        <v>4.4225006000000002</v>
      </c>
    </row>
    <row r="13051" spans="1:4" x14ac:dyDescent="0.25">
      <c r="A13051" t="s">
        <v>329</v>
      </c>
      <c r="B13051" t="s">
        <v>330</v>
      </c>
      <c r="C13051">
        <v>2010</v>
      </c>
      <c r="D13051">
        <v>3.9245987000000002</v>
      </c>
    </row>
    <row r="13052" spans="1:4" x14ac:dyDescent="0.25">
      <c r="A13052" t="s">
        <v>329</v>
      </c>
      <c r="B13052" t="s">
        <v>330</v>
      </c>
      <c r="C13052">
        <v>2011</v>
      </c>
      <c r="D13052">
        <v>3.5233002</v>
      </c>
    </row>
    <row r="13053" spans="1:4" x14ac:dyDescent="0.25">
      <c r="A13053" t="s">
        <v>329</v>
      </c>
      <c r="B13053" t="s">
        <v>330</v>
      </c>
      <c r="C13053">
        <v>2012</v>
      </c>
      <c r="D13053">
        <v>3.2425994999999999</v>
      </c>
    </row>
    <row r="13054" spans="1:4" x14ac:dyDescent="0.25">
      <c r="A13054" t="s">
        <v>329</v>
      </c>
      <c r="B13054" t="s">
        <v>330</v>
      </c>
      <c r="C13054">
        <v>2013</v>
      </c>
      <c r="D13054">
        <v>3.0949019999999998</v>
      </c>
    </row>
    <row r="13055" spans="1:4" x14ac:dyDescent="0.25">
      <c r="A13055" t="s">
        <v>329</v>
      </c>
      <c r="B13055" t="s">
        <v>330</v>
      </c>
      <c r="C13055">
        <v>2014</v>
      </c>
      <c r="D13055">
        <v>2.9484024</v>
      </c>
    </row>
    <row r="13056" spans="1:4" x14ac:dyDescent="0.25">
      <c r="A13056" t="s">
        <v>329</v>
      </c>
      <c r="B13056" t="s">
        <v>330</v>
      </c>
      <c r="C13056">
        <v>2015</v>
      </c>
      <c r="D13056">
        <v>2.9270019999999999</v>
      </c>
    </row>
    <row r="13057" spans="1:4" x14ac:dyDescent="0.25">
      <c r="A13057" t="s">
        <v>329</v>
      </c>
      <c r="B13057" t="s">
        <v>330</v>
      </c>
      <c r="C13057">
        <v>2016</v>
      </c>
      <c r="D13057">
        <v>2.8974000000000002</v>
      </c>
    </row>
    <row r="13058" spans="1:4" x14ac:dyDescent="0.25">
      <c r="A13058" t="s">
        <v>329</v>
      </c>
      <c r="B13058" t="s">
        <v>330</v>
      </c>
      <c r="C13058">
        <v>2017</v>
      </c>
      <c r="D13058">
        <v>2.9498978</v>
      </c>
    </row>
    <row r="13059" spans="1:4" x14ac:dyDescent="0.25">
      <c r="A13059" t="s">
        <v>329</v>
      </c>
      <c r="B13059" t="s">
        <v>330</v>
      </c>
      <c r="C13059">
        <v>2018</v>
      </c>
      <c r="D13059">
        <v>3.0976944</v>
      </c>
    </row>
    <row r="13060" spans="1:4" x14ac:dyDescent="0.25">
      <c r="A13060" t="s">
        <v>329</v>
      </c>
      <c r="B13060" t="s">
        <v>330</v>
      </c>
      <c r="C13060">
        <v>2019</v>
      </c>
      <c r="D13060">
        <v>3.2057036999999999</v>
      </c>
    </row>
    <row r="13061" spans="1:4" x14ac:dyDescent="0.25">
      <c r="A13061" t="s">
        <v>329</v>
      </c>
      <c r="B13061" t="s">
        <v>330</v>
      </c>
      <c r="C13061">
        <v>2020</v>
      </c>
      <c r="D13061">
        <v>3.3881988999999999</v>
      </c>
    </row>
    <row r="13062" spans="1:4" x14ac:dyDescent="0.25">
      <c r="A13062" t="s">
        <v>329</v>
      </c>
      <c r="B13062" t="s">
        <v>330</v>
      </c>
      <c r="C13062">
        <v>2021</v>
      </c>
      <c r="D13062">
        <v>3.6113051999999999</v>
      </c>
    </row>
    <row r="13063" spans="1:4" x14ac:dyDescent="0.25">
      <c r="A13063" t="s">
        <v>331</v>
      </c>
      <c r="B13063" t="s">
        <v>7</v>
      </c>
      <c r="C13063">
        <v>1950</v>
      </c>
      <c r="D13063">
        <v>4.4859010000000001</v>
      </c>
    </row>
    <row r="13064" spans="1:4" x14ac:dyDescent="0.25">
      <c r="A13064" t="s">
        <v>331</v>
      </c>
      <c r="B13064" t="s">
        <v>7</v>
      </c>
      <c r="C13064">
        <v>1951</v>
      </c>
      <c r="D13064">
        <v>4.4259987000000001</v>
      </c>
    </row>
    <row r="13065" spans="1:4" x14ac:dyDescent="0.25">
      <c r="A13065" t="s">
        <v>331</v>
      </c>
      <c r="B13065" t="s">
        <v>7</v>
      </c>
      <c r="C13065">
        <v>1952</v>
      </c>
      <c r="D13065">
        <v>4.4234010000000001</v>
      </c>
    </row>
    <row r="13066" spans="1:4" x14ac:dyDescent="0.25">
      <c r="A13066" t="s">
        <v>331</v>
      </c>
      <c r="B13066" t="s">
        <v>7</v>
      </c>
      <c r="C13066">
        <v>1953</v>
      </c>
      <c r="D13066">
        <v>4.2858999999999998</v>
      </c>
    </row>
    <row r="13067" spans="1:4" x14ac:dyDescent="0.25">
      <c r="A13067" t="s">
        <v>331</v>
      </c>
      <c r="B13067" t="s">
        <v>7</v>
      </c>
      <c r="C13067">
        <v>1954</v>
      </c>
      <c r="D13067">
        <v>4.4325026999999997</v>
      </c>
    </row>
    <row r="13068" spans="1:4" x14ac:dyDescent="0.25">
      <c r="A13068" t="s">
        <v>331</v>
      </c>
      <c r="B13068" t="s">
        <v>7</v>
      </c>
      <c r="C13068">
        <v>1955</v>
      </c>
      <c r="D13068">
        <v>4.0995980000000003</v>
      </c>
    </row>
    <row r="13069" spans="1:4" x14ac:dyDescent="0.25">
      <c r="A13069" t="s">
        <v>331</v>
      </c>
      <c r="B13069" t="s">
        <v>7</v>
      </c>
      <c r="C13069">
        <v>1956</v>
      </c>
      <c r="D13069">
        <v>4.0269012000000002</v>
      </c>
    </row>
    <row r="13070" spans="1:4" x14ac:dyDescent="0.25">
      <c r="A13070" t="s">
        <v>331</v>
      </c>
      <c r="B13070" t="s">
        <v>7</v>
      </c>
      <c r="C13070">
        <v>1957</v>
      </c>
      <c r="D13070">
        <v>3.9008980000000002</v>
      </c>
    </row>
    <row r="13071" spans="1:4" x14ac:dyDescent="0.25">
      <c r="A13071" t="s">
        <v>331</v>
      </c>
      <c r="B13071" t="s">
        <v>7</v>
      </c>
      <c r="C13071">
        <v>1958</v>
      </c>
      <c r="D13071">
        <v>4.2459984000000004</v>
      </c>
    </row>
    <row r="13072" spans="1:4" x14ac:dyDescent="0.25">
      <c r="A13072" t="s">
        <v>331</v>
      </c>
      <c r="B13072" t="s">
        <v>7</v>
      </c>
      <c r="C13072">
        <v>1959</v>
      </c>
      <c r="D13072">
        <v>4.0921019999999997</v>
      </c>
    </row>
    <row r="13073" spans="1:4" x14ac:dyDescent="0.25">
      <c r="A13073" t="s">
        <v>331</v>
      </c>
      <c r="B13073" t="s">
        <v>7</v>
      </c>
      <c r="C13073">
        <v>1960</v>
      </c>
      <c r="D13073">
        <v>4.397602</v>
      </c>
    </row>
    <row r="13074" spans="1:4" x14ac:dyDescent="0.25">
      <c r="A13074" t="s">
        <v>331</v>
      </c>
      <c r="B13074" t="s">
        <v>7</v>
      </c>
      <c r="C13074">
        <v>1961</v>
      </c>
      <c r="D13074">
        <v>4.0358999999999998</v>
      </c>
    </row>
    <row r="13075" spans="1:4" x14ac:dyDescent="0.25">
      <c r="A13075" t="s">
        <v>331</v>
      </c>
      <c r="B13075" t="s">
        <v>7</v>
      </c>
      <c r="C13075">
        <v>1962</v>
      </c>
      <c r="D13075">
        <v>4.3279990000000002</v>
      </c>
    </row>
    <row r="13076" spans="1:4" x14ac:dyDescent="0.25">
      <c r="A13076" t="s">
        <v>331</v>
      </c>
      <c r="B13076" t="s">
        <v>7</v>
      </c>
      <c r="C13076">
        <v>1963</v>
      </c>
      <c r="D13076">
        <v>4.1140020000000002</v>
      </c>
    </row>
    <row r="13077" spans="1:4" x14ac:dyDescent="0.25">
      <c r="A13077" t="s">
        <v>331</v>
      </c>
      <c r="B13077" t="s">
        <v>7</v>
      </c>
      <c r="C13077">
        <v>1964</v>
      </c>
      <c r="D13077">
        <v>4.1679993</v>
      </c>
    </row>
    <row r="13078" spans="1:4" x14ac:dyDescent="0.25">
      <c r="A13078" t="s">
        <v>331</v>
      </c>
      <c r="B13078" t="s">
        <v>7</v>
      </c>
      <c r="C13078">
        <v>1965</v>
      </c>
      <c r="D13078">
        <v>4.3898999999999999</v>
      </c>
    </row>
    <row r="13079" spans="1:4" x14ac:dyDescent="0.25">
      <c r="A13079" t="s">
        <v>331</v>
      </c>
      <c r="B13079" t="s">
        <v>7</v>
      </c>
      <c r="C13079">
        <v>1966</v>
      </c>
      <c r="D13079">
        <v>4.5369986999999998</v>
      </c>
    </row>
    <row r="13080" spans="1:4" x14ac:dyDescent="0.25">
      <c r="A13080" t="s">
        <v>331</v>
      </c>
      <c r="B13080" t="s">
        <v>7</v>
      </c>
      <c r="C13080">
        <v>1967</v>
      </c>
      <c r="D13080">
        <v>4.1937980000000001</v>
      </c>
    </row>
    <row r="13081" spans="1:4" x14ac:dyDescent="0.25">
      <c r="A13081" t="s">
        <v>331</v>
      </c>
      <c r="B13081" t="s">
        <v>7</v>
      </c>
      <c r="C13081">
        <v>1968</v>
      </c>
      <c r="D13081">
        <v>4.2985040000000003</v>
      </c>
    </row>
    <row r="13082" spans="1:4" x14ac:dyDescent="0.25">
      <c r="A13082" t="s">
        <v>331</v>
      </c>
      <c r="B13082" t="s">
        <v>7</v>
      </c>
      <c r="C13082">
        <v>1969</v>
      </c>
      <c r="D13082">
        <v>4.0679015999999999</v>
      </c>
    </row>
    <row r="13083" spans="1:4" x14ac:dyDescent="0.25">
      <c r="A13083" t="s">
        <v>331</v>
      </c>
      <c r="B13083" t="s">
        <v>7</v>
      </c>
      <c r="C13083">
        <v>1970</v>
      </c>
      <c r="D13083">
        <v>4.3886985999999997</v>
      </c>
    </row>
    <row r="13084" spans="1:4" x14ac:dyDescent="0.25">
      <c r="A13084" t="s">
        <v>331</v>
      </c>
      <c r="B13084" t="s">
        <v>7</v>
      </c>
      <c r="C13084">
        <v>1971</v>
      </c>
      <c r="D13084">
        <v>4.3612976000000003</v>
      </c>
    </row>
    <row r="13085" spans="1:4" x14ac:dyDescent="0.25">
      <c r="A13085" t="s">
        <v>331</v>
      </c>
      <c r="B13085" t="s">
        <v>7</v>
      </c>
      <c r="C13085">
        <v>1972</v>
      </c>
      <c r="D13085">
        <v>4.5189019999999998</v>
      </c>
    </row>
    <row r="13086" spans="1:4" x14ac:dyDescent="0.25">
      <c r="A13086" t="s">
        <v>331</v>
      </c>
      <c r="B13086" t="s">
        <v>7</v>
      </c>
      <c r="C13086">
        <v>1973</v>
      </c>
      <c r="D13086">
        <v>4.5072020000000004</v>
      </c>
    </row>
    <row r="13087" spans="1:4" x14ac:dyDescent="0.25">
      <c r="A13087" t="s">
        <v>331</v>
      </c>
      <c r="B13087" t="s">
        <v>7</v>
      </c>
      <c r="C13087">
        <v>1974</v>
      </c>
      <c r="D13087">
        <v>4.5014953999999996</v>
      </c>
    </row>
    <row r="13088" spans="1:4" x14ac:dyDescent="0.25">
      <c r="A13088" t="s">
        <v>331</v>
      </c>
      <c r="B13088" t="s">
        <v>7</v>
      </c>
      <c r="C13088">
        <v>1975</v>
      </c>
      <c r="D13088">
        <v>4.7716979999999998</v>
      </c>
    </row>
    <row r="13089" spans="1:4" x14ac:dyDescent="0.25">
      <c r="A13089" t="s">
        <v>331</v>
      </c>
      <c r="B13089" t="s">
        <v>7</v>
      </c>
      <c r="C13089">
        <v>1976</v>
      </c>
      <c r="D13089">
        <v>4.4789963000000004</v>
      </c>
    </row>
    <row r="13090" spans="1:4" x14ac:dyDescent="0.25">
      <c r="A13090" t="s">
        <v>331</v>
      </c>
      <c r="B13090" t="s">
        <v>7</v>
      </c>
      <c r="C13090">
        <v>1977</v>
      </c>
      <c r="D13090">
        <v>4.972702</v>
      </c>
    </row>
    <row r="13091" spans="1:4" x14ac:dyDescent="0.25">
      <c r="A13091" t="s">
        <v>331</v>
      </c>
      <c r="B13091" t="s">
        <v>7</v>
      </c>
      <c r="C13091">
        <v>1978</v>
      </c>
      <c r="D13091">
        <v>5.1251984000000004</v>
      </c>
    </row>
    <row r="13092" spans="1:4" x14ac:dyDescent="0.25">
      <c r="A13092" t="s">
        <v>331</v>
      </c>
      <c r="B13092" t="s">
        <v>7</v>
      </c>
      <c r="C13092">
        <v>1979</v>
      </c>
      <c r="D13092">
        <v>5.0133970000000003</v>
      </c>
    </row>
    <row r="13093" spans="1:4" x14ac:dyDescent="0.25">
      <c r="A13093" t="s">
        <v>331</v>
      </c>
      <c r="B13093" t="s">
        <v>7</v>
      </c>
      <c r="C13093">
        <v>1980</v>
      </c>
      <c r="D13093">
        <v>5.0595929999999996</v>
      </c>
    </row>
    <row r="13094" spans="1:4" x14ac:dyDescent="0.25">
      <c r="A13094" t="s">
        <v>331</v>
      </c>
      <c r="B13094" t="s">
        <v>7</v>
      </c>
      <c r="C13094">
        <v>1981</v>
      </c>
      <c r="D13094">
        <v>4.9705047999999996</v>
      </c>
    </row>
    <row r="13095" spans="1:4" x14ac:dyDescent="0.25">
      <c r="A13095" t="s">
        <v>331</v>
      </c>
      <c r="B13095" t="s">
        <v>7</v>
      </c>
      <c r="C13095">
        <v>1982</v>
      </c>
      <c r="D13095">
        <v>4.9947967999999996</v>
      </c>
    </row>
    <row r="13096" spans="1:4" x14ac:dyDescent="0.25">
      <c r="A13096" t="s">
        <v>331</v>
      </c>
      <c r="B13096" t="s">
        <v>7</v>
      </c>
      <c r="C13096">
        <v>1983</v>
      </c>
      <c r="D13096">
        <v>4.9511950000000002</v>
      </c>
    </row>
    <row r="13097" spans="1:4" x14ac:dyDescent="0.25">
      <c r="A13097" t="s">
        <v>331</v>
      </c>
      <c r="B13097" t="s">
        <v>7</v>
      </c>
      <c r="C13097">
        <v>1984</v>
      </c>
      <c r="D13097">
        <v>4.6590959999999999</v>
      </c>
    </row>
    <row r="13098" spans="1:4" x14ac:dyDescent="0.25">
      <c r="A13098" t="s">
        <v>331</v>
      </c>
      <c r="B13098" t="s">
        <v>7</v>
      </c>
      <c r="C13098">
        <v>1985</v>
      </c>
      <c r="D13098">
        <v>4.6101000000000001</v>
      </c>
    </row>
    <row r="13099" spans="1:4" x14ac:dyDescent="0.25">
      <c r="A13099" t="s">
        <v>331</v>
      </c>
      <c r="B13099" t="s">
        <v>7</v>
      </c>
      <c r="C13099">
        <v>1986</v>
      </c>
      <c r="D13099">
        <v>4.5542069999999999</v>
      </c>
    </row>
    <row r="13100" spans="1:4" x14ac:dyDescent="0.25">
      <c r="A13100" t="s">
        <v>331</v>
      </c>
      <c r="B13100" t="s">
        <v>7</v>
      </c>
      <c r="C13100">
        <v>1987</v>
      </c>
      <c r="D13100">
        <v>4.6150969999999996</v>
      </c>
    </row>
    <row r="13101" spans="1:4" x14ac:dyDescent="0.25">
      <c r="A13101" t="s">
        <v>331</v>
      </c>
      <c r="B13101" t="s">
        <v>7</v>
      </c>
      <c r="C13101">
        <v>1988</v>
      </c>
      <c r="D13101">
        <v>4.7420960000000001</v>
      </c>
    </row>
    <row r="13102" spans="1:4" x14ac:dyDescent="0.25">
      <c r="A13102" t="s">
        <v>331</v>
      </c>
      <c r="B13102" t="s">
        <v>7</v>
      </c>
      <c r="C13102">
        <v>1989</v>
      </c>
      <c r="D13102">
        <v>5.0864029999999998</v>
      </c>
    </row>
    <row r="13103" spans="1:4" x14ac:dyDescent="0.25">
      <c r="A13103" t="s">
        <v>331</v>
      </c>
      <c r="B13103" t="s">
        <v>7</v>
      </c>
      <c r="C13103">
        <v>1990</v>
      </c>
      <c r="D13103">
        <v>4.5609054999999996</v>
      </c>
    </row>
    <row r="13104" spans="1:4" x14ac:dyDescent="0.25">
      <c r="A13104" t="s">
        <v>331</v>
      </c>
      <c r="B13104" t="s">
        <v>7</v>
      </c>
      <c r="C13104">
        <v>1991</v>
      </c>
      <c r="D13104">
        <v>4.9931945999999998</v>
      </c>
    </row>
    <row r="13105" spans="1:4" x14ac:dyDescent="0.25">
      <c r="A13105" t="s">
        <v>331</v>
      </c>
      <c r="B13105" t="s">
        <v>7</v>
      </c>
      <c r="C13105">
        <v>1992</v>
      </c>
      <c r="D13105">
        <v>4.9611970000000003</v>
      </c>
    </row>
    <row r="13106" spans="1:4" x14ac:dyDescent="0.25">
      <c r="A13106" t="s">
        <v>331</v>
      </c>
      <c r="B13106" t="s">
        <v>7</v>
      </c>
      <c r="C13106">
        <v>1993</v>
      </c>
      <c r="D13106">
        <v>5.3383025999999996</v>
      </c>
    </row>
    <row r="13107" spans="1:4" x14ac:dyDescent="0.25">
      <c r="A13107" t="s">
        <v>331</v>
      </c>
      <c r="B13107" t="s">
        <v>7</v>
      </c>
      <c r="C13107">
        <v>1994</v>
      </c>
      <c r="D13107">
        <v>5.5785980000000004</v>
      </c>
    </row>
    <row r="13108" spans="1:4" x14ac:dyDescent="0.25">
      <c r="A13108" t="s">
        <v>331</v>
      </c>
      <c r="B13108" t="s">
        <v>7</v>
      </c>
      <c r="C13108">
        <v>1995</v>
      </c>
      <c r="D13108">
        <v>5.426399</v>
      </c>
    </row>
    <row r="13109" spans="1:4" x14ac:dyDescent="0.25">
      <c r="A13109" t="s">
        <v>331</v>
      </c>
      <c r="B13109" t="s">
        <v>7</v>
      </c>
      <c r="C13109">
        <v>1996</v>
      </c>
      <c r="D13109">
        <v>5.3103942999999996</v>
      </c>
    </row>
    <row r="13110" spans="1:4" x14ac:dyDescent="0.25">
      <c r="A13110" t="s">
        <v>331</v>
      </c>
      <c r="B13110" t="s">
        <v>7</v>
      </c>
      <c r="C13110">
        <v>1997</v>
      </c>
      <c r="D13110">
        <v>5.518097</v>
      </c>
    </row>
    <row r="13111" spans="1:4" x14ac:dyDescent="0.25">
      <c r="A13111" t="s">
        <v>331</v>
      </c>
      <c r="B13111" t="s">
        <v>7</v>
      </c>
      <c r="C13111">
        <v>1998</v>
      </c>
      <c r="D13111">
        <v>6.0254973999999999</v>
      </c>
    </row>
    <row r="13112" spans="1:4" x14ac:dyDescent="0.25">
      <c r="A13112" t="s">
        <v>331</v>
      </c>
      <c r="B13112" t="s">
        <v>7</v>
      </c>
      <c r="C13112">
        <v>1999</v>
      </c>
      <c r="D13112">
        <v>6.0559006000000002</v>
      </c>
    </row>
    <row r="13113" spans="1:4" x14ac:dyDescent="0.25">
      <c r="A13113" t="s">
        <v>331</v>
      </c>
      <c r="B13113" t="s">
        <v>7</v>
      </c>
      <c r="C13113">
        <v>2000</v>
      </c>
      <c r="D13113">
        <v>7.0304029999999997</v>
      </c>
    </row>
    <row r="13114" spans="1:4" x14ac:dyDescent="0.25">
      <c r="A13114" t="s">
        <v>331</v>
      </c>
      <c r="B13114" t="s">
        <v>7</v>
      </c>
      <c r="C13114">
        <v>2001</v>
      </c>
      <c r="D13114">
        <v>7.6448974999999999</v>
      </c>
    </row>
    <row r="13115" spans="1:4" x14ac:dyDescent="0.25">
      <c r="A13115" t="s">
        <v>331</v>
      </c>
      <c r="B13115" t="s">
        <v>7</v>
      </c>
      <c r="C13115">
        <v>2002</v>
      </c>
      <c r="D13115">
        <v>7.1476059999999997</v>
      </c>
    </row>
    <row r="13116" spans="1:4" x14ac:dyDescent="0.25">
      <c r="A13116" t="s">
        <v>331</v>
      </c>
      <c r="B13116" t="s">
        <v>7</v>
      </c>
      <c r="C13116">
        <v>2003</v>
      </c>
      <c r="D13116">
        <v>7.5388029999999997</v>
      </c>
    </row>
    <row r="13117" spans="1:4" x14ac:dyDescent="0.25">
      <c r="A13117" t="s">
        <v>331</v>
      </c>
      <c r="B13117" t="s">
        <v>7</v>
      </c>
      <c r="C13117">
        <v>2004</v>
      </c>
      <c r="D13117">
        <v>7.3235016000000002</v>
      </c>
    </row>
    <row r="13118" spans="1:4" x14ac:dyDescent="0.25">
      <c r="A13118" t="s">
        <v>331</v>
      </c>
      <c r="B13118" t="s">
        <v>7</v>
      </c>
      <c r="C13118">
        <v>2005</v>
      </c>
      <c r="D13118">
        <v>7.4855039999999997</v>
      </c>
    </row>
    <row r="13119" spans="1:4" x14ac:dyDescent="0.25">
      <c r="A13119" t="s">
        <v>331</v>
      </c>
      <c r="B13119" t="s">
        <v>7</v>
      </c>
      <c r="C13119">
        <v>2006</v>
      </c>
      <c r="D13119">
        <v>7.9305953999999996</v>
      </c>
    </row>
    <row r="13120" spans="1:4" x14ac:dyDescent="0.25">
      <c r="A13120" t="s">
        <v>331</v>
      </c>
      <c r="B13120" t="s">
        <v>7</v>
      </c>
      <c r="C13120">
        <v>2007</v>
      </c>
      <c r="D13120">
        <v>8.0952990000000007</v>
      </c>
    </row>
    <row r="13121" spans="1:4" x14ac:dyDescent="0.25">
      <c r="A13121" t="s">
        <v>331</v>
      </c>
      <c r="B13121" t="s">
        <v>7</v>
      </c>
      <c r="C13121">
        <v>2008</v>
      </c>
      <c r="D13121">
        <v>8.5130005000000004</v>
      </c>
    </row>
    <row r="13122" spans="1:4" x14ac:dyDescent="0.25">
      <c r="A13122" t="s">
        <v>331</v>
      </c>
      <c r="B13122" t="s">
        <v>7</v>
      </c>
      <c r="C13122">
        <v>2009</v>
      </c>
      <c r="D13122">
        <v>8.3632965000000006</v>
      </c>
    </row>
    <row r="13123" spans="1:4" x14ac:dyDescent="0.25">
      <c r="A13123" t="s">
        <v>331</v>
      </c>
      <c r="B13123" t="s">
        <v>7</v>
      </c>
      <c r="C13123">
        <v>2010</v>
      </c>
      <c r="D13123">
        <v>8.1527019999999997</v>
      </c>
    </row>
    <row r="13124" spans="1:4" x14ac:dyDescent="0.25">
      <c r="A13124" t="s">
        <v>331</v>
      </c>
      <c r="B13124" t="s">
        <v>7</v>
      </c>
      <c r="C13124">
        <v>2011</v>
      </c>
      <c r="D13124">
        <v>8.0464020000000005</v>
      </c>
    </row>
    <row r="13125" spans="1:4" x14ac:dyDescent="0.25">
      <c r="A13125" t="s">
        <v>331</v>
      </c>
      <c r="B13125" t="s">
        <v>7</v>
      </c>
      <c r="C13125">
        <v>2012</v>
      </c>
      <c r="D13125">
        <v>8.3873979999999992</v>
      </c>
    </row>
    <row r="13126" spans="1:4" x14ac:dyDescent="0.25">
      <c r="A13126" t="s">
        <v>331</v>
      </c>
      <c r="B13126" t="s">
        <v>7</v>
      </c>
      <c r="C13126">
        <v>2013</v>
      </c>
      <c r="D13126">
        <v>7.9548034999999997</v>
      </c>
    </row>
    <row r="13127" spans="1:4" x14ac:dyDescent="0.25">
      <c r="A13127" t="s">
        <v>331</v>
      </c>
      <c r="B13127" t="s">
        <v>7</v>
      </c>
      <c r="C13127">
        <v>2014</v>
      </c>
      <c r="D13127">
        <v>8.1119994999999996</v>
      </c>
    </row>
    <row r="13128" spans="1:4" x14ac:dyDescent="0.25">
      <c r="A13128" t="s">
        <v>331</v>
      </c>
      <c r="B13128" t="s">
        <v>7</v>
      </c>
      <c r="C13128">
        <v>2015</v>
      </c>
      <c r="D13128">
        <v>8.100403</v>
      </c>
    </row>
    <row r="13129" spans="1:4" x14ac:dyDescent="0.25">
      <c r="A13129" t="s">
        <v>331</v>
      </c>
      <c r="B13129" t="s">
        <v>7</v>
      </c>
      <c r="C13129">
        <v>2016</v>
      </c>
      <c r="D13129">
        <v>8.8893970000000007</v>
      </c>
    </row>
    <row r="13130" spans="1:4" x14ac:dyDescent="0.25">
      <c r="A13130" t="s">
        <v>331</v>
      </c>
      <c r="B13130" t="s">
        <v>7</v>
      </c>
      <c r="C13130">
        <v>2017</v>
      </c>
      <c r="D13130">
        <v>8.2067949999999996</v>
      </c>
    </row>
    <row r="13131" spans="1:4" x14ac:dyDescent="0.25">
      <c r="A13131" t="s">
        <v>331</v>
      </c>
      <c r="B13131" t="s">
        <v>7</v>
      </c>
      <c r="C13131">
        <v>2018</v>
      </c>
      <c r="D13131">
        <v>8.5043030000000002</v>
      </c>
    </row>
    <row r="13132" spans="1:4" x14ac:dyDescent="0.25">
      <c r="A13132" t="s">
        <v>331</v>
      </c>
      <c r="B13132" t="s">
        <v>7</v>
      </c>
      <c r="C13132">
        <v>2019</v>
      </c>
      <c r="D13132">
        <v>8.4317019999999996</v>
      </c>
    </row>
    <row r="13133" spans="1:4" x14ac:dyDescent="0.25">
      <c r="A13133" t="s">
        <v>331</v>
      </c>
      <c r="B13133" t="s">
        <v>7</v>
      </c>
      <c r="C13133">
        <v>2020</v>
      </c>
      <c r="D13133">
        <v>8.9633029999999998</v>
      </c>
    </row>
    <row r="13134" spans="1:4" x14ac:dyDescent="0.25">
      <c r="A13134" t="s">
        <v>331</v>
      </c>
      <c r="B13134" t="s">
        <v>7</v>
      </c>
      <c r="C13134">
        <v>2021</v>
      </c>
      <c r="D13134">
        <v>8.8357010000000002</v>
      </c>
    </row>
    <row r="13135" spans="1:4" x14ac:dyDescent="0.25">
      <c r="A13135" t="s">
        <v>332</v>
      </c>
      <c r="B13135" t="s">
        <v>333</v>
      </c>
      <c r="C13135">
        <v>1950</v>
      </c>
      <c r="D13135">
        <v>9.5717990000000004</v>
      </c>
    </row>
    <row r="13136" spans="1:4" x14ac:dyDescent="0.25">
      <c r="A13136" t="s">
        <v>332</v>
      </c>
      <c r="B13136" t="s">
        <v>333</v>
      </c>
      <c r="C13136">
        <v>1951</v>
      </c>
      <c r="D13136">
        <v>11.347201</v>
      </c>
    </row>
    <row r="13137" spans="1:4" x14ac:dyDescent="0.25">
      <c r="A13137" t="s">
        <v>332</v>
      </c>
      <c r="B13137" t="s">
        <v>333</v>
      </c>
      <c r="C13137">
        <v>1952</v>
      </c>
      <c r="D13137">
        <v>12.334801000000001</v>
      </c>
    </row>
    <row r="13138" spans="1:4" x14ac:dyDescent="0.25">
      <c r="A13138" t="s">
        <v>332</v>
      </c>
      <c r="B13138" t="s">
        <v>333</v>
      </c>
      <c r="C13138">
        <v>1953</v>
      </c>
      <c r="D13138">
        <v>9.8618009999999998</v>
      </c>
    </row>
    <row r="13139" spans="1:4" x14ac:dyDescent="0.25">
      <c r="A13139" t="s">
        <v>332</v>
      </c>
      <c r="B13139" t="s">
        <v>333</v>
      </c>
      <c r="C13139">
        <v>1954</v>
      </c>
      <c r="D13139">
        <v>3.2630005</v>
      </c>
    </row>
    <row r="13140" spans="1:4" x14ac:dyDescent="0.25">
      <c r="A13140" t="s">
        <v>332</v>
      </c>
      <c r="B13140" t="s">
        <v>333</v>
      </c>
      <c r="C13140">
        <v>1955</v>
      </c>
      <c r="D13140">
        <v>3.2477990000000001</v>
      </c>
    </row>
    <row r="13141" spans="1:4" x14ac:dyDescent="0.25">
      <c r="A13141" t="s">
        <v>332</v>
      </c>
      <c r="B13141" t="s">
        <v>333</v>
      </c>
      <c r="C13141">
        <v>1956</v>
      </c>
      <c r="D13141">
        <v>3.2664985999999998</v>
      </c>
    </row>
    <row r="13142" spans="1:4" x14ac:dyDescent="0.25">
      <c r="A13142" t="s">
        <v>332</v>
      </c>
      <c r="B13142" t="s">
        <v>333</v>
      </c>
      <c r="C13142">
        <v>1957</v>
      </c>
      <c r="D13142">
        <v>3.3043022</v>
      </c>
    </row>
    <row r="13143" spans="1:4" x14ac:dyDescent="0.25">
      <c r="A13143" t="s">
        <v>332</v>
      </c>
      <c r="B13143" t="s">
        <v>333</v>
      </c>
      <c r="C13143">
        <v>1958</v>
      </c>
      <c r="D13143">
        <v>3.320198</v>
      </c>
    </row>
    <row r="13144" spans="1:4" x14ac:dyDescent="0.25">
      <c r="A13144" t="s">
        <v>332</v>
      </c>
      <c r="B13144" t="s">
        <v>333</v>
      </c>
      <c r="C13144">
        <v>1959</v>
      </c>
      <c r="D13144">
        <v>3.4855995000000002</v>
      </c>
    </row>
    <row r="13145" spans="1:4" x14ac:dyDescent="0.25">
      <c r="A13145" t="s">
        <v>332</v>
      </c>
      <c r="B13145" t="s">
        <v>333</v>
      </c>
      <c r="C13145">
        <v>1960</v>
      </c>
      <c r="D13145">
        <v>3.5518035999999999</v>
      </c>
    </row>
    <row r="13146" spans="1:4" x14ac:dyDescent="0.25">
      <c r="A13146" t="s">
        <v>332</v>
      </c>
      <c r="B13146" t="s">
        <v>333</v>
      </c>
      <c r="C13146">
        <v>1961</v>
      </c>
      <c r="D13146">
        <v>3.7275999999999998</v>
      </c>
    </row>
    <row r="13147" spans="1:4" x14ac:dyDescent="0.25">
      <c r="A13147" t="s">
        <v>332</v>
      </c>
      <c r="B13147" t="s">
        <v>333</v>
      </c>
      <c r="C13147">
        <v>1962</v>
      </c>
      <c r="D13147">
        <v>3.9095000999999998</v>
      </c>
    </row>
    <row r="13148" spans="1:4" x14ac:dyDescent="0.25">
      <c r="A13148" t="s">
        <v>332</v>
      </c>
      <c r="B13148" t="s">
        <v>333</v>
      </c>
      <c r="C13148">
        <v>1963</v>
      </c>
      <c r="D13148">
        <v>3.9641989999999998</v>
      </c>
    </row>
    <row r="13149" spans="1:4" x14ac:dyDescent="0.25">
      <c r="A13149" t="s">
        <v>332</v>
      </c>
      <c r="B13149" t="s">
        <v>333</v>
      </c>
      <c r="C13149">
        <v>1964</v>
      </c>
      <c r="D13149">
        <v>4.1298979999999998</v>
      </c>
    </row>
    <row r="13150" spans="1:4" x14ac:dyDescent="0.25">
      <c r="A13150" t="s">
        <v>332</v>
      </c>
      <c r="B13150" t="s">
        <v>333</v>
      </c>
      <c r="C13150">
        <v>1965</v>
      </c>
      <c r="D13150">
        <v>4.1813010000000004</v>
      </c>
    </row>
    <row r="13151" spans="1:4" x14ac:dyDescent="0.25">
      <c r="A13151" t="s">
        <v>332</v>
      </c>
      <c r="B13151" t="s">
        <v>333</v>
      </c>
      <c r="C13151">
        <v>1966</v>
      </c>
      <c r="D13151">
        <v>4.2686004999999998</v>
      </c>
    </row>
    <row r="13152" spans="1:4" x14ac:dyDescent="0.25">
      <c r="A13152" t="s">
        <v>332</v>
      </c>
      <c r="B13152" t="s">
        <v>333</v>
      </c>
      <c r="C13152">
        <v>1967</v>
      </c>
      <c r="D13152">
        <v>4.4169999999999998</v>
      </c>
    </row>
    <row r="13153" spans="1:4" x14ac:dyDescent="0.25">
      <c r="A13153" t="s">
        <v>332</v>
      </c>
      <c r="B13153" t="s">
        <v>333</v>
      </c>
      <c r="C13153">
        <v>1968</v>
      </c>
      <c r="D13153">
        <v>4.5027010000000001</v>
      </c>
    </row>
    <row r="13154" spans="1:4" x14ac:dyDescent="0.25">
      <c r="A13154" t="s">
        <v>332</v>
      </c>
      <c r="B13154" t="s">
        <v>333</v>
      </c>
      <c r="C13154">
        <v>1969</v>
      </c>
      <c r="D13154">
        <v>4.5560989999999997</v>
      </c>
    </row>
    <row r="13155" spans="1:4" x14ac:dyDescent="0.25">
      <c r="A13155" t="s">
        <v>332</v>
      </c>
      <c r="B13155" t="s">
        <v>333</v>
      </c>
      <c r="C13155">
        <v>1970</v>
      </c>
      <c r="D13155">
        <v>4.7324029999999997</v>
      </c>
    </row>
    <row r="13156" spans="1:4" x14ac:dyDescent="0.25">
      <c r="A13156" t="s">
        <v>332</v>
      </c>
      <c r="B13156" t="s">
        <v>333</v>
      </c>
      <c r="C13156">
        <v>1971</v>
      </c>
      <c r="D13156">
        <v>4.8287009999999997</v>
      </c>
    </row>
    <row r="13157" spans="1:4" x14ac:dyDescent="0.25">
      <c r="A13157" t="s">
        <v>332</v>
      </c>
      <c r="B13157" t="s">
        <v>333</v>
      </c>
      <c r="C13157">
        <v>1972</v>
      </c>
      <c r="D13157">
        <v>4.9942016999999996</v>
      </c>
    </row>
    <row r="13158" spans="1:4" x14ac:dyDescent="0.25">
      <c r="A13158" t="s">
        <v>332</v>
      </c>
      <c r="B13158" t="s">
        <v>333</v>
      </c>
      <c r="C13158">
        <v>1973</v>
      </c>
      <c r="D13158">
        <v>5.1490020000000003</v>
      </c>
    </row>
    <row r="13159" spans="1:4" x14ac:dyDescent="0.25">
      <c r="A13159" t="s">
        <v>332</v>
      </c>
      <c r="B13159" t="s">
        <v>333</v>
      </c>
      <c r="C13159">
        <v>1974</v>
      </c>
      <c r="D13159">
        <v>5.2858999999999998</v>
      </c>
    </row>
    <row r="13160" spans="1:4" x14ac:dyDescent="0.25">
      <c r="A13160" t="s">
        <v>332</v>
      </c>
      <c r="B13160" t="s">
        <v>333</v>
      </c>
      <c r="C13160">
        <v>1975</v>
      </c>
      <c r="D13160">
        <v>5.4253999999999998</v>
      </c>
    </row>
    <row r="13161" spans="1:4" x14ac:dyDescent="0.25">
      <c r="A13161" t="s">
        <v>332</v>
      </c>
      <c r="B13161" t="s">
        <v>333</v>
      </c>
      <c r="C13161">
        <v>1976</v>
      </c>
      <c r="D13161">
        <v>5.4400979999999999</v>
      </c>
    </row>
    <row r="13162" spans="1:4" x14ac:dyDescent="0.25">
      <c r="A13162" t="s">
        <v>332</v>
      </c>
      <c r="B13162" t="s">
        <v>333</v>
      </c>
      <c r="C13162">
        <v>1977</v>
      </c>
      <c r="D13162">
        <v>5.5615005000000002</v>
      </c>
    </row>
    <row r="13163" spans="1:4" x14ac:dyDescent="0.25">
      <c r="A13163" t="s">
        <v>332</v>
      </c>
      <c r="B13163" t="s">
        <v>333</v>
      </c>
      <c r="C13163">
        <v>1978</v>
      </c>
      <c r="D13163">
        <v>5.7702026000000002</v>
      </c>
    </row>
    <row r="13164" spans="1:4" x14ac:dyDescent="0.25">
      <c r="A13164" t="s">
        <v>332</v>
      </c>
      <c r="B13164" t="s">
        <v>333</v>
      </c>
      <c r="C13164">
        <v>1979</v>
      </c>
      <c r="D13164">
        <v>5.9839019999999996</v>
      </c>
    </row>
    <row r="13165" spans="1:4" x14ac:dyDescent="0.25">
      <c r="A13165" t="s">
        <v>332</v>
      </c>
      <c r="B13165" t="s">
        <v>333</v>
      </c>
      <c r="C13165">
        <v>1980</v>
      </c>
      <c r="D13165">
        <v>6.1919019999999998</v>
      </c>
    </row>
    <row r="13166" spans="1:4" x14ac:dyDescent="0.25">
      <c r="A13166" t="s">
        <v>332</v>
      </c>
      <c r="B13166" t="s">
        <v>333</v>
      </c>
      <c r="C13166">
        <v>1981</v>
      </c>
      <c r="D13166">
        <v>6.3852004999999998</v>
      </c>
    </row>
    <row r="13167" spans="1:4" x14ac:dyDescent="0.25">
      <c r="A13167" t="s">
        <v>332</v>
      </c>
      <c r="B13167" t="s">
        <v>333</v>
      </c>
      <c r="C13167">
        <v>1982</v>
      </c>
      <c r="D13167">
        <v>6.5703009999999997</v>
      </c>
    </row>
    <row r="13168" spans="1:4" x14ac:dyDescent="0.25">
      <c r="A13168" t="s">
        <v>332</v>
      </c>
      <c r="B13168" t="s">
        <v>333</v>
      </c>
      <c r="C13168">
        <v>1983</v>
      </c>
      <c r="D13168">
        <v>6.7786980000000003</v>
      </c>
    </row>
    <row r="13169" spans="1:4" x14ac:dyDescent="0.25">
      <c r="A13169" t="s">
        <v>332</v>
      </c>
      <c r="B13169" t="s">
        <v>333</v>
      </c>
      <c r="C13169">
        <v>1984</v>
      </c>
      <c r="D13169">
        <v>6.9703980000000003</v>
      </c>
    </row>
    <row r="13170" spans="1:4" x14ac:dyDescent="0.25">
      <c r="A13170" t="s">
        <v>332</v>
      </c>
      <c r="B13170" t="s">
        <v>333</v>
      </c>
      <c r="C13170">
        <v>1985</v>
      </c>
      <c r="D13170">
        <v>7.1758040000000003</v>
      </c>
    </row>
    <row r="13171" spans="1:4" x14ac:dyDescent="0.25">
      <c r="A13171" t="s">
        <v>332</v>
      </c>
      <c r="B13171" t="s">
        <v>333</v>
      </c>
      <c r="C13171">
        <v>1986</v>
      </c>
      <c r="D13171">
        <v>7.4330980000000002</v>
      </c>
    </row>
    <row r="13172" spans="1:4" x14ac:dyDescent="0.25">
      <c r="A13172" t="s">
        <v>332</v>
      </c>
      <c r="B13172" t="s">
        <v>333</v>
      </c>
      <c r="C13172">
        <v>1987</v>
      </c>
      <c r="D13172">
        <v>7.6379013000000002</v>
      </c>
    </row>
    <row r="13173" spans="1:4" x14ac:dyDescent="0.25">
      <c r="A13173" t="s">
        <v>332</v>
      </c>
      <c r="B13173" t="s">
        <v>333</v>
      </c>
      <c r="C13173">
        <v>1988</v>
      </c>
      <c r="D13173">
        <v>7.8910980000000004</v>
      </c>
    </row>
    <row r="13174" spans="1:4" x14ac:dyDescent="0.25">
      <c r="A13174" t="s">
        <v>332</v>
      </c>
      <c r="B13174" t="s">
        <v>333</v>
      </c>
      <c r="C13174">
        <v>1989</v>
      </c>
      <c r="D13174">
        <v>8.1524959999999993</v>
      </c>
    </row>
    <row r="13175" spans="1:4" x14ac:dyDescent="0.25">
      <c r="A13175" t="s">
        <v>332</v>
      </c>
      <c r="B13175" t="s">
        <v>333</v>
      </c>
      <c r="C13175">
        <v>1990</v>
      </c>
      <c r="D13175">
        <v>8.4501039999999996</v>
      </c>
    </row>
    <row r="13176" spans="1:4" x14ac:dyDescent="0.25">
      <c r="A13176" t="s">
        <v>332</v>
      </c>
      <c r="B13176" t="s">
        <v>333</v>
      </c>
      <c r="C13176">
        <v>1991</v>
      </c>
      <c r="D13176">
        <v>8.6936035</v>
      </c>
    </row>
    <row r="13177" spans="1:4" x14ac:dyDescent="0.25">
      <c r="A13177" t="s">
        <v>332</v>
      </c>
      <c r="B13177" t="s">
        <v>333</v>
      </c>
      <c r="C13177">
        <v>1992</v>
      </c>
      <c r="D13177">
        <v>8.9840999999999998</v>
      </c>
    </row>
    <row r="13178" spans="1:4" x14ac:dyDescent="0.25">
      <c r="A13178" t="s">
        <v>332</v>
      </c>
      <c r="B13178" t="s">
        <v>333</v>
      </c>
      <c r="C13178">
        <v>1993</v>
      </c>
      <c r="D13178">
        <v>10.277495999999999</v>
      </c>
    </row>
    <row r="13179" spans="1:4" x14ac:dyDescent="0.25">
      <c r="A13179" t="s">
        <v>332</v>
      </c>
      <c r="B13179" t="s">
        <v>333</v>
      </c>
      <c r="C13179">
        <v>1994</v>
      </c>
      <c r="D13179">
        <v>9.7957000000000001</v>
      </c>
    </row>
    <row r="13180" spans="1:4" x14ac:dyDescent="0.25">
      <c r="A13180" t="s">
        <v>332</v>
      </c>
      <c r="B13180" t="s">
        <v>333</v>
      </c>
      <c r="C13180">
        <v>1995</v>
      </c>
      <c r="D13180">
        <v>7.5809974999999996</v>
      </c>
    </row>
    <row r="13181" spans="1:4" x14ac:dyDescent="0.25">
      <c r="A13181" t="s">
        <v>332</v>
      </c>
      <c r="B13181" t="s">
        <v>333</v>
      </c>
      <c r="C13181">
        <v>1996</v>
      </c>
      <c r="D13181">
        <v>7.448696</v>
      </c>
    </row>
    <row r="13182" spans="1:4" x14ac:dyDescent="0.25">
      <c r="A13182" t="s">
        <v>332</v>
      </c>
      <c r="B13182" t="s">
        <v>333</v>
      </c>
      <c r="C13182">
        <v>1997</v>
      </c>
      <c r="D13182">
        <v>7.3717040000000003</v>
      </c>
    </row>
    <row r="13183" spans="1:4" x14ac:dyDescent="0.25">
      <c r="A13183" t="s">
        <v>332</v>
      </c>
      <c r="B13183" t="s">
        <v>333</v>
      </c>
      <c r="C13183">
        <v>1998</v>
      </c>
      <c r="D13183">
        <v>7.2138023000000002</v>
      </c>
    </row>
    <row r="13184" spans="1:4" x14ac:dyDescent="0.25">
      <c r="A13184" t="s">
        <v>332</v>
      </c>
      <c r="B13184" t="s">
        <v>333</v>
      </c>
      <c r="C13184">
        <v>1999</v>
      </c>
      <c r="D13184">
        <v>6.9678000000000004</v>
      </c>
    </row>
    <row r="13185" spans="1:4" x14ac:dyDescent="0.25">
      <c r="A13185" t="s">
        <v>332</v>
      </c>
      <c r="B13185" t="s">
        <v>333</v>
      </c>
      <c r="C13185">
        <v>2000</v>
      </c>
      <c r="D13185">
        <v>6.8262023999999997</v>
      </c>
    </row>
    <row r="13186" spans="1:4" x14ac:dyDescent="0.25">
      <c r="A13186" t="s">
        <v>332</v>
      </c>
      <c r="B13186" t="s">
        <v>333</v>
      </c>
      <c r="C13186">
        <v>2001</v>
      </c>
      <c r="D13186">
        <v>6.7039986000000003</v>
      </c>
    </row>
    <row r="13187" spans="1:4" x14ac:dyDescent="0.25">
      <c r="A13187" t="s">
        <v>332</v>
      </c>
      <c r="B13187" t="s">
        <v>333</v>
      </c>
      <c r="C13187">
        <v>2002</v>
      </c>
      <c r="D13187">
        <v>6.5879019999999997</v>
      </c>
    </row>
    <row r="13188" spans="1:4" x14ac:dyDescent="0.25">
      <c r="A13188" t="s">
        <v>332</v>
      </c>
      <c r="B13188" t="s">
        <v>333</v>
      </c>
      <c r="C13188">
        <v>2003</v>
      </c>
      <c r="D13188">
        <v>8.0664979999999993</v>
      </c>
    </row>
    <row r="13189" spans="1:4" x14ac:dyDescent="0.25">
      <c r="A13189" t="s">
        <v>332</v>
      </c>
      <c r="B13189" t="s">
        <v>333</v>
      </c>
      <c r="C13189">
        <v>2004</v>
      </c>
      <c r="D13189">
        <v>7.8644942999999996</v>
      </c>
    </row>
    <row r="13190" spans="1:4" x14ac:dyDescent="0.25">
      <c r="A13190" t="s">
        <v>332</v>
      </c>
      <c r="B13190" t="s">
        <v>333</v>
      </c>
      <c r="C13190">
        <v>2005</v>
      </c>
      <c r="D13190">
        <v>7.6744003000000003</v>
      </c>
    </row>
    <row r="13191" spans="1:4" x14ac:dyDescent="0.25">
      <c r="A13191" t="s">
        <v>332</v>
      </c>
      <c r="B13191" t="s">
        <v>333</v>
      </c>
      <c r="C13191">
        <v>2006</v>
      </c>
      <c r="D13191">
        <v>7.4861984000000001</v>
      </c>
    </row>
    <row r="13192" spans="1:4" x14ac:dyDescent="0.25">
      <c r="A13192" t="s">
        <v>332</v>
      </c>
      <c r="B13192" t="s">
        <v>333</v>
      </c>
      <c r="C13192">
        <v>2007</v>
      </c>
      <c r="D13192">
        <v>7.3287050000000002</v>
      </c>
    </row>
    <row r="13193" spans="1:4" x14ac:dyDescent="0.25">
      <c r="A13193" t="s">
        <v>332</v>
      </c>
      <c r="B13193" t="s">
        <v>333</v>
      </c>
      <c r="C13193">
        <v>2008</v>
      </c>
      <c r="D13193">
        <v>7.2223053000000004</v>
      </c>
    </row>
    <row r="13194" spans="1:4" x14ac:dyDescent="0.25">
      <c r="A13194" t="s">
        <v>332</v>
      </c>
      <c r="B13194" t="s">
        <v>333</v>
      </c>
      <c r="C13194">
        <v>2009</v>
      </c>
      <c r="D13194">
        <v>7.2838973999999999</v>
      </c>
    </row>
    <row r="13195" spans="1:4" x14ac:dyDescent="0.25">
      <c r="A13195" t="s">
        <v>332</v>
      </c>
      <c r="B13195" t="s">
        <v>333</v>
      </c>
      <c r="C13195">
        <v>2010</v>
      </c>
      <c r="D13195">
        <v>7.0346985000000002</v>
      </c>
    </row>
    <row r="13196" spans="1:4" x14ac:dyDescent="0.25">
      <c r="A13196" t="s">
        <v>332</v>
      </c>
      <c r="B13196" t="s">
        <v>333</v>
      </c>
      <c r="C13196">
        <v>2011</v>
      </c>
      <c r="D13196">
        <v>6.9278029999999999</v>
      </c>
    </row>
    <row r="13197" spans="1:4" x14ac:dyDescent="0.25">
      <c r="A13197" t="s">
        <v>332</v>
      </c>
      <c r="B13197" t="s">
        <v>333</v>
      </c>
      <c r="C13197">
        <v>2012</v>
      </c>
      <c r="D13197">
        <v>6.7363049999999998</v>
      </c>
    </row>
    <row r="13198" spans="1:4" x14ac:dyDescent="0.25">
      <c r="A13198" t="s">
        <v>332</v>
      </c>
      <c r="B13198" t="s">
        <v>333</v>
      </c>
      <c r="C13198">
        <v>2013</v>
      </c>
      <c r="D13198">
        <v>6.5999984999999999</v>
      </c>
    </row>
    <row r="13199" spans="1:4" x14ac:dyDescent="0.25">
      <c r="A13199" t="s">
        <v>332</v>
      </c>
      <c r="B13199" t="s">
        <v>333</v>
      </c>
      <c r="C13199">
        <v>2014</v>
      </c>
      <c r="D13199">
        <v>6.386101</v>
      </c>
    </row>
    <row r="13200" spans="1:4" x14ac:dyDescent="0.25">
      <c r="A13200" t="s">
        <v>332</v>
      </c>
      <c r="B13200" t="s">
        <v>333</v>
      </c>
      <c r="C13200">
        <v>2015</v>
      </c>
      <c r="D13200">
        <v>5.7721023999999996</v>
      </c>
    </row>
    <row r="13201" spans="1:4" x14ac:dyDescent="0.25">
      <c r="A13201" t="s">
        <v>332</v>
      </c>
      <c r="B13201" t="s">
        <v>333</v>
      </c>
      <c r="C13201">
        <v>2016</v>
      </c>
      <c r="D13201">
        <v>5.660507</v>
      </c>
    </row>
    <row r="13202" spans="1:4" x14ac:dyDescent="0.25">
      <c r="A13202" t="s">
        <v>332</v>
      </c>
      <c r="B13202" t="s">
        <v>333</v>
      </c>
      <c r="C13202">
        <v>2017</v>
      </c>
      <c r="D13202">
        <v>5.4693984999999996</v>
      </c>
    </row>
    <row r="13203" spans="1:4" x14ac:dyDescent="0.25">
      <c r="A13203" t="s">
        <v>332</v>
      </c>
      <c r="B13203" t="s">
        <v>333</v>
      </c>
      <c r="C13203">
        <v>2018</v>
      </c>
      <c r="D13203">
        <v>5.3257979999999998</v>
      </c>
    </row>
    <row r="13204" spans="1:4" x14ac:dyDescent="0.25">
      <c r="A13204" t="s">
        <v>332</v>
      </c>
      <c r="B13204" t="s">
        <v>333</v>
      </c>
      <c r="C13204">
        <v>2019</v>
      </c>
      <c r="D13204">
        <v>5.0743026999999996</v>
      </c>
    </row>
    <row r="13205" spans="1:4" x14ac:dyDescent="0.25">
      <c r="A13205" t="s">
        <v>332</v>
      </c>
      <c r="B13205" t="s">
        <v>333</v>
      </c>
      <c r="C13205">
        <v>2020</v>
      </c>
      <c r="D13205">
        <v>4.9322967999999996</v>
      </c>
    </row>
    <row r="13206" spans="1:4" x14ac:dyDescent="0.25">
      <c r="A13206" t="s">
        <v>332</v>
      </c>
      <c r="B13206" t="s">
        <v>333</v>
      </c>
      <c r="C13206">
        <v>2021</v>
      </c>
      <c r="D13206">
        <v>4.9121017</v>
      </c>
    </row>
    <row r="13207" spans="1:4" x14ac:dyDescent="0.25">
      <c r="A13207" t="s">
        <v>334</v>
      </c>
      <c r="B13207" t="s">
        <v>335</v>
      </c>
      <c r="C13207">
        <v>1950</v>
      </c>
      <c r="D13207">
        <v>1.8469009000000001</v>
      </c>
    </row>
    <row r="13208" spans="1:4" x14ac:dyDescent="0.25">
      <c r="A13208" t="s">
        <v>334</v>
      </c>
      <c r="B13208" t="s">
        <v>335</v>
      </c>
      <c r="C13208">
        <v>1951</v>
      </c>
      <c r="D13208">
        <v>2.1783028</v>
      </c>
    </row>
    <row r="13209" spans="1:4" x14ac:dyDescent="0.25">
      <c r="A13209" t="s">
        <v>334</v>
      </c>
      <c r="B13209" t="s">
        <v>335</v>
      </c>
      <c r="C13209">
        <v>1952</v>
      </c>
      <c r="D13209">
        <v>2.1175994999999999</v>
      </c>
    </row>
    <row r="13210" spans="1:4" x14ac:dyDescent="0.25">
      <c r="A13210" t="s">
        <v>334</v>
      </c>
      <c r="B13210" t="s">
        <v>335</v>
      </c>
      <c r="C13210">
        <v>1953</v>
      </c>
      <c r="D13210">
        <v>2.1422997000000001</v>
      </c>
    </row>
    <row r="13211" spans="1:4" x14ac:dyDescent="0.25">
      <c r="A13211" t="s">
        <v>334</v>
      </c>
      <c r="B13211" t="s">
        <v>335</v>
      </c>
      <c r="C13211">
        <v>1954</v>
      </c>
      <c r="D13211">
        <v>2.0165977000000002</v>
      </c>
    </row>
    <row r="13212" spans="1:4" x14ac:dyDescent="0.25">
      <c r="A13212" t="s">
        <v>334</v>
      </c>
      <c r="B13212" t="s">
        <v>335</v>
      </c>
      <c r="C13212">
        <v>1955</v>
      </c>
      <c r="D13212">
        <v>2.2350005999999998</v>
      </c>
    </row>
    <row r="13213" spans="1:4" x14ac:dyDescent="0.25">
      <c r="A13213" t="s">
        <v>334</v>
      </c>
      <c r="B13213" t="s">
        <v>335</v>
      </c>
      <c r="C13213">
        <v>1956</v>
      </c>
      <c r="D13213">
        <v>2.0893974000000002</v>
      </c>
    </row>
    <row r="13214" spans="1:4" x14ac:dyDescent="0.25">
      <c r="A13214" t="s">
        <v>334</v>
      </c>
      <c r="B13214" t="s">
        <v>335</v>
      </c>
      <c r="C13214">
        <v>1957</v>
      </c>
      <c r="D13214">
        <v>2.1533012</v>
      </c>
    </row>
    <row r="13215" spans="1:4" x14ac:dyDescent="0.25">
      <c r="A13215" t="s">
        <v>334</v>
      </c>
      <c r="B13215" t="s">
        <v>335</v>
      </c>
      <c r="C13215">
        <v>1958</v>
      </c>
      <c r="D13215">
        <v>2.1159020000000002</v>
      </c>
    </row>
    <row r="13216" spans="1:4" x14ac:dyDescent="0.25">
      <c r="A13216" t="s">
        <v>334</v>
      </c>
      <c r="B13216" t="s">
        <v>335</v>
      </c>
      <c r="C13216">
        <v>1959</v>
      </c>
      <c r="D13216">
        <v>2.1926994</v>
      </c>
    </row>
    <row r="13217" spans="1:4" x14ac:dyDescent="0.25">
      <c r="A13217" t="s">
        <v>334</v>
      </c>
      <c r="B13217" t="s">
        <v>335</v>
      </c>
      <c r="C13217">
        <v>1960</v>
      </c>
      <c r="D13217">
        <v>2.2513008000000001</v>
      </c>
    </row>
    <row r="13218" spans="1:4" x14ac:dyDescent="0.25">
      <c r="A13218" t="s">
        <v>334</v>
      </c>
      <c r="B13218" t="s">
        <v>335</v>
      </c>
      <c r="C13218">
        <v>1961</v>
      </c>
      <c r="D13218">
        <v>2.2694016000000001</v>
      </c>
    </row>
    <row r="13219" spans="1:4" x14ac:dyDescent="0.25">
      <c r="A13219" t="s">
        <v>334</v>
      </c>
      <c r="B13219" t="s">
        <v>335</v>
      </c>
      <c r="C13219">
        <v>1962</v>
      </c>
      <c r="D13219">
        <v>2.3498993000000001</v>
      </c>
    </row>
    <row r="13220" spans="1:4" x14ac:dyDescent="0.25">
      <c r="A13220" t="s">
        <v>334</v>
      </c>
      <c r="B13220" t="s">
        <v>335</v>
      </c>
      <c r="C13220">
        <v>1963</v>
      </c>
      <c r="D13220">
        <v>2.1455001999999999</v>
      </c>
    </row>
    <row r="13221" spans="1:4" x14ac:dyDescent="0.25">
      <c r="A13221" t="s">
        <v>334</v>
      </c>
      <c r="B13221" t="s">
        <v>335</v>
      </c>
      <c r="C13221">
        <v>1964</v>
      </c>
      <c r="D13221">
        <v>2.4659996</v>
      </c>
    </row>
    <row r="13222" spans="1:4" x14ac:dyDescent="0.25">
      <c r="A13222" t="s">
        <v>334</v>
      </c>
      <c r="B13222" t="s">
        <v>335</v>
      </c>
      <c r="C13222">
        <v>1965</v>
      </c>
      <c r="D13222">
        <v>2.5896987999999999</v>
      </c>
    </row>
    <row r="13223" spans="1:4" x14ac:dyDescent="0.25">
      <c r="A13223" t="s">
        <v>334</v>
      </c>
      <c r="B13223" t="s">
        <v>335</v>
      </c>
      <c r="C13223">
        <v>1966</v>
      </c>
      <c r="D13223">
        <v>2.5124016</v>
      </c>
    </row>
    <row r="13224" spans="1:4" x14ac:dyDescent="0.25">
      <c r="A13224" t="s">
        <v>334</v>
      </c>
      <c r="B13224" t="s">
        <v>335</v>
      </c>
      <c r="C13224">
        <v>1967</v>
      </c>
      <c r="D13224">
        <v>2.7588005</v>
      </c>
    </row>
    <row r="13225" spans="1:4" x14ac:dyDescent="0.25">
      <c r="A13225" t="s">
        <v>334</v>
      </c>
      <c r="B13225" t="s">
        <v>335</v>
      </c>
      <c r="C13225">
        <v>1968</v>
      </c>
      <c r="D13225">
        <v>2.8064040000000001</v>
      </c>
    </row>
    <row r="13226" spans="1:4" x14ac:dyDescent="0.25">
      <c r="A13226" t="s">
        <v>334</v>
      </c>
      <c r="B13226" t="s">
        <v>335</v>
      </c>
      <c r="C13226">
        <v>1969</v>
      </c>
      <c r="D13226">
        <v>3.110798</v>
      </c>
    </row>
    <row r="13227" spans="1:4" x14ac:dyDescent="0.25">
      <c r="A13227" t="s">
        <v>334</v>
      </c>
      <c r="B13227" t="s">
        <v>335</v>
      </c>
      <c r="C13227">
        <v>1970</v>
      </c>
      <c r="D13227">
        <v>3.2074012999999999</v>
      </c>
    </row>
    <row r="13228" spans="1:4" x14ac:dyDescent="0.25">
      <c r="A13228" t="s">
        <v>334</v>
      </c>
      <c r="B13228" t="s">
        <v>335</v>
      </c>
      <c r="C13228">
        <v>1971</v>
      </c>
      <c r="D13228">
        <v>3.4349976</v>
      </c>
    </row>
    <row r="13229" spans="1:4" x14ac:dyDescent="0.25">
      <c r="A13229" t="s">
        <v>334</v>
      </c>
      <c r="B13229" t="s">
        <v>335</v>
      </c>
      <c r="C13229">
        <v>1972</v>
      </c>
      <c r="D13229">
        <v>3.3907012999999999</v>
      </c>
    </row>
    <row r="13230" spans="1:4" x14ac:dyDescent="0.25">
      <c r="A13230" t="s">
        <v>334</v>
      </c>
      <c r="B13230" t="s">
        <v>335</v>
      </c>
      <c r="C13230">
        <v>1973</v>
      </c>
      <c r="D13230">
        <v>3.4337996999999998</v>
      </c>
    </row>
    <row r="13231" spans="1:4" x14ac:dyDescent="0.25">
      <c r="A13231" t="s">
        <v>334</v>
      </c>
      <c r="B13231" t="s">
        <v>335</v>
      </c>
      <c r="C13231">
        <v>1974</v>
      </c>
      <c r="D13231">
        <v>3.4846954000000001</v>
      </c>
    </row>
    <row r="13232" spans="1:4" x14ac:dyDescent="0.25">
      <c r="A13232" t="s">
        <v>334</v>
      </c>
      <c r="B13232" t="s">
        <v>335</v>
      </c>
      <c r="C13232">
        <v>1975</v>
      </c>
      <c r="D13232">
        <v>3.4215927000000002</v>
      </c>
    </row>
    <row r="13233" spans="1:4" x14ac:dyDescent="0.25">
      <c r="A13233" t="s">
        <v>334</v>
      </c>
      <c r="B13233" t="s">
        <v>335</v>
      </c>
      <c r="C13233">
        <v>1976</v>
      </c>
      <c r="D13233">
        <v>3.6436996000000001</v>
      </c>
    </row>
    <row r="13234" spans="1:4" x14ac:dyDescent="0.25">
      <c r="A13234" t="s">
        <v>334</v>
      </c>
      <c r="B13234" t="s">
        <v>335</v>
      </c>
      <c r="C13234">
        <v>1977</v>
      </c>
      <c r="D13234">
        <v>3.8589020000000001</v>
      </c>
    </row>
    <row r="13235" spans="1:4" x14ac:dyDescent="0.25">
      <c r="A13235" t="s">
        <v>334</v>
      </c>
      <c r="B13235" t="s">
        <v>335</v>
      </c>
      <c r="C13235">
        <v>1978</v>
      </c>
      <c r="D13235">
        <v>3.5960999</v>
      </c>
    </row>
    <row r="13236" spans="1:4" x14ac:dyDescent="0.25">
      <c r="A13236" t="s">
        <v>334</v>
      </c>
      <c r="B13236" t="s">
        <v>335</v>
      </c>
      <c r="C13236">
        <v>1979</v>
      </c>
      <c r="D13236">
        <v>3.8773955999999998</v>
      </c>
    </row>
    <row r="13237" spans="1:4" x14ac:dyDescent="0.25">
      <c r="A13237" t="s">
        <v>334</v>
      </c>
      <c r="B13237" t="s">
        <v>335</v>
      </c>
      <c r="C13237">
        <v>1980</v>
      </c>
      <c r="D13237">
        <v>4.131195</v>
      </c>
    </row>
    <row r="13238" spans="1:4" x14ac:dyDescent="0.25">
      <c r="A13238" t="s">
        <v>334</v>
      </c>
      <c r="B13238" t="s">
        <v>335</v>
      </c>
      <c r="C13238">
        <v>1981</v>
      </c>
      <c r="D13238">
        <v>4.1828995000000004</v>
      </c>
    </row>
    <row r="13239" spans="1:4" x14ac:dyDescent="0.25">
      <c r="A13239" t="s">
        <v>334</v>
      </c>
      <c r="B13239" t="s">
        <v>335</v>
      </c>
      <c r="C13239">
        <v>1982</v>
      </c>
      <c r="D13239">
        <v>3.8073044</v>
      </c>
    </row>
    <row r="13240" spans="1:4" x14ac:dyDescent="0.25">
      <c r="A13240" t="s">
        <v>334</v>
      </c>
      <c r="B13240" t="s">
        <v>335</v>
      </c>
      <c r="C13240">
        <v>1983</v>
      </c>
      <c r="D13240">
        <v>4.1266936999999997</v>
      </c>
    </row>
    <row r="13241" spans="1:4" x14ac:dyDescent="0.25">
      <c r="A13241" t="s">
        <v>334</v>
      </c>
      <c r="B13241" t="s">
        <v>335</v>
      </c>
      <c r="C13241">
        <v>1984</v>
      </c>
      <c r="D13241">
        <v>4.3241043000000001</v>
      </c>
    </row>
    <row r="13242" spans="1:4" x14ac:dyDescent="0.25">
      <c r="A13242" t="s">
        <v>334</v>
      </c>
      <c r="B13242" t="s">
        <v>335</v>
      </c>
      <c r="C13242">
        <v>1985</v>
      </c>
      <c r="D13242">
        <v>4.5037003000000002</v>
      </c>
    </row>
    <row r="13243" spans="1:4" x14ac:dyDescent="0.25">
      <c r="A13243" t="s">
        <v>334</v>
      </c>
      <c r="B13243" t="s">
        <v>335</v>
      </c>
      <c r="C13243">
        <v>1986</v>
      </c>
      <c r="D13243">
        <v>3.8541029999999998</v>
      </c>
    </row>
    <row r="13244" spans="1:4" x14ac:dyDescent="0.25">
      <c r="A13244" t="s">
        <v>334</v>
      </c>
      <c r="B13244" t="s">
        <v>335</v>
      </c>
      <c r="C13244">
        <v>1987</v>
      </c>
      <c r="D13244">
        <v>3.8036957</v>
      </c>
    </row>
    <row r="13245" spans="1:4" x14ac:dyDescent="0.25">
      <c r="A13245" t="s">
        <v>334</v>
      </c>
      <c r="B13245" t="s">
        <v>335</v>
      </c>
      <c r="C13245">
        <v>1988</v>
      </c>
      <c r="D13245">
        <v>3.8590011999999998</v>
      </c>
    </row>
    <row r="13246" spans="1:4" x14ac:dyDescent="0.25">
      <c r="A13246" t="s">
        <v>334</v>
      </c>
      <c r="B13246" t="s">
        <v>335</v>
      </c>
      <c r="C13246">
        <v>1989</v>
      </c>
      <c r="D13246">
        <v>4.1965026999999999</v>
      </c>
    </row>
    <row r="13247" spans="1:4" x14ac:dyDescent="0.25">
      <c r="A13247" t="s">
        <v>334</v>
      </c>
      <c r="B13247" t="s">
        <v>335</v>
      </c>
      <c r="C13247">
        <v>1990</v>
      </c>
      <c r="D13247">
        <v>4.9356995000000001</v>
      </c>
    </row>
    <row r="13248" spans="1:4" x14ac:dyDescent="0.25">
      <c r="A13248" t="s">
        <v>334</v>
      </c>
      <c r="B13248" t="s">
        <v>335</v>
      </c>
      <c r="C13248">
        <v>1991</v>
      </c>
      <c r="D13248">
        <v>4.7609024</v>
      </c>
    </row>
    <row r="13249" spans="1:4" x14ac:dyDescent="0.25">
      <c r="A13249" t="s">
        <v>334</v>
      </c>
      <c r="B13249" t="s">
        <v>335</v>
      </c>
      <c r="C13249">
        <v>1992</v>
      </c>
      <c r="D13249">
        <v>4.9136962999999998</v>
      </c>
    </row>
    <row r="13250" spans="1:4" x14ac:dyDescent="0.25">
      <c r="A13250" t="s">
        <v>334</v>
      </c>
      <c r="B13250" t="s">
        <v>335</v>
      </c>
      <c r="C13250">
        <v>1993</v>
      </c>
      <c r="D13250">
        <v>5.0599976</v>
      </c>
    </row>
    <row r="13251" spans="1:4" x14ac:dyDescent="0.25">
      <c r="A13251" t="s">
        <v>334</v>
      </c>
      <c r="B13251" t="s">
        <v>335</v>
      </c>
      <c r="C13251">
        <v>1994</v>
      </c>
      <c r="D13251">
        <v>5.1492996</v>
      </c>
    </row>
    <row r="13252" spans="1:4" x14ac:dyDescent="0.25">
      <c r="A13252" t="s">
        <v>334</v>
      </c>
      <c r="B13252" t="s">
        <v>335</v>
      </c>
      <c r="C13252">
        <v>1995</v>
      </c>
      <c r="D13252">
        <v>4.6471939999999998</v>
      </c>
    </row>
    <row r="13253" spans="1:4" x14ac:dyDescent="0.25">
      <c r="A13253" t="s">
        <v>334</v>
      </c>
      <c r="B13253" t="s">
        <v>335</v>
      </c>
      <c r="C13253">
        <v>1996</v>
      </c>
      <c r="D13253">
        <v>5.0369033999999999</v>
      </c>
    </row>
    <row r="13254" spans="1:4" x14ac:dyDescent="0.25">
      <c r="A13254" t="s">
        <v>334</v>
      </c>
      <c r="B13254" t="s">
        <v>335</v>
      </c>
      <c r="C13254">
        <v>1997</v>
      </c>
      <c r="D13254">
        <v>4.8125989999999996</v>
      </c>
    </row>
    <row r="13255" spans="1:4" x14ac:dyDescent="0.25">
      <c r="A13255" t="s">
        <v>334</v>
      </c>
      <c r="B13255" t="s">
        <v>335</v>
      </c>
      <c r="C13255">
        <v>1998</v>
      </c>
      <c r="D13255">
        <v>4.7583010000000003</v>
      </c>
    </row>
    <row r="13256" spans="1:4" x14ac:dyDescent="0.25">
      <c r="A13256" t="s">
        <v>334</v>
      </c>
      <c r="B13256" t="s">
        <v>335</v>
      </c>
      <c r="C13256">
        <v>1999</v>
      </c>
      <c r="D13256">
        <v>5.1096953999999997</v>
      </c>
    </row>
    <row r="13257" spans="1:4" x14ac:dyDescent="0.25">
      <c r="A13257" t="s">
        <v>334</v>
      </c>
      <c r="B13257" t="s">
        <v>335</v>
      </c>
      <c r="C13257">
        <v>2000</v>
      </c>
      <c r="D13257">
        <v>4.7030029999999998</v>
      </c>
    </row>
    <row r="13258" spans="1:4" x14ac:dyDescent="0.25">
      <c r="A13258" t="s">
        <v>334</v>
      </c>
      <c r="B13258" t="s">
        <v>335</v>
      </c>
      <c r="C13258">
        <v>2001</v>
      </c>
      <c r="D13258">
        <v>5.6496963999999998</v>
      </c>
    </row>
    <row r="13259" spans="1:4" x14ac:dyDescent="0.25">
      <c r="A13259" t="s">
        <v>334</v>
      </c>
      <c r="B13259" t="s">
        <v>335</v>
      </c>
      <c r="C13259">
        <v>2002</v>
      </c>
      <c r="D13259">
        <v>5.1869965000000002</v>
      </c>
    </row>
    <row r="13260" spans="1:4" x14ac:dyDescent="0.25">
      <c r="A13260" t="s">
        <v>334</v>
      </c>
      <c r="B13260" t="s">
        <v>335</v>
      </c>
      <c r="C13260">
        <v>2003</v>
      </c>
      <c r="D13260">
        <v>4.9147033999999996</v>
      </c>
    </row>
    <row r="13261" spans="1:4" x14ac:dyDescent="0.25">
      <c r="A13261" t="s">
        <v>334</v>
      </c>
      <c r="B13261" t="s">
        <v>335</v>
      </c>
      <c r="C13261">
        <v>2004</v>
      </c>
      <c r="D13261">
        <v>4.6856995000000001</v>
      </c>
    </row>
    <row r="13262" spans="1:4" x14ac:dyDescent="0.25">
      <c r="A13262" t="s">
        <v>334</v>
      </c>
      <c r="B13262" t="s">
        <v>335</v>
      </c>
      <c r="C13262">
        <v>2005</v>
      </c>
      <c r="D13262">
        <v>4.6374053999999996</v>
      </c>
    </row>
    <row r="13263" spans="1:4" x14ac:dyDescent="0.25">
      <c r="A13263" t="s">
        <v>334</v>
      </c>
      <c r="B13263" t="s">
        <v>335</v>
      </c>
      <c r="C13263">
        <v>2006</v>
      </c>
      <c r="D13263">
        <v>4.7191010000000002</v>
      </c>
    </row>
    <row r="13264" spans="1:4" x14ac:dyDescent="0.25">
      <c r="A13264" t="s">
        <v>334</v>
      </c>
      <c r="B13264" t="s">
        <v>335</v>
      </c>
      <c r="C13264">
        <v>2007</v>
      </c>
      <c r="D13264">
        <v>4.5134964000000002</v>
      </c>
    </row>
    <row r="13265" spans="1:4" x14ac:dyDescent="0.25">
      <c r="A13265" t="s">
        <v>334</v>
      </c>
      <c r="B13265" t="s">
        <v>335</v>
      </c>
      <c r="C13265">
        <v>2008</v>
      </c>
      <c r="D13265">
        <v>4.4931029999999996</v>
      </c>
    </row>
    <row r="13266" spans="1:4" x14ac:dyDescent="0.25">
      <c r="A13266" t="s">
        <v>334</v>
      </c>
      <c r="B13266" t="s">
        <v>335</v>
      </c>
      <c r="C13266">
        <v>2009</v>
      </c>
      <c r="D13266">
        <v>4.6954956000000001</v>
      </c>
    </row>
    <row r="13267" spans="1:4" x14ac:dyDescent="0.25">
      <c r="A13267" t="s">
        <v>334</v>
      </c>
      <c r="B13267" t="s">
        <v>335</v>
      </c>
      <c r="C13267">
        <v>2010</v>
      </c>
      <c r="D13267">
        <v>4.6172028000000003</v>
      </c>
    </row>
    <row r="13268" spans="1:4" x14ac:dyDescent="0.25">
      <c r="A13268" t="s">
        <v>334</v>
      </c>
      <c r="B13268" t="s">
        <v>335</v>
      </c>
      <c r="C13268">
        <v>2011</v>
      </c>
      <c r="D13268">
        <v>4.4786986999999998</v>
      </c>
    </row>
    <row r="13269" spans="1:4" x14ac:dyDescent="0.25">
      <c r="A13269" t="s">
        <v>334</v>
      </c>
      <c r="B13269" t="s">
        <v>335</v>
      </c>
      <c r="C13269">
        <v>2012</v>
      </c>
      <c r="D13269">
        <v>4.3156967000000002</v>
      </c>
    </row>
    <row r="13270" spans="1:4" x14ac:dyDescent="0.25">
      <c r="A13270" t="s">
        <v>334</v>
      </c>
      <c r="B13270" t="s">
        <v>335</v>
      </c>
      <c r="C13270">
        <v>2013</v>
      </c>
      <c r="D13270">
        <v>4.5637970000000001</v>
      </c>
    </row>
    <row r="13271" spans="1:4" x14ac:dyDescent="0.25">
      <c r="A13271" t="s">
        <v>334</v>
      </c>
      <c r="B13271" t="s">
        <v>335</v>
      </c>
      <c r="C13271">
        <v>2014</v>
      </c>
      <c r="D13271">
        <v>4.5003966999999996</v>
      </c>
    </row>
    <row r="13272" spans="1:4" x14ac:dyDescent="0.25">
      <c r="A13272" t="s">
        <v>334</v>
      </c>
      <c r="B13272" t="s">
        <v>335</v>
      </c>
      <c r="C13272">
        <v>2015</v>
      </c>
      <c r="D13272">
        <v>4.3943023999999999</v>
      </c>
    </row>
    <row r="13273" spans="1:4" x14ac:dyDescent="0.25">
      <c r="A13273" t="s">
        <v>334</v>
      </c>
      <c r="B13273" t="s">
        <v>335</v>
      </c>
      <c r="C13273">
        <v>2016</v>
      </c>
      <c r="D13273">
        <v>4.4373015999999996</v>
      </c>
    </row>
    <row r="13274" spans="1:4" x14ac:dyDescent="0.25">
      <c r="A13274" t="s">
        <v>334</v>
      </c>
      <c r="B13274" t="s">
        <v>335</v>
      </c>
      <c r="C13274">
        <v>2017</v>
      </c>
      <c r="D13274">
        <v>4.1828003000000002</v>
      </c>
    </row>
    <row r="13275" spans="1:4" x14ac:dyDescent="0.25">
      <c r="A13275" t="s">
        <v>334</v>
      </c>
      <c r="B13275" t="s">
        <v>335</v>
      </c>
      <c r="C13275">
        <v>2018</v>
      </c>
      <c r="D13275">
        <v>4.5125045999999998</v>
      </c>
    </row>
    <row r="13276" spans="1:4" x14ac:dyDescent="0.25">
      <c r="A13276" t="s">
        <v>334</v>
      </c>
      <c r="B13276" t="s">
        <v>335</v>
      </c>
      <c r="C13276">
        <v>2019</v>
      </c>
      <c r="D13276">
        <v>4.3349989999999998</v>
      </c>
    </row>
    <row r="13277" spans="1:4" x14ac:dyDescent="0.25">
      <c r="A13277" t="s">
        <v>334</v>
      </c>
      <c r="B13277" t="s">
        <v>335</v>
      </c>
      <c r="C13277">
        <v>2020</v>
      </c>
      <c r="D13277">
        <v>4.5550002999999997</v>
      </c>
    </row>
    <row r="13278" spans="1:4" x14ac:dyDescent="0.25">
      <c r="A13278" t="s">
        <v>334</v>
      </c>
      <c r="B13278" t="s">
        <v>335</v>
      </c>
      <c r="C13278">
        <v>2021</v>
      </c>
      <c r="D13278">
        <v>4.4944990000000002</v>
      </c>
    </row>
    <row r="13279" spans="1:4" x14ac:dyDescent="0.25">
      <c r="A13279" t="s">
        <v>80190</v>
      </c>
      <c r="B13279" t="s">
        <v>7</v>
      </c>
      <c r="C13279">
        <v>1950</v>
      </c>
      <c r="D13279">
        <v>5.5216979999999998</v>
      </c>
    </row>
    <row r="13280" spans="1:4" x14ac:dyDescent="0.25">
      <c r="A13280" t="s">
        <v>80190</v>
      </c>
      <c r="B13280" t="s">
        <v>7</v>
      </c>
      <c r="C13280">
        <v>1951</v>
      </c>
      <c r="D13280">
        <v>5.6964034999999997</v>
      </c>
    </row>
    <row r="13281" spans="1:4" x14ac:dyDescent="0.25">
      <c r="A13281" t="s">
        <v>80190</v>
      </c>
      <c r="B13281" t="s">
        <v>7</v>
      </c>
      <c r="C13281">
        <v>1952</v>
      </c>
      <c r="D13281">
        <v>5.8800964000000002</v>
      </c>
    </row>
    <row r="13282" spans="1:4" x14ac:dyDescent="0.25">
      <c r="A13282" t="s">
        <v>80190</v>
      </c>
      <c r="B13282" t="s">
        <v>7</v>
      </c>
      <c r="C13282">
        <v>1953</v>
      </c>
      <c r="D13282">
        <v>6.0400010000000002</v>
      </c>
    </row>
    <row r="13283" spans="1:4" x14ac:dyDescent="0.25">
      <c r="A13283" t="s">
        <v>80190</v>
      </c>
      <c r="B13283" t="s">
        <v>7</v>
      </c>
      <c r="C13283">
        <v>1954</v>
      </c>
      <c r="D13283">
        <v>6.0419999999999998</v>
      </c>
    </row>
    <row r="13284" spans="1:4" x14ac:dyDescent="0.25">
      <c r="A13284" t="s">
        <v>80190</v>
      </c>
      <c r="B13284" t="s">
        <v>7</v>
      </c>
      <c r="C13284">
        <v>1955</v>
      </c>
      <c r="D13284">
        <v>6.153702</v>
      </c>
    </row>
    <row r="13285" spans="1:4" x14ac:dyDescent="0.25">
      <c r="A13285" t="s">
        <v>80190</v>
      </c>
      <c r="B13285" t="s">
        <v>7</v>
      </c>
      <c r="C13285">
        <v>1956</v>
      </c>
      <c r="D13285">
        <v>6.2533035000000003</v>
      </c>
    </row>
    <row r="13286" spans="1:4" x14ac:dyDescent="0.25">
      <c r="A13286" t="s">
        <v>80190</v>
      </c>
      <c r="B13286" t="s">
        <v>7</v>
      </c>
      <c r="C13286">
        <v>1957</v>
      </c>
      <c r="D13286">
        <v>6.3250960000000003</v>
      </c>
    </row>
    <row r="13287" spans="1:4" x14ac:dyDescent="0.25">
      <c r="A13287" t="s">
        <v>80190</v>
      </c>
      <c r="B13287" t="s">
        <v>7</v>
      </c>
      <c r="C13287">
        <v>1958</v>
      </c>
      <c r="D13287">
        <v>6.3433000000000002</v>
      </c>
    </row>
    <row r="13288" spans="1:4" x14ac:dyDescent="0.25">
      <c r="A13288" t="s">
        <v>80190</v>
      </c>
      <c r="B13288" t="s">
        <v>7</v>
      </c>
      <c r="C13288">
        <v>1959</v>
      </c>
      <c r="D13288">
        <v>6.484604</v>
      </c>
    </row>
    <row r="13289" spans="1:4" x14ac:dyDescent="0.25">
      <c r="A13289" t="s">
        <v>80190</v>
      </c>
      <c r="B13289" t="s">
        <v>7</v>
      </c>
      <c r="C13289">
        <v>1960</v>
      </c>
      <c r="D13289">
        <v>6.6250989999999996</v>
      </c>
    </row>
    <row r="13290" spans="1:4" x14ac:dyDescent="0.25">
      <c r="A13290" t="s">
        <v>80190</v>
      </c>
      <c r="B13290" t="s">
        <v>7</v>
      </c>
      <c r="C13290">
        <v>1961</v>
      </c>
      <c r="D13290">
        <v>6.6190033000000001</v>
      </c>
    </row>
    <row r="13291" spans="1:4" x14ac:dyDescent="0.25">
      <c r="A13291" t="s">
        <v>80190</v>
      </c>
      <c r="B13291" t="s">
        <v>7</v>
      </c>
      <c r="C13291">
        <v>1962</v>
      </c>
      <c r="D13291">
        <v>6.6492996</v>
      </c>
    </row>
    <row r="13292" spans="1:4" x14ac:dyDescent="0.25">
      <c r="A13292" t="s">
        <v>80190</v>
      </c>
      <c r="B13292" t="s">
        <v>7</v>
      </c>
      <c r="C13292">
        <v>1963</v>
      </c>
      <c r="D13292">
        <v>6.8035050000000004</v>
      </c>
    </row>
    <row r="13293" spans="1:4" x14ac:dyDescent="0.25">
      <c r="A13293" t="s">
        <v>80190</v>
      </c>
      <c r="B13293" t="s">
        <v>7</v>
      </c>
      <c r="C13293">
        <v>1964</v>
      </c>
      <c r="D13293">
        <v>6.9435042999999999</v>
      </c>
    </row>
    <row r="13294" spans="1:4" x14ac:dyDescent="0.25">
      <c r="A13294" t="s">
        <v>80190</v>
      </c>
      <c r="B13294" t="s">
        <v>7</v>
      </c>
      <c r="C13294">
        <v>1965</v>
      </c>
      <c r="D13294">
        <v>7.0681989999999999</v>
      </c>
    </row>
    <row r="13295" spans="1:4" x14ac:dyDescent="0.25">
      <c r="A13295" t="s">
        <v>80190</v>
      </c>
      <c r="B13295" t="s">
        <v>7</v>
      </c>
      <c r="C13295">
        <v>1966</v>
      </c>
      <c r="D13295">
        <v>7.2150955000000003</v>
      </c>
    </row>
    <row r="13296" spans="1:4" x14ac:dyDescent="0.25">
      <c r="A13296" t="s">
        <v>80190</v>
      </c>
      <c r="B13296" t="s">
        <v>7</v>
      </c>
      <c r="C13296">
        <v>1967</v>
      </c>
      <c r="D13296">
        <v>7.3339005000000004</v>
      </c>
    </row>
    <row r="13297" spans="1:4" x14ac:dyDescent="0.25">
      <c r="A13297" t="s">
        <v>80190</v>
      </c>
      <c r="B13297" t="s">
        <v>7</v>
      </c>
      <c r="C13297">
        <v>1968</v>
      </c>
      <c r="D13297">
        <v>7.4502945</v>
      </c>
    </row>
    <row r="13298" spans="1:4" x14ac:dyDescent="0.25">
      <c r="A13298" t="s">
        <v>80190</v>
      </c>
      <c r="B13298" t="s">
        <v>7</v>
      </c>
      <c r="C13298">
        <v>1969</v>
      </c>
      <c r="D13298">
        <v>7.5514983999999998</v>
      </c>
    </row>
    <row r="13299" spans="1:4" x14ac:dyDescent="0.25">
      <c r="A13299" t="s">
        <v>80190</v>
      </c>
      <c r="B13299" t="s">
        <v>7</v>
      </c>
      <c r="C13299">
        <v>1970</v>
      </c>
      <c r="D13299">
        <v>7.5607986</v>
      </c>
    </row>
    <row r="13300" spans="1:4" x14ac:dyDescent="0.25">
      <c r="A13300" t="s">
        <v>80190</v>
      </c>
      <c r="B13300" t="s">
        <v>7</v>
      </c>
      <c r="C13300">
        <v>1971</v>
      </c>
      <c r="D13300">
        <v>7.5261993</v>
      </c>
    </row>
    <row r="13301" spans="1:4" x14ac:dyDescent="0.25">
      <c r="A13301" t="s">
        <v>80190</v>
      </c>
      <c r="B13301" t="s">
        <v>7</v>
      </c>
      <c r="C13301">
        <v>1972</v>
      </c>
      <c r="D13301">
        <v>7.6277999999999997</v>
      </c>
    </row>
    <row r="13302" spans="1:4" x14ac:dyDescent="0.25">
      <c r="A13302" t="s">
        <v>80190</v>
      </c>
      <c r="B13302" t="s">
        <v>7</v>
      </c>
      <c r="C13302">
        <v>1973</v>
      </c>
      <c r="D13302">
        <v>7.6458969999999997</v>
      </c>
    </row>
    <row r="13303" spans="1:4" x14ac:dyDescent="0.25">
      <c r="A13303" t="s">
        <v>80190</v>
      </c>
      <c r="B13303" t="s">
        <v>7</v>
      </c>
      <c r="C13303">
        <v>1974</v>
      </c>
      <c r="D13303">
        <v>7.608803</v>
      </c>
    </row>
    <row r="13304" spans="1:4" x14ac:dyDescent="0.25">
      <c r="A13304" t="s">
        <v>80190</v>
      </c>
      <c r="B13304" t="s">
        <v>7</v>
      </c>
      <c r="C13304">
        <v>1975</v>
      </c>
      <c r="D13304">
        <v>7.6835937999999997</v>
      </c>
    </row>
    <row r="13305" spans="1:4" x14ac:dyDescent="0.25">
      <c r="A13305" t="s">
        <v>80190</v>
      </c>
      <c r="B13305" t="s">
        <v>7</v>
      </c>
      <c r="C13305">
        <v>1976</v>
      </c>
      <c r="D13305">
        <v>7.5656049999999997</v>
      </c>
    </row>
    <row r="13306" spans="1:4" x14ac:dyDescent="0.25">
      <c r="A13306" t="s">
        <v>80190</v>
      </c>
      <c r="B13306" t="s">
        <v>7</v>
      </c>
      <c r="C13306">
        <v>1977</v>
      </c>
      <c r="D13306">
        <v>7.6374969999999998</v>
      </c>
    </row>
    <row r="13307" spans="1:4" x14ac:dyDescent="0.25">
      <c r="A13307" t="s">
        <v>80190</v>
      </c>
      <c r="B13307" t="s">
        <v>7</v>
      </c>
      <c r="C13307">
        <v>1978</v>
      </c>
      <c r="D13307">
        <v>7.580902</v>
      </c>
    </row>
    <row r="13308" spans="1:4" x14ac:dyDescent="0.25">
      <c r="A13308" t="s">
        <v>80190</v>
      </c>
      <c r="B13308" t="s">
        <v>7</v>
      </c>
      <c r="C13308">
        <v>1979</v>
      </c>
      <c r="D13308">
        <v>7.6119003000000003</v>
      </c>
    </row>
    <row r="13309" spans="1:4" x14ac:dyDescent="0.25">
      <c r="A13309" t="s">
        <v>80190</v>
      </c>
      <c r="B13309" t="s">
        <v>7</v>
      </c>
      <c r="C13309">
        <v>1980</v>
      </c>
      <c r="D13309">
        <v>7.4486999999999997</v>
      </c>
    </row>
    <row r="13310" spans="1:4" x14ac:dyDescent="0.25">
      <c r="A13310" t="s">
        <v>80190</v>
      </c>
      <c r="B13310" t="s">
        <v>7</v>
      </c>
      <c r="C13310">
        <v>1981</v>
      </c>
      <c r="D13310">
        <v>7.3569946000000002</v>
      </c>
    </row>
    <row r="13311" spans="1:4" x14ac:dyDescent="0.25">
      <c r="A13311" t="s">
        <v>80190</v>
      </c>
      <c r="B13311" t="s">
        <v>7</v>
      </c>
      <c r="C13311">
        <v>1982</v>
      </c>
      <c r="D13311">
        <v>7.2358016999999997</v>
      </c>
    </row>
    <row r="13312" spans="1:4" x14ac:dyDescent="0.25">
      <c r="A13312" t="s">
        <v>80190</v>
      </c>
      <c r="B13312" t="s">
        <v>7</v>
      </c>
      <c r="C13312">
        <v>1983</v>
      </c>
      <c r="D13312">
        <v>7.0863037000000002</v>
      </c>
    </row>
    <row r="13313" spans="1:4" x14ac:dyDescent="0.25">
      <c r="A13313" t="s">
        <v>80190</v>
      </c>
      <c r="B13313" t="s">
        <v>7</v>
      </c>
      <c r="C13313">
        <v>1984</v>
      </c>
      <c r="D13313">
        <v>7.0119020000000001</v>
      </c>
    </row>
    <row r="13314" spans="1:4" x14ac:dyDescent="0.25">
      <c r="A13314" t="s">
        <v>80190</v>
      </c>
      <c r="B13314" t="s">
        <v>7</v>
      </c>
      <c r="C13314">
        <v>1985</v>
      </c>
      <c r="D13314">
        <v>7.0489043999999996</v>
      </c>
    </row>
    <row r="13315" spans="1:4" x14ac:dyDescent="0.25">
      <c r="A13315" t="s">
        <v>80190</v>
      </c>
      <c r="B13315" t="s">
        <v>7</v>
      </c>
      <c r="C13315">
        <v>1986</v>
      </c>
      <c r="D13315">
        <v>7.061096</v>
      </c>
    </row>
    <row r="13316" spans="1:4" x14ac:dyDescent="0.25">
      <c r="A13316" t="s">
        <v>80190</v>
      </c>
      <c r="B13316" t="s">
        <v>7</v>
      </c>
      <c r="C13316">
        <v>1987</v>
      </c>
      <c r="D13316">
        <v>6.9910965000000003</v>
      </c>
    </row>
    <row r="13317" spans="1:4" x14ac:dyDescent="0.25">
      <c r="A13317" t="s">
        <v>80190</v>
      </c>
      <c r="B13317" t="s">
        <v>7</v>
      </c>
      <c r="C13317">
        <v>1988</v>
      </c>
      <c r="D13317">
        <v>6.9381027</v>
      </c>
    </row>
    <row r="13318" spans="1:4" x14ac:dyDescent="0.25">
      <c r="A13318" t="s">
        <v>80190</v>
      </c>
      <c r="B13318" t="s">
        <v>7</v>
      </c>
      <c r="C13318">
        <v>1989</v>
      </c>
      <c r="D13318">
        <v>6.9093017999999997</v>
      </c>
    </row>
    <row r="13319" spans="1:4" x14ac:dyDescent="0.25">
      <c r="A13319" t="s">
        <v>80190</v>
      </c>
      <c r="B13319" t="s">
        <v>7</v>
      </c>
      <c r="C13319">
        <v>1990</v>
      </c>
      <c r="D13319">
        <v>6.9281005999999996</v>
      </c>
    </row>
    <row r="13320" spans="1:4" x14ac:dyDescent="0.25">
      <c r="A13320" t="s">
        <v>80190</v>
      </c>
      <c r="B13320" t="s">
        <v>7</v>
      </c>
      <c r="C13320">
        <v>1991</v>
      </c>
      <c r="D13320">
        <v>6.8643036000000004</v>
      </c>
    </row>
    <row r="13321" spans="1:4" x14ac:dyDescent="0.25">
      <c r="A13321" t="s">
        <v>80190</v>
      </c>
      <c r="B13321" t="s">
        <v>7</v>
      </c>
      <c r="C13321">
        <v>1992</v>
      </c>
      <c r="D13321">
        <v>6.7923964999999997</v>
      </c>
    </row>
    <row r="13322" spans="1:4" x14ac:dyDescent="0.25">
      <c r="A13322" t="s">
        <v>80190</v>
      </c>
      <c r="B13322" t="s">
        <v>7</v>
      </c>
      <c r="C13322">
        <v>1993</v>
      </c>
      <c r="D13322">
        <v>6.6962967000000004</v>
      </c>
    </row>
    <row r="13323" spans="1:4" x14ac:dyDescent="0.25">
      <c r="A13323" t="s">
        <v>80190</v>
      </c>
      <c r="B13323" t="s">
        <v>7</v>
      </c>
      <c r="C13323">
        <v>1994</v>
      </c>
      <c r="D13323">
        <v>6.5948944000000003</v>
      </c>
    </row>
    <row r="13324" spans="1:4" x14ac:dyDescent="0.25">
      <c r="A13324" t="s">
        <v>80190</v>
      </c>
      <c r="B13324" t="s">
        <v>7</v>
      </c>
      <c r="C13324">
        <v>1995</v>
      </c>
      <c r="D13324">
        <v>6.4421996999999998</v>
      </c>
    </row>
    <row r="13325" spans="1:4" x14ac:dyDescent="0.25">
      <c r="A13325" t="s">
        <v>80190</v>
      </c>
      <c r="B13325" t="s">
        <v>7</v>
      </c>
      <c r="C13325">
        <v>1996</v>
      </c>
      <c r="D13325">
        <v>6.1030959999999999</v>
      </c>
    </row>
    <row r="13326" spans="1:4" x14ac:dyDescent="0.25">
      <c r="A13326" t="s">
        <v>80190</v>
      </c>
      <c r="B13326" t="s">
        <v>7</v>
      </c>
      <c r="C13326">
        <v>1997</v>
      </c>
      <c r="D13326">
        <v>5.8027953999999999</v>
      </c>
    </row>
    <row r="13327" spans="1:4" x14ac:dyDescent="0.25">
      <c r="A13327" t="s">
        <v>80190</v>
      </c>
      <c r="B13327" t="s">
        <v>7</v>
      </c>
      <c r="C13327">
        <v>1998</v>
      </c>
      <c r="D13327">
        <v>5.6021957000000002</v>
      </c>
    </row>
    <row r="13328" spans="1:4" x14ac:dyDescent="0.25">
      <c r="A13328" t="s">
        <v>80190</v>
      </c>
      <c r="B13328" t="s">
        <v>7</v>
      </c>
      <c r="C13328">
        <v>1999</v>
      </c>
      <c r="D13328">
        <v>5.422104</v>
      </c>
    </row>
    <row r="13329" spans="1:4" x14ac:dyDescent="0.25">
      <c r="A13329" t="s">
        <v>80190</v>
      </c>
      <c r="B13329" t="s">
        <v>7</v>
      </c>
      <c r="C13329">
        <v>2000</v>
      </c>
      <c r="D13329">
        <v>5.2918015</v>
      </c>
    </row>
    <row r="13330" spans="1:4" x14ac:dyDescent="0.25">
      <c r="A13330" t="s">
        <v>80190</v>
      </c>
      <c r="B13330" t="s">
        <v>7</v>
      </c>
      <c r="C13330">
        <v>2001</v>
      </c>
      <c r="D13330">
        <v>5.2314987000000004</v>
      </c>
    </row>
    <row r="13331" spans="1:4" x14ac:dyDescent="0.25">
      <c r="A13331" t="s">
        <v>80190</v>
      </c>
      <c r="B13331" t="s">
        <v>7</v>
      </c>
      <c r="C13331">
        <v>2002</v>
      </c>
      <c r="D13331">
        <v>5.1976012999999996</v>
      </c>
    </row>
    <row r="13332" spans="1:4" x14ac:dyDescent="0.25">
      <c r="A13332" t="s">
        <v>80190</v>
      </c>
      <c r="B13332" t="s">
        <v>7</v>
      </c>
      <c r="C13332">
        <v>2003</v>
      </c>
      <c r="D13332">
        <v>5.1494980000000004</v>
      </c>
    </row>
    <row r="13333" spans="1:4" x14ac:dyDescent="0.25">
      <c r="A13333" t="s">
        <v>80190</v>
      </c>
      <c r="B13333" t="s">
        <v>7</v>
      </c>
      <c r="C13333">
        <v>2004</v>
      </c>
      <c r="D13333">
        <v>5.0693970000000004</v>
      </c>
    </row>
    <row r="13334" spans="1:4" x14ac:dyDescent="0.25">
      <c r="A13334" t="s">
        <v>80190</v>
      </c>
      <c r="B13334" t="s">
        <v>7</v>
      </c>
      <c r="C13334">
        <v>2005</v>
      </c>
      <c r="D13334">
        <v>5.0819016000000001</v>
      </c>
    </row>
    <row r="13335" spans="1:4" x14ac:dyDescent="0.25">
      <c r="A13335" t="s">
        <v>80190</v>
      </c>
      <c r="B13335" t="s">
        <v>7</v>
      </c>
      <c r="C13335">
        <v>2006</v>
      </c>
      <c r="D13335">
        <v>5.0535050000000004</v>
      </c>
    </row>
    <row r="13336" spans="1:4" x14ac:dyDescent="0.25">
      <c r="A13336" t="s">
        <v>80190</v>
      </c>
      <c r="B13336" t="s">
        <v>7</v>
      </c>
      <c r="C13336">
        <v>2007</v>
      </c>
      <c r="D13336">
        <v>5.0135956000000004</v>
      </c>
    </row>
    <row r="13337" spans="1:4" x14ac:dyDescent="0.25">
      <c r="A13337" t="s">
        <v>80190</v>
      </c>
      <c r="B13337" t="s">
        <v>7</v>
      </c>
      <c r="C13337">
        <v>2008</v>
      </c>
      <c r="D13337">
        <v>4.9104995999999996</v>
      </c>
    </row>
    <row r="13338" spans="1:4" x14ac:dyDescent="0.25">
      <c r="A13338" t="s">
        <v>80190</v>
      </c>
      <c r="B13338" t="s">
        <v>7</v>
      </c>
      <c r="C13338">
        <v>2009</v>
      </c>
      <c r="D13338">
        <v>4.8553009999999999</v>
      </c>
    </row>
    <row r="13339" spans="1:4" x14ac:dyDescent="0.25">
      <c r="A13339" t="s">
        <v>80190</v>
      </c>
      <c r="B13339" t="s">
        <v>7</v>
      </c>
      <c r="C13339">
        <v>2010</v>
      </c>
      <c r="D13339">
        <v>4.7882004</v>
      </c>
    </row>
    <row r="13340" spans="1:4" x14ac:dyDescent="0.25">
      <c r="A13340" t="s">
        <v>80190</v>
      </c>
      <c r="B13340" t="s">
        <v>7</v>
      </c>
      <c r="C13340">
        <v>2011</v>
      </c>
      <c r="D13340">
        <v>4.7160034</v>
      </c>
    </row>
    <row r="13341" spans="1:4" x14ac:dyDescent="0.25">
      <c r="A13341" t="s">
        <v>80190</v>
      </c>
      <c r="B13341" t="s">
        <v>7</v>
      </c>
      <c r="C13341">
        <v>2012</v>
      </c>
      <c r="D13341">
        <v>4.7089996000000003</v>
      </c>
    </row>
    <row r="13342" spans="1:4" x14ac:dyDescent="0.25">
      <c r="A13342" t="s">
        <v>80190</v>
      </c>
      <c r="B13342" t="s">
        <v>7</v>
      </c>
      <c r="C13342">
        <v>2013</v>
      </c>
      <c r="D13342">
        <v>4.7148056</v>
      </c>
    </row>
    <row r="13343" spans="1:4" x14ac:dyDescent="0.25">
      <c r="A13343" t="s">
        <v>80190</v>
      </c>
      <c r="B13343" t="s">
        <v>7</v>
      </c>
      <c r="C13343">
        <v>2014</v>
      </c>
      <c r="D13343">
        <v>4.7423019999999996</v>
      </c>
    </row>
    <row r="13344" spans="1:4" x14ac:dyDescent="0.25">
      <c r="A13344" t="s">
        <v>80190</v>
      </c>
      <c r="B13344" t="s">
        <v>7</v>
      </c>
      <c r="C13344">
        <v>2015</v>
      </c>
      <c r="D13344">
        <v>4.7740020000000003</v>
      </c>
    </row>
    <row r="13345" spans="1:4" x14ac:dyDescent="0.25">
      <c r="A13345" t="s">
        <v>80190</v>
      </c>
      <c r="B13345" t="s">
        <v>7</v>
      </c>
      <c r="C13345">
        <v>2016</v>
      </c>
      <c r="D13345">
        <v>4.9162980000000003</v>
      </c>
    </row>
    <row r="13346" spans="1:4" x14ac:dyDescent="0.25">
      <c r="A13346" t="s">
        <v>80190</v>
      </c>
      <c r="B13346" t="s">
        <v>7</v>
      </c>
      <c r="C13346">
        <v>2017</v>
      </c>
      <c r="D13346">
        <v>4.965103</v>
      </c>
    </row>
    <row r="13347" spans="1:4" x14ac:dyDescent="0.25">
      <c r="A13347" t="s">
        <v>80190</v>
      </c>
      <c r="B13347" t="s">
        <v>7</v>
      </c>
      <c r="C13347">
        <v>2018</v>
      </c>
      <c r="D13347">
        <v>4.9751053000000001</v>
      </c>
    </row>
    <row r="13348" spans="1:4" x14ac:dyDescent="0.25">
      <c r="A13348" t="s">
        <v>80190</v>
      </c>
      <c r="B13348" t="s">
        <v>7</v>
      </c>
      <c r="C13348">
        <v>2019</v>
      </c>
      <c r="D13348">
        <v>5.0241930000000004</v>
      </c>
    </row>
    <row r="13349" spans="1:4" x14ac:dyDescent="0.25">
      <c r="A13349" t="s">
        <v>80190</v>
      </c>
      <c r="B13349" t="s">
        <v>7</v>
      </c>
      <c r="C13349">
        <v>2020</v>
      </c>
      <c r="D13349">
        <v>5.5209960000000002</v>
      </c>
    </row>
    <row r="13350" spans="1:4" x14ac:dyDescent="0.25">
      <c r="A13350" t="s">
        <v>80190</v>
      </c>
      <c r="B13350" t="s">
        <v>7</v>
      </c>
      <c r="C13350">
        <v>2021</v>
      </c>
      <c r="D13350">
        <v>5.7637023999999997</v>
      </c>
    </row>
    <row r="13351" spans="1:4" x14ac:dyDescent="0.25">
      <c r="A13351" t="s">
        <v>337</v>
      </c>
      <c r="B13351" t="s">
        <v>7</v>
      </c>
      <c r="C13351">
        <v>1922</v>
      </c>
      <c r="D13351">
        <v>1</v>
      </c>
    </row>
    <row r="13352" spans="1:4" x14ac:dyDescent="0.25">
      <c r="A13352" t="s">
        <v>337</v>
      </c>
      <c r="B13352" t="s">
        <v>7</v>
      </c>
      <c r="C13352">
        <v>1923</v>
      </c>
      <c r="D13352">
        <v>0.5</v>
      </c>
    </row>
    <row r="13353" spans="1:4" x14ac:dyDescent="0.25">
      <c r="A13353" t="s">
        <v>337</v>
      </c>
      <c r="B13353" t="s">
        <v>7</v>
      </c>
      <c r="C13353">
        <v>1924</v>
      </c>
      <c r="D13353">
        <v>1.0599976</v>
      </c>
    </row>
    <row r="13354" spans="1:4" x14ac:dyDescent="0.25">
      <c r="A13354" t="s">
        <v>337</v>
      </c>
      <c r="B13354" t="s">
        <v>7</v>
      </c>
      <c r="C13354">
        <v>1925</v>
      </c>
      <c r="D13354">
        <v>0.62000275000000005</v>
      </c>
    </row>
    <row r="13355" spans="1:4" x14ac:dyDescent="0.25">
      <c r="A13355" t="s">
        <v>337</v>
      </c>
      <c r="B13355" t="s">
        <v>7</v>
      </c>
      <c r="C13355">
        <v>1926</v>
      </c>
      <c r="D13355">
        <v>1.3199997000000001</v>
      </c>
    </row>
    <row r="13356" spans="1:4" x14ac:dyDescent="0.25">
      <c r="A13356" t="s">
        <v>337</v>
      </c>
      <c r="B13356" t="s">
        <v>7</v>
      </c>
      <c r="C13356">
        <v>1927</v>
      </c>
      <c r="D13356">
        <v>0.20000076</v>
      </c>
    </row>
    <row r="13357" spans="1:4" x14ac:dyDescent="0.25">
      <c r="A13357" t="s">
        <v>337</v>
      </c>
      <c r="B13357" t="s">
        <v>7</v>
      </c>
      <c r="C13357">
        <v>1928</v>
      </c>
      <c r="D13357">
        <v>1.1399994</v>
      </c>
    </row>
    <row r="13358" spans="1:4" x14ac:dyDescent="0.25">
      <c r="A13358" t="s">
        <v>337</v>
      </c>
      <c r="B13358" t="s">
        <v>7</v>
      </c>
      <c r="C13358">
        <v>1929</v>
      </c>
      <c r="D13358">
        <v>0.9300003</v>
      </c>
    </row>
    <row r="13359" spans="1:4" x14ac:dyDescent="0.25">
      <c r="A13359" t="s">
        <v>337</v>
      </c>
      <c r="B13359" t="s">
        <v>7</v>
      </c>
      <c r="C13359">
        <v>1930</v>
      </c>
      <c r="D13359">
        <v>1.2199974</v>
      </c>
    </row>
    <row r="13360" spans="1:4" x14ac:dyDescent="0.25">
      <c r="A13360" t="s">
        <v>337</v>
      </c>
      <c r="B13360" t="s">
        <v>7</v>
      </c>
      <c r="C13360">
        <v>1931</v>
      </c>
      <c r="D13360">
        <v>1.1399994</v>
      </c>
    </row>
    <row r="13361" spans="1:4" x14ac:dyDescent="0.25">
      <c r="A13361" t="s">
        <v>337</v>
      </c>
      <c r="B13361" t="s">
        <v>7</v>
      </c>
      <c r="C13361">
        <v>1932</v>
      </c>
      <c r="D13361">
        <v>1.3199997000000001</v>
      </c>
    </row>
    <row r="13362" spans="1:4" x14ac:dyDescent="0.25">
      <c r="A13362" t="s">
        <v>337</v>
      </c>
      <c r="B13362" t="s">
        <v>7</v>
      </c>
      <c r="C13362">
        <v>1933</v>
      </c>
      <c r="D13362">
        <v>1.8400002</v>
      </c>
    </row>
    <row r="13363" spans="1:4" x14ac:dyDescent="0.25">
      <c r="A13363" t="s">
        <v>337</v>
      </c>
      <c r="B13363" t="s">
        <v>7</v>
      </c>
      <c r="C13363">
        <v>1934</v>
      </c>
      <c r="D13363">
        <v>2.0699996999999999</v>
      </c>
    </row>
    <row r="13364" spans="1:4" x14ac:dyDescent="0.25">
      <c r="A13364" t="s">
        <v>337</v>
      </c>
      <c r="B13364" t="s">
        <v>7</v>
      </c>
      <c r="C13364">
        <v>1935</v>
      </c>
      <c r="D13364">
        <v>1.75</v>
      </c>
    </row>
    <row r="13365" spans="1:4" x14ac:dyDescent="0.25">
      <c r="A13365" t="s">
        <v>337</v>
      </c>
      <c r="B13365" t="s">
        <v>7</v>
      </c>
      <c r="C13365">
        <v>1936</v>
      </c>
      <c r="D13365">
        <v>1.5800018</v>
      </c>
    </row>
    <row r="13366" spans="1:4" x14ac:dyDescent="0.25">
      <c r="A13366" t="s">
        <v>337</v>
      </c>
      <c r="B13366" t="s">
        <v>7</v>
      </c>
      <c r="C13366">
        <v>1937</v>
      </c>
      <c r="D13366">
        <v>1.1800002999999999</v>
      </c>
    </row>
    <row r="13367" spans="1:4" x14ac:dyDescent="0.25">
      <c r="A13367" t="s">
        <v>337</v>
      </c>
      <c r="B13367" t="s">
        <v>7</v>
      </c>
      <c r="C13367">
        <v>1938</v>
      </c>
      <c r="D13367">
        <v>1.5399970999999999</v>
      </c>
    </row>
    <row r="13368" spans="1:4" x14ac:dyDescent="0.25">
      <c r="A13368" t="s">
        <v>337</v>
      </c>
      <c r="B13368" t="s">
        <v>7</v>
      </c>
      <c r="C13368">
        <v>1939</v>
      </c>
      <c r="D13368">
        <v>2.380001</v>
      </c>
    </row>
    <row r="13369" spans="1:4" x14ac:dyDescent="0.25">
      <c r="A13369" t="s">
        <v>337</v>
      </c>
      <c r="B13369" t="s">
        <v>7</v>
      </c>
      <c r="C13369">
        <v>1940</v>
      </c>
      <c r="D13369">
        <v>2.7999991999999998</v>
      </c>
    </row>
    <row r="13370" spans="1:4" x14ac:dyDescent="0.25">
      <c r="A13370" t="s">
        <v>337</v>
      </c>
      <c r="B13370" t="s">
        <v>7</v>
      </c>
      <c r="C13370">
        <v>1941</v>
      </c>
      <c r="D13370">
        <v>2.4700012</v>
      </c>
    </row>
    <row r="13371" spans="1:4" x14ac:dyDescent="0.25">
      <c r="A13371" t="s">
        <v>337</v>
      </c>
      <c r="B13371" t="s">
        <v>7</v>
      </c>
      <c r="C13371">
        <v>1942</v>
      </c>
      <c r="D13371">
        <v>3.0200005000000001</v>
      </c>
    </row>
    <row r="13372" spans="1:4" x14ac:dyDescent="0.25">
      <c r="A13372" t="s">
        <v>337</v>
      </c>
      <c r="B13372" t="s">
        <v>7</v>
      </c>
      <c r="C13372">
        <v>1943</v>
      </c>
      <c r="D13372">
        <v>2.6700020000000002</v>
      </c>
    </row>
    <row r="13373" spans="1:4" x14ac:dyDescent="0.25">
      <c r="A13373" t="s">
        <v>337</v>
      </c>
      <c r="B13373" t="s">
        <v>7</v>
      </c>
      <c r="C13373">
        <v>1944</v>
      </c>
      <c r="D13373">
        <v>2.0199965999999998</v>
      </c>
    </row>
    <row r="13374" spans="1:4" x14ac:dyDescent="0.25">
      <c r="A13374" t="s">
        <v>337</v>
      </c>
      <c r="B13374" t="s">
        <v>7</v>
      </c>
      <c r="C13374">
        <v>1945</v>
      </c>
      <c r="D13374">
        <v>1.6900024</v>
      </c>
    </row>
    <row r="13375" spans="1:4" x14ac:dyDescent="0.25">
      <c r="A13375" t="s">
        <v>337</v>
      </c>
      <c r="B13375" t="s">
        <v>7</v>
      </c>
      <c r="C13375">
        <v>1946</v>
      </c>
      <c r="D13375">
        <v>2.6100043999999998</v>
      </c>
    </row>
    <row r="13376" spans="1:4" x14ac:dyDescent="0.25">
      <c r="A13376" t="s">
        <v>337</v>
      </c>
      <c r="B13376" t="s">
        <v>7</v>
      </c>
      <c r="C13376">
        <v>1947</v>
      </c>
      <c r="D13376">
        <v>3.090004</v>
      </c>
    </row>
    <row r="13377" spans="1:4" x14ac:dyDescent="0.25">
      <c r="A13377" t="s">
        <v>337</v>
      </c>
      <c r="B13377" t="s">
        <v>7</v>
      </c>
      <c r="C13377">
        <v>1948</v>
      </c>
      <c r="D13377">
        <v>3.2099989999999998</v>
      </c>
    </row>
    <row r="13378" spans="1:4" x14ac:dyDescent="0.25">
      <c r="A13378" t="s">
        <v>337</v>
      </c>
      <c r="B13378" t="s">
        <v>7</v>
      </c>
      <c r="C13378">
        <v>1949</v>
      </c>
      <c r="D13378">
        <v>2.7700043000000001</v>
      </c>
    </row>
    <row r="13379" spans="1:4" x14ac:dyDescent="0.25">
      <c r="A13379" t="s">
        <v>338</v>
      </c>
      <c r="B13379" t="s">
        <v>339</v>
      </c>
      <c r="C13379">
        <v>1950</v>
      </c>
      <c r="D13379">
        <v>4.0536994999999996</v>
      </c>
    </row>
    <row r="13380" spans="1:4" x14ac:dyDescent="0.25">
      <c r="A13380" t="s">
        <v>338</v>
      </c>
      <c r="B13380" t="s">
        <v>339</v>
      </c>
      <c r="C13380">
        <v>1951</v>
      </c>
      <c r="D13380">
        <v>4.2816010000000002</v>
      </c>
    </row>
    <row r="13381" spans="1:4" x14ac:dyDescent="0.25">
      <c r="A13381" t="s">
        <v>338</v>
      </c>
      <c r="B13381" t="s">
        <v>339</v>
      </c>
      <c r="C13381">
        <v>1952</v>
      </c>
      <c r="D13381">
        <v>4.5016974999999997</v>
      </c>
    </row>
    <row r="13382" spans="1:4" x14ac:dyDescent="0.25">
      <c r="A13382" t="s">
        <v>338</v>
      </c>
      <c r="B13382" t="s">
        <v>339</v>
      </c>
      <c r="C13382">
        <v>1953</v>
      </c>
      <c r="D13382">
        <v>4.6879996999999998</v>
      </c>
    </row>
    <row r="13383" spans="1:4" x14ac:dyDescent="0.25">
      <c r="A13383" t="s">
        <v>338</v>
      </c>
      <c r="B13383" t="s">
        <v>339</v>
      </c>
      <c r="C13383">
        <v>1954</v>
      </c>
      <c r="D13383">
        <v>4.8247986000000003</v>
      </c>
    </row>
    <row r="13384" spans="1:4" x14ac:dyDescent="0.25">
      <c r="A13384" t="s">
        <v>338</v>
      </c>
      <c r="B13384" t="s">
        <v>339</v>
      </c>
      <c r="C13384">
        <v>1955</v>
      </c>
      <c r="D13384">
        <v>5.0479010000000004</v>
      </c>
    </row>
    <row r="13385" spans="1:4" x14ac:dyDescent="0.25">
      <c r="A13385" t="s">
        <v>338</v>
      </c>
      <c r="B13385" t="s">
        <v>339</v>
      </c>
      <c r="C13385">
        <v>1956</v>
      </c>
      <c r="D13385">
        <v>5.207802</v>
      </c>
    </row>
    <row r="13386" spans="1:4" x14ac:dyDescent="0.25">
      <c r="A13386" t="s">
        <v>338</v>
      </c>
      <c r="B13386" t="s">
        <v>339</v>
      </c>
      <c r="C13386">
        <v>1957</v>
      </c>
      <c r="D13386">
        <v>5.3560030000000003</v>
      </c>
    </row>
    <row r="13387" spans="1:4" x14ac:dyDescent="0.25">
      <c r="A13387" t="s">
        <v>338</v>
      </c>
      <c r="B13387" t="s">
        <v>339</v>
      </c>
      <c r="C13387">
        <v>1958</v>
      </c>
      <c r="D13387">
        <v>5.4730987999999998</v>
      </c>
    </row>
    <row r="13388" spans="1:4" x14ac:dyDescent="0.25">
      <c r="A13388" t="s">
        <v>338</v>
      </c>
      <c r="B13388" t="s">
        <v>339</v>
      </c>
      <c r="C13388">
        <v>1959</v>
      </c>
      <c r="D13388">
        <v>5.5094029999999998</v>
      </c>
    </row>
    <row r="13389" spans="1:4" x14ac:dyDescent="0.25">
      <c r="A13389" t="s">
        <v>338</v>
      </c>
      <c r="B13389" t="s">
        <v>339</v>
      </c>
      <c r="C13389">
        <v>1960</v>
      </c>
      <c r="D13389">
        <v>5.6209984000000004</v>
      </c>
    </row>
    <row r="13390" spans="1:4" x14ac:dyDescent="0.25">
      <c r="A13390" t="s">
        <v>338</v>
      </c>
      <c r="B13390" t="s">
        <v>339</v>
      </c>
      <c r="C13390">
        <v>1961</v>
      </c>
      <c r="D13390">
        <v>5.7201995999999999</v>
      </c>
    </row>
    <row r="13391" spans="1:4" x14ac:dyDescent="0.25">
      <c r="A13391" t="s">
        <v>338</v>
      </c>
      <c r="B13391" t="s">
        <v>339</v>
      </c>
      <c r="C13391">
        <v>1962</v>
      </c>
      <c r="D13391">
        <v>5.7902984999999996</v>
      </c>
    </row>
    <row r="13392" spans="1:4" x14ac:dyDescent="0.25">
      <c r="A13392" t="s">
        <v>338</v>
      </c>
      <c r="B13392" t="s">
        <v>339</v>
      </c>
      <c r="C13392">
        <v>1963</v>
      </c>
      <c r="D13392">
        <v>5.9351044000000002</v>
      </c>
    </row>
    <row r="13393" spans="1:4" x14ac:dyDescent="0.25">
      <c r="A13393" t="s">
        <v>338</v>
      </c>
      <c r="B13393" t="s">
        <v>339</v>
      </c>
      <c r="C13393">
        <v>1964</v>
      </c>
      <c r="D13393">
        <v>5.9144974000000001</v>
      </c>
    </row>
    <row r="13394" spans="1:4" x14ac:dyDescent="0.25">
      <c r="A13394" t="s">
        <v>338</v>
      </c>
      <c r="B13394" t="s">
        <v>339</v>
      </c>
      <c r="C13394">
        <v>1965</v>
      </c>
      <c r="D13394">
        <v>5.8930015999999998</v>
      </c>
    </row>
    <row r="13395" spans="1:4" x14ac:dyDescent="0.25">
      <c r="A13395" t="s">
        <v>338</v>
      </c>
      <c r="B13395" t="s">
        <v>339</v>
      </c>
      <c r="C13395">
        <v>1966</v>
      </c>
      <c r="D13395">
        <v>5.8424990000000001</v>
      </c>
    </row>
    <row r="13396" spans="1:4" x14ac:dyDescent="0.25">
      <c r="A13396" t="s">
        <v>338</v>
      </c>
      <c r="B13396" t="s">
        <v>339</v>
      </c>
      <c r="C13396">
        <v>1967</v>
      </c>
      <c r="D13396">
        <v>5.7770995999999997</v>
      </c>
    </row>
    <row r="13397" spans="1:4" x14ac:dyDescent="0.25">
      <c r="A13397" t="s">
        <v>338</v>
      </c>
      <c r="B13397" t="s">
        <v>339</v>
      </c>
      <c r="C13397">
        <v>1968</v>
      </c>
      <c r="D13397">
        <v>5.7643012999999996</v>
      </c>
    </row>
    <row r="13398" spans="1:4" x14ac:dyDescent="0.25">
      <c r="A13398" t="s">
        <v>338</v>
      </c>
      <c r="B13398" t="s">
        <v>339</v>
      </c>
      <c r="C13398">
        <v>1969</v>
      </c>
      <c r="D13398">
        <v>5.6318016000000002</v>
      </c>
    </row>
    <row r="13399" spans="1:4" x14ac:dyDescent="0.25">
      <c r="A13399" t="s">
        <v>338</v>
      </c>
      <c r="B13399" t="s">
        <v>339</v>
      </c>
      <c r="C13399">
        <v>1970</v>
      </c>
      <c r="D13399">
        <v>5.5192985999999999</v>
      </c>
    </row>
    <row r="13400" spans="1:4" x14ac:dyDescent="0.25">
      <c r="A13400" t="s">
        <v>338</v>
      </c>
      <c r="B13400" t="s">
        <v>339</v>
      </c>
      <c r="C13400">
        <v>1971</v>
      </c>
      <c r="D13400">
        <v>5.5135994000000004</v>
      </c>
    </row>
    <row r="13401" spans="1:4" x14ac:dyDescent="0.25">
      <c r="A13401" t="s">
        <v>338</v>
      </c>
      <c r="B13401" t="s">
        <v>339</v>
      </c>
      <c r="C13401">
        <v>1972</v>
      </c>
      <c r="D13401">
        <v>5.4151955000000003</v>
      </c>
    </row>
    <row r="13402" spans="1:4" x14ac:dyDescent="0.25">
      <c r="A13402" t="s">
        <v>338</v>
      </c>
      <c r="B13402" t="s">
        <v>339</v>
      </c>
      <c r="C13402">
        <v>1973</v>
      </c>
      <c r="D13402">
        <v>5.2512970000000001</v>
      </c>
    </row>
    <row r="13403" spans="1:4" x14ac:dyDescent="0.25">
      <c r="A13403" t="s">
        <v>338</v>
      </c>
      <c r="B13403" t="s">
        <v>339</v>
      </c>
      <c r="C13403">
        <v>1974</v>
      </c>
      <c r="D13403">
        <v>5.1195984000000001</v>
      </c>
    </row>
    <row r="13404" spans="1:4" x14ac:dyDescent="0.25">
      <c r="A13404" t="s">
        <v>338</v>
      </c>
      <c r="B13404" t="s">
        <v>339</v>
      </c>
      <c r="C13404">
        <v>1975</v>
      </c>
      <c r="D13404">
        <v>5.0488049999999998</v>
      </c>
    </row>
    <row r="13405" spans="1:4" x14ac:dyDescent="0.25">
      <c r="A13405" t="s">
        <v>338</v>
      </c>
      <c r="B13405" t="s">
        <v>339</v>
      </c>
      <c r="C13405">
        <v>1976</v>
      </c>
      <c r="D13405">
        <v>4.9254990000000003</v>
      </c>
    </row>
    <row r="13406" spans="1:4" x14ac:dyDescent="0.25">
      <c r="A13406" t="s">
        <v>338</v>
      </c>
      <c r="B13406" t="s">
        <v>339</v>
      </c>
      <c r="C13406">
        <v>1977</v>
      </c>
      <c r="D13406">
        <v>4.8181000000000003</v>
      </c>
    </row>
    <row r="13407" spans="1:4" x14ac:dyDescent="0.25">
      <c r="A13407" t="s">
        <v>338</v>
      </c>
      <c r="B13407" t="s">
        <v>339</v>
      </c>
      <c r="C13407">
        <v>1978</v>
      </c>
      <c r="D13407">
        <v>4.7635040000000002</v>
      </c>
    </row>
    <row r="13408" spans="1:4" x14ac:dyDescent="0.25">
      <c r="A13408" t="s">
        <v>338</v>
      </c>
      <c r="B13408" t="s">
        <v>339</v>
      </c>
      <c r="C13408">
        <v>1979</v>
      </c>
      <c r="D13408">
        <v>4.6646957000000002</v>
      </c>
    </row>
    <row r="13409" spans="1:4" x14ac:dyDescent="0.25">
      <c r="A13409" t="s">
        <v>338</v>
      </c>
      <c r="B13409" t="s">
        <v>339</v>
      </c>
      <c r="C13409">
        <v>1980</v>
      </c>
      <c r="D13409">
        <v>4.6793975999999997</v>
      </c>
    </row>
    <row r="13410" spans="1:4" x14ac:dyDescent="0.25">
      <c r="A13410" t="s">
        <v>338</v>
      </c>
      <c r="B13410" t="s">
        <v>339</v>
      </c>
      <c r="C13410">
        <v>1981</v>
      </c>
      <c r="D13410">
        <v>4.571396</v>
      </c>
    </row>
    <row r="13411" spans="1:4" x14ac:dyDescent="0.25">
      <c r="A13411" t="s">
        <v>338</v>
      </c>
      <c r="B13411" t="s">
        <v>339</v>
      </c>
      <c r="C13411">
        <v>1982</v>
      </c>
      <c r="D13411">
        <v>4.3834</v>
      </c>
    </row>
    <row r="13412" spans="1:4" x14ac:dyDescent="0.25">
      <c r="A13412" t="s">
        <v>338</v>
      </c>
      <c r="B13412" t="s">
        <v>339</v>
      </c>
      <c r="C13412">
        <v>1983</v>
      </c>
      <c r="D13412">
        <v>4.1837005999999999</v>
      </c>
    </row>
    <row r="13413" spans="1:4" x14ac:dyDescent="0.25">
      <c r="A13413" t="s">
        <v>338</v>
      </c>
      <c r="B13413" t="s">
        <v>339</v>
      </c>
      <c r="C13413">
        <v>1984</v>
      </c>
      <c r="D13413">
        <v>3.9803009999999999</v>
      </c>
    </row>
    <row r="13414" spans="1:4" x14ac:dyDescent="0.25">
      <c r="A13414" t="s">
        <v>338</v>
      </c>
      <c r="B13414" t="s">
        <v>339</v>
      </c>
      <c r="C13414">
        <v>1985</v>
      </c>
      <c r="D13414">
        <v>3.7064971999999998</v>
      </c>
    </row>
    <row r="13415" spans="1:4" x14ac:dyDescent="0.25">
      <c r="A13415" t="s">
        <v>338</v>
      </c>
      <c r="B13415" t="s">
        <v>339</v>
      </c>
      <c r="C13415">
        <v>1986</v>
      </c>
      <c r="D13415">
        <v>3.4502945</v>
      </c>
    </row>
    <row r="13416" spans="1:4" x14ac:dyDescent="0.25">
      <c r="A13416" t="s">
        <v>338</v>
      </c>
      <c r="B13416" t="s">
        <v>339</v>
      </c>
      <c r="C13416">
        <v>1987</v>
      </c>
      <c r="D13416">
        <v>3.2099000000000002</v>
      </c>
    </row>
    <row r="13417" spans="1:4" x14ac:dyDescent="0.25">
      <c r="A13417" t="s">
        <v>338</v>
      </c>
      <c r="B13417" t="s">
        <v>339</v>
      </c>
      <c r="C13417">
        <v>1988</v>
      </c>
      <c r="D13417">
        <v>3.0282974</v>
      </c>
    </row>
    <row r="13418" spans="1:4" x14ac:dyDescent="0.25">
      <c r="A13418" t="s">
        <v>338</v>
      </c>
      <c r="B13418" t="s">
        <v>339</v>
      </c>
      <c r="C13418">
        <v>1989</v>
      </c>
      <c r="D13418">
        <v>3.0371017</v>
      </c>
    </row>
    <row r="13419" spans="1:4" x14ac:dyDescent="0.25">
      <c r="A13419" t="s">
        <v>338</v>
      </c>
      <c r="B13419" t="s">
        <v>339</v>
      </c>
      <c r="C13419">
        <v>1990</v>
      </c>
      <c r="D13419">
        <v>3.0669021999999999</v>
      </c>
    </row>
    <row r="13420" spans="1:4" x14ac:dyDescent="0.25">
      <c r="A13420" t="s">
        <v>338</v>
      </c>
      <c r="B13420" t="s">
        <v>339</v>
      </c>
      <c r="C13420">
        <v>1991</v>
      </c>
      <c r="D13420">
        <v>3.2756042000000001</v>
      </c>
    </row>
    <row r="13421" spans="1:4" x14ac:dyDescent="0.25">
      <c r="A13421" t="s">
        <v>338</v>
      </c>
      <c r="B13421" t="s">
        <v>339</v>
      </c>
      <c r="C13421">
        <v>1992</v>
      </c>
      <c r="D13421">
        <v>3.6203002999999998</v>
      </c>
    </row>
    <row r="13422" spans="1:4" x14ac:dyDescent="0.25">
      <c r="A13422" t="s">
        <v>338</v>
      </c>
      <c r="B13422" t="s">
        <v>339</v>
      </c>
      <c r="C13422">
        <v>1993</v>
      </c>
      <c r="D13422">
        <v>3.9329987000000002</v>
      </c>
    </row>
    <row r="13423" spans="1:4" x14ac:dyDescent="0.25">
      <c r="A13423" t="s">
        <v>338</v>
      </c>
      <c r="B13423" t="s">
        <v>339</v>
      </c>
      <c r="C13423">
        <v>1994</v>
      </c>
      <c r="D13423">
        <v>4.2042007000000003</v>
      </c>
    </row>
    <row r="13424" spans="1:4" x14ac:dyDescent="0.25">
      <c r="A13424" t="s">
        <v>338</v>
      </c>
      <c r="B13424" t="s">
        <v>339</v>
      </c>
      <c r="C13424">
        <v>1995</v>
      </c>
      <c r="D13424">
        <v>4.4029007</v>
      </c>
    </row>
    <row r="13425" spans="1:4" x14ac:dyDescent="0.25">
      <c r="A13425" t="s">
        <v>338</v>
      </c>
      <c r="B13425" t="s">
        <v>339</v>
      </c>
      <c r="C13425">
        <v>1996</v>
      </c>
      <c r="D13425">
        <v>4.5628966999999996</v>
      </c>
    </row>
    <row r="13426" spans="1:4" x14ac:dyDescent="0.25">
      <c r="A13426" t="s">
        <v>338</v>
      </c>
      <c r="B13426" t="s">
        <v>339</v>
      </c>
      <c r="C13426">
        <v>1997</v>
      </c>
      <c r="D13426">
        <v>4.6552049999999996</v>
      </c>
    </row>
    <row r="13427" spans="1:4" x14ac:dyDescent="0.25">
      <c r="A13427" t="s">
        <v>338</v>
      </c>
      <c r="B13427" t="s">
        <v>339</v>
      </c>
      <c r="C13427">
        <v>1998</v>
      </c>
      <c r="D13427">
        <v>4.6657029999999997</v>
      </c>
    </row>
    <row r="13428" spans="1:4" x14ac:dyDescent="0.25">
      <c r="A13428" t="s">
        <v>338</v>
      </c>
      <c r="B13428" t="s">
        <v>339</v>
      </c>
      <c r="C13428">
        <v>1999</v>
      </c>
      <c r="D13428">
        <v>4.6410064999999996</v>
      </c>
    </row>
    <row r="13429" spans="1:4" x14ac:dyDescent="0.25">
      <c r="A13429" t="s">
        <v>338</v>
      </c>
      <c r="B13429" t="s">
        <v>339</v>
      </c>
      <c r="C13429">
        <v>2000</v>
      </c>
      <c r="D13429">
        <v>4.5964049999999999</v>
      </c>
    </row>
    <row r="13430" spans="1:4" x14ac:dyDescent="0.25">
      <c r="A13430" t="s">
        <v>338</v>
      </c>
      <c r="B13430" t="s">
        <v>339</v>
      </c>
      <c r="C13430">
        <v>2001</v>
      </c>
      <c r="D13430">
        <v>4.510605</v>
      </c>
    </row>
    <row r="13431" spans="1:4" x14ac:dyDescent="0.25">
      <c r="A13431" t="s">
        <v>338</v>
      </c>
      <c r="B13431" t="s">
        <v>339</v>
      </c>
      <c r="C13431">
        <v>2002</v>
      </c>
      <c r="D13431">
        <v>4.3186035</v>
      </c>
    </row>
    <row r="13432" spans="1:4" x14ac:dyDescent="0.25">
      <c r="A13432" t="s">
        <v>338</v>
      </c>
      <c r="B13432" t="s">
        <v>339</v>
      </c>
      <c r="C13432">
        <v>2003</v>
      </c>
      <c r="D13432">
        <v>4.2392044000000002</v>
      </c>
    </row>
    <row r="13433" spans="1:4" x14ac:dyDescent="0.25">
      <c r="A13433" t="s">
        <v>338</v>
      </c>
      <c r="B13433" t="s">
        <v>339</v>
      </c>
      <c r="C13433">
        <v>2004</v>
      </c>
      <c r="D13433">
        <v>4.008705</v>
      </c>
    </row>
    <row r="13434" spans="1:4" x14ac:dyDescent="0.25">
      <c r="A13434" t="s">
        <v>338</v>
      </c>
      <c r="B13434" t="s">
        <v>339</v>
      </c>
      <c r="C13434">
        <v>2005</v>
      </c>
      <c r="D13434">
        <v>3.919197</v>
      </c>
    </row>
    <row r="13435" spans="1:4" x14ac:dyDescent="0.25">
      <c r="A13435" t="s">
        <v>338</v>
      </c>
      <c r="B13435" t="s">
        <v>339</v>
      </c>
      <c r="C13435">
        <v>2006</v>
      </c>
      <c r="D13435">
        <v>3.8194962000000001</v>
      </c>
    </row>
    <row r="13436" spans="1:4" x14ac:dyDescent="0.25">
      <c r="A13436" t="s">
        <v>338</v>
      </c>
      <c r="B13436" t="s">
        <v>339</v>
      </c>
      <c r="C13436">
        <v>2007</v>
      </c>
      <c r="D13436">
        <v>3.7167968999999998</v>
      </c>
    </row>
    <row r="13437" spans="1:4" x14ac:dyDescent="0.25">
      <c r="A13437" t="s">
        <v>338</v>
      </c>
      <c r="B13437" t="s">
        <v>339</v>
      </c>
      <c r="C13437">
        <v>2008</v>
      </c>
      <c r="D13437">
        <v>3.6261977999999999</v>
      </c>
    </row>
    <row r="13438" spans="1:4" x14ac:dyDescent="0.25">
      <c r="A13438" t="s">
        <v>338</v>
      </c>
      <c r="B13438" t="s">
        <v>339</v>
      </c>
      <c r="C13438">
        <v>2009</v>
      </c>
      <c r="D13438">
        <v>3.5922011999999999</v>
      </c>
    </row>
    <row r="13439" spans="1:4" x14ac:dyDescent="0.25">
      <c r="A13439" t="s">
        <v>338</v>
      </c>
      <c r="B13439" t="s">
        <v>339</v>
      </c>
      <c r="C13439">
        <v>2010</v>
      </c>
      <c r="D13439">
        <v>3.5533980999999999</v>
      </c>
    </row>
    <row r="13440" spans="1:4" x14ac:dyDescent="0.25">
      <c r="A13440" t="s">
        <v>338</v>
      </c>
      <c r="B13440" t="s">
        <v>339</v>
      </c>
      <c r="C13440">
        <v>2011</v>
      </c>
      <c r="D13440">
        <v>3.4906006000000001</v>
      </c>
    </row>
    <row r="13441" spans="1:4" x14ac:dyDescent="0.25">
      <c r="A13441" t="s">
        <v>338</v>
      </c>
      <c r="B13441" t="s">
        <v>339</v>
      </c>
      <c r="C13441">
        <v>2012</v>
      </c>
      <c r="D13441">
        <v>3.5442046999999999</v>
      </c>
    </row>
    <row r="13442" spans="1:4" x14ac:dyDescent="0.25">
      <c r="A13442" t="s">
        <v>338</v>
      </c>
      <c r="B13442" t="s">
        <v>339</v>
      </c>
      <c r="C13442">
        <v>2013</v>
      </c>
      <c r="D13442">
        <v>3.5375977000000001</v>
      </c>
    </row>
    <row r="13443" spans="1:4" x14ac:dyDescent="0.25">
      <c r="A13443" t="s">
        <v>338</v>
      </c>
      <c r="B13443" t="s">
        <v>339</v>
      </c>
      <c r="C13443">
        <v>2014</v>
      </c>
      <c r="D13443">
        <v>3.5250015000000001</v>
      </c>
    </row>
    <row r="13444" spans="1:4" x14ac:dyDescent="0.25">
      <c r="A13444" t="s">
        <v>338</v>
      </c>
      <c r="B13444" t="s">
        <v>339</v>
      </c>
      <c r="C13444">
        <v>2015</v>
      </c>
      <c r="D13444">
        <v>3.5191956000000002</v>
      </c>
    </row>
    <row r="13445" spans="1:4" x14ac:dyDescent="0.25">
      <c r="A13445" t="s">
        <v>338</v>
      </c>
      <c r="B13445" t="s">
        <v>339</v>
      </c>
      <c r="C13445">
        <v>2016</v>
      </c>
      <c r="D13445">
        <v>3.518303</v>
      </c>
    </row>
    <row r="13446" spans="1:4" x14ac:dyDescent="0.25">
      <c r="A13446" t="s">
        <v>338</v>
      </c>
      <c r="B13446" t="s">
        <v>339</v>
      </c>
      <c r="C13446">
        <v>2017</v>
      </c>
      <c r="D13446">
        <v>3.5307998999999999</v>
      </c>
    </row>
    <row r="13447" spans="1:4" x14ac:dyDescent="0.25">
      <c r="A13447" t="s">
        <v>338</v>
      </c>
      <c r="B13447" t="s">
        <v>339</v>
      </c>
      <c r="C13447">
        <v>2018</v>
      </c>
      <c r="D13447">
        <v>3.4927978999999998</v>
      </c>
    </row>
    <row r="13448" spans="1:4" x14ac:dyDescent="0.25">
      <c r="A13448" t="s">
        <v>338</v>
      </c>
      <c r="B13448" t="s">
        <v>339</v>
      </c>
      <c r="C13448">
        <v>2019</v>
      </c>
      <c r="D13448">
        <v>3.5636977999999999</v>
      </c>
    </row>
    <row r="13449" spans="1:4" x14ac:dyDescent="0.25">
      <c r="A13449" t="s">
        <v>338</v>
      </c>
      <c r="B13449" t="s">
        <v>339</v>
      </c>
      <c r="C13449">
        <v>2020</v>
      </c>
      <c r="D13449">
        <v>3.6541977000000001</v>
      </c>
    </row>
    <row r="13450" spans="1:4" x14ac:dyDescent="0.25">
      <c r="A13450" t="s">
        <v>338</v>
      </c>
      <c r="B13450" t="s">
        <v>339</v>
      </c>
      <c r="C13450">
        <v>2021</v>
      </c>
      <c r="D13450">
        <v>3.6631011999999998</v>
      </c>
    </row>
    <row r="13451" spans="1:4" x14ac:dyDescent="0.25">
      <c r="A13451" t="s">
        <v>340</v>
      </c>
      <c r="B13451" t="s">
        <v>341</v>
      </c>
      <c r="C13451">
        <v>1846</v>
      </c>
      <c r="D13451">
        <v>3.2299994999999999</v>
      </c>
    </row>
    <row r="13452" spans="1:4" x14ac:dyDescent="0.25">
      <c r="A13452" t="s">
        <v>340</v>
      </c>
      <c r="B13452" t="s">
        <v>341</v>
      </c>
      <c r="C13452">
        <v>1847</v>
      </c>
      <c r="D13452">
        <v>2.6100005999999998</v>
      </c>
    </row>
    <row r="13453" spans="1:4" x14ac:dyDescent="0.25">
      <c r="A13453" t="s">
        <v>340</v>
      </c>
      <c r="B13453" t="s">
        <v>341</v>
      </c>
      <c r="C13453">
        <v>1848</v>
      </c>
      <c r="D13453">
        <v>3.3400002</v>
      </c>
    </row>
    <row r="13454" spans="1:4" x14ac:dyDescent="0.25">
      <c r="A13454" t="s">
        <v>340</v>
      </c>
      <c r="B13454" t="s">
        <v>341</v>
      </c>
      <c r="C13454">
        <v>1849</v>
      </c>
      <c r="D13454">
        <v>3.5099982999999999</v>
      </c>
    </row>
    <row r="13455" spans="1:4" x14ac:dyDescent="0.25">
      <c r="A13455" t="s">
        <v>340</v>
      </c>
      <c r="B13455" t="s">
        <v>341</v>
      </c>
      <c r="C13455">
        <v>1850</v>
      </c>
      <c r="D13455">
        <v>3.5</v>
      </c>
    </row>
    <row r="13456" spans="1:4" x14ac:dyDescent="0.25">
      <c r="A13456" t="s">
        <v>340</v>
      </c>
      <c r="B13456" t="s">
        <v>341</v>
      </c>
      <c r="C13456">
        <v>1851</v>
      </c>
      <c r="D13456">
        <v>3.5200005000000001</v>
      </c>
    </row>
    <row r="13457" spans="1:4" x14ac:dyDescent="0.25">
      <c r="A13457" t="s">
        <v>340</v>
      </c>
      <c r="B13457" t="s">
        <v>341</v>
      </c>
      <c r="C13457">
        <v>1852</v>
      </c>
      <c r="D13457">
        <v>2.9599989999999998</v>
      </c>
    </row>
    <row r="13458" spans="1:4" x14ac:dyDescent="0.25">
      <c r="A13458" t="s">
        <v>340</v>
      </c>
      <c r="B13458" t="s">
        <v>341</v>
      </c>
      <c r="C13458">
        <v>1853</v>
      </c>
      <c r="D13458">
        <v>2.8500022999999999</v>
      </c>
    </row>
    <row r="13459" spans="1:4" x14ac:dyDescent="0.25">
      <c r="A13459" t="s">
        <v>340</v>
      </c>
      <c r="B13459" t="s">
        <v>341</v>
      </c>
      <c r="C13459">
        <v>1854</v>
      </c>
      <c r="D13459">
        <v>3.380001</v>
      </c>
    </row>
    <row r="13460" spans="1:4" x14ac:dyDescent="0.25">
      <c r="A13460" t="s">
        <v>340</v>
      </c>
      <c r="B13460" t="s">
        <v>341</v>
      </c>
      <c r="C13460">
        <v>1855</v>
      </c>
      <c r="D13460">
        <v>3.6699982000000002</v>
      </c>
    </row>
    <row r="13461" spans="1:4" x14ac:dyDescent="0.25">
      <c r="A13461" t="s">
        <v>340</v>
      </c>
      <c r="B13461" t="s">
        <v>341</v>
      </c>
      <c r="C13461">
        <v>1856</v>
      </c>
      <c r="D13461">
        <v>3</v>
      </c>
    </row>
    <row r="13462" spans="1:4" x14ac:dyDescent="0.25">
      <c r="A13462" t="s">
        <v>340</v>
      </c>
      <c r="B13462" t="s">
        <v>341</v>
      </c>
      <c r="C13462">
        <v>1857</v>
      </c>
      <c r="D13462">
        <v>2.7899970000000001</v>
      </c>
    </row>
    <row r="13463" spans="1:4" x14ac:dyDescent="0.25">
      <c r="A13463" t="s">
        <v>340</v>
      </c>
      <c r="B13463" t="s">
        <v>341</v>
      </c>
      <c r="C13463">
        <v>1858</v>
      </c>
      <c r="D13463">
        <v>3.0499991999999998</v>
      </c>
    </row>
    <row r="13464" spans="1:4" x14ac:dyDescent="0.25">
      <c r="A13464" t="s">
        <v>340</v>
      </c>
      <c r="B13464" t="s">
        <v>341</v>
      </c>
      <c r="C13464">
        <v>1859</v>
      </c>
      <c r="D13464">
        <v>2.7199974</v>
      </c>
    </row>
    <row r="13465" spans="1:4" x14ac:dyDescent="0.25">
      <c r="A13465" t="s">
        <v>340</v>
      </c>
      <c r="B13465" t="s">
        <v>341</v>
      </c>
      <c r="C13465">
        <v>1860</v>
      </c>
      <c r="D13465">
        <v>2.630001</v>
      </c>
    </row>
    <row r="13466" spans="1:4" x14ac:dyDescent="0.25">
      <c r="A13466" t="s">
        <v>340</v>
      </c>
      <c r="B13466" t="s">
        <v>341</v>
      </c>
      <c r="C13466">
        <v>1861</v>
      </c>
      <c r="D13466">
        <v>2.2700005000000001</v>
      </c>
    </row>
    <row r="13467" spans="1:4" x14ac:dyDescent="0.25">
      <c r="A13467" t="s">
        <v>340</v>
      </c>
      <c r="B13467" t="s">
        <v>341</v>
      </c>
      <c r="C13467">
        <v>1862</v>
      </c>
      <c r="D13467">
        <v>2.1899986</v>
      </c>
    </row>
    <row r="13468" spans="1:4" x14ac:dyDescent="0.25">
      <c r="A13468" t="s">
        <v>340</v>
      </c>
      <c r="B13468" t="s">
        <v>341</v>
      </c>
      <c r="C13468">
        <v>1863</v>
      </c>
      <c r="D13468">
        <v>2.8899994000000002</v>
      </c>
    </row>
    <row r="13469" spans="1:4" x14ac:dyDescent="0.25">
      <c r="A13469" t="s">
        <v>340</v>
      </c>
      <c r="B13469" t="s">
        <v>341</v>
      </c>
      <c r="C13469">
        <v>1864</v>
      </c>
      <c r="D13469">
        <v>2.3300017999999998</v>
      </c>
    </row>
    <row r="13470" spans="1:4" x14ac:dyDescent="0.25">
      <c r="A13470" t="s">
        <v>340</v>
      </c>
      <c r="B13470" t="s">
        <v>341</v>
      </c>
      <c r="C13470">
        <v>1865</v>
      </c>
      <c r="D13470">
        <v>2.869999</v>
      </c>
    </row>
    <row r="13471" spans="1:4" x14ac:dyDescent="0.25">
      <c r="A13471" t="s">
        <v>340</v>
      </c>
      <c r="B13471" t="s">
        <v>341</v>
      </c>
      <c r="C13471">
        <v>1866</v>
      </c>
      <c r="D13471">
        <v>3.1200027000000001</v>
      </c>
    </row>
    <row r="13472" spans="1:4" x14ac:dyDescent="0.25">
      <c r="A13472" t="s">
        <v>340</v>
      </c>
      <c r="B13472" t="s">
        <v>341</v>
      </c>
      <c r="C13472">
        <v>1867</v>
      </c>
      <c r="D13472">
        <v>3.3299979999999998</v>
      </c>
    </row>
    <row r="13473" spans="1:4" x14ac:dyDescent="0.25">
      <c r="A13473" t="s">
        <v>340</v>
      </c>
      <c r="B13473" t="s">
        <v>341</v>
      </c>
      <c r="C13473">
        <v>1868</v>
      </c>
      <c r="D13473">
        <v>3.5300026</v>
      </c>
    </row>
    <row r="13474" spans="1:4" x14ac:dyDescent="0.25">
      <c r="A13474" t="s">
        <v>340</v>
      </c>
      <c r="B13474" t="s">
        <v>341</v>
      </c>
      <c r="C13474">
        <v>1869</v>
      </c>
      <c r="D13474">
        <v>3.4500008000000002</v>
      </c>
    </row>
    <row r="13475" spans="1:4" x14ac:dyDescent="0.25">
      <c r="A13475" t="s">
        <v>340</v>
      </c>
      <c r="B13475" t="s">
        <v>341</v>
      </c>
      <c r="C13475">
        <v>1870</v>
      </c>
      <c r="D13475">
        <v>3.369999</v>
      </c>
    </row>
    <row r="13476" spans="1:4" x14ac:dyDescent="0.25">
      <c r="A13476" t="s">
        <v>340</v>
      </c>
      <c r="B13476" t="s">
        <v>341</v>
      </c>
      <c r="C13476">
        <v>1871</v>
      </c>
      <c r="D13476">
        <v>3.4400024</v>
      </c>
    </row>
    <row r="13477" spans="1:4" x14ac:dyDescent="0.25">
      <c r="A13477" t="s">
        <v>340</v>
      </c>
      <c r="B13477" t="s">
        <v>341</v>
      </c>
      <c r="C13477">
        <v>1872</v>
      </c>
      <c r="D13477">
        <v>3.0999984999999999</v>
      </c>
    </row>
    <row r="13478" spans="1:4" x14ac:dyDescent="0.25">
      <c r="A13478" t="s">
        <v>340</v>
      </c>
      <c r="B13478" t="s">
        <v>341</v>
      </c>
      <c r="C13478">
        <v>1873</v>
      </c>
      <c r="D13478">
        <v>2.9700012</v>
      </c>
    </row>
    <row r="13479" spans="1:4" x14ac:dyDescent="0.25">
      <c r="A13479" t="s">
        <v>340</v>
      </c>
      <c r="B13479" t="s">
        <v>341</v>
      </c>
      <c r="C13479">
        <v>1874</v>
      </c>
      <c r="D13479">
        <v>2.9300003000000001</v>
      </c>
    </row>
    <row r="13480" spans="1:4" x14ac:dyDescent="0.25">
      <c r="A13480" t="s">
        <v>340</v>
      </c>
      <c r="B13480" t="s">
        <v>341</v>
      </c>
      <c r="C13480">
        <v>1875</v>
      </c>
      <c r="D13480">
        <v>3.0699996999999999</v>
      </c>
    </row>
    <row r="13481" spans="1:4" x14ac:dyDescent="0.25">
      <c r="A13481" t="s">
        <v>340</v>
      </c>
      <c r="B13481" t="s">
        <v>341</v>
      </c>
      <c r="C13481">
        <v>1876</v>
      </c>
      <c r="D13481">
        <v>2.9799994999999999</v>
      </c>
    </row>
    <row r="13482" spans="1:4" x14ac:dyDescent="0.25">
      <c r="A13482" t="s">
        <v>340</v>
      </c>
      <c r="B13482" t="s">
        <v>341</v>
      </c>
      <c r="C13482">
        <v>1877</v>
      </c>
      <c r="D13482">
        <v>2.9000015000000001</v>
      </c>
    </row>
    <row r="13483" spans="1:4" x14ac:dyDescent="0.25">
      <c r="A13483" t="s">
        <v>340</v>
      </c>
      <c r="B13483" t="s">
        <v>341</v>
      </c>
      <c r="C13483">
        <v>1878</v>
      </c>
      <c r="D13483">
        <v>2.7799988</v>
      </c>
    </row>
    <row r="13484" spans="1:4" x14ac:dyDescent="0.25">
      <c r="A13484" t="s">
        <v>340</v>
      </c>
      <c r="B13484" t="s">
        <v>341</v>
      </c>
      <c r="C13484">
        <v>1879</v>
      </c>
      <c r="D13484">
        <v>2.4300003000000001</v>
      </c>
    </row>
    <row r="13485" spans="1:4" x14ac:dyDescent="0.25">
      <c r="A13485" t="s">
        <v>340</v>
      </c>
      <c r="B13485" t="s">
        <v>341</v>
      </c>
      <c r="C13485">
        <v>1880</v>
      </c>
      <c r="D13485">
        <v>2.7700005000000001</v>
      </c>
    </row>
    <row r="13486" spans="1:4" x14ac:dyDescent="0.25">
      <c r="A13486" t="s">
        <v>340</v>
      </c>
      <c r="B13486" t="s">
        <v>341</v>
      </c>
      <c r="C13486">
        <v>1881</v>
      </c>
      <c r="D13486">
        <v>2.8199996999999999</v>
      </c>
    </row>
    <row r="13487" spans="1:4" x14ac:dyDescent="0.25">
      <c r="A13487" t="s">
        <v>340</v>
      </c>
      <c r="B13487" t="s">
        <v>341</v>
      </c>
      <c r="C13487">
        <v>1882</v>
      </c>
      <c r="D13487">
        <v>2.2300034000000002</v>
      </c>
    </row>
    <row r="13488" spans="1:4" x14ac:dyDescent="0.25">
      <c r="A13488" t="s">
        <v>340</v>
      </c>
      <c r="B13488" t="s">
        <v>341</v>
      </c>
      <c r="C13488">
        <v>1883</v>
      </c>
      <c r="D13488">
        <v>2.2099989999999998</v>
      </c>
    </row>
    <row r="13489" spans="1:4" x14ac:dyDescent="0.25">
      <c r="A13489" t="s">
        <v>340</v>
      </c>
      <c r="B13489" t="s">
        <v>341</v>
      </c>
      <c r="C13489">
        <v>1884</v>
      </c>
      <c r="D13489">
        <v>2.4799994999999999</v>
      </c>
    </row>
    <row r="13490" spans="1:4" x14ac:dyDescent="0.25">
      <c r="A13490" t="s">
        <v>340</v>
      </c>
      <c r="B13490" t="s">
        <v>341</v>
      </c>
      <c r="C13490">
        <v>1885</v>
      </c>
      <c r="D13490">
        <v>2.5400010000000002</v>
      </c>
    </row>
    <row r="13491" spans="1:4" x14ac:dyDescent="0.25">
      <c r="A13491" t="s">
        <v>340</v>
      </c>
      <c r="B13491" t="s">
        <v>341</v>
      </c>
      <c r="C13491">
        <v>1886</v>
      </c>
      <c r="D13491">
        <v>2.4000015000000001</v>
      </c>
    </row>
    <row r="13492" spans="1:4" x14ac:dyDescent="0.25">
      <c r="A13492" t="s">
        <v>340</v>
      </c>
      <c r="B13492" t="s">
        <v>341</v>
      </c>
      <c r="C13492">
        <v>1887</v>
      </c>
      <c r="D13492">
        <v>2.1999970000000002</v>
      </c>
    </row>
    <row r="13493" spans="1:4" x14ac:dyDescent="0.25">
      <c r="A13493" t="s">
        <v>340</v>
      </c>
      <c r="B13493" t="s">
        <v>341</v>
      </c>
      <c r="C13493">
        <v>1888</v>
      </c>
      <c r="D13493">
        <v>2.5799979999999998</v>
      </c>
    </row>
    <row r="13494" spans="1:4" x14ac:dyDescent="0.25">
      <c r="A13494" t="s">
        <v>340</v>
      </c>
      <c r="B13494" t="s">
        <v>341</v>
      </c>
      <c r="C13494">
        <v>1889</v>
      </c>
      <c r="D13494">
        <v>2.7799988</v>
      </c>
    </row>
    <row r="13495" spans="1:4" x14ac:dyDescent="0.25">
      <c r="A13495" t="s">
        <v>340</v>
      </c>
      <c r="B13495" t="s">
        <v>341</v>
      </c>
      <c r="C13495">
        <v>1890</v>
      </c>
      <c r="D13495">
        <v>2.8999977000000001</v>
      </c>
    </row>
    <row r="13496" spans="1:4" x14ac:dyDescent="0.25">
      <c r="A13496" t="s">
        <v>340</v>
      </c>
      <c r="B13496" t="s">
        <v>341</v>
      </c>
      <c r="C13496">
        <v>1891</v>
      </c>
      <c r="D13496">
        <v>3.2899970000000001</v>
      </c>
    </row>
    <row r="13497" spans="1:4" x14ac:dyDescent="0.25">
      <c r="A13497" t="s">
        <v>340</v>
      </c>
      <c r="B13497" t="s">
        <v>341</v>
      </c>
      <c r="C13497">
        <v>1892</v>
      </c>
      <c r="D13497">
        <v>3.5900002</v>
      </c>
    </row>
    <row r="13498" spans="1:4" x14ac:dyDescent="0.25">
      <c r="A13498" t="s">
        <v>340</v>
      </c>
      <c r="B13498" t="s">
        <v>341</v>
      </c>
      <c r="C13498">
        <v>1893</v>
      </c>
      <c r="D13498">
        <v>3.7799988</v>
      </c>
    </row>
    <row r="13499" spans="1:4" x14ac:dyDescent="0.25">
      <c r="A13499" t="s">
        <v>340</v>
      </c>
      <c r="B13499" t="s">
        <v>341</v>
      </c>
      <c r="C13499">
        <v>1894</v>
      </c>
      <c r="D13499">
        <v>3.619999</v>
      </c>
    </row>
    <row r="13500" spans="1:4" x14ac:dyDescent="0.25">
      <c r="A13500" t="s">
        <v>340</v>
      </c>
      <c r="B13500" t="s">
        <v>341</v>
      </c>
      <c r="C13500">
        <v>1895</v>
      </c>
      <c r="D13500">
        <v>3.25</v>
      </c>
    </row>
    <row r="13501" spans="1:4" x14ac:dyDescent="0.25">
      <c r="A13501" t="s">
        <v>340</v>
      </c>
      <c r="B13501" t="s">
        <v>341</v>
      </c>
      <c r="C13501">
        <v>1896</v>
      </c>
      <c r="D13501">
        <v>4.1200026999999997</v>
      </c>
    </row>
    <row r="13502" spans="1:4" x14ac:dyDescent="0.25">
      <c r="A13502" t="s">
        <v>340</v>
      </c>
      <c r="B13502" t="s">
        <v>341</v>
      </c>
      <c r="C13502">
        <v>1897</v>
      </c>
      <c r="D13502">
        <v>3.880001</v>
      </c>
    </row>
    <row r="13503" spans="1:4" x14ac:dyDescent="0.25">
      <c r="A13503" t="s">
        <v>340</v>
      </c>
      <c r="B13503" t="s">
        <v>341</v>
      </c>
      <c r="C13503">
        <v>1898</v>
      </c>
      <c r="D13503">
        <v>3.6399994000000002</v>
      </c>
    </row>
    <row r="13504" spans="1:4" x14ac:dyDescent="0.25">
      <c r="A13504" t="s">
        <v>340</v>
      </c>
      <c r="B13504" t="s">
        <v>341</v>
      </c>
      <c r="C13504">
        <v>1899</v>
      </c>
      <c r="D13504">
        <v>3.619999</v>
      </c>
    </row>
    <row r="13505" spans="1:4" x14ac:dyDescent="0.25">
      <c r="A13505" t="s">
        <v>340</v>
      </c>
      <c r="B13505" t="s">
        <v>341</v>
      </c>
      <c r="C13505">
        <v>1900</v>
      </c>
      <c r="D13505">
        <v>3.369999</v>
      </c>
    </row>
    <row r="13506" spans="1:4" x14ac:dyDescent="0.25">
      <c r="A13506" t="s">
        <v>340</v>
      </c>
      <c r="B13506" t="s">
        <v>341</v>
      </c>
      <c r="C13506">
        <v>1901</v>
      </c>
      <c r="D13506">
        <v>3.7099989999999998</v>
      </c>
    </row>
    <row r="13507" spans="1:4" x14ac:dyDescent="0.25">
      <c r="A13507" t="s">
        <v>340</v>
      </c>
      <c r="B13507" t="s">
        <v>341</v>
      </c>
      <c r="C13507">
        <v>1902</v>
      </c>
      <c r="D13507">
        <v>3.0499991999999998</v>
      </c>
    </row>
    <row r="13508" spans="1:4" x14ac:dyDescent="0.25">
      <c r="A13508" t="s">
        <v>340</v>
      </c>
      <c r="B13508" t="s">
        <v>341</v>
      </c>
      <c r="C13508">
        <v>1903</v>
      </c>
      <c r="D13508">
        <v>3.0100020999999999</v>
      </c>
    </row>
    <row r="13509" spans="1:4" x14ac:dyDescent="0.25">
      <c r="A13509" t="s">
        <v>340</v>
      </c>
      <c r="B13509" t="s">
        <v>341</v>
      </c>
      <c r="C13509">
        <v>1904</v>
      </c>
      <c r="D13509">
        <v>2.5500029999999998</v>
      </c>
    </row>
    <row r="13510" spans="1:4" x14ac:dyDescent="0.25">
      <c r="A13510" t="s">
        <v>340</v>
      </c>
      <c r="B13510" t="s">
        <v>341</v>
      </c>
      <c r="C13510">
        <v>1905</v>
      </c>
      <c r="D13510">
        <v>2.2299994999999999</v>
      </c>
    </row>
    <row r="13511" spans="1:4" x14ac:dyDescent="0.25">
      <c r="A13511" t="s">
        <v>340</v>
      </c>
      <c r="B13511" t="s">
        <v>341</v>
      </c>
      <c r="C13511">
        <v>1906</v>
      </c>
      <c r="D13511">
        <v>2.4799994999999999</v>
      </c>
    </row>
    <row r="13512" spans="1:4" x14ac:dyDescent="0.25">
      <c r="A13512" t="s">
        <v>340</v>
      </c>
      <c r="B13512" t="s">
        <v>341</v>
      </c>
      <c r="C13512">
        <v>1907</v>
      </c>
      <c r="D13512">
        <v>2.8100014</v>
      </c>
    </row>
    <row r="13513" spans="1:4" x14ac:dyDescent="0.25">
      <c r="A13513" t="s">
        <v>340</v>
      </c>
      <c r="B13513" t="s">
        <v>341</v>
      </c>
      <c r="C13513">
        <v>1908</v>
      </c>
      <c r="D13513">
        <v>2.6000022999999999</v>
      </c>
    </row>
    <row r="13514" spans="1:4" x14ac:dyDescent="0.25">
      <c r="A13514" t="s">
        <v>340</v>
      </c>
      <c r="B13514" t="s">
        <v>341</v>
      </c>
      <c r="C13514">
        <v>1909</v>
      </c>
      <c r="D13514">
        <v>2.880001</v>
      </c>
    </row>
    <row r="13515" spans="1:4" x14ac:dyDescent="0.25">
      <c r="A13515" t="s">
        <v>340</v>
      </c>
      <c r="B13515" t="s">
        <v>341</v>
      </c>
      <c r="C13515">
        <v>1910</v>
      </c>
      <c r="D13515">
        <v>3.1100005999999998</v>
      </c>
    </row>
    <row r="13516" spans="1:4" x14ac:dyDescent="0.25">
      <c r="A13516" t="s">
        <v>340</v>
      </c>
      <c r="B13516" t="s">
        <v>341</v>
      </c>
      <c r="C13516">
        <v>1911</v>
      </c>
      <c r="D13516">
        <v>3.2800026</v>
      </c>
    </row>
    <row r="13517" spans="1:4" x14ac:dyDescent="0.25">
      <c r="A13517" t="s">
        <v>340</v>
      </c>
      <c r="B13517" t="s">
        <v>341</v>
      </c>
      <c r="C13517">
        <v>1912</v>
      </c>
      <c r="D13517">
        <v>3.0400010000000002</v>
      </c>
    </row>
    <row r="13518" spans="1:4" x14ac:dyDescent="0.25">
      <c r="A13518" t="s">
        <v>340</v>
      </c>
      <c r="B13518" t="s">
        <v>341</v>
      </c>
      <c r="C13518">
        <v>1913</v>
      </c>
      <c r="D13518">
        <v>3.4799994999999999</v>
      </c>
    </row>
    <row r="13519" spans="1:4" x14ac:dyDescent="0.25">
      <c r="A13519" t="s">
        <v>340</v>
      </c>
      <c r="B13519" t="s">
        <v>341</v>
      </c>
      <c r="C13519">
        <v>1914</v>
      </c>
      <c r="D13519">
        <v>3.3500022999999999</v>
      </c>
    </row>
    <row r="13520" spans="1:4" x14ac:dyDescent="0.25">
      <c r="A13520" t="s">
        <v>340</v>
      </c>
      <c r="B13520" t="s">
        <v>341</v>
      </c>
      <c r="C13520">
        <v>1915</v>
      </c>
      <c r="D13520">
        <v>3.3600005999999998</v>
      </c>
    </row>
    <row r="13521" spans="1:4" x14ac:dyDescent="0.25">
      <c r="A13521" t="s">
        <v>340</v>
      </c>
      <c r="B13521" t="s">
        <v>341</v>
      </c>
      <c r="C13521">
        <v>1916</v>
      </c>
      <c r="D13521">
        <v>3.75</v>
      </c>
    </row>
    <row r="13522" spans="1:4" x14ac:dyDescent="0.25">
      <c r="A13522" t="s">
        <v>340</v>
      </c>
      <c r="B13522" t="s">
        <v>341</v>
      </c>
      <c r="C13522">
        <v>1917</v>
      </c>
      <c r="D13522">
        <v>3.2299994999999999</v>
      </c>
    </row>
    <row r="13523" spans="1:4" x14ac:dyDescent="0.25">
      <c r="A13523" t="s">
        <v>340</v>
      </c>
      <c r="B13523" t="s">
        <v>341</v>
      </c>
      <c r="C13523">
        <v>1918</v>
      </c>
      <c r="D13523">
        <v>3.5100020999999999</v>
      </c>
    </row>
    <row r="13524" spans="1:4" x14ac:dyDescent="0.25">
      <c r="A13524" t="s">
        <v>340</v>
      </c>
      <c r="B13524" t="s">
        <v>341</v>
      </c>
      <c r="C13524">
        <v>1919</v>
      </c>
      <c r="D13524">
        <v>2.619999</v>
      </c>
    </row>
    <row r="13525" spans="1:4" x14ac:dyDescent="0.25">
      <c r="A13525" t="s">
        <v>340</v>
      </c>
      <c r="B13525" t="s">
        <v>341</v>
      </c>
      <c r="C13525">
        <v>1920</v>
      </c>
      <c r="D13525">
        <v>2.6499977000000001</v>
      </c>
    </row>
    <row r="13526" spans="1:4" x14ac:dyDescent="0.25">
      <c r="A13526" t="s">
        <v>340</v>
      </c>
      <c r="B13526" t="s">
        <v>341</v>
      </c>
      <c r="C13526">
        <v>1921</v>
      </c>
      <c r="D13526">
        <v>2.6399994000000002</v>
      </c>
    </row>
    <row r="13527" spans="1:4" x14ac:dyDescent="0.25">
      <c r="A13527" t="s">
        <v>340</v>
      </c>
      <c r="B13527" t="s">
        <v>341</v>
      </c>
      <c r="C13527">
        <v>1922</v>
      </c>
      <c r="D13527">
        <v>2.2900010000000002</v>
      </c>
    </row>
    <row r="13528" spans="1:4" x14ac:dyDescent="0.25">
      <c r="A13528" t="s">
        <v>340</v>
      </c>
      <c r="B13528" t="s">
        <v>341</v>
      </c>
      <c r="C13528">
        <v>1923</v>
      </c>
      <c r="D13528">
        <v>2.4300003000000001</v>
      </c>
    </row>
    <row r="13529" spans="1:4" x14ac:dyDescent="0.25">
      <c r="A13529" t="s">
        <v>340</v>
      </c>
      <c r="B13529" t="s">
        <v>341</v>
      </c>
      <c r="C13529">
        <v>1924</v>
      </c>
      <c r="D13529">
        <v>2.380001</v>
      </c>
    </row>
    <row r="13530" spans="1:4" x14ac:dyDescent="0.25">
      <c r="A13530" t="s">
        <v>340</v>
      </c>
      <c r="B13530" t="s">
        <v>341</v>
      </c>
      <c r="C13530">
        <v>1925</v>
      </c>
      <c r="D13530">
        <v>2.9399986</v>
      </c>
    </row>
    <row r="13531" spans="1:4" x14ac:dyDescent="0.25">
      <c r="A13531" t="s">
        <v>340</v>
      </c>
      <c r="B13531" t="s">
        <v>341</v>
      </c>
      <c r="C13531">
        <v>1926</v>
      </c>
      <c r="D13531">
        <v>2.5700034999999999</v>
      </c>
    </row>
    <row r="13532" spans="1:4" x14ac:dyDescent="0.25">
      <c r="A13532" t="s">
        <v>340</v>
      </c>
      <c r="B13532" t="s">
        <v>341</v>
      </c>
      <c r="C13532">
        <v>1927</v>
      </c>
      <c r="D13532">
        <v>3.130001</v>
      </c>
    </row>
    <row r="13533" spans="1:4" x14ac:dyDescent="0.25">
      <c r="A13533" t="s">
        <v>340</v>
      </c>
      <c r="B13533" t="s">
        <v>341</v>
      </c>
      <c r="C13533">
        <v>1928</v>
      </c>
      <c r="D13533">
        <v>2.6100005999999998</v>
      </c>
    </row>
    <row r="13534" spans="1:4" x14ac:dyDescent="0.25">
      <c r="A13534" t="s">
        <v>340</v>
      </c>
      <c r="B13534" t="s">
        <v>341</v>
      </c>
      <c r="C13534">
        <v>1929</v>
      </c>
      <c r="D13534">
        <v>2.8999977000000001</v>
      </c>
    </row>
    <row r="13535" spans="1:4" x14ac:dyDescent="0.25">
      <c r="A13535" t="s">
        <v>340</v>
      </c>
      <c r="B13535" t="s">
        <v>341</v>
      </c>
      <c r="C13535">
        <v>1930</v>
      </c>
      <c r="D13535">
        <v>3.0399970000000001</v>
      </c>
    </row>
    <row r="13536" spans="1:4" x14ac:dyDescent="0.25">
      <c r="A13536" t="s">
        <v>340</v>
      </c>
      <c r="B13536" t="s">
        <v>341</v>
      </c>
      <c r="C13536">
        <v>1931</v>
      </c>
      <c r="D13536">
        <v>2.7700043000000001</v>
      </c>
    </row>
    <row r="13537" spans="1:4" x14ac:dyDescent="0.25">
      <c r="A13537" t="s">
        <v>340</v>
      </c>
      <c r="B13537" t="s">
        <v>341</v>
      </c>
      <c r="C13537">
        <v>1932</v>
      </c>
      <c r="D13537">
        <v>2.630001</v>
      </c>
    </row>
    <row r="13538" spans="1:4" x14ac:dyDescent="0.25">
      <c r="A13538" t="s">
        <v>340</v>
      </c>
      <c r="B13538" t="s">
        <v>341</v>
      </c>
      <c r="C13538">
        <v>1933</v>
      </c>
      <c r="D13538">
        <v>2.8800050000000001</v>
      </c>
    </row>
    <row r="13539" spans="1:4" x14ac:dyDescent="0.25">
      <c r="A13539" t="s">
        <v>340</v>
      </c>
      <c r="B13539" t="s">
        <v>341</v>
      </c>
      <c r="C13539">
        <v>1934</v>
      </c>
      <c r="D13539">
        <v>3</v>
      </c>
    </row>
    <row r="13540" spans="1:4" x14ac:dyDescent="0.25">
      <c r="A13540" t="s">
        <v>340</v>
      </c>
      <c r="B13540" t="s">
        <v>341</v>
      </c>
      <c r="C13540">
        <v>1935</v>
      </c>
      <c r="D13540">
        <v>2.9300003000000001</v>
      </c>
    </row>
    <row r="13541" spans="1:4" x14ac:dyDescent="0.25">
      <c r="A13541" t="s">
        <v>340</v>
      </c>
      <c r="B13541" t="s">
        <v>341</v>
      </c>
      <c r="C13541">
        <v>1936</v>
      </c>
      <c r="D13541">
        <v>3.1100005999999998</v>
      </c>
    </row>
    <row r="13542" spans="1:4" x14ac:dyDescent="0.25">
      <c r="A13542" t="s">
        <v>340</v>
      </c>
      <c r="B13542" t="s">
        <v>341</v>
      </c>
      <c r="C13542">
        <v>1937</v>
      </c>
      <c r="D13542">
        <v>3.2799988</v>
      </c>
    </row>
    <row r="13543" spans="1:4" x14ac:dyDescent="0.25">
      <c r="A13543" t="s">
        <v>340</v>
      </c>
      <c r="B13543" t="s">
        <v>341</v>
      </c>
      <c r="C13543">
        <v>1938</v>
      </c>
      <c r="D13543">
        <v>3.7800064</v>
      </c>
    </row>
    <row r="13544" spans="1:4" x14ac:dyDescent="0.25">
      <c r="A13544" t="s">
        <v>340</v>
      </c>
      <c r="B13544" t="s">
        <v>341</v>
      </c>
      <c r="C13544">
        <v>1939</v>
      </c>
      <c r="D13544">
        <v>3.4000015000000001</v>
      </c>
    </row>
    <row r="13545" spans="1:4" x14ac:dyDescent="0.25">
      <c r="A13545" t="s">
        <v>340</v>
      </c>
      <c r="B13545" t="s">
        <v>341</v>
      </c>
      <c r="C13545">
        <v>1940</v>
      </c>
      <c r="D13545">
        <v>5.3899955999999998</v>
      </c>
    </row>
    <row r="13546" spans="1:4" x14ac:dyDescent="0.25">
      <c r="A13546" t="s">
        <v>340</v>
      </c>
      <c r="B13546" t="s">
        <v>341</v>
      </c>
      <c r="C13546">
        <v>1941</v>
      </c>
      <c r="D13546">
        <v>4.9399986</v>
      </c>
    </row>
    <row r="13547" spans="1:4" x14ac:dyDescent="0.25">
      <c r="A13547" t="s">
        <v>340</v>
      </c>
      <c r="B13547" t="s">
        <v>341</v>
      </c>
      <c r="C13547">
        <v>1942</v>
      </c>
      <c r="D13547">
        <v>5.7499960000000003</v>
      </c>
    </row>
    <row r="13548" spans="1:4" x14ac:dyDescent="0.25">
      <c r="A13548" t="s">
        <v>340</v>
      </c>
      <c r="B13548" t="s">
        <v>341</v>
      </c>
      <c r="C13548">
        <v>1943</v>
      </c>
      <c r="D13548">
        <v>5.7700005000000001</v>
      </c>
    </row>
    <row r="13549" spans="1:4" x14ac:dyDescent="0.25">
      <c r="A13549" t="s">
        <v>340</v>
      </c>
      <c r="B13549" t="s">
        <v>341</v>
      </c>
      <c r="C13549">
        <v>1944</v>
      </c>
      <c r="D13549">
        <v>5.619999</v>
      </c>
    </row>
    <row r="13550" spans="1:4" x14ac:dyDescent="0.25">
      <c r="A13550" t="s">
        <v>340</v>
      </c>
      <c r="B13550" t="s">
        <v>341</v>
      </c>
      <c r="C13550">
        <v>1945</v>
      </c>
      <c r="D13550">
        <v>4.4799956999999999</v>
      </c>
    </row>
    <row r="13551" spans="1:4" x14ac:dyDescent="0.25">
      <c r="A13551" t="s">
        <v>340</v>
      </c>
      <c r="B13551" t="s">
        <v>341</v>
      </c>
      <c r="C13551">
        <v>1946</v>
      </c>
      <c r="D13551">
        <v>3.5100020999999999</v>
      </c>
    </row>
    <row r="13552" spans="1:4" x14ac:dyDescent="0.25">
      <c r="A13552" t="s">
        <v>340</v>
      </c>
      <c r="B13552" t="s">
        <v>341</v>
      </c>
      <c r="C13552">
        <v>1947</v>
      </c>
      <c r="D13552">
        <v>3.3199996999999999</v>
      </c>
    </row>
    <row r="13553" spans="1:4" x14ac:dyDescent="0.25">
      <c r="A13553" t="s">
        <v>340</v>
      </c>
      <c r="B13553" t="s">
        <v>341</v>
      </c>
      <c r="C13553">
        <v>1948</v>
      </c>
      <c r="D13553">
        <v>3.4700012</v>
      </c>
    </row>
    <row r="13554" spans="1:4" x14ac:dyDescent="0.25">
      <c r="A13554" t="s">
        <v>340</v>
      </c>
      <c r="B13554" t="s">
        <v>341</v>
      </c>
      <c r="C13554">
        <v>1949</v>
      </c>
      <c r="D13554">
        <v>3.0899963000000001</v>
      </c>
    </row>
    <row r="13555" spans="1:4" x14ac:dyDescent="0.25">
      <c r="A13555" t="s">
        <v>340</v>
      </c>
      <c r="B13555" t="s">
        <v>341</v>
      </c>
      <c r="C13555">
        <v>1950</v>
      </c>
      <c r="D13555">
        <v>3.3346024000000001</v>
      </c>
    </row>
    <row r="13556" spans="1:4" x14ac:dyDescent="0.25">
      <c r="A13556" t="s">
        <v>340</v>
      </c>
      <c r="B13556" t="s">
        <v>341</v>
      </c>
      <c r="C13556">
        <v>1951</v>
      </c>
      <c r="D13556">
        <v>3.5293960000000002</v>
      </c>
    </row>
    <row r="13557" spans="1:4" x14ac:dyDescent="0.25">
      <c r="A13557" t="s">
        <v>340</v>
      </c>
      <c r="B13557" t="s">
        <v>341</v>
      </c>
      <c r="C13557">
        <v>1952</v>
      </c>
      <c r="D13557">
        <v>3.3069991999999999</v>
      </c>
    </row>
    <row r="13558" spans="1:4" x14ac:dyDescent="0.25">
      <c r="A13558" t="s">
        <v>340</v>
      </c>
      <c r="B13558" t="s">
        <v>341</v>
      </c>
      <c r="C13558">
        <v>1953</v>
      </c>
      <c r="D13558">
        <v>3.8337020000000002</v>
      </c>
    </row>
    <row r="13559" spans="1:4" x14ac:dyDescent="0.25">
      <c r="A13559" t="s">
        <v>340</v>
      </c>
      <c r="B13559" t="s">
        <v>341</v>
      </c>
      <c r="C13559">
        <v>1954</v>
      </c>
      <c r="D13559">
        <v>3.7587967</v>
      </c>
    </row>
    <row r="13560" spans="1:4" x14ac:dyDescent="0.25">
      <c r="A13560" t="s">
        <v>340</v>
      </c>
      <c r="B13560" t="s">
        <v>341</v>
      </c>
      <c r="C13560">
        <v>1955</v>
      </c>
      <c r="D13560">
        <v>3.8106002999999999</v>
      </c>
    </row>
    <row r="13561" spans="1:4" x14ac:dyDescent="0.25">
      <c r="A13561" t="s">
        <v>340</v>
      </c>
      <c r="B13561" t="s">
        <v>341</v>
      </c>
      <c r="C13561">
        <v>1956</v>
      </c>
      <c r="D13561">
        <v>4.0645980000000002</v>
      </c>
    </row>
    <row r="13562" spans="1:4" x14ac:dyDescent="0.25">
      <c r="A13562" t="s">
        <v>340</v>
      </c>
      <c r="B13562" t="s">
        <v>341</v>
      </c>
      <c r="C13562">
        <v>1957</v>
      </c>
      <c r="D13562">
        <v>4.1661986999999998</v>
      </c>
    </row>
    <row r="13563" spans="1:4" x14ac:dyDescent="0.25">
      <c r="A13563" t="s">
        <v>340</v>
      </c>
      <c r="B13563" t="s">
        <v>341</v>
      </c>
      <c r="C13563">
        <v>1958</v>
      </c>
      <c r="D13563">
        <v>4.1677017000000003</v>
      </c>
    </row>
    <row r="13564" spans="1:4" x14ac:dyDescent="0.25">
      <c r="A13564" t="s">
        <v>340</v>
      </c>
      <c r="B13564" t="s">
        <v>341</v>
      </c>
      <c r="C13564">
        <v>1959</v>
      </c>
      <c r="D13564">
        <v>4.4216994999999999</v>
      </c>
    </row>
    <row r="13565" spans="1:4" x14ac:dyDescent="0.25">
      <c r="A13565" t="s">
        <v>340</v>
      </c>
      <c r="B13565" t="s">
        <v>341</v>
      </c>
      <c r="C13565">
        <v>1960</v>
      </c>
      <c r="D13565">
        <v>4.5251999999999999</v>
      </c>
    </row>
    <row r="13566" spans="1:4" x14ac:dyDescent="0.25">
      <c r="A13566" t="s">
        <v>340</v>
      </c>
      <c r="B13566" t="s">
        <v>341</v>
      </c>
      <c r="C13566">
        <v>1961</v>
      </c>
      <c r="D13566">
        <v>4.8916016000000004</v>
      </c>
    </row>
    <row r="13567" spans="1:4" x14ac:dyDescent="0.25">
      <c r="A13567" t="s">
        <v>340</v>
      </c>
      <c r="B13567" t="s">
        <v>341</v>
      </c>
      <c r="C13567">
        <v>1962</v>
      </c>
      <c r="D13567">
        <v>5.0835952999999998</v>
      </c>
    </row>
    <row r="13568" spans="1:4" x14ac:dyDescent="0.25">
      <c r="A13568" t="s">
        <v>340</v>
      </c>
      <c r="B13568" t="s">
        <v>341</v>
      </c>
      <c r="C13568">
        <v>1963</v>
      </c>
      <c r="D13568">
        <v>4.7099000000000002</v>
      </c>
    </row>
    <row r="13569" spans="1:4" x14ac:dyDescent="0.25">
      <c r="A13569" t="s">
        <v>340</v>
      </c>
      <c r="B13569" t="s">
        <v>341</v>
      </c>
      <c r="C13569">
        <v>1964</v>
      </c>
      <c r="D13569">
        <v>4.8548049999999998</v>
      </c>
    </row>
    <row r="13570" spans="1:4" x14ac:dyDescent="0.25">
      <c r="A13570" t="s">
        <v>340</v>
      </c>
      <c r="B13570" t="s">
        <v>341</v>
      </c>
      <c r="C13570">
        <v>1965</v>
      </c>
      <c r="D13570">
        <v>5.4768980000000003</v>
      </c>
    </row>
    <row r="13571" spans="1:4" x14ac:dyDescent="0.25">
      <c r="A13571" t="s">
        <v>340</v>
      </c>
      <c r="B13571" t="s">
        <v>341</v>
      </c>
      <c r="C13571">
        <v>1966</v>
      </c>
      <c r="D13571">
        <v>5.2959059999999996</v>
      </c>
    </row>
    <row r="13572" spans="1:4" x14ac:dyDescent="0.25">
      <c r="A13572" t="s">
        <v>340</v>
      </c>
      <c r="B13572" t="s">
        <v>341</v>
      </c>
      <c r="C13572">
        <v>1967</v>
      </c>
      <c r="D13572">
        <v>5.6215973000000004</v>
      </c>
    </row>
    <row r="13573" spans="1:4" x14ac:dyDescent="0.25">
      <c r="A13573" t="s">
        <v>340</v>
      </c>
      <c r="B13573" t="s">
        <v>341</v>
      </c>
      <c r="C13573">
        <v>1968</v>
      </c>
      <c r="D13573">
        <v>5.5722046000000001</v>
      </c>
    </row>
    <row r="13574" spans="1:4" x14ac:dyDescent="0.25">
      <c r="A13574" t="s">
        <v>340</v>
      </c>
      <c r="B13574" t="s">
        <v>341</v>
      </c>
      <c r="C13574">
        <v>1969</v>
      </c>
      <c r="D13574">
        <v>5.8659059999999998</v>
      </c>
    </row>
    <row r="13575" spans="1:4" x14ac:dyDescent="0.25">
      <c r="A13575" t="s">
        <v>340</v>
      </c>
      <c r="B13575" t="s">
        <v>341</v>
      </c>
      <c r="C13575">
        <v>1970</v>
      </c>
      <c r="D13575">
        <v>6.3214949999999996</v>
      </c>
    </row>
    <row r="13576" spans="1:4" x14ac:dyDescent="0.25">
      <c r="A13576" t="s">
        <v>340</v>
      </c>
      <c r="B13576" t="s">
        <v>341</v>
      </c>
      <c r="C13576">
        <v>1971</v>
      </c>
      <c r="D13576">
        <v>6.2118989999999998</v>
      </c>
    </row>
    <row r="13577" spans="1:4" x14ac:dyDescent="0.25">
      <c r="A13577" t="s">
        <v>340</v>
      </c>
      <c r="B13577" t="s">
        <v>341</v>
      </c>
      <c r="C13577">
        <v>1972</v>
      </c>
      <c r="D13577">
        <v>6.1771010000000004</v>
      </c>
    </row>
    <row r="13578" spans="1:4" x14ac:dyDescent="0.25">
      <c r="A13578" t="s">
        <v>340</v>
      </c>
      <c r="B13578" t="s">
        <v>341</v>
      </c>
      <c r="C13578">
        <v>1973</v>
      </c>
      <c r="D13578">
        <v>6.3785933999999997</v>
      </c>
    </row>
    <row r="13579" spans="1:4" x14ac:dyDescent="0.25">
      <c r="A13579" t="s">
        <v>340</v>
      </c>
      <c r="B13579" t="s">
        <v>341</v>
      </c>
      <c r="C13579">
        <v>1974</v>
      </c>
      <c r="D13579">
        <v>6.2660980000000004</v>
      </c>
    </row>
    <row r="13580" spans="1:4" x14ac:dyDescent="0.25">
      <c r="A13580" t="s">
        <v>340</v>
      </c>
      <c r="B13580" t="s">
        <v>341</v>
      </c>
      <c r="C13580">
        <v>1975</v>
      </c>
      <c r="D13580">
        <v>6.3502045000000003</v>
      </c>
    </row>
    <row r="13581" spans="1:4" x14ac:dyDescent="0.25">
      <c r="A13581" t="s">
        <v>340</v>
      </c>
      <c r="B13581" t="s">
        <v>341</v>
      </c>
      <c r="C13581">
        <v>1976</v>
      </c>
      <c r="D13581">
        <v>6.1874010000000004</v>
      </c>
    </row>
    <row r="13582" spans="1:4" x14ac:dyDescent="0.25">
      <c r="A13582" t="s">
        <v>340</v>
      </c>
      <c r="B13582" t="s">
        <v>341</v>
      </c>
      <c r="C13582">
        <v>1977</v>
      </c>
      <c r="D13582">
        <v>6.4074935999999996</v>
      </c>
    </row>
    <row r="13583" spans="1:4" x14ac:dyDescent="0.25">
      <c r="A13583" t="s">
        <v>340</v>
      </c>
      <c r="B13583" t="s">
        <v>341</v>
      </c>
      <c r="C13583">
        <v>1978</v>
      </c>
      <c r="D13583">
        <v>6.2676999999999996</v>
      </c>
    </row>
    <row r="13584" spans="1:4" x14ac:dyDescent="0.25">
      <c r="A13584" t="s">
        <v>340</v>
      </c>
      <c r="B13584" t="s">
        <v>341</v>
      </c>
      <c r="C13584">
        <v>1979</v>
      </c>
      <c r="D13584">
        <v>6.6463013000000002</v>
      </c>
    </row>
    <row r="13585" spans="1:4" x14ac:dyDescent="0.25">
      <c r="A13585" t="s">
        <v>340</v>
      </c>
      <c r="B13585" t="s">
        <v>341</v>
      </c>
      <c r="C13585">
        <v>1980</v>
      </c>
      <c r="D13585">
        <v>6.823601</v>
      </c>
    </row>
    <row r="13586" spans="1:4" x14ac:dyDescent="0.25">
      <c r="A13586" t="s">
        <v>340</v>
      </c>
      <c r="B13586" t="s">
        <v>341</v>
      </c>
      <c r="C13586">
        <v>1981</v>
      </c>
      <c r="D13586">
        <v>6.6299973000000003</v>
      </c>
    </row>
    <row r="13587" spans="1:4" x14ac:dyDescent="0.25">
      <c r="A13587" t="s">
        <v>340</v>
      </c>
      <c r="B13587" t="s">
        <v>341</v>
      </c>
      <c r="C13587">
        <v>1982</v>
      </c>
      <c r="D13587">
        <v>6.8973006999999997</v>
      </c>
    </row>
    <row r="13588" spans="1:4" x14ac:dyDescent="0.25">
      <c r="A13588" t="s">
        <v>340</v>
      </c>
      <c r="B13588" t="s">
        <v>341</v>
      </c>
      <c r="C13588">
        <v>1983</v>
      </c>
      <c r="D13588">
        <v>6.8225020000000001</v>
      </c>
    </row>
    <row r="13589" spans="1:4" x14ac:dyDescent="0.25">
      <c r="A13589" t="s">
        <v>340</v>
      </c>
      <c r="B13589" t="s">
        <v>341</v>
      </c>
      <c r="C13589">
        <v>1984</v>
      </c>
      <c r="D13589">
        <v>6.6012040000000001</v>
      </c>
    </row>
    <row r="13590" spans="1:4" x14ac:dyDescent="0.25">
      <c r="A13590" t="s">
        <v>340</v>
      </c>
      <c r="B13590" t="s">
        <v>341</v>
      </c>
      <c r="C13590">
        <v>1985</v>
      </c>
      <c r="D13590">
        <v>6.8246994000000001</v>
      </c>
    </row>
    <row r="13591" spans="1:4" x14ac:dyDescent="0.25">
      <c r="A13591" t="s">
        <v>340</v>
      </c>
      <c r="B13591" t="s">
        <v>341</v>
      </c>
      <c r="C13591">
        <v>1986</v>
      </c>
      <c r="D13591">
        <v>6.8580017</v>
      </c>
    </row>
    <row r="13592" spans="1:4" x14ac:dyDescent="0.25">
      <c r="A13592" t="s">
        <v>340</v>
      </c>
      <c r="B13592" t="s">
        <v>341</v>
      </c>
      <c r="C13592">
        <v>1987</v>
      </c>
      <c r="D13592">
        <v>6.8202971999999997</v>
      </c>
    </row>
    <row r="13593" spans="1:4" x14ac:dyDescent="0.25">
      <c r="A13593" t="s">
        <v>340</v>
      </c>
      <c r="B13593" t="s">
        <v>341</v>
      </c>
      <c r="C13593">
        <v>1988</v>
      </c>
      <c r="D13593">
        <v>6.5169983</v>
      </c>
    </row>
    <row r="13594" spans="1:4" x14ac:dyDescent="0.25">
      <c r="A13594" t="s">
        <v>340</v>
      </c>
      <c r="B13594" t="s">
        <v>341</v>
      </c>
      <c r="C13594">
        <v>1989</v>
      </c>
      <c r="D13594">
        <v>6.5142974999999996</v>
      </c>
    </row>
    <row r="13595" spans="1:4" x14ac:dyDescent="0.25">
      <c r="A13595" t="s">
        <v>340</v>
      </c>
      <c r="B13595" t="s">
        <v>341</v>
      </c>
      <c r="C13595">
        <v>1990</v>
      </c>
      <c r="D13595">
        <v>6.3518980000000003</v>
      </c>
    </row>
    <row r="13596" spans="1:4" x14ac:dyDescent="0.25">
      <c r="A13596" t="s">
        <v>340</v>
      </c>
      <c r="B13596" t="s">
        <v>341</v>
      </c>
      <c r="C13596">
        <v>1991</v>
      </c>
      <c r="D13596">
        <v>6.0687943000000004</v>
      </c>
    </row>
    <row r="13597" spans="1:4" x14ac:dyDescent="0.25">
      <c r="A13597" t="s">
        <v>340</v>
      </c>
      <c r="B13597" t="s">
        <v>341</v>
      </c>
      <c r="C13597">
        <v>1992</v>
      </c>
      <c r="D13597">
        <v>6.1857986</v>
      </c>
    </row>
    <row r="13598" spans="1:4" x14ac:dyDescent="0.25">
      <c r="A13598" t="s">
        <v>340</v>
      </c>
      <c r="B13598" t="s">
        <v>341</v>
      </c>
      <c r="C13598">
        <v>1993</v>
      </c>
      <c r="D13598">
        <v>6.0029984000000001</v>
      </c>
    </row>
    <row r="13599" spans="1:4" x14ac:dyDescent="0.25">
      <c r="A13599" t="s">
        <v>340</v>
      </c>
      <c r="B13599" t="s">
        <v>341</v>
      </c>
      <c r="C13599">
        <v>1994</v>
      </c>
      <c r="D13599">
        <v>5.7556000000000003</v>
      </c>
    </row>
    <row r="13600" spans="1:4" x14ac:dyDescent="0.25">
      <c r="A13600" t="s">
        <v>340</v>
      </c>
      <c r="B13600" t="s">
        <v>341</v>
      </c>
      <c r="C13600">
        <v>1995</v>
      </c>
      <c r="D13600">
        <v>6.0151060000000003</v>
      </c>
    </row>
    <row r="13601" spans="1:4" x14ac:dyDescent="0.25">
      <c r="A13601" t="s">
        <v>340</v>
      </c>
      <c r="B13601" t="s">
        <v>341</v>
      </c>
      <c r="C13601">
        <v>1996</v>
      </c>
      <c r="D13601">
        <v>5.6953050000000003</v>
      </c>
    </row>
    <row r="13602" spans="1:4" x14ac:dyDescent="0.25">
      <c r="A13602" t="s">
        <v>340</v>
      </c>
      <c r="B13602" t="s">
        <v>341</v>
      </c>
      <c r="C13602">
        <v>1997</v>
      </c>
      <c r="D13602">
        <v>5.508095</v>
      </c>
    </row>
    <row r="13603" spans="1:4" x14ac:dyDescent="0.25">
      <c r="A13603" t="s">
        <v>340</v>
      </c>
      <c r="B13603" t="s">
        <v>341</v>
      </c>
      <c r="C13603">
        <v>1998</v>
      </c>
      <c r="D13603">
        <v>5.7313004000000003</v>
      </c>
    </row>
    <row r="13604" spans="1:4" x14ac:dyDescent="0.25">
      <c r="A13604" t="s">
        <v>340</v>
      </c>
      <c r="B13604" t="s">
        <v>341</v>
      </c>
      <c r="C13604">
        <v>1999</v>
      </c>
      <c r="D13604">
        <v>5.5084989999999996</v>
      </c>
    </row>
    <row r="13605" spans="1:4" x14ac:dyDescent="0.25">
      <c r="A13605" t="s">
        <v>340</v>
      </c>
      <c r="B13605" t="s">
        <v>341</v>
      </c>
      <c r="C13605">
        <v>2000</v>
      </c>
      <c r="D13605">
        <v>5.4243009999999998</v>
      </c>
    </row>
    <row r="13606" spans="1:4" x14ac:dyDescent="0.25">
      <c r="A13606" t="s">
        <v>340</v>
      </c>
      <c r="B13606" t="s">
        <v>341</v>
      </c>
      <c r="C13606">
        <v>2001</v>
      </c>
      <c r="D13606">
        <v>5.3076020000000002</v>
      </c>
    </row>
    <row r="13607" spans="1:4" x14ac:dyDescent="0.25">
      <c r="A13607" t="s">
        <v>340</v>
      </c>
      <c r="B13607" t="s">
        <v>341</v>
      </c>
      <c r="C13607">
        <v>2002</v>
      </c>
      <c r="D13607">
        <v>5.0560989999999997</v>
      </c>
    </row>
    <row r="13608" spans="1:4" x14ac:dyDescent="0.25">
      <c r="A13608" t="s">
        <v>340</v>
      </c>
      <c r="B13608" t="s">
        <v>341</v>
      </c>
      <c r="C13608">
        <v>2003</v>
      </c>
      <c r="D13608">
        <v>4.8960036999999996</v>
      </c>
    </row>
    <row r="13609" spans="1:4" x14ac:dyDescent="0.25">
      <c r="A13609" t="s">
        <v>340</v>
      </c>
      <c r="B13609" t="s">
        <v>341</v>
      </c>
      <c r="C13609">
        <v>2004</v>
      </c>
      <c r="D13609">
        <v>4.8234024</v>
      </c>
    </row>
    <row r="13610" spans="1:4" x14ac:dyDescent="0.25">
      <c r="A13610" t="s">
        <v>340</v>
      </c>
      <c r="B13610" t="s">
        <v>341</v>
      </c>
      <c r="C13610">
        <v>2005</v>
      </c>
      <c r="D13610">
        <v>4.7918015</v>
      </c>
    </row>
    <row r="13611" spans="1:4" x14ac:dyDescent="0.25">
      <c r="A13611" t="s">
        <v>340</v>
      </c>
      <c r="B13611" t="s">
        <v>341</v>
      </c>
      <c r="C13611">
        <v>2006</v>
      </c>
      <c r="D13611">
        <v>4.5324935999999996</v>
      </c>
    </row>
    <row r="13612" spans="1:4" x14ac:dyDescent="0.25">
      <c r="A13612" t="s">
        <v>340</v>
      </c>
      <c r="B13612" t="s">
        <v>341</v>
      </c>
      <c r="C13612">
        <v>2007</v>
      </c>
      <c r="D13612">
        <v>4.4435042999999999</v>
      </c>
    </row>
    <row r="13613" spans="1:4" x14ac:dyDescent="0.25">
      <c r="A13613" t="s">
        <v>340</v>
      </c>
      <c r="B13613" t="s">
        <v>341</v>
      </c>
      <c r="C13613">
        <v>2008</v>
      </c>
      <c r="D13613">
        <v>4.6414030000000004</v>
      </c>
    </row>
    <row r="13614" spans="1:4" x14ac:dyDescent="0.25">
      <c r="A13614" t="s">
        <v>340</v>
      </c>
      <c r="B13614" t="s">
        <v>341</v>
      </c>
      <c r="C13614">
        <v>2009</v>
      </c>
      <c r="D13614">
        <v>4.4654007</v>
      </c>
    </row>
    <row r="13615" spans="1:4" x14ac:dyDescent="0.25">
      <c r="A13615" t="s">
        <v>340</v>
      </c>
      <c r="B13615" t="s">
        <v>341</v>
      </c>
      <c r="C13615">
        <v>2010</v>
      </c>
      <c r="D13615">
        <v>4.3098983999999998</v>
      </c>
    </row>
    <row r="13616" spans="1:4" x14ac:dyDescent="0.25">
      <c r="A13616" t="s">
        <v>340</v>
      </c>
      <c r="B13616" t="s">
        <v>341</v>
      </c>
      <c r="C13616">
        <v>2011</v>
      </c>
      <c r="D13616">
        <v>4.4336013999999997</v>
      </c>
    </row>
    <row r="13617" spans="1:4" x14ac:dyDescent="0.25">
      <c r="A13617" t="s">
        <v>340</v>
      </c>
      <c r="B13617" t="s">
        <v>341</v>
      </c>
      <c r="C13617">
        <v>2012</v>
      </c>
      <c r="D13617">
        <v>4.0020065000000002</v>
      </c>
    </row>
    <row r="13618" spans="1:4" x14ac:dyDescent="0.25">
      <c r="A13618" t="s">
        <v>340</v>
      </c>
      <c r="B13618" t="s">
        <v>341</v>
      </c>
      <c r="C13618">
        <v>2013</v>
      </c>
      <c r="D13618">
        <v>3.9540023999999998</v>
      </c>
    </row>
    <row r="13619" spans="1:4" x14ac:dyDescent="0.25">
      <c r="A13619" t="s">
        <v>340</v>
      </c>
      <c r="B13619" t="s">
        <v>341</v>
      </c>
      <c r="C13619">
        <v>2014</v>
      </c>
      <c r="D13619">
        <v>4.0731963999999996</v>
      </c>
    </row>
    <row r="13620" spans="1:4" x14ac:dyDescent="0.25">
      <c r="A13620" t="s">
        <v>340</v>
      </c>
      <c r="B13620" t="s">
        <v>341</v>
      </c>
      <c r="C13620">
        <v>2015</v>
      </c>
      <c r="D13620">
        <v>3.7728958000000001</v>
      </c>
    </row>
    <row r="13621" spans="1:4" x14ac:dyDescent="0.25">
      <c r="A13621" t="s">
        <v>340</v>
      </c>
      <c r="B13621" t="s">
        <v>341</v>
      </c>
      <c r="C13621">
        <v>2016</v>
      </c>
      <c r="D13621">
        <v>3.5453950000000001</v>
      </c>
    </row>
    <row r="13622" spans="1:4" x14ac:dyDescent="0.25">
      <c r="A13622" t="s">
        <v>340</v>
      </c>
      <c r="B13622" t="s">
        <v>341</v>
      </c>
      <c r="C13622">
        <v>2017</v>
      </c>
      <c r="D13622">
        <v>3.3576964999999999</v>
      </c>
    </row>
    <row r="13623" spans="1:4" x14ac:dyDescent="0.25">
      <c r="A13623" t="s">
        <v>340</v>
      </c>
      <c r="B13623" t="s">
        <v>341</v>
      </c>
      <c r="C13623">
        <v>2018</v>
      </c>
      <c r="D13623">
        <v>3.4804993</v>
      </c>
    </row>
    <row r="13624" spans="1:4" x14ac:dyDescent="0.25">
      <c r="A13624" t="s">
        <v>340</v>
      </c>
      <c r="B13624" t="s">
        <v>341</v>
      </c>
      <c r="C13624">
        <v>2019</v>
      </c>
      <c r="D13624">
        <v>3.5175017999999998</v>
      </c>
    </row>
    <row r="13625" spans="1:4" x14ac:dyDescent="0.25">
      <c r="A13625" t="s">
        <v>340</v>
      </c>
      <c r="B13625" t="s">
        <v>341</v>
      </c>
      <c r="C13625">
        <v>2020</v>
      </c>
      <c r="D13625">
        <v>3.4107970000000001</v>
      </c>
    </row>
    <row r="13626" spans="1:4" x14ac:dyDescent="0.25">
      <c r="A13626" t="s">
        <v>340</v>
      </c>
      <c r="B13626" t="s">
        <v>341</v>
      </c>
      <c r="C13626">
        <v>2021</v>
      </c>
      <c r="D13626">
        <v>3.3164978000000001</v>
      </c>
    </row>
    <row r="13627" spans="1:4" x14ac:dyDescent="0.25">
      <c r="A13627" t="s">
        <v>80191</v>
      </c>
      <c r="B13627" t="s">
        <v>7</v>
      </c>
      <c r="C13627">
        <v>1950</v>
      </c>
      <c r="D13627">
        <v>5.2482986</v>
      </c>
    </row>
    <row r="13628" spans="1:4" x14ac:dyDescent="0.25">
      <c r="A13628" t="s">
        <v>80191</v>
      </c>
      <c r="B13628" t="s">
        <v>7</v>
      </c>
      <c r="C13628">
        <v>1951</v>
      </c>
      <c r="D13628">
        <v>5.2398987000000004</v>
      </c>
    </row>
    <row r="13629" spans="1:4" x14ac:dyDescent="0.25">
      <c r="A13629" t="s">
        <v>80191</v>
      </c>
      <c r="B13629" t="s">
        <v>7</v>
      </c>
      <c r="C13629">
        <v>1952</v>
      </c>
      <c r="D13629">
        <v>5.3880996999999997</v>
      </c>
    </row>
    <row r="13630" spans="1:4" x14ac:dyDescent="0.25">
      <c r="A13630" t="s">
        <v>80191</v>
      </c>
      <c r="B13630" t="s">
        <v>7</v>
      </c>
      <c r="C13630">
        <v>1953</v>
      </c>
      <c r="D13630">
        <v>5.3979033999999997</v>
      </c>
    </row>
    <row r="13631" spans="1:4" x14ac:dyDescent="0.25">
      <c r="A13631" t="s">
        <v>80191</v>
      </c>
      <c r="B13631" t="s">
        <v>7</v>
      </c>
      <c r="C13631">
        <v>1954</v>
      </c>
      <c r="D13631">
        <v>5.4771995999999996</v>
      </c>
    </row>
    <row r="13632" spans="1:4" x14ac:dyDescent="0.25">
      <c r="A13632" t="s">
        <v>80191</v>
      </c>
      <c r="B13632" t="s">
        <v>7</v>
      </c>
      <c r="C13632">
        <v>1955</v>
      </c>
      <c r="D13632">
        <v>5.6054993</v>
      </c>
    </row>
    <row r="13633" spans="1:4" x14ac:dyDescent="0.25">
      <c r="A13633" t="s">
        <v>80191</v>
      </c>
      <c r="B13633" t="s">
        <v>7</v>
      </c>
      <c r="C13633">
        <v>1956</v>
      </c>
      <c r="D13633">
        <v>5.4886017000000002</v>
      </c>
    </row>
    <row r="13634" spans="1:4" x14ac:dyDescent="0.25">
      <c r="A13634" t="s">
        <v>80191</v>
      </c>
      <c r="B13634" t="s">
        <v>7</v>
      </c>
      <c r="C13634">
        <v>1957</v>
      </c>
      <c r="D13634">
        <v>5.6953009999999997</v>
      </c>
    </row>
    <row r="13635" spans="1:4" x14ac:dyDescent="0.25">
      <c r="A13635" t="s">
        <v>80191</v>
      </c>
      <c r="B13635" t="s">
        <v>7</v>
      </c>
      <c r="C13635">
        <v>1958</v>
      </c>
      <c r="D13635">
        <v>5.6889989999999999</v>
      </c>
    </row>
    <row r="13636" spans="1:4" x14ac:dyDescent="0.25">
      <c r="A13636" t="s">
        <v>80191</v>
      </c>
      <c r="B13636" t="s">
        <v>7</v>
      </c>
      <c r="C13636">
        <v>1959</v>
      </c>
      <c r="D13636">
        <v>5.8278008000000003</v>
      </c>
    </row>
    <row r="13637" spans="1:4" x14ac:dyDescent="0.25">
      <c r="A13637" t="s">
        <v>80191</v>
      </c>
      <c r="B13637" t="s">
        <v>7</v>
      </c>
      <c r="C13637">
        <v>1960</v>
      </c>
      <c r="D13637">
        <v>5.7639008</v>
      </c>
    </row>
    <row r="13638" spans="1:4" x14ac:dyDescent="0.25">
      <c r="A13638" t="s">
        <v>80191</v>
      </c>
      <c r="B13638" t="s">
        <v>7</v>
      </c>
      <c r="C13638">
        <v>1961</v>
      </c>
      <c r="D13638">
        <v>6.0472029999999997</v>
      </c>
    </row>
    <row r="13639" spans="1:4" x14ac:dyDescent="0.25">
      <c r="A13639" t="s">
        <v>80191</v>
      </c>
      <c r="B13639" t="s">
        <v>7</v>
      </c>
      <c r="C13639">
        <v>1962</v>
      </c>
      <c r="D13639">
        <v>6.0791969999999997</v>
      </c>
    </row>
    <row r="13640" spans="1:4" x14ac:dyDescent="0.25">
      <c r="A13640" t="s">
        <v>80191</v>
      </c>
      <c r="B13640" t="s">
        <v>7</v>
      </c>
      <c r="C13640">
        <v>1963</v>
      </c>
      <c r="D13640">
        <v>6.0680046000000001</v>
      </c>
    </row>
    <row r="13641" spans="1:4" x14ac:dyDescent="0.25">
      <c r="A13641" t="s">
        <v>80191</v>
      </c>
      <c r="B13641" t="s">
        <v>7</v>
      </c>
      <c r="C13641">
        <v>1964</v>
      </c>
      <c r="D13641">
        <v>6.1608963000000001</v>
      </c>
    </row>
    <row r="13642" spans="1:4" x14ac:dyDescent="0.25">
      <c r="A13642" t="s">
        <v>80191</v>
      </c>
      <c r="B13642" t="s">
        <v>7</v>
      </c>
      <c r="C13642">
        <v>1965</v>
      </c>
      <c r="D13642">
        <v>6.2586975000000002</v>
      </c>
    </row>
    <row r="13643" spans="1:4" x14ac:dyDescent="0.25">
      <c r="A13643" t="s">
        <v>80191</v>
      </c>
      <c r="B13643" t="s">
        <v>7</v>
      </c>
      <c r="C13643">
        <v>1966</v>
      </c>
      <c r="D13643">
        <v>6.2336043999999999</v>
      </c>
    </row>
    <row r="13644" spans="1:4" x14ac:dyDescent="0.25">
      <c r="A13644" t="s">
        <v>80191</v>
      </c>
      <c r="B13644" t="s">
        <v>7</v>
      </c>
      <c r="C13644">
        <v>1967</v>
      </c>
      <c r="D13644">
        <v>6.4461975000000002</v>
      </c>
    </row>
    <row r="13645" spans="1:4" x14ac:dyDescent="0.25">
      <c r="A13645" t="s">
        <v>80191</v>
      </c>
      <c r="B13645" t="s">
        <v>7</v>
      </c>
      <c r="C13645">
        <v>1968</v>
      </c>
      <c r="D13645">
        <v>6.4739990000000001</v>
      </c>
    </row>
    <row r="13646" spans="1:4" x14ac:dyDescent="0.25">
      <c r="A13646" t="s">
        <v>80191</v>
      </c>
      <c r="B13646" t="s">
        <v>7</v>
      </c>
      <c r="C13646">
        <v>1969</v>
      </c>
      <c r="D13646">
        <v>6.596203</v>
      </c>
    </row>
    <row r="13647" spans="1:4" x14ac:dyDescent="0.25">
      <c r="A13647" t="s">
        <v>80191</v>
      </c>
      <c r="B13647" t="s">
        <v>7</v>
      </c>
      <c r="C13647">
        <v>1970</v>
      </c>
      <c r="D13647">
        <v>6.4755019999999996</v>
      </c>
    </row>
    <row r="13648" spans="1:4" x14ac:dyDescent="0.25">
      <c r="A13648" t="s">
        <v>80191</v>
      </c>
      <c r="B13648" t="s">
        <v>7</v>
      </c>
      <c r="C13648">
        <v>1971</v>
      </c>
      <c r="D13648">
        <v>6.4935989999999997</v>
      </c>
    </row>
    <row r="13649" spans="1:4" x14ac:dyDescent="0.25">
      <c r="A13649" t="s">
        <v>80191</v>
      </c>
      <c r="B13649" t="s">
        <v>7</v>
      </c>
      <c r="C13649">
        <v>1972</v>
      </c>
      <c r="D13649">
        <v>6.5257949999999996</v>
      </c>
    </row>
    <row r="13650" spans="1:4" x14ac:dyDescent="0.25">
      <c r="A13650" t="s">
        <v>80191</v>
      </c>
      <c r="B13650" t="s">
        <v>7</v>
      </c>
      <c r="C13650">
        <v>1973</v>
      </c>
      <c r="D13650">
        <v>6.7779999999999996</v>
      </c>
    </row>
    <row r="13651" spans="1:4" x14ac:dyDescent="0.25">
      <c r="A13651" t="s">
        <v>80191</v>
      </c>
      <c r="B13651" t="s">
        <v>7</v>
      </c>
      <c r="C13651">
        <v>1974</v>
      </c>
      <c r="D13651">
        <v>6.6874010000000004</v>
      </c>
    </row>
    <row r="13652" spans="1:4" x14ac:dyDescent="0.25">
      <c r="A13652" t="s">
        <v>80191</v>
      </c>
      <c r="B13652" t="s">
        <v>7</v>
      </c>
      <c r="C13652">
        <v>1975</v>
      </c>
      <c r="D13652">
        <v>6.7868957999999999</v>
      </c>
    </row>
    <row r="13653" spans="1:4" x14ac:dyDescent="0.25">
      <c r="A13653" t="s">
        <v>80191</v>
      </c>
      <c r="B13653" t="s">
        <v>7</v>
      </c>
      <c r="C13653">
        <v>1976</v>
      </c>
      <c r="D13653">
        <v>6.7537994000000001</v>
      </c>
    </row>
    <row r="13654" spans="1:4" x14ac:dyDescent="0.25">
      <c r="A13654" t="s">
        <v>80191</v>
      </c>
      <c r="B13654" t="s">
        <v>7</v>
      </c>
      <c r="C13654">
        <v>1977</v>
      </c>
      <c r="D13654">
        <v>6.8087996999999998</v>
      </c>
    </row>
    <row r="13655" spans="1:4" x14ac:dyDescent="0.25">
      <c r="A13655" t="s">
        <v>80191</v>
      </c>
      <c r="B13655" t="s">
        <v>7</v>
      </c>
      <c r="C13655">
        <v>1978</v>
      </c>
      <c r="D13655">
        <v>6.856903</v>
      </c>
    </row>
    <row r="13656" spans="1:4" x14ac:dyDescent="0.25">
      <c r="A13656" t="s">
        <v>80191</v>
      </c>
      <c r="B13656" t="s">
        <v>7</v>
      </c>
      <c r="C13656">
        <v>1979</v>
      </c>
      <c r="D13656">
        <v>6.9720000000000004</v>
      </c>
    </row>
    <row r="13657" spans="1:4" x14ac:dyDescent="0.25">
      <c r="A13657" t="s">
        <v>80191</v>
      </c>
      <c r="B13657" t="s">
        <v>7</v>
      </c>
      <c r="C13657">
        <v>1980</v>
      </c>
      <c r="D13657">
        <v>6.8374940000000004</v>
      </c>
    </row>
    <row r="13658" spans="1:4" x14ac:dyDescent="0.25">
      <c r="A13658" t="s">
        <v>80191</v>
      </c>
      <c r="B13658" t="s">
        <v>7</v>
      </c>
      <c r="C13658">
        <v>1981</v>
      </c>
      <c r="D13658">
        <v>6.9531020000000003</v>
      </c>
    </row>
    <row r="13659" spans="1:4" x14ac:dyDescent="0.25">
      <c r="A13659" t="s">
        <v>80191</v>
      </c>
      <c r="B13659" t="s">
        <v>7</v>
      </c>
      <c r="C13659">
        <v>1982</v>
      </c>
      <c r="D13659">
        <v>6.8262023999999997</v>
      </c>
    </row>
    <row r="13660" spans="1:4" x14ac:dyDescent="0.25">
      <c r="A13660" t="s">
        <v>80191</v>
      </c>
      <c r="B13660" t="s">
        <v>7</v>
      </c>
      <c r="C13660">
        <v>1983</v>
      </c>
      <c r="D13660">
        <v>6.6681059999999999</v>
      </c>
    </row>
    <row r="13661" spans="1:4" x14ac:dyDescent="0.25">
      <c r="A13661" t="s">
        <v>80191</v>
      </c>
      <c r="B13661" t="s">
        <v>7</v>
      </c>
      <c r="C13661">
        <v>1984</v>
      </c>
      <c r="D13661">
        <v>6.6566010000000002</v>
      </c>
    </row>
    <row r="13662" spans="1:4" x14ac:dyDescent="0.25">
      <c r="A13662" t="s">
        <v>80191</v>
      </c>
      <c r="B13662" t="s">
        <v>7</v>
      </c>
      <c r="C13662">
        <v>1985</v>
      </c>
      <c r="D13662">
        <v>6.4424973000000003</v>
      </c>
    </row>
    <row r="13663" spans="1:4" x14ac:dyDescent="0.25">
      <c r="A13663" t="s">
        <v>80191</v>
      </c>
      <c r="B13663" t="s">
        <v>7</v>
      </c>
      <c r="C13663">
        <v>1986</v>
      </c>
      <c r="D13663">
        <v>6.5680009999999998</v>
      </c>
    </row>
    <row r="13664" spans="1:4" x14ac:dyDescent="0.25">
      <c r="A13664" t="s">
        <v>80191</v>
      </c>
      <c r="B13664" t="s">
        <v>7</v>
      </c>
      <c r="C13664">
        <v>1987</v>
      </c>
      <c r="D13664">
        <v>6.4932020000000001</v>
      </c>
    </row>
    <row r="13665" spans="1:4" x14ac:dyDescent="0.25">
      <c r="A13665" t="s">
        <v>80191</v>
      </c>
      <c r="B13665" t="s">
        <v>7</v>
      </c>
      <c r="C13665">
        <v>1988</v>
      </c>
      <c r="D13665">
        <v>6.5309980000000003</v>
      </c>
    </row>
    <row r="13666" spans="1:4" x14ac:dyDescent="0.25">
      <c r="A13666" t="s">
        <v>80191</v>
      </c>
      <c r="B13666" t="s">
        <v>7</v>
      </c>
      <c r="C13666">
        <v>1989</v>
      </c>
      <c r="D13666">
        <v>6.3973006999999997</v>
      </c>
    </row>
    <row r="13667" spans="1:4" x14ac:dyDescent="0.25">
      <c r="A13667" t="s">
        <v>80191</v>
      </c>
      <c r="B13667" t="s">
        <v>7</v>
      </c>
      <c r="C13667">
        <v>1990</v>
      </c>
      <c r="D13667">
        <v>6.3289030000000004</v>
      </c>
    </row>
    <row r="13668" spans="1:4" x14ac:dyDescent="0.25">
      <c r="A13668" t="s">
        <v>80191</v>
      </c>
      <c r="B13668" t="s">
        <v>7</v>
      </c>
      <c r="C13668">
        <v>1991</v>
      </c>
      <c r="D13668">
        <v>6.1541977000000001</v>
      </c>
    </row>
    <row r="13669" spans="1:4" x14ac:dyDescent="0.25">
      <c r="A13669" t="s">
        <v>80191</v>
      </c>
      <c r="B13669" t="s">
        <v>7</v>
      </c>
      <c r="C13669">
        <v>1992</v>
      </c>
      <c r="D13669">
        <v>6.2105025999999999</v>
      </c>
    </row>
    <row r="13670" spans="1:4" x14ac:dyDescent="0.25">
      <c r="A13670" t="s">
        <v>80191</v>
      </c>
      <c r="B13670" t="s">
        <v>7</v>
      </c>
      <c r="C13670">
        <v>1993</v>
      </c>
      <c r="D13670">
        <v>6.0624010000000004</v>
      </c>
    </row>
    <row r="13671" spans="1:4" x14ac:dyDescent="0.25">
      <c r="A13671" t="s">
        <v>80191</v>
      </c>
      <c r="B13671" t="s">
        <v>7</v>
      </c>
      <c r="C13671">
        <v>1994</v>
      </c>
      <c r="D13671">
        <v>6.035202</v>
      </c>
    </row>
    <row r="13672" spans="1:4" x14ac:dyDescent="0.25">
      <c r="A13672" t="s">
        <v>80191</v>
      </c>
      <c r="B13672" t="s">
        <v>7</v>
      </c>
      <c r="C13672">
        <v>1995</v>
      </c>
      <c r="D13672">
        <v>5.8969955000000001</v>
      </c>
    </row>
    <row r="13673" spans="1:4" x14ac:dyDescent="0.25">
      <c r="A13673" t="s">
        <v>80191</v>
      </c>
      <c r="B13673" t="s">
        <v>7</v>
      </c>
      <c r="C13673">
        <v>1996</v>
      </c>
      <c r="D13673">
        <v>5.8709030000000002</v>
      </c>
    </row>
    <row r="13674" spans="1:4" x14ac:dyDescent="0.25">
      <c r="A13674" t="s">
        <v>80191</v>
      </c>
      <c r="B13674" t="s">
        <v>7</v>
      </c>
      <c r="C13674">
        <v>1997</v>
      </c>
      <c r="D13674">
        <v>5.7061004999999998</v>
      </c>
    </row>
    <row r="13675" spans="1:4" x14ac:dyDescent="0.25">
      <c r="A13675" t="s">
        <v>80191</v>
      </c>
      <c r="B13675" t="s">
        <v>7</v>
      </c>
      <c r="C13675">
        <v>1998</v>
      </c>
      <c r="D13675">
        <v>5.7434006000000002</v>
      </c>
    </row>
    <row r="13676" spans="1:4" x14ac:dyDescent="0.25">
      <c r="A13676" t="s">
        <v>80191</v>
      </c>
      <c r="B13676" t="s">
        <v>7</v>
      </c>
      <c r="C13676">
        <v>1999</v>
      </c>
      <c r="D13676">
        <v>5.6232986</v>
      </c>
    </row>
    <row r="13677" spans="1:4" x14ac:dyDescent="0.25">
      <c r="A13677" t="s">
        <v>80191</v>
      </c>
      <c r="B13677" t="s">
        <v>7</v>
      </c>
      <c r="C13677">
        <v>2000</v>
      </c>
      <c r="D13677">
        <v>5.4905014000000003</v>
      </c>
    </row>
    <row r="13678" spans="1:4" x14ac:dyDescent="0.25">
      <c r="A13678" t="s">
        <v>80191</v>
      </c>
      <c r="B13678" t="s">
        <v>7</v>
      </c>
      <c r="C13678">
        <v>2001</v>
      </c>
      <c r="D13678">
        <v>5.3496017</v>
      </c>
    </row>
    <row r="13679" spans="1:4" x14ac:dyDescent="0.25">
      <c r="A13679" t="s">
        <v>80191</v>
      </c>
      <c r="B13679" t="s">
        <v>7</v>
      </c>
      <c r="C13679">
        <v>2002</v>
      </c>
      <c r="D13679">
        <v>5.2012939999999999</v>
      </c>
    </row>
    <row r="13680" spans="1:4" x14ac:dyDescent="0.25">
      <c r="A13680" t="s">
        <v>80191</v>
      </c>
      <c r="B13680" t="s">
        <v>7</v>
      </c>
      <c r="C13680">
        <v>2003</v>
      </c>
      <c r="D13680">
        <v>5.1810989999999997</v>
      </c>
    </row>
    <row r="13681" spans="1:4" x14ac:dyDescent="0.25">
      <c r="A13681" t="s">
        <v>80191</v>
      </c>
      <c r="B13681" t="s">
        <v>7</v>
      </c>
      <c r="C13681">
        <v>2004</v>
      </c>
      <c r="D13681">
        <v>5.1433030000000004</v>
      </c>
    </row>
    <row r="13682" spans="1:4" x14ac:dyDescent="0.25">
      <c r="A13682" t="s">
        <v>80191</v>
      </c>
      <c r="B13682" t="s">
        <v>7</v>
      </c>
      <c r="C13682">
        <v>2005</v>
      </c>
      <c r="D13682">
        <v>5.0540010000000004</v>
      </c>
    </row>
    <row r="13683" spans="1:4" x14ac:dyDescent="0.25">
      <c r="A13683" t="s">
        <v>80191</v>
      </c>
      <c r="B13683" t="s">
        <v>7</v>
      </c>
      <c r="C13683">
        <v>2006</v>
      </c>
      <c r="D13683">
        <v>4.8556976000000001</v>
      </c>
    </row>
    <row r="13684" spans="1:4" x14ac:dyDescent="0.25">
      <c r="A13684" t="s">
        <v>80191</v>
      </c>
      <c r="B13684" t="s">
        <v>7</v>
      </c>
      <c r="C13684">
        <v>2007</v>
      </c>
      <c r="D13684">
        <v>4.7673949999999996</v>
      </c>
    </row>
    <row r="13685" spans="1:4" x14ac:dyDescent="0.25">
      <c r="A13685" t="s">
        <v>80191</v>
      </c>
      <c r="B13685" t="s">
        <v>7</v>
      </c>
      <c r="C13685">
        <v>2008</v>
      </c>
      <c r="D13685">
        <v>4.8674010000000001</v>
      </c>
    </row>
    <row r="13686" spans="1:4" x14ac:dyDescent="0.25">
      <c r="A13686" t="s">
        <v>80191</v>
      </c>
      <c r="B13686" t="s">
        <v>7</v>
      </c>
      <c r="C13686">
        <v>2009</v>
      </c>
      <c r="D13686">
        <v>4.9022063999999999</v>
      </c>
    </row>
    <row r="13687" spans="1:4" x14ac:dyDescent="0.25">
      <c r="A13687" t="s">
        <v>80191</v>
      </c>
      <c r="B13687" t="s">
        <v>7</v>
      </c>
      <c r="C13687">
        <v>2010</v>
      </c>
      <c r="D13687">
        <v>4.7665024000000003</v>
      </c>
    </row>
    <row r="13688" spans="1:4" x14ac:dyDescent="0.25">
      <c r="A13688" t="s">
        <v>80191</v>
      </c>
      <c r="B13688" t="s">
        <v>7</v>
      </c>
      <c r="C13688">
        <v>2011</v>
      </c>
      <c r="D13688">
        <v>4.8757020000000004</v>
      </c>
    </row>
    <row r="13689" spans="1:4" x14ac:dyDescent="0.25">
      <c r="A13689" t="s">
        <v>80191</v>
      </c>
      <c r="B13689" t="s">
        <v>7</v>
      </c>
      <c r="C13689">
        <v>2012</v>
      </c>
      <c r="D13689">
        <v>4.7514953999999996</v>
      </c>
    </row>
    <row r="13690" spans="1:4" x14ac:dyDescent="0.25">
      <c r="A13690" t="s">
        <v>80191</v>
      </c>
      <c r="B13690" t="s">
        <v>7</v>
      </c>
      <c r="C13690">
        <v>2013</v>
      </c>
      <c r="D13690">
        <v>4.8876037999999999</v>
      </c>
    </row>
    <row r="13691" spans="1:4" x14ac:dyDescent="0.25">
      <c r="A13691" t="s">
        <v>80191</v>
      </c>
      <c r="B13691" t="s">
        <v>7</v>
      </c>
      <c r="C13691">
        <v>2014</v>
      </c>
      <c r="D13691">
        <v>4.7705994</v>
      </c>
    </row>
    <row r="13692" spans="1:4" x14ac:dyDescent="0.25">
      <c r="A13692" t="s">
        <v>80191</v>
      </c>
      <c r="B13692" t="s">
        <v>7</v>
      </c>
      <c r="C13692">
        <v>2015</v>
      </c>
      <c r="D13692">
        <v>4.9334946000000004</v>
      </c>
    </row>
    <row r="13693" spans="1:4" x14ac:dyDescent="0.25">
      <c r="A13693" t="s">
        <v>80191</v>
      </c>
      <c r="B13693" t="s">
        <v>7</v>
      </c>
      <c r="C13693">
        <v>2016</v>
      </c>
      <c r="D13693">
        <v>4.9394989999999996</v>
      </c>
    </row>
    <row r="13694" spans="1:4" x14ac:dyDescent="0.25">
      <c r="A13694" t="s">
        <v>80191</v>
      </c>
      <c r="B13694" t="s">
        <v>7</v>
      </c>
      <c r="C13694">
        <v>2017</v>
      </c>
      <c r="D13694">
        <v>4.8358993999999997</v>
      </c>
    </row>
    <row r="13695" spans="1:4" x14ac:dyDescent="0.25">
      <c r="A13695" t="s">
        <v>80191</v>
      </c>
      <c r="B13695" t="s">
        <v>7</v>
      </c>
      <c r="C13695">
        <v>2018</v>
      </c>
      <c r="D13695">
        <v>4.8565063000000004</v>
      </c>
    </row>
    <row r="13696" spans="1:4" x14ac:dyDescent="0.25">
      <c r="A13696" t="s">
        <v>80191</v>
      </c>
      <c r="B13696" t="s">
        <v>7</v>
      </c>
      <c r="C13696">
        <v>2019</v>
      </c>
      <c r="D13696">
        <v>4.9197005999999996</v>
      </c>
    </row>
    <row r="13697" spans="1:4" x14ac:dyDescent="0.25">
      <c r="A13697" t="s">
        <v>80191</v>
      </c>
      <c r="B13697" t="s">
        <v>7</v>
      </c>
      <c r="C13697">
        <v>2020</v>
      </c>
      <c r="D13697">
        <v>4.2267989999999998</v>
      </c>
    </row>
    <row r="13698" spans="1:4" x14ac:dyDescent="0.25">
      <c r="A13698" t="s">
        <v>80191</v>
      </c>
      <c r="B13698" t="s">
        <v>7</v>
      </c>
      <c r="C13698">
        <v>2021</v>
      </c>
      <c r="D13698">
        <v>4.1938934000000003</v>
      </c>
    </row>
    <row r="13699" spans="1:4" x14ac:dyDescent="0.25">
      <c r="A13699" t="s">
        <v>343</v>
      </c>
      <c r="B13699" t="s">
        <v>344</v>
      </c>
      <c r="C13699">
        <v>1950</v>
      </c>
      <c r="D13699">
        <v>3.4994010000000002</v>
      </c>
    </row>
    <row r="13700" spans="1:4" x14ac:dyDescent="0.25">
      <c r="A13700" t="s">
        <v>343</v>
      </c>
      <c r="B13700" t="s">
        <v>344</v>
      </c>
      <c r="C13700">
        <v>1951</v>
      </c>
      <c r="D13700">
        <v>3.5690993999999998</v>
      </c>
    </row>
    <row r="13701" spans="1:4" x14ac:dyDescent="0.25">
      <c r="A13701" t="s">
        <v>343</v>
      </c>
      <c r="B13701" t="s">
        <v>344</v>
      </c>
      <c r="C13701">
        <v>1952</v>
      </c>
      <c r="D13701">
        <v>3.6420002</v>
      </c>
    </row>
    <row r="13702" spans="1:4" x14ac:dyDescent="0.25">
      <c r="A13702" t="s">
        <v>343</v>
      </c>
      <c r="B13702" t="s">
        <v>344</v>
      </c>
      <c r="C13702">
        <v>1953</v>
      </c>
      <c r="D13702">
        <v>3.8036995</v>
      </c>
    </row>
    <row r="13703" spans="1:4" x14ac:dyDescent="0.25">
      <c r="A13703" t="s">
        <v>343</v>
      </c>
      <c r="B13703" t="s">
        <v>344</v>
      </c>
      <c r="C13703">
        <v>1954</v>
      </c>
      <c r="D13703">
        <v>3.8906993999999999</v>
      </c>
    </row>
    <row r="13704" spans="1:4" x14ac:dyDescent="0.25">
      <c r="A13704" t="s">
        <v>343</v>
      </c>
      <c r="B13704" t="s">
        <v>344</v>
      </c>
      <c r="C13704">
        <v>1955</v>
      </c>
      <c r="D13704">
        <v>3.7384013999999999</v>
      </c>
    </row>
    <row r="13705" spans="1:4" x14ac:dyDescent="0.25">
      <c r="A13705" t="s">
        <v>343</v>
      </c>
      <c r="B13705" t="s">
        <v>344</v>
      </c>
      <c r="C13705">
        <v>1956</v>
      </c>
      <c r="D13705">
        <v>3.8650989999999998</v>
      </c>
    </row>
    <row r="13706" spans="1:4" x14ac:dyDescent="0.25">
      <c r="A13706" t="s">
        <v>343</v>
      </c>
      <c r="B13706" t="s">
        <v>344</v>
      </c>
      <c r="C13706">
        <v>1957</v>
      </c>
      <c r="D13706">
        <v>3.9796999999999998</v>
      </c>
    </row>
    <row r="13707" spans="1:4" x14ac:dyDescent="0.25">
      <c r="A13707" t="s">
        <v>343</v>
      </c>
      <c r="B13707" t="s">
        <v>344</v>
      </c>
      <c r="C13707">
        <v>1958</v>
      </c>
      <c r="D13707">
        <v>3.7807007000000001</v>
      </c>
    </row>
    <row r="13708" spans="1:4" x14ac:dyDescent="0.25">
      <c r="A13708" t="s">
        <v>343</v>
      </c>
      <c r="B13708" t="s">
        <v>344</v>
      </c>
      <c r="C13708">
        <v>1959</v>
      </c>
      <c r="D13708">
        <v>3.7463989999999998</v>
      </c>
    </row>
    <row r="13709" spans="1:4" x14ac:dyDescent="0.25">
      <c r="A13709" t="s">
        <v>343</v>
      </c>
      <c r="B13709" t="s">
        <v>344</v>
      </c>
      <c r="C13709">
        <v>1960</v>
      </c>
      <c r="D13709">
        <v>3.9076004000000002</v>
      </c>
    </row>
    <row r="13710" spans="1:4" x14ac:dyDescent="0.25">
      <c r="A13710" t="s">
        <v>343</v>
      </c>
      <c r="B13710" t="s">
        <v>344</v>
      </c>
      <c r="C13710">
        <v>1961</v>
      </c>
      <c r="D13710">
        <v>3.8535004000000002</v>
      </c>
    </row>
    <row r="13711" spans="1:4" x14ac:dyDescent="0.25">
      <c r="A13711" t="s">
        <v>343</v>
      </c>
      <c r="B13711" t="s">
        <v>344</v>
      </c>
      <c r="C13711">
        <v>1962</v>
      </c>
      <c r="D13711">
        <v>3.8303986000000001</v>
      </c>
    </row>
    <row r="13712" spans="1:4" x14ac:dyDescent="0.25">
      <c r="A13712" t="s">
        <v>343</v>
      </c>
      <c r="B13712" t="s">
        <v>344</v>
      </c>
      <c r="C13712">
        <v>1963</v>
      </c>
      <c r="D13712">
        <v>3.8349000000000002</v>
      </c>
    </row>
    <row r="13713" spans="1:4" x14ac:dyDescent="0.25">
      <c r="A13713" t="s">
        <v>343</v>
      </c>
      <c r="B13713" t="s">
        <v>344</v>
      </c>
      <c r="C13713">
        <v>1964</v>
      </c>
      <c r="D13713">
        <v>3.7398986999999999</v>
      </c>
    </row>
    <row r="13714" spans="1:4" x14ac:dyDescent="0.25">
      <c r="A13714" t="s">
        <v>343</v>
      </c>
      <c r="B13714" t="s">
        <v>344</v>
      </c>
      <c r="C13714">
        <v>1965</v>
      </c>
      <c r="D13714">
        <v>3.8485985</v>
      </c>
    </row>
    <row r="13715" spans="1:4" x14ac:dyDescent="0.25">
      <c r="A13715" t="s">
        <v>343</v>
      </c>
      <c r="B13715" t="s">
        <v>344</v>
      </c>
      <c r="C13715">
        <v>1966</v>
      </c>
      <c r="D13715">
        <v>3.858101</v>
      </c>
    </row>
    <row r="13716" spans="1:4" x14ac:dyDescent="0.25">
      <c r="A13716" t="s">
        <v>343</v>
      </c>
      <c r="B13716" t="s">
        <v>344</v>
      </c>
      <c r="C13716">
        <v>1967</v>
      </c>
      <c r="D13716">
        <v>3.8333015000000001</v>
      </c>
    </row>
    <row r="13717" spans="1:4" x14ac:dyDescent="0.25">
      <c r="A13717" t="s">
        <v>343</v>
      </c>
      <c r="B13717" t="s">
        <v>344</v>
      </c>
      <c r="C13717">
        <v>1968</v>
      </c>
      <c r="D13717">
        <v>3.8880005</v>
      </c>
    </row>
    <row r="13718" spans="1:4" x14ac:dyDescent="0.25">
      <c r="A13718" t="s">
        <v>343</v>
      </c>
      <c r="B13718" t="s">
        <v>344</v>
      </c>
      <c r="C13718">
        <v>1969</v>
      </c>
      <c r="D13718">
        <v>3.9900017000000001</v>
      </c>
    </row>
    <row r="13719" spans="1:4" x14ac:dyDescent="0.25">
      <c r="A13719" t="s">
        <v>343</v>
      </c>
      <c r="B13719" t="s">
        <v>344</v>
      </c>
      <c r="C13719">
        <v>1970</v>
      </c>
      <c r="D13719">
        <v>4.0460969999999996</v>
      </c>
    </row>
    <row r="13720" spans="1:4" x14ac:dyDescent="0.25">
      <c r="A13720" t="s">
        <v>343</v>
      </c>
      <c r="B13720" t="s">
        <v>344</v>
      </c>
      <c r="C13720">
        <v>1971</v>
      </c>
      <c r="D13720">
        <v>4.0000989999999996</v>
      </c>
    </row>
    <row r="13721" spans="1:4" x14ac:dyDescent="0.25">
      <c r="A13721" t="s">
        <v>343</v>
      </c>
      <c r="B13721" t="s">
        <v>344</v>
      </c>
      <c r="C13721">
        <v>1972</v>
      </c>
      <c r="D13721">
        <v>5.0860022999999996</v>
      </c>
    </row>
    <row r="13722" spans="1:4" x14ac:dyDescent="0.25">
      <c r="A13722" t="s">
        <v>343</v>
      </c>
      <c r="B13722" t="s">
        <v>344</v>
      </c>
      <c r="C13722">
        <v>1973</v>
      </c>
      <c r="D13722">
        <v>5.0069999999999997</v>
      </c>
    </row>
    <row r="13723" spans="1:4" x14ac:dyDescent="0.25">
      <c r="A13723" t="s">
        <v>343</v>
      </c>
      <c r="B13723" t="s">
        <v>344</v>
      </c>
      <c r="C13723">
        <v>1974</v>
      </c>
      <c r="D13723">
        <v>5.0521010000000004</v>
      </c>
    </row>
    <row r="13724" spans="1:4" x14ac:dyDescent="0.25">
      <c r="A13724" t="s">
        <v>343</v>
      </c>
      <c r="B13724" t="s">
        <v>344</v>
      </c>
      <c r="C13724">
        <v>1975</v>
      </c>
      <c r="D13724">
        <v>5.0113982999999998</v>
      </c>
    </row>
    <row r="13725" spans="1:4" x14ac:dyDescent="0.25">
      <c r="A13725" t="s">
        <v>343</v>
      </c>
      <c r="B13725" t="s">
        <v>344</v>
      </c>
      <c r="C13725">
        <v>1976</v>
      </c>
      <c r="D13725">
        <v>4.2165984999999999</v>
      </c>
    </row>
    <row r="13726" spans="1:4" x14ac:dyDescent="0.25">
      <c r="A13726" t="s">
        <v>343</v>
      </c>
      <c r="B13726" t="s">
        <v>344</v>
      </c>
      <c r="C13726">
        <v>1977</v>
      </c>
      <c r="D13726">
        <v>4.1748010000000004</v>
      </c>
    </row>
    <row r="13727" spans="1:4" x14ac:dyDescent="0.25">
      <c r="A13727" t="s">
        <v>343</v>
      </c>
      <c r="B13727" t="s">
        <v>344</v>
      </c>
      <c r="C13727">
        <v>1978</v>
      </c>
      <c r="D13727">
        <v>4.2176020000000003</v>
      </c>
    </row>
    <row r="13728" spans="1:4" x14ac:dyDescent="0.25">
      <c r="A13728" t="s">
        <v>343</v>
      </c>
      <c r="B13728" t="s">
        <v>344</v>
      </c>
      <c r="C13728">
        <v>1979</v>
      </c>
      <c r="D13728">
        <v>4.1973989999999999</v>
      </c>
    </row>
    <row r="13729" spans="1:4" x14ac:dyDescent="0.25">
      <c r="A13729" t="s">
        <v>343</v>
      </c>
      <c r="B13729" t="s">
        <v>344</v>
      </c>
      <c r="C13729">
        <v>1980</v>
      </c>
      <c r="D13729">
        <v>4.3423996000000002</v>
      </c>
    </row>
    <row r="13730" spans="1:4" x14ac:dyDescent="0.25">
      <c r="A13730" t="s">
        <v>343</v>
      </c>
      <c r="B13730" t="s">
        <v>344</v>
      </c>
      <c r="C13730">
        <v>1981</v>
      </c>
      <c r="D13730">
        <v>4.3777010000000001</v>
      </c>
    </row>
    <row r="13731" spans="1:4" x14ac:dyDescent="0.25">
      <c r="A13731" t="s">
        <v>343</v>
      </c>
      <c r="B13731" t="s">
        <v>344</v>
      </c>
      <c r="C13731">
        <v>1982</v>
      </c>
      <c r="D13731">
        <v>4.4328995000000004</v>
      </c>
    </row>
    <row r="13732" spans="1:4" x14ac:dyDescent="0.25">
      <c r="A13732" t="s">
        <v>343</v>
      </c>
      <c r="B13732" t="s">
        <v>344</v>
      </c>
      <c r="C13732">
        <v>1983</v>
      </c>
      <c r="D13732">
        <v>4.3781013</v>
      </c>
    </row>
    <row r="13733" spans="1:4" x14ac:dyDescent="0.25">
      <c r="A13733" t="s">
        <v>343</v>
      </c>
      <c r="B13733" t="s">
        <v>344</v>
      </c>
      <c r="C13733">
        <v>1984</v>
      </c>
      <c r="D13733">
        <v>4.1951980000000004</v>
      </c>
    </row>
    <row r="13734" spans="1:4" x14ac:dyDescent="0.25">
      <c r="A13734" t="s">
        <v>343</v>
      </c>
      <c r="B13734" t="s">
        <v>344</v>
      </c>
      <c r="C13734">
        <v>1985</v>
      </c>
      <c r="D13734">
        <v>4.5354995999999996</v>
      </c>
    </row>
    <row r="13735" spans="1:4" x14ac:dyDescent="0.25">
      <c r="A13735" t="s">
        <v>343</v>
      </c>
      <c r="B13735" t="s">
        <v>344</v>
      </c>
      <c r="C13735">
        <v>1986</v>
      </c>
      <c r="D13735">
        <v>4.5392000000000001</v>
      </c>
    </row>
    <row r="13736" spans="1:4" x14ac:dyDescent="0.25">
      <c r="A13736" t="s">
        <v>343</v>
      </c>
      <c r="B13736" t="s">
        <v>344</v>
      </c>
      <c r="C13736">
        <v>1987</v>
      </c>
      <c r="D13736">
        <v>4.3010025000000001</v>
      </c>
    </row>
    <row r="13737" spans="1:4" x14ac:dyDescent="0.25">
      <c r="A13737" t="s">
        <v>343</v>
      </c>
      <c r="B13737" t="s">
        <v>344</v>
      </c>
      <c r="C13737">
        <v>1988</v>
      </c>
      <c r="D13737">
        <v>4.3939969999999997</v>
      </c>
    </row>
    <row r="13738" spans="1:4" x14ac:dyDescent="0.25">
      <c r="A13738" t="s">
        <v>343</v>
      </c>
      <c r="B13738" t="s">
        <v>344</v>
      </c>
      <c r="C13738">
        <v>1989</v>
      </c>
      <c r="D13738">
        <v>4.5435030000000003</v>
      </c>
    </row>
    <row r="13739" spans="1:4" x14ac:dyDescent="0.25">
      <c r="A13739" t="s">
        <v>343</v>
      </c>
      <c r="B13739" t="s">
        <v>344</v>
      </c>
      <c r="C13739">
        <v>1990</v>
      </c>
      <c r="D13739">
        <v>4.5065993999999998</v>
      </c>
    </row>
    <row r="13740" spans="1:4" x14ac:dyDescent="0.25">
      <c r="A13740" t="s">
        <v>343</v>
      </c>
      <c r="B13740" t="s">
        <v>344</v>
      </c>
      <c r="C13740">
        <v>1991</v>
      </c>
      <c r="D13740">
        <v>4.8535003999999997</v>
      </c>
    </row>
    <row r="13741" spans="1:4" x14ac:dyDescent="0.25">
      <c r="A13741" t="s">
        <v>343</v>
      </c>
      <c r="B13741" t="s">
        <v>344</v>
      </c>
      <c r="C13741">
        <v>1992</v>
      </c>
      <c r="D13741">
        <v>4.6422043000000004</v>
      </c>
    </row>
    <row r="13742" spans="1:4" x14ac:dyDescent="0.25">
      <c r="A13742" t="s">
        <v>343</v>
      </c>
      <c r="B13742" t="s">
        <v>344</v>
      </c>
      <c r="C13742">
        <v>1993</v>
      </c>
      <c r="D13742">
        <v>4.6765059999999998</v>
      </c>
    </row>
    <row r="13743" spans="1:4" x14ac:dyDescent="0.25">
      <c r="A13743" t="s">
        <v>343</v>
      </c>
      <c r="B13743" t="s">
        <v>344</v>
      </c>
      <c r="C13743">
        <v>1994</v>
      </c>
      <c r="D13743">
        <v>4.7576980000000004</v>
      </c>
    </row>
    <row r="13744" spans="1:4" x14ac:dyDescent="0.25">
      <c r="A13744" t="s">
        <v>343</v>
      </c>
      <c r="B13744" t="s">
        <v>344</v>
      </c>
      <c r="C13744">
        <v>1995</v>
      </c>
      <c r="D13744">
        <v>4.7567979999999999</v>
      </c>
    </row>
    <row r="13745" spans="1:4" x14ac:dyDescent="0.25">
      <c r="A13745" t="s">
        <v>343</v>
      </c>
      <c r="B13745" t="s">
        <v>344</v>
      </c>
      <c r="C13745">
        <v>1996</v>
      </c>
      <c r="D13745">
        <v>4.8574979999999996</v>
      </c>
    </row>
    <row r="13746" spans="1:4" x14ac:dyDescent="0.25">
      <c r="A13746" t="s">
        <v>343</v>
      </c>
      <c r="B13746" t="s">
        <v>344</v>
      </c>
      <c r="C13746">
        <v>1997</v>
      </c>
      <c r="D13746">
        <v>4.8877945</v>
      </c>
    </row>
    <row r="13747" spans="1:4" x14ac:dyDescent="0.25">
      <c r="A13747" t="s">
        <v>343</v>
      </c>
      <c r="B13747" t="s">
        <v>344</v>
      </c>
      <c r="C13747">
        <v>1998</v>
      </c>
      <c r="D13747">
        <v>5.1020966000000003</v>
      </c>
    </row>
    <row r="13748" spans="1:4" x14ac:dyDescent="0.25">
      <c r="A13748" t="s">
        <v>343</v>
      </c>
      <c r="B13748" t="s">
        <v>344</v>
      </c>
      <c r="C13748">
        <v>1999</v>
      </c>
      <c r="D13748">
        <v>5.0864029999999998</v>
      </c>
    </row>
    <row r="13749" spans="1:4" x14ac:dyDescent="0.25">
      <c r="A13749" t="s">
        <v>343</v>
      </c>
      <c r="B13749" t="s">
        <v>344</v>
      </c>
      <c r="C13749">
        <v>2000</v>
      </c>
      <c r="D13749">
        <v>5.0367050000000004</v>
      </c>
    </row>
    <row r="13750" spans="1:4" x14ac:dyDescent="0.25">
      <c r="A13750" t="s">
        <v>343</v>
      </c>
      <c r="B13750" t="s">
        <v>344</v>
      </c>
      <c r="C13750">
        <v>2001</v>
      </c>
      <c r="D13750">
        <v>4.7936019999999999</v>
      </c>
    </row>
    <row r="13751" spans="1:4" x14ac:dyDescent="0.25">
      <c r="A13751" t="s">
        <v>343</v>
      </c>
      <c r="B13751" t="s">
        <v>344</v>
      </c>
      <c r="C13751">
        <v>2002</v>
      </c>
      <c r="D13751">
        <v>4.8054959999999998</v>
      </c>
    </row>
    <row r="13752" spans="1:4" x14ac:dyDescent="0.25">
      <c r="A13752" t="s">
        <v>343</v>
      </c>
      <c r="B13752" t="s">
        <v>344</v>
      </c>
      <c r="C13752">
        <v>2003</v>
      </c>
      <c r="D13752">
        <v>5.1383970000000003</v>
      </c>
    </row>
    <row r="13753" spans="1:4" x14ac:dyDescent="0.25">
      <c r="A13753" t="s">
        <v>343</v>
      </c>
      <c r="B13753" t="s">
        <v>344</v>
      </c>
      <c r="C13753">
        <v>2004</v>
      </c>
      <c r="D13753">
        <v>5.1342999999999996</v>
      </c>
    </row>
    <row r="13754" spans="1:4" x14ac:dyDescent="0.25">
      <c r="A13754" t="s">
        <v>343</v>
      </c>
      <c r="B13754" t="s">
        <v>344</v>
      </c>
      <c r="C13754">
        <v>2005</v>
      </c>
      <c r="D13754">
        <v>5.2017974999999996</v>
      </c>
    </row>
    <row r="13755" spans="1:4" x14ac:dyDescent="0.25">
      <c r="A13755" t="s">
        <v>343</v>
      </c>
      <c r="B13755" t="s">
        <v>344</v>
      </c>
      <c r="C13755">
        <v>2006</v>
      </c>
      <c r="D13755">
        <v>5.1830062999999997</v>
      </c>
    </row>
    <row r="13756" spans="1:4" x14ac:dyDescent="0.25">
      <c r="A13756" t="s">
        <v>343</v>
      </c>
      <c r="B13756" t="s">
        <v>344</v>
      </c>
      <c r="C13756">
        <v>2007</v>
      </c>
      <c r="D13756">
        <v>5.1802979999999996</v>
      </c>
    </row>
    <row r="13757" spans="1:4" x14ac:dyDescent="0.25">
      <c r="A13757" t="s">
        <v>343</v>
      </c>
      <c r="B13757" t="s">
        <v>344</v>
      </c>
      <c r="C13757">
        <v>2008</v>
      </c>
      <c r="D13757">
        <v>5.2106019999999997</v>
      </c>
    </row>
    <row r="13758" spans="1:4" x14ac:dyDescent="0.25">
      <c r="A13758" t="s">
        <v>343</v>
      </c>
      <c r="B13758" t="s">
        <v>344</v>
      </c>
      <c r="C13758">
        <v>2009</v>
      </c>
      <c r="D13758">
        <v>5.2183989999999998</v>
      </c>
    </row>
    <row r="13759" spans="1:4" x14ac:dyDescent="0.25">
      <c r="A13759" t="s">
        <v>343</v>
      </c>
      <c r="B13759" t="s">
        <v>344</v>
      </c>
      <c r="C13759">
        <v>2010</v>
      </c>
      <c r="D13759">
        <v>3.8587036000000001</v>
      </c>
    </row>
    <row r="13760" spans="1:4" x14ac:dyDescent="0.25">
      <c r="A13760" t="s">
        <v>343</v>
      </c>
      <c r="B13760" t="s">
        <v>344</v>
      </c>
      <c r="C13760">
        <v>2011</v>
      </c>
      <c r="D13760">
        <v>3.5661010000000002</v>
      </c>
    </row>
    <row r="13761" spans="1:4" x14ac:dyDescent="0.25">
      <c r="A13761" t="s">
        <v>343</v>
      </c>
      <c r="B13761" t="s">
        <v>344</v>
      </c>
      <c r="C13761">
        <v>2012</v>
      </c>
      <c r="D13761">
        <v>3.1930999999999998</v>
      </c>
    </row>
    <row r="13762" spans="1:4" x14ac:dyDescent="0.25">
      <c r="A13762" t="s">
        <v>343</v>
      </c>
      <c r="B13762" t="s">
        <v>344</v>
      </c>
      <c r="C13762">
        <v>2013</v>
      </c>
      <c r="D13762">
        <v>3.1713943000000002</v>
      </c>
    </row>
    <row r="13763" spans="1:4" x14ac:dyDescent="0.25">
      <c r="A13763" t="s">
        <v>343</v>
      </c>
      <c r="B13763" t="s">
        <v>344</v>
      </c>
      <c r="C13763">
        <v>2014</v>
      </c>
      <c r="D13763">
        <v>3.2149963000000001</v>
      </c>
    </row>
    <row r="13764" spans="1:4" x14ac:dyDescent="0.25">
      <c r="A13764" t="s">
        <v>343</v>
      </c>
      <c r="B13764" t="s">
        <v>344</v>
      </c>
      <c r="C13764">
        <v>2015</v>
      </c>
      <c r="D13764">
        <v>3.2106018000000001</v>
      </c>
    </row>
    <row r="13765" spans="1:4" x14ac:dyDescent="0.25">
      <c r="A13765" t="s">
        <v>343</v>
      </c>
      <c r="B13765" t="s">
        <v>344</v>
      </c>
      <c r="C13765">
        <v>2016</v>
      </c>
      <c r="D13765">
        <v>3.2543945000000001</v>
      </c>
    </row>
    <row r="13766" spans="1:4" x14ac:dyDescent="0.25">
      <c r="A13766" t="s">
        <v>343</v>
      </c>
      <c r="B13766" t="s">
        <v>344</v>
      </c>
      <c r="C13766">
        <v>2017</v>
      </c>
      <c r="D13766">
        <v>3.3139037999999998</v>
      </c>
    </row>
    <row r="13767" spans="1:4" x14ac:dyDescent="0.25">
      <c r="A13767" t="s">
        <v>343</v>
      </c>
      <c r="B13767" t="s">
        <v>344</v>
      </c>
      <c r="C13767">
        <v>2018</v>
      </c>
      <c r="D13767">
        <v>3.3638992000000001</v>
      </c>
    </row>
    <row r="13768" spans="1:4" x14ac:dyDescent="0.25">
      <c r="A13768" t="s">
        <v>343</v>
      </c>
      <c r="B13768" t="s">
        <v>344</v>
      </c>
      <c r="C13768">
        <v>2019</v>
      </c>
      <c r="D13768">
        <v>3.4047011999999999</v>
      </c>
    </row>
    <row r="13769" spans="1:4" x14ac:dyDescent="0.25">
      <c r="A13769" t="s">
        <v>343</v>
      </c>
      <c r="B13769" t="s">
        <v>344</v>
      </c>
      <c r="C13769">
        <v>2020</v>
      </c>
      <c r="D13769">
        <v>3.4986038000000002</v>
      </c>
    </row>
    <row r="13770" spans="1:4" x14ac:dyDescent="0.25">
      <c r="A13770" t="s">
        <v>343</v>
      </c>
      <c r="B13770" t="s">
        <v>344</v>
      </c>
      <c r="C13770">
        <v>2021</v>
      </c>
      <c r="D13770">
        <v>3.7313995000000002</v>
      </c>
    </row>
    <row r="13771" spans="1:4" x14ac:dyDescent="0.25">
      <c r="A13771" t="s">
        <v>345</v>
      </c>
      <c r="B13771" t="s">
        <v>346</v>
      </c>
      <c r="C13771">
        <v>1950</v>
      </c>
      <c r="D13771">
        <v>-2.7675972</v>
      </c>
    </row>
    <row r="13772" spans="1:4" x14ac:dyDescent="0.25">
      <c r="A13772" t="s">
        <v>345</v>
      </c>
      <c r="B13772" t="s">
        <v>346</v>
      </c>
      <c r="C13772">
        <v>1951</v>
      </c>
      <c r="D13772">
        <v>-2.9118004000000002</v>
      </c>
    </row>
    <row r="13773" spans="1:4" x14ac:dyDescent="0.25">
      <c r="A13773" t="s">
        <v>345</v>
      </c>
      <c r="B13773" t="s">
        <v>346</v>
      </c>
      <c r="C13773">
        <v>1952</v>
      </c>
      <c r="D13773">
        <v>-2.8637999999999999</v>
      </c>
    </row>
    <row r="13774" spans="1:4" x14ac:dyDescent="0.25">
      <c r="A13774" t="s">
        <v>345</v>
      </c>
      <c r="B13774" t="s">
        <v>346</v>
      </c>
      <c r="C13774">
        <v>1953</v>
      </c>
      <c r="D13774">
        <v>-2.8791007999999998</v>
      </c>
    </row>
    <row r="13775" spans="1:4" x14ac:dyDescent="0.25">
      <c r="A13775" t="s">
        <v>345</v>
      </c>
      <c r="B13775" t="s">
        <v>346</v>
      </c>
      <c r="C13775">
        <v>1954</v>
      </c>
      <c r="D13775">
        <v>-2.8554993</v>
      </c>
    </row>
    <row r="13776" spans="1:4" x14ac:dyDescent="0.25">
      <c r="A13776" t="s">
        <v>345</v>
      </c>
      <c r="B13776" t="s">
        <v>346</v>
      </c>
      <c r="C13776">
        <v>1955</v>
      </c>
      <c r="D13776">
        <v>-2.8246994000000001</v>
      </c>
    </row>
    <row r="13777" spans="1:4" x14ac:dyDescent="0.25">
      <c r="A13777" t="s">
        <v>345</v>
      </c>
      <c r="B13777" t="s">
        <v>346</v>
      </c>
      <c r="C13777">
        <v>1956</v>
      </c>
      <c r="D13777">
        <v>-2.8955001999999999</v>
      </c>
    </row>
    <row r="13778" spans="1:4" x14ac:dyDescent="0.25">
      <c r="A13778" t="s">
        <v>345</v>
      </c>
      <c r="B13778" t="s">
        <v>346</v>
      </c>
      <c r="C13778">
        <v>1957</v>
      </c>
      <c r="D13778">
        <v>-3.0476990000000002</v>
      </c>
    </row>
    <row r="13779" spans="1:4" x14ac:dyDescent="0.25">
      <c r="A13779" t="s">
        <v>345</v>
      </c>
      <c r="B13779" t="s">
        <v>346</v>
      </c>
      <c r="C13779">
        <v>1958</v>
      </c>
      <c r="D13779">
        <v>-3.0046005</v>
      </c>
    </row>
    <row r="13780" spans="1:4" x14ac:dyDescent="0.25">
      <c r="A13780" t="s">
        <v>345</v>
      </c>
      <c r="B13780" t="s">
        <v>346</v>
      </c>
      <c r="C13780">
        <v>1959</v>
      </c>
      <c r="D13780">
        <v>-2.9913978999999999</v>
      </c>
    </row>
    <row r="13781" spans="1:4" x14ac:dyDescent="0.25">
      <c r="A13781" t="s">
        <v>345</v>
      </c>
      <c r="B13781" t="s">
        <v>346</v>
      </c>
      <c r="C13781">
        <v>1960</v>
      </c>
      <c r="D13781">
        <v>-2.9262999999999999</v>
      </c>
    </row>
    <row r="13782" spans="1:4" x14ac:dyDescent="0.25">
      <c r="A13782" t="s">
        <v>345</v>
      </c>
      <c r="B13782" t="s">
        <v>346</v>
      </c>
      <c r="C13782">
        <v>1961</v>
      </c>
      <c r="D13782">
        <v>-2.9835967999999999</v>
      </c>
    </row>
    <row r="13783" spans="1:4" x14ac:dyDescent="0.25">
      <c r="A13783" t="s">
        <v>345</v>
      </c>
      <c r="B13783" t="s">
        <v>346</v>
      </c>
      <c r="C13783">
        <v>1962</v>
      </c>
      <c r="D13783">
        <v>-2.9832993000000001</v>
      </c>
    </row>
    <row r="13784" spans="1:4" x14ac:dyDescent="0.25">
      <c r="A13784" t="s">
        <v>345</v>
      </c>
      <c r="B13784" t="s">
        <v>346</v>
      </c>
      <c r="C13784">
        <v>1963</v>
      </c>
      <c r="D13784">
        <v>-2.4541970000000002</v>
      </c>
    </row>
    <row r="13785" spans="1:4" x14ac:dyDescent="0.25">
      <c r="A13785" t="s">
        <v>345</v>
      </c>
      <c r="B13785" t="s">
        <v>346</v>
      </c>
      <c r="C13785">
        <v>1964</v>
      </c>
      <c r="D13785">
        <v>-2.3131027</v>
      </c>
    </row>
    <row r="13786" spans="1:4" x14ac:dyDescent="0.25">
      <c r="A13786" t="s">
        <v>345</v>
      </c>
      <c r="B13786" t="s">
        <v>346</v>
      </c>
      <c r="C13786">
        <v>1965</v>
      </c>
      <c r="D13786">
        <v>-1.8456992999999999</v>
      </c>
    </row>
    <row r="13787" spans="1:4" x14ac:dyDescent="0.25">
      <c r="A13787" t="s">
        <v>345</v>
      </c>
      <c r="B13787" t="s">
        <v>346</v>
      </c>
      <c r="C13787">
        <v>1966</v>
      </c>
      <c r="D13787">
        <v>-1.6393967</v>
      </c>
    </row>
    <row r="13788" spans="1:4" x14ac:dyDescent="0.25">
      <c r="A13788" t="s">
        <v>345</v>
      </c>
      <c r="B13788" t="s">
        <v>346</v>
      </c>
      <c r="C13788">
        <v>1967</v>
      </c>
      <c r="D13788">
        <v>-1.4007988</v>
      </c>
    </row>
    <row r="13789" spans="1:4" x14ac:dyDescent="0.25">
      <c r="A13789" t="s">
        <v>345</v>
      </c>
      <c r="B13789" t="s">
        <v>346</v>
      </c>
      <c r="C13789">
        <v>1968</v>
      </c>
      <c r="D13789">
        <v>-1.1749000000000001</v>
      </c>
    </row>
    <row r="13790" spans="1:4" x14ac:dyDescent="0.25">
      <c r="A13790" t="s">
        <v>345</v>
      </c>
      <c r="B13790" t="s">
        <v>346</v>
      </c>
      <c r="C13790">
        <v>1969</v>
      </c>
      <c r="D13790">
        <v>-0.91279984000000003</v>
      </c>
    </row>
    <row r="13791" spans="1:4" x14ac:dyDescent="0.25">
      <c r="A13791" t="s">
        <v>345</v>
      </c>
      <c r="B13791" t="s">
        <v>346</v>
      </c>
      <c r="C13791">
        <v>1970</v>
      </c>
      <c r="D13791">
        <v>-0.40099716000000002</v>
      </c>
    </row>
    <row r="13792" spans="1:4" x14ac:dyDescent="0.25">
      <c r="A13792" t="s">
        <v>345</v>
      </c>
      <c r="B13792" t="s">
        <v>346</v>
      </c>
      <c r="C13792">
        <v>1971</v>
      </c>
      <c r="D13792">
        <v>3.1671027999999999</v>
      </c>
    </row>
    <row r="13793" spans="1:4" x14ac:dyDescent="0.25">
      <c r="A13793" t="s">
        <v>345</v>
      </c>
      <c r="B13793" t="s">
        <v>346</v>
      </c>
      <c r="C13793">
        <v>1972</v>
      </c>
      <c r="D13793">
        <v>-0.23259735000000001</v>
      </c>
    </row>
    <row r="13794" spans="1:4" x14ac:dyDescent="0.25">
      <c r="A13794" t="s">
        <v>345</v>
      </c>
      <c r="B13794" t="s">
        <v>346</v>
      </c>
      <c r="C13794">
        <v>1973</v>
      </c>
      <c r="D13794">
        <v>4.3201446999999997E-2</v>
      </c>
    </row>
    <row r="13795" spans="1:4" x14ac:dyDescent="0.25">
      <c r="A13795" t="s">
        <v>345</v>
      </c>
      <c r="B13795" t="s">
        <v>346</v>
      </c>
      <c r="C13795">
        <v>1974</v>
      </c>
      <c r="D13795">
        <v>0.18009949</v>
      </c>
    </row>
    <row r="13796" spans="1:4" x14ac:dyDescent="0.25">
      <c r="A13796" t="s">
        <v>345</v>
      </c>
      <c r="B13796" t="s">
        <v>346</v>
      </c>
      <c r="C13796">
        <v>1975</v>
      </c>
      <c r="D13796">
        <v>0.42539978000000001</v>
      </c>
    </row>
    <row r="13797" spans="1:4" x14ac:dyDescent="0.25">
      <c r="A13797" t="s">
        <v>345</v>
      </c>
      <c r="B13797" t="s">
        <v>346</v>
      </c>
      <c r="C13797">
        <v>1976</v>
      </c>
      <c r="D13797">
        <v>0.66670229999999997</v>
      </c>
    </row>
    <row r="13798" spans="1:4" x14ac:dyDescent="0.25">
      <c r="A13798" t="s">
        <v>345</v>
      </c>
      <c r="B13798" t="s">
        <v>346</v>
      </c>
      <c r="C13798">
        <v>1977</v>
      </c>
      <c r="D13798">
        <v>1.0281028999999999</v>
      </c>
    </row>
    <row r="13799" spans="1:4" x14ac:dyDescent="0.25">
      <c r="A13799" t="s">
        <v>345</v>
      </c>
      <c r="B13799" t="s">
        <v>346</v>
      </c>
      <c r="C13799">
        <v>1978</v>
      </c>
      <c r="D13799">
        <v>1.1304970000000001</v>
      </c>
    </row>
    <row r="13800" spans="1:4" x14ac:dyDescent="0.25">
      <c r="A13800" t="s">
        <v>345</v>
      </c>
      <c r="B13800" t="s">
        <v>346</v>
      </c>
      <c r="C13800">
        <v>1979</v>
      </c>
      <c r="D13800">
        <v>1.6315994</v>
      </c>
    </row>
    <row r="13801" spans="1:4" x14ac:dyDescent="0.25">
      <c r="A13801" t="s">
        <v>345</v>
      </c>
      <c r="B13801" t="s">
        <v>346</v>
      </c>
      <c r="C13801">
        <v>1980</v>
      </c>
      <c r="D13801">
        <v>1.8135985999999999</v>
      </c>
    </row>
    <row r="13802" spans="1:4" x14ac:dyDescent="0.25">
      <c r="A13802" t="s">
        <v>345</v>
      </c>
      <c r="B13802" t="s">
        <v>346</v>
      </c>
      <c r="C13802">
        <v>1981</v>
      </c>
      <c r="D13802">
        <v>2.1989021000000002</v>
      </c>
    </row>
    <row r="13803" spans="1:4" x14ac:dyDescent="0.25">
      <c r="A13803" t="s">
        <v>345</v>
      </c>
      <c r="B13803" t="s">
        <v>346</v>
      </c>
      <c r="C13803">
        <v>1982</v>
      </c>
      <c r="D13803">
        <v>2.4484024</v>
      </c>
    </row>
    <row r="13804" spans="1:4" x14ac:dyDescent="0.25">
      <c r="A13804" t="s">
        <v>345</v>
      </c>
      <c r="B13804" t="s">
        <v>346</v>
      </c>
      <c r="C13804">
        <v>1983</v>
      </c>
      <c r="D13804">
        <v>2.7505989999999998</v>
      </c>
    </row>
    <row r="13805" spans="1:4" x14ac:dyDescent="0.25">
      <c r="A13805" t="s">
        <v>345</v>
      </c>
      <c r="B13805" t="s">
        <v>346</v>
      </c>
      <c r="C13805">
        <v>1984</v>
      </c>
      <c r="D13805">
        <v>2.982399</v>
      </c>
    </row>
    <row r="13806" spans="1:4" x14ac:dyDescent="0.25">
      <c r="A13806" t="s">
        <v>345</v>
      </c>
      <c r="B13806" t="s">
        <v>346</v>
      </c>
      <c r="C13806">
        <v>1985</v>
      </c>
      <c r="D13806">
        <v>1.8582000999999999</v>
      </c>
    </row>
    <row r="13807" spans="1:4" x14ac:dyDescent="0.25">
      <c r="A13807" t="s">
        <v>345</v>
      </c>
      <c r="B13807" t="s">
        <v>346</v>
      </c>
      <c r="C13807">
        <v>1986</v>
      </c>
      <c r="D13807">
        <v>1.4088974000000001</v>
      </c>
    </row>
    <row r="13808" spans="1:4" x14ac:dyDescent="0.25">
      <c r="A13808" t="s">
        <v>345</v>
      </c>
      <c r="B13808" t="s">
        <v>346</v>
      </c>
      <c r="C13808">
        <v>1987</v>
      </c>
      <c r="D13808">
        <v>1.2752991</v>
      </c>
    </row>
    <row r="13809" spans="1:4" x14ac:dyDescent="0.25">
      <c r="A13809" t="s">
        <v>345</v>
      </c>
      <c r="B13809" t="s">
        <v>346</v>
      </c>
      <c r="C13809">
        <v>1988</v>
      </c>
      <c r="D13809">
        <v>1.8349991000000001</v>
      </c>
    </row>
    <row r="13810" spans="1:4" x14ac:dyDescent="0.25">
      <c r="A13810" t="s">
        <v>345</v>
      </c>
      <c r="B13810" t="s">
        <v>346</v>
      </c>
      <c r="C13810">
        <v>1989</v>
      </c>
      <c r="D13810">
        <v>2.0010986000000002</v>
      </c>
    </row>
    <row r="13811" spans="1:4" x14ac:dyDescent="0.25">
      <c r="A13811" t="s">
        <v>345</v>
      </c>
      <c r="B13811" t="s">
        <v>346</v>
      </c>
      <c r="C13811">
        <v>1990</v>
      </c>
      <c r="D13811">
        <v>2.4243964999999998</v>
      </c>
    </row>
    <row r="13812" spans="1:4" x14ac:dyDescent="0.25">
      <c r="A13812" t="s">
        <v>345</v>
      </c>
      <c r="B13812" t="s">
        <v>346</v>
      </c>
      <c r="C13812">
        <v>1991</v>
      </c>
      <c r="D13812">
        <v>1.9379005</v>
      </c>
    </row>
    <row r="13813" spans="1:4" x14ac:dyDescent="0.25">
      <c r="A13813" t="s">
        <v>345</v>
      </c>
      <c r="B13813" t="s">
        <v>346</v>
      </c>
      <c r="C13813">
        <v>1992</v>
      </c>
      <c r="D13813">
        <v>1.1071013999999999</v>
      </c>
    </row>
    <row r="13814" spans="1:4" x14ac:dyDescent="0.25">
      <c r="A13814" t="s">
        <v>345</v>
      </c>
      <c r="B13814" t="s">
        <v>346</v>
      </c>
      <c r="C13814">
        <v>1993</v>
      </c>
      <c r="D13814">
        <v>0.76779940000000002</v>
      </c>
    </row>
    <row r="13815" spans="1:4" x14ac:dyDescent="0.25">
      <c r="A13815" t="s">
        <v>345</v>
      </c>
      <c r="B13815" t="s">
        <v>346</v>
      </c>
      <c r="C13815">
        <v>1994</v>
      </c>
      <c r="D13815">
        <v>0.92339705999999999</v>
      </c>
    </row>
    <row r="13816" spans="1:4" x14ac:dyDescent="0.25">
      <c r="A13816" t="s">
        <v>345</v>
      </c>
      <c r="B13816" t="s">
        <v>346</v>
      </c>
      <c r="C13816">
        <v>1995</v>
      </c>
      <c r="D13816">
        <v>0.91739654999999998</v>
      </c>
    </row>
    <row r="13817" spans="1:4" x14ac:dyDescent="0.25">
      <c r="A13817" t="s">
        <v>345</v>
      </c>
      <c r="B13817" t="s">
        <v>346</v>
      </c>
      <c r="C13817">
        <v>1996</v>
      </c>
      <c r="D13817">
        <v>1.2026977999999999</v>
      </c>
    </row>
    <row r="13818" spans="1:4" x14ac:dyDescent="0.25">
      <c r="A13818" t="s">
        <v>345</v>
      </c>
      <c r="B13818" t="s">
        <v>346</v>
      </c>
      <c r="C13818">
        <v>1997</v>
      </c>
      <c r="D13818">
        <v>1.6114998</v>
      </c>
    </row>
    <row r="13819" spans="1:4" x14ac:dyDescent="0.25">
      <c r="A13819" t="s">
        <v>345</v>
      </c>
      <c r="B13819" t="s">
        <v>346</v>
      </c>
      <c r="C13819">
        <v>1998</v>
      </c>
      <c r="D13819">
        <v>1.8758011000000001</v>
      </c>
    </row>
    <row r="13820" spans="1:4" x14ac:dyDescent="0.25">
      <c r="A13820" t="s">
        <v>345</v>
      </c>
      <c r="B13820" t="s">
        <v>346</v>
      </c>
      <c r="C13820">
        <v>1999</v>
      </c>
      <c r="D13820">
        <v>1.9808006</v>
      </c>
    </row>
    <row r="13821" spans="1:4" x14ac:dyDescent="0.25">
      <c r="A13821" t="s">
        <v>345</v>
      </c>
      <c r="B13821" t="s">
        <v>346</v>
      </c>
      <c r="C13821">
        <v>2000</v>
      </c>
      <c r="D13821">
        <v>1.8866997000000001</v>
      </c>
    </row>
    <row r="13822" spans="1:4" x14ac:dyDescent="0.25">
      <c r="A13822" t="s">
        <v>345</v>
      </c>
      <c r="B13822" t="s">
        <v>346</v>
      </c>
      <c r="C13822">
        <v>2001</v>
      </c>
      <c r="D13822">
        <v>2.1341019000000001</v>
      </c>
    </row>
    <row r="13823" spans="1:4" x14ac:dyDescent="0.25">
      <c r="A13823" t="s">
        <v>345</v>
      </c>
      <c r="B13823" t="s">
        <v>346</v>
      </c>
      <c r="C13823">
        <v>2002</v>
      </c>
      <c r="D13823">
        <v>1.9015998999999999</v>
      </c>
    </row>
    <row r="13824" spans="1:4" x14ac:dyDescent="0.25">
      <c r="A13824" t="s">
        <v>345</v>
      </c>
      <c r="B13824" t="s">
        <v>346</v>
      </c>
      <c r="C13824">
        <v>2003</v>
      </c>
      <c r="D13824">
        <v>2.0928993</v>
      </c>
    </row>
    <row r="13825" spans="1:4" x14ac:dyDescent="0.25">
      <c r="A13825" t="s">
        <v>345</v>
      </c>
      <c r="B13825" t="s">
        <v>346</v>
      </c>
      <c r="C13825">
        <v>2004</v>
      </c>
      <c r="D13825">
        <v>2.5275002</v>
      </c>
    </row>
    <row r="13826" spans="1:4" x14ac:dyDescent="0.25">
      <c r="A13826" t="s">
        <v>345</v>
      </c>
      <c r="B13826" t="s">
        <v>346</v>
      </c>
      <c r="C13826">
        <v>2005</v>
      </c>
      <c r="D13826">
        <v>2.7957000000000001</v>
      </c>
    </row>
    <row r="13827" spans="1:4" x14ac:dyDescent="0.25">
      <c r="A13827" t="s">
        <v>345</v>
      </c>
      <c r="B13827" t="s">
        <v>346</v>
      </c>
      <c r="C13827">
        <v>2006</v>
      </c>
      <c r="D13827">
        <v>3.5775948</v>
      </c>
    </row>
    <row r="13828" spans="1:4" x14ac:dyDescent="0.25">
      <c r="A13828" t="s">
        <v>345</v>
      </c>
      <c r="B13828" t="s">
        <v>346</v>
      </c>
      <c r="C13828">
        <v>2007</v>
      </c>
      <c r="D13828">
        <v>4.183605</v>
      </c>
    </row>
    <row r="13829" spans="1:4" x14ac:dyDescent="0.25">
      <c r="A13829" t="s">
        <v>345</v>
      </c>
      <c r="B13829" t="s">
        <v>346</v>
      </c>
      <c r="C13829">
        <v>2008</v>
      </c>
      <c r="D13829">
        <v>4.5781974999999999</v>
      </c>
    </row>
    <row r="13830" spans="1:4" x14ac:dyDescent="0.25">
      <c r="A13830" t="s">
        <v>345</v>
      </c>
      <c r="B13830" t="s">
        <v>346</v>
      </c>
      <c r="C13830">
        <v>2009</v>
      </c>
      <c r="D13830">
        <v>4.4572029999999998</v>
      </c>
    </row>
    <row r="13831" spans="1:4" x14ac:dyDescent="0.25">
      <c r="A13831" t="s">
        <v>345</v>
      </c>
      <c r="B13831" t="s">
        <v>346</v>
      </c>
      <c r="C13831">
        <v>2010</v>
      </c>
      <c r="D13831">
        <v>4.580101</v>
      </c>
    </row>
    <row r="13832" spans="1:4" x14ac:dyDescent="0.25">
      <c r="A13832" t="s">
        <v>345</v>
      </c>
      <c r="B13832" t="s">
        <v>346</v>
      </c>
      <c r="C13832">
        <v>2011</v>
      </c>
      <c r="D13832">
        <v>4.5265959999999996</v>
      </c>
    </row>
    <row r="13833" spans="1:4" x14ac:dyDescent="0.25">
      <c r="A13833" t="s">
        <v>345</v>
      </c>
      <c r="B13833" t="s">
        <v>346</v>
      </c>
      <c r="C13833">
        <v>2012</v>
      </c>
      <c r="D13833">
        <v>4.5282973999999996</v>
      </c>
    </row>
    <row r="13834" spans="1:4" x14ac:dyDescent="0.25">
      <c r="A13834" t="s">
        <v>345</v>
      </c>
      <c r="B13834" t="s">
        <v>346</v>
      </c>
      <c r="C13834">
        <v>2013</v>
      </c>
      <c r="D13834">
        <v>4.6372030000000004</v>
      </c>
    </row>
    <row r="13835" spans="1:4" x14ac:dyDescent="0.25">
      <c r="A13835" t="s">
        <v>345</v>
      </c>
      <c r="B13835" t="s">
        <v>346</v>
      </c>
      <c r="C13835">
        <v>2014</v>
      </c>
      <c r="D13835">
        <v>4.5890959999999996</v>
      </c>
    </row>
    <row r="13836" spans="1:4" x14ac:dyDescent="0.25">
      <c r="A13836" t="s">
        <v>345</v>
      </c>
      <c r="B13836" t="s">
        <v>346</v>
      </c>
      <c r="C13836">
        <v>2015</v>
      </c>
      <c r="D13836">
        <v>4.667103</v>
      </c>
    </row>
    <row r="13837" spans="1:4" x14ac:dyDescent="0.25">
      <c r="A13837" t="s">
        <v>345</v>
      </c>
      <c r="B13837" t="s">
        <v>346</v>
      </c>
      <c r="C13837">
        <v>2016</v>
      </c>
      <c r="D13837">
        <v>4.6405982999999997</v>
      </c>
    </row>
    <row r="13838" spans="1:4" x14ac:dyDescent="0.25">
      <c r="A13838" t="s">
        <v>345</v>
      </c>
      <c r="B13838" t="s">
        <v>346</v>
      </c>
      <c r="C13838">
        <v>2017</v>
      </c>
      <c r="D13838">
        <v>4.7961043999999999</v>
      </c>
    </row>
    <row r="13839" spans="1:4" x14ac:dyDescent="0.25">
      <c r="A13839" t="s">
        <v>345</v>
      </c>
      <c r="B13839" t="s">
        <v>346</v>
      </c>
      <c r="C13839">
        <v>2018</v>
      </c>
      <c r="D13839">
        <v>4.7369003000000003</v>
      </c>
    </row>
    <row r="13840" spans="1:4" x14ac:dyDescent="0.25">
      <c r="A13840" t="s">
        <v>345</v>
      </c>
      <c r="B13840" t="s">
        <v>346</v>
      </c>
      <c r="C13840">
        <v>2019</v>
      </c>
      <c r="D13840">
        <v>4.5008010000000001</v>
      </c>
    </row>
    <row r="13841" spans="1:4" x14ac:dyDescent="0.25">
      <c r="A13841" t="s">
        <v>345</v>
      </c>
      <c r="B13841" t="s">
        <v>346</v>
      </c>
      <c r="C13841">
        <v>2020</v>
      </c>
      <c r="D13841">
        <v>4.8799020000000004</v>
      </c>
    </row>
    <row r="13842" spans="1:4" x14ac:dyDescent="0.25">
      <c r="A13842" t="s">
        <v>345</v>
      </c>
      <c r="B13842" t="s">
        <v>346</v>
      </c>
      <c r="C13842">
        <v>2021</v>
      </c>
      <c r="D13842">
        <v>4.8362045</v>
      </c>
    </row>
    <row r="13843" spans="1:4" x14ac:dyDescent="0.25">
      <c r="A13843" t="s">
        <v>347</v>
      </c>
      <c r="B13843" t="s">
        <v>348</v>
      </c>
      <c r="C13843">
        <v>1950</v>
      </c>
      <c r="D13843">
        <v>8.6549990000000001</v>
      </c>
    </row>
    <row r="13844" spans="1:4" x14ac:dyDescent="0.25">
      <c r="A13844" t="s">
        <v>347</v>
      </c>
      <c r="B13844" t="s">
        <v>348</v>
      </c>
      <c r="C13844">
        <v>1951</v>
      </c>
      <c r="D13844">
        <v>8.7355994999999993</v>
      </c>
    </row>
    <row r="13845" spans="1:4" x14ac:dyDescent="0.25">
      <c r="A13845" t="s">
        <v>347</v>
      </c>
      <c r="B13845" t="s">
        <v>348</v>
      </c>
      <c r="C13845">
        <v>1952</v>
      </c>
      <c r="D13845">
        <v>8.7683029999999995</v>
      </c>
    </row>
    <row r="13846" spans="1:4" x14ac:dyDescent="0.25">
      <c r="A13846" t="s">
        <v>347</v>
      </c>
      <c r="B13846" t="s">
        <v>348</v>
      </c>
      <c r="C13846">
        <v>1953</v>
      </c>
      <c r="D13846">
        <v>8.8171009999999992</v>
      </c>
    </row>
    <row r="13847" spans="1:4" x14ac:dyDescent="0.25">
      <c r="A13847" t="s">
        <v>347</v>
      </c>
      <c r="B13847" t="s">
        <v>348</v>
      </c>
      <c r="C13847">
        <v>1954</v>
      </c>
      <c r="D13847">
        <v>8.8694989999999994</v>
      </c>
    </row>
    <row r="13848" spans="1:4" x14ac:dyDescent="0.25">
      <c r="A13848" t="s">
        <v>347</v>
      </c>
      <c r="B13848" t="s">
        <v>348</v>
      </c>
      <c r="C13848">
        <v>1955</v>
      </c>
      <c r="D13848">
        <v>8.9412990000000008</v>
      </c>
    </row>
    <row r="13849" spans="1:4" x14ac:dyDescent="0.25">
      <c r="A13849" t="s">
        <v>347</v>
      </c>
      <c r="B13849" t="s">
        <v>348</v>
      </c>
      <c r="C13849">
        <v>1956</v>
      </c>
      <c r="D13849">
        <v>8.9845009999999998</v>
      </c>
    </row>
    <row r="13850" spans="1:4" x14ac:dyDescent="0.25">
      <c r="A13850" t="s">
        <v>347</v>
      </c>
      <c r="B13850" t="s">
        <v>348</v>
      </c>
      <c r="C13850">
        <v>1957</v>
      </c>
      <c r="D13850">
        <v>9.0196000000000005</v>
      </c>
    </row>
    <row r="13851" spans="1:4" x14ac:dyDescent="0.25">
      <c r="A13851" t="s">
        <v>347</v>
      </c>
      <c r="B13851" t="s">
        <v>348</v>
      </c>
      <c r="C13851">
        <v>1958</v>
      </c>
      <c r="D13851">
        <v>9.0577009999999998</v>
      </c>
    </row>
    <row r="13852" spans="1:4" x14ac:dyDescent="0.25">
      <c r="A13852" t="s">
        <v>347</v>
      </c>
      <c r="B13852" t="s">
        <v>348</v>
      </c>
      <c r="C13852">
        <v>1959</v>
      </c>
      <c r="D13852">
        <v>9.0899009999999993</v>
      </c>
    </row>
    <row r="13853" spans="1:4" x14ac:dyDescent="0.25">
      <c r="A13853" t="s">
        <v>347</v>
      </c>
      <c r="B13853" t="s">
        <v>348</v>
      </c>
      <c r="C13853">
        <v>1960</v>
      </c>
      <c r="D13853">
        <v>9.1206969999999998</v>
      </c>
    </row>
    <row r="13854" spans="1:4" x14ac:dyDescent="0.25">
      <c r="A13854" t="s">
        <v>347</v>
      </c>
      <c r="B13854" t="s">
        <v>348</v>
      </c>
      <c r="C13854">
        <v>1961</v>
      </c>
      <c r="D13854">
        <v>9.1872019999999992</v>
      </c>
    </row>
    <row r="13855" spans="1:4" x14ac:dyDescent="0.25">
      <c r="A13855" t="s">
        <v>347</v>
      </c>
      <c r="B13855" t="s">
        <v>348</v>
      </c>
      <c r="C13855">
        <v>1962</v>
      </c>
      <c r="D13855">
        <v>9.2867010000000008</v>
      </c>
    </row>
    <row r="13856" spans="1:4" x14ac:dyDescent="0.25">
      <c r="A13856" t="s">
        <v>347</v>
      </c>
      <c r="B13856" t="s">
        <v>348</v>
      </c>
      <c r="C13856">
        <v>1963</v>
      </c>
      <c r="D13856">
        <v>9.3911020000000001</v>
      </c>
    </row>
    <row r="13857" spans="1:4" x14ac:dyDescent="0.25">
      <c r="A13857" t="s">
        <v>347</v>
      </c>
      <c r="B13857" t="s">
        <v>348</v>
      </c>
      <c r="C13857">
        <v>1964</v>
      </c>
      <c r="D13857">
        <v>9.5869029999999995</v>
      </c>
    </row>
    <row r="13858" spans="1:4" x14ac:dyDescent="0.25">
      <c r="A13858" t="s">
        <v>347</v>
      </c>
      <c r="B13858" t="s">
        <v>348</v>
      </c>
      <c r="C13858">
        <v>1965</v>
      </c>
      <c r="D13858">
        <v>9.6068990000000003</v>
      </c>
    </row>
    <row r="13859" spans="1:4" x14ac:dyDescent="0.25">
      <c r="A13859" t="s">
        <v>347</v>
      </c>
      <c r="B13859" t="s">
        <v>348</v>
      </c>
      <c r="C13859">
        <v>1966</v>
      </c>
      <c r="D13859">
        <v>9.7267989999999998</v>
      </c>
    </row>
    <row r="13860" spans="1:4" x14ac:dyDescent="0.25">
      <c r="A13860" t="s">
        <v>347</v>
      </c>
      <c r="B13860" t="s">
        <v>348</v>
      </c>
      <c r="C13860">
        <v>1967</v>
      </c>
      <c r="D13860">
        <v>9.7863009999999999</v>
      </c>
    </row>
    <row r="13861" spans="1:4" x14ac:dyDescent="0.25">
      <c r="A13861" t="s">
        <v>347</v>
      </c>
      <c r="B13861" t="s">
        <v>348</v>
      </c>
      <c r="C13861">
        <v>1968</v>
      </c>
      <c r="D13861">
        <v>9.9789010000000005</v>
      </c>
    </row>
    <row r="13862" spans="1:4" x14ac:dyDescent="0.25">
      <c r="A13862" t="s">
        <v>347</v>
      </c>
      <c r="B13862" t="s">
        <v>348</v>
      </c>
      <c r="C13862">
        <v>1969</v>
      </c>
      <c r="D13862">
        <v>10.400600000000001</v>
      </c>
    </row>
    <row r="13863" spans="1:4" x14ac:dyDescent="0.25">
      <c r="A13863" t="s">
        <v>347</v>
      </c>
      <c r="B13863" t="s">
        <v>348</v>
      </c>
      <c r="C13863">
        <v>1970</v>
      </c>
      <c r="D13863">
        <v>10.629600999999999</v>
      </c>
    </row>
    <row r="13864" spans="1:4" x14ac:dyDescent="0.25">
      <c r="A13864" t="s">
        <v>347</v>
      </c>
      <c r="B13864" t="s">
        <v>348</v>
      </c>
      <c r="C13864">
        <v>1971</v>
      </c>
      <c r="D13864">
        <v>10.912201</v>
      </c>
    </row>
    <row r="13865" spans="1:4" x14ac:dyDescent="0.25">
      <c r="A13865" t="s">
        <v>347</v>
      </c>
      <c r="B13865" t="s">
        <v>348</v>
      </c>
      <c r="C13865">
        <v>1972</v>
      </c>
      <c r="D13865">
        <v>11.161201500000001</v>
      </c>
    </row>
    <row r="13866" spans="1:4" x14ac:dyDescent="0.25">
      <c r="A13866" t="s">
        <v>347</v>
      </c>
      <c r="B13866" t="s">
        <v>348</v>
      </c>
      <c r="C13866">
        <v>1973</v>
      </c>
      <c r="D13866">
        <v>11.418502999999999</v>
      </c>
    </row>
    <row r="13867" spans="1:4" x14ac:dyDescent="0.25">
      <c r="A13867" t="s">
        <v>347</v>
      </c>
      <c r="B13867" t="s">
        <v>348</v>
      </c>
      <c r="C13867">
        <v>1974</v>
      </c>
      <c r="D13867">
        <v>11.682499</v>
      </c>
    </row>
    <row r="13868" spans="1:4" x14ac:dyDescent="0.25">
      <c r="A13868" t="s">
        <v>347</v>
      </c>
      <c r="B13868" t="s">
        <v>348</v>
      </c>
      <c r="C13868">
        <v>1975</v>
      </c>
      <c r="D13868">
        <v>11.976902000000001</v>
      </c>
    </row>
    <row r="13869" spans="1:4" x14ac:dyDescent="0.25">
      <c r="A13869" t="s">
        <v>347</v>
      </c>
      <c r="B13869" t="s">
        <v>348</v>
      </c>
      <c r="C13869">
        <v>1976</v>
      </c>
      <c r="D13869">
        <v>12.267998</v>
      </c>
    </row>
    <row r="13870" spans="1:4" x14ac:dyDescent="0.25">
      <c r="A13870" t="s">
        <v>347</v>
      </c>
      <c r="B13870" t="s">
        <v>348</v>
      </c>
      <c r="C13870">
        <v>1977</v>
      </c>
      <c r="D13870">
        <v>12.560902</v>
      </c>
    </row>
    <row r="13871" spans="1:4" x14ac:dyDescent="0.25">
      <c r="A13871" t="s">
        <v>347</v>
      </c>
      <c r="B13871" t="s">
        <v>348</v>
      </c>
      <c r="C13871">
        <v>1978</v>
      </c>
      <c r="D13871">
        <v>12.782501</v>
      </c>
    </row>
    <row r="13872" spans="1:4" x14ac:dyDescent="0.25">
      <c r="A13872" t="s">
        <v>347</v>
      </c>
      <c r="B13872" t="s">
        <v>348</v>
      </c>
      <c r="C13872">
        <v>1979</v>
      </c>
      <c r="D13872">
        <v>13.0443</v>
      </c>
    </row>
    <row r="13873" spans="1:4" x14ac:dyDescent="0.25">
      <c r="A13873" t="s">
        <v>347</v>
      </c>
      <c r="B13873" t="s">
        <v>348</v>
      </c>
      <c r="C13873">
        <v>1980</v>
      </c>
      <c r="D13873">
        <v>13.212897999999999</v>
      </c>
    </row>
    <row r="13874" spans="1:4" x14ac:dyDescent="0.25">
      <c r="A13874" t="s">
        <v>347</v>
      </c>
      <c r="B13874" t="s">
        <v>348</v>
      </c>
      <c r="C13874">
        <v>1981</v>
      </c>
      <c r="D13874">
        <v>13.374001</v>
      </c>
    </row>
    <row r="13875" spans="1:4" x14ac:dyDescent="0.25">
      <c r="A13875" t="s">
        <v>347</v>
      </c>
      <c r="B13875" t="s">
        <v>348</v>
      </c>
      <c r="C13875">
        <v>1982</v>
      </c>
      <c r="D13875">
        <v>13.569397</v>
      </c>
    </row>
    <row r="13876" spans="1:4" x14ac:dyDescent="0.25">
      <c r="A13876" t="s">
        <v>347</v>
      </c>
      <c r="B13876" t="s">
        <v>348</v>
      </c>
      <c r="C13876">
        <v>1983</v>
      </c>
      <c r="D13876">
        <v>13.6968</v>
      </c>
    </row>
    <row r="13877" spans="1:4" x14ac:dyDescent="0.25">
      <c r="A13877" t="s">
        <v>347</v>
      </c>
      <c r="B13877" t="s">
        <v>348</v>
      </c>
      <c r="C13877">
        <v>1984</v>
      </c>
      <c r="D13877">
        <v>13.838005000000001</v>
      </c>
    </row>
    <row r="13878" spans="1:4" x14ac:dyDescent="0.25">
      <c r="A13878" t="s">
        <v>347</v>
      </c>
      <c r="B13878" t="s">
        <v>348</v>
      </c>
      <c r="C13878">
        <v>1985</v>
      </c>
      <c r="D13878">
        <v>13.932601999999999</v>
      </c>
    </row>
    <row r="13879" spans="1:4" x14ac:dyDescent="0.25">
      <c r="A13879" t="s">
        <v>347</v>
      </c>
      <c r="B13879" t="s">
        <v>348</v>
      </c>
      <c r="C13879">
        <v>1986</v>
      </c>
      <c r="D13879">
        <v>13.919098</v>
      </c>
    </row>
    <row r="13880" spans="1:4" x14ac:dyDescent="0.25">
      <c r="A13880" t="s">
        <v>347</v>
      </c>
      <c r="B13880" t="s">
        <v>348</v>
      </c>
      <c r="C13880">
        <v>1987</v>
      </c>
      <c r="D13880">
        <v>13.824299</v>
      </c>
    </row>
    <row r="13881" spans="1:4" x14ac:dyDescent="0.25">
      <c r="A13881" t="s">
        <v>347</v>
      </c>
      <c r="B13881" t="s">
        <v>348</v>
      </c>
      <c r="C13881">
        <v>1988</v>
      </c>
      <c r="D13881">
        <v>13.546001</v>
      </c>
    </row>
    <row r="13882" spans="1:4" x14ac:dyDescent="0.25">
      <c r="A13882" t="s">
        <v>347</v>
      </c>
      <c r="B13882" t="s">
        <v>348</v>
      </c>
      <c r="C13882">
        <v>1989</v>
      </c>
      <c r="D13882">
        <v>13.138503999999999</v>
      </c>
    </row>
    <row r="13883" spans="1:4" x14ac:dyDescent="0.25">
      <c r="A13883" t="s">
        <v>347</v>
      </c>
      <c r="B13883" t="s">
        <v>348</v>
      </c>
      <c r="C13883">
        <v>1990</v>
      </c>
      <c r="D13883">
        <v>12.492405</v>
      </c>
    </row>
    <row r="13884" spans="1:4" x14ac:dyDescent="0.25">
      <c r="A13884" t="s">
        <v>347</v>
      </c>
      <c r="B13884" t="s">
        <v>348</v>
      </c>
      <c r="C13884">
        <v>1991</v>
      </c>
      <c r="D13884">
        <v>11.767303</v>
      </c>
    </row>
    <row r="13885" spans="1:4" x14ac:dyDescent="0.25">
      <c r="A13885" t="s">
        <v>347</v>
      </c>
      <c r="B13885" t="s">
        <v>348</v>
      </c>
      <c r="C13885">
        <v>1992</v>
      </c>
      <c r="D13885">
        <v>10.992397</v>
      </c>
    </row>
    <row r="13886" spans="1:4" x14ac:dyDescent="0.25">
      <c r="A13886" t="s">
        <v>347</v>
      </c>
      <c r="B13886" t="s">
        <v>348</v>
      </c>
      <c r="C13886">
        <v>1993</v>
      </c>
      <c r="D13886">
        <v>10.2645035</v>
      </c>
    </row>
    <row r="13887" spans="1:4" x14ac:dyDescent="0.25">
      <c r="A13887" t="s">
        <v>347</v>
      </c>
      <c r="B13887" t="s">
        <v>348</v>
      </c>
      <c r="C13887">
        <v>1994</v>
      </c>
      <c r="D13887">
        <v>9.6388049999999996</v>
      </c>
    </row>
    <row r="13888" spans="1:4" x14ac:dyDescent="0.25">
      <c r="A13888" t="s">
        <v>347</v>
      </c>
      <c r="B13888" t="s">
        <v>348</v>
      </c>
      <c r="C13888">
        <v>1995</v>
      </c>
      <c r="D13888">
        <v>9.0489999999999995</v>
      </c>
    </row>
    <row r="13889" spans="1:4" x14ac:dyDescent="0.25">
      <c r="A13889" t="s">
        <v>347</v>
      </c>
      <c r="B13889" t="s">
        <v>348</v>
      </c>
      <c r="C13889">
        <v>1996</v>
      </c>
      <c r="D13889">
        <v>8.5381009999999993</v>
      </c>
    </row>
    <row r="13890" spans="1:4" x14ac:dyDescent="0.25">
      <c r="A13890" t="s">
        <v>347</v>
      </c>
      <c r="B13890" t="s">
        <v>348</v>
      </c>
      <c r="C13890">
        <v>1997</v>
      </c>
      <c r="D13890">
        <v>8.1059040000000007</v>
      </c>
    </row>
    <row r="13891" spans="1:4" x14ac:dyDescent="0.25">
      <c r="A13891" t="s">
        <v>347</v>
      </c>
      <c r="B13891" t="s">
        <v>348</v>
      </c>
      <c r="C13891">
        <v>1998</v>
      </c>
      <c r="D13891">
        <v>8.0554009999999998</v>
      </c>
    </row>
    <row r="13892" spans="1:4" x14ac:dyDescent="0.25">
      <c r="A13892" t="s">
        <v>347</v>
      </c>
      <c r="B13892" t="s">
        <v>348</v>
      </c>
      <c r="C13892">
        <v>1999</v>
      </c>
      <c r="D13892">
        <v>8.1686969999999999</v>
      </c>
    </row>
    <row r="13893" spans="1:4" x14ac:dyDescent="0.25">
      <c r="A13893" t="s">
        <v>347</v>
      </c>
      <c r="B13893" t="s">
        <v>348</v>
      </c>
      <c r="C13893">
        <v>2000</v>
      </c>
      <c r="D13893">
        <v>8.5364989999999992</v>
      </c>
    </row>
    <row r="13894" spans="1:4" x14ac:dyDescent="0.25">
      <c r="A13894" t="s">
        <v>347</v>
      </c>
      <c r="B13894" t="s">
        <v>348</v>
      </c>
      <c r="C13894">
        <v>2001</v>
      </c>
      <c r="D13894">
        <v>8.9361040000000003</v>
      </c>
    </row>
    <row r="13895" spans="1:4" x14ac:dyDescent="0.25">
      <c r="A13895" t="s">
        <v>347</v>
      </c>
      <c r="B13895" t="s">
        <v>348</v>
      </c>
      <c r="C13895">
        <v>2002</v>
      </c>
      <c r="D13895">
        <v>8.9133030000000009</v>
      </c>
    </row>
    <row r="13896" spans="1:4" x14ac:dyDescent="0.25">
      <c r="A13896" t="s">
        <v>347</v>
      </c>
      <c r="B13896" t="s">
        <v>348</v>
      </c>
      <c r="C13896">
        <v>2003</v>
      </c>
      <c r="D13896">
        <v>8.8121030000000005</v>
      </c>
    </row>
    <row r="13897" spans="1:4" x14ac:dyDescent="0.25">
      <c r="A13897" t="s">
        <v>347</v>
      </c>
      <c r="B13897" t="s">
        <v>348</v>
      </c>
      <c r="C13897">
        <v>2004</v>
      </c>
      <c r="D13897">
        <v>8.2034000000000002</v>
      </c>
    </row>
    <row r="13898" spans="1:4" x14ac:dyDescent="0.25">
      <c r="A13898" t="s">
        <v>347</v>
      </c>
      <c r="B13898" t="s">
        <v>348</v>
      </c>
      <c r="C13898">
        <v>2005</v>
      </c>
      <c r="D13898">
        <v>7.531498</v>
      </c>
    </row>
    <row r="13899" spans="1:4" x14ac:dyDescent="0.25">
      <c r="A13899" t="s">
        <v>347</v>
      </c>
      <c r="B13899" t="s">
        <v>348</v>
      </c>
      <c r="C13899">
        <v>2006</v>
      </c>
      <c r="D13899">
        <v>6.7516020000000001</v>
      </c>
    </row>
    <row r="13900" spans="1:4" x14ac:dyDescent="0.25">
      <c r="A13900" t="s">
        <v>347</v>
      </c>
      <c r="B13900" t="s">
        <v>348</v>
      </c>
      <c r="C13900">
        <v>2007</v>
      </c>
      <c r="D13900">
        <v>6.2424010000000001</v>
      </c>
    </row>
    <row r="13901" spans="1:4" x14ac:dyDescent="0.25">
      <c r="A13901" t="s">
        <v>347</v>
      </c>
      <c r="B13901" t="s">
        <v>348</v>
      </c>
      <c r="C13901">
        <v>2008</v>
      </c>
      <c r="D13901">
        <v>5.8323974999999999</v>
      </c>
    </row>
    <row r="13902" spans="1:4" x14ac:dyDescent="0.25">
      <c r="A13902" t="s">
        <v>347</v>
      </c>
      <c r="B13902" t="s">
        <v>348</v>
      </c>
      <c r="C13902">
        <v>2009</v>
      </c>
      <c r="D13902">
        <v>5.7174990000000001</v>
      </c>
    </row>
    <row r="13903" spans="1:4" x14ac:dyDescent="0.25">
      <c r="A13903" t="s">
        <v>347</v>
      </c>
      <c r="B13903" t="s">
        <v>348</v>
      </c>
      <c r="C13903">
        <v>2010</v>
      </c>
      <c r="D13903">
        <v>5.6834984000000004</v>
      </c>
    </row>
    <row r="13904" spans="1:4" x14ac:dyDescent="0.25">
      <c r="A13904" t="s">
        <v>347</v>
      </c>
      <c r="B13904" t="s">
        <v>348</v>
      </c>
      <c r="C13904">
        <v>2011</v>
      </c>
      <c r="D13904">
        <v>5.4393960000000003</v>
      </c>
    </row>
    <row r="13905" spans="1:4" x14ac:dyDescent="0.25">
      <c r="A13905" t="s">
        <v>347</v>
      </c>
      <c r="B13905" t="s">
        <v>348</v>
      </c>
      <c r="C13905">
        <v>2012</v>
      </c>
      <c r="D13905">
        <v>5.2384987000000001</v>
      </c>
    </row>
    <row r="13906" spans="1:4" x14ac:dyDescent="0.25">
      <c r="A13906" t="s">
        <v>347</v>
      </c>
      <c r="B13906" t="s">
        <v>348</v>
      </c>
      <c r="C13906">
        <v>2013</v>
      </c>
      <c r="D13906">
        <v>5.0978966000000003</v>
      </c>
    </row>
    <row r="13907" spans="1:4" x14ac:dyDescent="0.25">
      <c r="A13907" t="s">
        <v>347</v>
      </c>
      <c r="B13907" t="s">
        <v>348</v>
      </c>
      <c r="C13907">
        <v>2014</v>
      </c>
      <c r="D13907">
        <v>5.0931015000000004</v>
      </c>
    </row>
    <row r="13908" spans="1:4" x14ac:dyDescent="0.25">
      <c r="A13908" t="s">
        <v>347</v>
      </c>
      <c r="B13908" t="s">
        <v>348</v>
      </c>
      <c r="C13908">
        <v>2015</v>
      </c>
      <c r="D13908">
        <v>5.3295019999999997</v>
      </c>
    </row>
    <row r="13909" spans="1:4" x14ac:dyDescent="0.25">
      <c r="A13909" t="s">
        <v>347</v>
      </c>
      <c r="B13909" t="s">
        <v>348</v>
      </c>
      <c r="C13909">
        <v>2016</v>
      </c>
      <c r="D13909">
        <v>5.6838990000000003</v>
      </c>
    </row>
    <row r="13910" spans="1:4" x14ac:dyDescent="0.25">
      <c r="A13910" t="s">
        <v>347</v>
      </c>
      <c r="B13910" t="s">
        <v>348</v>
      </c>
      <c r="C13910">
        <v>2017</v>
      </c>
      <c r="D13910">
        <v>6.1206016999999999</v>
      </c>
    </row>
    <row r="13911" spans="1:4" x14ac:dyDescent="0.25">
      <c r="A13911" t="s">
        <v>347</v>
      </c>
      <c r="B13911" t="s">
        <v>348</v>
      </c>
      <c r="C13911">
        <v>2018</v>
      </c>
      <c r="D13911">
        <v>6.5703009999999997</v>
      </c>
    </row>
    <row r="13912" spans="1:4" x14ac:dyDescent="0.25">
      <c r="A13912" t="s">
        <v>347</v>
      </c>
      <c r="B13912" t="s">
        <v>348</v>
      </c>
      <c r="C13912">
        <v>2019</v>
      </c>
      <c r="D13912">
        <v>7.0438039999999997</v>
      </c>
    </row>
    <row r="13913" spans="1:4" x14ac:dyDescent="0.25">
      <c r="A13913" t="s">
        <v>347</v>
      </c>
      <c r="B13913" t="s">
        <v>348</v>
      </c>
      <c r="C13913">
        <v>2020</v>
      </c>
      <c r="D13913">
        <v>7.5938033999999996</v>
      </c>
    </row>
    <row r="13914" spans="1:4" x14ac:dyDescent="0.25">
      <c r="A13914" t="s">
        <v>347</v>
      </c>
      <c r="B13914" t="s">
        <v>348</v>
      </c>
      <c r="C13914">
        <v>2021</v>
      </c>
      <c r="D13914">
        <v>8.1430019999999992</v>
      </c>
    </row>
    <row r="13915" spans="1:4" x14ac:dyDescent="0.25">
      <c r="A13915" t="s">
        <v>349</v>
      </c>
      <c r="B13915" t="s">
        <v>350</v>
      </c>
      <c r="C13915">
        <v>1950</v>
      </c>
      <c r="D13915">
        <v>4.9318999999999997</v>
      </c>
    </row>
    <row r="13916" spans="1:4" x14ac:dyDescent="0.25">
      <c r="A13916" t="s">
        <v>349</v>
      </c>
      <c r="B13916" t="s">
        <v>350</v>
      </c>
      <c r="C13916">
        <v>1951</v>
      </c>
      <c r="D13916">
        <v>4.9398993999999998</v>
      </c>
    </row>
    <row r="13917" spans="1:4" x14ac:dyDescent="0.25">
      <c r="A13917" t="s">
        <v>349</v>
      </c>
      <c r="B13917" t="s">
        <v>350</v>
      </c>
      <c r="C13917">
        <v>1952</v>
      </c>
      <c r="D13917">
        <v>4.9304009999999998</v>
      </c>
    </row>
    <row r="13918" spans="1:4" x14ac:dyDescent="0.25">
      <c r="A13918" t="s">
        <v>349</v>
      </c>
      <c r="B13918" t="s">
        <v>350</v>
      </c>
      <c r="C13918">
        <v>1953</v>
      </c>
      <c r="D13918">
        <v>4.9146995999999996</v>
      </c>
    </row>
    <row r="13919" spans="1:4" x14ac:dyDescent="0.25">
      <c r="A13919" t="s">
        <v>349</v>
      </c>
      <c r="B13919" t="s">
        <v>350</v>
      </c>
      <c r="C13919">
        <v>1954</v>
      </c>
      <c r="D13919">
        <v>4.8944016000000001</v>
      </c>
    </row>
    <row r="13920" spans="1:4" x14ac:dyDescent="0.25">
      <c r="A13920" t="s">
        <v>349</v>
      </c>
      <c r="B13920" t="s">
        <v>350</v>
      </c>
      <c r="C13920">
        <v>1955</v>
      </c>
      <c r="D13920">
        <v>4.8659020000000002</v>
      </c>
    </row>
    <row r="13921" spans="1:4" x14ac:dyDescent="0.25">
      <c r="A13921" t="s">
        <v>349</v>
      </c>
      <c r="B13921" t="s">
        <v>350</v>
      </c>
      <c r="C13921">
        <v>1956</v>
      </c>
      <c r="D13921">
        <v>4.8342020000000003</v>
      </c>
    </row>
    <row r="13922" spans="1:4" x14ac:dyDescent="0.25">
      <c r="A13922" t="s">
        <v>349</v>
      </c>
      <c r="B13922" t="s">
        <v>350</v>
      </c>
      <c r="C13922">
        <v>1957</v>
      </c>
      <c r="D13922">
        <v>4.8181989999999999</v>
      </c>
    </row>
    <row r="13923" spans="1:4" x14ac:dyDescent="0.25">
      <c r="A13923" t="s">
        <v>349</v>
      </c>
      <c r="B13923" t="s">
        <v>350</v>
      </c>
      <c r="C13923">
        <v>1958</v>
      </c>
      <c r="D13923">
        <v>4.8058014</v>
      </c>
    </row>
    <row r="13924" spans="1:4" x14ac:dyDescent="0.25">
      <c r="A13924" t="s">
        <v>349</v>
      </c>
      <c r="B13924" t="s">
        <v>350</v>
      </c>
      <c r="C13924">
        <v>1959</v>
      </c>
      <c r="D13924">
        <v>4.7898025999999998</v>
      </c>
    </row>
    <row r="13925" spans="1:4" x14ac:dyDescent="0.25">
      <c r="A13925" t="s">
        <v>349</v>
      </c>
      <c r="B13925" t="s">
        <v>350</v>
      </c>
      <c r="C13925">
        <v>1960</v>
      </c>
      <c r="D13925">
        <v>4.7682989999999998</v>
      </c>
    </row>
    <row r="13926" spans="1:4" x14ac:dyDescent="0.25">
      <c r="A13926" t="s">
        <v>349</v>
      </c>
      <c r="B13926" t="s">
        <v>350</v>
      </c>
      <c r="C13926">
        <v>1961</v>
      </c>
      <c r="D13926">
        <v>4.6779976000000003</v>
      </c>
    </row>
    <row r="13927" spans="1:4" x14ac:dyDescent="0.25">
      <c r="A13927" t="s">
        <v>349</v>
      </c>
      <c r="B13927" t="s">
        <v>350</v>
      </c>
      <c r="C13927">
        <v>1962</v>
      </c>
      <c r="D13927">
        <v>4.5833015000000001</v>
      </c>
    </row>
    <row r="13928" spans="1:4" x14ac:dyDescent="0.25">
      <c r="A13928" t="s">
        <v>349</v>
      </c>
      <c r="B13928" t="s">
        <v>350</v>
      </c>
      <c r="C13928">
        <v>1963</v>
      </c>
      <c r="D13928">
        <v>4.5666010000000004</v>
      </c>
    </row>
    <row r="13929" spans="1:4" x14ac:dyDescent="0.25">
      <c r="A13929" t="s">
        <v>349</v>
      </c>
      <c r="B13929" t="s">
        <v>350</v>
      </c>
      <c r="C13929">
        <v>1964</v>
      </c>
      <c r="D13929">
        <v>4.5512009999999998</v>
      </c>
    </row>
    <row r="13930" spans="1:4" x14ac:dyDescent="0.25">
      <c r="A13930" t="s">
        <v>349</v>
      </c>
      <c r="B13930" t="s">
        <v>350</v>
      </c>
      <c r="C13930">
        <v>1965</v>
      </c>
      <c r="D13930">
        <v>4.5048026999999999</v>
      </c>
    </row>
    <row r="13931" spans="1:4" x14ac:dyDescent="0.25">
      <c r="A13931" t="s">
        <v>349</v>
      </c>
      <c r="B13931" t="s">
        <v>350</v>
      </c>
      <c r="C13931">
        <v>1966</v>
      </c>
      <c r="D13931">
        <v>4.4715004</v>
      </c>
    </row>
    <row r="13932" spans="1:4" x14ac:dyDescent="0.25">
      <c r="A13932" t="s">
        <v>349</v>
      </c>
      <c r="B13932" t="s">
        <v>350</v>
      </c>
      <c r="C13932">
        <v>1967</v>
      </c>
      <c r="D13932">
        <v>8.3528979999999997</v>
      </c>
    </row>
    <row r="13933" spans="1:4" x14ac:dyDescent="0.25">
      <c r="A13933" t="s">
        <v>349</v>
      </c>
      <c r="B13933" t="s">
        <v>350</v>
      </c>
      <c r="C13933">
        <v>1968</v>
      </c>
      <c r="D13933">
        <v>4.6099014</v>
      </c>
    </row>
    <row r="13934" spans="1:4" x14ac:dyDescent="0.25">
      <c r="A13934" t="s">
        <v>349</v>
      </c>
      <c r="B13934" t="s">
        <v>350</v>
      </c>
      <c r="C13934">
        <v>1969</v>
      </c>
      <c r="D13934">
        <v>4.6224020000000001</v>
      </c>
    </row>
    <row r="13935" spans="1:4" x14ac:dyDescent="0.25">
      <c r="A13935" t="s">
        <v>349</v>
      </c>
      <c r="B13935" t="s">
        <v>350</v>
      </c>
      <c r="C13935">
        <v>1970</v>
      </c>
      <c r="D13935">
        <v>4.6431006999999997</v>
      </c>
    </row>
    <row r="13936" spans="1:4" x14ac:dyDescent="0.25">
      <c r="A13936" t="s">
        <v>349</v>
      </c>
      <c r="B13936" t="s">
        <v>350</v>
      </c>
      <c r="C13936">
        <v>1971</v>
      </c>
      <c r="D13936">
        <v>4.6450005000000001</v>
      </c>
    </row>
    <row r="13937" spans="1:4" x14ac:dyDescent="0.25">
      <c r="A13937" t="s">
        <v>349</v>
      </c>
      <c r="B13937" t="s">
        <v>350</v>
      </c>
      <c r="C13937">
        <v>1972</v>
      </c>
      <c r="D13937">
        <v>4.5345993</v>
      </c>
    </row>
    <row r="13938" spans="1:4" x14ac:dyDescent="0.25">
      <c r="A13938" t="s">
        <v>349</v>
      </c>
      <c r="B13938" t="s">
        <v>350</v>
      </c>
      <c r="C13938">
        <v>1973</v>
      </c>
      <c r="D13938">
        <v>29.5458</v>
      </c>
    </row>
    <row r="13939" spans="1:4" x14ac:dyDescent="0.25">
      <c r="A13939" t="s">
        <v>349</v>
      </c>
      <c r="B13939" t="s">
        <v>350</v>
      </c>
      <c r="C13939">
        <v>1974</v>
      </c>
      <c r="D13939">
        <v>4.1211013999999997</v>
      </c>
    </row>
    <row r="13940" spans="1:4" x14ac:dyDescent="0.25">
      <c r="A13940" t="s">
        <v>349</v>
      </c>
      <c r="B13940" t="s">
        <v>350</v>
      </c>
      <c r="C13940">
        <v>1975</v>
      </c>
      <c r="D13940">
        <v>3.9760016999999999</v>
      </c>
    </row>
    <row r="13941" spans="1:4" x14ac:dyDescent="0.25">
      <c r="A13941" t="s">
        <v>349</v>
      </c>
      <c r="B13941" t="s">
        <v>350</v>
      </c>
      <c r="C13941">
        <v>1976</v>
      </c>
      <c r="D13941">
        <v>3.7479019999999998</v>
      </c>
    </row>
    <row r="13942" spans="1:4" x14ac:dyDescent="0.25">
      <c r="A13942" t="s">
        <v>349</v>
      </c>
      <c r="B13942" t="s">
        <v>350</v>
      </c>
      <c r="C13942">
        <v>1977</v>
      </c>
      <c r="D13942">
        <v>3.5686990000000001</v>
      </c>
    </row>
    <row r="13943" spans="1:4" x14ac:dyDescent="0.25">
      <c r="A13943" t="s">
        <v>349</v>
      </c>
      <c r="B13943" t="s">
        <v>350</v>
      </c>
      <c r="C13943">
        <v>1978</v>
      </c>
      <c r="D13943">
        <v>3.4488983000000002</v>
      </c>
    </row>
    <row r="13944" spans="1:4" x14ac:dyDescent="0.25">
      <c r="A13944" t="s">
        <v>349</v>
      </c>
      <c r="B13944" t="s">
        <v>350</v>
      </c>
      <c r="C13944">
        <v>1979</v>
      </c>
      <c r="D13944">
        <v>3.3724021999999998</v>
      </c>
    </row>
    <row r="13945" spans="1:4" x14ac:dyDescent="0.25">
      <c r="A13945" t="s">
        <v>349</v>
      </c>
      <c r="B13945" t="s">
        <v>350</v>
      </c>
      <c r="C13945">
        <v>1980</v>
      </c>
      <c r="D13945">
        <v>3.3436012000000002</v>
      </c>
    </row>
    <row r="13946" spans="1:4" x14ac:dyDescent="0.25">
      <c r="A13946" t="s">
        <v>349</v>
      </c>
      <c r="B13946" t="s">
        <v>350</v>
      </c>
      <c r="C13946">
        <v>1981</v>
      </c>
      <c r="D13946">
        <v>3.3558005999999998</v>
      </c>
    </row>
    <row r="13947" spans="1:4" x14ac:dyDescent="0.25">
      <c r="A13947" t="s">
        <v>349</v>
      </c>
      <c r="B13947" t="s">
        <v>350</v>
      </c>
      <c r="C13947">
        <v>1982</v>
      </c>
      <c r="D13947">
        <v>3.3982009999999998</v>
      </c>
    </row>
    <row r="13948" spans="1:4" x14ac:dyDescent="0.25">
      <c r="A13948" t="s">
        <v>349</v>
      </c>
      <c r="B13948" t="s">
        <v>350</v>
      </c>
      <c r="C13948">
        <v>1983</v>
      </c>
      <c r="D13948">
        <v>3.4456978</v>
      </c>
    </row>
    <row r="13949" spans="1:4" x14ac:dyDescent="0.25">
      <c r="A13949" t="s">
        <v>349</v>
      </c>
      <c r="B13949" t="s">
        <v>350</v>
      </c>
      <c r="C13949">
        <v>1984</v>
      </c>
      <c r="D13949">
        <v>3.4788969999999999</v>
      </c>
    </row>
    <row r="13950" spans="1:4" x14ac:dyDescent="0.25">
      <c r="A13950" t="s">
        <v>349</v>
      </c>
      <c r="B13950" t="s">
        <v>350</v>
      </c>
      <c r="C13950">
        <v>1985</v>
      </c>
      <c r="D13950">
        <v>3.4944038000000002</v>
      </c>
    </row>
    <row r="13951" spans="1:4" x14ac:dyDescent="0.25">
      <c r="A13951" t="s">
        <v>349</v>
      </c>
      <c r="B13951" t="s">
        <v>350</v>
      </c>
      <c r="C13951">
        <v>1986</v>
      </c>
      <c r="D13951">
        <v>3.5323943999999998</v>
      </c>
    </row>
    <row r="13952" spans="1:4" x14ac:dyDescent="0.25">
      <c r="A13952" t="s">
        <v>349</v>
      </c>
      <c r="B13952" t="s">
        <v>350</v>
      </c>
      <c r="C13952">
        <v>1987</v>
      </c>
      <c r="D13952">
        <v>3.5583038</v>
      </c>
    </row>
    <row r="13953" spans="1:4" x14ac:dyDescent="0.25">
      <c r="A13953" t="s">
        <v>349</v>
      </c>
      <c r="B13953" t="s">
        <v>350</v>
      </c>
      <c r="C13953">
        <v>1988</v>
      </c>
      <c r="D13953">
        <v>3.7099000000000002</v>
      </c>
    </row>
    <row r="13954" spans="1:4" x14ac:dyDescent="0.25">
      <c r="A13954" t="s">
        <v>349</v>
      </c>
      <c r="B13954" t="s">
        <v>350</v>
      </c>
      <c r="C13954">
        <v>1989</v>
      </c>
      <c r="D13954">
        <v>3.7152023000000001</v>
      </c>
    </row>
    <row r="13955" spans="1:4" x14ac:dyDescent="0.25">
      <c r="A13955" t="s">
        <v>349</v>
      </c>
      <c r="B13955" t="s">
        <v>350</v>
      </c>
      <c r="C13955">
        <v>1990</v>
      </c>
      <c r="D13955">
        <v>3.2493973</v>
      </c>
    </row>
    <row r="13956" spans="1:4" x14ac:dyDescent="0.25">
      <c r="A13956" t="s">
        <v>349</v>
      </c>
      <c r="B13956" t="s">
        <v>350</v>
      </c>
      <c r="C13956">
        <v>1991</v>
      </c>
      <c r="D13956">
        <v>3.2829970999999998</v>
      </c>
    </row>
    <row r="13957" spans="1:4" x14ac:dyDescent="0.25">
      <c r="A13957" t="s">
        <v>349</v>
      </c>
      <c r="B13957" t="s">
        <v>350</v>
      </c>
      <c r="C13957">
        <v>1992</v>
      </c>
      <c r="D13957">
        <v>3.4429932000000001</v>
      </c>
    </row>
    <row r="13958" spans="1:4" x14ac:dyDescent="0.25">
      <c r="A13958" t="s">
        <v>349</v>
      </c>
      <c r="B13958" t="s">
        <v>350</v>
      </c>
      <c r="C13958">
        <v>1993</v>
      </c>
      <c r="D13958">
        <v>3.6434937000000001</v>
      </c>
    </row>
    <row r="13959" spans="1:4" x14ac:dyDescent="0.25">
      <c r="A13959" t="s">
        <v>349</v>
      </c>
      <c r="B13959" t="s">
        <v>350</v>
      </c>
      <c r="C13959">
        <v>1994</v>
      </c>
      <c r="D13959">
        <v>3.1430053999999998</v>
      </c>
    </row>
    <row r="13960" spans="1:4" x14ac:dyDescent="0.25">
      <c r="A13960" t="s">
        <v>349</v>
      </c>
      <c r="B13960" t="s">
        <v>350</v>
      </c>
      <c r="C13960">
        <v>1995</v>
      </c>
      <c r="D13960">
        <v>3.2502974999999998</v>
      </c>
    </row>
    <row r="13961" spans="1:4" x14ac:dyDescent="0.25">
      <c r="A13961" t="s">
        <v>349</v>
      </c>
      <c r="B13961" t="s">
        <v>350</v>
      </c>
      <c r="C13961">
        <v>1996</v>
      </c>
      <c r="D13961">
        <v>3.0733031999999998</v>
      </c>
    </row>
    <row r="13962" spans="1:4" x14ac:dyDescent="0.25">
      <c r="A13962" t="s">
        <v>349</v>
      </c>
      <c r="B13962" t="s">
        <v>350</v>
      </c>
      <c r="C13962">
        <v>1997</v>
      </c>
      <c r="D13962">
        <v>2.9540023999999998</v>
      </c>
    </row>
    <row r="13963" spans="1:4" x14ac:dyDescent="0.25">
      <c r="A13963" t="s">
        <v>349</v>
      </c>
      <c r="B13963" t="s">
        <v>350</v>
      </c>
      <c r="C13963">
        <v>1998</v>
      </c>
      <c r="D13963">
        <v>2.9579010000000001</v>
      </c>
    </row>
    <row r="13964" spans="1:4" x14ac:dyDescent="0.25">
      <c r="A13964" t="s">
        <v>349</v>
      </c>
      <c r="B13964" t="s">
        <v>350</v>
      </c>
      <c r="C13964">
        <v>1999</v>
      </c>
      <c r="D13964">
        <v>2.9780959999999999</v>
      </c>
    </row>
    <row r="13965" spans="1:4" x14ac:dyDescent="0.25">
      <c r="A13965" t="s">
        <v>349</v>
      </c>
      <c r="B13965" t="s">
        <v>350</v>
      </c>
      <c r="C13965">
        <v>2000</v>
      </c>
      <c r="D13965">
        <v>4.1282959999999997</v>
      </c>
    </row>
    <row r="13966" spans="1:4" x14ac:dyDescent="0.25">
      <c r="A13966" t="s">
        <v>349</v>
      </c>
      <c r="B13966" t="s">
        <v>350</v>
      </c>
      <c r="C13966">
        <v>2001</v>
      </c>
      <c r="D13966">
        <v>5.5267030000000004</v>
      </c>
    </row>
    <row r="13967" spans="1:4" x14ac:dyDescent="0.25">
      <c r="A13967" t="s">
        <v>349</v>
      </c>
      <c r="B13967" t="s">
        <v>350</v>
      </c>
      <c r="C13967">
        <v>2002</v>
      </c>
      <c r="D13967">
        <v>4.0053023999999997</v>
      </c>
    </row>
    <row r="13968" spans="1:4" x14ac:dyDescent="0.25">
      <c r="A13968" t="s">
        <v>349</v>
      </c>
      <c r="B13968" t="s">
        <v>350</v>
      </c>
      <c r="C13968">
        <v>2003</v>
      </c>
      <c r="D13968">
        <v>4.5429993</v>
      </c>
    </row>
    <row r="13969" spans="1:4" x14ac:dyDescent="0.25">
      <c r="A13969" t="s">
        <v>349</v>
      </c>
      <c r="B13969" t="s">
        <v>350</v>
      </c>
      <c r="C13969">
        <v>2004</v>
      </c>
      <c r="D13969">
        <v>4.8003999999999998</v>
      </c>
    </row>
    <row r="13970" spans="1:4" x14ac:dyDescent="0.25">
      <c r="A13970" t="s">
        <v>349</v>
      </c>
      <c r="B13970" t="s">
        <v>350</v>
      </c>
      <c r="C13970">
        <v>2005</v>
      </c>
      <c r="D13970">
        <v>3.7279968000000001</v>
      </c>
    </row>
    <row r="13971" spans="1:4" x14ac:dyDescent="0.25">
      <c r="A13971" t="s">
        <v>349</v>
      </c>
      <c r="B13971" t="s">
        <v>350</v>
      </c>
      <c r="C13971">
        <v>2006</v>
      </c>
      <c r="D13971">
        <v>4.448601</v>
      </c>
    </row>
    <row r="13972" spans="1:4" x14ac:dyDescent="0.25">
      <c r="A13972" t="s">
        <v>349</v>
      </c>
      <c r="B13972" t="s">
        <v>350</v>
      </c>
      <c r="C13972">
        <v>2007</v>
      </c>
      <c r="D13972">
        <v>4.4623946999999999</v>
      </c>
    </row>
    <row r="13973" spans="1:4" x14ac:dyDescent="0.25">
      <c r="A13973" t="s">
        <v>349</v>
      </c>
      <c r="B13973" t="s">
        <v>350</v>
      </c>
      <c r="C13973">
        <v>2008</v>
      </c>
      <c r="D13973">
        <v>4.2209015000000001</v>
      </c>
    </row>
    <row r="13974" spans="1:4" x14ac:dyDescent="0.25">
      <c r="A13974" t="s">
        <v>349</v>
      </c>
      <c r="B13974" t="s">
        <v>350</v>
      </c>
      <c r="C13974">
        <v>2009</v>
      </c>
      <c r="D13974">
        <v>4.2539980000000002</v>
      </c>
    </row>
    <row r="13975" spans="1:4" x14ac:dyDescent="0.25">
      <c r="A13975" t="s">
        <v>349</v>
      </c>
      <c r="B13975" t="s">
        <v>350</v>
      </c>
      <c r="C13975">
        <v>2010</v>
      </c>
      <c r="D13975">
        <v>4.1748962000000001</v>
      </c>
    </row>
    <row r="13976" spans="1:4" x14ac:dyDescent="0.25">
      <c r="A13976" t="s">
        <v>349</v>
      </c>
      <c r="B13976" t="s">
        <v>350</v>
      </c>
      <c r="C13976">
        <v>2011</v>
      </c>
      <c r="D13976">
        <v>4.2789000000000001</v>
      </c>
    </row>
    <row r="13977" spans="1:4" x14ac:dyDescent="0.25">
      <c r="A13977" t="s">
        <v>349</v>
      </c>
      <c r="B13977" t="s">
        <v>350</v>
      </c>
      <c r="C13977">
        <v>2012</v>
      </c>
      <c r="D13977">
        <v>4.3842999999999996</v>
      </c>
    </row>
    <row r="13978" spans="1:4" x14ac:dyDescent="0.25">
      <c r="A13978" t="s">
        <v>349</v>
      </c>
      <c r="B13978" t="s">
        <v>350</v>
      </c>
      <c r="C13978">
        <v>2013</v>
      </c>
      <c r="D13978">
        <v>3.8635025000000001</v>
      </c>
    </row>
    <row r="13979" spans="1:4" x14ac:dyDescent="0.25">
      <c r="A13979" t="s">
        <v>349</v>
      </c>
      <c r="B13979" t="s">
        <v>350</v>
      </c>
      <c r="C13979">
        <v>2014</v>
      </c>
      <c r="D13979">
        <v>5.7034989999999999</v>
      </c>
    </row>
    <row r="13980" spans="1:4" x14ac:dyDescent="0.25">
      <c r="A13980" t="s">
        <v>349</v>
      </c>
      <c r="B13980" t="s">
        <v>350</v>
      </c>
      <c r="C13980">
        <v>2015</v>
      </c>
      <c r="D13980">
        <v>4.0763930000000004</v>
      </c>
    </row>
    <row r="13981" spans="1:4" x14ac:dyDescent="0.25">
      <c r="A13981" t="s">
        <v>349</v>
      </c>
      <c r="B13981" t="s">
        <v>350</v>
      </c>
      <c r="C13981">
        <v>2016</v>
      </c>
      <c r="D13981">
        <v>4.2555009999999998</v>
      </c>
    </row>
    <row r="13982" spans="1:4" x14ac:dyDescent="0.25">
      <c r="A13982" t="s">
        <v>349</v>
      </c>
      <c r="B13982" t="s">
        <v>350</v>
      </c>
      <c r="C13982">
        <v>2017</v>
      </c>
      <c r="D13982">
        <v>4.2060012999999996</v>
      </c>
    </row>
    <row r="13983" spans="1:4" x14ac:dyDescent="0.25">
      <c r="A13983" t="s">
        <v>349</v>
      </c>
      <c r="B13983" t="s">
        <v>350</v>
      </c>
      <c r="C13983">
        <v>2018</v>
      </c>
      <c r="D13983">
        <v>4.6728059999999996</v>
      </c>
    </row>
    <row r="13984" spans="1:4" x14ac:dyDescent="0.25">
      <c r="A13984" t="s">
        <v>349</v>
      </c>
      <c r="B13984" t="s">
        <v>350</v>
      </c>
      <c r="C13984">
        <v>2019</v>
      </c>
      <c r="D13984">
        <v>4.2093964000000001</v>
      </c>
    </row>
    <row r="13985" spans="1:4" x14ac:dyDescent="0.25">
      <c r="A13985" t="s">
        <v>349</v>
      </c>
      <c r="B13985" t="s">
        <v>350</v>
      </c>
      <c r="C13985">
        <v>2020</v>
      </c>
      <c r="D13985">
        <v>4.5188980000000001</v>
      </c>
    </row>
    <row r="13986" spans="1:4" x14ac:dyDescent="0.25">
      <c r="A13986" t="s">
        <v>349</v>
      </c>
      <c r="B13986" t="s">
        <v>350</v>
      </c>
      <c r="C13986">
        <v>2021</v>
      </c>
      <c r="D13986">
        <v>4.8446959999999999</v>
      </c>
    </row>
    <row r="13987" spans="1:4" x14ac:dyDescent="0.25">
      <c r="A13987" t="s">
        <v>351</v>
      </c>
      <c r="B13987" t="s">
        <v>352</v>
      </c>
      <c r="C13987">
        <v>1950</v>
      </c>
      <c r="D13987">
        <v>2.3418999</v>
      </c>
    </row>
    <row r="13988" spans="1:4" x14ac:dyDescent="0.25">
      <c r="A13988" t="s">
        <v>351</v>
      </c>
      <c r="B13988" t="s">
        <v>352</v>
      </c>
      <c r="C13988">
        <v>1951</v>
      </c>
      <c r="D13988">
        <v>2.8985976999999998</v>
      </c>
    </row>
    <row r="13989" spans="1:4" x14ac:dyDescent="0.25">
      <c r="A13989" t="s">
        <v>351</v>
      </c>
      <c r="B13989" t="s">
        <v>352</v>
      </c>
      <c r="C13989">
        <v>1952</v>
      </c>
      <c r="D13989">
        <v>3.1799010999999999</v>
      </c>
    </row>
    <row r="13990" spans="1:4" x14ac:dyDescent="0.25">
      <c r="A13990" t="s">
        <v>351</v>
      </c>
      <c r="B13990" t="s">
        <v>352</v>
      </c>
      <c r="C13990">
        <v>1953</v>
      </c>
      <c r="D13990">
        <v>3.2880020000000001</v>
      </c>
    </row>
    <row r="13991" spans="1:4" x14ac:dyDescent="0.25">
      <c r="A13991" t="s">
        <v>351</v>
      </c>
      <c r="B13991" t="s">
        <v>352</v>
      </c>
      <c r="C13991">
        <v>1954</v>
      </c>
      <c r="D13991">
        <v>3.2755013000000002</v>
      </c>
    </row>
    <row r="13992" spans="1:4" x14ac:dyDescent="0.25">
      <c r="A13992" t="s">
        <v>351</v>
      </c>
      <c r="B13992" t="s">
        <v>352</v>
      </c>
      <c r="C13992">
        <v>1955</v>
      </c>
      <c r="D13992">
        <v>3.1581993000000002</v>
      </c>
    </row>
    <row r="13993" spans="1:4" x14ac:dyDescent="0.25">
      <c r="A13993" t="s">
        <v>351</v>
      </c>
      <c r="B13993" t="s">
        <v>352</v>
      </c>
      <c r="C13993">
        <v>1956</v>
      </c>
      <c r="D13993">
        <v>2.9717980000000002</v>
      </c>
    </row>
    <row r="13994" spans="1:4" x14ac:dyDescent="0.25">
      <c r="A13994" t="s">
        <v>351</v>
      </c>
      <c r="B13994" t="s">
        <v>352</v>
      </c>
      <c r="C13994">
        <v>1957</v>
      </c>
      <c r="D13994">
        <v>2.7785988000000001</v>
      </c>
    </row>
    <row r="13995" spans="1:4" x14ac:dyDescent="0.25">
      <c r="A13995" t="s">
        <v>351</v>
      </c>
      <c r="B13995" t="s">
        <v>352</v>
      </c>
      <c r="C13995">
        <v>1958</v>
      </c>
      <c r="D13995">
        <v>2.6363983000000002</v>
      </c>
    </row>
    <row r="13996" spans="1:4" x14ac:dyDescent="0.25">
      <c r="A13996" t="s">
        <v>351</v>
      </c>
      <c r="B13996" t="s">
        <v>352</v>
      </c>
      <c r="C13996">
        <v>1959</v>
      </c>
      <c r="D13996">
        <v>2.5872993000000002</v>
      </c>
    </row>
    <row r="13997" spans="1:4" x14ac:dyDescent="0.25">
      <c r="A13997" t="s">
        <v>351</v>
      </c>
      <c r="B13997" t="s">
        <v>352</v>
      </c>
      <c r="C13997">
        <v>1960</v>
      </c>
      <c r="D13997">
        <v>2.6527023000000001</v>
      </c>
    </row>
    <row r="13998" spans="1:4" x14ac:dyDescent="0.25">
      <c r="A13998" t="s">
        <v>351</v>
      </c>
      <c r="B13998" t="s">
        <v>352</v>
      </c>
      <c r="C13998">
        <v>1961</v>
      </c>
      <c r="D13998">
        <v>2.7968980000000001</v>
      </c>
    </row>
    <row r="13999" spans="1:4" x14ac:dyDescent="0.25">
      <c r="A13999" t="s">
        <v>351</v>
      </c>
      <c r="B13999" t="s">
        <v>352</v>
      </c>
      <c r="C13999">
        <v>1962</v>
      </c>
      <c r="D13999">
        <v>2.9615019999999999</v>
      </c>
    </row>
    <row r="14000" spans="1:4" x14ac:dyDescent="0.25">
      <c r="A14000" t="s">
        <v>351</v>
      </c>
      <c r="B14000" t="s">
        <v>352</v>
      </c>
      <c r="C14000">
        <v>1963</v>
      </c>
      <c r="D14000">
        <v>3.1027985</v>
      </c>
    </row>
    <row r="14001" spans="1:4" x14ac:dyDescent="0.25">
      <c r="A14001" t="s">
        <v>351</v>
      </c>
      <c r="B14001" t="s">
        <v>352</v>
      </c>
      <c r="C14001">
        <v>1964</v>
      </c>
      <c r="D14001">
        <v>3.1851006000000002</v>
      </c>
    </row>
    <row r="14002" spans="1:4" x14ac:dyDescent="0.25">
      <c r="A14002" t="s">
        <v>351</v>
      </c>
      <c r="B14002" t="s">
        <v>352</v>
      </c>
      <c r="C14002">
        <v>1965</v>
      </c>
      <c r="D14002">
        <v>3.1804008000000001</v>
      </c>
    </row>
    <row r="14003" spans="1:4" x14ac:dyDescent="0.25">
      <c r="A14003" t="s">
        <v>351</v>
      </c>
      <c r="B14003" t="s">
        <v>352</v>
      </c>
      <c r="C14003">
        <v>1966</v>
      </c>
      <c r="D14003">
        <v>3.0945014999999998</v>
      </c>
    </row>
    <row r="14004" spans="1:4" x14ac:dyDescent="0.25">
      <c r="A14004" t="s">
        <v>351</v>
      </c>
      <c r="B14004" t="s">
        <v>352</v>
      </c>
      <c r="C14004">
        <v>1967</v>
      </c>
      <c r="D14004">
        <v>2.9683989999999998</v>
      </c>
    </row>
    <row r="14005" spans="1:4" x14ac:dyDescent="0.25">
      <c r="A14005" t="s">
        <v>351</v>
      </c>
      <c r="B14005" t="s">
        <v>352</v>
      </c>
      <c r="C14005">
        <v>1968</v>
      </c>
      <c r="D14005">
        <v>2.8508034000000002</v>
      </c>
    </row>
    <row r="14006" spans="1:4" x14ac:dyDescent="0.25">
      <c r="A14006" t="s">
        <v>351</v>
      </c>
      <c r="B14006" t="s">
        <v>352</v>
      </c>
      <c r="C14006">
        <v>1969</v>
      </c>
      <c r="D14006">
        <v>2.7987022000000001</v>
      </c>
    </row>
    <row r="14007" spans="1:4" x14ac:dyDescent="0.25">
      <c r="A14007" t="s">
        <v>351</v>
      </c>
      <c r="B14007" t="s">
        <v>352</v>
      </c>
      <c r="C14007">
        <v>1970</v>
      </c>
      <c r="D14007">
        <v>2.8674010999999999</v>
      </c>
    </row>
    <row r="14008" spans="1:4" x14ac:dyDescent="0.25">
      <c r="A14008" t="s">
        <v>351</v>
      </c>
      <c r="B14008" t="s">
        <v>352</v>
      </c>
      <c r="C14008">
        <v>1971</v>
      </c>
      <c r="D14008">
        <v>3.0419006</v>
      </c>
    </row>
    <row r="14009" spans="1:4" x14ac:dyDescent="0.25">
      <c r="A14009" t="s">
        <v>351</v>
      </c>
      <c r="B14009" t="s">
        <v>352</v>
      </c>
      <c r="C14009">
        <v>1972</v>
      </c>
      <c r="D14009">
        <v>3.2682036999999999</v>
      </c>
    </row>
    <row r="14010" spans="1:4" x14ac:dyDescent="0.25">
      <c r="A14010" t="s">
        <v>351</v>
      </c>
      <c r="B14010" t="s">
        <v>352</v>
      </c>
      <c r="C14010">
        <v>1973</v>
      </c>
      <c r="D14010">
        <v>3.5</v>
      </c>
    </row>
    <row r="14011" spans="1:4" x14ac:dyDescent="0.25">
      <c r="A14011" t="s">
        <v>351</v>
      </c>
      <c r="B14011" t="s">
        <v>352</v>
      </c>
      <c r="C14011">
        <v>1974</v>
      </c>
      <c r="D14011">
        <v>3.712799</v>
      </c>
    </row>
    <row r="14012" spans="1:4" x14ac:dyDescent="0.25">
      <c r="A14012" t="s">
        <v>351</v>
      </c>
      <c r="B14012" t="s">
        <v>352</v>
      </c>
      <c r="C14012">
        <v>1975</v>
      </c>
      <c r="D14012">
        <v>3.8975982999999998</v>
      </c>
    </row>
    <row r="14013" spans="1:4" x14ac:dyDescent="0.25">
      <c r="A14013" t="s">
        <v>351</v>
      </c>
      <c r="B14013" t="s">
        <v>352</v>
      </c>
      <c r="C14013">
        <v>1976</v>
      </c>
      <c r="D14013">
        <v>4.0600966999999999</v>
      </c>
    </row>
    <row r="14014" spans="1:4" x14ac:dyDescent="0.25">
      <c r="A14014" t="s">
        <v>351</v>
      </c>
      <c r="B14014" t="s">
        <v>352</v>
      </c>
      <c r="C14014">
        <v>1977</v>
      </c>
      <c r="D14014">
        <v>4.2093049999999996</v>
      </c>
    </row>
    <row r="14015" spans="1:4" x14ac:dyDescent="0.25">
      <c r="A14015" t="s">
        <v>351</v>
      </c>
      <c r="B14015" t="s">
        <v>352</v>
      </c>
      <c r="C14015">
        <v>1978</v>
      </c>
      <c r="D14015">
        <v>4.3482969999999996</v>
      </c>
    </row>
    <row r="14016" spans="1:4" x14ac:dyDescent="0.25">
      <c r="A14016" t="s">
        <v>351</v>
      </c>
      <c r="B14016" t="s">
        <v>352</v>
      </c>
      <c r="C14016">
        <v>1979</v>
      </c>
      <c r="D14016">
        <v>4.4789963000000004</v>
      </c>
    </row>
    <row r="14017" spans="1:4" x14ac:dyDescent="0.25">
      <c r="A14017" t="s">
        <v>351</v>
      </c>
      <c r="B14017" t="s">
        <v>352</v>
      </c>
      <c r="C14017">
        <v>1980</v>
      </c>
      <c r="D14017">
        <v>4.6059950000000001</v>
      </c>
    </row>
    <row r="14018" spans="1:4" x14ac:dyDescent="0.25">
      <c r="A14018" t="s">
        <v>351</v>
      </c>
      <c r="B14018" t="s">
        <v>352</v>
      </c>
      <c r="C14018">
        <v>1981</v>
      </c>
      <c r="D14018">
        <v>4.7391050000000003</v>
      </c>
    </row>
    <row r="14019" spans="1:4" x14ac:dyDescent="0.25">
      <c r="A14019" t="s">
        <v>351</v>
      </c>
      <c r="B14019" t="s">
        <v>352</v>
      </c>
      <c r="C14019">
        <v>1982</v>
      </c>
      <c r="D14019">
        <v>4.8895035</v>
      </c>
    </row>
    <row r="14020" spans="1:4" x14ac:dyDescent="0.25">
      <c r="A14020" t="s">
        <v>351</v>
      </c>
      <c r="B14020" t="s">
        <v>352</v>
      </c>
      <c r="C14020">
        <v>1983</v>
      </c>
      <c r="D14020">
        <v>5.0654984000000001</v>
      </c>
    </row>
    <row r="14021" spans="1:4" x14ac:dyDescent="0.25">
      <c r="A14021" t="s">
        <v>351</v>
      </c>
      <c r="B14021" t="s">
        <v>352</v>
      </c>
      <c r="C14021">
        <v>1984</v>
      </c>
      <c r="D14021">
        <v>5.2727050000000002</v>
      </c>
    </row>
    <row r="14022" spans="1:4" x14ac:dyDescent="0.25">
      <c r="A14022" t="s">
        <v>351</v>
      </c>
      <c r="B14022" t="s">
        <v>352</v>
      </c>
      <c r="C14022">
        <v>1985</v>
      </c>
      <c r="D14022">
        <v>5.5146027000000002</v>
      </c>
    </row>
    <row r="14023" spans="1:4" x14ac:dyDescent="0.25">
      <c r="A14023" t="s">
        <v>351</v>
      </c>
      <c r="B14023" t="s">
        <v>352</v>
      </c>
      <c r="C14023">
        <v>1986</v>
      </c>
      <c r="D14023">
        <v>5.7808000000000002</v>
      </c>
    </row>
    <row r="14024" spans="1:4" x14ac:dyDescent="0.25">
      <c r="A14024" t="s">
        <v>351</v>
      </c>
      <c r="B14024" t="s">
        <v>352</v>
      </c>
      <c r="C14024">
        <v>1987</v>
      </c>
      <c r="D14024">
        <v>6.0464019999999996</v>
      </c>
    </row>
    <row r="14025" spans="1:4" x14ac:dyDescent="0.25">
      <c r="A14025" t="s">
        <v>351</v>
      </c>
      <c r="B14025" t="s">
        <v>352</v>
      </c>
      <c r="C14025">
        <v>1988</v>
      </c>
      <c r="D14025">
        <v>6.2650986</v>
      </c>
    </row>
    <row r="14026" spans="1:4" x14ac:dyDescent="0.25">
      <c r="A14026" t="s">
        <v>351</v>
      </c>
      <c r="B14026" t="s">
        <v>352</v>
      </c>
      <c r="C14026">
        <v>1989</v>
      </c>
      <c r="D14026">
        <v>7.5908965999999998</v>
      </c>
    </row>
    <row r="14027" spans="1:4" x14ac:dyDescent="0.25">
      <c r="A14027" t="s">
        <v>351</v>
      </c>
      <c r="B14027" t="s">
        <v>352</v>
      </c>
      <c r="C14027">
        <v>1990</v>
      </c>
      <c r="D14027">
        <v>6.5862045</v>
      </c>
    </row>
    <row r="14028" spans="1:4" x14ac:dyDescent="0.25">
      <c r="A14028" t="s">
        <v>351</v>
      </c>
      <c r="B14028" t="s">
        <v>352</v>
      </c>
      <c r="C14028">
        <v>1991</v>
      </c>
      <c r="D14028">
        <v>6.5947037000000002</v>
      </c>
    </row>
    <row r="14029" spans="1:4" x14ac:dyDescent="0.25">
      <c r="A14029" t="s">
        <v>351</v>
      </c>
      <c r="B14029" t="s">
        <v>352</v>
      </c>
      <c r="C14029">
        <v>1992</v>
      </c>
      <c r="D14029">
        <v>6.5616989999999999</v>
      </c>
    </row>
    <row r="14030" spans="1:4" x14ac:dyDescent="0.25">
      <c r="A14030" t="s">
        <v>351</v>
      </c>
      <c r="B14030" t="s">
        <v>352</v>
      </c>
      <c r="C14030">
        <v>1993</v>
      </c>
      <c r="D14030">
        <v>6.5041960000000003</v>
      </c>
    </row>
    <row r="14031" spans="1:4" x14ac:dyDescent="0.25">
      <c r="A14031" t="s">
        <v>351</v>
      </c>
      <c r="B14031" t="s">
        <v>352</v>
      </c>
      <c r="C14031">
        <v>1994</v>
      </c>
      <c r="D14031">
        <v>6.4132004</v>
      </c>
    </row>
    <row r="14032" spans="1:4" x14ac:dyDescent="0.25">
      <c r="A14032" t="s">
        <v>351</v>
      </c>
      <c r="B14032" t="s">
        <v>352</v>
      </c>
      <c r="C14032">
        <v>1995</v>
      </c>
      <c r="D14032">
        <v>6.3261950000000002</v>
      </c>
    </row>
    <row r="14033" spans="1:4" x14ac:dyDescent="0.25">
      <c r="A14033" t="s">
        <v>351</v>
      </c>
      <c r="B14033" t="s">
        <v>352</v>
      </c>
      <c r="C14033">
        <v>1996</v>
      </c>
      <c r="D14033">
        <v>6.2543030000000002</v>
      </c>
    </row>
    <row r="14034" spans="1:4" x14ac:dyDescent="0.25">
      <c r="A14034" t="s">
        <v>351</v>
      </c>
      <c r="B14034" t="s">
        <v>352</v>
      </c>
      <c r="C14034">
        <v>1997</v>
      </c>
      <c r="D14034">
        <v>6.1896972999999997</v>
      </c>
    </row>
    <row r="14035" spans="1:4" x14ac:dyDescent="0.25">
      <c r="A14035" t="s">
        <v>351</v>
      </c>
      <c r="B14035" t="s">
        <v>352</v>
      </c>
      <c r="C14035">
        <v>1998</v>
      </c>
      <c r="D14035">
        <v>6.1232986</v>
      </c>
    </row>
    <row r="14036" spans="1:4" x14ac:dyDescent="0.25">
      <c r="A14036" t="s">
        <v>351</v>
      </c>
      <c r="B14036" t="s">
        <v>352</v>
      </c>
      <c r="C14036">
        <v>1999</v>
      </c>
      <c r="D14036">
        <v>6.0516050000000003</v>
      </c>
    </row>
    <row r="14037" spans="1:4" x14ac:dyDescent="0.25">
      <c r="A14037" t="s">
        <v>351</v>
      </c>
      <c r="B14037" t="s">
        <v>352</v>
      </c>
      <c r="C14037">
        <v>2000</v>
      </c>
      <c r="D14037">
        <v>5.9609984999999996</v>
      </c>
    </row>
    <row r="14038" spans="1:4" x14ac:dyDescent="0.25">
      <c r="A14038" t="s">
        <v>351</v>
      </c>
      <c r="B14038" t="s">
        <v>352</v>
      </c>
      <c r="C14038">
        <v>2001</v>
      </c>
      <c r="D14038">
        <v>5.8595962999999998</v>
      </c>
    </row>
    <row r="14039" spans="1:4" x14ac:dyDescent="0.25">
      <c r="A14039" t="s">
        <v>351</v>
      </c>
      <c r="B14039" t="s">
        <v>352</v>
      </c>
      <c r="C14039">
        <v>2002</v>
      </c>
      <c r="D14039">
        <v>5.7712019999999997</v>
      </c>
    </row>
    <row r="14040" spans="1:4" x14ac:dyDescent="0.25">
      <c r="A14040" t="s">
        <v>351</v>
      </c>
      <c r="B14040" t="s">
        <v>352</v>
      </c>
      <c r="C14040">
        <v>2003</v>
      </c>
      <c r="D14040">
        <v>5.7171019999999997</v>
      </c>
    </row>
    <row r="14041" spans="1:4" x14ac:dyDescent="0.25">
      <c r="A14041" t="s">
        <v>351</v>
      </c>
      <c r="B14041" t="s">
        <v>352</v>
      </c>
      <c r="C14041">
        <v>2004</v>
      </c>
      <c r="D14041">
        <v>5.7165984999999999</v>
      </c>
    </row>
    <row r="14042" spans="1:4" x14ac:dyDescent="0.25">
      <c r="A14042" t="s">
        <v>351</v>
      </c>
      <c r="B14042" t="s">
        <v>352</v>
      </c>
      <c r="C14042">
        <v>2005</v>
      </c>
      <c r="D14042">
        <v>5.7865979999999997</v>
      </c>
    </row>
    <row r="14043" spans="1:4" x14ac:dyDescent="0.25">
      <c r="A14043" t="s">
        <v>351</v>
      </c>
      <c r="B14043" t="s">
        <v>352</v>
      </c>
      <c r="C14043">
        <v>2006</v>
      </c>
      <c r="D14043">
        <v>5.9230039999999997</v>
      </c>
    </row>
    <row r="14044" spans="1:4" x14ac:dyDescent="0.25">
      <c r="A14044" t="s">
        <v>351</v>
      </c>
      <c r="B14044" t="s">
        <v>352</v>
      </c>
      <c r="C14044">
        <v>2007</v>
      </c>
      <c r="D14044">
        <v>6.0941010000000002</v>
      </c>
    </row>
    <row r="14045" spans="1:4" x14ac:dyDescent="0.25">
      <c r="A14045" t="s">
        <v>351</v>
      </c>
      <c r="B14045" t="s">
        <v>352</v>
      </c>
      <c r="C14045">
        <v>2008</v>
      </c>
      <c r="D14045">
        <v>6.260605</v>
      </c>
    </row>
    <row r="14046" spans="1:4" x14ac:dyDescent="0.25">
      <c r="A14046" t="s">
        <v>351</v>
      </c>
      <c r="B14046" t="s">
        <v>352</v>
      </c>
      <c r="C14046">
        <v>2009</v>
      </c>
      <c r="D14046">
        <v>6.381996</v>
      </c>
    </row>
    <row r="14047" spans="1:4" x14ac:dyDescent="0.25">
      <c r="A14047" t="s">
        <v>351</v>
      </c>
      <c r="B14047" t="s">
        <v>352</v>
      </c>
      <c r="C14047">
        <v>2010</v>
      </c>
      <c r="D14047">
        <v>6.4081954999999997</v>
      </c>
    </row>
    <row r="14048" spans="1:4" x14ac:dyDescent="0.25">
      <c r="A14048" t="s">
        <v>351</v>
      </c>
      <c r="B14048" t="s">
        <v>352</v>
      </c>
      <c r="C14048">
        <v>2011</v>
      </c>
      <c r="D14048">
        <v>6.3334960000000002</v>
      </c>
    </row>
    <row r="14049" spans="1:4" x14ac:dyDescent="0.25">
      <c r="A14049" t="s">
        <v>351</v>
      </c>
      <c r="B14049" t="s">
        <v>352</v>
      </c>
      <c r="C14049">
        <v>2012</v>
      </c>
      <c r="D14049">
        <v>6.2037963999999999</v>
      </c>
    </row>
    <row r="14050" spans="1:4" x14ac:dyDescent="0.25">
      <c r="A14050" t="s">
        <v>351</v>
      </c>
      <c r="B14050" t="s">
        <v>352</v>
      </c>
      <c r="C14050">
        <v>2013</v>
      </c>
      <c r="D14050">
        <v>6.0712967000000004</v>
      </c>
    </row>
    <row r="14051" spans="1:4" x14ac:dyDescent="0.25">
      <c r="A14051" t="s">
        <v>351</v>
      </c>
      <c r="B14051" t="s">
        <v>352</v>
      </c>
      <c r="C14051">
        <v>2014</v>
      </c>
      <c r="D14051">
        <v>5.9823000000000004</v>
      </c>
    </row>
    <row r="14052" spans="1:4" x14ac:dyDescent="0.25">
      <c r="A14052" t="s">
        <v>351</v>
      </c>
      <c r="B14052" t="s">
        <v>352</v>
      </c>
      <c r="C14052">
        <v>2015</v>
      </c>
      <c r="D14052">
        <v>5.9755019999999996</v>
      </c>
    </row>
    <row r="14053" spans="1:4" x14ac:dyDescent="0.25">
      <c r="A14053" t="s">
        <v>351</v>
      </c>
      <c r="B14053" t="s">
        <v>352</v>
      </c>
      <c r="C14053">
        <v>2016</v>
      </c>
      <c r="D14053">
        <v>6.0433044000000002</v>
      </c>
    </row>
    <row r="14054" spans="1:4" x14ac:dyDescent="0.25">
      <c r="A14054" t="s">
        <v>351</v>
      </c>
      <c r="B14054" t="s">
        <v>352</v>
      </c>
      <c r="C14054">
        <v>2017</v>
      </c>
      <c r="D14054">
        <v>6.1333010000000003</v>
      </c>
    </row>
    <row r="14055" spans="1:4" x14ac:dyDescent="0.25">
      <c r="A14055" t="s">
        <v>351</v>
      </c>
      <c r="B14055" t="s">
        <v>352</v>
      </c>
      <c r="C14055">
        <v>2018</v>
      </c>
      <c r="D14055">
        <v>6.1979980000000001</v>
      </c>
    </row>
    <row r="14056" spans="1:4" x14ac:dyDescent="0.25">
      <c r="A14056" t="s">
        <v>351</v>
      </c>
      <c r="B14056" t="s">
        <v>352</v>
      </c>
      <c r="C14056">
        <v>2019</v>
      </c>
      <c r="D14056">
        <v>6.1643980000000003</v>
      </c>
    </row>
    <row r="14057" spans="1:4" x14ac:dyDescent="0.25">
      <c r="A14057" t="s">
        <v>351</v>
      </c>
      <c r="B14057" t="s">
        <v>352</v>
      </c>
      <c r="C14057">
        <v>2020</v>
      </c>
      <c r="D14057">
        <v>6.5619050000000003</v>
      </c>
    </row>
    <row r="14058" spans="1:4" x14ac:dyDescent="0.25">
      <c r="A14058" t="s">
        <v>351</v>
      </c>
      <c r="B14058" t="s">
        <v>352</v>
      </c>
      <c r="C14058">
        <v>2021</v>
      </c>
      <c r="D14058">
        <v>6.5441054999999997</v>
      </c>
    </row>
    <row r="14059" spans="1:4" x14ac:dyDescent="0.25">
      <c r="A14059" t="s">
        <v>353</v>
      </c>
      <c r="B14059" t="s">
        <v>354</v>
      </c>
      <c r="C14059">
        <v>1950</v>
      </c>
      <c r="D14059">
        <v>4.2009999999999996</v>
      </c>
    </row>
    <row r="14060" spans="1:4" x14ac:dyDescent="0.25">
      <c r="A14060" t="s">
        <v>353</v>
      </c>
      <c r="B14060" t="s">
        <v>354</v>
      </c>
      <c r="C14060">
        <v>1951</v>
      </c>
      <c r="D14060">
        <v>2.9660988000000001</v>
      </c>
    </row>
    <row r="14061" spans="1:4" x14ac:dyDescent="0.25">
      <c r="A14061" t="s">
        <v>353</v>
      </c>
      <c r="B14061" t="s">
        <v>354</v>
      </c>
      <c r="C14061">
        <v>1952</v>
      </c>
      <c r="D14061">
        <v>4.1569022999999996</v>
      </c>
    </row>
    <row r="14062" spans="1:4" x14ac:dyDescent="0.25">
      <c r="A14062" t="s">
        <v>353</v>
      </c>
      <c r="B14062" t="s">
        <v>354</v>
      </c>
      <c r="C14062">
        <v>1953</v>
      </c>
      <c r="D14062">
        <v>3.9673004000000001</v>
      </c>
    </row>
    <row r="14063" spans="1:4" x14ac:dyDescent="0.25">
      <c r="A14063" t="s">
        <v>353</v>
      </c>
      <c r="B14063" t="s">
        <v>354</v>
      </c>
      <c r="C14063">
        <v>1954</v>
      </c>
      <c r="D14063">
        <v>4.0751989999999996</v>
      </c>
    </row>
    <row r="14064" spans="1:4" x14ac:dyDescent="0.25">
      <c r="A14064" t="s">
        <v>353</v>
      </c>
      <c r="B14064" t="s">
        <v>354</v>
      </c>
      <c r="C14064">
        <v>1955</v>
      </c>
      <c r="D14064">
        <v>3.8474007000000001</v>
      </c>
    </row>
    <row r="14065" spans="1:4" x14ac:dyDescent="0.25">
      <c r="A14065" t="s">
        <v>353</v>
      </c>
      <c r="B14065" t="s">
        <v>354</v>
      </c>
      <c r="C14065">
        <v>1956</v>
      </c>
      <c r="D14065">
        <v>3.8162994000000001</v>
      </c>
    </row>
    <row r="14066" spans="1:4" x14ac:dyDescent="0.25">
      <c r="A14066" t="s">
        <v>353</v>
      </c>
      <c r="B14066" t="s">
        <v>354</v>
      </c>
      <c r="C14066">
        <v>1957</v>
      </c>
      <c r="D14066">
        <v>3.825901</v>
      </c>
    </row>
    <row r="14067" spans="1:4" x14ac:dyDescent="0.25">
      <c r="A14067" t="s">
        <v>353</v>
      </c>
      <c r="B14067" t="s">
        <v>354</v>
      </c>
      <c r="C14067">
        <v>1958</v>
      </c>
      <c r="D14067">
        <v>3.7231025999999998</v>
      </c>
    </row>
    <row r="14068" spans="1:4" x14ac:dyDescent="0.25">
      <c r="A14068" t="s">
        <v>353</v>
      </c>
      <c r="B14068" t="s">
        <v>354</v>
      </c>
      <c r="C14068">
        <v>1959</v>
      </c>
      <c r="D14068">
        <v>3.6892966999999999</v>
      </c>
    </row>
    <row r="14069" spans="1:4" x14ac:dyDescent="0.25">
      <c r="A14069" t="s">
        <v>353</v>
      </c>
      <c r="B14069" t="s">
        <v>354</v>
      </c>
      <c r="C14069">
        <v>1960</v>
      </c>
      <c r="D14069">
        <v>3.6565018</v>
      </c>
    </row>
    <row r="14070" spans="1:4" x14ac:dyDescent="0.25">
      <c r="A14070" t="s">
        <v>353</v>
      </c>
      <c r="B14070" t="s">
        <v>354</v>
      </c>
      <c r="C14070">
        <v>1961</v>
      </c>
      <c r="D14070">
        <v>3.8880997000000002</v>
      </c>
    </row>
    <row r="14071" spans="1:4" x14ac:dyDescent="0.25">
      <c r="A14071" t="s">
        <v>353</v>
      </c>
      <c r="B14071" t="s">
        <v>354</v>
      </c>
      <c r="C14071">
        <v>1962</v>
      </c>
      <c r="D14071">
        <v>3.7396010999999998</v>
      </c>
    </row>
    <row r="14072" spans="1:4" x14ac:dyDescent="0.25">
      <c r="A14072" t="s">
        <v>353</v>
      </c>
      <c r="B14072" t="s">
        <v>354</v>
      </c>
      <c r="C14072">
        <v>1963</v>
      </c>
      <c r="D14072">
        <v>3.7422027999999998</v>
      </c>
    </row>
    <row r="14073" spans="1:4" x14ac:dyDescent="0.25">
      <c r="A14073" t="s">
        <v>353</v>
      </c>
      <c r="B14073" t="s">
        <v>354</v>
      </c>
      <c r="C14073">
        <v>1964</v>
      </c>
      <c r="D14073">
        <v>3.9210014000000002</v>
      </c>
    </row>
    <row r="14074" spans="1:4" x14ac:dyDescent="0.25">
      <c r="A14074" t="s">
        <v>353</v>
      </c>
      <c r="B14074" t="s">
        <v>354</v>
      </c>
      <c r="C14074">
        <v>1965</v>
      </c>
      <c r="D14074">
        <v>3.9730987999999998</v>
      </c>
    </row>
    <row r="14075" spans="1:4" x14ac:dyDescent="0.25">
      <c r="A14075" t="s">
        <v>353</v>
      </c>
      <c r="B14075" t="s">
        <v>354</v>
      </c>
      <c r="C14075">
        <v>1966</v>
      </c>
      <c r="D14075">
        <v>3.9869995</v>
      </c>
    </row>
    <row r="14076" spans="1:4" x14ac:dyDescent="0.25">
      <c r="A14076" t="s">
        <v>353</v>
      </c>
      <c r="B14076" t="s">
        <v>354</v>
      </c>
      <c r="C14076">
        <v>1967</v>
      </c>
      <c r="D14076">
        <v>4.1772995000000002</v>
      </c>
    </row>
    <row r="14077" spans="1:4" x14ac:dyDescent="0.25">
      <c r="A14077" t="s">
        <v>353</v>
      </c>
      <c r="B14077" t="s">
        <v>354</v>
      </c>
      <c r="C14077">
        <v>1968</v>
      </c>
      <c r="D14077">
        <v>4.1608999999999998</v>
      </c>
    </row>
    <row r="14078" spans="1:4" x14ac:dyDescent="0.25">
      <c r="A14078" t="s">
        <v>353</v>
      </c>
      <c r="B14078" t="s">
        <v>354</v>
      </c>
      <c r="C14078">
        <v>1969</v>
      </c>
      <c r="D14078">
        <v>4.0699005000000001</v>
      </c>
    </row>
    <row r="14079" spans="1:4" x14ac:dyDescent="0.25">
      <c r="A14079" t="s">
        <v>353</v>
      </c>
      <c r="B14079" t="s">
        <v>354</v>
      </c>
      <c r="C14079">
        <v>1970</v>
      </c>
      <c r="D14079">
        <v>4.0913009999999996</v>
      </c>
    </row>
    <row r="14080" spans="1:4" x14ac:dyDescent="0.25">
      <c r="A14080" t="s">
        <v>353</v>
      </c>
      <c r="B14080" t="s">
        <v>354</v>
      </c>
      <c r="C14080">
        <v>1971</v>
      </c>
      <c r="D14080">
        <v>4.3173026999999999</v>
      </c>
    </row>
    <row r="14081" spans="1:4" x14ac:dyDescent="0.25">
      <c r="A14081" t="s">
        <v>353</v>
      </c>
      <c r="B14081" t="s">
        <v>354</v>
      </c>
      <c r="C14081">
        <v>1972</v>
      </c>
      <c r="D14081">
        <v>4.2471009999999998</v>
      </c>
    </row>
    <row r="14082" spans="1:4" x14ac:dyDescent="0.25">
      <c r="A14082" t="s">
        <v>353</v>
      </c>
      <c r="B14082" t="s">
        <v>354</v>
      </c>
      <c r="C14082">
        <v>1973</v>
      </c>
      <c r="D14082">
        <v>4.0960007000000003</v>
      </c>
    </row>
    <row r="14083" spans="1:4" x14ac:dyDescent="0.25">
      <c r="A14083" t="s">
        <v>353</v>
      </c>
      <c r="B14083" t="s">
        <v>354</v>
      </c>
      <c r="C14083">
        <v>1974</v>
      </c>
      <c r="D14083">
        <v>4.0616989999999999</v>
      </c>
    </row>
    <row r="14084" spans="1:4" x14ac:dyDescent="0.25">
      <c r="A14084" t="s">
        <v>353</v>
      </c>
      <c r="B14084" t="s">
        <v>354</v>
      </c>
      <c r="C14084">
        <v>1975</v>
      </c>
      <c r="D14084">
        <v>4.1206969999999998</v>
      </c>
    </row>
    <row r="14085" spans="1:4" x14ac:dyDescent="0.25">
      <c r="A14085" t="s">
        <v>353</v>
      </c>
      <c r="B14085" t="s">
        <v>354</v>
      </c>
      <c r="C14085">
        <v>1976</v>
      </c>
      <c r="D14085">
        <v>4.0637970000000001</v>
      </c>
    </row>
    <row r="14086" spans="1:4" x14ac:dyDescent="0.25">
      <c r="A14086" t="s">
        <v>353</v>
      </c>
      <c r="B14086" t="s">
        <v>354</v>
      </c>
      <c r="C14086">
        <v>1977</v>
      </c>
      <c r="D14086">
        <v>4.1634979999999997</v>
      </c>
    </row>
    <row r="14087" spans="1:4" x14ac:dyDescent="0.25">
      <c r="A14087" t="s">
        <v>353</v>
      </c>
      <c r="B14087" t="s">
        <v>354</v>
      </c>
      <c r="C14087">
        <v>1978</v>
      </c>
      <c r="D14087">
        <v>4.2437019999999999</v>
      </c>
    </row>
    <row r="14088" spans="1:4" x14ac:dyDescent="0.25">
      <c r="A14088" t="s">
        <v>353</v>
      </c>
      <c r="B14088" t="s">
        <v>354</v>
      </c>
      <c r="C14088">
        <v>1979</v>
      </c>
      <c r="D14088">
        <v>4.3101006000000002</v>
      </c>
    </row>
    <row r="14089" spans="1:4" x14ac:dyDescent="0.25">
      <c r="A14089" t="s">
        <v>353</v>
      </c>
      <c r="B14089" t="s">
        <v>354</v>
      </c>
      <c r="C14089">
        <v>1980</v>
      </c>
      <c r="D14089">
        <v>4.2173996000000002</v>
      </c>
    </row>
    <row r="14090" spans="1:4" x14ac:dyDescent="0.25">
      <c r="A14090" t="s">
        <v>353</v>
      </c>
      <c r="B14090" t="s">
        <v>354</v>
      </c>
      <c r="C14090">
        <v>1981</v>
      </c>
      <c r="D14090">
        <v>4.4478989999999996</v>
      </c>
    </row>
    <row r="14091" spans="1:4" x14ac:dyDescent="0.25">
      <c r="A14091" t="s">
        <v>353</v>
      </c>
      <c r="B14091" t="s">
        <v>354</v>
      </c>
      <c r="C14091">
        <v>1982</v>
      </c>
      <c r="D14091">
        <v>4.4184000000000001</v>
      </c>
    </row>
    <row r="14092" spans="1:4" x14ac:dyDescent="0.25">
      <c r="A14092" t="s">
        <v>353</v>
      </c>
      <c r="B14092" t="s">
        <v>354</v>
      </c>
      <c r="C14092">
        <v>1983</v>
      </c>
      <c r="D14092">
        <v>4.486103</v>
      </c>
    </row>
    <row r="14093" spans="1:4" x14ac:dyDescent="0.25">
      <c r="A14093" t="s">
        <v>353</v>
      </c>
      <c r="B14093" t="s">
        <v>354</v>
      </c>
      <c r="C14093">
        <v>1984</v>
      </c>
      <c r="D14093">
        <v>4.5388985000000002</v>
      </c>
    </row>
    <row r="14094" spans="1:4" x14ac:dyDescent="0.25">
      <c r="A14094" t="s">
        <v>353</v>
      </c>
      <c r="B14094" t="s">
        <v>354</v>
      </c>
      <c r="C14094">
        <v>1985</v>
      </c>
      <c r="D14094">
        <v>4.6025010000000002</v>
      </c>
    </row>
    <row r="14095" spans="1:4" x14ac:dyDescent="0.25">
      <c r="A14095" t="s">
        <v>353</v>
      </c>
      <c r="B14095" t="s">
        <v>354</v>
      </c>
      <c r="C14095">
        <v>1986</v>
      </c>
      <c r="D14095">
        <v>4.7038994000000001</v>
      </c>
    </row>
    <row r="14096" spans="1:4" x14ac:dyDescent="0.25">
      <c r="A14096" t="s">
        <v>353</v>
      </c>
      <c r="B14096" t="s">
        <v>354</v>
      </c>
      <c r="C14096">
        <v>1987</v>
      </c>
      <c r="D14096">
        <v>4.7112999999999996</v>
      </c>
    </row>
    <row r="14097" spans="1:4" x14ac:dyDescent="0.25">
      <c r="A14097" t="s">
        <v>353</v>
      </c>
      <c r="B14097" t="s">
        <v>354</v>
      </c>
      <c r="C14097">
        <v>1988</v>
      </c>
      <c r="D14097">
        <v>4.6253013999999997</v>
      </c>
    </row>
    <row r="14098" spans="1:4" x14ac:dyDescent="0.25">
      <c r="A14098" t="s">
        <v>353</v>
      </c>
      <c r="B14098" t="s">
        <v>354</v>
      </c>
      <c r="C14098">
        <v>1989</v>
      </c>
      <c r="D14098">
        <v>4.5881996000000003</v>
      </c>
    </row>
    <row r="14099" spans="1:4" x14ac:dyDescent="0.25">
      <c r="A14099" t="s">
        <v>353</v>
      </c>
      <c r="B14099" t="s">
        <v>354</v>
      </c>
      <c r="C14099">
        <v>1990</v>
      </c>
      <c r="D14099">
        <v>4.5847015000000004</v>
      </c>
    </row>
    <row r="14100" spans="1:4" x14ac:dyDescent="0.25">
      <c r="A14100" t="s">
        <v>353</v>
      </c>
      <c r="B14100" t="s">
        <v>354</v>
      </c>
      <c r="C14100">
        <v>1991</v>
      </c>
      <c r="D14100">
        <v>4.4459989999999996</v>
      </c>
    </row>
    <row r="14101" spans="1:4" x14ac:dyDescent="0.25">
      <c r="A14101" t="s">
        <v>353</v>
      </c>
      <c r="B14101" t="s">
        <v>354</v>
      </c>
      <c r="C14101">
        <v>1992</v>
      </c>
      <c r="D14101">
        <v>4.4604990000000004</v>
      </c>
    </row>
    <row r="14102" spans="1:4" x14ac:dyDescent="0.25">
      <c r="A14102" t="s">
        <v>353</v>
      </c>
      <c r="B14102" t="s">
        <v>354</v>
      </c>
      <c r="C14102">
        <v>1993</v>
      </c>
      <c r="D14102">
        <v>4.2974014</v>
      </c>
    </row>
    <row r="14103" spans="1:4" x14ac:dyDescent="0.25">
      <c r="A14103" t="s">
        <v>353</v>
      </c>
      <c r="B14103" t="s">
        <v>354</v>
      </c>
      <c r="C14103">
        <v>1994</v>
      </c>
      <c r="D14103">
        <v>4.3027990000000003</v>
      </c>
    </row>
    <row r="14104" spans="1:4" x14ac:dyDescent="0.25">
      <c r="A14104" t="s">
        <v>353</v>
      </c>
      <c r="B14104" t="s">
        <v>354</v>
      </c>
      <c r="C14104">
        <v>1995</v>
      </c>
      <c r="D14104">
        <v>4.2265015000000004</v>
      </c>
    </row>
    <row r="14105" spans="1:4" x14ac:dyDescent="0.25">
      <c r="A14105" t="s">
        <v>353</v>
      </c>
      <c r="B14105" t="s">
        <v>354</v>
      </c>
      <c r="C14105">
        <v>1996</v>
      </c>
      <c r="D14105">
        <v>4.2108993999999997</v>
      </c>
    </row>
    <row r="14106" spans="1:4" x14ac:dyDescent="0.25">
      <c r="A14106" t="s">
        <v>353</v>
      </c>
      <c r="B14106" t="s">
        <v>354</v>
      </c>
      <c r="C14106">
        <v>1997</v>
      </c>
      <c r="D14106">
        <v>4.0601006000000002</v>
      </c>
    </row>
    <row r="14107" spans="1:4" x14ac:dyDescent="0.25">
      <c r="A14107" t="s">
        <v>353</v>
      </c>
      <c r="B14107" t="s">
        <v>354</v>
      </c>
      <c r="C14107">
        <v>1998</v>
      </c>
      <c r="D14107">
        <v>3.7575989000000001</v>
      </c>
    </row>
    <row r="14108" spans="1:4" x14ac:dyDescent="0.25">
      <c r="A14108" t="s">
        <v>353</v>
      </c>
      <c r="B14108" t="s">
        <v>354</v>
      </c>
      <c r="C14108">
        <v>1999</v>
      </c>
      <c r="D14108">
        <v>3.8627014000000002</v>
      </c>
    </row>
    <row r="14109" spans="1:4" x14ac:dyDescent="0.25">
      <c r="A14109" t="s">
        <v>353</v>
      </c>
      <c r="B14109" t="s">
        <v>354</v>
      </c>
      <c r="C14109">
        <v>2000</v>
      </c>
      <c r="D14109">
        <v>3.7089995999999998</v>
      </c>
    </row>
    <row r="14110" spans="1:4" x14ac:dyDescent="0.25">
      <c r="A14110" t="s">
        <v>353</v>
      </c>
      <c r="B14110" t="s">
        <v>354</v>
      </c>
      <c r="C14110">
        <v>2001</v>
      </c>
      <c r="D14110">
        <v>3.7386970000000002</v>
      </c>
    </row>
    <row r="14111" spans="1:4" x14ac:dyDescent="0.25">
      <c r="A14111" t="s">
        <v>353</v>
      </c>
      <c r="B14111" t="s">
        <v>354</v>
      </c>
      <c r="C14111">
        <v>2002</v>
      </c>
      <c r="D14111">
        <v>3.8250999999999999</v>
      </c>
    </row>
    <row r="14112" spans="1:4" x14ac:dyDescent="0.25">
      <c r="A14112" t="s">
        <v>353</v>
      </c>
      <c r="B14112" t="s">
        <v>354</v>
      </c>
      <c r="C14112">
        <v>2003</v>
      </c>
      <c r="D14112">
        <v>3.8292999999999999</v>
      </c>
    </row>
    <row r="14113" spans="1:4" x14ac:dyDescent="0.25">
      <c r="A14113" t="s">
        <v>353</v>
      </c>
      <c r="B14113" t="s">
        <v>354</v>
      </c>
      <c r="C14113">
        <v>2004</v>
      </c>
      <c r="D14113">
        <v>4.0467032999999999</v>
      </c>
    </row>
    <row r="14114" spans="1:4" x14ac:dyDescent="0.25">
      <c r="A14114" t="s">
        <v>353</v>
      </c>
      <c r="B14114" t="s">
        <v>354</v>
      </c>
      <c r="C14114">
        <v>2005</v>
      </c>
      <c r="D14114">
        <v>3.8253021</v>
      </c>
    </row>
    <row r="14115" spans="1:4" x14ac:dyDescent="0.25">
      <c r="A14115" t="s">
        <v>353</v>
      </c>
      <c r="B14115" t="s">
        <v>354</v>
      </c>
      <c r="C14115">
        <v>2006</v>
      </c>
      <c r="D14115">
        <v>3.4986000000000002</v>
      </c>
    </row>
    <row r="14116" spans="1:4" x14ac:dyDescent="0.25">
      <c r="A14116" t="s">
        <v>353</v>
      </c>
      <c r="B14116" t="s">
        <v>354</v>
      </c>
      <c r="C14116">
        <v>2007</v>
      </c>
      <c r="D14116">
        <v>3.2685013000000001</v>
      </c>
    </row>
    <row r="14117" spans="1:4" x14ac:dyDescent="0.25">
      <c r="A14117" t="s">
        <v>353</v>
      </c>
      <c r="B14117" t="s">
        <v>354</v>
      </c>
      <c r="C14117">
        <v>2008</v>
      </c>
      <c r="D14117">
        <v>3.9551048</v>
      </c>
    </row>
    <row r="14118" spans="1:4" x14ac:dyDescent="0.25">
      <c r="A14118" t="s">
        <v>353</v>
      </c>
      <c r="B14118" t="s">
        <v>354</v>
      </c>
      <c r="C14118">
        <v>2009</v>
      </c>
      <c r="D14118">
        <v>4.1120950000000001</v>
      </c>
    </row>
    <row r="14119" spans="1:4" x14ac:dyDescent="0.25">
      <c r="A14119" t="s">
        <v>353</v>
      </c>
      <c r="B14119" t="s">
        <v>354</v>
      </c>
      <c r="C14119">
        <v>2010</v>
      </c>
      <c r="D14119">
        <v>3.9708022999999999</v>
      </c>
    </row>
    <row r="14120" spans="1:4" x14ac:dyDescent="0.25">
      <c r="A14120" t="s">
        <v>353</v>
      </c>
      <c r="B14120" t="s">
        <v>354</v>
      </c>
      <c r="C14120">
        <v>2011</v>
      </c>
      <c r="D14120">
        <v>4.6108016999999997</v>
      </c>
    </row>
    <row r="14121" spans="1:4" x14ac:dyDescent="0.25">
      <c r="A14121" t="s">
        <v>353</v>
      </c>
      <c r="B14121" t="s">
        <v>354</v>
      </c>
      <c r="C14121">
        <v>2012</v>
      </c>
      <c r="D14121">
        <v>4.8067970000000004</v>
      </c>
    </row>
    <row r="14122" spans="1:4" x14ac:dyDescent="0.25">
      <c r="A14122" t="s">
        <v>353</v>
      </c>
      <c r="B14122" t="s">
        <v>354</v>
      </c>
      <c r="C14122">
        <v>2013</v>
      </c>
      <c r="D14122">
        <v>4.9684980000000003</v>
      </c>
    </row>
    <row r="14123" spans="1:4" x14ac:dyDescent="0.25">
      <c r="A14123" t="s">
        <v>353</v>
      </c>
      <c r="B14123" t="s">
        <v>354</v>
      </c>
      <c r="C14123">
        <v>2014</v>
      </c>
      <c r="D14123">
        <v>4.9724044999999997</v>
      </c>
    </row>
    <row r="14124" spans="1:4" x14ac:dyDescent="0.25">
      <c r="A14124" t="s">
        <v>353</v>
      </c>
      <c r="B14124" t="s">
        <v>354</v>
      </c>
      <c r="C14124">
        <v>2015</v>
      </c>
      <c r="D14124">
        <v>5.5322990000000001</v>
      </c>
    </row>
    <row r="14125" spans="1:4" x14ac:dyDescent="0.25">
      <c r="A14125" t="s">
        <v>353</v>
      </c>
      <c r="B14125" t="s">
        <v>354</v>
      </c>
      <c r="C14125">
        <v>2016</v>
      </c>
      <c r="D14125">
        <v>5.4880979999999999</v>
      </c>
    </row>
    <row r="14126" spans="1:4" x14ac:dyDescent="0.25">
      <c r="A14126" t="s">
        <v>353</v>
      </c>
      <c r="B14126" t="s">
        <v>354</v>
      </c>
      <c r="C14126">
        <v>2017</v>
      </c>
      <c r="D14126">
        <v>5.3042030000000002</v>
      </c>
    </row>
    <row r="14127" spans="1:4" x14ac:dyDescent="0.25">
      <c r="A14127" t="s">
        <v>353</v>
      </c>
      <c r="B14127" t="s">
        <v>354</v>
      </c>
      <c r="C14127">
        <v>2018</v>
      </c>
      <c r="D14127">
        <v>5.2540015999999996</v>
      </c>
    </row>
    <row r="14128" spans="1:4" x14ac:dyDescent="0.25">
      <c r="A14128" t="s">
        <v>353</v>
      </c>
      <c r="B14128" t="s">
        <v>354</v>
      </c>
      <c r="C14128">
        <v>2019</v>
      </c>
      <c r="D14128">
        <v>5.7086030000000001</v>
      </c>
    </row>
    <row r="14129" spans="1:4" x14ac:dyDescent="0.25">
      <c r="A14129" t="s">
        <v>353</v>
      </c>
      <c r="B14129" t="s">
        <v>354</v>
      </c>
      <c r="C14129">
        <v>2020</v>
      </c>
      <c r="D14129">
        <v>5.4088973999999999</v>
      </c>
    </row>
    <row r="14130" spans="1:4" x14ac:dyDescent="0.25">
      <c r="A14130" t="s">
        <v>353</v>
      </c>
      <c r="B14130" t="s">
        <v>354</v>
      </c>
      <c r="C14130">
        <v>2021</v>
      </c>
      <c r="D14130">
        <v>5.4672010000000002</v>
      </c>
    </row>
    <row r="14131" spans="1:4" x14ac:dyDescent="0.25">
      <c r="A14131" t="s">
        <v>355</v>
      </c>
      <c r="B14131" t="s">
        <v>356</v>
      </c>
      <c r="C14131">
        <v>1950</v>
      </c>
      <c r="D14131">
        <v>5.1429023999999997</v>
      </c>
    </row>
    <row r="14132" spans="1:4" x14ac:dyDescent="0.25">
      <c r="A14132" t="s">
        <v>355</v>
      </c>
      <c r="B14132" t="s">
        <v>356</v>
      </c>
      <c r="C14132">
        <v>1951</v>
      </c>
      <c r="D14132">
        <v>5.1184006000000002</v>
      </c>
    </row>
    <row r="14133" spans="1:4" x14ac:dyDescent="0.25">
      <c r="A14133" t="s">
        <v>355</v>
      </c>
      <c r="B14133" t="s">
        <v>356</v>
      </c>
      <c r="C14133">
        <v>1952</v>
      </c>
      <c r="D14133">
        <v>5.09</v>
      </c>
    </row>
    <row r="14134" spans="1:4" x14ac:dyDescent="0.25">
      <c r="A14134" t="s">
        <v>355</v>
      </c>
      <c r="B14134" t="s">
        <v>356</v>
      </c>
      <c r="C14134">
        <v>1953</v>
      </c>
      <c r="D14134">
        <v>4.9645995999999997</v>
      </c>
    </row>
    <row r="14135" spans="1:4" x14ac:dyDescent="0.25">
      <c r="A14135" t="s">
        <v>355</v>
      </c>
      <c r="B14135" t="s">
        <v>356</v>
      </c>
      <c r="C14135">
        <v>1954</v>
      </c>
      <c r="D14135">
        <v>5.0117989999999999</v>
      </c>
    </row>
    <row r="14136" spans="1:4" x14ac:dyDescent="0.25">
      <c r="A14136" t="s">
        <v>355</v>
      </c>
      <c r="B14136" t="s">
        <v>356</v>
      </c>
      <c r="C14136">
        <v>1955</v>
      </c>
      <c r="D14136">
        <v>4.9269980000000002</v>
      </c>
    </row>
    <row r="14137" spans="1:4" x14ac:dyDescent="0.25">
      <c r="A14137" t="s">
        <v>355</v>
      </c>
      <c r="B14137" t="s">
        <v>356</v>
      </c>
      <c r="C14137">
        <v>1956</v>
      </c>
      <c r="D14137">
        <v>4.8106002999999999</v>
      </c>
    </row>
    <row r="14138" spans="1:4" x14ac:dyDescent="0.25">
      <c r="A14138" t="s">
        <v>355</v>
      </c>
      <c r="B14138" t="s">
        <v>356</v>
      </c>
      <c r="C14138">
        <v>1957</v>
      </c>
      <c r="D14138">
        <v>4.7509994999999998</v>
      </c>
    </row>
    <row r="14139" spans="1:4" x14ac:dyDescent="0.25">
      <c r="A14139" t="s">
        <v>355</v>
      </c>
      <c r="B14139" t="s">
        <v>356</v>
      </c>
      <c r="C14139">
        <v>1958</v>
      </c>
      <c r="D14139">
        <v>4.6745986999999998</v>
      </c>
    </row>
    <row r="14140" spans="1:4" x14ac:dyDescent="0.25">
      <c r="A14140" t="s">
        <v>355</v>
      </c>
      <c r="B14140" t="s">
        <v>356</v>
      </c>
      <c r="C14140">
        <v>1959</v>
      </c>
      <c r="D14140">
        <v>4.6136017000000002</v>
      </c>
    </row>
    <row r="14141" spans="1:4" x14ac:dyDescent="0.25">
      <c r="A14141" t="s">
        <v>355</v>
      </c>
      <c r="B14141" t="s">
        <v>356</v>
      </c>
      <c r="C14141">
        <v>1960</v>
      </c>
      <c r="D14141">
        <v>4.5853004000000004</v>
      </c>
    </row>
    <row r="14142" spans="1:4" x14ac:dyDescent="0.25">
      <c r="A14142" t="s">
        <v>355</v>
      </c>
      <c r="B14142" t="s">
        <v>356</v>
      </c>
      <c r="C14142">
        <v>1961</v>
      </c>
      <c r="D14142">
        <v>4.5392989999999998</v>
      </c>
    </row>
    <row r="14143" spans="1:4" x14ac:dyDescent="0.25">
      <c r="A14143" t="s">
        <v>355</v>
      </c>
      <c r="B14143" t="s">
        <v>356</v>
      </c>
      <c r="C14143">
        <v>1962</v>
      </c>
      <c r="D14143">
        <v>4.5041010000000004</v>
      </c>
    </row>
    <row r="14144" spans="1:4" x14ac:dyDescent="0.25">
      <c r="A14144" t="s">
        <v>355</v>
      </c>
      <c r="B14144" t="s">
        <v>356</v>
      </c>
      <c r="C14144">
        <v>1963</v>
      </c>
      <c r="D14144">
        <v>4.4626007000000003</v>
      </c>
    </row>
    <row r="14145" spans="1:4" x14ac:dyDescent="0.25">
      <c r="A14145" t="s">
        <v>355</v>
      </c>
      <c r="B14145" t="s">
        <v>356</v>
      </c>
      <c r="C14145">
        <v>1964</v>
      </c>
      <c r="D14145">
        <v>4.4071999999999996</v>
      </c>
    </row>
    <row r="14146" spans="1:4" x14ac:dyDescent="0.25">
      <c r="A14146" t="s">
        <v>355</v>
      </c>
      <c r="B14146" t="s">
        <v>356</v>
      </c>
      <c r="C14146">
        <v>1965</v>
      </c>
      <c r="D14146">
        <v>4.2915992999999997</v>
      </c>
    </row>
    <row r="14147" spans="1:4" x14ac:dyDescent="0.25">
      <c r="A14147" t="s">
        <v>355</v>
      </c>
      <c r="B14147" t="s">
        <v>356</v>
      </c>
      <c r="C14147">
        <v>1966</v>
      </c>
      <c r="D14147">
        <v>4.1939010000000003</v>
      </c>
    </row>
    <row r="14148" spans="1:4" x14ac:dyDescent="0.25">
      <c r="A14148" t="s">
        <v>355</v>
      </c>
      <c r="B14148" t="s">
        <v>356</v>
      </c>
      <c r="C14148">
        <v>1967</v>
      </c>
      <c r="D14148">
        <v>4.0914000000000001</v>
      </c>
    </row>
    <row r="14149" spans="1:4" x14ac:dyDescent="0.25">
      <c r="A14149" t="s">
        <v>355</v>
      </c>
      <c r="B14149" t="s">
        <v>356</v>
      </c>
      <c r="C14149">
        <v>1968</v>
      </c>
      <c r="D14149">
        <v>3.9563025999999999</v>
      </c>
    </row>
    <row r="14150" spans="1:4" x14ac:dyDescent="0.25">
      <c r="A14150" t="s">
        <v>355</v>
      </c>
      <c r="B14150" t="s">
        <v>356</v>
      </c>
      <c r="C14150">
        <v>1969</v>
      </c>
      <c r="D14150">
        <v>3.8330001999999999</v>
      </c>
    </row>
    <row r="14151" spans="1:4" x14ac:dyDescent="0.25">
      <c r="A14151" t="s">
        <v>355</v>
      </c>
      <c r="B14151" t="s">
        <v>356</v>
      </c>
      <c r="C14151">
        <v>1970</v>
      </c>
      <c r="D14151">
        <v>3.4622993000000002</v>
      </c>
    </row>
    <row r="14152" spans="1:4" x14ac:dyDescent="0.25">
      <c r="A14152" t="s">
        <v>355</v>
      </c>
      <c r="B14152" t="s">
        <v>356</v>
      </c>
      <c r="C14152">
        <v>1971</v>
      </c>
      <c r="D14152">
        <v>3.4417038</v>
      </c>
    </row>
    <row r="14153" spans="1:4" x14ac:dyDescent="0.25">
      <c r="A14153" t="s">
        <v>355</v>
      </c>
      <c r="B14153" t="s">
        <v>356</v>
      </c>
      <c r="C14153">
        <v>1972</v>
      </c>
      <c r="D14153">
        <v>3.4280013999999999</v>
      </c>
    </row>
    <row r="14154" spans="1:4" x14ac:dyDescent="0.25">
      <c r="A14154" t="s">
        <v>355</v>
      </c>
      <c r="B14154" t="s">
        <v>356</v>
      </c>
      <c r="C14154">
        <v>1973</v>
      </c>
      <c r="D14154">
        <v>3.3571013999999999</v>
      </c>
    </row>
    <row r="14155" spans="1:4" x14ac:dyDescent="0.25">
      <c r="A14155" t="s">
        <v>355</v>
      </c>
      <c r="B14155" t="s">
        <v>356</v>
      </c>
      <c r="C14155">
        <v>1974</v>
      </c>
      <c r="D14155">
        <v>3.3151016000000002</v>
      </c>
    </row>
    <row r="14156" spans="1:4" x14ac:dyDescent="0.25">
      <c r="A14156" t="s">
        <v>355</v>
      </c>
      <c r="B14156" t="s">
        <v>356</v>
      </c>
      <c r="C14156">
        <v>1975</v>
      </c>
      <c r="D14156">
        <v>3.2910004000000002</v>
      </c>
    </row>
    <row r="14157" spans="1:4" x14ac:dyDescent="0.25">
      <c r="A14157" t="s">
        <v>355</v>
      </c>
      <c r="B14157" t="s">
        <v>356</v>
      </c>
      <c r="C14157">
        <v>1976</v>
      </c>
      <c r="D14157">
        <v>3.2435990000000001</v>
      </c>
    </row>
    <row r="14158" spans="1:4" x14ac:dyDescent="0.25">
      <c r="A14158" t="s">
        <v>355</v>
      </c>
      <c r="B14158" t="s">
        <v>356</v>
      </c>
      <c r="C14158">
        <v>1977</v>
      </c>
      <c r="D14158">
        <v>3.2475014</v>
      </c>
    </row>
    <row r="14159" spans="1:4" x14ac:dyDescent="0.25">
      <c r="A14159" t="s">
        <v>355</v>
      </c>
      <c r="B14159" t="s">
        <v>356</v>
      </c>
      <c r="C14159">
        <v>1978</v>
      </c>
      <c r="D14159">
        <v>3.2198981999999998</v>
      </c>
    </row>
    <row r="14160" spans="1:4" x14ac:dyDescent="0.25">
      <c r="A14160" t="s">
        <v>355</v>
      </c>
      <c r="B14160" t="s">
        <v>356</v>
      </c>
      <c r="C14160">
        <v>1979</v>
      </c>
      <c r="D14160">
        <v>3.1687965</v>
      </c>
    </row>
    <row r="14161" spans="1:4" x14ac:dyDescent="0.25">
      <c r="A14161" t="s">
        <v>355</v>
      </c>
      <c r="B14161" t="s">
        <v>356</v>
      </c>
      <c r="C14161">
        <v>1980</v>
      </c>
      <c r="D14161">
        <v>3.1613959999999999</v>
      </c>
    </row>
    <row r="14162" spans="1:4" x14ac:dyDescent="0.25">
      <c r="A14162" t="s">
        <v>355</v>
      </c>
      <c r="B14162" t="s">
        <v>356</v>
      </c>
      <c r="C14162">
        <v>1981</v>
      </c>
      <c r="D14162">
        <v>3.1503030000000001</v>
      </c>
    </row>
    <row r="14163" spans="1:4" x14ac:dyDescent="0.25">
      <c r="A14163" t="s">
        <v>355</v>
      </c>
      <c r="B14163" t="s">
        <v>356</v>
      </c>
      <c r="C14163">
        <v>1982</v>
      </c>
      <c r="D14163">
        <v>3.1646996000000001</v>
      </c>
    </row>
    <row r="14164" spans="1:4" x14ac:dyDescent="0.25">
      <c r="A14164" t="s">
        <v>355</v>
      </c>
      <c r="B14164" t="s">
        <v>356</v>
      </c>
      <c r="C14164">
        <v>1983</v>
      </c>
      <c r="D14164">
        <v>3.1776046999999998</v>
      </c>
    </row>
    <row r="14165" spans="1:4" x14ac:dyDescent="0.25">
      <c r="A14165" t="s">
        <v>355</v>
      </c>
      <c r="B14165" t="s">
        <v>356</v>
      </c>
      <c r="C14165">
        <v>1984</v>
      </c>
      <c r="D14165">
        <v>3.1136016999999998</v>
      </c>
    </row>
    <row r="14166" spans="1:4" x14ac:dyDescent="0.25">
      <c r="A14166" t="s">
        <v>355</v>
      </c>
      <c r="B14166" t="s">
        <v>356</v>
      </c>
      <c r="C14166">
        <v>1985</v>
      </c>
      <c r="D14166">
        <v>3.1736984000000001</v>
      </c>
    </row>
    <row r="14167" spans="1:4" x14ac:dyDescent="0.25">
      <c r="A14167" t="s">
        <v>355</v>
      </c>
      <c r="B14167" t="s">
        <v>356</v>
      </c>
      <c r="C14167">
        <v>1986</v>
      </c>
      <c r="D14167">
        <v>3.1646041999999999</v>
      </c>
    </row>
    <row r="14168" spans="1:4" x14ac:dyDescent="0.25">
      <c r="A14168" t="s">
        <v>355</v>
      </c>
      <c r="B14168" t="s">
        <v>356</v>
      </c>
      <c r="C14168">
        <v>1987</v>
      </c>
      <c r="D14168">
        <v>3.1975020999999999</v>
      </c>
    </row>
    <row r="14169" spans="1:4" x14ac:dyDescent="0.25">
      <c r="A14169" t="s">
        <v>355</v>
      </c>
      <c r="B14169" t="s">
        <v>356</v>
      </c>
      <c r="C14169">
        <v>1988</v>
      </c>
      <c r="D14169">
        <v>3.2425003000000001</v>
      </c>
    </row>
    <row r="14170" spans="1:4" x14ac:dyDescent="0.25">
      <c r="A14170" t="s">
        <v>355</v>
      </c>
      <c r="B14170" t="s">
        <v>356</v>
      </c>
      <c r="C14170">
        <v>1989</v>
      </c>
      <c r="D14170">
        <v>3.3553009999999999</v>
      </c>
    </row>
    <row r="14171" spans="1:4" x14ac:dyDescent="0.25">
      <c r="A14171" t="s">
        <v>355</v>
      </c>
      <c r="B14171" t="s">
        <v>356</v>
      </c>
      <c r="C14171">
        <v>1990</v>
      </c>
      <c r="D14171">
        <v>3.5419998000000001</v>
      </c>
    </row>
    <row r="14172" spans="1:4" x14ac:dyDescent="0.25">
      <c r="A14172" t="s">
        <v>355</v>
      </c>
      <c r="B14172" t="s">
        <v>356</v>
      </c>
      <c r="C14172">
        <v>1991</v>
      </c>
      <c r="D14172">
        <v>3.7344970000000002</v>
      </c>
    </row>
    <row r="14173" spans="1:4" x14ac:dyDescent="0.25">
      <c r="A14173" t="s">
        <v>355</v>
      </c>
      <c r="B14173" t="s">
        <v>356</v>
      </c>
      <c r="C14173">
        <v>1992</v>
      </c>
      <c r="D14173">
        <v>3.9538956000000001</v>
      </c>
    </row>
    <row r="14174" spans="1:4" x14ac:dyDescent="0.25">
      <c r="A14174" t="s">
        <v>355</v>
      </c>
      <c r="B14174" t="s">
        <v>356</v>
      </c>
      <c r="C14174">
        <v>1993</v>
      </c>
      <c r="D14174">
        <v>4.178299</v>
      </c>
    </row>
    <row r="14175" spans="1:4" x14ac:dyDescent="0.25">
      <c r="A14175" t="s">
        <v>355</v>
      </c>
      <c r="B14175" t="s">
        <v>356</v>
      </c>
      <c r="C14175">
        <v>1994</v>
      </c>
      <c r="D14175">
        <v>4.3699035999999998</v>
      </c>
    </row>
    <row r="14176" spans="1:4" x14ac:dyDescent="0.25">
      <c r="A14176" t="s">
        <v>355</v>
      </c>
      <c r="B14176" t="s">
        <v>356</v>
      </c>
      <c r="C14176">
        <v>1995</v>
      </c>
      <c r="D14176">
        <v>4.616295</v>
      </c>
    </row>
    <row r="14177" spans="1:4" x14ac:dyDescent="0.25">
      <c r="A14177" t="s">
        <v>355</v>
      </c>
      <c r="B14177" t="s">
        <v>356</v>
      </c>
      <c r="C14177">
        <v>1996</v>
      </c>
      <c r="D14177">
        <v>4.9039992999999997</v>
      </c>
    </row>
    <row r="14178" spans="1:4" x14ac:dyDescent="0.25">
      <c r="A14178" t="s">
        <v>355</v>
      </c>
      <c r="B14178" t="s">
        <v>356</v>
      </c>
      <c r="C14178">
        <v>1997</v>
      </c>
      <c r="D14178">
        <v>4.9319990000000002</v>
      </c>
    </row>
    <row r="14179" spans="1:4" x14ac:dyDescent="0.25">
      <c r="A14179" t="s">
        <v>355</v>
      </c>
      <c r="B14179" t="s">
        <v>356</v>
      </c>
      <c r="C14179">
        <v>1998</v>
      </c>
      <c r="D14179">
        <v>5.2204969999999999</v>
      </c>
    </row>
    <row r="14180" spans="1:4" x14ac:dyDescent="0.25">
      <c r="A14180" t="s">
        <v>355</v>
      </c>
      <c r="B14180" t="s">
        <v>356</v>
      </c>
      <c r="C14180">
        <v>1999</v>
      </c>
      <c r="D14180">
        <v>5.4421004999999996</v>
      </c>
    </row>
    <row r="14181" spans="1:4" x14ac:dyDescent="0.25">
      <c r="A14181" t="s">
        <v>355</v>
      </c>
      <c r="B14181" t="s">
        <v>356</v>
      </c>
      <c r="C14181">
        <v>2000</v>
      </c>
      <c r="D14181">
        <v>5.6246033000000004</v>
      </c>
    </row>
    <row r="14182" spans="1:4" x14ac:dyDescent="0.25">
      <c r="A14182" t="s">
        <v>355</v>
      </c>
      <c r="B14182" t="s">
        <v>356</v>
      </c>
      <c r="C14182">
        <v>2001</v>
      </c>
      <c r="D14182">
        <v>5.8612060000000001</v>
      </c>
    </row>
    <row r="14183" spans="1:4" x14ac:dyDescent="0.25">
      <c r="A14183" t="s">
        <v>355</v>
      </c>
      <c r="B14183" t="s">
        <v>356</v>
      </c>
      <c r="C14183">
        <v>2002</v>
      </c>
      <c r="D14183">
        <v>6.4616012999999999</v>
      </c>
    </row>
    <row r="14184" spans="1:4" x14ac:dyDescent="0.25">
      <c r="A14184" t="s">
        <v>355</v>
      </c>
      <c r="B14184" t="s">
        <v>356</v>
      </c>
      <c r="C14184">
        <v>2003</v>
      </c>
      <c r="D14184">
        <v>6.3607025000000004</v>
      </c>
    </row>
    <row r="14185" spans="1:4" x14ac:dyDescent="0.25">
      <c r="A14185" t="s">
        <v>355</v>
      </c>
      <c r="B14185" t="s">
        <v>356</v>
      </c>
      <c r="C14185">
        <v>2004</v>
      </c>
      <c r="D14185">
        <v>6.3544999999999998</v>
      </c>
    </row>
    <row r="14186" spans="1:4" x14ac:dyDescent="0.25">
      <c r="A14186" t="s">
        <v>355</v>
      </c>
      <c r="B14186" t="s">
        <v>356</v>
      </c>
      <c r="C14186">
        <v>2005</v>
      </c>
      <c r="D14186">
        <v>6.1107025000000004</v>
      </c>
    </row>
    <row r="14187" spans="1:4" x14ac:dyDescent="0.25">
      <c r="A14187" t="s">
        <v>355</v>
      </c>
      <c r="B14187" t="s">
        <v>356</v>
      </c>
      <c r="C14187">
        <v>2006</v>
      </c>
      <c r="D14187">
        <v>6.0257034000000003</v>
      </c>
    </row>
    <row r="14188" spans="1:4" x14ac:dyDescent="0.25">
      <c r="A14188" t="s">
        <v>355</v>
      </c>
      <c r="B14188" t="s">
        <v>356</v>
      </c>
      <c r="C14188">
        <v>2007</v>
      </c>
      <c r="D14188">
        <v>5.7676926000000002</v>
      </c>
    </row>
    <row r="14189" spans="1:4" x14ac:dyDescent="0.25">
      <c r="A14189" t="s">
        <v>355</v>
      </c>
      <c r="B14189" t="s">
        <v>356</v>
      </c>
      <c r="C14189">
        <v>2008</v>
      </c>
      <c r="D14189">
        <v>5.6574020000000003</v>
      </c>
    </row>
    <row r="14190" spans="1:4" x14ac:dyDescent="0.25">
      <c r="A14190" t="s">
        <v>355</v>
      </c>
      <c r="B14190" t="s">
        <v>356</v>
      </c>
      <c r="C14190">
        <v>2009</v>
      </c>
      <c r="D14190">
        <v>5.5364990000000001</v>
      </c>
    </row>
    <row r="14191" spans="1:4" x14ac:dyDescent="0.25">
      <c r="A14191" t="s">
        <v>355</v>
      </c>
      <c r="B14191" t="s">
        <v>356</v>
      </c>
      <c r="C14191">
        <v>2010</v>
      </c>
      <c r="D14191">
        <v>5.5639953999999996</v>
      </c>
    </row>
    <row r="14192" spans="1:4" x14ac:dyDescent="0.25">
      <c r="A14192" t="s">
        <v>355</v>
      </c>
      <c r="B14192" t="s">
        <v>356</v>
      </c>
      <c r="C14192">
        <v>2011</v>
      </c>
      <c r="D14192">
        <v>5.4297028000000003</v>
      </c>
    </row>
    <row r="14193" spans="1:4" x14ac:dyDescent="0.25">
      <c r="A14193" t="s">
        <v>355</v>
      </c>
      <c r="B14193" t="s">
        <v>356</v>
      </c>
      <c r="C14193">
        <v>2012</v>
      </c>
      <c r="D14193">
        <v>5.4189987000000004</v>
      </c>
    </row>
    <row r="14194" spans="1:4" x14ac:dyDescent="0.25">
      <c r="A14194" t="s">
        <v>355</v>
      </c>
      <c r="B14194" t="s">
        <v>356</v>
      </c>
      <c r="C14194">
        <v>2013</v>
      </c>
      <c r="D14194">
        <v>5.3105010000000004</v>
      </c>
    </row>
    <row r="14195" spans="1:4" x14ac:dyDescent="0.25">
      <c r="A14195" t="s">
        <v>355</v>
      </c>
      <c r="B14195" t="s">
        <v>356</v>
      </c>
      <c r="C14195">
        <v>2014</v>
      </c>
      <c r="D14195">
        <v>5.4147033999999996</v>
      </c>
    </row>
    <row r="14196" spans="1:4" x14ac:dyDescent="0.25">
      <c r="A14196" t="s">
        <v>355</v>
      </c>
      <c r="B14196" t="s">
        <v>356</v>
      </c>
      <c r="C14196">
        <v>2015</v>
      </c>
      <c r="D14196">
        <v>5.448601</v>
      </c>
    </row>
    <row r="14197" spans="1:4" x14ac:dyDescent="0.25">
      <c r="A14197" t="s">
        <v>355</v>
      </c>
      <c r="B14197" t="s">
        <v>356</v>
      </c>
      <c r="C14197">
        <v>2016</v>
      </c>
      <c r="D14197">
        <v>5.5866012999999999</v>
      </c>
    </row>
    <row r="14198" spans="1:4" x14ac:dyDescent="0.25">
      <c r="A14198" t="s">
        <v>355</v>
      </c>
      <c r="B14198" t="s">
        <v>356</v>
      </c>
      <c r="C14198">
        <v>2017</v>
      </c>
      <c r="D14198">
        <v>5.4725036999999999</v>
      </c>
    </row>
    <row r="14199" spans="1:4" x14ac:dyDescent="0.25">
      <c r="A14199" t="s">
        <v>355</v>
      </c>
      <c r="B14199" t="s">
        <v>356</v>
      </c>
      <c r="C14199">
        <v>2018</v>
      </c>
      <c r="D14199">
        <v>5.3960036999999996</v>
      </c>
    </row>
    <row r="14200" spans="1:4" x14ac:dyDescent="0.25">
      <c r="A14200" t="s">
        <v>355</v>
      </c>
      <c r="B14200" t="s">
        <v>356</v>
      </c>
      <c r="C14200">
        <v>2019</v>
      </c>
      <c r="D14200">
        <v>5.4801025000000001</v>
      </c>
    </row>
    <row r="14201" spans="1:4" x14ac:dyDescent="0.25">
      <c r="A14201" t="s">
        <v>355</v>
      </c>
      <c r="B14201" t="s">
        <v>356</v>
      </c>
      <c r="C14201">
        <v>2020</v>
      </c>
      <c r="D14201">
        <v>5.7580030000000004</v>
      </c>
    </row>
    <row r="14202" spans="1:4" x14ac:dyDescent="0.25">
      <c r="A14202" t="s">
        <v>355</v>
      </c>
      <c r="B14202" t="s">
        <v>356</v>
      </c>
      <c r="C14202">
        <v>2021</v>
      </c>
      <c r="D14202">
        <v>5.9510956000000004</v>
      </c>
    </row>
    <row r="14203" spans="1:4" x14ac:dyDescent="0.25">
      <c r="A14203" t="s">
        <v>357</v>
      </c>
      <c r="B14203" t="s">
        <v>358</v>
      </c>
      <c r="C14203">
        <v>1950</v>
      </c>
      <c r="D14203">
        <v>2.1310004999999999</v>
      </c>
    </row>
    <row r="14204" spans="1:4" x14ac:dyDescent="0.25">
      <c r="A14204" t="s">
        <v>357</v>
      </c>
      <c r="B14204" t="s">
        <v>358</v>
      </c>
      <c r="C14204">
        <v>1951</v>
      </c>
      <c r="D14204">
        <v>2.2456969999999998</v>
      </c>
    </row>
    <row r="14205" spans="1:4" x14ac:dyDescent="0.25">
      <c r="A14205" t="s">
        <v>357</v>
      </c>
      <c r="B14205" t="s">
        <v>358</v>
      </c>
      <c r="C14205">
        <v>1952</v>
      </c>
      <c r="D14205">
        <v>2.2420005999999999</v>
      </c>
    </row>
    <row r="14206" spans="1:4" x14ac:dyDescent="0.25">
      <c r="A14206" t="s">
        <v>357</v>
      </c>
      <c r="B14206" t="s">
        <v>358</v>
      </c>
      <c r="C14206">
        <v>1953</v>
      </c>
      <c r="D14206">
        <v>2.1865996999999999</v>
      </c>
    </row>
    <row r="14207" spans="1:4" x14ac:dyDescent="0.25">
      <c r="A14207" t="s">
        <v>357</v>
      </c>
      <c r="B14207" t="s">
        <v>358</v>
      </c>
      <c r="C14207">
        <v>1954</v>
      </c>
      <c r="D14207">
        <v>2.1263008000000001</v>
      </c>
    </row>
    <row r="14208" spans="1:4" x14ac:dyDescent="0.25">
      <c r="A14208" t="s">
        <v>357</v>
      </c>
      <c r="B14208" t="s">
        <v>358</v>
      </c>
      <c r="C14208">
        <v>1955</v>
      </c>
      <c r="D14208">
        <v>2.1024017000000002</v>
      </c>
    </row>
    <row r="14209" spans="1:4" x14ac:dyDescent="0.25">
      <c r="A14209" t="s">
        <v>357</v>
      </c>
      <c r="B14209" t="s">
        <v>358</v>
      </c>
      <c r="C14209">
        <v>1956</v>
      </c>
      <c r="D14209">
        <v>2.1212996999999998</v>
      </c>
    </row>
    <row r="14210" spans="1:4" x14ac:dyDescent="0.25">
      <c r="A14210" t="s">
        <v>357</v>
      </c>
      <c r="B14210" t="s">
        <v>358</v>
      </c>
      <c r="C14210">
        <v>1957</v>
      </c>
      <c r="D14210">
        <v>2.1659012</v>
      </c>
    </row>
    <row r="14211" spans="1:4" x14ac:dyDescent="0.25">
      <c r="A14211" t="s">
        <v>357</v>
      </c>
      <c r="B14211" t="s">
        <v>358</v>
      </c>
      <c r="C14211">
        <v>1958</v>
      </c>
      <c r="D14211">
        <v>2.2174988</v>
      </c>
    </row>
    <row r="14212" spans="1:4" x14ac:dyDescent="0.25">
      <c r="A14212" t="s">
        <v>357</v>
      </c>
      <c r="B14212" t="s">
        <v>358</v>
      </c>
      <c r="C14212">
        <v>1959</v>
      </c>
      <c r="D14212">
        <v>2.2616005000000001</v>
      </c>
    </row>
    <row r="14213" spans="1:4" x14ac:dyDescent="0.25">
      <c r="A14213" t="s">
        <v>357</v>
      </c>
      <c r="B14213" t="s">
        <v>358</v>
      </c>
      <c r="C14213">
        <v>1960</v>
      </c>
      <c r="D14213">
        <v>2.2751999999999999</v>
      </c>
    </row>
    <row r="14214" spans="1:4" x14ac:dyDescent="0.25">
      <c r="A14214" t="s">
        <v>357</v>
      </c>
      <c r="B14214" t="s">
        <v>358</v>
      </c>
      <c r="C14214">
        <v>1961</v>
      </c>
      <c r="D14214">
        <v>2.2682000000000002</v>
      </c>
    </row>
    <row r="14215" spans="1:4" x14ac:dyDescent="0.25">
      <c r="A14215" t="s">
        <v>357</v>
      </c>
      <c r="B14215" t="s">
        <v>358</v>
      </c>
      <c r="C14215">
        <v>1962</v>
      </c>
      <c r="D14215">
        <v>2.1574974</v>
      </c>
    </row>
    <row r="14216" spans="1:4" x14ac:dyDescent="0.25">
      <c r="A14216" t="s">
        <v>357</v>
      </c>
      <c r="B14216" t="s">
        <v>358</v>
      </c>
      <c r="C14216">
        <v>1963</v>
      </c>
      <c r="D14216">
        <v>2.2218018000000002</v>
      </c>
    </row>
    <row r="14217" spans="1:4" x14ac:dyDescent="0.25">
      <c r="A14217" t="s">
        <v>357</v>
      </c>
      <c r="B14217" t="s">
        <v>358</v>
      </c>
      <c r="C14217">
        <v>1964</v>
      </c>
      <c r="D14217">
        <v>2.2120972000000001</v>
      </c>
    </row>
    <row r="14218" spans="1:4" x14ac:dyDescent="0.25">
      <c r="A14218" t="s">
        <v>357</v>
      </c>
      <c r="B14218" t="s">
        <v>358</v>
      </c>
      <c r="C14218">
        <v>1965</v>
      </c>
      <c r="D14218">
        <v>2.2755013000000002</v>
      </c>
    </row>
    <row r="14219" spans="1:4" x14ac:dyDescent="0.25">
      <c r="A14219" t="s">
        <v>357</v>
      </c>
      <c r="B14219" t="s">
        <v>358</v>
      </c>
      <c r="C14219">
        <v>1966</v>
      </c>
      <c r="D14219">
        <v>2.2742003999999998</v>
      </c>
    </row>
    <row r="14220" spans="1:4" x14ac:dyDescent="0.25">
      <c r="A14220" t="s">
        <v>357</v>
      </c>
      <c r="B14220" t="s">
        <v>358</v>
      </c>
      <c r="C14220">
        <v>1967</v>
      </c>
      <c r="D14220">
        <v>2.3567010000000002</v>
      </c>
    </row>
    <row r="14221" spans="1:4" x14ac:dyDescent="0.25">
      <c r="A14221" t="s">
        <v>357</v>
      </c>
      <c r="B14221" t="s">
        <v>358</v>
      </c>
      <c r="C14221">
        <v>1968</v>
      </c>
      <c r="D14221">
        <v>2.4599989999999998</v>
      </c>
    </row>
    <row r="14222" spans="1:4" x14ac:dyDescent="0.25">
      <c r="A14222" t="s">
        <v>357</v>
      </c>
      <c r="B14222" t="s">
        <v>358</v>
      </c>
      <c r="C14222">
        <v>1969</v>
      </c>
      <c r="D14222">
        <v>2.5807989999999998</v>
      </c>
    </row>
    <row r="14223" spans="1:4" x14ac:dyDescent="0.25">
      <c r="A14223" t="s">
        <v>357</v>
      </c>
      <c r="B14223" t="s">
        <v>358</v>
      </c>
      <c r="C14223">
        <v>1970</v>
      </c>
      <c r="D14223">
        <v>0.69129943999999999</v>
      </c>
    </row>
    <row r="14224" spans="1:4" x14ac:dyDescent="0.25">
      <c r="A14224" t="s">
        <v>357</v>
      </c>
      <c r="B14224" t="s">
        <v>358</v>
      </c>
      <c r="C14224">
        <v>1971</v>
      </c>
      <c r="D14224">
        <v>2.8633003000000001</v>
      </c>
    </row>
    <row r="14225" spans="1:4" x14ac:dyDescent="0.25">
      <c r="A14225" t="s">
        <v>357</v>
      </c>
      <c r="B14225" t="s">
        <v>358</v>
      </c>
      <c r="C14225">
        <v>1972</v>
      </c>
      <c r="D14225">
        <v>3.0462989999999999</v>
      </c>
    </row>
    <row r="14226" spans="1:4" x14ac:dyDescent="0.25">
      <c r="A14226" t="s">
        <v>357</v>
      </c>
      <c r="B14226" t="s">
        <v>358</v>
      </c>
      <c r="C14226">
        <v>1973</v>
      </c>
      <c r="D14226">
        <v>3.1875</v>
      </c>
    </row>
    <row r="14227" spans="1:4" x14ac:dyDescent="0.25">
      <c r="A14227" t="s">
        <v>357</v>
      </c>
      <c r="B14227" t="s">
        <v>358</v>
      </c>
      <c r="C14227">
        <v>1974</v>
      </c>
      <c r="D14227">
        <v>3.3412017999999999</v>
      </c>
    </row>
    <row r="14228" spans="1:4" x14ac:dyDescent="0.25">
      <c r="A14228" t="s">
        <v>357</v>
      </c>
      <c r="B14228" t="s">
        <v>358</v>
      </c>
      <c r="C14228">
        <v>1975</v>
      </c>
      <c r="D14228">
        <v>3.4913025000000002</v>
      </c>
    </row>
    <row r="14229" spans="1:4" x14ac:dyDescent="0.25">
      <c r="A14229" t="s">
        <v>357</v>
      </c>
      <c r="B14229" t="s">
        <v>358</v>
      </c>
      <c r="C14229">
        <v>1976</v>
      </c>
      <c r="D14229">
        <v>3.6175003000000001</v>
      </c>
    </row>
    <row r="14230" spans="1:4" x14ac:dyDescent="0.25">
      <c r="A14230" t="s">
        <v>357</v>
      </c>
      <c r="B14230" t="s">
        <v>358</v>
      </c>
      <c r="C14230">
        <v>1977</v>
      </c>
      <c r="D14230">
        <v>3.7486991999999999</v>
      </c>
    </row>
    <row r="14231" spans="1:4" x14ac:dyDescent="0.25">
      <c r="A14231" t="s">
        <v>357</v>
      </c>
      <c r="B14231" t="s">
        <v>358</v>
      </c>
      <c r="C14231">
        <v>1978</v>
      </c>
      <c r="D14231">
        <v>3.8977013</v>
      </c>
    </row>
    <row r="14232" spans="1:4" x14ac:dyDescent="0.25">
      <c r="A14232" t="s">
        <v>357</v>
      </c>
      <c r="B14232" t="s">
        <v>358</v>
      </c>
      <c r="C14232">
        <v>1979</v>
      </c>
      <c r="D14232">
        <v>4.0743980000000004</v>
      </c>
    </row>
    <row r="14233" spans="1:4" x14ac:dyDescent="0.25">
      <c r="A14233" t="s">
        <v>357</v>
      </c>
      <c r="B14233" t="s">
        <v>358</v>
      </c>
      <c r="C14233">
        <v>1980</v>
      </c>
      <c r="D14233">
        <v>4.2943993000000003</v>
      </c>
    </row>
    <row r="14234" spans="1:4" x14ac:dyDescent="0.25">
      <c r="A14234" t="s">
        <v>357</v>
      </c>
      <c r="B14234" t="s">
        <v>358</v>
      </c>
      <c r="C14234">
        <v>1981</v>
      </c>
      <c r="D14234">
        <v>4.5478019999999999</v>
      </c>
    </row>
    <row r="14235" spans="1:4" x14ac:dyDescent="0.25">
      <c r="A14235" t="s">
        <v>357</v>
      </c>
      <c r="B14235" t="s">
        <v>358</v>
      </c>
      <c r="C14235">
        <v>1982</v>
      </c>
      <c r="D14235">
        <v>4.915699</v>
      </c>
    </row>
    <row r="14236" spans="1:4" x14ac:dyDescent="0.25">
      <c r="A14236" t="s">
        <v>357</v>
      </c>
      <c r="B14236" t="s">
        <v>358</v>
      </c>
      <c r="C14236">
        <v>1983</v>
      </c>
      <c r="D14236">
        <v>5.4480969999999997</v>
      </c>
    </row>
    <row r="14237" spans="1:4" x14ac:dyDescent="0.25">
      <c r="A14237" t="s">
        <v>357</v>
      </c>
      <c r="B14237" t="s">
        <v>358</v>
      </c>
      <c r="C14237">
        <v>1984</v>
      </c>
      <c r="D14237">
        <v>5.9878005999999999</v>
      </c>
    </row>
    <row r="14238" spans="1:4" x14ac:dyDescent="0.25">
      <c r="A14238" t="s">
        <v>357</v>
      </c>
      <c r="B14238" t="s">
        <v>358</v>
      </c>
      <c r="C14238">
        <v>1985</v>
      </c>
      <c r="D14238">
        <v>5.6675987000000001</v>
      </c>
    </row>
    <row r="14239" spans="1:4" x14ac:dyDescent="0.25">
      <c r="A14239" t="s">
        <v>357</v>
      </c>
      <c r="B14239" t="s">
        <v>358</v>
      </c>
      <c r="C14239">
        <v>1986</v>
      </c>
      <c r="D14239">
        <v>5.6748047000000001</v>
      </c>
    </row>
    <row r="14240" spans="1:4" x14ac:dyDescent="0.25">
      <c r="A14240" t="s">
        <v>357</v>
      </c>
      <c r="B14240" t="s">
        <v>358</v>
      </c>
      <c r="C14240">
        <v>1987</v>
      </c>
      <c r="D14240">
        <v>5.6963043000000004</v>
      </c>
    </row>
    <row r="14241" spans="1:4" x14ac:dyDescent="0.25">
      <c r="A14241" t="s">
        <v>357</v>
      </c>
      <c r="B14241" t="s">
        <v>358</v>
      </c>
      <c r="C14241">
        <v>1988</v>
      </c>
      <c r="D14241">
        <v>5.6932983000000004</v>
      </c>
    </row>
    <row r="14242" spans="1:4" x14ac:dyDescent="0.25">
      <c r="A14242" t="s">
        <v>357</v>
      </c>
      <c r="B14242" t="s">
        <v>358</v>
      </c>
      <c r="C14242">
        <v>1989</v>
      </c>
      <c r="D14242">
        <v>5.7637023999999997</v>
      </c>
    </row>
    <row r="14243" spans="1:4" x14ac:dyDescent="0.25">
      <c r="A14243" t="s">
        <v>357</v>
      </c>
      <c r="B14243" t="s">
        <v>358</v>
      </c>
      <c r="C14243">
        <v>1990</v>
      </c>
      <c r="D14243">
        <v>5.5438004000000003</v>
      </c>
    </row>
    <row r="14244" spans="1:4" x14ac:dyDescent="0.25">
      <c r="A14244" t="s">
        <v>357</v>
      </c>
      <c r="B14244" t="s">
        <v>358</v>
      </c>
      <c r="C14244">
        <v>1991</v>
      </c>
      <c r="D14244">
        <v>5.3536033999999999</v>
      </c>
    </row>
    <row r="14245" spans="1:4" x14ac:dyDescent="0.25">
      <c r="A14245" t="s">
        <v>357</v>
      </c>
      <c r="B14245" t="s">
        <v>358</v>
      </c>
      <c r="C14245">
        <v>1992</v>
      </c>
      <c r="D14245">
        <v>5.3861999999999997</v>
      </c>
    </row>
    <row r="14246" spans="1:4" x14ac:dyDescent="0.25">
      <c r="A14246" t="s">
        <v>357</v>
      </c>
      <c r="B14246" t="s">
        <v>358</v>
      </c>
      <c r="C14246">
        <v>1993</v>
      </c>
      <c r="D14246">
        <v>5.2092055999999998</v>
      </c>
    </row>
    <row r="14247" spans="1:4" x14ac:dyDescent="0.25">
      <c r="A14247" t="s">
        <v>357</v>
      </c>
      <c r="B14247" t="s">
        <v>358</v>
      </c>
      <c r="C14247">
        <v>1994</v>
      </c>
      <c r="D14247">
        <v>5.0347977000000004</v>
      </c>
    </row>
    <row r="14248" spans="1:4" x14ac:dyDescent="0.25">
      <c r="A14248" t="s">
        <v>357</v>
      </c>
      <c r="B14248" t="s">
        <v>358</v>
      </c>
      <c r="C14248">
        <v>1995</v>
      </c>
      <c r="D14248">
        <v>5.0771027000000002</v>
      </c>
    </row>
    <row r="14249" spans="1:4" x14ac:dyDescent="0.25">
      <c r="A14249" t="s">
        <v>357</v>
      </c>
      <c r="B14249" t="s">
        <v>358</v>
      </c>
      <c r="C14249">
        <v>1996</v>
      </c>
      <c r="D14249">
        <v>5.0688019999999998</v>
      </c>
    </row>
    <row r="14250" spans="1:4" x14ac:dyDescent="0.25">
      <c r="A14250" t="s">
        <v>357</v>
      </c>
      <c r="B14250" t="s">
        <v>358</v>
      </c>
      <c r="C14250">
        <v>1997</v>
      </c>
      <c r="D14250">
        <v>5.0729980000000001</v>
      </c>
    </row>
    <row r="14251" spans="1:4" x14ac:dyDescent="0.25">
      <c r="A14251" t="s">
        <v>357</v>
      </c>
      <c r="B14251" t="s">
        <v>358</v>
      </c>
      <c r="C14251">
        <v>1998</v>
      </c>
      <c r="D14251">
        <v>5.0496980000000002</v>
      </c>
    </row>
    <row r="14252" spans="1:4" x14ac:dyDescent="0.25">
      <c r="A14252" t="s">
        <v>357</v>
      </c>
      <c r="B14252" t="s">
        <v>358</v>
      </c>
      <c r="C14252">
        <v>1999</v>
      </c>
      <c r="D14252">
        <v>5.0110016000000002</v>
      </c>
    </row>
    <row r="14253" spans="1:4" x14ac:dyDescent="0.25">
      <c r="A14253" t="s">
        <v>357</v>
      </c>
      <c r="B14253" t="s">
        <v>358</v>
      </c>
      <c r="C14253">
        <v>2000</v>
      </c>
      <c r="D14253">
        <v>4.9002990000000004</v>
      </c>
    </row>
    <row r="14254" spans="1:4" x14ac:dyDescent="0.25">
      <c r="A14254" t="s">
        <v>357</v>
      </c>
      <c r="B14254" t="s">
        <v>358</v>
      </c>
      <c r="C14254">
        <v>2001</v>
      </c>
      <c r="D14254">
        <v>4.6647033999999996</v>
      </c>
    </row>
    <row r="14255" spans="1:4" x14ac:dyDescent="0.25">
      <c r="A14255" t="s">
        <v>357</v>
      </c>
      <c r="B14255" t="s">
        <v>358</v>
      </c>
      <c r="C14255">
        <v>2002</v>
      </c>
      <c r="D14255">
        <v>4.4200974000000004</v>
      </c>
    </row>
    <row r="14256" spans="1:4" x14ac:dyDescent="0.25">
      <c r="A14256" t="s">
        <v>357</v>
      </c>
      <c r="B14256" t="s">
        <v>358</v>
      </c>
      <c r="C14256">
        <v>2003</v>
      </c>
      <c r="D14256">
        <v>4.2009049999999997</v>
      </c>
    </row>
    <row r="14257" spans="1:4" x14ac:dyDescent="0.25">
      <c r="A14257" t="s">
        <v>357</v>
      </c>
      <c r="B14257" t="s">
        <v>358</v>
      </c>
      <c r="C14257">
        <v>2004</v>
      </c>
      <c r="D14257">
        <v>4.0474014</v>
      </c>
    </row>
    <row r="14258" spans="1:4" x14ac:dyDescent="0.25">
      <c r="A14258" t="s">
        <v>357</v>
      </c>
      <c r="B14258" t="s">
        <v>358</v>
      </c>
      <c r="C14258">
        <v>2005</v>
      </c>
      <c r="D14258">
        <v>3.9626999999999999</v>
      </c>
    </row>
    <row r="14259" spans="1:4" x14ac:dyDescent="0.25">
      <c r="A14259" t="s">
        <v>357</v>
      </c>
      <c r="B14259" t="s">
        <v>358</v>
      </c>
      <c r="C14259">
        <v>2006</v>
      </c>
      <c r="D14259">
        <v>3.9661026000000001</v>
      </c>
    </row>
    <row r="14260" spans="1:4" x14ac:dyDescent="0.25">
      <c r="A14260" t="s">
        <v>357</v>
      </c>
      <c r="B14260" t="s">
        <v>358</v>
      </c>
      <c r="C14260">
        <v>2007</v>
      </c>
      <c r="D14260">
        <v>4.0239029999999998</v>
      </c>
    </row>
    <row r="14261" spans="1:4" x14ac:dyDescent="0.25">
      <c r="A14261" t="s">
        <v>357</v>
      </c>
      <c r="B14261" t="s">
        <v>358</v>
      </c>
      <c r="C14261">
        <v>2008</v>
      </c>
      <c r="D14261">
        <v>4.1257020000000004</v>
      </c>
    </row>
    <row r="14262" spans="1:4" x14ac:dyDescent="0.25">
      <c r="A14262" t="s">
        <v>357</v>
      </c>
      <c r="B14262" t="s">
        <v>358</v>
      </c>
      <c r="C14262">
        <v>2009</v>
      </c>
      <c r="D14262">
        <v>4.275093</v>
      </c>
    </row>
    <row r="14263" spans="1:4" x14ac:dyDescent="0.25">
      <c r="A14263" t="s">
        <v>357</v>
      </c>
      <c r="B14263" t="s">
        <v>358</v>
      </c>
      <c r="C14263">
        <v>2010</v>
      </c>
      <c r="D14263">
        <v>4.3071976000000003</v>
      </c>
    </row>
    <row r="14264" spans="1:4" x14ac:dyDescent="0.25">
      <c r="A14264" t="s">
        <v>357</v>
      </c>
      <c r="B14264" t="s">
        <v>358</v>
      </c>
      <c r="C14264">
        <v>2011</v>
      </c>
      <c r="D14264">
        <v>4.2126999999999999</v>
      </c>
    </row>
    <row r="14265" spans="1:4" x14ac:dyDescent="0.25">
      <c r="A14265" t="s">
        <v>357</v>
      </c>
      <c r="B14265" t="s">
        <v>358</v>
      </c>
      <c r="C14265">
        <v>2012</v>
      </c>
      <c r="D14265">
        <v>4.1707000000000001</v>
      </c>
    </row>
    <row r="14266" spans="1:4" x14ac:dyDescent="0.25">
      <c r="A14266" t="s">
        <v>357</v>
      </c>
      <c r="B14266" t="s">
        <v>358</v>
      </c>
      <c r="C14266">
        <v>2013</v>
      </c>
      <c r="D14266">
        <v>4.1344070000000004</v>
      </c>
    </row>
    <row r="14267" spans="1:4" x14ac:dyDescent="0.25">
      <c r="A14267" t="s">
        <v>357</v>
      </c>
      <c r="B14267" t="s">
        <v>358</v>
      </c>
      <c r="C14267">
        <v>2014</v>
      </c>
      <c r="D14267">
        <v>4.1107025000000004</v>
      </c>
    </row>
    <row r="14268" spans="1:4" x14ac:dyDescent="0.25">
      <c r="A14268" t="s">
        <v>357</v>
      </c>
      <c r="B14268" t="s">
        <v>358</v>
      </c>
      <c r="C14268">
        <v>2015</v>
      </c>
      <c r="D14268">
        <v>4.1655959999999999</v>
      </c>
    </row>
    <row r="14269" spans="1:4" x14ac:dyDescent="0.25">
      <c r="A14269" t="s">
        <v>357</v>
      </c>
      <c r="B14269" t="s">
        <v>358</v>
      </c>
      <c r="C14269">
        <v>2016</v>
      </c>
      <c r="D14269">
        <v>4.2556000000000003</v>
      </c>
    </row>
    <row r="14270" spans="1:4" x14ac:dyDescent="0.25">
      <c r="A14270" t="s">
        <v>357</v>
      </c>
      <c r="B14270" t="s">
        <v>358</v>
      </c>
      <c r="C14270">
        <v>2017</v>
      </c>
      <c r="D14270">
        <v>4.3709030000000002</v>
      </c>
    </row>
    <row r="14271" spans="1:4" x14ac:dyDescent="0.25">
      <c r="A14271" t="s">
        <v>357</v>
      </c>
      <c r="B14271" t="s">
        <v>358</v>
      </c>
      <c r="C14271">
        <v>2018</v>
      </c>
      <c r="D14271">
        <v>4.4929047000000004</v>
      </c>
    </row>
    <row r="14272" spans="1:4" x14ac:dyDescent="0.25">
      <c r="A14272" t="s">
        <v>357</v>
      </c>
      <c r="B14272" t="s">
        <v>358</v>
      </c>
      <c r="C14272">
        <v>2019</v>
      </c>
      <c r="D14272">
        <v>4.5921935999999999</v>
      </c>
    </row>
    <row r="14273" spans="1:4" x14ac:dyDescent="0.25">
      <c r="A14273" t="s">
        <v>357</v>
      </c>
      <c r="B14273" t="s">
        <v>358</v>
      </c>
      <c r="C14273">
        <v>2020</v>
      </c>
      <c r="D14273">
        <v>6.0084</v>
      </c>
    </row>
    <row r="14274" spans="1:4" x14ac:dyDescent="0.25">
      <c r="A14274" t="s">
        <v>357</v>
      </c>
      <c r="B14274" t="s">
        <v>358</v>
      </c>
      <c r="C14274">
        <v>2021</v>
      </c>
      <c r="D14274">
        <v>4.6256027</v>
      </c>
    </row>
    <row r="14275" spans="1:4" x14ac:dyDescent="0.25">
      <c r="A14275" t="s">
        <v>359</v>
      </c>
      <c r="B14275" t="s">
        <v>360</v>
      </c>
      <c r="C14275">
        <v>1950</v>
      </c>
      <c r="D14275">
        <v>3.1034012</v>
      </c>
    </row>
    <row r="14276" spans="1:4" x14ac:dyDescent="0.25">
      <c r="A14276" t="s">
        <v>359</v>
      </c>
      <c r="B14276" t="s">
        <v>360</v>
      </c>
      <c r="C14276">
        <v>1951</v>
      </c>
      <c r="D14276">
        <v>3.0873984999999999</v>
      </c>
    </row>
    <row r="14277" spans="1:4" x14ac:dyDescent="0.25">
      <c r="A14277" t="s">
        <v>359</v>
      </c>
      <c r="B14277" t="s">
        <v>360</v>
      </c>
      <c r="C14277">
        <v>1952</v>
      </c>
      <c r="D14277">
        <v>3.1623000000000001</v>
      </c>
    </row>
    <row r="14278" spans="1:4" x14ac:dyDescent="0.25">
      <c r="A14278" t="s">
        <v>359</v>
      </c>
      <c r="B14278" t="s">
        <v>360</v>
      </c>
      <c r="C14278">
        <v>1953</v>
      </c>
      <c r="D14278">
        <v>3.2402991999999999</v>
      </c>
    </row>
    <row r="14279" spans="1:4" x14ac:dyDescent="0.25">
      <c r="A14279" t="s">
        <v>359</v>
      </c>
      <c r="B14279" t="s">
        <v>360</v>
      </c>
      <c r="C14279">
        <v>1954</v>
      </c>
      <c r="D14279">
        <v>3.2698019999999999</v>
      </c>
    </row>
    <row r="14280" spans="1:4" x14ac:dyDescent="0.25">
      <c r="A14280" t="s">
        <v>359</v>
      </c>
      <c r="B14280" t="s">
        <v>360</v>
      </c>
      <c r="C14280">
        <v>1955</v>
      </c>
      <c r="D14280">
        <v>3.1383017999999998</v>
      </c>
    </row>
    <row r="14281" spans="1:4" x14ac:dyDescent="0.25">
      <c r="A14281" t="s">
        <v>359</v>
      </c>
      <c r="B14281" t="s">
        <v>360</v>
      </c>
      <c r="C14281">
        <v>1956</v>
      </c>
      <c r="D14281">
        <v>3.1520003999999999</v>
      </c>
    </row>
    <row r="14282" spans="1:4" x14ac:dyDescent="0.25">
      <c r="A14282" t="s">
        <v>359</v>
      </c>
      <c r="B14282" t="s">
        <v>360</v>
      </c>
      <c r="C14282">
        <v>1957</v>
      </c>
      <c r="D14282">
        <v>3.0812987999999999</v>
      </c>
    </row>
    <row r="14283" spans="1:4" x14ac:dyDescent="0.25">
      <c r="A14283" t="s">
        <v>359</v>
      </c>
      <c r="B14283" t="s">
        <v>360</v>
      </c>
      <c r="C14283">
        <v>1958</v>
      </c>
      <c r="D14283">
        <v>3.0592994999999998</v>
      </c>
    </row>
    <row r="14284" spans="1:4" x14ac:dyDescent="0.25">
      <c r="A14284" t="s">
        <v>359</v>
      </c>
      <c r="B14284" t="s">
        <v>360</v>
      </c>
      <c r="C14284">
        <v>1959</v>
      </c>
      <c r="D14284">
        <v>3.1227990000000001</v>
      </c>
    </row>
    <row r="14285" spans="1:4" x14ac:dyDescent="0.25">
      <c r="A14285" t="s">
        <v>359</v>
      </c>
      <c r="B14285" t="s">
        <v>360</v>
      </c>
      <c r="C14285">
        <v>1960</v>
      </c>
      <c r="D14285">
        <v>3.1417999999999999</v>
      </c>
    </row>
    <row r="14286" spans="1:4" x14ac:dyDescent="0.25">
      <c r="A14286" t="s">
        <v>359</v>
      </c>
      <c r="B14286" t="s">
        <v>360</v>
      </c>
      <c r="C14286">
        <v>1961</v>
      </c>
      <c r="D14286">
        <v>3.1568985000000001</v>
      </c>
    </row>
    <row r="14287" spans="1:4" x14ac:dyDescent="0.25">
      <c r="A14287" t="s">
        <v>359</v>
      </c>
      <c r="B14287" t="s">
        <v>360</v>
      </c>
      <c r="C14287">
        <v>1962</v>
      </c>
      <c r="D14287">
        <v>3.1483994000000002</v>
      </c>
    </row>
    <row r="14288" spans="1:4" x14ac:dyDescent="0.25">
      <c r="A14288" t="s">
        <v>359</v>
      </c>
      <c r="B14288" t="s">
        <v>360</v>
      </c>
      <c r="C14288">
        <v>1963</v>
      </c>
      <c r="D14288">
        <v>3.1756972999999999</v>
      </c>
    </row>
    <row r="14289" spans="1:4" x14ac:dyDescent="0.25">
      <c r="A14289" t="s">
        <v>359</v>
      </c>
      <c r="B14289" t="s">
        <v>360</v>
      </c>
      <c r="C14289">
        <v>1964</v>
      </c>
      <c r="D14289">
        <v>3.1667022999999999</v>
      </c>
    </row>
    <row r="14290" spans="1:4" x14ac:dyDescent="0.25">
      <c r="A14290" t="s">
        <v>359</v>
      </c>
      <c r="B14290" t="s">
        <v>360</v>
      </c>
      <c r="C14290">
        <v>1965</v>
      </c>
      <c r="D14290">
        <v>3.2117996</v>
      </c>
    </row>
    <row r="14291" spans="1:4" x14ac:dyDescent="0.25">
      <c r="A14291" t="s">
        <v>359</v>
      </c>
      <c r="B14291" t="s">
        <v>360</v>
      </c>
      <c r="C14291">
        <v>1966</v>
      </c>
      <c r="D14291">
        <v>3.2619018999999998</v>
      </c>
    </row>
    <row r="14292" spans="1:4" x14ac:dyDescent="0.25">
      <c r="A14292" t="s">
        <v>359</v>
      </c>
      <c r="B14292" t="s">
        <v>360</v>
      </c>
      <c r="C14292">
        <v>1967</v>
      </c>
      <c r="D14292">
        <v>3.3049965000000001</v>
      </c>
    </row>
    <row r="14293" spans="1:4" x14ac:dyDescent="0.25">
      <c r="A14293" t="s">
        <v>359</v>
      </c>
      <c r="B14293" t="s">
        <v>360</v>
      </c>
      <c r="C14293">
        <v>1968</v>
      </c>
      <c r="D14293">
        <v>3.3282967000000001</v>
      </c>
    </row>
    <row r="14294" spans="1:4" x14ac:dyDescent="0.25">
      <c r="A14294" t="s">
        <v>359</v>
      </c>
      <c r="B14294" t="s">
        <v>360</v>
      </c>
      <c r="C14294">
        <v>1969</v>
      </c>
      <c r="D14294">
        <v>3.4560013000000001</v>
      </c>
    </row>
    <row r="14295" spans="1:4" x14ac:dyDescent="0.25">
      <c r="A14295" t="s">
        <v>359</v>
      </c>
      <c r="B14295" t="s">
        <v>360</v>
      </c>
      <c r="C14295">
        <v>1970</v>
      </c>
      <c r="D14295">
        <v>3.4120026000000001</v>
      </c>
    </row>
    <row r="14296" spans="1:4" x14ac:dyDescent="0.25">
      <c r="A14296" t="s">
        <v>359</v>
      </c>
      <c r="B14296" t="s">
        <v>360</v>
      </c>
      <c r="C14296">
        <v>1971</v>
      </c>
      <c r="D14296">
        <v>3.5093993999999999</v>
      </c>
    </row>
    <row r="14297" spans="1:4" x14ac:dyDescent="0.25">
      <c r="A14297" t="s">
        <v>359</v>
      </c>
      <c r="B14297" t="s">
        <v>360</v>
      </c>
      <c r="C14297">
        <v>1972</v>
      </c>
      <c r="D14297">
        <v>3.6231002999999999</v>
      </c>
    </row>
    <row r="14298" spans="1:4" x14ac:dyDescent="0.25">
      <c r="A14298" t="s">
        <v>359</v>
      </c>
      <c r="B14298" t="s">
        <v>360</v>
      </c>
      <c r="C14298">
        <v>1973</v>
      </c>
      <c r="D14298">
        <v>3.7988968000000001</v>
      </c>
    </row>
    <row r="14299" spans="1:4" x14ac:dyDescent="0.25">
      <c r="A14299" t="s">
        <v>359</v>
      </c>
      <c r="B14299" t="s">
        <v>360</v>
      </c>
      <c r="C14299">
        <v>1974</v>
      </c>
      <c r="D14299">
        <v>3.8044014000000002</v>
      </c>
    </row>
    <row r="14300" spans="1:4" x14ac:dyDescent="0.25">
      <c r="A14300" t="s">
        <v>359</v>
      </c>
      <c r="B14300" t="s">
        <v>360</v>
      </c>
      <c r="C14300">
        <v>1975</v>
      </c>
      <c r="D14300">
        <v>3.7985000000000002</v>
      </c>
    </row>
    <row r="14301" spans="1:4" x14ac:dyDescent="0.25">
      <c r="A14301" t="s">
        <v>359</v>
      </c>
      <c r="B14301" t="s">
        <v>360</v>
      </c>
      <c r="C14301">
        <v>1976</v>
      </c>
      <c r="D14301">
        <v>3.5643997000000001</v>
      </c>
    </row>
    <row r="14302" spans="1:4" x14ac:dyDescent="0.25">
      <c r="A14302" t="s">
        <v>359</v>
      </c>
      <c r="B14302" t="s">
        <v>360</v>
      </c>
      <c r="C14302">
        <v>1977</v>
      </c>
      <c r="D14302">
        <v>3.5769997</v>
      </c>
    </row>
    <row r="14303" spans="1:4" x14ac:dyDescent="0.25">
      <c r="A14303" t="s">
        <v>359</v>
      </c>
      <c r="B14303" t="s">
        <v>360</v>
      </c>
      <c r="C14303">
        <v>1978</v>
      </c>
      <c r="D14303">
        <v>3.6256979999999999</v>
      </c>
    </row>
    <row r="14304" spans="1:4" x14ac:dyDescent="0.25">
      <c r="A14304" t="s">
        <v>359</v>
      </c>
      <c r="B14304" t="s">
        <v>360</v>
      </c>
      <c r="C14304">
        <v>1979</v>
      </c>
      <c r="D14304">
        <v>3.5872039999999998</v>
      </c>
    </row>
    <row r="14305" spans="1:4" x14ac:dyDescent="0.25">
      <c r="A14305" t="s">
        <v>359</v>
      </c>
      <c r="B14305" t="s">
        <v>360</v>
      </c>
      <c r="C14305">
        <v>1980</v>
      </c>
      <c r="D14305">
        <v>3.5983010000000002</v>
      </c>
    </row>
    <row r="14306" spans="1:4" x14ac:dyDescent="0.25">
      <c r="A14306" t="s">
        <v>359</v>
      </c>
      <c r="B14306" t="s">
        <v>360</v>
      </c>
      <c r="C14306">
        <v>1981</v>
      </c>
      <c r="D14306">
        <v>3.6121025000000002</v>
      </c>
    </row>
    <row r="14307" spans="1:4" x14ac:dyDescent="0.25">
      <c r="A14307" t="s">
        <v>359</v>
      </c>
      <c r="B14307" t="s">
        <v>360</v>
      </c>
      <c r="C14307">
        <v>1982</v>
      </c>
      <c r="D14307">
        <v>3.5792006999999999</v>
      </c>
    </row>
    <row r="14308" spans="1:4" x14ac:dyDescent="0.25">
      <c r="A14308" t="s">
        <v>359</v>
      </c>
      <c r="B14308" t="s">
        <v>360</v>
      </c>
      <c r="C14308">
        <v>1983</v>
      </c>
      <c r="D14308">
        <v>3.5755005</v>
      </c>
    </row>
    <row r="14309" spans="1:4" x14ac:dyDescent="0.25">
      <c r="A14309" t="s">
        <v>359</v>
      </c>
      <c r="B14309" t="s">
        <v>360</v>
      </c>
      <c r="C14309">
        <v>1984</v>
      </c>
      <c r="D14309">
        <v>3.5158005000000001</v>
      </c>
    </row>
    <row r="14310" spans="1:4" x14ac:dyDescent="0.25">
      <c r="A14310" t="s">
        <v>359</v>
      </c>
      <c r="B14310" t="s">
        <v>360</v>
      </c>
      <c r="C14310">
        <v>1985</v>
      </c>
      <c r="D14310">
        <v>3.6134987000000001</v>
      </c>
    </row>
    <row r="14311" spans="1:4" x14ac:dyDescent="0.25">
      <c r="A14311" t="s">
        <v>359</v>
      </c>
      <c r="B14311" t="s">
        <v>360</v>
      </c>
      <c r="C14311">
        <v>1986</v>
      </c>
      <c r="D14311">
        <v>3.7806969000000001</v>
      </c>
    </row>
    <row r="14312" spans="1:4" x14ac:dyDescent="0.25">
      <c r="A14312" t="s">
        <v>359</v>
      </c>
      <c r="B14312" t="s">
        <v>360</v>
      </c>
      <c r="C14312">
        <v>1987</v>
      </c>
      <c r="D14312">
        <v>3.6773986999999999</v>
      </c>
    </row>
    <row r="14313" spans="1:4" x14ac:dyDescent="0.25">
      <c r="A14313" t="s">
        <v>359</v>
      </c>
      <c r="B14313" t="s">
        <v>360</v>
      </c>
      <c r="C14313">
        <v>1988</v>
      </c>
      <c r="D14313">
        <v>3.5914001</v>
      </c>
    </row>
    <row r="14314" spans="1:4" x14ac:dyDescent="0.25">
      <c r="A14314" t="s">
        <v>359</v>
      </c>
      <c r="B14314" t="s">
        <v>360</v>
      </c>
      <c r="C14314">
        <v>1989</v>
      </c>
      <c r="D14314">
        <v>3.5630950000000001</v>
      </c>
    </row>
    <row r="14315" spans="1:4" x14ac:dyDescent="0.25">
      <c r="A14315" t="s">
        <v>359</v>
      </c>
      <c r="B14315" t="s">
        <v>360</v>
      </c>
      <c r="C14315">
        <v>1990</v>
      </c>
      <c r="D14315">
        <v>3.6129989999999998</v>
      </c>
    </row>
    <row r="14316" spans="1:4" x14ac:dyDescent="0.25">
      <c r="A14316" t="s">
        <v>359</v>
      </c>
      <c r="B14316" t="s">
        <v>360</v>
      </c>
      <c r="C14316">
        <v>1991</v>
      </c>
      <c r="D14316">
        <v>3.6386031999999999</v>
      </c>
    </row>
    <row r="14317" spans="1:4" x14ac:dyDescent="0.25">
      <c r="A14317" t="s">
        <v>359</v>
      </c>
      <c r="B14317" t="s">
        <v>360</v>
      </c>
      <c r="C14317">
        <v>1992</v>
      </c>
      <c r="D14317">
        <v>3.6880035000000002</v>
      </c>
    </row>
    <row r="14318" spans="1:4" x14ac:dyDescent="0.25">
      <c r="A14318" t="s">
        <v>359</v>
      </c>
      <c r="B14318" t="s">
        <v>360</v>
      </c>
      <c r="C14318">
        <v>1993</v>
      </c>
      <c r="D14318">
        <v>3.5828017999999999</v>
      </c>
    </row>
    <row r="14319" spans="1:4" x14ac:dyDescent="0.25">
      <c r="A14319" t="s">
        <v>359</v>
      </c>
      <c r="B14319" t="s">
        <v>360</v>
      </c>
      <c r="C14319">
        <v>1994</v>
      </c>
      <c r="D14319">
        <v>3.4850005999999998</v>
      </c>
    </row>
    <row r="14320" spans="1:4" x14ac:dyDescent="0.25">
      <c r="A14320" t="s">
        <v>359</v>
      </c>
      <c r="B14320" t="s">
        <v>360</v>
      </c>
      <c r="C14320">
        <v>1995</v>
      </c>
      <c r="D14320">
        <v>3.3832016</v>
      </c>
    </row>
    <row r="14321" spans="1:4" x14ac:dyDescent="0.25">
      <c r="A14321" t="s">
        <v>359</v>
      </c>
      <c r="B14321" t="s">
        <v>360</v>
      </c>
      <c r="C14321">
        <v>1996</v>
      </c>
      <c r="D14321">
        <v>3.4828033</v>
      </c>
    </row>
    <row r="14322" spans="1:4" x14ac:dyDescent="0.25">
      <c r="A14322" t="s">
        <v>359</v>
      </c>
      <c r="B14322" t="s">
        <v>360</v>
      </c>
      <c r="C14322">
        <v>1997</v>
      </c>
      <c r="D14322">
        <v>3.5495987000000002</v>
      </c>
    </row>
    <row r="14323" spans="1:4" x14ac:dyDescent="0.25">
      <c r="A14323" t="s">
        <v>359</v>
      </c>
      <c r="B14323" t="s">
        <v>360</v>
      </c>
      <c r="C14323">
        <v>1998</v>
      </c>
      <c r="D14323">
        <v>3.5675963999999998</v>
      </c>
    </row>
    <row r="14324" spans="1:4" x14ac:dyDescent="0.25">
      <c r="A14324" t="s">
        <v>359</v>
      </c>
      <c r="B14324" t="s">
        <v>360</v>
      </c>
      <c r="C14324">
        <v>1999</v>
      </c>
      <c r="D14324">
        <v>3.5856018000000001</v>
      </c>
    </row>
    <row r="14325" spans="1:4" x14ac:dyDescent="0.25">
      <c r="A14325" t="s">
        <v>359</v>
      </c>
      <c r="B14325" t="s">
        <v>360</v>
      </c>
      <c r="C14325">
        <v>2000</v>
      </c>
      <c r="D14325">
        <v>3.6063995000000002</v>
      </c>
    </row>
    <row r="14326" spans="1:4" x14ac:dyDescent="0.25">
      <c r="A14326" t="s">
        <v>359</v>
      </c>
      <c r="B14326" t="s">
        <v>360</v>
      </c>
      <c r="C14326">
        <v>2001</v>
      </c>
      <c r="D14326">
        <v>3.5439986999999999</v>
      </c>
    </row>
    <row r="14327" spans="1:4" x14ac:dyDescent="0.25">
      <c r="A14327" t="s">
        <v>359</v>
      </c>
      <c r="B14327" t="s">
        <v>360</v>
      </c>
      <c r="C14327">
        <v>2002</v>
      </c>
      <c r="D14327">
        <v>3.4973068</v>
      </c>
    </row>
    <row r="14328" spans="1:4" x14ac:dyDescent="0.25">
      <c r="A14328" t="s">
        <v>359</v>
      </c>
      <c r="B14328" t="s">
        <v>360</v>
      </c>
      <c r="C14328">
        <v>2003</v>
      </c>
      <c r="D14328">
        <v>3.5048979999999998</v>
      </c>
    </row>
    <row r="14329" spans="1:4" x14ac:dyDescent="0.25">
      <c r="A14329" t="s">
        <v>359</v>
      </c>
      <c r="B14329" t="s">
        <v>360</v>
      </c>
      <c r="C14329">
        <v>2004</v>
      </c>
      <c r="D14329">
        <v>3.4077988000000001</v>
      </c>
    </row>
    <row r="14330" spans="1:4" x14ac:dyDescent="0.25">
      <c r="A14330" t="s">
        <v>359</v>
      </c>
      <c r="B14330" t="s">
        <v>360</v>
      </c>
      <c r="C14330">
        <v>2005</v>
      </c>
      <c r="D14330">
        <v>3.4166029999999998</v>
      </c>
    </row>
    <row r="14331" spans="1:4" x14ac:dyDescent="0.25">
      <c r="A14331" t="s">
        <v>359</v>
      </c>
      <c r="B14331" t="s">
        <v>360</v>
      </c>
      <c r="C14331">
        <v>2006</v>
      </c>
      <c r="D14331">
        <v>3.3473969000000001</v>
      </c>
    </row>
    <row r="14332" spans="1:4" x14ac:dyDescent="0.25">
      <c r="A14332" t="s">
        <v>359</v>
      </c>
      <c r="B14332" t="s">
        <v>360</v>
      </c>
      <c r="C14332">
        <v>2007</v>
      </c>
      <c r="D14332">
        <v>3.3812026999999998</v>
      </c>
    </row>
    <row r="14333" spans="1:4" x14ac:dyDescent="0.25">
      <c r="A14333" t="s">
        <v>359</v>
      </c>
      <c r="B14333" t="s">
        <v>360</v>
      </c>
      <c r="C14333">
        <v>2008</v>
      </c>
      <c r="D14333">
        <v>3.3550949999999999</v>
      </c>
    </row>
    <row r="14334" spans="1:4" x14ac:dyDescent="0.25">
      <c r="A14334" t="s">
        <v>359</v>
      </c>
      <c r="B14334" t="s">
        <v>360</v>
      </c>
      <c r="C14334">
        <v>2009</v>
      </c>
      <c r="D14334">
        <v>3.3516998</v>
      </c>
    </row>
    <row r="14335" spans="1:4" x14ac:dyDescent="0.25">
      <c r="A14335" t="s">
        <v>359</v>
      </c>
      <c r="B14335" t="s">
        <v>360</v>
      </c>
      <c r="C14335">
        <v>2010</v>
      </c>
      <c r="D14335">
        <v>3.3541029999999998</v>
      </c>
    </row>
    <row r="14336" spans="1:4" x14ac:dyDescent="0.25">
      <c r="A14336" t="s">
        <v>359</v>
      </c>
      <c r="B14336" t="s">
        <v>360</v>
      </c>
      <c r="C14336">
        <v>2011</v>
      </c>
      <c r="D14336">
        <v>3.3195953</v>
      </c>
    </row>
    <row r="14337" spans="1:4" x14ac:dyDescent="0.25">
      <c r="A14337" t="s">
        <v>359</v>
      </c>
      <c r="B14337" t="s">
        <v>360</v>
      </c>
      <c r="C14337">
        <v>2012</v>
      </c>
      <c r="D14337">
        <v>3.3455048000000001</v>
      </c>
    </row>
    <row r="14338" spans="1:4" x14ac:dyDescent="0.25">
      <c r="A14338" t="s">
        <v>359</v>
      </c>
      <c r="B14338" t="s">
        <v>360</v>
      </c>
      <c r="C14338">
        <v>2013</v>
      </c>
      <c r="D14338">
        <v>3.3114013999999998</v>
      </c>
    </row>
    <row r="14339" spans="1:4" x14ac:dyDescent="0.25">
      <c r="A14339" t="s">
        <v>359</v>
      </c>
      <c r="B14339" t="s">
        <v>360</v>
      </c>
      <c r="C14339">
        <v>2014</v>
      </c>
      <c r="D14339">
        <v>3.4531019999999999</v>
      </c>
    </row>
    <row r="14340" spans="1:4" x14ac:dyDescent="0.25">
      <c r="A14340" t="s">
        <v>359</v>
      </c>
      <c r="B14340" t="s">
        <v>360</v>
      </c>
      <c r="C14340">
        <v>2015</v>
      </c>
      <c r="D14340">
        <v>3.5298995999999998</v>
      </c>
    </row>
    <row r="14341" spans="1:4" x14ac:dyDescent="0.25">
      <c r="A14341" t="s">
        <v>359</v>
      </c>
      <c r="B14341" t="s">
        <v>360</v>
      </c>
      <c r="C14341">
        <v>2016</v>
      </c>
      <c r="D14341">
        <v>3.6080017</v>
      </c>
    </row>
    <row r="14342" spans="1:4" x14ac:dyDescent="0.25">
      <c r="A14342" t="s">
        <v>359</v>
      </c>
      <c r="B14342" t="s">
        <v>360</v>
      </c>
      <c r="C14342">
        <v>2017</v>
      </c>
      <c r="D14342">
        <v>3.6828002999999998</v>
      </c>
    </row>
    <row r="14343" spans="1:4" x14ac:dyDescent="0.25">
      <c r="A14343" t="s">
        <v>359</v>
      </c>
      <c r="B14343" t="s">
        <v>360</v>
      </c>
      <c r="C14343">
        <v>2018</v>
      </c>
      <c r="D14343">
        <v>3.7414016999999999</v>
      </c>
    </row>
    <row r="14344" spans="1:4" x14ac:dyDescent="0.25">
      <c r="A14344" t="s">
        <v>359</v>
      </c>
      <c r="B14344" t="s">
        <v>360</v>
      </c>
      <c r="C14344">
        <v>2019</v>
      </c>
      <c r="D14344">
        <v>3.7558060000000002</v>
      </c>
    </row>
    <row r="14345" spans="1:4" x14ac:dyDescent="0.25">
      <c r="A14345" t="s">
        <v>359</v>
      </c>
      <c r="B14345" t="s">
        <v>360</v>
      </c>
      <c r="C14345">
        <v>2020</v>
      </c>
      <c r="D14345">
        <v>3.7533034999999999</v>
      </c>
    </row>
    <row r="14346" spans="1:4" x14ac:dyDescent="0.25">
      <c r="A14346" t="s">
        <v>359</v>
      </c>
      <c r="B14346" t="s">
        <v>360</v>
      </c>
      <c r="C14346">
        <v>2021</v>
      </c>
      <c r="D14346">
        <v>4.3105010000000004</v>
      </c>
    </row>
    <row r="14347" spans="1:4" x14ac:dyDescent="0.25">
      <c r="A14347" t="s">
        <v>361</v>
      </c>
      <c r="B14347" t="s">
        <v>362</v>
      </c>
      <c r="C14347">
        <v>1950</v>
      </c>
      <c r="D14347">
        <v>5.5041010000000004</v>
      </c>
    </row>
    <row r="14348" spans="1:4" x14ac:dyDescent="0.25">
      <c r="A14348" t="s">
        <v>361</v>
      </c>
      <c r="B14348" t="s">
        <v>362</v>
      </c>
      <c r="C14348">
        <v>1951</v>
      </c>
      <c r="D14348">
        <v>5.3320007</v>
      </c>
    </row>
    <row r="14349" spans="1:4" x14ac:dyDescent="0.25">
      <c r="A14349" t="s">
        <v>361</v>
      </c>
      <c r="B14349" t="s">
        <v>362</v>
      </c>
      <c r="C14349">
        <v>1952</v>
      </c>
      <c r="D14349">
        <v>5.1365012999999999</v>
      </c>
    </row>
    <row r="14350" spans="1:4" x14ac:dyDescent="0.25">
      <c r="A14350" t="s">
        <v>361</v>
      </c>
      <c r="B14350" t="s">
        <v>362</v>
      </c>
      <c r="C14350">
        <v>1953</v>
      </c>
      <c r="D14350">
        <v>5.3677979999999996</v>
      </c>
    </row>
    <row r="14351" spans="1:4" x14ac:dyDescent="0.25">
      <c r="A14351" t="s">
        <v>361</v>
      </c>
      <c r="B14351" t="s">
        <v>362</v>
      </c>
      <c r="C14351">
        <v>1954</v>
      </c>
      <c r="D14351">
        <v>4.9108046999999999</v>
      </c>
    </row>
    <row r="14352" spans="1:4" x14ac:dyDescent="0.25">
      <c r="A14352" t="s">
        <v>361</v>
      </c>
      <c r="B14352" t="s">
        <v>362</v>
      </c>
      <c r="C14352">
        <v>1955</v>
      </c>
      <c r="D14352">
        <v>5.2251015000000001</v>
      </c>
    </row>
    <row r="14353" spans="1:4" x14ac:dyDescent="0.25">
      <c r="A14353" t="s">
        <v>361</v>
      </c>
      <c r="B14353" t="s">
        <v>362</v>
      </c>
      <c r="C14353">
        <v>1956</v>
      </c>
      <c r="D14353">
        <v>4.8420030000000001</v>
      </c>
    </row>
    <row r="14354" spans="1:4" x14ac:dyDescent="0.25">
      <c r="A14354" t="s">
        <v>361</v>
      </c>
      <c r="B14354" t="s">
        <v>362</v>
      </c>
      <c r="C14354">
        <v>1957</v>
      </c>
      <c r="D14354">
        <v>5.0688972000000003</v>
      </c>
    </row>
    <row r="14355" spans="1:4" x14ac:dyDescent="0.25">
      <c r="A14355" t="s">
        <v>361</v>
      </c>
      <c r="B14355" t="s">
        <v>362</v>
      </c>
      <c r="C14355">
        <v>1958</v>
      </c>
      <c r="D14355">
        <v>5.6016044999999997</v>
      </c>
    </row>
    <row r="14356" spans="1:4" x14ac:dyDescent="0.25">
      <c r="A14356" t="s">
        <v>361</v>
      </c>
      <c r="B14356" t="s">
        <v>362</v>
      </c>
      <c r="C14356">
        <v>1959</v>
      </c>
      <c r="D14356">
        <v>5.7066993999999998</v>
      </c>
    </row>
    <row r="14357" spans="1:4" x14ac:dyDescent="0.25">
      <c r="A14357" t="s">
        <v>361</v>
      </c>
      <c r="B14357" t="s">
        <v>362</v>
      </c>
      <c r="C14357">
        <v>1960</v>
      </c>
      <c r="D14357">
        <v>5.821396</v>
      </c>
    </row>
    <row r="14358" spans="1:4" x14ac:dyDescent="0.25">
      <c r="A14358" t="s">
        <v>361</v>
      </c>
      <c r="B14358" t="s">
        <v>362</v>
      </c>
      <c r="C14358">
        <v>1961</v>
      </c>
      <c r="D14358">
        <v>5.9506990000000002</v>
      </c>
    </row>
    <row r="14359" spans="1:4" x14ac:dyDescent="0.25">
      <c r="A14359" t="s">
        <v>361</v>
      </c>
      <c r="B14359" t="s">
        <v>362</v>
      </c>
      <c r="C14359">
        <v>1962</v>
      </c>
      <c r="D14359">
        <v>5.990799</v>
      </c>
    </row>
    <row r="14360" spans="1:4" x14ac:dyDescent="0.25">
      <c r="A14360" t="s">
        <v>361</v>
      </c>
      <c r="B14360" t="s">
        <v>362</v>
      </c>
      <c r="C14360">
        <v>1963</v>
      </c>
      <c r="D14360">
        <v>6.1193010000000001</v>
      </c>
    </row>
    <row r="14361" spans="1:4" x14ac:dyDescent="0.25">
      <c r="A14361" t="s">
        <v>361</v>
      </c>
      <c r="B14361" t="s">
        <v>362</v>
      </c>
      <c r="C14361">
        <v>1964</v>
      </c>
      <c r="D14361">
        <v>5.8646010000000004</v>
      </c>
    </row>
    <row r="14362" spans="1:4" x14ac:dyDescent="0.25">
      <c r="A14362" t="s">
        <v>361</v>
      </c>
      <c r="B14362" t="s">
        <v>362</v>
      </c>
      <c r="C14362">
        <v>1965</v>
      </c>
      <c r="D14362">
        <v>5.9612959999999999</v>
      </c>
    </row>
    <row r="14363" spans="1:4" x14ac:dyDescent="0.25">
      <c r="A14363" t="s">
        <v>361</v>
      </c>
      <c r="B14363" t="s">
        <v>362</v>
      </c>
      <c r="C14363">
        <v>1966</v>
      </c>
      <c r="D14363">
        <v>6.1341020000000004</v>
      </c>
    </row>
    <row r="14364" spans="1:4" x14ac:dyDescent="0.25">
      <c r="A14364" t="s">
        <v>361</v>
      </c>
      <c r="B14364" t="s">
        <v>362</v>
      </c>
      <c r="C14364">
        <v>1967</v>
      </c>
      <c r="D14364">
        <v>6.332802</v>
      </c>
    </row>
    <row r="14365" spans="1:4" x14ac:dyDescent="0.25">
      <c r="A14365" t="s">
        <v>361</v>
      </c>
      <c r="B14365" t="s">
        <v>362</v>
      </c>
      <c r="C14365">
        <v>1968</v>
      </c>
      <c r="D14365">
        <v>6.5066986</v>
      </c>
    </row>
    <row r="14366" spans="1:4" x14ac:dyDescent="0.25">
      <c r="A14366" t="s">
        <v>361</v>
      </c>
      <c r="B14366" t="s">
        <v>362</v>
      </c>
      <c r="C14366">
        <v>1969</v>
      </c>
      <c r="D14366">
        <v>6.6567993000000003</v>
      </c>
    </row>
    <row r="14367" spans="1:4" x14ac:dyDescent="0.25">
      <c r="A14367" t="s">
        <v>361</v>
      </c>
      <c r="B14367" t="s">
        <v>362</v>
      </c>
      <c r="C14367">
        <v>1970</v>
      </c>
      <c r="D14367">
        <v>6.7026978000000002</v>
      </c>
    </row>
    <row r="14368" spans="1:4" x14ac:dyDescent="0.25">
      <c r="A14368" t="s">
        <v>361</v>
      </c>
      <c r="B14368" t="s">
        <v>362</v>
      </c>
      <c r="C14368">
        <v>1971</v>
      </c>
      <c r="D14368">
        <v>7.1443023999999999</v>
      </c>
    </row>
    <row r="14369" spans="1:4" x14ac:dyDescent="0.25">
      <c r="A14369" t="s">
        <v>361</v>
      </c>
      <c r="B14369" t="s">
        <v>362</v>
      </c>
      <c r="C14369">
        <v>1972</v>
      </c>
      <c r="D14369">
        <v>6.9160994999999996</v>
      </c>
    </row>
    <row r="14370" spans="1:4" x14ac:dyDescent="0.25">
      <c r="A14370" t="s">
        <v>361</v>
      </c>
      <c r="B14370" t="s">
        <v>362</v>
      </c>
      <c r="C14370">
        <v>1973</v>
      </c>
      <c r="D14370">
        <v>7.1885985999999997</v>
      </c>
    </row>
    <row r="14371" spans="1:4" x14ac:dyDescent="0.25">
      <c r="A14371" t="s">
        <v>361</v>
      </c>
      <c r="B14371" t="s">
        <v>362</v>
      </c>
      <c r="C14371">
        <v>1974</v>
      </c>
      <c r="D14371">
        <v>6.9054029999999997</v>
      </c>
    </row>
    <row r="14372" spans="1:4" x14ac:dyDescent="0.25">
      <c r="A14372" t="s">
        <v>361</v>
      </c>
      <c r="B14372" t="s">
        <v>362</v>
      </c>
      <c r="C14372">
        <v>1975</v>
      </c>
      <c r="D14372">
        <v>7.3168030000000002</v>
      </c>
    </row>
    <row r="14373" spans="1:4" x14ac:dyDescent="0.25">
      <c r="A14373" t="s">
        <v>361</v>
      </c>
      <c r="B14373" t="s">
        <v>362</v>
      </c>
      <c r="C14373">
        <v>1976</v>
      </c>
      <c r="D14373">
        <v>7.7320023000000004</v>
      </c>
    </row>
    <row r="14374" spans="1:4" x14ac:dyDescent="0.25">
      <c r="A14374" t="s">
        <v>361</v>
      </c>
      <c r="B14374" t="s">
        <v>362</v>
      </c>
      <c r="C14374">
        <v>1977</v>
      </c>
      <c r="D14374">
        <v>8.0312040000000007</v>
      </c>
    </row>
    <row r="14375" spans="1:4" x14ac:dyDescent="0.25">
      <c r="A14375" t="s">
        <v>361</v>
      </c>
      <c r="B14375" t="s">
        <v>362</v>
      </c>
      <c r="C14375">
        <v>1978</v>
      </c>
      <c r="D14375">
        <v>8.2228010000000005</v>
      </c>
    </row>
    <row r="14376" spans="1:4" x14ac:dyDescent="0.25">
      <c r="A14376" t="s">
        <v>361</v>
      </c>
      <c r="B14376" t="s">
        <v>362</v>
      </c>
      <c r="C14376">
        <v>1979</v>
      </c>
      <c r="D14376">
        <v>8.2118000000000002</v>
      </c>
    </row>
    <row r="14377" spans="1:4" x14ac:dyDescent="0.25">
      <c r="A14377" t="s">
        <v>361</v>
      </c>
      <c r="B14377" t="s">
        <v>362</v>
      </c>
      <c r="C14377">
        <v>1980</v>
      </c>
      <c r="D14377">
        <v>8.4477004999999998</v>
      </c>
    </row>
    <row r="14378" spans="1:4" x14ac:dyDescent="0.25">
      <c r="A14378" t="s">
        <v>361</v>
      </c>
      <c r="B14378" t="s">
        <v>362</v>
      </c>
      <c r="C14378">
        <v>1981</v>
      </c>
      <c r="D14378">
        <v>8.1726989999999997</v>
      </c>
    </row>
    <row r="14379" spans="1:4" x14ac:dyDescent="0.25">
      <c r="A14379" t="s">
        <v>361</v>
      </c>
      <c r="B14379" t="s">
        <v>362</v>
      </c>
      <c r="C14379">
        <v>1982</v>
      </c>
      <c r="D14379">
        <v>7.9957047000000001</v>
      </c>
    </row>
    <row r="14380" spans="1:4" x14ac:dyDescent="0.25">
      <c r="A14380" t="s">
        <v>361</v>
      </c>
      <c r="B14380" t="s">
        <v>362</v>
      </c>
      <c r="C14380">
        <v>1983</v>
      </c>
      <c r="D14380">
        <v>8.1336060000000003</v>
      </c>
    </row>
    <row r="14381" spans="1:4" x14ac:dyDescent="0.25">
      <c r="A14381" t="s">
        <v>361</v>
      </c>
      <c r="B14381" t="s">
        <v>362</v>
      </c>
      <c r="C14381">
        <v>1984</v>
      </c>
      <c r="D14381">
        <v>8.1471020000000003</v>
      </c>
    </row>
    <row r="14382" spans="1:4" x14ac:dyDescent="0.25">
      <c r="A14382" t="s">
        <v>361</v>
      </c>
      <c r="B14382" t="s">
        <v>362</v>
      </c>
      <c r="C14382">
        <v>1985</v>
      </c>
      <c r="D14382">
        <v>8.266197</v>
      </c>
    </row>
    <row r="14383" spans="1:4" x14ac:dyDescent="0.25">
      <c r="A14383" t="s">
        <v>361</v>
      </c>
      <c r="B14383" t="s">
        <v>362</v>
      </c>
      <c r="C14383">
        <v>1986</v>
      </c>
      <c r="D14383">
        <v>8.361504</v>
      </c>
    </row>
    <row r="14384" spans="1:4" x14ac:dyDescent="0.25">
      <c r="A14384" t="s">
        <v>361</v>
      </c>
      <c r="B14384" t="s">
        <v>362</v>
      </c>
      <c r="C14384">
        <v>1987</v>
      </c>
      <c r="D14384">
        <v>8.3566970000000005</v>
      </c>
    </row>
    <row r="14385" spans="1:4" x14ac:dyDescent="0.25">
      <c r="A14385" t="s">
        <v>361</v>
      </c>
      <c r="B14385" t="s">
        <v>362</v>
      </c>
      <c r="C14385">
        <v>1988</v>
      </c>
      <c r="D14385">
        <v>8.4962009999999992</v>
      </c>
    </row>
    <row r="14386" spans="1:4" x14ac:dyDescent="0.25">
      <c r="A14386" t="s">
        <v>361</v>
      </c>
      <c r="B14386" t="s">
        <v>362</v>
      </c>
      <c r="C14386">
        <v>1989</v>
      </c>
      <c r="D14386">
        <v>8.7375030000000002</v>
      </c>
    </row>
    <row r="14387" spans="1:4" x14ac:dyDescent="0.25">
      <c r="A14387" t="s">
        <v>361</v>
      </c>
      <c r="B14387" t="s">
        <v>362</v>
      </c>
      <c r="C14387">
        <v>1990</v>
      </c>
      <c r="D14387">
        <v>9.0258029999999998</v>
      </c>
    </row>
    <row r="14388" spans="1:4" x14ac:dyDescent="0.25">
      <c r="A14388" t="s">
        <v>361</v>
      </c>
      <c r="B14388" t="s">
        <v>362</v>
      </c>
      <c r="C14388">
        <v>1991</v>
      </c>
      <c r="D14388">
        <v>9.2357940000000003</v>
      </c>
    </row>
    <row r="14389" spans="1:4" x14ac:dyDescent="0.25">
      <c r="A14389" t="s">
        <v>361</v>
      </c>
      <c r="B14389" t="s">
        <v>362</v>
      </c>
      <c r="C14389">
        <v>1992</v>
      </c>
      <c r="D14389">
        <v>9.0776979999999998</v>
      </c>
    </row>
    <row r="14390" spans="1:4" x14ac:dyDescent="0.25">
      <c r="A14390" t="s">
        <v>361</v>
      </c>
      <c r="B14390" t="s">
        <v>362</v>
      </c>
      <c r="C14390">
        <v>1993</v>
      </c>
      <c r="D14390">
        <v>8.7050020000000004</v>
      </c>
    </row>
    <row r="14391" spans="1:4" x14ac:dyDescent="0.25">
      <c r="A14391" t="s">
        <v>361</v>
      </c>
      <c r="B14391" t="s">
        <v>362</v>
      </c>
      <c r="C14391">
        <v>1994</v>
      </c>
      <c r="D14391">
        <v>8.6425020000000004</v>
      </c>
    </row>
    <row r="14392" spans="1:4" x14ac:dyDescent="0.25">
      <c r="A14392" t="s">
        <v>361</v>
      </c>
      <c r="B14392" t="s">
        <v>362</v>
      </c>
      <c r="C14392">
        <v>1995</v>
      </c>
      <c r="D14392">
        <v>8.839302</v>
      </c>
    </row>
    <row r="14393" spans="1:4" x14ac:dyDescent="0.25">
      <c r="A14393" t="s">
        <v>361</v>
      </c>
      <c r="B14393" t="s">
        <v>362</v>
      </c>
      <c r="C14393">
        <v>1996</v>
      </c>
      <c r="D14393">
        <v>8.5594940000000008</v>
      </c>
    </row>
    <row r="14394" spans="1:4" x14ac:dyDescent="0.25">
      <c r="A14394" t="s">
        <v>361</v>
      </c>
      <c r="B14394" t="s">
        <v>362</v>
      </c>
      <c r="C14394">
        <v>1997</v>
      </c>
      <c r="D14394">
        <v>8.6532060000000008</v>
      </c>
    </row>
    <row r="14395" spans="1:4" x14ac:dyDescent="0.25">
      <c r="A14395" t="s">
        <v>361</v>
      </c>
      <c r="B14395" t="s">
        <v>362</v>
      </c>
      <c r="C14395">
        <v>1998</v>
      </c>
      <c r="D14395">
        <v>8.6270980000000002</v>
      </c>
    </row>
    <row r="14396" spans="1:4" x14ac:dyDescent="0.25">
      <c r="A14396" t="s">
        <v>361</v>
      </c>
      <c r="B14396" t="s">
        <v>362</v>
      </c>
      <c r="C14396">
        <v>1999</v>
      </c>
      <c r="D14396">
        <v>8.7983930000000008</v>
      </c>
    </row>
    <row r="14397" spans="1:4" x14ac:dyDescent="0.25">
      <c r="A14397" t="s">
        <v>361</v>
      </c>
      <c r="B14397" t="s">
        <v>362</v>
      </c>
      <c r="C14397">
        <v>2000</v>
      </c>
      <c r="D14397">
        <v>8.4078979999999994</v>
      </c>
    </row>
    <row r="14398" spans="1:4" x14ac:dyDescent="0.25">
      <c r="A14398" t="s">
        <v>361</v>
      </c>
      <c r="B14398" t="s">
        <v>362</v>
      </c>
      <c r="C14398">
        <v>2001</v>
      </c>
      <c r="D14398">
        <v>8.3034970000000001</v>
      </c>
    </row>
    <row r="14399" spans="1:4" x14ac:dyDescent="0.25">
      <c r="A14399" t="s">
        <v>361</v>
      </c>
      <c r="B14399" t="s">
        <v>362</v>
      </c>
      <c r="C14399">
        <v>2002</v>
      </c>
      <c r="D14399">
        <v>8.3961030000000001</v>
      </c>
    </row>
    <row r="14400" spans="1:4" x14ac:dyDescent="0.25">
      <c r="A14400" t="s">
        <v>361</v>
      </c>
      <c r="B14400" t="s">
        <v>362</v>
      </c>
      <c r="C14400">
        <v>2003</v>
      </c>
      <c r="D14400">
        <v>8.3216020000000004</v>
      </c>
    </row>
    <row r="14401" spans="1:4" x14ac:dyDescent="0.25">
      <c r="A14401" t="s">
        <v>361</v>
      </c>
      <c r="B14401" t="s">
        <v>362</v>
      </c>
      <c r="C14401">
        <v>2004</v>
      </c>
      <c r="D14401">
        <v>8.5145035</v>
      </c>
    </row>
    <row r="14402" spans="1:4" x14ac:dyDescent="0.25">
      <c r="A14402" t="s">
        <v>361</v>
      </c>
      <c r="B14402" t="s">
        <v>362</v>
      </c>
      <c r="C14402">
        <v>2005</v>
      </c>
      <c r="D14402">
        <v>8.4945979999999999</v>
      </c>
    </row>
    <row r="14403" spans="1:4" x14ac:dyDescent="0.25">
      <c r="A14403" t="s">
        <v>361</v>
      </c>
      <c r="B14403" t="s">
        <v>362</v>
      </c>
      <c r="C14403">
        <v>2006</v>
      </c>
      <c r="D14403">
        <v>8.5817029999999992</v>
      </c>
    </row>
    <row r="14404" spans="1:4" x14ac:dyDescent="0.25">
      <c r="A14404" t="s">
        <v>361</v>
      </c>
      <c r="B14404" t="s">
        <v>362</v>
      </c>
      <c r="C14404">
        <v>2007</v>
      </c>
      <c r="D14404">
        <v>8.6455990000000007</v>
      </c>
    </row>
    <row r="14405" spans="1:4" x14ac:dyDescent="0.25">
      <c r="A14405" t="s">
        <v>361</v>
      </c>
      <c r="B14405" t="s">
        <v>362</v>
      </c>
      <c r="C14405">
        <v>2008</v>
      </c>
      <c r="D14405">
        <v>8.5395970000000005</v>
      </c>
    </row>
    <row r="14406" spans="1:4" x14ac:dyDescent="0.25">
      <c r="A14406" t="s">
        <v>361</v>
      </c>
      <c r="B14406" t="s">
        <v>362</v>
      </c>
      <c r="C14406">
        <v>2009</v>
      </c>
      <c r="D14406">
        <v>8.3525010000000002</v>
      </c>
    </row>
    <row r="14407" spans="1:4" x14ac:dyDescent="0.25">
      <c r="A14407" t="s">
        <v>361</v>
      </c>
      <c r="B14407" t="s">
        <v>362</v>
      </c>
      <c r="C14407">
        <v>2010</v>
      </c>
      <c r="D14407">
        <v>8.3092039999999994</v>
      </c>
    </row>
    <row r="14408" spans="1:4" x14ac:dyDescent="0.25">
      <c r="A14408" t="s">
        <v>361</v>
      </c>
      <c r="B14408" t="s">
        <v>362</v>
      </c>
      <c r="C14408">
        <v>2011</v>
      </c>
      <c r="D14408">
        <v>8.2407070000000004</v>
      </c>
    </row>
    <row r="14409" spans="1:4" x14ac:dyDescent="0.25">
      <c r="A14409" t="s">
        <v>361</v>
      </c>
      <c r="B14409" t="s">
        <v>362</v>
      </c>
      <c r="C14409">
        <v>2012</v>
      </c>
      <c r="D14409">
        <v>8.1508029999999998</v>
      </c>
    </row>
    <row r="14410" spans="1:4" x14ac:dyDescent="0.25">
      <c r="A14410" t="s">
        <v>361</v>
      </c>
      <c r="B14410" t="s">
        <v>362</v>
      </c>
      <c r="C14410">
        <v>2013</v>
      </c>
      <c r="D14410">
        <v>7.9406049999999997</v>
      </c>
    </row>
    <row r="14411" spans="1:4" x14ac:dyDescent="0.25">
      <c r="A14411" t="s">
        <v>361</v>
      </c>
      <c r="B14411" t="s">
        <v>362</v>
      </c>
      <c r="C14411">
        <v>2014</v>
      </c>
      <c r="D14411">
        <v>7.7442929999999999</v>
      </c>
    </row>
    <row r="14412" spans="1:4" x14ac:dyDescent="0.25">
      <c r="A14412" t="s">
        <v>361</v>
      </c>
      <c r="B14412" t="s">
        <v>362</v>
      </c>
      <c r="C14412">
        <v>2015</v>
      </c>
      <c r="D14412">
        <v>7.8374022999999999</v>
      </c>
    </row>
    <row r="14413" spans="1:4" x14ac:dyDescent="0.25">
      <c r="A14413" t="s">
        <v>361</v>
      </c>
      <c r="B14413" t="s">
        <v>362</v>
      </c>
      <c r="C14413">
        <v>2016</v>
      </c>
      <c r="D14413">
        <v>7.8917999999999999</v>
      </c>
    </row>
    <row r="14414" spans="1:4" x14ac:dyDescent="0.25">
      <c r="A14414" t="s">
        <v>361</v>
      </c>
      <c r="B14414" t="s">
        <v>362</v>
      </c>
      <c r="C14414">
        <v>2017</v>
      </c>
      <c r="D14414">
        <v>7.6934050000000003</v>
      </c>
    </row>
    <row r="14415" spans="1:4" x14ac:dyDescent="0.25">
      <c r="A14415" t="s">
        <v>361</v>
      </c>
      <c r="B14415" t="s">
        <v>362</v>
      </c>
      <c r="C14415">
        <v>2018</v>
      </c>
      <c r="D14415">
        <v>7.7418060000000004</v>
      </c>
    </row>
    <row r="14416" spans="1:4" x14ac:dyDescent="0.25">
      <c r="A14416" t="s">
        <v>361</v>
      </c>
      <c r="B14416" t="s">
        <v>362</v>
      </c>
      <c r="C14416">
        <v>2019</v>
      </c>
      <c r="D14416">
        <v>7.6571045</v>
      </c>
    </row>
    <row r="14417" spans="1:4" x14ac:dyDescent="0.25">
      <c r="A14417" t="s">
        <v>361</v>
      </c>
      <c r="B14417" t="s">
        <v>362</v>
      </c>
      <c r="C14417">
        <v>2020</v>
      </c>
      <c r="D14417">
        <v>8.0045009999999994</v>
      </c>
    </row>
    <row r="14418" spans="1:4" x14ac:dyDescent="0.25">
      <c r="A14418" t="s">
        <v>361</v>
      </c>
      <c r="B14418" t="s">
        <v>362</v>
      </c>
      <c r="C14418">
        <v>2021</v>
      </c>
      <c r="D14418">
        <v>7.7632979999999998</v>
      </c>
    </row>
    <row r="14419" spans="1:4" x14ac:dyDescent="0.25">
      <c r="A14419" t="s">
        <v>363</v>
      </c>
      <c r="B14419" t="s">
        <v>364</v>
      </c>
      <c r="C14419">
        <v>1940</v>
      </c>
      <c r="D14419">
        <v>4.5099983000000003</v>
      </c>
    </row>
    <row r="14420" spans="1:4" x14ac:dyDescent="0.25">
      <c r="A14420" t="s">
        <v>363</v>
      </c>
      <c r="B14420" t="s">
        <v>364</v>
      </c>
      <c r="C14420">
        <v>1941</v>
      </c>
      <c r="D14420">
        <v>4.0299990000000001</v>
      </c>
    </row>
    <row r="14421" spans="1:4" x14ac:dyDescent="0.25">
      <c r="A14421" t="s">
        <v>363</v>
      </c>
      <c r="B14421" t="s">
        <v>364</v>
      </c>
      <c r="C14421">
        <v>1942</v>
      </c>
      <c r="D14421">
        <v>4.1699979999999996</v>
      </c>
    </row>
    <row r="14422" spans="1:4" x14ac:dyDescent="0.25">
      <c r="A14422" t="s">
        <v>363</v>
      </c>
      <c r="B14422" t="s">
        <v>364</v>
      </c>
      <c r="C14422">
        <v>1943</v>
      </c>
      <c r="D14422">
        <v>4.5699997000000003</v>
      </c>
    </row>
    <row r="14423" spans="1:4" x14ac:dyDescent="0.25">
      <c r="A14423" t="s">
        <v>363</v>
      </c>
      <c r="B14423" t="s">
        <v>364</v>
      </c>
      <c r="C14423">
        <v>1944</v>
      </c>
      <c r="D14423">
        <v>5.3899993999999998</v>
      </c>
    </row>
    <row r="14424" spans="1:4" x14ac:dyDescent="0.25">
      <c r="A14424" t="s">
        <v>363</v>
      </c>
      <c r="B14424" t="s">
        <v>364</v>
      </c>
      <c r="C14424">
        <v>1945</v>
      </c>
      <c r="D14424">
        <v>5.3099976</v>
      </c>
    </row>
    <row r="14425" spans="1:4" x14ac:dyDescent="0.25">
      <c r="A14425" t="s">
        <v>363</v>
      </c>
      <c r="B14425" t="s">
        <v>364</v>
      </c>
      <c r="C14425">
        <v>1946</v>
      </c>
      <c r="D14425">
        <v>5.2000010000000003</v>
      </c>
    </row>
    <row r="14426" spans="1:4" x14ac:dyDescent="0.25">
      <c r="A14426" t="s">
        <v>363</v>
      </c>
      <c r="B14426" t="s">
        <v>364</v>
      </c>
      <c r="C14426">
        <v>1947</v>
      </c>
      <c r="D14426">
        <v>4.9900016999999997</v>
      </c>
    </row>
    <row r="14427" spans="1:4" x14ac:dyDescent="0.25">
      <c r="A14427" t="s">
        <v>363</v>
      </c>
      <c r="B14427" t="s">
        <v>364</v>
      </c>
      <c r="C14427">
        <v>1948</v>
      </c>
      <c r="D14427">
        <v>5.2199973999999996</v>
      </c>
    </row>
    <row r="14428" spans="1:4" x14ac:dyDescent="0.25">
      <c r="A14428" t="s">
        <v>363</v>
      </c>
      <c r="B14428" t="s">
        <v>364</v>
      </c>
      <c r="C14428">
        <v>1949</v>
      </c>
      <c r="D14428">
        <v>5.1399993999999998</v>
      </c>
    </row>
    <row r="14429" spans="1:4" x14ac:dyDescent="0.25">
      <c r="A14429" t="s">
        <v>363</v>
      </c>
      <c r="B14429" t="s">
        <v>364</v>
      </c>
      <c r="C14429">
        <v>1950</v>
      </c>
      <c r="D14429">
        <v>5.2341994999999999</v>
      </c>
    </row>
    <row r="14430" spans="1:4" x14ac:dyDescent="0.25">
      <c r="A14430" t="s">
        <v>363</v>
      </c>
      <c r="B14430" t="s">
        <v>364</v>
      </c>
      <c r="C14430">
        <v>1951</v>
      </c>
      <c r="D14430">
        <v>5.2376975999999997</v>
      </c>
    </row>
    <row r="14431" spans="1:4" x14ac:dyDescent="0.25">
      <c r="A14431" t="s">
        <v>363</v>
      </c>
      <c r="B14431" t="s">
        <v>364</v>
      </c>
      <c r="C14431">
        <v>1952</v>
      </c>
      <c r="D14431">
        <v>5.0157012999999999</v>
      </c>
    </row>
    <row r="14432" spans="1:4" x14ac:dyDescent="0.25">
      <c r="A14432" t="s">
        <v>363</v>
      </c>
      <c r="B14432" t="s">
        <v>364</v>
      </c>
      <c r="C14432">
        <v>1953</v>
      </c>
      <c r="D14432">
        <v>5.2517014</v>
      </c>
    </row>
    <row r="14433" spans="1:4" x14ac:dyDescent="0.25">
      <c r="A14433" t="s">
        <v>363</v>
      </c>
      <c r="B14433" t="s">
        <v>364</v>
      </c>
      <c r="C14433">
        <v>1954</v>
      </c>
      <c r="D14433">
        <v>5.3363990000000001</v>
      </c>
    </row>
    <row r="14434" spans="1:4" x14ac:dyDescent="0.25">
      <c r="A14434" t="s">
        <v>363</v>
      </c>
      <c r="B14434" t="s">
        <v>364</v>
      </c>
      <c r="C14434">
        <v>1955</v>
      </c>
      <c r="D14434">
        <v>5.2134020000000003</v>
      </c>
    </row>
    <row r="14435" spans="1:4" x14ac:dyDescent="0.25">
      <c r="A14435" t="s">
        <v>363</v>
      </c>
      <c r="B14435" t="s">
        <v>364</v>
      </c>
      <c r="C14435">
        <v>1956</v>
      </c>
      <c r="D14435">
        <v>5.2793007000000003</v>
      </c>
    </row>
    <row r="14436" spans="1:4" x14ac:dyDescent="0.25">
      <c r="A14436" t="s">
        <v>363</v>
      </c>
      <c r="B14436" t="s">
        <v>364</v>
      </c>
      <c r="C14436">
        <v>1957</v>
      </c>
      <c r="D14436">
        <v>5.3674049999999998</v>
      </c>
    </row>
    <row r="14437" spans="1:4" x14ac:dyDescent="0.25">
      <c r="A14437" t="s">
        <v>363</v>
      </c>
      <c r="B14437" t="s">
        <v>364</v>
      </c>
      <c r="C14437">
        <v>1958</v>
      </c>
      <c r="D14437">
        <v>5.5285989999999998</v>
      </c>
    </row>
    <row r="14438" spans="1:4" x14ac:dyDescent="0.25">
      <c r="A14438" t="s">
        <v>363</v>
      </c>
      <c r="B14438" t="s">
        <v>364</v>
      </c>
      <c r="C14438">
        <v>1959</v>
      </c>
      <c r="D14438">
        <v>5.6669006</v>
      </c>
    </row>
    <row r="14439" spans="1:4" x14ac:dyDescent="0.25">
      <c r="A14439" t="s">
        <v>363</v>
      </c>
      <c r="B14439" t="s">
        <v>364</v>
      </c>
      <c r="C14439">
        <v>1960</v>
      </c>
      <c r="D14439">
        <v>5.6194040000000003</v>
      </c>
    </row>
    <row r="14440" spans="1:4" x14ac:dyDescent="0.25">
      <c r="A14440" t="s">
        <v>363</v>
      </c>
      <c r="B14440" t="s">
        <v>364</v>
      </c>
      <c r="C14440">
        <v>1961</v>
      </c>
      <c r="D14440">
        <v>5.5342026000000004</v>
      </c>
    </row>
    <row r="14441" spans="1:4" x14ac:dyDescent="0.25">
      <c r="A14441" t="s">
        <v>363</v>
      </c>
      <c r="B14441" t="s">
        <v>364</v>
      </c>
      <c r="C14441">
        <v>1962</v>
      </c>
      <c r="D14441">
        <v>5.9431953000000002</v>
      </c>
    </row>
    <row r="14442" spans="1:4" x14ac:dyDescent="0.25">
      <c r="A14442" t="s">
        <v>363</v>
      </c>
      <c r="B14442" t="s">
        <v>364</v>
      </c>
      <c r="C14442">
        <v>1963</v>
      </c>
      <c r="D14442">
        <v>5.9133987000000001</v>
      </c>
    </row>
    <row r="14443" spans="1:4" x14ac:dyDescent="0.25">
      <c r="A14443" t="s">
        <v>363</v>
      </c>
      <c r="B14443" t="s">
        <v>364</v>
      </c>
      <c r="C14443">
        <v>1964</v>
      </c>
      <c r="D14443">
        <v>5.8722000000000003</v>
      </c>
    </row>
    <row r="14444" spans="1:4" x14ac:dyDescent="0.25">
      <c r="A14444" t="s">
        <v>363</v>
      </c>
      <c r="B14444" t="s">
        <v>364</v>
      </c>
      <c r="C14444">
        <v>1965</v>
      </c>
      <c r="D14444">
        <v>6.1941949999999997</v>
      </c>
    </row>
    <row r="14445" spans="1:4" x14ac:dyDescent="0.25">
      <c r="A14445" t="s">
        <v>363</v>
      </c>
      <c r="B14445" t="s">
        <v>364</v>
      </c>
      <c r="C14445">
        <v>1966</v>
      </c>
      <c r="D14445">
        <v>6.3827020000000001</v>
      </c>
    </row>
    <row r="14446" spans="1:4" x14ac:dyDescent="0.25">
      <c r="A14446" t="s">
        <v>363</v>
      </c>
      <c r="B14446" t="s">
        <v>364</v>
      </c>
      <c r="C14446">
        <v>1967</v>
      </c>
      <c r="D14446">
        <v>6.4308968000000002</v>
      </c>
    </row>
    <row r="14447" spans="1:4" x14ac:dyDescent="0.25">
      <c r="A14447" t="s">
        <v>363</v>
      </c>
      <c r="B14447" t="s">
        <v>364</v>
      </c>
      <c r="C14447">
        <v>1968</v>
      </c>
      <c r="D14447">
        <v>6.2571982999999998</v>
      </c>
    </row>
    <row r="14448" spans="1:4" x14ac:dyDescent="0.25">
      <c r="A14448" t="s">
        <v>363</v>
      </c>
      <c r="B14448" t="s">
        <v>364</v>
      </c>
      <c r="C14448">
        <v>1969</v>
      </c>
      <c r="D14448">
        <v>6.4230995000000002</v>
      </c>
    </row>
    <row r="14449" spans="1:4" x14ac:dyDescent="0.25">
      <c r="A14449" t="s">
        <v>363</v>
      </c>
      <c r="B14449" t="s">
        <v>364</v>
      </c>
      <c r="C14449">
        <v>1970</v>
      </c>
      <c r="D14449">
        <v>6.2286950000000001</v>
      </c>
    </row>
    <row r="14450" spans="1:4" x14ac:dyDescent="0.25">
      <c r="A14450" t="s">
        <v>363</v>
      </c>
      <c r="B14450" t="s">
        <v>364</v>
      </c>
      <c r="C14450">
        <v>1971</v>
      </c>
      <c r="D14450">
        <v>6.6257973000000003</v>
      </c>
    </row>
    <row r="14451" spans="1:4" x14ac:dyDescent="0.25">
      <c r="A14451" t="s">
        <v>363</v>
      </c>
      <c r="B14451" t="s">
        <v>364</v>
      </c>
      <c r="C14451">
        <v>1972</v>
      </c>
      <c r="D14451">
        <v>6.3479995999999996</v>
      </c>
    </row>
    <row r="14452" spans="1:4" x14ac:dyDescent="0.25">
      <c r="A14452" t="s">
        <v>363</v>
      </c>
      <c r="B14452" t="s">
        <v>364</v>
      </c>
      <c r="C14452">
        <v>1973</v>
      </c>
      <c r="D14452">
        <v>6.1910020000000001</v>
      </c>
    </row>
    <row r="14453" spans="1:4" x14ac:dyDescent="0.25">
      <c r="A14453" t="s">
        <v>363</v>
      </c>
      <c r="B14453" t="s">
        <v>364</v>
      </c>
      <c r="C14453">
        <v>1974</v>
      </c>
      <c r="D14453">
        <v>6.5727004999999998</v>
      </c>
    </row>
    <row r="14454" spans="1:4" x14ac:dyDescent="0.25">
      <c r="A14454" t="s">
        <v>363</v>
      </c>
      <c r="B14454" t="s">
        <v>364</v>
      </c>
      <c r="C14454">
        <v>1975</v>
      </c>
      <c r="D14454">
        <v>7.4040984999999999</v>
      </c>
    </row>
    <row r="14455" spans="1:4" x14ac:dyDescent="0.25">
      <c r="A14455" t="s">
        <v>363</v>
      </c>
      <c r="B14455" t="s">
        <v>364</v>
      </c>
      <c r="C14455">
        <v>1976</v>
      </c>
      <c r="D14455">
        <v>7.2389983999999998</v>
      </c>
    </row>
    <row r="14456" spans="1:4" x14ac:dyDescent="0.25">
      <c r="A14456" t="s">
        <v>363</v>
      </c>
      <c r="B14456" t="s">
        <v>364</v>
      </c>
      <c r="C14456">
        <v>1977</v>
      </c>
      <c r="D14456">
        <v>7.2114029999999998</v>
      </c>
    </row>
    <row r="14457" spans="1:4" x14ac:dyDescent="0.25">
      <c r="A14457" t="s">
        <v>363</v>
      </c>
      <c r="B14457" t="s">
        <v>364</v>
      </c>
      <c r="C14457">
        <v>1978</v>
      </c>
      <c r="D14457">
        <v>6.8488007</v>
      </c>
    </row>
    <row r="14458" spans="1:4" x14ac:dyDescent="0.25">
      <c r="A14458" t="s">
        <v>363</v>
      </c>
      <c r="B14458" t="s">
        <v>364</v>
      </c>
      <c r="C14458">
        <v>1979</v>
      </c>
      <c r="D14458">
        <v>6.7611999999999997</v>
      </c>
    </row>
    <row r="14459" spans="1:4" x14ac:dyDescent="0.25">
      <c r="A14459" t="s">
        <v>363</v>
      </c>
      <c r="B14459" t="s">
        <v>364</v>
      </c>
      <c r="C14459">
        <v>1980</v>
      </c>
      <c r="D14459">
        <v>7.0580980000000002</v>
      </c>
    </row>
    <row r="14460" spans="1:4" x14ac:dyDescent="0.25">
      <c r="A14460" t="s">
        <v>363</v>
      </c>
      <c r="B14460" t="s">
        <v>364</v>
      </c>
      <c r="C14460">
        <v>1981</v>
      </c>
      <c r="D14460">
        <v>7.1171949999999997</v>
      </c>
    </row>
    <row r="14461" spans="1:4" x14ac:dyDescent="0.25">
      <c r="A14461" t="s">
        <v>363</v>
      </c>
      <c r="B14461" t="s">
        <v>364</v>
      </c>
      <c r="C14461">
        <v>1982</v>
      </c>
      <c r="D14461">
        <v>7.0377045000000003</v>
      </c>
    </row>
    <row r="14462" spans="1:4" x14ac:dyDescent="0.25">
      <c r="A14462" t="s">
        <v>363</v>
      </c>
      <c r="B14462" t="s">
        <v>364</v>
      </c>
      <c r="C14462">
        <v>1983</v>
      </c>
      <c r="D14462">
        <v>6.9244994999999996</v>
      </c>
    </row>
    <row r="14463" spans="1:4" x14ac:dyDescent="0.25">
      <c r="A14463" t="s">
        <v>363</v>
      </c>
      <c r="B14463" t="s">
        <v>364</v>
      </c>
      <c r="C14463">
        <v>1984</v>
      </c>
      <c r="D14463">
        <v>7.0921019999999997</v>
      </c>
    </row>
    <row r="14464" spans="1:4" x14ac:dyDescent="0.25">
      <c r="A14464" t="s">
        <v>363</v>
      </c>
      <c r="B14464" t="s">
        <v>364</v>
      </c>
      <c r="C14464">
        <v>1985</v>
      </c>
      <c r="D14464">
        <v>7.1034009999999999</v>
      </c>
    </row>
    <row r="14465" spans="1:4" x14ac:dyDescent="0.25">
      <c r="A14465" t="s">
        <v>363</v>
      </c>
      <c r="B14465" t="s">
        <v>364</v>
      </c>
      <c r="C14465">
        <v>1986</v>
      </c>
      <c r="D14465">
        <v>6.9284973000000001</v>
      </c>
    </row>
    <row r="14466" spans="1:4" x14ac:dyDescent="0.25">
      <c r="A14466" t="s">
        <v>363</v>
      </c>
      <c r="B14466" t="s">
        <v>364</v>
      </c>
      <c r="C14466">
        <v>1987</v>
      </c>
      <c r="D14466">
        <v>6.8936995999999997</v>
      </c>
    </row>
    <row r="14467" spans="1:4" x14ac:dyDescent="0.25">
      <c r="A14467" t="s">
        <v>363</v>
      </c>
      <c r="B14467" t="s">
        <v>364</v>
      </c>
      <c r="C14467">
        <v>1988</v>
      </c>
      <c r="D14467">
        <v>7.1422043000000004</v>
      </c>
    </row>
    <row r="14468" spans="1:4" x14ac:dyDescent="0.25">
      <c r="A14468" t="s">
        <v>363</v>
      </c>
      <c r="B14468" t="s">
        <v>364</v>
      </c>
      <c r="C14468">
        <v>1989</v>
      </c>
      <c r="D14468">
        <v>7.0724945000000004</v>
      </c>
    </row>
    <row r="14469" spans="1:4" x14ac:dyDescent="0.25">
      <c r="A14469" t="s">
        <v>363</v>
      </c>
      <c r="B14469" t="s">
        <v>364</v>
      </c>
      <c r="C14469">
        <v>1990</v>
      </c>
      <c r="D14469">
        <v>7.0328980000000003</v>
      </c>
    </row>
    <row r="14470" spans="1:4" x14ac:dyDescent="0.25">
      <c r="A14470" t="s">
        <v>363</v>
      </c>
      <c r="B14470" t="s">
        <v>364</v>
      </c>
      <c r="C14470">
        <v>1991</v>
      </c>
      <c r="D14470">
        <v>7.3189010000000003</v>
      </c>
    </row>
    <row r="14471" spans="1:4" x14ac:dyDescent="0.25">
      <c r="A14471" t="s">
        <v>363</v>
      </c>
      <c r="B14471" t="s">
        <v>364</v>
      </c>
      <c r="C14471">
        <v>1992</v>
      </c>
      <c r="D14471">
        <v>7.4438934000000003</v>
      </c>
    </row>
    <row r="14472" spans="1:4" x14ac:dyDescent="0.25">
      <c r="A14472" t="s">
        <v>363</v>
      </c>
      <c r="B14472" t="s">
        <v>364</v>
      </c>
      <c r="C14472">
        <v>1993</v>
      </c>
      <c r="D14472">
        <v>7.2987976000000003</v>
      </c>
    </row>
    <row r="14473" spans="1:4" x14ac:dyDescent="0.25">
      <c r="A14473" t="s">
        <v>363</v>
      </c>
      <c r="B14473" t="s">
        <v>364</v>
      </c>
      <c r="C14473">
        <v>1994</v>
      </c>
      <c r="D14473">
        <v>7.1106033000000002</v>
      </c>
    </row>
    <row r="14474" spans="1:4" x14ac:dyDescent="0.25">
      <c r="A14474" t="s">
        <v>363</v>
      </c>
      <c r="B14474" t="s">
        <v>364</v>
      </c>
      <c r="C14474">
        <v>1995</v>
      </c>
      <c r="D14474">
        <v>7.3667984000000004</v>
      </c>
    </row>
    <row r="14475" spans="1:4" x14ac:dyDescent="0.25">
      <c r="A14475" t="s">
        <v>363</v>
      </c>
      <c r="B14475" t="s">
        <v>364</v>
      </c>
      <c r="C14475">
        <v>1996</v>
      </c>
      <c r="D14475">
        <v>7.5015945000000004</v>
      </c>
    </row>
    <row r="14476" spans="1:4" x14ac:dyDescent="0.25">
      <c r="A14476" t="s">
        <v>363</v>
      </c>
      <c r="B14476" t="s">
        <v>364</v>
      </c>
      <c r="C14476">
        <v>1997</v>
      </c>
      <c r="D14476">
        <v>7.2373962000000001</v>
      </c>
    </row>
    <row r="14477" spans="1:4" x14ac:dyDescent="0.25">
      <c r="A14477" t="s">
        <v>363</v>
      </c>
      <c r="B14477" t="s">
        <v>364</v>
      </c>
      <c r="C14477">
        <v>1998</v>
      </c>
      <c r="D14477">
        <v>7.2751999999999999</v>
      </c>
    </row>
    <row r="14478" spans="1:4" x14ac:dyDescent="0.25">
      <c r="A14478" t="s">
        <v>363</v>
      </c>
      <c r="B14478" t="s">
        <v>364</v>
      </c>
      <c r="C14478">
        <v>1999</v>
      </c>
      <c r="D14478">
        <v>7.1561966000000004</v>
      </c>
    </row>
    <row r="14479" spans="1:4" x14ac:dyDescent="0.25">
      <c r="A14479" t="s">
        <v>363</v>
      </c>
      <c r="B14479" t="s">
        <v>364</v>
      </c>
      <c r="C14479">
        <v>2000</v>
      </c>
      <c r="D14479">
        <v>7.0843964000000001</v>
      </c>
    </row>
    <row r="14480" spans="1:4" x14ac:dyDescent="0.25">
      <c r="A14480" t="s">
        <v>363</v>
      </c>
      <c r="B14480" t="s">
        <v>364</v>
      </c>
      <c r="C14480">
        <v>2001</v>
      </c>
      <c r="D14480">
        <v>7.0881959999999999</v>
      </c>
    </row>
    <row r="14481" spans="1:4" x14ac:dyDescent="0.25">
      <c r="A14481" t="s">
        <v>363</v>
      </c>
      <c r="B14481" t="s">
        <v>364</v>
      </c>
      <c r="C14481">
        <v>2002</v>
      </c>
      <c r="D14481">
        <v>6.9498059999999997</v>
      </c>
    </row>
    <row r="14482" spans="1:4" x14ac:dyDescent="0.25">
      <c r="A14482" t="s">
        <v>363</v>
      </c>
      <c r="B14482" t="s">
        <v>364</v>
      </c>
      <c r="C14482">
        <v>2003</v>
      </c>
      <c r="D14482">
        <v>6.6215973000000004</v>
      </c>
    </row>
    <row r="14483" spans="1:4" x14ac:dyDescent="0.25">
      <c r="A14483" t="s">
        <v>363</v>
      </c>
      <c r="B14483" t="s">
        <v>364</v>
      </c>
      <c r="C14483">
        <v>2004</v>
      </c>
      <c r="D14483">
        <v>6.8300020000000004</v>
      </c>
    </row>
    <row r="14484" spans="1:4" x14ac:dyDescent="0.25">
      <c r="A14484" t="s">
        <v>363</v>
      </c>
      <c r="B14484" t="s">
        <v>364</v>
      </c>
      <c r="C14484">
        <v>2005</v>
      </c>
      <c r="D14484">
        <v>6.7368009999999998</v>
      </c>
    </row>
    <row r="14485" spans="1:4" x14ac:dyDescent="0.25">
      <c r="A14485" t="s">
        <v>363</v>
      </c>
      <c r="B14485" t="s">
        <v>364</v>
      </c>
      <c r="C14485">
        <v>2006</v>
      </c>
      <c r="D14485">
        <v>7.0382004</v>
      </c>
    </row>
    <row r="14486" spans="1:4" x14ac:dyDescent="0.25">
      <c r="A14486" t="s">
        <v>363</v>
      </c>
      <c r="B14486" t="s">
        <v>364</v>
      </c>
      <c r="C14486">
        <v>2007</v>
      </c>
      <c r="D14486">
        <v>6.598503</v>
      </c>
    </row>
    <row r="14487" spans="1:4" x14ac:dyDescent="0.25">
      <c r="A14487" t="s">
        <v>363</v>
      </c>
      <c r="B14487" t="s">
        <v>364</v>
      </c>
      <c r="C14487">
        <v>2008</v>
      </c>
      <c r="D14487">
        <v>6.4613953000000004</v>
      </c>
    </row>
    <row r="14488" spans="1:4" x14ac:dyDescent="0.25">
      <c r="A14488" t="s">
        <v>363</v>
      </c>
      <c r="B14488" t="s">
        <v>364</v>
      </c>
      <c r="C14488">
        <v>2009</v>
      </c>
      <c r="D14488">
        <v>6.3266983000000003</v>
      </c>
    </row>
    <row r="14489" spans="1:4" x14ac:dyDescent="0.25">
      <c r="A14489" t="s">
        <v>363</v>
      </c>
      <c r="B14489" t="s">
        <v>364</v>
      </c>
      <c r="C14489">
        <v>2010</v>
      </c>
      <c r="D14489">
        <v>6.3268050000000002</v>
      </c>
    </row>
    <row r="14490" spans="1:4" x14ac:dyDescent="0.25">
      <c r="A14490" t="s">
        <v>363</v>
      </c>
      <c r="B14490" t="s">
        <v>364</v>
      </c>
      <c r="C14490">
        <v>2011</v>
      </c>
      <c r="D14490">
        <v>6.3468017999999997</v>
      </c>
    </row>
    <row r="14491" spans="1:4" x14ac:dyDescent="0.25">
      <c r="A14491" t="s">
        <v>363</v>
      </c>
      <c r="B14491" t="s">
        <v>364</v>
      </c>
      <c r="C14491">
        <v>2012</v>
      </c>
      <c r="D14491">
        <v>6.1562960000000002</v>
      </c>
    </row>
    <row r="14492" spans="1:4" x14ac:dyDescent="0.25">
      <c r="A14492" t="s">
        <v>363</v>
      </c>
      <c r="B14492" t="s">
        <v>364</v>
      </c>
      <c r="C14492">
        <v>2013</v>
      </c>
      <c r="D14492">
        <v>6.3160020000000001</v>
      </c>
    </row>
    <row r="14493" spans="1:4" x14ac:dyDescent="0.25">
      <c r="A14493" t="s">
        <v>363</v>
      </c>
      <c r="B14493" t="s">
        <v>364</v>
      </c>
      <c r="C14493">
        <v>2014</v>
      </c>
      <c r="D14493">
        <v>6.2527999999999997</v>
      </c>
    </row>
    <row r="14494" spans="1:4" x14ac:dyDescent="0.25">
      <c r="A14494" t="s">
        <v>363</v>
      </c>
      <c r="B14494" t="s">
        <v>364</v>
      </c>
      <c r="C14494">
        <v>2015</v>
      </c>
      <c r="D14494">
        <v>6.0560989999999997</v>
      </c>
    </row>
    <row r="14495" spans="1:4" x14ac:dyDescent="0.25">
      <c r="A14495" t="s">
        <v>363</v>
      </c>
      <c r="B14495" t="s">
        <v>364</v>
      </c>
      <c r="C14495">
        <v>2016</v>
      </c>
      <c r="D14495">
        <v>6.097397</v>
      </c>
    </row>
    <row r="14496" spans="1:4" x14ac:dyDescent="0.25">
      <c r="A14496" t="s">
        <v>363</v>
      </c>
      <c r="B14496" t="s">
        <v>364</v>
      </c>
      <c r="C14496">
        <v>2017</v>
      </c>
      <c r="D14496">
        <v>5.9901046999999998</v>
      </c>
    </row>
    <row r="14497" spans="1:4" x14ac:dyDescent="0.25">
      <c r="A14497" t="s">
        <v>363</v>
      </c>
      <c r="B14497" t="s">
        <v>364</v>
      </c>
      <c r="C14497">
        <v>2018</v>
      </c>
      <c r="D14497">
        <v>6.0348053000000004</v>
      </c>
    </row>
    <row r="14498" spans="1:4" x14ac:dyDescent="0.25">
      <c r="A14498" t="s">
        <v>363</v>
      </c>
      <c r="B14498" t="s">
        <v>364</v>
      </c>
      <c r="C14498">
        <v>2019</v>
      </c>
      <c r="D14498">
        <v>5.9058000000000002</v>
      </c>
    </row>
    <row r="14499" spans="1:4" x14ac:dyDescent="0.25">
      <c r="A14499" t="s">
        <v>363</v>
      </c>
      <c r="B14499" t="s">
        <v>364</v>
      </c>
      <c r="C14499">
        <v>2020</v>
      </c>
      <c r="D14499">
        <v>6.0292053000000001</v>
      </c>
    </row>
    <row r="14500" spans="1:4" x14ac:dyDescent="0.25">
      <c r="A14500" t="s">
        <v>363</v>
      </c>
      <c r="B14500" t="s">
        <v>364</v>
      </c>
      <c r="C14500">
        <v>2021</v>
      </c>
      <c r="D14500">
        <v>6.2323000000000004</v>
      </c>
    </row>
    <row r="14501" spans="1:4" x14ac:dyDescent="0.25">
      <c r="A14501" t="s">
        <v>365</v>
      </c>
      <c r="B14501" t="s">
        <v>366</v>
      </c>
      <c r="C14501">
        <v>1950</v>
      </c>
      <c r="D14501">
        <v>3.3035011000000001</v>
      </c>
    </row>
    <row r="14502" spans="1:4" x14ac:dyDescent="0.25">
      <c r="A14502" t="s">
        <v>365</v>
      </c>
      <c r="B14502" t="s">
        <v>366</v>
      </c>
      <c r="C14502">
        <v>1951</v>
      </c>
      <c r="D14502">
        <v>3.3180999999999998</v>
      </c>
    </row>
    <row r="14503" spans="1:4" x14ac:dyDescent="0.25">
      <c r="A14503" t="s">
        <v>365</v>
      </c>
      <c r="B14503" t="s">
        <v>366</v>
      </c>
      <c r="C14503">
        <v>1952</v>
      </c>
      <c r="D14503">
        <v>3.3052978999999998</v>
      </c>
    </row>
    <row r="14504" spans="1:4" x14ac:dyDescent="0.25">
      <c r="A14504" t="s">
        <v>365</v>
      </c>
      <c r="B14504" t="s">
        <v>366</v>
      </c>
      <c r="C14504">
        <v>1953</v>
      </c>
      <c r="D14504">
        <v>3.3516998</v>
      </c>
    </row>
    <row r="14505" spans="1:4" x14ac:dyDescent="0.25">
      <c r="A14505" t="s">
        <v>365</v>
      </c>
      <c r="B14505" t="s">
        <v>366</v>
      </c>
      <c r="C14505">
        <v>1954</v>
      </c>
      <c r="D14505">
        <v>3.5788956000000001</v>
      </c>
    </row>
    <row r="14506" spans="1:4" x14ac:dyDescent="0.25">
      <c r="A14506" t="s">
        <v>365</v>
      </c>
      <c r="B14506" t="s">
        <v>366</v>
      </c>
      <c r="C14506">
        <v>1955</v>
      </c>
      <c r="D14506">
        <v>3.9205017</v>
      </c>
    </row>
    <row r="14507" spans="1:4" x14ac:dyDescent="0.25">
      <c r="A14507" t="s">
        <v>365</v>
      </c>
      <c r="B14507" t="s">
        <v>366</v>
      </c>
      <c r="C14507">
        <v>1956</v>
      </c>
      <c r="D14507">
        <v>4.1173019999999996</v>
      </c>
    </row>
    <row r="14508" spans="1:4" x14ac:dyDescent="0.25">
      <c r="A14508" t="s">
        <v>365</v>
      </c>
      <c r="B14508" t="s">
        <v>366</v>
      </c>
      <c r="C14508">
        <v>1957</v>
      </c>
      <c r="D14508">
        <v>4.4568023999999999</v>
      </c>
    </row>
    <row r="14509" spans="1:4" x14ac:dyDescent="0.25">
      <c r="A14509" t="s">
        <v>365</v>
      </c>
      <c r="B14509" t="s">
        <v>366</v>
      </c>
      <c r="C14509">
        <v>1958</v>
      </c>
      <c r="D14509">
        <v>4.7783965999999998</v>
      </c>
    </row>
    <row r="14510" spans="1:4" x14ac:dyDescent="0.25">
      <c r="A14510" t="s">
        <v>365</v>
      </c>
      <c r="B14510" t="s">
        <v>366</v>
      </c>
      <c r="C14510">
        <v>1959</v>
      </c>
      <c r="D14510">
        <v>4.9683000000000002</v>
      </c>
    </row>
    <row r="14511" spans="1:4" x14ac:dyDescent="0.25">
      <c r="A14511" t="s">
        <v>365</v>
      </c>
      <c r="B14511" t="s">
        <v>366</v>
      </c>
      <c r="C14511">
        <v>1960</v>
      </c>
      <c r="D14511">
        <v>5.1521990000000004</v>
      </c>
    </row>
    <row r="14512" spans="1:4" x14ac:dyDescent="0.25">
      <c r="A14512" t="s">
        <v>365</v>
      </c>
      <c r="B14512" t="s">
        <v>366</v>
      </c>
      <c r="C14512">
        <v>1961</v>
      </c>
      <c r="D14512">
        <v>5.5298004000000001</v>
      </c>
    </row>
    <row r="14513" spans="1:4" x14ac:dyDescent="0.25">
      <c r="A14513" t="s">
        <v>365</v>
      </c>
      <c r="B14513" t="s">
        <v>366</v>
      </c>
      <c r="C14513">
        <v>1962</v>
      </c>
      <c r="D14513">
        <v>5.7253036000000002</v>
      </c>
    </row>
    <row r="14514" spans="1:4" x14ac:dyDescent="0.25">
      <c r="A14514" t="s">
        <v>365</v>
      </c>
      <c r="B14514" t="s">
        <v>366</v>
      </c>
      <c r="C14514">
        <v>1963</v>
      </c>
      <c r="D14514">
        <v>5.9691010000000002</v>
      </c>
    </row>
    <row r="14515" spans="1:4" x14ac:dyDescent="0.25">
      <c r="A14515" t="s">
        <v>365</v>
      </c>
      <c r="B14515" t="s">
        <v>366</v>
      </c>
      <c r="C14515">
        <v>1964</v>
      </c>
      <c r="D14515">
        <v>6.1876984000000004</v>
      </c>
    </row>
    <row r="14516" spans="1:4" x14ac:dyDescent="0.25">
      <c r="A14516" t="s">
        <v>365</v>
      </c>
      <c r="B14516" t="s">
        <v>366</v>
      </c>
      <c r="C14516">
        <v>1965</v>
      </c>
      <c r="D14516">
        <v>6.3982010000000002</v>
      </c>
    </row>
    <row r="14517" spans="1:4" x14ac:dyDescent="0.25">
      <c r="A14517" t="s">
        <v>365</v>
      </c>
      <c r="B14517" t="s">
        <v>366</v>
      </c>
      <c r="C14517">
        <v>1966</v>
      </c>
      <c r="D14517">
        <v>6.4680023000000002</v>
      </c>
    </row>
    <row r="14518" spans="1:4" x14ac:dyDescent="0.25">
      <c r="A14518" t="s">
        <v>365</v>
      </c>
      <c r="B14518" t="s">
        <v>366</v>
      </c>
      <c r="C14518">
        <v>1967</v>
      </c>
      <c r="D14518">
        <v>6.3671949999999997</v>
      </c>
    </row>
    <row r="14519" spans="1:4" x14ac:dyDescent="0.25">
      <c r="A14519" t="s">
        <v>365</v>
      </c>
      <c r="B14519" t="s">
        <v>366</v>
      </c>
      <c r="C14519">
        <v>1968</v>
      </c>
      <c r="D14519">
        <v>6.1478042999999998</v>
      </c>
    </row>
    <row r="14520" spans="1:4" x14ac:dyDescent="0.25">
      <c r="A14520" t="s">
        <v>365</v>
      </c>
      <c r="B14520" t="s">
        <v>366</v>
      </c>
      <c r="C14520">
        <v>1969</v>
      </c>
      <c r="D14520">
        <v>6.4683989999999998</v>
      </c>
    </row>
    <row r="14521" spans="1:4" x14ac:dyDescent="0.25">
      <c r="A14521" t="s">
        <v>365</v>
      </c>
      <c r="B14521" t="s">
        <v>366</v>
      </c>
      <c r="C14521">
        <v>1970</v>
      </c>
      <c r="D14521">
        <v>6.7649993999999998</v>
      </c>
    </row>
    <row r="14522" spans="1:4" x14ac:dyDescent="0.25">
      <c r="A14522" t="s">
        <v>365</v>
      </c>
      <c r="B14522" t="s">
        <v>366</v>
      </c>
      <c r="C14522">
        <v>1971</v>
      </c>
      <c r="D14522">
        <v>7.0920943999999997</v>
      </c>
    </row>
    <row r="14523" spans="1:4" x14ac:dyDescent="0.25">
      <c r="A14523" t="s">
        <v>365</v>
      </c>
      <c r="B14523" t="s">
        <v>366</v>
      </c>
      <c r="C14523">
        <v>1972</v>
      </c>
      <c r="D14523">
        <v>7.6915969999999998</v>
      </c>
    </row>
    <row r="14524" spans="1:4" x14ac:dyDescent="0.25">
      <c r="A14524" t="s">
        <v>365</v>
      </c>
      <c r="B14524" t="s">
        <v>366</v>
      </c>
      <c r="C14524">
        <v>1973</v>
      </c>
      <c r="D14524">
        <v>8.0629039999999996</v>
      </c>
    </row>
    <row r="14525" spans="1:4" x14ac:dyDescent="0.25">
      <c r="A14525" t="s">
        <v>365</v>
      </c>
      <c r="B14525" t="s">
        <v>366</v>
      </c>
      <c r="C14525">
        <v>1974</v>
      </c>
      <c r="D14525">
        <v>8.0435029999999994</v>
      </c>
    </row>
    <row r="14526" spans="1:4" x14ac:dyDescent="0.25">
      <c r="A14526" t="s">
        <v>365</v>
      </c>
      <c r="B14526" t="s">
        <v>366</v>
      </c>
      <c r="C14526">
        <v>1975</v>
      </c>
      <c r="D14526">
        <v>7.731903</v>
      </c>
    </row>
    <row r="14527" spans="1:4" x14ac:dyDescent="0.25">
      <c r="A14527" t="s">
        <v>365</v>
      </c>
      <c r="B14527" t="s">
        <v>366</v>
      </c>
      <c r="C14527">
        <v>1976</v>
      </c>
      <c r="D14527">
        <v>7.7146990000000004</v>
      </c>
    </row>
    <row r="14528" spans="1:4" x14ac:dyDescent="0.25">
      <c r="A14528" t="s">
        <v>365</v>
      </c>
      <c r="B14528" t="s">
        <v>366</v>
      </c>
      <c r="C14528">
        <v>1977</v>
      </c>
      <c r="D14528">
        <v>7.6339034999999997</v>
      </c>
    </row>
    <row r="14529" spans="1:4" x14ac:dyDescent="0.25">
      <c r="A14529" t="s">
        <v>365</v>
      </c>
      <c r="B14529" t="s">
        <v>366</v>
      </c>
      <c r="C14529">
        <v>1978</v>
      </c>
      <c r="D14529">
        <v>7.9411009999999997</v>
      </c>
    </row>
    <row r="14530" spans="1:4" x14ac:dyDescent="0.25">
      <c r="A14530" t="s">
        <v>365</v>
      </c>
      <c r="B14530" t="s">
        <v>366</v>
      </c>
      <c r="C14530">
        <v>1979</v>
      </c>
      <c r="D14530">
        <v>8.0046009999999992</v>
      </c>
    </row>
    <row r="14531" spans="1:4" x14ac:dyDescent="0.25">
      <c r="A14531" t="s">
        <v>365</v>
      </c>
      <c r="B14531" t="s">
        <v>366</v>
      </c>
      <c r="C14531">
        <v>1980</v>
      </c>
      <c r="D14531">
        <v>8.0831990000000005</v>
      </c>
    </row>
    <row r="14532" spans="1:4" x14ac:dyDescent="0.25">
      <c r="A14532" t="s">
        <v>365</v>
      </c>
      <c r="B14532" t="s">
        <v>366</v>
      </c>
      <c r="C14532">
        <v>1981</v>
      </c>
      <c r="D14532">
        <v>7.966202</v>
      </c>
    </row>
    <row r="14533" spans="1:4" x14ac:dyDescent="0.25">
      <c r="A14533" t="s">
        <v>365</v>
      </c>
      <c r="B14533" t="s">
        <v>366</v>
      </c>
      <c r="C14533">
        <v>1982</v>
      </c>
      <c r="D14533">
        <v>7.8703003000000002</v>
      </c>
    </row>
    <row r="14534" spans="1:4" x14ac:dyDescent="0.25">
      <c r="A14534" t="s">
        <v>365</v>
      </c>
      <c r="B14534" t="s">
        <v>366</v>
      </c>
      <c r="C14534">
        <v>1983</v>
      </c>
      <c r="D14534">
        <v>7.8831024000000003</v>
      </c>
    </row>
    <row r="14535" spans="1:4" x14ac:dyDescent="0.25">
      <c r="A14535" t="s">
        <v>365</v>
      </c>
      <c r="B14535" t="s">
        <v>366</v>
      </c>
      <c r="C14535">
        <v>1984</v>
      </c>
      <c r="D14535">
        <v>7.8807070000000001</v>
      </c>
    </row>
    <row r="14536" spans="1:4" x14ac:dyDescent="0.25">
      <c r="A14536" t="s">
        <v>365</v>
      </c>
      <c r="B14536" t="s">
        <v>366</v>
      </c>
      <c r="C14536">
        <v>1985</v>
      </c>
      <c r="D14536">
        <v>8.0264050000000005</v>
      </c>
    </row>
    <row r="14537" spans="1:4" x14ac:dyDescent="0.25">
      <c r="A14537" t="s">
        <v>365</v>
      </c>
      <c r="B14537" t="s">
        <v>366</v>
      </c>
      <c r="C14537">
        <v>1986</v>
      </c>
      <c r="D14537">
        <v>8.0965959999999999</v>
      </c>
    </row>
    <row r="14538" spans="1:4" x14ac:dyDescent="0.25">
      <c r="A14538" t="s">
        <v>365</v>
      </c>
      <c r="B14538" t="s">
        <v>366</v>
      </c>
      <c r="C14538">
        <v>1987</v>
      </c>
      <c r="D14538">
        <v>8.4640044999999997</v>
      </c>
    </row>
    <row r="14539" spans="1:4" x14ac:dyDescent="0.25">
      <c r="A14539" t="s">
        <v>365</v>
      </c>
      <c r="B14539" t="s">
        <v>366</v>
      </c>
      <c r="C14539">
        <v>1988</v>
      </c>
      <c r="D14539">
        <v>8.4950030000000005</v>
      </c>
    </row>
    <row r="14540" spans="1:4" x14ac:dyDescent="0.25">
      <c r="A14540" t="s">
        <v>365</v>
      </c>
      <c r="B14540" t="s">
        <v>366</v>
      </c>
      <c r="C14540">
        <v>1989</v>
      </c>
      <c r="D14540">
        <v>8.5155945000000006</v>
      </c>
    </row>
    <row r="14541" spans="1:4" x14ac:dyDescent="0.25">
      <c r="A14541" t="s">
        <v>365</v>
      </c>
      <c r="B14541" t="s">
        <v>366</v>
      </c>
      <c r="C14541">
        <v>1990</v>
      </c>
      <c r="D14541">
        <v>8.5027010000000001</v>
      </c>
    </row>
    <row r="14542" spans="1:4" x14ac:dyDescent="0.25">
      <c r="A14542" t="s">
        <v>365</v>
      </c>
      <c r="B14542" t="s">
        <v>366</v>
      </c>
      <c r="C14542">
        <v>1991</v>
      </c>
      <c r="D14542">
        <v>8.5107040000000005</v>
      </c>
    </row>
    <row r="14543" spans="1:4" x14ac:dyDescent="0.25">
      <c r="A14543" t="s">
        <v>365</v>
      </c>
      <c r="B14543" t="s">
        <v>366</v>
      </c>
      <c r="C14543">
        <v>1992</v>
      </c>
      <c r="D14543">
        <v>8.4948040000000002</v>
      </c>
    </row>
    <row r="14544" spans="1:4" x14ac:dyDescent="0.25">
      <c r="A14544" t="s">
        <v>365</v>
      </c>
      <c r="B14544" t="s">
        <v>366</v>
      </c>
      <c r="C14544">
        <v>1993</v>
      </c>
      <c r="D14544">
        <v>9.4214020000000005</v>
      </c>
    </row>
    <row r="14545" spans="1:4" x14ac:dyDescent="0.25">
      <c r="A14545" t="s">
        <v>365</v>
      </c>
      <c r="B14545" t="s">
        <v>366</v>
      </c>
      <c r="C14545">
        <v>1994</v>
      </c>
      <c r="D14545">
        <v>9.2993009999999998</v>
      </c>
    </row>
    <row r="14546" spans="1:4" x14ac:dyDescent="0.25">
      <c r="A14546" t="s">
        <v>365</v>
      </c>
      <c r="B14546" t="s">
        <v>366</v>
      </c>
      <c r="C14546">
        <v>1995</v>
      </c>
      <c r="D14546">
        <v>9.0401000000000007</v>
      </c>
    </row>
    <row r="14547" spans="1:4" x14ac:dyDescent="0.25">
      <c r="A14547" t="s">
        <v>365</v>
      </c>
      <c r="B14547" t="s">
        <v>366</v>
      </c>
      <c r="C14547">
        <v>1996</v>
      </c>
      <c r="D14547">
        <v>8.8694000000000006</v>
      </c>
    </row>
    <row r="14548" spans="1:4" x14ac:dyDescent="0.25">
      <c r="A14548" t="s">
        <v>365</v>
      </c>
      <c r="B14548" t="s">
        <v>366</v>
      </c>
      <c r="C14548">
        <v>1997</v>
      </c>
      <c r="D14548">
        <v>8.6480940000000004</v>
      </c>
    </row>
    <row r="14549" spans="1:4" x14ac:dyDescent="0.25">
      <c r="A14549" t="s">
        <v>365</v>
      </c>
      <c r="B14549" t="s">
        <v>366</v>
      </c>
      <c r="C14549">
        <v>1998</v>
      </c>
      <c r="D14549">
        <v>8.4685970000000008</v>
      </c>
    </row>
    <row r="14550" spans="1:4" x14ac:dyDescent="0.25">
      <c r="A14550" t="s">
        <v>365</v>
      </c>
      <c r="B14550" t="s">
        <v>366</v>
      </c>
      <c r="C14550">
        <v>1999</v>
      </c>
      <c r="D14550">
        <v>8.382301</v>
      </c>
    </row>
    <row r="14551" spans="1:4" x14ac:dyDescent="0.25">
      <c r="A14551" t="s">
        <v>365</v>
      </c>
      <c r="B14551" t="s">
        <v>366</v>
      </c>
      <c r="C14551">
        <v>2000</v>
      </c>
      <c r="D14551">
        <v>8.2564010000000003</v>
      </c>
    </row>
    <row r="14552" spans="1:4" x14ac:dyDescent="0.25">
      <c r="A14552" t="s">
        <v>365</v>
      </c>
      <c r="B14552" t="s">
        <v>366</v>
      </c>
      <c r="C14552">
        <v>2001</v>
      </c>
      <c r="D14552">
        <v>8.1987000000000005</v>
      </c>
    </row>
    <row r="14553" spans="1:4" x14ac:dyDescent="0.25">
      <c r="A14553" t="s">
        <v>365</v>
      </c>
      <c r="B14553" t="s">
        <v>366</v>
      </c>
      <c r="C14553">
        <v>2002</v>
      </c>
      <c r="D14553">
        <v>8.1444019999999995</v>
      </c>
    </row>
    <row r="14554" spans="1:4" x14ac:dyDescent="0.25">
      <c r="A14554" t="s">
        <v>365</v>
      </c>
      <c r="B14554" t="s">
        <v>366</v>
      </c>
      <c r="C14554">
        <v>2003</v>
      </c>
      <c r="D14554">
        <v>8.1089020000000005</v>
      </c>
    </row>
    <row r="14555" spans="1:4" x14ac:dyDescent="0.25">
      <c r="A14555" t="s">
        <v>365</v>
      </c>
      <c r="B14555" t="s">
        <v>366</v>
      </c>
      <c r="C14555">
        <v>2004</v>
      </c>
      <c r="D14555">
        <v>8.1705020000000008</v>
      </c>
    </row>
    <row r="14556" spans="1:4" x14ac:dyDescent="0.25">
      <c r="A14556" t="s">
        <v>365</v>
      </c>
      <c r="B14556" t="s">
        <v>366</v>
      </c>
      <c r="C14556">
        <v>2005</v>
      </c>
      <c r="D14556">
        <v>8.2144010000000005</v>
      </c>
    </row>
    <row r="14557" spans="1:4" x14ac:dyDescent="0.25">
      <c r="A14557" t="s">
        <v>365</v>
      </c>
      <c r="B14557" t="s">
        <v>366</v>
      </c>
      <c r="C14557">
        <v>2006</v>
      </c>
      <c r="D14557">
        <v>8.1101989999999997</v>
      </c>
    </row>
    <row r="14558" spans="1:4" x14ac:dyDescent="0.25">
      <c r="A14558" t="s">
        <v>365</v>
      </c>
      <c r="B14558" t="s">
        <v>366</v>
      </c>
      <c r="C14558">
        <v>2007</v>
      </c>
      <c r="D14558">
        <v>8.2110059999999994</v>
      </c>
    </row>
    <row r="14559" spans="1:4" x14ac:dyDescent="0.25">
      <c r="A14559" t="s">
        <v>365</v>
      </c>
      <c r="B14559" t="s">
        <v>366</v>
      </c>
      <c r="C14559">
        <v>2008</v>
      </c>
      <c r="D14559">
        <v>8.1587980000000009</v>
      </c>
    </row>
    <row r="14560" spans="1:4" x14ac:dyDescent="0.25">
      <c r="A14560" t="s">
        <v>365</v>
      </c>
      <c r="B14560" t="s">
        <v>366</v>
      </c>
      <c r="C14560">
        <v>2009</v>
      </c>
      <c r="D14560">
        <v>8.1303020000000004</v>
      </c>
    </row>
    <row r="14561" spans="1:4" x14ac:dyDescent="0.25">
      <c r="A14561" t="s">
        <v>365</v>
      </c>
      <c r="B14561" t="s">
        <v>366</v>
      </c>
      <c r="C14561">
        <v>2010</v>
      </c>
      <c r="D14561">
        <v>8.0832979999999992</v>
      </c>
    </row>
    <row r="14562" spans="1:4" x14ac:dyDescent="0.25">
      <c r="A14562" t="s">
        <v>365</v>
      </c>
      <c r="B14562" t="s">
        <v>366</v>
      </c>
      <c r="C14562">
        <v>2011</v>
      </c>
      <c r="D14562">
        <v>8.0079039999999999</v>
      </c>
    </row>
    <row r="14563" spans="1:4" x14ac:dyDescent="0.25">
      <c r="A14563" t="s">
        <v>365</v>
      </c>
      <c r="B14563" t="s">
        <v>366</v>
      </c>
      <c r="C14563">
        <v>2012</v>
      </c>
      <c r="D14563">
        <v>7.9338990000000003</v>
      </c>
    </row>
    <row r="14564" spans="1:4" x14ac:dyDescent="0.25">
      <c r="A14564" t="s">
        <v>365</v>
      </c>
      <c r="B14564" t="s">
        <v>366</v>
      </c>
      <c r="C14564">
        <v>2013</v>
      </c>
      <c r="D14564">
        <v>7.8525010000000002</v>
      </c>
    </row>
    <row r="14565" spans="1:4" x14ac:dyDescent="0.25">
      <c r="A14565" t="s">
        <v>365</v>
      </c>
      <c r="B14565" t="s">
        <v>366</v>
      </c>
      <c r="C14565">
        <v>2014</v>
      </c>
      <c r="D14565">
        <v>7.8967055999999998</v>
      </c>
    </row>
    <row r="14566" spans="1:4" x14ac:dyDescent="0.25">
      <c r="A14566" t="s">
        <v>365</v>
      </c>
      <c r="B14566" t="s">
        <v>366</v>
      </c>
      <c r="C14566">
        <v>2015</v>
      </c>
      <c r="D14566">
        <v>8.1024019999999997</v>
      </c>
    </row>
    <row r="14567" spans="1:4" x14ac:dyDescent="0.25">
      <c r="A14567" t="s">
        <v>365</v>
      </c>
      <c r="B14567" t="s">
        <v>366</v>
      </c>
      <c r="C14567">
        <v>2016</v>
      </c>
      <c r="D14567">
        <v>8.3248060000000006</v>
      </c>
    </row>
    <row r="14568" spans="1:4" x14ac:dyDescent="0.25">
      <c r="A14568" t="s">
        <v>365</v>
      </c>
      <c r="B14568" t="s">
        <v>366</v>
      </c>
      <c r="C14568">
        <v>2017</v>
      </c>
      <c r="D14568">
        <v>7.7197037000000002</v>
      </c>
    </row>
    <row r="14569" spans="1:4" x14ac:dyDescent="0.25">
      <c r="A14569" t="s">
        <v>365</v>
      </c>
      <c r="B14569" t="s">
        <v>366</v>
      </c>
      <c r="C14569">
        <v>2018</v>
      </c>
      <c r="D14569">
        <v>8.7612000000000005</v>
      </c>
    </row>
    <row r="14570" spans="1:4" x14ac:dyDescent="0.25">
      <c r="A14570" t="s">
        <v>365</v>
      </c>
      <c r="B14570" t="s">
        <v>366</v>
      </c>
      <c r="C14570">
        <v>2019</v>
      </c>
      <c r="D14570">
        <v>8.6237030000000008</v>
      </c>
    </row>
    <row r="14571" spans="1:4" x14ac:dyDescent="0.25">
      <c r="A14571" t="s">
        <v>365</v>
      </c>
      <c r="B14571" t="s">
        <v>366</v>
      </c>
      <c r="C14571">
        <v>2020</v>
      </c>
      <c r="D14571">
        <v>8.9434970000000007</v>
      </c>
    </row>
    <row r="14572" spans="1:4" x14ac:dyDescent="0.25">
      <c r="A14572" t="s">
        <v>365</v>
      </c>
      <c r="B14572" t="s">
        <v>366</v>
      </c>
      <c r="C14572">
        <v>2021</v>
      </c>
      <c r="D14572">
        <v>8.6573030000000006</v>
      </c>
    </row>
    <row r="14573" spans="1:4" x14ac:dyDescent="0.25">
      <c r="A14573" t="s">
        <v>367</v>
      </c>
      <c r="B14573" t="s">
        <v>368</v>
      </c>
      <c r="C14573">
        <v>1950</v>
      </c>
      <c r="D14573">
        <v>4.1688995000000002</v>
      </c>
    </row>
    <row r="14574" spans="1:4" x14ac:dyDescent="0.25">
      <c r="A14574" t="s">
        <v>367</v>
      </c>
      <c r="B14574" t="s">
        <v>368</v>
      </c>
      <c r="C14574">
        <v>1951</v>
      </c>
      <c r="D14574">
        <v>4.2640000000000002</v>
      </c>
    </row>
    <row r="14575" spans="1:4" x14ac:dyDescent="0.25">
      <c r="A14575" t="s">
        <v>367</v>
      </c>
      <c r="B14575" t="s">
        <v>368</v>
      </c>
      <c r="C14575">
        <v>1952</v>
      </c>
      <c r="D14575">
        <v>4.0160980000000004</v>
      </c>
    </row>
    <row r="14576" spans="1:4" x14ac:dyDescent="0.25">
      <c r="A14576" t="s">
        <v>367</v>
      </c>
      <c r="B14576" t="s">
        <v>368</v>
      </c>
      <c r="C14576">
        <v>1953</v>
      </c>
      <c r="D14576">
        <v>3.9862975999999999</v>
      </c>
    </row>
    <row r="14577" spans="1:4" x14ac:dyDescent="0.25">
      <c r="A14577" t="s">
        <v>367</v>
      </c>
      <c r="B14577" t="s">
        <v>368</v>
      </c>
      <c r="C14577">
        <v>1954</v>
      </c>
      <c r="D14577">
        <v>4.0158005000000001</v>
      </c>
    </row>
    <row r="14578" spans="1:4" x14ac:dyDescent="0.25">
      <c r="A14578" t="s">
        <v>367</v>
      </c>
      <c r="B14578" t="s">
        <v>368</v>
      </c>
      <c r="C14578">
        <v>1955</v>
      </c>
      <c r="D14578">
        <v>3.9786986999999998</v>
      </c>
    </row>
    <row r="14579" spans="1:4" x14ac:dyDescent="0.25">
      <c r="A14579" t="s">
        <v>367</v>
      </c>
      <c r="B14579" t="s">
        <v>368</v>
      </c>
      <c r="C14579">
        <v>1956</v>
      </c>
      <c r="D14579">
        <v>3.8805008000000001</v>
      </c>
    </row>
    <row r="14580" spans="1:4" x14ac:dyDescent="0.25">
      <c r="A14580" t="s">
        <v>367</v>
      </c>
      <c r="B14580" t="s">
        <v>368</v>
      </c>
      <c r="C14580">
        <v>1957</v>
      </c>
      <c r="D14580">
        <v>3.8670005999999999</v>
      </c>
    </row>
    <row r="14581" spans="1:4" x14ac:dyDescent="0.25">
      <c r="A14581" t="s">
        <v>367</v>
      </c>
      <c r="B14581" t="s">
        <v>368</v>
      </c>
      <c r="C14581">
        <v>1958</v>
      </c>
      <c r="D14581">
        <v>3.7672005</v>
      </c>
    </row>
    <row r="14582" spans="1:4" x14ac:dyDescent="0.25">
      <c r="A14582" t="s">
        <v>367</v>
      </c>
      <c r="B14582" t="s">
        <v>368</v>
      </c>
      <c r="C14582">
        <v>1959</v>
      </c>
      <c r="D14582">
        <v>3.7555999999999998</v>
      </c>
    </row>
    <row r="14583" spans="1:4" x14ac:dyDescent="0.25">
      <c r="A14583" t="s">
        <v>367</v>
      </c>
      <c r="B14583" t="s">
        <v>368</v>
      </c>
      <c r="C14583">
        <v>1960</v>
      </c>
      <c r="D14583">
        <v>3.5125999999999999</v>
      </c>
    </row>
    <row r="14584" spans="1:4" x14ac:dyDescent="0.25">
      <c r="A14584" t="s">
        <v>367</v>
      </c>
      <c r="B14584" t="s">
        <v>368</v>
      </c>
      <c r="C14584">
        <v>1961</v>
      </c>
      <c r="D14584">
        <v>3.5133972</v>
      </c>
    </row>
    <row r="14585" spans="1:4" x14ac:dyDescent="0.25">
      <c r="A14585" t="s">
        <v>367</v>
      </c>
      <c r="B14585" t="s">
        <v>368</v>
      </c>
      <c r="C14585">
        <v>1962</v>
      </c>
      <c r="D14585">
        <v>3.7196999000000002</v>
      </c>
    </row>
    <row r="14586" spans="1:4" x14ac:dyDescent="0.25">
      <c r="A14586" t="s">
        <v>367</v>
      </c>
      <c r="B14586" t="s">
        <v>368</v>
      </c>
      <c r="C14586">
        <v>1963</v>
      </c>
      <c r="D14586">
        <v>3.7271003999999999</v>
      </c>
    </row>
    <row r="14587" spans="1:4" x14ac:dyDescent="0.25">
      <c r="A14587" t="s">
        <v>367</v>
      </c>
      <c r="B14587" t="s">
        <v>368</v>
      </c>
      <c r="C14587">
        <v>1964</v>
      </c>
      <c r="D14587">
        <v>3.401497</v>
      </c>
    </row>
    <row r="14588" spans="1:4" x14ac:dyDescent="0.25">
      <c r="A14588" t="s">
        <v>367</v>
      </c>
      <c r="B14588" t="s">
        <v>368</v>
      </c>
      <c r="C14588">
        <v>1965</v>
      </c>
      <c r="D14588">
        <v>3.3495979999999999</v>
      </c>
    </row>
    <row r="14589" spans="1:4" x14ac:dyDescent="0.25">
      <c r="A14589" t="s">
        <v>367</v>
      </c>
      <c r="B14589" t="s">
        <v>368</v>
      </c>
      <c r="C14589">
        <v>1966</v>
      </c>
      <c r="D14589">
        <v>3.2229003999999999</v>
      </c>
    </row>
    <row r="14590" spans="1:4" x14ac:dyDescent="0.25">
      <c r="A14590" t="s">
        <v>367</v>
      </c>
      <c r="B14590" t="s">
        <v>368</v>
      </c>
      <c r="C14590">
        <v>1967</v>
      </c>
      <c r="D14590">
        <v>3.0222015</v>
      </c>
    </row>
    <row r="14591" spans="1:4" x14ac:dyDescent="0.25">
      <c r="A14591" t="s">
        <v>367</v>
      </c>
      <c r="B14591" t="s">
        <v>368</v>
      </c>
      <c r="C14591">
        <v>1968</v>
      </c>
      <c r="D14591">
        <v>2.8979987999999999</v>
      </c>
    </row>
    <row r="14592" spans="1:4" x14ac:dyDescent="0.25">
      <c r="A14592" t="s">
        <v>367</v>
      </c>
      <c r="B14592" t="s">
        <v>368</v>
      </c>
      <c r="C14592">
        <v>1969</v>
      </c>
      <c r="D14592">
        <v>2.8976060000000001</v>
      </c>
    </row>
    <row r="14593" spans="1:4" x14ac:dyDescent="0.25">
      <c r="A14593" t="s">
        <v>367</v>
      </c>
      <c r="B14593" t="s">
        <v>368</v>
      </c>
      <c r="C14593">
        <v>1970</v>
      </c>
      <c r="D14593">
        <v>2.8074036000000002</v>
      </c>
    </row>
    <row r="14594" spans="1:4" x14ac:dyDescent="0.25">
      <c r="A14594" t="s">
        <v>367</v>
      </c>
      <c r="B14594" t="s">
        <v>368</v>
      </c>
      <c r="C14594">
        <v>1971</v>
      </c>
      <c r="D14594">
        <v>2.7351990000000002</v>
      </c>
    </row>
    <row r="14595" spans="1:4" x14ac:dyDescent="0.25">
      <c r="A14595" t="s">
        <v>367</v>
      </c>
      <c r="B14595" t="s">
        <v>368</v>
      </c>
      <c r="C14595">
        <v>1972</v>
      </c>
      <c r="D14595">
        <v>2.4841003000000001</v>
      </c>
    </row>
    <row r="14596" spans="1:4" x14ac:dyDescent="0.25">
      <c r="A14596" t="s">
        <v>367</v>
      </c>
      <c r="B14596" t="s">
        <v>368</v>
      </c>
      <c r="C14596">
        <v>1973</v>
      </c>
      <c r="D14596">
        <v>2.6817017000000001</v>
      </c>
    </row>
    <row r="14597" spans="1:4" x14ac:dyDescent="0.25">
      <c r="A14597" t="s">
        <v>367</v>
      </c>
      <c r="B14597" t="s">
        <v>368</v>
      </c>
      <c r="C14597">
        <v>1974</v>
      </c>
      <c r="D14597">
        <v>2.7814941000000002</v>
      </c>
    </row>
    <row r="14598" spans="1:4" x14ac:dyDescent="0.25">
      <c r="A14598" t="s">
        <v>367</v>
      </c>
      <c r="B14598" t="s">
        <v>368</v>
      </c>
      <c r="C14598">
        <v>1975</v>
      </c>
      <c r="D14598">
        <v>2.5672990000000002</v>
      </c>
    </row>
    <row r="14599" spans="1:4" x14ac:dyDescent="0.25">
      <c r="A14599" t="s">
        <v>367</v>
      </c>
      <c r="B14599" t="s">
        <v>368</v>
      </c>
      <c r="C14599">
        <v>1976</v>
      </c>
      <c r="D14599">
        <v>2.7398986999999999</v>
      </c>
    </row>
    <row r="14600" spans="1:4" x14ac:dyDescent="0.25">
      <c r="A14600" t="s">
        <v>367</v>
      </c>
      <c r="B14600" t="s">
        <v>368</v>
      </c>
      <c r="C14600">
        <v>1977</v>
      </c>
      <c r="D14600">
        <v>2.4195023</v>
      </c>
    </row>
    <row r="14601" spans="1:4" x14ac:dyDescent="0.25">
      <c r="A14601" t="s">
        <v>367</v>
      </c>
      <c r="B14601" t="s">
        <v>368</v>
      </c>
      <c r="C14601">
        <v>1978</v>
      </c>
      <c r="D14601">
        <v>2.6415023999999998</v>
      </c>
    </row>
    <row r="14602" spans="1:4" x14ac:dyDescent="0.25">
      <c r="A14602" t="s">
        <v>367</v>
      </c>
      <c r="B14602" t="s">
        <v>368</v>
      </c>
      <c r="C14602">
        <v>1979</v>
      </c>
      <c r="D14602">
        <v>2.3970946999999998</v>
      </c>
    </row>
    <row r="14603" spans="1:4" x14ac:dyDescent="0.25">
      <c r="A14603" t="s">
        <v>367</v>
      </c>
      <c r="B14603" t="s">
        <v>368</v>
      </c>
      <c r="C14603">
        <v>1980</v>
      </c>
      <c r="D14603">
        <v>2.4186019999999999</v>
      </c>
    </row>
    <row r="14604" spans="1:4" x14ac:dyDescent="0.25">
      <c r="A14604" t="s">
        <v>367</v>
      </c>
      <c r="B14604" t="s">
        <v>368</v>
      </c>
      <c r="C14604">
        <v>1981</v>
      </c>
      <c r="D14604">
        <v>2.4011993</v>
      </c>
    </row>
    <row r="14605" spans="1:4" x14ac:dyDescent="0.25">
      <c r="A14605" t="s">
        <v>367</v>
      </c>
      <c r="B14605" t="s">
        <v>368</v>
      </c>
      <c r="C14605">
        <v>1982</v>
      </c>
      <c r="D14605">
        <v>2.3628998000000001</v>
      </c>
    </row>
    <row r="14606" spans="1:4" x14ac:dyDescent="0.25">
      <c r="A14606" t="s">
        <v>367</v>
      </c>
      <c r="B14606" t="s">
        <v>368</v>
      </c>
      <c r="C14606">
        <v>1983</v>
      </c>
      <c r="D14606">
        <v>2.330902</v>
      </c>
    </row>
    <row r="14607" spans="1:4" x14ac:dyDescent="0.25">
      <c r="A14607" t="s">
        <v>367</v>
      </c>
      <c r="B14607" t="s">
        <v>368</v>
      </c>
      <c r="C14607">
        <v>1984</v>
      </c>
      <c r="D14607">
        <v>2.3022995000000002</v>
      </c>
    </row>
    <row r="14608" spans="1:4" x14ac:dyDescent="0.25">
      <c r="A14608" t="s">
        <v>367</v>
      </c>
      <c r="B14608" t="s">
        <v>368</v>
      </c>
      <c r="C14608">
        <v>1985</v>
      </c>
      <c r="D14608">
        <v>2.2787017999999999</v>
      </c>
    </row>
    <row r="14609" spans="1:4" x14ac:dyDescent="0.25">
      <c r="A14609" t="s">
        <v>367</v>
      </c>
      <c r="B14609" t="s">
        <v>368</v>
      </c>
      <c r="C14609">
        <v>1986</v>
      </c>
      <c r="D14609">
        <v>2.2799988</v>
      </c>
    </row>
    <row r="14610" spans="1:4" x14ac:dyDescent="0.25">
      <c r="A14610" t="s">
        <v>367</v>
      </c>
      <c r="B14610" t="s">
        <v>368</v>
      </c>
      <c r="C14610">
        <v>1987</v>
      </c>
      <c r="D14610">
        <v>2.258194</v>
      </c>
    </row>
    <row r="14611" spans="1:4" x14ac:dyDescent="0.25">
      <c r="A14611" t="s">
        <v>367</v>
      </c>
      <c r="B14611" t="s">
        <v>368</v>
      </c>
      <c r="C14611">
        <v>1988</v>
      </c>
      <c r="D14611">
        <v>1.7425002999999999</v>
      </c>
    </row>
    <row r="14612" spans="1:4" x14ac:dyDescent="0.25">
      <c r="A14612" t="s">
        <v>367</v>
      </c>
      <c r="B14612" t="s">
        <v>368</v>
      </c>
      <c r="C14612">
        <v>1989</v>
      </c>
      <c r="D14612">
        <v>1.8909988</v>
      </c>
    </row>
    <row r="14613" spans="1:4" x14ac:dyDescent="0.25">
      <c r="A14613" t="s">
        <v>367</v>
      </c>
      <c r="B14613" t="s">
        <v>368</v>
      </c>
      <c r="C14613">
        <v>1990</v>
      </c>
      <c r="D14613">
        <v>2.1536941999999999</v>
      </c>
    </row>
    <row r="14614" spans="1:4" x14ac:dyDescent="0.25">
      <c r="A14614" t="s">
        <v>367</v>
      </c>
      <c r="B14614" t="s">
        <v>368</v>
      </c>
      <c r="C14614">
        <v>1991</v>
      </c>
      <c r="D14614">
        <v>1.5690002000000001</v>
      </c>
    </row>
    <row r="14615" spans="1:4" x14ac:dyDescent="0.25">
      <c r="A14615" t="s">
        <v>367</v>
      </c>
      <c r="B14615" t="s">
        <v>368</v>
      </c>
      <c r="C14615">
        <v>1992</v>
      </c>
      <c r="D14615">
        <v>2.1350020999999999</v>
      </c>
    </row>
    <row r="14616" spans="1:4" x14ac:dyDescent="0.25">
      <c r="A14616" t="s">
        <v>367</v>
      </c>
      <c r="B14616" t="s">
        <v>368</v>
      </c>
      <c r="C14616">
        <v>1993</v>
      </c>
      <c r="D14616">
        <v>1.7164993</v>
      </c>
    </row>
    <row r="14617" spans="1:4" x14ac:dyDescent="0.25">
      <c r="A14617" t="s">
        <v>367</v>
      </c>
      <c r="B14617" t="s">
        <v>368</v>
      </c>
      <c r="C14617">
        <v>1994</v>
      </c>
      <c r="D14617">
        <v>1.6114044000000001</v>
      </c>
    </row>
    <row r="14618" spans="1:4" x14ac:dyDescent="0.25">
      <c r="A14618" t="s">
        <v>367</v>
      </c>
      <c r="B14618" t="s">
        <v>368</v>
      </c>
      <c r="C14618">
        <v>1995</v>
      </c>
      <c r="D14618">
        <v>1.820198</v>
      </c>
    </row>
    <row r="14619" spans="1:4" x14ac:dyDescent="0.25">
      <c r="A14619" t="s">
        <v>367</v>
      </c>
      <c r="B14619" t="s">
        <v>368</v>
      </c>
      <c r="C14619">
        <v>1996</v>
      </c>
      <c r="D14619">
        <v>2.4083022999999999</v>
      </c>
    </row>
    <row r="14620" spans="1:4" x14ac:dyDescent="0.25">
      <c r="A14620" t="s">
        <v>367</v>
      </c>
      <c r="B14620" t="s">
        <v>368</v>
      </c>
      <c r="C14620">
        <v>1997</v>
      </c>
      <c r="D14620">
        <v>2.3204956000000001</v>
      </c>
    </row>
    <row r="14621" spans="1:4" x14ac:dyDescent="0.25">
      <c r="A14621" t="s">
        <v>367</v>
      </c>
      <c r="B14621" t="s">
        <v>368</v>
      </c>
      <c r="C14621">
        <v>1998</v>
      </c>
      <c r="D14621">
        <v>2.2015991000000001</v>
      </c>
    </row>
    <row r="14622" spans="1:4" x14ac:dyDescent="0.25">
      <c r="A14622" t="s">
        <v>367</v>
      </c>
      <c r="B14622" t="s">
        <v>368</v>
      </c>
      <c r="C14622">
        <v>1999</v>
      </c>
      <c r="D14622">
        <v>2.2390976</v>
      </c>
    </row>
    <row r="14623" spans="1:4" x14ac:dyDescent="0.25">
      <c r="A14623" t="s">
        <v>367</v>
      </c>
      <c r="B14623" t="s">
        <v>368</v>
      </c>
      <c r="C14623">
        <v>2000</v>
      </c>
      <c r="D14623">
        <v>2.0974045000000001</v>
      </c>
    </row>
    <row r="14624" spans="1:4" x14ac:dyDescent="0.25">
      <c r="A14624" t="s">
        <v>367</v>
      </c>
      <c r="B14624" t="s">
        <v>368</v>
      </c>
      <c r="C14624">
        <v>2001</v>
      </c>
      <c r="D14624">
        <v>2.6417999999999999</v>
      </c>
    </row>
    <row r="14625" spans="1:4" x14ac:dyDescent="0.25">
      <c r="A14625" t="s">
        <v>367</v>
      </c>
      <c r="B14625" t="s">
        <v>368</v>
      </c>
      <c r="C14625">
        <v>2002</v>
      </c>
      <c r="D14625">
        <v>2.3494033999999999</v>
      </c>
    </row>
    <row r="14626" spans="1:4" x14ac:dyDescent="0.25">
      <c r="A14626" t="s">
        <v>367</v>
      </c>
      <c r="B14626" t="s">
        <v>368</v>
      </c>
      <c r="C14626">
        <v>2003</v>
      </c>
      <c r="D14626">
        <v>2.3954010000000001</v>
      </c>
    </row>
    <row r="14627" spans="1:4" x14ac:dyDescent="0.25">
      <c r="A14627" t="s">
        <v>367</v>
      </c>
      <c r="B14627" t="s">
        <v>368</v>
      </c>
      <c r="C14627">
        <v>2004</v>
      </c>
      <c r="D14627">
        <v>2.6583939000000001</v>
      </c>
    </row>
    <row r="14628" spans="1:4" x14ac:dyDescent="0.25">
      <c r="A14628" t="s">
        <v>367</v>
      </c>
      <c r="B14628" t="s">
        <v>368</v>
      </c>
      <c r="C14628">
        <v>2005</v>
      </c>
      <c r="D14628">
        <v>3.3486023</v>
      </c>
    </row>
    <row r="14629" spans="1:4" x14ac:dyDescent="0.25">
      <c r="A14629" t="s">
        <v>367</v>
      </c>
      <c r="B14629" t="s">
        <v>368</v>
      </c>
      <c r="C14629">
        <v>2006</v>
      </c>
      <c r="D14629">
        <v>3.9314957000000001</v>
      </c>
    </row>
    <row r="14630" spans="1:4" x14ac:dyDescent="0.25">
      <c r="A14630" t="s">
        <v>367</v>
      </c>
      <c r="B14630" t="s">
        <v>368</v>
      </c>
      <c r="C14630">
        <v>2007</v>
      </c>
      <c r="D14630">
        <v>3.8951034999999998</v>
      </c>
    </row>
    <row r="14631" spans="1:4" x14ac:dyDescent="0.25">
      <c r="A14631" t="s">
        <v>367</v>
      </c>
      <c r="B14631" t="s">
        <v>368</v>
      </c>
      <c r="C14631">
        <v>2008</v>
      </c>
      <c r="D14631">
        <v>3.613594</v>
      </c>
    </row>
    <row r="14632" spans="1:4" x14ac:dyDescent="0.25">
      <c r="A14632" t="s">
        <v>367</v>
      </c>
      <c r="B14632" t="s">
        <v>368</v>
      </c>
      <c r="C14632">
        <v>2009</v>
      </c>
      <c r="D14632">
        <v>3.4241028</v>
      </c>
    </row>
    <row r="14633" spans="1:4" x14ac:dyDescent="0.25">
      <c r="A14633" t="s">
        <v>367</v>
      </c>
      <c r="B14633" t="s">
        <v>368</v>
      </c>
      <c r="C14633">
        <v>2010</v>
      </c>
      <c r="D14633">
        <v>3.1034012</v>
      </c>
    </row>
    <row r="14634" spans="1:4" x14ac:dyDescent="0.25">
      <c r="A14634" t="s">
        <v>367</v>
      </c>
      <c r="B14634" t="s">
        <v>368</v>
      </c>
      <c r="C14634">
        <v>2011</v>
      </c>
      <c r="D14634">
        <v>2.5733031999999998</v>
      </c>
    </row>
    <row r="14635" spans="1:4" x14ac:dyDescent="0.25">
      <c r="A14635" t="s">
        <v>367</v>
      </c>
      <c r="B14635" t="s">
        <v>368</v>
      </c>
      <c r="C14635">
        <v>2012</v>
      </c>
      <c r="D14635">
        <v>2.2844009999999999</v>
      </c>
    </row>
    <row r="14636" spans="1:4" x14ac:dyDescent="0.25">
      <c r="A14636" t="s">
        <v>367</v>
      </c>
      <c r="B14636" t="s">
        <v>368</v>
      </c>
      <c r="C14636">
        <v>2013</v>
      </c>
      <c r="D14636">
        <v>2.6192017000000001</v>
      </c>
    </row>
    <row r="14637" spans="1:4" x14ac:dyDescent="0.25">
      <c r="A14637" t="s">
        <v>367</v>
      </c>
      <c r="B14637" t="s">
        <v>368</v>
      </c>
      <c r="C14637">
        <v>2014</v>
      </c>
      <c r="D14637">
        <v>2.5309982</v>
      </c>
    </row>
    <row r="14638" spans="1:4" x14ac:dyDescent="0.25">
      <c r="A14638" t="s">
        <v>367</v>
      </c>
      <c r="B14638" t="s">
        <v>368</v>
      </c>
      <c r="C14638">
        <v>2015</v>
      </c>
      <c r="D14638">
        <v>2.4338989999999998</v>
      </c>
    </row>
    <row r="14639" spans="1:4" x14ac:dyDescent="0.25">
      <c r="A14639" t="s">
        <v>367</v>
      </c>
      <c r="B14639" t="s">
        <v>368</v>
      </c>
      <c r="C14639">
        <v>2016</v>
      </c>
      <c r="D14639">
        <v>2.4802016999999998</v>
      </c>
    </row>
    <row r="14640" spans="1:4" x14ac:dyDescent="0.25">
      <c r="A14640" t="s">
        <v>367</v>
      </c>
      <c r="B14640" t="s">
        <v>368</v>
      </c>
      <c r="C14640">
        <v>2017</v>
      </c>
      <c r="D14640">
        <v>2.4645996000000001</v>
      </c>
    </row>
    <row r="14641" spans="1:4" x14ac:dyDescent="0.25">
      <c r="A14641" t="s">
        <v>367</v>
      </c>
      <c r="B14641" t="s">
        <v>368</v>
      </c>
      <c r="C14641">
        <v>2018</v>
      </c>
      <c r="D14641">
        <v>2.4349059999999998</v>
      </c>
    </row>
    <row r="14642" spans="1:4" x14ac:dyDescent="0.25">
      <c r="A14642" t="s">
        <v>367</v>
      </c>
      <c r="B14642" t="s">
        <v>368</v>
      </c>
      <c r="C14642">
        <v>2019</v>
      </c>
      <c r="D14642">
        <v>2.5817032000000002</v>
      </c>
    </row>
    <row r="14643" spans="1:4" x14ac:dyDescent="0.25">
      <c r="A14643" t="s">
        <v>367</v>
      </c>
      <c r="B14643" t="s">
        <v>368</v>
      </c>
      <c r="C14643">
        <v>2020</v>
      </c>
      <c r="D14643">
        <v>2.4531936999999999</v>
      </c>
    </row>
    <row r="14644" spans="1:4" x14ac:dyDescent="0.25">
      <c r="A14644" t="s">
        <v>367</v>
      </c>
      <c r="B14644" t="s">
        <v>368</v>
      </c>
      <c r="C14644">
        <v>2021</v>
      </c>
      <c r="D14644">
        <v>2.623497</v>
      </c>
    </row>
    <row r="14645" spans="1:4" x14ac:dyDescent="0.25">
      <c r="A14645" t="s">
        <v>369</v>
      </c>
      <c r="B14645" t="s">
        <v>370</v>
      </c>
      <c r="C14645">
        <v>1950</v>
      </c>
      <c r="D14645">
        <v>6.2309989999999997</v>
      </c>
    </row>
    <row r="14646" spans="1:4" x14ac:dyDescent="0.25">
      <c r="A14646" t="s">
        <v>369</v>
      </c>
      <c r="B14646" t="s">
        <v>370</v>
      </c>
      <c r="C14646">
        <v>1951</v>
      </c>
      <c r="D14646">
        <v>6.4318010000000001</v>
      </c>
    </row>
    <row r="14647" spans="1:4" x14ac:dyDescent="0.25">
      <c r="A14647" t="s">
        <v>369</v>
      </c>
      <c r="B14647" t="s">
        <v>370</v>
      </c>
      <c r="C14647">
        <v>1952</v>
      </c>
      <c r="D14647">
        <v>6.5802994000000004</v>
      </c>
    </row>
    <row r="14648" spans="1:4" x14ac:dyDescent="0.25">
      <c r="A14648" t="s">
        <v>369</v>
      </c>
      <c r="B14648" t="s">
        <v>370</v>
      </c>
      <c r="C14648">
        <v>1953</v>
      </c>
      <c r="D14648">
        <v>6.6398999999999999</v>
      </c>
    </row>
    <row r="14649" spans="1:4" x14ac:dyDescent="0.25">
      <c r="A14649" t="s">
        <v>369</v>
      </c>
      <c r="B14649" t="s">
        <v>370</v>
      </c>
      <c r="C14649">
        <v>1954</v>
      </c>
      <c r="D14649">
        <v>6.2163009999999996</v>
      </c>
    </row>
    <row r="14650" spans="1:4" x14ac:dyDescent="0.25">
      <c r="A14650" t="s">
        <v>369</v>
      </c>
      <c r="B14650" t="s">
        <v>370</v>
      </c>
      <c r="C14650">
        <v>1955</v>
      </c>
      <c r="D14650">
        <v>5.5434000000000001</v>
      </c>
    </row>
    <row r="14651" spans="1:4" x14ac:dyDescent="0.25">
      <c r="A14651" t="s">
        <v>369</v>
      </c>
      <c r="B14651" t="s">
        <v>370</v>
      </c>
      <c r="C14651">
        <v>1956</v>
      </c>
      <c r="D14651">
        <v>5.4179993</v>
      </c>
    </row>
    <row r="14652" spans="1:4" x14ac:dyDescent="0.25">
      <c r="A14652" t="s">
        <v>369</v>
      </c>
      <c r="B14652" t="s">
        <v>370</v>
      </c>
      <c r="C14652">
        <v>1957</v>
      </c>
      <c r="D14652">
        <v>5.347702</v>
      </c>
    </row>
    <row r="14653" spans="1:4" x14ac:dyDescent="0.25">
      <c r="A14653" t="s">
        <v>369</v>
      </c>
      <c r="B14653" t="s">
        <v>370</v>
      </c>
      <c r="C14653">
        <v>1958</v>
      </c>
      <c r="D14653">
        <v>5.2621000000000002</v>
      </c>
    </row>
    <row r="14654" spans="1:4" x14ac:dyDescent="0.25">
      <c r="A14654" t="s">
        <v>369</v>
      </c>
      <c r="B14654" t="s">
        <v>370</v>
      </c>
      <c r="C14654">
        <v>1959</v>
      </c>
      <c r="D14654">
        <v>5.8126984000000004</v>
      </c>
    </row>
    <row r="14655" spans="1:4" x14ac:dyDescent="0.25">
      <c r="A14655" t="s">
        <v>369</v>
      </c>
      <c r="B14655" t="s">
        <v>370</v>
      </c>
      <c r="C14655">
        <v>1960</v>
      </c>
      <c r="D14655">
        <v>6.1049004</v>
      </c>
    </row>
    <row r="14656" spans="1:4" x14ac:dyDescent="0.25">
      <c r="A14656" t="s">
        <v>369</v>
      </c>
      <c r="B14656" t="s">
        <v>370</v>
      </c>
      <c r="C14656">
        <v>1961</v>
      </c>
      <c r="D14656">
        <v>6.6115000000000004</v>
      </c>
    </row>
    <row r="14657" spans="1:4" x14ac:dyDescent="0.25">
      <c r="A14657" t="s">
        <v>369</v>
      </c>
      <c r="B14657" t="s">
        <v>370</v>
      </c>
      <c r="C14657">
        <v>1962</v>
      </c>
      <c r="D14657">
        <v>6.4622000000000002</v>
      </c>
    </row>
    <row r="14658" spans="1:4" x14ac:dyDescent="0.25">
      <c r="A14658" t="s">
        <v>369</v>
      </c>
      <c r="B14658" t="s">
        <v>370</v>
      </c>
      <c r="C14658">
        <v>1963</v>
      </c>
      <c r="D14658">
        <v>6.1599006999999997</v>
      </c>
    </row>
    <row r="14659" spans="1:4" x14ac:dyDescent="0.25">
      <c r="A14659" t="s">
        <v>369</v>
      </c>
      <c r="B14659" t="s">
        <v>370</v>
      </c>
      <c r="C14659">
        <v>1964</v>
      </c>
      <c r="D14659">
        <v>6.3785973</v>
      </c>
    </row>
    <row r="14660" spans="1:4" x14ac:dyDescent="0.25">
      <c r="A14660" t="s">
        <v>369</v>
      </c>
      <c r="B14660" t="s">
        <v>370</v>
      </c>
      <c r="C14660">
        <v>1965</v>
      </c>
      <c r="D14660">
        <v>6.3020019999999999</v>
      </c>
    </row>
    <row r="14661" spans="1:4" x14ac:dyDescent="0.25">
      <c r="A14661" t="s">
        <v>369</v>
      </c>
      <c r="B14661" t="s">
        <v>370</v>
      </c>
      <c r="C14661">
        <v>1966</v>
      </c>
      <c r="D14661">
        <v>6.7370986999999998</v>
      </c>
    </row>
    <row r="14662" spans="1:4" x14ac:dyDescent="0.25">
      <c r="A14662" t="s">
        <v>369</v>
      </c>
      <c r="B14662" t="s">
        <v>370</v>
      </c>
      <c r="C14662">
        <v>1967</v>
      </c>
      <c r="D14662">
        <v>6.5672990000000002</v>
      </c>
    </row>
    <row r="14663" spans="1:4" x14ac:dyDescent="0.25">
      <c r="A14663" t="s">
        <v>369</v>
      </c>
      <c r="B14663" t="s">
        <v>370</v>
      </c>
      <c r="C14663">
        <v>1968</v>
      </c>
      <c r="D14663">
        <v>7.7224006999999997</v>
      </c>
    </row>
    <row r="14664" spans="1:4" x14ac:dyDescent="0.25">
      <c r="A14664" t="s">
        <v>369</v>
      </c>
      <c r="B14664" t="s">
        <v>370</v>
      </c>
      <c r="C14664">
        <v>1969</v>
      </c>
      <c r="D14664">
        <v>8.23</v>
      </c>
    </row>
    <row r="14665" spans="1:4" x14ac:dyDescent="0.25">
      <c r="A14665" t="s">
        <v>369</v>
      </c>
      <c r="B14665" t="s">
        <v>370</v>
      </c>
      <c r="C14665">
        <v>1970</v>
      </c>
      <c r="D14665">
        <v>8.3193970000000004</v>
      </c>
    </row>
    <row r="14666" spans="1:4" x14ac:dyDescent="0.25">
      <c r="A14666" t="s">
        <v>369</v>
      </c>
      <c r="B14666" t="s">
        <v>370</v>
      </c>
      <c r="C14666">
        <v>1971</v>
      </c>
      <c r="D14666">
        <v>8.4089010000000002</v>
      </c>
    </row>
    <row r="14667" spans="1:4" x14ac:dyDescent="0.25">
      <c r="A14667" t="s">
        <v>369</v>
      </c>
      <c r="B14667" t="s">
        <v>370</v>
      </c>
      <c r="C14667">
        <v>1972</v>
      </c>
      <c r="D14667">
        <v>8.3106000000000009</v>
      </c>
    </row>
    <row r="14668" spans="1:4" x14ac:dyDescent="0.25">
      <c r="A14668" t="s">
        <v>369</v>
      </c>
      <c r="B14668" t="s">
        <v>370</v>
      </c>
      <c r="C14668">
        <v>1973</v>
      </c>
      <c r="D14668">
        <v>8.4422990000000002</v>
      </c>
    </row>
    <row r="14669" spans="1:4" x14ac:dyDescent="0.25">
      <c r="A14669" t="s">
        <v>369</v>
      </c>
      <c r="B14669" t="s">
        <v>370</v>
      </c>
      <c r="C14669">
        <v>1974</v>
      </c>
      <c r="D14669">
        <v>8.5059009999999997</v>
      </c>
    </row>
    <row r="14670" spans="1:4" x14ac:dyDescent="0.25">
      <c r="A14670" t="s">
        <v>369</v>
      </c>
      <c r="B14670" t="s">
        <v>370</v>
      </c>
      <c r="C14670">
        <v>1975</v>
      </c>
      <c r="D14670">
        <v>8.6575009999999999</v>
      </c>
    </row>
    <row r="14671" spans="1:4" x14ac:dyDescent="0.25">
      <c r="A14671" t="s">
        <v>369</v>
      </c>
      <c r="B14671" t="s">
        <v>370</v>
      </c>
      <c r="C14671">
        <v>1976</v>
      </c>
      <c r="D14671">
        <v>8.5176999999999996</v>
      </c>
    </row>
    <row r="14672" spans="1:4" x14ac:dyDescent="0.25">
      <c r="A14672" t="s">
        <v>369</v>
      </c>
      <c r="B14672" t="s">
        <v>370</v>
      </c>
      <c r="C14672">
        <v>1977</v>
      </c>
      <c r="D14672">
        <v>8.5676000000000005</v>
      </c>
    </row>
    <row r="14673" spans="1:4" x14ac:dyDescent="0.25">
      <c r="A14673" t="s">
        <v>369</v>
      </c>
      <c r="B14673" t="s">
        <v>370</v>
      </c>
      <c r="C14673">
        <v>1978</v>
      </c>
      <c r="D14673">
        <v>8.6232030000000002</v>
      </c>
    </row>
    <row r="14674" spans="1:4" x14ac:dyDescent="0.25">
      <c r="A14674" t="s">
        <v>369</v>
      </c>
      <c r="B14674" t="s">
        <v>370</v>
      </c>
      <c r="C14674">
        <v>1979</v>
      </c>
      <c r="D14674">
        <v>8.6695019999999996</v>
      </c>
    </row>
    <row r="14675" spans="1:4" x14ac:dyDescent="0.25">
      <c r="A14675" t="s">
        <v>369</v>
      </c>
      <c r="B14675" t="s">
        <v>370</v>
      </c>
      <c r="C14675">
        <v>1980</v>
      </c>
      <c r="D14675">
        <v>8.6237980000000007</v>
      </c>
    </row>
    <row r="14676" spans="1:4" x14ac:dyDescent="0.25">
      <c r="A14676" t="s">
        <v>369</v>
      </c>
      <c r="B14676" t="s">
        <v>370</v>
      </c>
      <c r="C14676">
        <v>1981</v>
      </c>
      <c r="D14676">
        <v>9.0107040000000005</v>
      </c>
    </row>
    <row r="14677" spans="1:4" x14ac:dyDescent="0.25">
      <c r="A14677" t="s">
        <v>369</v>
      </c>
      <c r="B14677" t="s">
        <v>370</v>
      </c>
      <c r="C14677">
        <v>1982</v>
      </c>
      <c r="D14677">
        <v>9.3077009999999998</v>
      </c>
    </row>
    <row r="14678" spans="1:4" x14ac:dyDescent="0.25">
      <c r="A14678" t="s">
        <v>369</v>
      </c>
      <c r="B14678" t="s">
        <v>370</v>
      </c>
      <c r="C14678">
        <v>1983</v>
      </c>
      <c r="D14678">
        <v>9.5459060000000004</v>
      </c>
    </row>
    <row r="14679" spans="1:4" x14ac:dyDescent="0.25">
      <c r="A14679" t="s">
        <v>369</v>
      </c>
      <c r="B14679" t="s">
        <v>370</v>
      </c>
      <c r="C14679">
        <v>1984</v>
      </c>
      <c r="D14679">
        <v>9.3119049999999994</v>
      </c>
    </row>
    <row r="14680" spans="1:4" x14ac:dyDescent="0.25">
      <c r="A14680" t="s">
        <v>369</v>
      </c>
      <c r="B14680" t="s">
        <v>370</v>
      </c>
      <c r="C14680">
        <v>1985</v>
      </c>
      <c r="D14680">
        <v>9.7536009999999997</v>
      </c>
    </row>
    <row r="14681" spans="1:4" x14ac:dyDescent="0.25">
      <c r="A14681" t="s">
        <v>369</v>
      </c>
      <c r="B14681" t="s">
        <v>370</v>
      </c>
      <c r="C14681">
        <v>1986</v>
      </c>
      <c r="D14681">
        <v>9.4169999999999998</v>
      </c>
    </row>
    <row r="14682" spans="1:4" x14ac:dyDescent="0.25">
      <c r="A14682" t="s">
        <v>369</v>
      </c>
      <c r="B14682" t="s">
        <v>370</v>
      </c>
      <c r="C14682">
        <v>1987</v>
      </c>
      <c r="D14682">
        <v>9.5460969999999996</v>
      </c>
    </row>
    <row r="14683" spans="1:4" x14ac:dyDescent="0.25">
      <c r="A14683" t="s">
        <v>369</v>
      </c>
      <c r="B14683" t="s">
        <v>370</v>
      </c>
      <c r="C14683">
        <v>1988</v>
      </c>
      <c r="D14683">
        <v>9.5516050000000003</v>
      </c>
    </row>
    <row r="14684" spans="1:4" x14ac:dyDescent="0.25">
      <c r="A14684" t="s">
        <v>369</v>
      </c>
      <c r="B14684" t="s">
        <v>370</v>
      </c>
      <c r="C14684">
        <v>1989</v>
      </c>
      <c r="D14684">
        <v>9.4373930000000001</v>
      </c>
    </row>
    <row r="14685" spans="1:4" x14ac:dyDescent="0.25">
      <c r="A14685" t="s">
        <v>369</v>
      </c>
      <c r="B14685" t="s">
        <v>370</v>
      </c>
      <c r="C14685">
        <v>1990</v>
      </c>
      <c r="D14685">
        <v>9.4713969999999996</v>
      </c>
    </row>
    <row r="14686" spans="1:4" x14ac:dyDescent="0.25">
      <c r="A14686" t="s">
        <v>369</v>
      </c>
      <c r="B14686" t="s">
        <v>370</v>
      </c>
      <c r="C14686">
        <v>1991</v>
      </c>
      <c r="D14686">
        <v>9.473198</v>
      </c>
    </row>
    <row r="14687" spans="1:4" x14ac:dyDescent="0.25">
      <c r="A14687" t="s">
        <v>369</v>
      </c>
      <c r="B14687" t="s">
        <v>370</v>
      </c>
      <c r="C14687">
        <v>1992</v>
      </c>
      <c r="D14687">
        <v>9.4006039999999995</v>
      </c>
    </row>
    <row r="14688" spans="1:4" x14ac:dyDescent="0.25">
      <c r="A14688" t="s">
        <v>369</v>
      </c>
      <c r="B14688" t="s">
        <v>370</v>
      </c>
      <c r="C14688">
        <v>1993</v>
      </c>
      <c r="D14688">
        <v>9.3828049999999994</v>
      </c>
    </row>
    <row r="14689" spans="1:4" x14ac:dyDescent="0.25">
      <c r="A14689" t="s">
        <v>369</v>
      </c>
      <c r="B14689" t="s">
        <v>370</v>
      </c>
      <c r="C14689">
        <v>1994</v>
      </c>
      <c r="D14689">
        <v>9.4076000000000004</v>
      </c>
    </row>
    <row r="14690" spans="1:4" x14ac:dyDescent="0.25">
      <c r="A14690" t="s">
        <v>369</v>
      </c>
      <c r="B14690" t="s">
        <v>370</v>
      </c>
      <c r="C14690">
        <v>1995</v>
      </c>
      <c r="D14690">
        <v>9.4065019999999997</v>
      </c>
    </row>
    <row r="14691" spans="1:4" x14ac:dyDescent="0.25">
      <c r="A14691" t="s">
        <v>369</v>
      </c>
      <c r="B14691" t="s">
        <v>370</v>
      </c>
      <c r="C14691">
        <v>1996</v>
      </c>
      <c r="D14691">
        <v>9.2912979999999994</v>
      </c>
    </row>
    <row r="14692" spans="1:4" x14ac:dyDescent="0.25">
      <c r="A14692" t="s">
        <v>369</v>
      </c>
      <c r="B14692" t="s">
        <v>370</v>
      </c>
      <c r="C14692">
        <v>1997</v>
      </c>
      <c r="D14692">
        <v>9.0978929999999991</v>
      </c>
    </row>
    <row r="14693" spans="1:4" x14ac:dyDescent="0.25">
      <c r="A14693" t="s">
        <v>369</v>
      </c>
      <c r="B14693" t="s">
        <v>370</v>
      </c>
      <c r="C14693">
        <v>1998</v>
      </c>
      <c r="D14693">
        <v>9.0459980000000009</v>
      </c>
    </row>
    <row r="14694" spans="1:4" x14ac:dyDescent="0.25">
      <c r="A14694" t="s">
        <v>369</v>
      </c>
      <c r="B14694" t="s">
        <v>370</v>
      </c>
      <c r="C14694">
        <v>1999</v>
      </c>
      <c r="D14694">
        <v>8.8953930000000003</v>
      </c>
    </row>
    <row r="14695" spans="1:4" x14ac:dyDescent="0.25">
      <c r="A14695" t="s">
        <v>369</v>
      </c>
      <c r="B14695" t="s">
        <v>370</v>
      </c>
      <c r="C14695">
        <v>2000</v>
      </c>
      <c r="D14695">
        <v>8.8106000000000009</v>
      </c>
    </row>
    <row r="14696" spans="1:4" x14ac:dyDescent="0.25">
      <c r="A14696" t="s">
        <v>369</v>
      </c>
      <c r="B14696" t="s">
        <v>370</v>
      </c>
      <c r="C14696">
        <v>2001</v>
      </c>
      <c r="D14696">
        <v>8.7117000000000004</v>
      </c>
    </row>
    <row r="14697" spans="1:4" x14ac:dyDescent="0.25">
      <c r="A14697" t="s">
        <v>369</v>
      </c>
      <c r="B14697" t="s">
        <v>370</v>
      </c>
      <c r="C14697">
        <v>2002</v>
      </c>
      <c r="D14697">
        <v>8.5709990000000005</v>
      </c>
    </row>
    <row r="14698" spans="1:4" x14ac:dyDescent="0.25">
      <c r="A14698" t="s">
        <v>369</v>
      </c>
      <c r="B14698" t="s">
        <v>370</v>
      </c>
      <c r="C14698">
        <v>2003</v>
      </c>
      <c r="D14698">
        <v>8.1808929999999993</v>
      </c>
    </row>
    <row r="14699" spans="1:4" x14ac:dyDescent="0.25">
      <c r="A14699" t="s">
        <v>369</v>
      </c>
      <c r="B14699" t="s">
        <v>370</v>
      </c>
      <c r="C14699">
        <v>2004</v>
      </c>
      <c r="D14699">
        <v>7.9739990000000001</v>
      </c>
    </row>
    <row r="14700" spans="1:4" x14ac:dyDescent="0.25">
      <c r="A14700" t="s">
        <v>369</v>
      </c>
      <c r="B14700" t="s">
        <v>370</v>
      </c>
      <c r="C14700">
        <v>2005</v>
      </c>
      <c r="D14700">
        <v>7.893402</v>
      </c>
    </row>
    <row r="14701" spans="1:4" x14ac:dyDescent="0.25">
      <c r="A14701" t="s">
        <v>369</v>
      </c>
      <c r="B14701" t="s">
        <v>370</v>
      </c>
      <c r="C14701">
        <v>2006</v>
      </c>
      <c r="D14701">
        <v>7.819496</v>
      </c>
    </row>
    <row r="14702" spans="1:4" x14ac:dyDescent="0.25">
      <c r="A14702" t="s">
        <v>369</v>
      </c>
      <c r="B14702" t="s">
        <v>370</v>
      </c>
      <c r="C14702">
        <v>2007</v>
      </c>
      <c r="D14702">
        <v>7.7390059999999998</v>
      </c>
    </row>
    <row r="14703" spans="1:4" x14ac:dyDescent="0.25">
      <c r="A14703" t="s">
        <v>369</v>
      </c>
      <c r="B14703" t="s">
        <v>370</v>
      </c>
      <c r="C14703">
        <v>2008</v>
      </c>
      <c r="D14703">
        <v>7.7089005000000004</v>
      </c>
    </row>
    <row r="14704" spans="1:4" x14ac:dyDescent="0.25">
      <c r="A14704" t="s">
        <v>369</v>
      </c>
      <c r="B14704" t="s">
        <v>370</v>
      </c>
      <c r="C14704">
        <v>2009</v>
      </c>
      <c r="D14704">
        <v>7.5647963999999996</v>
      </c>
    </row>
    <row r="14705" spans="1:4" x14ac:dyDescent="0.25">
      <c r="A14705" t="s">
        <v>369</v>
      </c>
      <c r="B14705" t="s">
        <v>370</v>
      </c>
      <c r="C14705">
        <v>2010</v>
      </c>
      <c r="D14705">
        <v>7.0389023000000002</v>
      </c>
    </row>
    <row r="14706" spans="1:4" x14ac:dyDescent="0.25">
      <c r="A14706" t="s">
        <v>369</v>
      </c>
      <c r="B14706" t="s">
        <v>370</v>
      </c>
      <c r="C14706">
        <v>2011</v>
      </c>
      <c r="D14706">
        <v>6.5727004999999998</v>
      </c>
    </row>
    <row r="14707" spans="1:4" x14ac:dyDescent="0.25">
      <c r="A14707" t="s">
        <v>369</v>
      </c>
      <c r="B14707" t="s">
        <v>370</v>
      </c>
      <c r="C14707">
        <v>2012</v>
      </c>
      <c r="D14707">
        <v>6.2191010000000002</v>
      </c>
    </row>
    <row r="14708" spans="1:4" x14ac:dyDescent="0.25">
      <c r="A14708" t="s">
        <v>369</v>
      </c>
      <c r="B14708" t="s">
        <v>370</v>
      </c>
      <c r="C14708">
        <v>2013</v>
      </c>
      <c r="D14708">
        <v>6.2854995999999996</v>
      </c>
    </row>
    <row r="14709" spans="1:4" x14ac:dyDescent="0.25">
      <c r="A14709" t="s">
        <v>369</v>
      </c>
      <c r="B14709" t="s">
        <v>370</v>
      </c>
      <c r="C14709">
        <v>2014</v>
      </c>
      <c r="D14709">
        <v>6.0704039999999999</v>
      </c>
    </row>
    <row r="14710" spans="1:4" x14ac:dyDescent="0.25">
      <c r="A14710" t="s">
        <v>369</v>
      </c>
      <c r="B14710" t="s">
        <v>370</v>
      </c>
      <c r="C14710">
        <v>2015</v>
      </c>
      <c r="D14710">
        <v>6.158798</v>
      </c>
    </row>
    <row r="14711" spans="1:4" x14ac:dyDescent="0.25">
      <c r="A14711" t="s">
        <v>369</v>
      </c>
      <c r="B14711" t="s">
        <v>370</v>
      </c>
      <c r="C14711">
        <v>2016</v>
      </c>
      <c r="D14711">
        <v>6.0328980000000003</v>
      </c>
    </row>
    <row r="14712" spans="1:4" x14ac:dyDescent="0.25">
      <c r="A14712" t="s">
        <v>369</v>
      </c>
      <c r="B14712" t="s">
        <v>370</v>
      </c>
      <c r="C14712">
        <v>2017</v>
      </c>
      <c r="D14712">
        <v>5.8810042999999999</v>
      </c>
    </row>
    <row r="14713" spans="1:4" x14ac:dyDescent="0.25">
      <c r="A14713" t="s">
        <v>369</v>
      </c>
      <c r="B14713" t="s">
        <v>370</v>
      </c>
      <c r="C14713">
        <v>2018</v>
      </c>
      <c r="D14713">
        <v>6.1253966999999996</v>
      </c>
    </row>
    <row r="14714" spans="1:4" x14ac:dyDescent="0.25">
      <c r="A14714" t="s">
        <v>369</v>
      </c>
      <c r="B14714" t="s">
        <v>370</v>
      </c>
      <c r="C14714">
        <v>2019</v>
      </c>
      <c r="D14714">
        <v>5.9852065999999997</v>
      </c>
    </row>
    <row r="14715" spans="1:4" x14ac:dyDescent="0.25">
      <c r="A14715" t="s">
        <v>369</v>
      </c>
      <c r="B14715" t="s">
        <v>370</v>
      </c>
      <c r="C14715">
        <v>2020</v>
      </c>
      <c r="D14715">
        <v>6.4253999999999998</v>
      </c>
    </row>
    <row r="14716" spans="1:4" x14ac:dyDescent="0.25">
      <c r="A14716" t="s">
        <v>369</v>
      </c>
      <c r="B14716" t="s">
        <v>370</v>
      </c>
      <c r="C14716">
        <v>2021</v>
      </c>
      <c r="D14716">
        <v>6.3720015999999999</v>
      </c>
    </row>
    <row r="14717" spans="1:4" x14ac:dyDescent="0.25">
      <c r="A14717" t="s">
        <v>371</v>
      </c>
      <c r="B14717" t="s">
        <v>372</v>
      </c>
      <c r="C14717">
        <v>1950</v>
      </c>
      <c r="D14717">
        <v>2.9395980000000002</v>
      </c>
    </row>
    <row r="14718" spans="1:4" x14ac:dyDescent="0.25">
      <c r="A14718" t="s">
        <v>371</v>
      </c>
      <c r="B14718" t="s">
        <v>372</v>
      </c>
      <c r="C14718">
        <v>1951</v>
      </c>
      <c r="D14718">
        <v>3.0396996000000001</v>
      </c>
    </row>
    <row r="14719" spans="1:4" x14ac:dyDescent="0.25">
      <c r="A14719" t="s">
        <v>371</v>
      </c>
      <c r="B14719" t="s">
        <v>372</v>
      </c>
      <c r="C14719">
        <v>1952</v>
      </c>
      <c r="D14719">
        <v>3.0942001000000001</v>
      </c>
    </row>
    <row r="14720" spans="1:4" x14ac:dyDescent="0.25">
      <c r="A14720" t="s">
        <v>371</v>
      </c>
      <c r="B14720" t="s">
        <v>372</v>
      </c>
      <c r="C14720">
        <v>1953</v>
      </c>
      <c r="D14720">
        <v>3.1258050000000002</v>
      </c>
    </row>
    <row r="14721" spans="1:4" x14ac:dyDescent="0.25">
      <c r="A14721" t="s">
        <v>371</v>
      </c>
      <c r="B14721" t="s">
        <v>372</v>
      </c>
      <c r="C14721">
        <v>1954</v>
      </c>
      <c r="D14721">
        <v>3.1570014999999998</v>
      </c>
    </row>
    <row r="14722" spans="1:4" x14ac:dyDescent="0.25">
      <c r="A14722" t="s">
        <v>371</v>
      </c>
      <c r="B14722" t="s">
        <v>372</v>
      </c>
      <c r="C14722">
        <v>1955</v>
      </c>
      <c r="D14722">
        <v>2.9758987000000001</v>
      </c>
    </row>
    <row r="14723" spans="1:4" x14ac:dyDescent="0.25">
      <c r="A14723" t="s">
        <v>371</v>
      </c>
      <c r="B14723" t="s">
        <v>372</v>
      </c>
      <c r="C14723">
        <v>1956</v>
      </c>
      <c r="D14723">
        <v>2.9832993000000001</v>
      </c>
    </row>
    <row r="14724" spans="1:4" x14ac:dyDescent="0.25">
      <c r="A14724" t="s">
        <v>371</v>
      </c>
      <c r="B14724" t="s">
        <v>372</v>
      </c>
      <c r="C14724">
        <v>1957</v>
      </c>
      <c r="D14724">
        <v>2.8908996999999999</v>
      </c>
    </row>
    <row r="14725" spans="1:4" x14ac:dyDescent="0.25">
      <c r="A14725" t="s">
        <v>371</v>
      </c>
      <c r="B14725" t="s">
        <v>372</v>
      </c>
      <c r="C14725">
        <v>1958</v>
      </c>
      <c r="D14725">
        <v>3.1871985999999999</v>
      </c>
    </row>
    <row r="14726" spans="1:4" x14ac:dyDescent="0.25">
      <c r="A14726" t="s">
        <v>371</v>
      </c>
      <c r="B14726" t="s">
        <v>372</v>
      </c>
      <c r="C14726">
        <v>1959</v>
      </c>
      <c r="D14726">
        <v>3.7756004000000001</v>
      </c>
    </row>
    <row r="14727" spans="1:4" x14ac:dyDescent="0.25">
      <c r="A14727" t="s">
        <v>371</v>
      </c>
      <c r="B14727" t="s">
        <v>372</v>
      </c>
      <c r="C14727">
        <v>1960</v>
      </c>
      <c r="D14727">
        <v>3.3185042999999999</v>
      </c>
    </row>
    <row r="14728" spans="1:4" x14ac:dyDescent="0.25">
      <c r="A14728" t="s">
        <v>371</v>
      </c>
      <c r="B14728" t="s">
        <v>372</v>
      </c>
      <c r="C14728">
        <v>1961</v>
      </c>
      <c r="D14728">
        <v>3.2269974000000001</v>
      </c>
    </row>
    <row r="14729" spans="1:4" x14ac:dyDescent="0.25">
      <c r="A14729" t="s">
        <v>371</v>
      </c>
      <c r="B14729" t="s">
        <v>372</v>
      </c>
      <c r="C14729">
        <v>1962</v>
      </c>
      <c r="D14729">
        <v>3.3894004999999998</v>
      </c>
    </row>
    <row r="14730" spans="1:4" x14ac:dyDescent="0.25">
      <c r="A14730" t="s">
        <v>371</v>
      </c>
      <c r="B14730" t="s">
        <v>372</v>
      </c>
      <c r="C14730">
        <v>1963</v>
      </c>
      <c r="D14730">
        <v>3.4268035999999999</v>
      </c>
    </row>
    <row r="14731" spans="1:4" x14ac:dyDescent="0.25">
      <c r="A14731" t="s">
        <v>371</v>
      </c>
      <c r="B14731" t="s">
        <v>372</v>
      </c>
      <c r="C14731">
        <v>1964</v>
      </c>
      <c r="D14731">
        <v>3.5976028000000002</v>
      </c>
    </row>
    <row r="14732" spans="1:4" x14ac:dyDescent="0.25">
      <c r="A14732" t="s">
        <v>371</v>
      </c>
      <c r="B14732" t="s">
        <v>372</v>
      </c>
      <c r="C14732">
        <v>1965</v>
      </c>
      <c r="D14732">
        <v>3.5457000000000001</v>
      </c>
    </row>
    <row r="14733" spans="1:4" x14ac:dyDescent="0.25">
      <c r="A14733" t="s">
        <v>371</v>
      </c>
      <c r="B14733" t="s">
        <v>372</v>
      </c>
      <c r="C14733">
        <v>1966</v>
      </c>
      <c r="D14733">
        <v>3.8817978000000002</v>
      </c>
    </row>
    <row r="14734" spans="1:4" x14ac:dyDescent="0.25">
      <c r="A14734" t="s">
        <v>371</v>
      </c>
      <c r="B14734" t="s">
        <v>372</v>
      </c>
      <c r="C14734">
        <v>1967</v>
      </c>
      <c r="D14734">
        <v>4.1035994999999996</v>
      </c>
    </row>
    <row r="14735" spans="1:4" x14ac:dyDescent="0.25">
      <c r="A14735" t="s">
        <v>371</v>
      </c>
      <c r="B14735" t="s">
        <v>372</v>
      </c>
      <c r="C14735">
        <v>1968</v>
      </c>
      <c r="D14735">
        <v>4.1934966999999999</v>
      </c>
    </row>
    <row r="14736" spans="1:4" x14ac:dyDescent="0.25">
      <c r="A14736" t="s">
        <v>371</v>
      </c>
      <c r="B14736" t="s">
        <v>372</v>
      </c>
      <c r="C14736">
        <v>1969</v>
      </c>
      <c r="D14736">
        <v>4.5047990000000002</v>
      </c>
    </row>
    <row r="14737" spans="1:4" x14ac:dyDescent="0.25">
      <c r="A14737" t="s">
        <v>371</v>
      </c>
      <c r="B14737" t="s">
        <v>372</v>
      </c>
      <c r="C14737">
        <v>1970</v>
      </c>
      <c r="D14737">
        <v>4.6402970000000003</v>
      </c>
    </row>
    <row r="14738" spans="1:4" x14ac:dyDescent="0.25">
      <c r="A14738" t="s">
        <v>371</v>
      </c>
      <c r="B14738" t="s">
        <v>372</v>
      </c>
      <c r="C14738">
        <v>1971</v>
      </c>
      <c r="D14738">
        <v>4.7035064999999996</v>
      </c>
    </row>
    <row r="14739" spans="1:4" x14ac:dyDescent="0.25">
      <c r="A14739" t="s">
        <v>371</v>
      </c>
      <c r="B14739" t="s">
        <v>372</v>
      </c>
      <c r="C14739">
        <v>1972</v>
      </c>
      <c r="D14739">
        <v>4.5838013000000002</v>
      </c>
    </row>
    <row r="14740" spans="1:4" x14ac:dyDescent="0.25">
      <c r="A14740" t="s">
        <v>371</v>
      </c>
      <c r="B14740" t="s">
        <v>372</v>
      </c>
      <c r="C14740">
        <v>1973</v>
      </c>
      <c r="D14740">
        <v>4.5322037000000002</v>
      </c>
    </row>
    <row r="14741" spans="1:4" x14ac:dyDescent="0.25">
      <c r="A14741" t="s">
        <v>371</v>
      </c>
      <c r="B14741" t="s">
        <v>372</v>
      </c>
      <c r="C14741">
        <v>1974</v>
      </c>
      <c r="D14741">
        <v>4.6464005000000004</v>
      </c>
    </row>
    <row r="14742" spans="1:4" x14ac:dyDescent="0.25">
      <c r="A14742" t="s">
        <v>371</v>
      </c>
      <c r="B14742" t="s">
        <v>372</v>
      </c>
      <c r="C14742">
        <v>1975</v>
      </c>
      <c r="D14742">
        <v>4.9044952000000004</v>
      </c>
    </row>
    <row r="14743" spans="1:4" x14ac:dyDescent="0.25">
      <c r="A14743" t="s">
        <v>371</v>
      </c>
      <c r="B14743" t="s">
        <v>372</v>
      </c>
      <c r="C14743">
        <v>1976</v>
      </c>
      <c r="D14743">
        <v>4.8403014999999998</v>
      </c>
    </row>
    <row r="14744" spans="1:4" x14ac:dyDescent="0.25">
      <c r="A14744" t="s">
        <v>371</v>
      </c>
      <c r="B14744" t="s">
        <v>372</v>
      </c>
      <c r="C14744">
        <v>1977</v>
      </c>
      <c r="D14744">
        <v>5.1205980000000002</v>
      </c>
    </row>
    <row r="14745" spans="1:4" x14ac:dyDescent="0.25">
      <c r="A14745" t="s">
        <v>371</v>
      </c>
      <c r="B14745" t="s">
        <v>372</v>
      </c>
      <c r="C14745">
        <v>1978</v>
      </c>
      <c r="D14745">
        <v>5.3648987000000004</v>
      </c>
    </row>
    <row r="14746" spans="1:4" x14ac:dyDescent="0.25">
      <c r="A14746" t="s">
        <v>371</v>
      </c>
      <c r="B14746" t="s">
        <v>372</v>
      </c>
      <c r="C14746">
        <v>1979</v>
      </c>
      <c r="D14746">
        <v>5.3750989999999996</v>
      </c>
    </row>
    <row r="14747" spans="1:4" x14ac:dyDescent="0.25">
      <c r="A14747" t="s">
        <v>371</v>
      </c>
      <c r="B14747" t="s">
        <v>372</v>
      </c>
      <c r="C14747">
        <v>1980</v>
      </c>
      <c r="D14747">
        <v>5.4908066</v>
      </c>
    </row>
    <row r="14748" spans="1:4" x14ac:dyDescent="0.25">
      <c r="A14748" t="s">
        <v>371</v>
      </c>
      <c r="B14748" t="s">
        <v>372</v>
      </c>
      <c r="C14748">
        <v>1981</v>
      </c>
      <c r="D14748">
        <v>5.7492979999999996</v>
      </c>
    </row>
    <row r="14749" spans="1:4" x14ac:dyDescent="0.25">
      <c r="A14749" t="s">
        <v>371</v>
      </c>
      <c r="B14749" t="s">
        <v>372</v>
      </c>
      <c r="C14749">
        <v>1982</v>
      </c>
      <c r="D14749">
        <v>5.6084975999999997</v>
      </c>
    </row>
    <row r="14750" spans="1:4" x14ac:dyDescent="0.25">
      <c r="A14750" t="s">
        <v>371</v>
      </c>
      <c r="B14750" t="s">
        <v>372</v>
      </c>
      <c r="C14750">
        <v>1983</v>
      </c>
      <c r="D14750">
        <v>5.8703995000000004</v>
      </c>
    </row>
    <row r="14751" spans="1:4" x14ac:dyDescent="0.25">
      <c r="A14751" t="s">
        <v>371</v>
      </c>
      <c r="B14751" t="s">
        <v>372</v>
      </c>
      <c r="C14751">
        <v>1984</v>
      </c>
      <c r="D14751">
        <v>6.0842970000000003</v>
      </c>
    </row>
    <row r="14752" spans="1:4" x14ac:dyDescent="0.25">
      <c r="A14752" t="s">
        <v>371</v>
      </c>
      <c r="B14752" t="s">
        <v>372</v>
      </c>
      <c r="C14752">
        <v>1985</v>
      </c>
      <c r="D14752">
        <v>6.2561035</v>
      </c>
    </row>
    <row r="14753" spans="1:4" x14ac:dyDescent="0.25">
      <c r="A14753" t="s">
        <v>371</v>
      </c>
      <c r="B14753" t="s">
        <v>372</v>
      </c>
      <c r="C14753">
        <v>1986</v>
      </c>
      <c r="D14753">
        <v>6.2835999999999999</v>
      </c>
    </row>
    <row r="14754" spans="1:4" x14ac:dyDescent="0.25">
      <c r="A14754" t="s">
        <v>371</v>
      </c>
      <c r="B14754" t="s">
        <v>372</v>
      </c>
      <c r="C14754">
        <v>1987</v>
      </c>
      <c r="D14754">
        <v>6.2259979999999997</v>
      </c>
    </row>
    <row r="14755" spans="1:4" x14ac:dyDescent="0.25">
      <c r="A14755" t="s">
        <v>371</v>
      </c>
      <c r="B14755" t="s">
        <v>372</v>
      </c>
      <c r="C14755">
        <v>1988</v>
      </c>
      <c r="D14755">
        <v>6.2827989999999998</v>
      </c>
    </row>
    <row r="14756" spans="1:4" x14ac:dyDescent="0.25">
      <c r="A14756" t="s">
        <v>371</v>
      </c>
      <c r="B14756" t="s">
        <v>372</v>
      </c>
      <c r="C14756">
        <v>1989</v>
      </c>
      <c r="D14756">
        <v>6.5040969999999998</v>
      </c>
    </row>
    <row r="14757" spans="1:4" x14ac:dyDescent="0.25">
      <c r="A14757" t="s">
        <v>371</v>
      </c>
      <c r="B14757" t="s">
        <v>372</v>
      </c>
      <c r="C14757">
        <v>1990</v>
      </c>
      <c r="D14757">
        <v>6.6395035</v>
      </c>
    </row>
    <row r="14758" spans="1:4" x14ac:dyDescent="0.25">
      <c r="A14758" t="s">
        <v>371</v>
      </c>
      <c r="B14758" t="s">
        <v>372</v>
      </c>
      <c r="C14758">
        <v>1991</v>
      </c>
      <c r="D14758">
        <v>6.7560960000000003</v>
      </c>
    </row>
    <row r="14759" spans="1:4" x14ac:dyDescent="0.25">
      <c r="A14759" t="s">
        <v>371</v>
      </c>
      <c r="B14759" t="s">
        <v>372</v>
      </c>
      <c r="C14759">
        <v>1992</v>
      </c>
      <c r="D14759">
        <v>7.1951980000000004</v>
      </c>
    </row>
    <row r="14760" spans="1:4" x14ac:dyDescent="0.25">
      <c r="A14760" t="s">
        <v>371</v>
      </c>
      <c r="B14760" t="s">
        <v>372</v>
      </c>
      <c r="C14760">
        <v>1993</v>
      </c>
      <c r="D14760">
        <v>7.3703995000000004</v>
      </c>
    </row>
    <row r="14761" spans="1:4" x14ac:dyDescent="0.25">
      <c r="A14761" t="s">
        <v>371</v>
      </c>
      <c r="B14761" t="s">
        <v>372</v>
      </c>
      <c r="C14761">
        <v>1994</v>
      </c>
      <c r="D14761">
        <v>7.705101</v>
      </c>
    </row>
    <row r="14762" spans="1:4" x14ac:dyDescent="0.25">
      <c r="A14762" t="s">
        <v>371</v>
      </c>
      <c r="B14762" t="s">
        <v>372</v>
      </c>
      <c r="C14762">
        <v>1995</v>
      </c>
      <c r="D14762">
        <v>7.9122009999999996</v>
      </c>
    </row>
    <row r="14763" spans="1:4" x14ac:dyDescent="0.25">
      <c r="A14763" t="s">
        <v>371</v>
      </c>
      <c r="B14763" t="s">
        <v>372</v>
      </c>
      <c r="C14763">
        <v>1996</v>
      </c>
      <c r="D14763">
        <v>7.6254043999999999</v>
      </c>
    </row>
    <row r="14764" spans="1:4" x14ac:dyDescent="0.25">
      <c r="A14764" t="s">
        <v>371</v>
      </c>
      <c r="B14764" t="s">
        <v>372</v>
      </c>
      <c r="C14764">
        <v>1997</v>
      </c>
      <c r="D14764">
        <v>7.9664992999999997</v>
      </c>
    </row>
    <row r="14765" spans="1:4" x14ac:dyDescent="0.25">
      <c r="A14765" t="s">
        <v>371</v>
      </c>
      <c r="B14765" t="s">
        <v>372</v>
      </c>
      <c r="C14765">
        <v>1998</v>
      </c>
      <c r="D14765">
        <v>7.5739974999999999</v>
      </c>
    </row>
    <row r="14766" spans="1:4" x14ac:dyDescent="0.25">
      <c r="A14766" t="s">
        <v>371</v>
      </c>
      <c r="B14766" t="s">
        <v>372</v>
      </c>
      <c r="C14766">
        <v>1999</v>
      </c>
      <c r="D14766">
        <v>7.1812972999999998</v>
      </c>
    </row>
    <row r="14767" spans="1:4" x14ac:dyDescent="0.25">
      <c r="A14767" t="s">
        <v>371</v>
      </c>
      <c r="B14767" t="s">
        <v>372</v>
      </c>
      <c r="C14767">
        <v>2000</v>
      </c>
      <c r="D14767">
        <v>7.1293030000000002</v>
      </c>
    </row>
    <row r="14768" spans="1:4" x14ac:dyDescent="0.25">
      <c r="A14768" t="s">
        <v>371</v>
      </c>
      <c r="B14768" t="s">
        <v>372</v>
      </c>
      <c r="C14768">
        <v>2001</v>
      </c>
      <c r="D14768">
        <v>7.3250045999999998</v>
      </c>
    </row>
    <row r="14769" spans="1:4" x14ac:dyDescent="0.25">
      <c r="A14769" t="s">
        <v>371</v>
      </c>
      <c r="B14769" t="s">
        <v>372</v>
      </c>
      <c r="C14769">
        <v>2002</v>
      </c>
      <c r="D14769">
        <v>7.2598953000000002</v>
      </c>
    </row>
    <row r="14770" spans="1:4" x14ac:dyDescent="0.25">
      <c r="A14770" t="s">
        <v>371</v>
      </c>
      <c r="B14770" t="s">
        <v>372</v>
      </c>
      <c r="C14770">
        <v>2003</v>
      </c>
      <c r="D14770">
        <v>6.9556046</v>
      </c>
    </row>
    <row r="14771" spans="1:4" x14ac:dyDescent="0.25">
      <c r="A14771" t="s">
        <v>371</v>
      </c>
      <c r="B14771" t="s">
        <v>372</v>
      </c>
      <c r="C14771">
        <v>2004</v>
      </c>
      <c r="D14771">
        <v>6.7985992</v>
      </c>
    </row>
    <row r="14772" spans="1:4" x14ac:dyDescent="0.25">
      <c r="A14772" t="s">
        <v>371</v>
      </c>
      <c r="B14772" t="s">
        <v>372</v>
      </c>
      <c r="C14772">
        <v>2005</v>
      </c>
      <c r="D14772">
        <v>6.6146010000000004</v>
      </c>
    </row>
    <row r="14773" spans="1:4" x14ac:dyDescent="0.25">
      <c r="A14773" t="s">
        <v>371</v>
      </c>
      <c r="B14773" t="s">
        <v>372</v>
      </c>
      <c r="C14773">
        <v>2006</v>
      </c>
      <c r="D14773">
        <v>6.7588043000000004</v>
      </c>
    </row>
    <row r="14774" spans="1:4" x14ac:dyDescent="0.25">
      <c r="A14774" t="s">
        <v>371</v>
      </c>
      <c r="B14774" t="s">
        <v>372</v>
      </c>
      <c r="C14774">
        <v>2007</v>
      </c>
      <c r="D14774">
        <v>6.9670943999999997</v>
      </c>
    </row>
    <row r="14775" spans="1:4" x14ac:dyDescent="0.25">
      <c r="A14775" t="s">
        <v>371</v>
      </c>
      <c r="B14775" t="s">
        <v>372</v>
      </c>
      <c r="C14775">
        <v>2008</v>
      </c>
      <c r="D14775">
        <v>7.5490035999999998</v>
      </c>
    </row>
    <row r="14776" spans="1:4" x14ac:dyDescent="0.25">
      <c r="A14776" t="s">
        <v>371</v>
      </c>
      <c r="B14776" t="s">
        <v>372</v>
      </c>
      <c r="C14776">
        <v>2009</v>
      </c>
      <c r="D14776">
        <v>7.643402</v>
      </c>
    </row>
    <row r="14777" spans="1:4" x14ac:dyDescent="0.25">
      <c r="A14777" t="s">
        <v>371</v>
      </c>
      <c r="B14777" t="s">
        <v>372</v>
      </c>
      <c r="C14777">
        <v>2010</v>
      </c>
      <c r="D14777">
        <v>7.2778014999999998</v>
      </c>
    </row>
    <row r="14778" spans="1:4" x14ac:dyDescent="0.25">
      <c r="A14778" t="s">
        <v>371</v>
      </c>
      <c r="B14778" t="s">
        <v>372</v>
      </c>
      <c r="C14778">
        <v>2011</v>
      </c>
      <c r="D14778">
        <v>7.0124053999999996</v>
      </c>
    </row>
    <row r="14779" spans="1:4" x14ac:dyDescent="0.25">
      <c r="A14779" t="s">
        <v>371</v>
      </c>
      <c r="B14779" t="s">
        <v>372</v>
      </c>
      <c r="C14779">
        <v>2012</v>
      </c>
      <c r="D14779">
        <v>6.8566969999999996</v>
      </c>
    </row>
    <row r="14780" spans="1:4" x14ac:dyDescent="0.25">
      <c r="A14780" t="s">
        <v>371</v>
      </c>
      <c r="B14780" t="s">
        <v>372</v>
      </c>
      <c r="C14780">
        <v>2013</v>
      </c>
      <c r="D14780">
        <v>6.6865997000000004</v>
      </c>
    </row>
    <row r="14781" spans="1:4" x14ac:dyDescent="0.25">
      <c r="A14781" t="s">
        <v>371</v>
      </c>
      <c r="B14781" t="s">
        <v>372</v>
      </c>
      <c r="C14781">
        <v>2014</v>
      </c>
      <c r="D14781">
        <v>6.8033066</v>
      </c>
    </row>
    <row r="14782" spans="1:4" x14ac:dyDescent="0.25">
      <c r="A14782" t="s">
        <v>371</v>
      </c>
      <c r="B14782" t="s">
        <v>372</v>
      </c>
      <c r="C14782">
        <v>2015</v>
      </c>
      <c r="D14782">
        <v>6.7408979999999996</v>
      </c>
    </row>
    <row r="14783" spans="1:4" x14ac:dyDescent="0.25">
      <c r="A14783" t="s">
        <v>371</v>
      </c>
      <c r="B14783" t="s">
        <v>372</v>
      </c>
      <c r="C14783">
        <v>2016</v>
      </c>
      <c r="D14783">
        <v>6.8936995999999997</v>
      </c>
    </row>
    <row r="14784" spans="1:4" x14ac:dyDescent="0.25">
      <c r="A14784" t="s">
        <v>371</v>
      </c>
      <c r="B14784" t="s">
        <v>372</v>
      </c>
      <c r="C14784">
        <v>2017</v>
      </c>
      <c r="D14784">
        <v>7.3656005999999996</v>
      </c>
    </row>
    <row r="14785" spans="1:4" x14ac:dyDescent="0.25">
      <c r="A14785" t="s">
        <v>371</v>
      </c>
      <c r="B14785" t="s">
        <v>372</v>
      </c>
      <c r="C14785">
        <v>2018</v>
      </c>
      <c r="D14785">
        <v>7.5059966999999999</v>
      </c>
    </row>
    <row r="14786" spans="1:4" x14ac:dyDescent="0.25">
      <c r="A14786" t="s">
        <v>371</v>
      </c>
      <c r="B14786" t="s">
        <v>372</v>
      </c>
      <c r="C14786">
        <v>2019</v>
      </c>
      <c r="D14786">
        <v>7.3230969999999997</v>
      </c>
    </row>
    <row r="14787" spans="1:4" x14ac:dyDescent="0.25">
      <c r="A14787" t="s">
        <v>371</v>
      </c>
      <c r="B14787" t="s">
        <v>372</v>
      </c>
      <c r="C14787">
        <v>2020</v>
      </c>
      <c r="D14787">
        <v>7.8646010000000004</v>
      </c>
    </row>
    <row r="14788" spans="1:4" x14ac:dyDescent="0.25">
      <c r="A14788" t="s">
        <v>371</v>
      </c>
      <c r="B14788" t="s">
        <v>372</v>
      </c>
      <c r="C14788">
        <v>2021</v>
      </c>
      <c r="D14788">
        <v>7.2534026999999996</v>
      </c>
    </row>
    <row r="14789" spans="1:4" x14ac:dyDescent="0.25">
      <c r="A14789" t="s">
        <v>373</v>
      </c>
      <c r="B14789" t="s">
        <v>374</v>
      </c>
      <c r="C14789">
        <v>1950</v>
      </c>
      <c r="D14789">
        <v>9.0372009999999996</v>
      </c>
    </row>
    <row r="14790" spans="1:4" x14ac:dyDescent="0.25">
      <c r="A14790" t="s">
        <v>373</v>
      </c>
      <c r="B14790" t="s">
        <v>374</v>
      </c>
      <c r="C14790">
        <v>1951</v>
      </c>
      <c r="D14790">
        <v>8.9164010000000005</v>
      </c>
    </row>
    <row r="14791" spans="1:4" x14ac:dyDescent="0.25">
      <c r="A14791" t="s">
        <v>373</v>
      </c>
      <c r="B14791" t="s">
        <v>374</v>
      </c>
      <c r="C14791">
        <v>1952</v>
      </c>
      <c r="D14791">
        <v>8.5362969999999994</v>
      </c>
    </row>
    <row r="14792" spans="1:4" x14ac:dyDescent="0.25">
      <c r="A14792" t="s">
        <v>373</v>
      </c>
      <c r="B14792" t="s">
        <v>374</v>
      </c>
      <c r="C14792">
        <v>1953</v>
      </c>
      <c r="D14792">
        <v>8.9802020000000002</v>
      </c>
    </row>
    <row r="14793" spans="1:4" x14ac:dyDescent="0.25">
      <c r="A14793" t="s">
        <v>373</v>
      </c>
      <c r="B14793" t="s">
        <v>374</v>
      </c>
      <c r="C14793">
        <v>1954</v>
      </c>
      <c r="D14793">
        <v>8.7261009999999999</v>
      </c>
    </row>
    <row r="14794" spans="1:4" x14ac:dyDescent="0.25">
      <c r="A14794" t="s">
        <v>373</v>
      </c>
      <c r="B14794" t="s">
        <v>374</v>
      </c>
      <c r="C14794">
        <v>1955</v>
      </c>
      <c r="D14794">
        <v>8.4687959999999993</v>
      </c>
    </row>
    <row r="14795" spans="1:4" x14ac:dyDescent="0.25">
      <c r="A14795" t="s">
        <v>373</v>
      </c>
      <c r="B14795" t="s">
        <v>374</v>
      </c>
      <c r="C14795">
        <v>1956</v>
      </c>
      <c r="D14795">
        <v>8.4008979999999998</v>
      </c>
    </row>
    <row r="14796" spans="1:4" x14ac:dyDescent="0.25">
      <c r="A14796" t="s">
        <v>373</v>
      </c>
      <c r="B14796" t="s">
        <v>374</v>
      </c>
      <c r="C14796">
        <v>1957</v>
      </c>
      <c r="D14796">
        <v>8.6219979999999996</v>
      </c>
    </row>
    <row r="14797" spans="1:4" x14ac:dyDescent="0.25">
      <c r="A14797" t="s">
        <v>373</v>
      </c>
      <c r="B14797" t="s">
        <v>374</v>
      </c>
      <c r="C14797">
        <v>1958</v>
      </c>
      <c r="D14797">
        <v>8.4008979999999998</v>
      </c>
    </row>
    <row r="14798" spans="1:4" x14ac:dyDescent="0.25">
      <c r="A14798" t="s">
        <v>373</v>
      </c>
      <c r="B14798" t="s">
        <v>374</v>
      </c>
      <c r="C14798">
        <v>1959</v>
      </c>
      <c r="D14798">
        <v>8.2025030000000001</v>
      </c>
    </row>
    <row r="14799" spans="1:4" x14ac:dyDescent="0.25">
      <c r="A14799" t="s">
        <v>373</v>
      </c>
      <c r="B14799" t="s">
        <v>374</v>
      </c>
      <c r="C14799">
        <v>1960</v>
      </c>
      <c r="D14799">
        <v>8.3468020000000003</v>
      </c>
    </row>
    <row r="14800" spans="1:4" x14ac:dyDescent="0.25">
      <c r="A14800" t="s">
        <v>373</v>
      </c>
      <c r="B14800" t="s">
        <v>374</v>
      </c>
      <c r="C14800">
        <v>1961</v>
      </c>
      <c r="D14800">
        <v>8.4907000000000004</v>
      </c>
    </row>
    <row r="14801" spans="1:4" x14ac:dyDescent="0.25">
      <c r="A14801" t="s">
        <v>373</v>
      </c>
      <c r="B14801" t="s">
        <v>374</v>
      </c>
      <c r="C14801">
        <v>1962</v>
      </c>
      <c r="D14801">
        <v>8.4867969999999993</v>
      </c>
    </row>
    <row r="14802" spans="1:4" x14ac:dyDescent="0.25">
      <c r="A14802" t="s">
        <v>373</v>
      </c>
      <c r="B14802" t="s">
        <v>374</v>
      </c>
      <c r="C14802">
        <v>1963</v>
      </c>
      <c r="D14802">
        <v>8.4736980000000006</v>
      </c>
    </row>
    <row r="14803" spans="1:4" x14ac:dyDescent="0.25">
      <c r="A14803" t="s">
        <v>373</v>
      </c>
      <c r="B14803" t="s">
        <v>374</v>
      </c>
      <c r="C14803">
        <v>1964</v>
      </c>
      <c r="D14803">
        <v>8.4310989999999997</v>
      </c>
    </row>
    <row r="14804" spans="1:4" x14ac:dyDescent="0.25">
      <c r="A14804" t="s">
        <v>373</v>
      </c>
      <c r="B14804" t="s">
        <v>374</v>
      </c>
      <c r="C14804">
        <v>1965</v>
      </c>
      <c r="D14804">
        <v>8.7532010000000007</v>
      </c>
    </row>
    <row r="14805" spans="1:4" x14ac:dyDescent="0.25">
      <c r="A14805" t="s">
        <v>373</v>
      </c>
      <c r="B14805" t="s">
        <v>374</v>
      </c>
      <c r="C14805">
        <v>1966</v>
      </c>
      <c r="D14805">
        <v>9.1272959999999994</v>
      </c>
    </row>
    <row r="14806" spans="1:4" x14ac:dyDescent="0.25">
      <c r="A14806" t="s">
        <v>373</v>
      </c>
      <c r="B14806" t="s">
        <v>374</v>
      </c>
      <c r="C14806">
        <v>1967</v>
      </c>
      <c r="D14806">
        <v>9.2419010000000004</v>
      </c>
    </row>
    <row r="14807" spans="1:4" x14ac:dyDescent="0.25">
      <c r="A14807" t="s">
        <v>373</v>
      </c>
      <c r="B14807" t="s">
        <v>374</v>
      </c>
      <c r="C14807">
        <v>1968</v>
      </c>
      <c r="D14807">
        <v>9.6455000000000002</v>
      </c>
    </row>
    <row r="14808" spans="1:4" x14ac:dyDescent="0.25">
      <c r="A14808" t="s">
        <v>373</v>
      </c>
      <c r="B14808" t="s">
        <v>374</v>
      </c>
      <c r="C14808">
        <v>1969</v>
      </c>
      <c r="D14808">
        <v>9.8575970000000002</v>
      </c>
    </row>
    <row r="14809" spans="1:4" x14ac:dyDescent="0.25">
      <c r="A14809" t="s">
        <v>373</v>
      </c>
      <c r="B14809" t="s">
        <v>374</v>
      </c>
      <c r="C14809">
        <v>1970</v>
      </c>
      <c r="D14809">
        <v>9.8805960000000006</v>
      </c>
    </row>
    <row r="14810" spans="1:4" x14ac:dyDescent="0.25">
      <c r="A14810" t="s">
        <v>373</v>
      </c>
      <c r="B14810" t="s">
        <v>374</v>
      </c>
      <c r="C14810">
        <v>1971</v>
      </c>
      <c r="D14810">
        <v>10.122299</v>
      </c>
    </row>
    <row r="14811" spans="1:4" x14ac:dyDescent="0.25">
      <c r="A14811" t="s">
        <v>373</v>
      </c>
      <c r="B14811" t="s">
        <v>374</v>
      </c>
      <c r="C14811">
        <v>1972</v>
      </c>
      <c r="D14811">
        <v>10.068203</v>
      </c>
    </row>
    <row r="14812" spans="1:4" x14ac:dyDescent="0.25">
      <c r="A14812" t="s">
        <v>373</v>
      </c>
      <c r="B14812" t="s">
        <v>374</v>
      </c>
      <c r="C14812">
        <v>1973</v>
      </c>
      <c r="D14812">
        <v>10.006905</v>
      </c>
    </row>
    <row r="14813" spans="1:4" x14ac:dyDescent="0.25">
      <c r="A14813" t="s">
        <v>373</v>
      </c>
      <c r="B14813" t="s">
        <v>374</v>
      </c>
      <c r="C14813">
        <v>1974</v>
      </c>
      <c r="D14813">
        <v>10.386105000000001</v>
      </c>
    </row>
    <row r="14814" spans="1:4" x14ac:dyDescent="0.25">
      <c r="A14814" t="s">
        <v>373</v>
      </c>
      <c r="B14814" t="s">
        <v>374</v>
      </c>
      <c r="C14814">
        <v>1975</v>
      </c>
      <c r="D14814">
        <v>10.619495000000001</v>
      </c>
    </row>
    <row r="14815" spans="1:4" x14ac:dyDescent="0.25">
      <c r="A14815" t="s">
        <v>373</v>
      </c>
      <c r="B14815" t="s">
        <v>374</v>
      </c>
      <c r="C14815">
        <v>1976</v>
      </c>
      <c r="D14815">
        <v>10.833496</v>
      </c>
    </row>
    <row r="14816" spans="1:4" x14ac:dyDescent="0.25">
      <c r="A14816" t="s">
        <v>373</v>
      </c>
      <c r="B14816" t="s">
        <v>374</v>
      </c>
      <c r="C14816">
        <v>1977</v>
      </c>
      <c r="D14816">
        <v>11.216502999999999</v>
      </c>
    </row>
    <row r="14817" spans="1:4" x14ac:dyDescent="0.25">
      <c r="A14817" t="s">
        <v>373</v>
      </c>
      <c r="B14817" t="s">
        <v>374</v>
      </c>
      <c r="C14817">
        <v>1978</v>
      </c>
      <c r="D14817">
        <v>11.377304000000001</v>
      </c>
    </row>
    <row r="14818" spans="1:4" x14ac:dyDescent="0.25">
      <c r="A14818" t="s">
        <v>373</v>
      </c>
      <c r="B14818" t="s">
        <v>374</v>
      </c>
      <c r="C14818">
        <v>1979</v>
      </c>
      <c r="D14818">
        <v>11.560997</v>
      </c>
    </row>
    <row r="14819" spans="1:4" x14ac:dyDescent="0.25">
      <c r="A14819" t="s">
        <v>373</v>
      </c>
      <c r="B14819" t="s">
        <v>374</v>
      </c>
      <c r="C14819">
        <v>1980</v>
      </c>
      <c r="D14819">
        <v>11.628197</v>
      </c>
    </row>
    <row r="14820" spans="1:4" x14ac:dyDescent="0.25">
      <c r="A14820" t="s">
        <v>373</v>
      </c>
      <c r="B14820" t="s">
        <v>374</v>
      </c>
      <c r="C14820">
        <v>1981</v>
      </c>
      <c r="D14820">
        <v>11.492801999999999</v>
      </c>
    </row>
    <row r="14821" spans="1:4" x14ac:dyDescent="0.25">
      <c r="A14821" t="s">
        <v>373</v>
      </c>
      <c r="B14821" t="s">
        <v>374</v>
      </c>
      <c r="C14821">
        <v>1982</v>
      </c>
      <c r="D14821">
        <v>11.253803</v>
      </c>
    </row>
    <row r="14822" spans="1:4" x14ac:dyDescent="0.25">
      <c r="A14822" t="s">
        <v>373</v>
      </c>
      <c r="B14822" t="s">
        <v>374</v>
      </c>
      <c r="C14822">
        <v>1983</v>
      </c>
      <c r="D14822">
        <v>11.337399</v>
      </c>
    </row>
    <row r="14823" spans="1:4" x14ac:dyDescent="0.25">
      <c r="A14823" t="s">
        <v>373</v>
      </c>
      <c r="B14823" t="s">
        <v>374</v>
      </c>
      <c r="C14823">
        <v>1984</v>
      </c>
      <c r="D14823">
        <v>11.390999000000001</v>
      </c>
    </row>
    <row r="14824" spans="1:4" x14ac:dyDescent="0.25">
      <c r="A14824" t="s">
        <v>373</v>
      </c>
      <c r="B14824" t="s">
        <v>374</v>
      </c>
      <c r="C14824">
        <v>1985</v>
      </c>
      <c r="D14824">
        <v>10.575203</v>
      </c>
    </row>
    <row r="14825" spans="1:4" x14ac:dyDescent="0.25">
      <c r="A14825" t="s">
        <v>373</v>
      </c>
      <c r="B14825" t="s">
        <v>374</v>
      </c>
      <c r="C14825">
        <v>1986</v>
      </c>
      <c r="D14825">
        <v>9.8087009999999992</v>
      </c>
    </row>
    <row r="14826" spans="1:4" x14ac:dyDescent="0.25">
      <c r="A14826" t="s">
        <v>373</v>
      </c>
      <c r="B14826" t="s">
        <v>374</v>
      </c>
      <c r="C14826">
        <v>1987</v>
      </c>
      <c r="D14826">
        <v>9.7938960000000002</v>
      </c>
    </row>
    <row r="14827" spans="1:4" x14ac:dyDescent="0.25">
      <c r="A14827" t="s">
        <v>373</v>
      </c>
      <c r="B14827" t="s">
        <v>374</v>
      </c>
      <c r="C14827">
        <v>1988</v>
      </c>
      <c r="D14827">
        <v>9.8818020000000004</v>
      </c>
    </row>
    <row r="14828" spans="1:4" x14ac:dyDescent="0.25">
      <c r="A14828" t="s">
        <v>373</v>
      </c>
      <c r="B14828" t="s">
        <v>374</v>
      </c>
      <c r="C14828">
        <v>1989</v>
      </c>
      <c r="D14828">
        <v>10.595898</v>
      </c>
    </row>
    <row r="14829" spans="1:4" x14ac:dyDescent="0.25">
      <c r="A14829" t="s">
        <v>373</v>
      </c>
      <c r="B14829" t="s">
        <v>374</v>
      </c>
      <c r="C14829">
        <v>1990</v>
      </c>
      <c r="D14829">
        <v>10.8409</v>
      </c>
    </row>
    <row r="14830" spans="1:4" x14ac:dyDescent="0.25">
      <c r="A14830" t="s">
        <v>373</v>
      </c>
      <c r="B14830" t="s">
        <v>374</v>
      </c>
      <c r="C14830">
        <v>1991</v>
      </c>
      <c r="D14830">
        <v>11.145599000000001</v>
      </c>
    </row>
    <row r="14831" spans="1:4" x14ac:dyDescent="0.25">
      <c r="A14831" t="s">
        <v>373</v>
      </c>
      <c r="B14831" t="s">
        <v>374</v>
      </c>
      <c r="C14831">
        <v>1992</v>
      </c>
      <c r="D14831">
        <v>12.040398</v>
      </c>
    </row>
    <row r="14832" spans="1:4" x14ac:dyDescent="0.25">
      <c r="A14832" t="s">
        <v>373</v>
      </c>
      <c r="B14832" t="s">
        <v>374</v>
      </c>
      <c r="C14832">
        <v>1993</v>
      </c>
      <c r="D14832">
        <v>13.463303</v>
      </c>
    </row>
    <row r="14833" spans="1:4" x14ac:dyDescent="0.25">
      <c r="A14833" t="s">
        <v>373</v>
      </c>
      <c r="B14833" t="s">
        <v>374</v>
      </c>
      <c r="C14833">
        <v>1994</v>
      </c>
      <c r="D14833">
        <v>14.211201000000001</v>
      </c>
    </row>
    <row r="14834" spans="1:4" x14ac:dyDescent="0.25">
      <c r="A14834" t="s">
        <v>373</v>
      </c>
      <c r="B14834" t="s">
        <v>374</v>
      </c>
      <c r="C14834">
        <v>1995</v>
      </c>
      <c r="D14834">
        <v>14.1922035</v>
      </c>
    </row>
    <row r="14835" spans="1:4" x14ac:dyDescent="0.25">
      <c r="A14835" t="s">
        <v>373</v>
      </c>
      <c r="B14835" t="s">
        <v>374</v>
      </c>
      <c r="C14835">
        <v>1996</v>
      </c>
      <c r="D14835">
        <v>13.185101</v>
      </c>
    </row>
    <row r="14836" spans="1:4" x14ac:dyDescent="0.25">
      <c r="A14836" t="s">
        <v>373</v>
      </c>
      <c r="B14836" t="s">
        <v>374</v>
      </c>
      <c r="C14836">
        <v>1997</v>
      </c>
      <c r="D14836">
        <v>12.1143</v>
      </c>
    </row>
    <row r="14837" spans="1:4" x14ac:dyDescent="0.25">
      <c r="A14837" t="s">
        <v>373</v>
      </c>
      <c r="B14837" t="s">
        <v>374</v>
      </c>
      <c r="C14837">
        <v>1998</v>
      </c>
      <c r="D14837">
        <v>11.891899</v>
      </c>
    </row>
    <row r="14838" spans="1:4" x14ac:dyDescent="0.25">
      <c r="A14838" t="s">
        <v>373</v>
      </c>
      <c r="B14838" t="s">
        <v>374</v>
      </c>
      <c r="C14838">
        <v>1999</v>
      </c>
      <c r="D14838">
        <v>12.787497999999999</v>
      </c>
    </row>
    <row r="14839" spans="1:4" x14ac:dyDescent="0.25">
      <c r="A14839" t="s">
        <v>373</v>
      </c>
      <c r="B14839" t="s">
        <v>374</v>
      </c>
      <c r="C14839">
        <v>2000</v>
      </c>
      <c r="D14839">
        <v>13.372601</v>
      </c>
    </row>
    <row r="14840" spans="1:4" x14ac:dyDescent="0.25">
      <c r="A14840" t="s">
        <v>373</v>
      </c>
      <c r="B14840" t="s">
        <v>374</v>
      </c>
      <c r="C14840">
        <v>2001</v>
      </c>
      <c r="D14840">
        <v>13.373001</v>
      </c>
    </row>
    <row r="14841" spans="1:4" x14ac:dyDescent="0.25">
      <c r="A14841" t="s">
        <v>373</v>
      </c>
      <c r="B14841" t="s">
        <v>374</v>
      </c>
      <c r="C14841">
        <v>2002</v>
      </c>
      <c r="D14841">
        <v>13.503799000000001</v>
      </c>
    </row>
    <row r="14842" spans="1:4" x14ac:dyDescent="0.25">
      <c r="A14842" t="s">
        <v>373</v>
      </c>
      <c r="B14842" t="s">
        <v>374</v>
      </c>
      <c r="C14842">
        <v>2003</v>
      </c>
      <c r="D14842">
        <v>13.486496000000001</v>
      </c>
    </row>
    <row r="14843" spans="1:4" x14ac:dyDescent="0.25">
      <c r="A14843" t="s">
        <v>373</v>
      </c>
      <c r="B14843" t="s">
        <v>374</v>
      </c>
      <c r="C14843">
        <v>2004</v>
      </c>
      <c r="D14843">
        <v>13.517998</v>
      </c>
    </row>
    <row r="14844" spans="1:4" x14ac:dyDescent="0.25">
      <c r="A14844" t="s">
        <v>373</v>
      </c>
      <c r="B14844" t="s">
        <v>374</v>
      </c>
      <c r="C14844">
        <v>2005</v>
      </c>
      <c r="D14844">
        <v>13.499603</v>
      </c>
    </row>
    <row r="14845" spans="1:4" x14ac:dyDescent="0.25">
      <c r="A14845" t="s">
        <v>373</v>
      </c>
      <c r="B14845" t="s">
        <v>374</v>
      </c>
      <c r="C14845">
        <v>2006</v>
      </c>
      <c r="D14845">
        <v>12.730399999999999</v>
      </c>
    </row>
    <row r="14846" spans="1:4" x14ac:dyDescent="0.25">
      <c r="A14846" t="s">
        <v>373</v>
      </c>
      <c r="B14846" t="s">
        <v>374</v>
      </c>
      <c r="C14846">
        <v>2007</v>
      </c>
      <c r="D14846">
        <v>12.405799999999999</v>
      </c>
    </row>
    <row r="14847" spans="1:4" x14ac:dyDescent="0.25">
      <c r="A14847" t="s">
        <v>373</v>
      </c>
      <c r="B14847" t="s">
        <v>374</v>
      </c>
      <c r="C14847">
        <v>2008</v>
      </c>
      <c r="D14847">
        <v>12.294197</v>
      </c>
    </row>
    <row r="14848" spans="1:4" x14ac:dyDescent="0.25">
      <c r="A14848" t="s">
        <v>373</v>
      </c>
      <c r="B14848" t="s">
        <v>374</v>
      </c>
      <c r="C14848">
        <v>2009</v>
      </c>
      <c r="D14848">
        <v>11.976303</v>
      </c>
    </row>
    <row r="14849" spans="1:4" x14ac:dyDescent="0.25">
      <c r="A14849" t="s">
        <v>373</v>
      </c>
      <c r="B14849" t="s">
        <v>374</v>
      </c>
      <c r="C14849">
        <v>2010</v>
      </c>
      <c r="D14849">
        <v>11.789898000000001</v>
      </c>
    </row>
    <row r="14850" spans="1:4" x14ac:dyDescent="0.25">
      <c r="A14850" t="s">
        <v>373</v>
      </c>
      <c r="B14850" t="s">
        <v>374</v>
      </c>
      <c r="C14850">
        <v>2011</v>
      </c>
      <c r="D14850">
        <v>11.605202</v>
      </c>
    </row>
    <row r="14851" spans="1:4" x14ac:dyDescent="0.25">
      <c r="A14851" t="s">
        <v>373</v>
      </c>
      <c r="B14851" t="s">
        <v>374</v>
      </c>
      <c r="C14851">
        <v>2012</v>
      </c>
      <c r="D14851">
        <v>11.2882</v>
      </c>
    </row>
    <row r="14852" spans="1:4" x14ac:dyDescent="0.25">
      <c r="A14852" t="s">
        <v>373</v>
      </c>
      <c r="B14852" t="s">
        <v>374</v>
      </c>
      <c r="C14852">
        <v>2013</v>
      </c>
      <c r="D14852">
        <v>11.032897999999999</v>
      </c>
    </row>
    <row r="14853" spans="1:4" x14ac:dyDescent="0.25">
      <c r="A14853" t="s">
        <v>373</v>
      </c>
      <c r="B14853" t="s">
        <v>374</v>
      </c>
      <c r="C14853">
        <v>2014</v>
      </c>
      <c r="D14853">
        <v>10.984894000000001</v>
      </c>
    </row>
    <row r="14854" spans="1:4" x14ac:dyDescent="0.25">
      <c r="A14854" t="s">
        <v>373</v>
      </c>
      <c r="B14854" t="s">
        <v>374</v>
      </c>
      <c r="C14854">
        <v>2015</v>
      </c>
      <c r="D14854">
        <v>10.808296</v>
      </c>
    </row>
    <row r="14855" spans="1:4" x14ac:dyDescent="0.25">
      <c r="A14855" t="s">
        <v>373</v>
      </c>
      <c r="B14855" t="s">
        <v>374</v>
      </c>
      <c r="C14855">
        <v>2016</v>
      </c>
      <c r="D14855">
        <v>10.659599</v>
      </c>
    </row>
    <row r="14856" spans="1:4" x14ac:dyDescent="0.25">
      <c r="A14856" t="s">
        <v>373</v>
      </c>
      <c r="B14856" t="s">
        <v>374</v>
      </c>
      <c r="C14856">
        <v>2017</v>
      </c>
      <c r="D14856">
        <v>10.208199</v>
      </c>
    </row>
    <row r="14857" spans="1:4" x14ac:dyDescent="0.25">
      <c r="A14857" t="s">
        <v>373</v>
      </c>
      <c r="B14857" t="s">
        <v>374</v>
      </c>
      <c r="C14857">
        <v>2018</v>
      </c>
      <c r="D14857">
        <v>10.163902</v>
      </c>
    </row>
    <row r="14858" spans="1:4" x14ac:dyDescent="0.25">
      <c r="A14858" t="s">
        <v>373</v>
      </c>
      <c r="B14858" t="s">
        <v>374</v>
      </c>
      <c r="C14858">
        <v>2019</v>
      </c>
      <c r="D14858">
        <v>9.9802020000000002</v>
      </c>
    </row>
    <row r="14859" spans="1:4" x14ac:dyDescent="0.25">
      <c r="A14859" t="s">
        <v>373</v>
      </c>
      <c r="B14859" t="s">
        <v>374</v>
      </c>
      <c r="C14859">
        <v>2020</v>
      </c>
      <c r="D14859">
        <v>10.215301500000001</v>
      </c>
    </row>
    <row r="14860" spans="1:4" x14ac:dyDescent="0.25">
      <c r="A14860" t="s">
        <v>373</v>
      </c>
      <c r="B14860" t="s">
        <v>374</v>
      </c>
      <c r="C14860">
        <v>2021</v>
      </c>
      <c r="D14860">
        <v>10.564194000000001</v>
      </c>
    </row>
    <row r="14861" spans="1:4" x14ac:dyDescent="0.25">
      <c r="A14861" t="s">
        <v>375</v>
      </c>
      <c r="B14861" t="s">
        <v>376</v>
      </c>
      <c r="C14861">
        <v>1950</v>
      </c>
      <c r="D14861">
        <v>1.1166</v>
      </c>
    </row>
    <row r="14862" spans="1:4" x14ac:dyDescent="0.25">
      <c r="A14862" t="s">
        <v>375</v>
      </c>
      <c r="B14862" t="s">
        <v>376</v>
      </c>
      <c r="C14862">
        <v>1951</v>
      </c>
      <c r="D14862">
        <v>1.1287003</v>
      </c>
    </row>
    <row r="14863" spans="1:4" x14ac:dyDescent="0.25">
      <c r="A14863" t="s">
        <v>375</v>
      </c>
      <c r="B14863" t="s">
        <v>376</v>
      </c>
      <c r="C14863">
        <v>1952</v>
      </c>
      <c r="D14863">
        <v>1.1996001999999999</v>
      </c>
    </row>
    <row r="14864" spans="1:4" x14ac:dyDescent="0.25">
      <c r="A14864" t="s">
        <v>375</v>
      </c>
      <c r="B14864" t="s">
        <v>376</v>
      </c>
      <c r="C14864">
        <v>1953</v>
      </c>
      <c r="D14864">
        <v>1.0606994999999999</v>
      </c>
    </row>
    <row r="14865" spans="1:4" x14ac:dyDescent="0.25">
      <c r="A14865" t="s">
        <v>375</v>
      </c>
      <c r="B14865" t="s">
        <v>376</v>
      </c>
      <c r="C14865">
        <v>1954</v>
      </c>
      <c r="D14865">
        <v>1.0531006000000001</v>
      </c>
    </row>
    <row r="14866" spans="1:4" x14ac:dyDescent="0.25">
      <c r="A14866" t="s">
        <v>375</v>
      </c>
      <c r="B14866" t="s">
        <v>376</v>
      </c>
      <c r="C14866">
        <v>1955</v>
      </c>
      <c r="D14866">
        <v>1.0172996999999999</v>
      </c>
    </row>
    <row r="14867" spans="1:4" x14ac:dyDescent="0.25">
      <c r="A14867" t="s">
        <v>375</v>
      </c>
      <c r="B14867" t="s">
        <v>376</v>
      </c>
      <c r="C14867">
        <v>1956</v>
      </c>
      <c r="D14867">
        <v>1.0511017</v>
      </c>
    </row>
    <row r="14868" spans="1:4" x14ac:dyDescent="0.25">
      <c r="A14868" t="s">
        <v>375</v>
      </c>
      <c r="B14868" t="s">
        <v>376</v>
      </c>
      <c r="C14868">
        <v>1957</v>
      </c>
      <c r="D14868">
        <v>1.0871010000000001</v>
      </c>
    </row>
    <row r="14869" spans="1:4" x14ac:dyDescent="0.25">
      <c r="A14869" t="s">
        <v>375</v>
      </c>
      <c r="B14869" t="s">
        <v>376</v>
      </c>
      <c r="C14869">
        <v>1958</v>
      </c>
      <c r="D14869">
        <v>1.0790976999999999</v>
      </c>
    </row>
    <row r="14870" spans="1:4" x14ac:dyDescent="0.25">
      <c r="A14870" t="s">
        <v>375</v>
      </c>
      <c r="B14870" t="s">
        <v>376</v>
      </c>
      <c r="C14870">
        <v>1959</v>
      </c>
      <c r="D14870">
        <v>1.1337013</v>
      </c>
    </row>
    <row r="14871" spans="1:4" x14ac:dyDescent="0.25">
      <c r="A14871" t="s">
        <v>375</v>
      </c>
      <c r="B14871" t="s">
        <v>376</v>
      </c>
      <c r="C14871">
        <v>1960</v>
      </c>
      <c r="D14871">
        <v>1.1146011</v>
      </c>
    </row>
    <row r="14872" spans="1:4" x14ac:dyDescent="0.25">
      <c r="A14872" t="s">
        <v>375</v>
      </c>
      <c r="B14872" t="s">
        <v>376</v>
      </c>
      <c r="C14872">
        <v>1961</v>
      </c>
      <c r="D14872">
        <v>1.1072006000000001</v>
      </c>
    </row>
    <row r="14873" spans="1:4" x14ac:dyDescent="0.25">
      <c r="A14873" t="s">
        <v>375</v>
      </c>
      <c r="B14873" t="s">
        <v>376</v>
      </c>
      <c r="C14873">
        <v>1962</v>
      </c>
      <c r="D14873">
        <v>1.0596007999999999</v>
      </c>
    </row>
    <row r="14874" spans="1:4" x14ac:dyDescent="0.25">
      <c r="A14874" t="s">
        <v>375</v>
      </c>
      <c r="B14874" t="s">
        <v>376</v>
      </c>
      <c r="C14874">
        <v>1963</v>
      </c>
      <c r="D14874">
        <v>2.4445000000000001</v>
      </c>
    </row>
    <row r="14875" spans="1:4" x14ac:dyDescent="0.25">
      <c r="A14875" t="s">
        <v>375</v>
      </c>
      <c r="B14875" t="s">
        <v>376</v>
      </c>
      <c r="C14875">
        <v>1964</v>
      </c>
      <c r="D14875">
        <v>1.2008972</v>
      </c>
    </row>
    <row r="14876" spans="1:4" x14ac:dyDescent="0.25">
      <c r="A14876" t="s">
        <v>375</v>
      </c>
      <c r="B14876" t="s">
        <v>376</v>
      </c>
      <c r="C14876">
        <v>1965</v>
      </c>
      <c r="D14876">
        <v>1.0568008</v>
      </c>
    </row>
    <row r="14877" spans="1:4" x14ac:dyDescent="0.25">
      <c r="A14877" t="s">
        <v>375</v>
      </c>
      <c r="B14877" t="s">
        <v>376</v>
      </c>
      <c r="C14877">
        <v>1966</v>
      </c>
      <c r="D14877">
        <v>1.0494995</v>
      </c>
    </row>
    <row r="14878" spans="1:4" x14ac:dyDescent="0.25">
      <c r="A14878" t="s">
        <v>375</v>
      </c>
      <c r="B14878" t="s">
        <v>376</v>
      </c>
      <c r="C14878">
        <v>1967</v>
      </c>
      <c r="D14878">
        <v>1.017601</v>
      </c>
    </row>
    <row r="14879" spans="1:4" x14ac:dyDescent="0.25">
      <c r="A14879" t="s">
        <v>375</v>
      </c>
      <c r="B14879" t="s">
        <v>376</v>
      </c>
      <c r="C14879">
        <v>1968</v>
      </c>
      <c r="D14879">
        <v>0.99530030000000003</v>
      </c>
    </row>
    <row r="14880" spans="1:4" x14ac:dyDescent="0.25">
      <c r="A14880" t="s">
        <v>375</v>
      </c>
      <c r="B14880" t="s">
        <v>376</v>
      </c>
      <c r="C14880">
        <v>1969</v>
      </c>
      <c r="D14880">
        <v>0.90590285999999998</v>
      </c>
    </row>
    <row r="14881" spans="1:4" x14ac:dyDescent="0.25">
      <c r="A14881" t="s">
        <v>375</v>
      </c>
      <c r="B14881" t="s">
        <v>376</v>
      </c>
      <c r="C14881">
        <v>1970</v>
      </c>
      <c r="D14881">
        <v>0.88339995999999998</v>
      </c>
    </row>
    <row r="14882" spans="1:4" x14ac:dyDescent="0.25">
      <c r="A14882" t="s">
        <v>375</v>
      </c>
      <c r="B14882" t="s">
        <v>376</v>
      </c>
      <c r="C14882">
        <v>1971</v>
      </c>
      <c r="D14882">
        <v>0.86809919999999996</v>
      </c>
    </row>
    <row r="14883" spans="1:4" x14ac:dyDescent="0.25">
      <c r="A14883" t="s">
        <v>375</v>
      </c>
      <c r="B14883" t="s">
        <v>376</v>
      </c>
      <c r="C14883">
        <v>1972</v>
      </c>
      <c r="D14883">
        <v>0.84730150000000004</v>
      </c>
    </row>
    <row r="14884" spans="1:4" x14ac:dyDescent="0.25">
      <c r="A14884" t="s">
        <v>375</v>
      </c>
      <c r="B14884" t="s">
        <v>376</v>
      </c>
      <c r="C14884">
        <v>1973</v>
      </c>
      <c r="D14884">
        <v>0.61880109999999999</v>
      </c>
    </row>
    <row r="14885" spans="1:4" x14ac:dyDescent="0.25">
      <c r="A14885" t="s">
        <v>375</v>
      </c>
      <c r="B14885" t="s">
        <v>376</v>
      </c>
      <c r="C14885">
        <v>1974</v>
      </c>
      <c r="D14885">
        <v>0.62250139999999998</v>
      </c>
    </row>
    <row r="14886" spans="1:4" x14ac:dyDescent="0.25">
      <c r="A14886" t="s">
        <v>375</v>
      </c>
      <c r="B14886" t="s">
        <v>376</v>
      </c>
      <c r="C14886">
        <v>1975</v>
      </c>
      <c r="D14886">
        <v>0.58100130000000005</v>
      </c>
    </row>
    <row r="14887" spans="1:4" x14ac:dyDescent="0.25">
      <c r="A14887" t="s">
        <v>375</v>
      </c>
      <c r="B14887" t="s">
        <v>376</v>
      </c>
      <c r="C14887">
        <v>1976</v>
      </c>
      <c r="D14887">
        <v>1.0523986999999999</v>
      </c>
    </row>
    <row r="14888" spans="1:4" x14ac:dyDescent="0.25">
      <c r="A14888" t="s">
        <v>375</v>
      </c>
      <c r="B14888" t="s">
        <v>376</v>
      </c>
      <c r="C14888">
        <v>1977</v>
      </c>
      <c r="D14888">
        <v>1.3715018999999999</v>
      </c>
    </row>
    <row r="14889" spans="1:4" x14ac:dyDescent="0.25">
      <c r="A14889" t="s">
        <v>375</v>
      </c>
      <c r="B14889" t="s">
        <v>376</v>
      </c>
      <c r="C14889">
        <v>1978</v>
      </c>
      <c r="D14889">
        <v>1.736702</v>
      </c>
    </row>
    <row r="14890" spans="1:4" x14ac:dyDescent="0.25">
      <c r="A14890" t="s">
        <v>375</v>
      </c>
      <c r="B14890" t="s">
        <v>376</v>
      </c>
      <c r="C14890">
        <v>1979</v>
      </c>
      <c r="D14890">
        <v>2.2310981999999999</v>
      </c>
    </row>
    <row r="14891" spans="1:4" x14ac:dyDescent="0.25">
      <c r="A14891" t="s">
        <v>375</v>
      </c>
      <c r="B14891" t="s">
        <v>376</v>
      </c>
      <c r="C14891">
        <v>1980</v>
      </c>
      <c r="D14891">
        <v>2.4459990999999999</v>
      </c>
    </row>
    <row r="14892" spans="1:4" x14ac:dyDescent="0.25">
      <c r="A14892" t="s">
        <v>375</v>
      </c>
      <c r="B14892" t="s">
        <v>376</v>
      </c>
      <c r="C14892">
        <v>1981</v>
      </c>
      <c r="D14892">
        <v>2.6046027999999999</v>
      </c>
    </row>
    <row r="14893" spans="1:4" x14ac:dyDescent="0.25">
      <c r="A14893" t="s">
        <v>375</v>
      </c>
      <c r="B14893" t="s">
        <v>376</v>
      </c>
      <c r="C14893">
        <v>1982</v>
      </c>
      <c r="D14893">
        <v>2.6687012000000001</v>
      </c>
    </row>
    <row r="14894" spans="1:4" x14ac:dyDescent="0.25">
      <c r="A14894" t="s">
        <v>375</v>
      </c>
      <c r="B14894" t="s">
        <v>376</v>
      </c>
      <c r="C14894">
        <v>1983</v>
      </c>
      <c r="D14894">
        <v>2.8796005</v>
      </c>
    </row>
    <row r="14895" spans="1:4" x14ac:dyDescent="0.25">
      <c r="A14895" t="s">
        <v>375</v>
      </c>
      <c r="B14895" t="s">
        <v>376</v>
      </c>
      <c r="C14895">
        <v>1984</v>
      </c>
      <c r="D14895">
        <v>3.0649986</v>
      </c>
    </row>
    <row r="14896" spans="1:4" x14ac:dyDescent="0.25">
      <c r="A14896" t="s">
        <v>375</v>
      </c>
      <c r="B14896" t="s">
        <v>376</v>
      </c>
      <c r="C14896">
        <v>1985</v>
      </c>
      <c r="D14896">
        <v>3.3474007000000001</v>
      </c>
    </row>
    <row r="14897" spans="1:4" x14ac:dyDescent="0.25">
      <c r="A14897" t="s">
        <v>375</v>
      </c>
      <c r="B14897" t="s">
        <v>376</v>
      </c>
      <c r="C14897">
        <v>1986</v>
      </c>
      <c r="D14897">
        <v>3.4945984000000001</v>
      </c>
    </row>
    <row r="14898" spans="1:4" x14ac:dyDescent="0.25">
      <c r="A14898" t="s">
        <v>375</v>
      </c>
      <c r="B14898" t="s">
        <v>376</v>
      </c>
      <c r="C14898">
        <v>1987</v>
      </c>
      <c r="D14898">
        <v>3.8941002</v>
      </c>
    </row>
    <row r="14899" spans="1:4" x14ac:dyDescent="0.25">
      <c r="A14899" t="s">
        <v>375</v>
      </c>
      <c r="B14899" t="s">
        <v>376</v>
      </c>
      <c r="C14899">
        <v>1988</v>
      </c>
      <c r="D14899">
        <v>3.3222999999999998</v>
      </c>
    </row>
    <row r="14900" spans="1:4" x14ac:dyDescent="0.25">
      <c r="A14900" t="s">
        <v>375</v>
      </c>
      <c r="B14900" t="s">
        <v>376</v>
      </c>
      <c r="C14900">
        <v>1989</v>
      </c>
      <c r="D14900">
        <v>2.9806976000000001</v>
      </c>
    </row>
    <row r="14901" spans="1:4" x14ac:dyDescent="0.25">
      <c r="A14901" t="s">
        <v>375</v>
      </c>
      <c r="B14901" t="s">
        <v>376</v>
      </c>
      <c r="C14901">
        <v>1990</v>
      </c>
      <c r="D14901">
        <v>3.9564018000000001</v>
      </c>
    </row>
    <row r="14902" spans="1:4" x14ac:dyDescent="0.25">
      <c r="A14902" t="s">
        <v>375</v>
      </c>
      <c r="B14902" t="s">
        <v>376</v>
      </c>
      <c r="C14902">
        <v>1991</v>
      </c>
      <c r="D14902">
        <v>4.2874984999999999</v>
      </c>
    </row>
    <row r="14903" spans="1:4" x14ac:dyDescent="0.25">
      <c r="A14903" t="s">
        <v>375</v>
      </c>
      <c r="B14903" t="s">
        <v>376</v>
      </c>
      <c r="C14903">
        <v>1992</v>
      </c>
      <c r="D14903">
        <v>4.5909003999999998</v>
      </c>
    </row>
    <row r="14904" spans="1:4" x14ac:dyDescent="0.25">
      <c r="A14904" t="s">
        <v>375</v>
      </c>
      <c r="B14904" t="s">
        <v>376</v>
      </c>
      <c r="C14904">
        <v>1993</v>
      </c>
      <c r="D14904">
        <v>4.7798996000000002</v>
      </c>
    </row>
    <row r="14905" spans="1:4" x14ac:dyDescent="0.25">
      <c r="A14905" t="s">
        <v>375</v>
      </c>
      <c r="B14905" t="s">
        <v>376</v>
      </c>
      <c r="C14905">
        <v>1994</v>
      </c>
      <c r="D14905">
        <v>2.5916003999999999</v>
      </c>
    </row>
    <row r="14906" spans="1:4" x14ac:dyDescent="0.25">
      <c r="A14906" t="s">
        <v>375</v>
      </c>
      <c r="B14906" t="s">
        <v>376</v>
      </c>
      <c r="C14906">
        <v>1995</v>
      </c>
      <c r="D14906">
        <v>3.6086998000000001</v>
      </c>
    </row>
    <row r="14907" spans="1:4" x14ac:dyDescent="0.25">
      <c r="A14907" t="s">
        <v>375</v>
      </c>
      <c r="B14907" t="s">
        <v>376</v>
      </c>
      <c r="C14907">
        <v>1996</v>
      </c>
      <c r="D14907">
        <v>2.9530029999999998</v>
      </c>
    </row>
    <row r="14908" spans="1:4" x14ac:dyDescent="0.25">
      <c r="A14908" t="s">
        <v>375</v>
      </c>
      <c r="B14908" t="s">
        <v>376</v>
      </c>
      <c r="C14908">
        <v>1997</v>
      </c>
      <c r="D14908">
        <v>3.6666984999999999</v>
      </c>
    </row>
    <row r="14909" spans="1:4" x14ac:dyDescent="0.25">
      <c r="A14909" t="s">
        <v>375</v>
      </c>
      <c r="B14909" t="s">
        <v>376</v>
      </c>
      <c r="C14909">
        <v>1998</v>
      </c>
      <c r="D14909">
        <v>3.9887999999999999</v>
      </c>
    </row>
    <row r="14910" spans="1:4" x14ac:dyDescent="0.25">
      <c r="A14910" t="s">
        <v>375</v>
      </c>
      <c r="B14910" t="s">
        <v>376</v>
      </c>
      <c r="C14910">
        <v>1999</v>
      </c>
      <c r="D14910">
        <v>2.4136009999999999</v>
      </c>
    </row>
    <row r="14911" spans="1:4" x14ac:dyDescent="0.25">
      <c r="A14911" t="s">
        <v>375</v>
      </c>
      <c r="B14911" t="s">
        <v>376</v>
      </c>
      <c r="C14911">
        <v>2000</v>
      </c>
      <c r="D14911">
        <v>2.3785973</v>
      </c>
    </row>
    <row r="14912" spans="1:4" x14ac:dyDescent="0.25">
      <c r="A14912" t="s">
        <v>375</v>
      </c>
      <c r="B14912" t="s">
        <v>376</v>
      </c>
      <c r="C14912">
        <v>2001</v>
      </c>
      <c r="D14912">
        <v>2.2616005000000001</v>
      </c>
    </row>
    <row r="14913" spans="1:4" x14ac:dyDescent="0.25">
      <c r="A14913" t="s">
        <v>375</v>
      </c>
      <c r="B14913" t="s">
        <v>376</v>
      </c>
      <c r="C14913">
        <v>2002</v>
      </c>
      <c r="D14913">
        <v>1.7460021999999999</v>
      </c>
    </row>
    <row r="14914" spans="1:4" x14ac:dyDescent="0.25">
      <c r="A14914" t="s">
        <v>375</v>
      </c>
      <c r="B14914" t="s">
        <v>376</v>
      </c>
      <c r="C14914">
        <v>2003</v>
      </c>
      <c r="D14914">
        <v>1.3348998999999999</v>
      </c>
    </row>
    <row r="14915" spans="1:4" x14ac:dyDescent="0.25">
      <c r="A14915" t="s">
        <v>375</v>
      </c>
      <c r="B14915" t="s">
        <v>376</v>
      </c>
      <c r="C14915">
        <v>2004</v>
      </c>
      <c r="D14915">
        <v>1.5693016</v>
      </c>
    </row>
    <row r="14916" spans="1:4" x14ac:dyDescent="0.25">
      <c r="A14916" t="s">
        <v>375</v>
      </c>
      <c r="B14916" t="s">
        <v>376</v>
      </c>
      <c r="C14916">
        <v>2005</v>
      </c>
      <c r="D14916">
        <v>1.8894005</v>
      </c>
    </row>
    <row r="14917" spans="1:4" x14ac:dyDescent="0.25">
      <c r="A14917" t="s">
        <v>375</v>
      </c>
      <c r="B14917" t="s">
        <v>376</v>
      </c>
      <c r="C14917">
        <v>2006</v>
      </c>
      <c r="D14917">
        <v>2.3107986</v>
      </c>
    </row>
    <row r="14918" spans="1:4" x14ac:dyDescent="0.25">
      <c r="A14918" t="s">
        <v>375</v>
      </c>
      <c r="B14918" t="s">
        <v>376</v>
      </c>
      <c r="C14918">
        <v>2007</v>
      </c>
      <c r="D14918">
        <v>2.5301018000000002</v>
      </c>
    </row>
    <row r="14919" spans="1:4" x14ac:dyDescent="0.25">
      <c r="A14919" t="s">
        <v>375</v>
      </c>
      <c r="B14919" t="s">
        <v>376</v>
      </c>
      <c r="C14919">
        <v>2008</v>
      </c>
      <c r="D14919">
        <v>2.9412003000000002</v>
      </c>
    </row>
    <row r="14920" spans="1:4" x14ac:dyDescent="0.25">
      <c r="A14920" t="s">
        <v>375</v>
      </c>
      <c r="B14920" t="s">
        <v>376</v>
      </c>
      <c r="C14920">
        <v>2009</v>
      </c>
      <c r="D14920">
        <v>3.0536995</v>
      </c>
    </row>
    <row r="14921" spans="1:4" x14ac:dyDescent="0.25">
      <c r="A14921" t="s">
        <v>375</v>
      </c>
      <c r="B14921" t="s">
        <v>376</v>
      </c>
      <c r="C14921">
        <v>2010</v>
      </c>
      <c r="D14921">
        <v>3.442402</v>
      </c>
    </row>
    <row r="14922" spans="1:4" x14ac:dyDescent="0.25">
      <c r="A14922" t="s">
        <v>375</v>
      </c>
      <c r="B14922" t="s">
        <v>376</v>
      </c>
      <c r="C14922">
        <v>2011</v>
      </c>
      <c r="D14922">
        <v>3.8426971000000001</v>
      </c>
    </row>
    <row r="14923" spans="1:4" x14ac:dyDescent="0.25">
      <c r="A14923" t="s">
        <v>375</v>
      </c>
      <c r="B14923" t="s">
        <v>376</v>
      </c>
      <c r="C14923">
        <v>2012</v>
      </c>
      <c r="D14923">
        <v>3.9270019999999999</v>
      </c>
    </row>
    <row r="14924" spans="1:4" x14ac:dyDescent="0.25">
      <c r="A14924" t="s">
        <v>375</v>
      </c>
      <c r="B14924" t="s">
        <v>376</v>
      </c>
      <c r="C14924">
        <v>2013</v>
      </c>
      <c r="D14924">
        <v>3.5182000000000002</v>
      </c>
    </row>
    <row r="14925" spans="1:4" x14ac:dyDescent="0.25">
      <c r="A14925" t="s">
        <v>375</v>
      </c>
      <c r="B14925" t="s">
        <v>376</v>
      </c>
      <c r="C14925">
        <v>2014</v>
      </c>
      <c r="D14925">
        <v>4.1426964000000002</v>
      </c>
    </row>
    <row r="14926" spans="1:4" x14ac:dyDescent="0.25">
      <c r="A14926" t="s">
        <v>375</v>
      </c>
      <c r="B14926" t="s">
        <v>376</v>
      </c>
      <c r="C14926">
        <v>2015</v>
      </c>
      <c r="D14926">
        <v>3.940998</v>
      </c>
    </row>
    <row r="14927" spans="1:4" x14ac:dyDescent="0.25">
      <c r="A14927" t="s">
        <v>375</v>
      </c>
      <c r="B14927" t="s">
        <v>376</v>
      </c>
      <c r="C14927">
        <v>2016</v>
      </c>
      <c r="D14927">
        <v>4.5938990000000004</v>
      </c>
    </row>
    <row r="14928" spans="1:4" x14ac:dyDescent="0.25">
      <c r="A14928" t="s">
        <v>375</v>
      </c>
      <c r="B14928" t="s">
        <v>376</v>
      </c>
      <c r="C14928">
        <v>2017</v>
      </c>
      <c r="D14928">
        <v>4.5477030000000003</v>
      </c>
    </row>
    <row r="14929" spans="1:4" x14ac:dyDescent="0.25">
      <c r="A14929" t="s">
        <v>375</v>
      </c>
      <c r="B14929" t="s">
        <v>376</v>
      </c>
      <c r="C14929">
        <v>2018</v>
      </c>
      <c r="D14929">
        <v>4.2528990000000002</v>
      </c>
    </row>
    <row r="14930" spans="1:4" x14ac:dyDescent="0.25">
      <c r="A14930" t="s">
        <v>375</v>
      </c>
      <c r="B14930" t="s">
        <v>376</v>
      </c>
      <c r="C14930">
        <v>2019</v>
      </c>
      <c r="D14930">
        <v>4.3004990000000003</v>
      </c>
    </row>
    <row r="14931" spans="1:4" x14ac:dyDescent="0.25">
      <c r="A14931" t="s">
        <v>375</v>
      </c>
      <c r="B14931" t="s">
        <v>376</v>
      </c>
      <c r="C14931">
        <v>2020</v>
      </c>
      <c r="D14931">
        <v>4.6380996999999997</v>
      </c>
    </row>
    <row r="14932" spans="1:4" x14ac:dyDescent="0.25">
      <c r="A14932" t="s">
        <v>375</v>
      </c>
      <c r="B14932" t="s">
        <v>376</v>
      </c>
      <c r="C14932">
        <v>2021</v>
      </c>
      <c r="D14932">
        <v>4.3659020000000002</v>
      </c>
    </row>
    <row r="14933" spans="1:4" x14ac:dyDescent="0.25">
      <c r="A14933" t="s">
        <v>377</v>
      </c>
      <c r="B14933" t="s">
        <v>378</v>
      </c>
      <c r="C14933">
        <v>1950</v>
      </c>
      <c r="D14933">
        <v>3.2409973000000001</v>
      </c>
    </row>
    <row r="14934" spans="1:4" x14ac:dyDescent="0.25">
      <c r="A14934" t="s">
        <v>377</v>
      </c>
      <c r="B14934" t="s">
        <v>378</v>
      </c>
      <c r="C14934">
        <v>1951</v>
      </c>
      <c r="D14934">
        <v>3.0921020000000001</v>
      </c>
    </row>
    <row r="14935" spans="1:4" x14ac:dyDescent="0.25">
      <c r="A14935" t="s">
        <v>377</v>
      </c>
      <c r="B14935" t="s">
        <v>378</v>
      </c>
      <c r="C14935">
        <v>1952</v>
      </c>
      <c r="D14935">
        <v>2.4052009999999999</v>
      </c>
    </row>
    <row r="14936" spans="1:4" x14ac:dyDescent="0.25">
      <c r="A14936" t="s">
        <v>377</v>
      </c>
      <c r="B14936" t="s">
        <v>378</v>
      </c>
      <c r="C14936">
        <v>1953</v>
      </c>
      <c r="D14936">
        <v>2.5562019999999999</v>
      </c>
    </row>
    <row r="14937" spans="1:4" x14ac:dyDescent="0.25">
      <c r="A14937" t="s">
        <v>377</v>
      </c>
      <c r="B14937" t="s">
        <v>378</v>
      </c>
      <c r="C14937">
        <v>1954</v>
      </c>
      <c r="D14937">
        <v>2.5750008000000002</v>
      </c>
    </row>
    <row r="14938" spans="1:4" x14ac:dyDescent="0.25">
      <c r="A14938" t="s">
        <v>377</v>
      </c>
      <c r="B14938" t="s">
        <v>378</v>
      </c>
      <c r="C14938">
        <v>1955</v>
      </c>
      <c r="D14938">
        <v>2.0489997999999998</v>
      </c>
    </row>
    <row r="14939" spans="1:4" x14ac:dyDescent="0.25">
      <c r="A14939" t="s">
        <v>377</v>
      </c>
      <c r="B14939" t="s">
        <v>378</v>
      </c>
      <c r="C14939">
        <v>1956</v>
      </c>
      <c r="D14939">
        <v>2.2446975999999998</v>
      </c>
    </row>
    <row r="14940" spans="1:4" x14ac:dyDescent="0.25">
      <c r="A14940" t="s">
        <v>377</v>
      </c>
      <c r="B14940" t="s">
        <v>378</v>
      </c>
      <c r="C14940">
        <v>1957</v>
      </c>
      <c r="D14940">
        <v>2.2113</v>
      </c>
    </row>
    <row r="14941" spans="1:4" x14ac:dyDescent="0.25">
      <c r="A14941" t="s">
        <v>377</v>
      </c>
      <c r="B14941" t="s">
        <v>378</v>
      </c>
      <c r="C14941">
        <v>1958</v>
      </c>
      <c r="D14941">
        <v>1.6121025</v>
      </c>
    </row>
    <row r="14942" spans="1:4" x14ac:dyDescent="0.25">
      <c r="A14942" t="s">
        <v>377</v>
      </c>
      <c r="B14942" t="s">
        <v>378</v>
      </c>
      <c r="C14942">
        <v>1959</v>
      </c>
      <c r="D14942">
        <v>2.3389015</v>
      </c>
    </row>
    <row r="14943" spans="1:4" x14ac:dyDescent="0.25">
      <c r="A14943" t="s">
        <v>377</v>
      </c>
      <c r="B14943" t="s">
        <v>378</v>
      </c>
      <c r="C14943">
        <v>1960</v>
      </c>
      <c r="D14943">
        <v>2.9533005000000001</v>
      </c>
    </row>
    <row r="14944" spans="1:4" x14ac:dyDescent="0.25">
      <c r="A14944" t="s">
        <v>377</v>
      </c>
      <c r="B14944" t="s">
        <v>378</v>
      </c>
      <c r="C14944">
        <v>1961</v>
      </c>
      <c r="D14944">
        <v>2.8142966999999999</v>
      </c>
    </row>
    <row r="14945" spans="1:4" x14ac:dyDescent="0.25">
      <c r="A14945" t="s">
        <v>377</v>
      </c>
      <c r="B14945" t="s">
        <v>378</v>
      </c>
      <c r="C14945">
        <v>1962</v>
      </c>
      <c r="D14945">
        <v>1.3358002</v>
      </c>
    </row>
    <row r="14946" spans="1:4" x14ac:dyDescent="0.25">
      <c r="A14946" t="s">
        <v>377</v>
      </c>
      <c r="B14946" t="s">
        <v>378</v>
      </c>
      <c r="C14946">
        <v>1963</v>
      </c>
      <c r="D14946">
        <v>1.8068008</v>
      </c>
    </row>
    <row r="14947" spans="1:4" x14ac:dyDescent="0.25">
      <c r="A14947" t="s">
        <v>377</v>
      </c>
      <c r="B14947" t="s">
        <v>378</v>
      </c>
      <c r="C14947">
        <v>1964</v>
      </c>
      <c r="D14947">
        <v>1.5198974999999999</v>
      </c>
    </row>
    <row r="14948" spans="1:4" x14ac:dyDescent="0.25">
      <c r="A14948" t="s">
        <v>377</v>
      </c>
      <c r="B14948" t="s">
        <v>378</v>
      </c>
      <c r="C14948">
        <v>1965</v>
      </c>
      <c r="D14948">
        <v>2.5507010999999999</v>
      </c>
    </row>
    <row r="14949" spans="1:4" x14ac:dyDescent="0.25">
      <c r="A14949" t="s">
        <v>377</v>
      </c>
      <c r="B14949" t="s">
        <v>378</v>
      </c>
      <c r="C14949">
        <v>1966</v>
      </c>
      <c r="D14949">
        <v>2.9091988</v>
      </c>
    </row>
    <row r="14950" spans="1:4" x14ac:dyDescent="0.25">
      <c r="A14950" t="s">
        <v>377</v>
      </c>
      <c r="B14950" t="s">
        <v>378</v>
      </c>
      <c r="C14950">
        <v>1967</v>
      </c>
      <c r="D14950">
        <v>3.7768974000000002</v>
      </c>
    </row>
    <row r="14951" spans="1:4" x14ac:dyDescent="0.25">
      <c r="A14951" t="s">
        <v>377</v>
      </c>
      <c r="B14951" t="s">
        <v>378</v>
      </c>
      <c r="C14951">
        <v>1968</v>
      </c>
      <c r="D14951">
        <v>4.3960952999999998</v>
      </c>
    </row>
    <row r="14952" spans="1:4" x14ac:dyDescent="0.25">
      <c r="A14952" t="s">
        <v>377</v>
      </c>
      <c r="B14952" t="s">
        <v>378</v>
      </c>
      <c r="C14952">
        <v>1969</v>
      </c>
      <c r="D14952">
        <v>4.2775040000000004</v>
      </c>
    </row>
    <row r="14953" spans="1:4" x14ac:dyDescent="0.25">
      <c r="A14953" t="s">
        <v>377</v>
      </c>
      <c r="B14953" t="s">
        <v>378</v>
      </c>
      <c r="C14953">
        <v>1970</v>
      </c>
      <c r="D14953">
        <v>2.8567963000000001</v>
      </c>
    </row>
    <row r="14954" spans="1:4" x14ac:dyDescent="0.25">
      <c r="A14954" t="s">
        <v>377</v>
      </c>
      <c r="B14954" t="s">
        <v>378</v>
      </c>
      <c r="C14954">
        <v>1971</v>
      </c>
      <c r="D14954">
        <v>2.4626006999999999</v>
      </c>
    </row>
    <row r="14955" spans="1:4" x14ac:dyDescent="0.25">
      <c r="A14955" t="s">
        <v>377</v>
      </c>
      <c r="B14955" t="s">
        <v>378</v>
      </c>
      <c r="C14955">
        <v>1972</v>
      </c>
      <c r="D14955">
        <v>3.5998993000000001</v>
      </c>
    </row>
    <row r="14956" spans="1:4" x14ac:dyDescent="0.25">
      <c r="A14956" t="s">
        <v>377</v>
      </c>
      <c r="B14956" t="s">
        <v>378</v>
      </c>
      <c r="C14956">
        <v>1973</v>
      </c>
      <c r="D14956">
        <v>3.8730009999999999</v>
      </c>
    </row>
    <row r="14957" spans="1:4" x14ac:dyDescent="0.25">
      <c r="A14957" t="s">
        <v>377</v>
      </c>
      <c r="B14957" t="s">
        <v>378</v>
      </c>
      <c r="C14957">
        <v>1974</v>
      </c>
      <c r="D14957">
        <v>4.0946045</v>
      </c>
    </row>
    <row r="14958" spans="1:4" x14ac:dyDescent="0.25">
      <c r="A14958" t="s">
        <v>377</v>
      </c>
      <c r="B14958" t="s">
        <v>378</v>
      </c>
      <c r="C14958">
        <v>1975</v>
      </c>
      <c r="D14958">
        <v>4.2628019999999998</v>
      </c>
    </row>
    <row r="14959" spans="1:4" x14ac:dyDescent="0.25">
      <c r="A14959" t="s">
        <v>377</v>
      </c>
      <c r="B14959" t="s">
        <v>378</v>
      </c>
      <c r="C14959">
        <v>1976</v>
      </c>
      <c r="D14959">
        <v>4.4140930000000003</v>
      </c>
    </row>
    <row r="14960" spans="1:4" x14ac:dyDescent="0.25">
      <c r="A14960" t="s">
        <v>377</v>
      </c>
      <c r="B14960" t="s">
        <v>378</v>
      </c>
      <c r="C14960">
        <v>1977</v>
      </c>
      <c r="D14960">
        <v>4.6332015999999996</v>
      </c>
    </row>
    <row r="14961" spans="1:4" x14ac:dyDescent="0.25">
      <c r="A14961" t="s">
        <v>377</v>
      </c>
      <c r="B14961" t="s">
        <v>378</v>
      </c>
      <c r="C14961">
        <v>1978</v>
      </c>
      <c r="D14961">
        <v>4.8891983000000003</v>
      </c>
    </row>
    <row r="14962" spans="1:4" x14ac:dyDescent="0.25">
      <c r="A14962" t="s">
        <v>377</v>
      </c>
      <c r="B14962" t="s">
        <v>378</v>
      </c>
      <c r="C14962">
        <v>1979</v>
      </c>
      <c r="D14962">
        <v>5.3327939999999998</v>
      </c>
    </row>
    <row r="14963" spans="1:4" x14ac:dyDescent="0.25">
      <c r="A14963" t="s">
        <v>377</v>
      </c>
      <c r="B14963" t="s">
        <v>378</v>
      </c>
      <c r="C14963">
        <v>1980</v>
      </c>
      <c r="D14963">
        <v>5.6390989999999999</v>
      </c>
    </row>
    <row r="14964" spans="1:4" x14ac:dyDescent="0.25">
      <c r="A14964" t="s">
        <v>377</v>
      </c>
      <c r="B14964" t="s">
        <v>378</v>
      </c>
      <c r="C14964">
        <v>1981</v>
      </c>
      <c r="D14964">
        <v>5.7833022999999999</v>
      </c>
    </row>
    <row r="14965" spans="1:4" x14ac:dyDescent="0.25">
      <c r="A14965" t="s">
        <v>377</v>
      </c>
      <c r="B14965" t="s">
        <v>378</v>
      </c>
      <c r="C14965">
        <v>1982</v>
      </c>
      <c r="D14965">
        <v>6.6437989999999996</v>
      </c>
    </row>
    <row r="14966" spans="1:4" x14ac:dyDescent="0.25">
      <c r="A14966" t="s">
        <v>377</v>
      </c>
      <c r="B14966" t="s">
        <v>378</v>
      </c>
      <c r="C14966">
        <v>1983</v>
      </c>
      <c r="D14966">
        <v>6.6795960000000001</v>
      </c>
    </row>
    <row r="14967" spans="1:4" x14ac:dyDescent="0.25">
      <c r="A14967" t="s">
        <v>377</v>
      </c>
      <c r="B14967" t="s">
        <v>378</v>
      </c>
      <c r="C14967">
        <v>1984</v>
      </c>
      <c r="D14967">
        <v>6.6700974000000004</v>
      </c>
    </row>
    <row r="14968" spans="1:4" x14ac:dyDescent="0.25">
      <c r="A14968" t="s">
        <v>377</v>
      </c>
      <c r="B14968" t="s">
        <v>378</v>
      </c>
      <c r="C14968">
        <v>1985</v>
      </c>
      <c r="D14968">
        <v>6.6859054999999996</v>
      </c>
    </row>
    <row r="14969" spans="1:4" x14ac:dyDescent="0.25">
      <c r="A14969" t="s">
        <v>377</v>
      </c>
      <c r="B14969" t="s">
        <v>378</v>
      </c>
      <c r="C14969">
        <v>1986</v>
      </c>
      <c r="D14969">
        <v>6.5498047000000001</v>
      </c>
    </row>
    <row r="14970" spans="1:4" x14ac:dyDescent="0.25">
      <c r="A14970" t="s">
        <v>377</v>
      </c>
      <c r="B14970" t="s">
        <v>378</v>
      </c>
      <c r="C14970">
        <v>1987</v>
      </c>
      <c r="D14970">
        <v>6.5273056</v>
      </c>
    </row>
    <row r="14971" spans="1:4" x14ac:dyDescent="0.25">
      <c r="A14971" t="s">
        <v>377</v>
      </c>
      <c r="B14971" t="s">
        <v>378</v>
      </c>
      <c r="C14971">
        <v>1988</v>
      </c>
      <c r="D14971">
        <v>6.3687972999999998</v>
      </c>
    </row>
    <row r="14972" spans="1:4" x14ac:dyDescent="0.25">
      <c r="A14972" t="s">
        <v>377</v>
      </c>
      <c r="B14972" t="s">
        <v>378</v>
      </c>
      <c r="C14972">
        <v>1989</v>
      </c>
      <c r="D14972">
        <v>6.3487014999999998</v>
      </c>
    </row>
    <row r="14973" spans="1:4" x14ac:dyDescent="0.25">
      <c r="A14973" t="s">
        <v>377</v>
      </c>
      <c r="B14973" t="s">
        <v>378</v>
      </c>
      <c r="C14973">
        <v>1990</v>
      </c>
      <c r="D14973">
        <v>6.3261029999999998</v>
      </c>
    </row>
    <row r="14974" spans="1:4" x14ac:dyDescent="0.25">
      <c r="A14974" t="s">
        <v>377</v>
      </c>
      <c r="B14974" t="s">
        <v>378</v>
      </c>
      <c r="C14974">
        <v>1991</v>
      </c>
      <c r="D14974">
        <v>6.1520004000000004</v>
      </c>
    </row>
    <row r="14975" spans="1:4" x14ac:dyDescent="0.25">
      <c r="A14975" t="s">
        <v>377</v>
      </c>
      <c r="B14975" t="s">
        <v>378</v>
      </c>
      <c r="C14975">
        <v>1992</v>
      </c>
      <c r="D14975">
        <v>6.258095</v>
      </c>
    </row>
    <row r="14976" spans="1:4" x14ac:dyDescent="0.25">
      <c r="A14976" t="s">
        <v>377</v>
      </c>
      <c r="B14976" t="s">
        <v>378</v>
      </c>
      <c r="C14976">
        <v>1993</v>
      </c>
      <c r="D14976">
        <v>6.2773969999999997</v>
      </c>
    </row>
    <row r="14977" spans="1:4" x14ac:dyDescent="0.25">
      <c r="A14977" t="s">
        <v>377</v>
      </c>
      <c r="B14977" t="s">
        <v>378</v>
      </c>
      <c r="C14977">
        <v>1994</v>
      </c>
      <c r="D14977">
        <v>6.2647934000000003</v>
      </c>
    </row>
    <row r="14978" spans="1:4" x14ac:dyDescent="0.25">
      <c r="A14978" t="s">
        <v>377</v>
      </c>
      <c r="B14978" t="s">
        <v>378</v>
      </c>
      <c r="C14978">
        <v>1995</v>
      </c>
      <c r="D14978">
        <v>6.2631990000000002</v>
      </c>
    </row>
    <row r="14979" spans="1:4" x14ac:dyDescent="0.25">
      <c r="A14979" t="s">
        <v>377</v>
      </c>
      <c r="B14979" t="s">
        <v>378</v>
      </c>
      <c r="C14979">
        <v>1996</v>
      </c>
      <c r="D14979">
        <v>6.2632979999999998</v>
      </c>
    </row>
    <row r="14980" spans="1:4" x14ac:dyDescent="0.25">
      <c r="A14980" t="s">
        <v>377</v>
      </c>
      <c r="B14980" t="s">
        <v>378</v>
      </c>
      <c r="C14980">
        <v>1997</v>
      </c>
      <c r="D14980">
        <v>6.2539980000000002</v>
      </c>
    </row>
    <row r="14981" spans="1:4" x14ac:dyDescent="0.25">
      <c r="A14981" t="s">
        <v>377</v>
      </c>
      <c r="B14981" t="s">
        <v>378</v>
      </c>
      <c r="C14981">
        <v>1998</v>
      </c>
      <c r="D14981">
        <v>6.2457960000000003</v>
      </c>
    </row>
    <row r="14982" spans="1:4" x14ac:dyDescent="0.25">
      <c r="A14982" t="s">
        <v>377</v>
      </c>
      <c r="B14982" t="s">
        <v>378</v>
      </c>
      <c r="C14982">
        <v>1999</v>
      </c>
      <c r="D14982">
        <v>6.2489014000000003</v>
      </c>
    </row>
    <row r="14983" spans="1:4" x14ac:dyDescent="0.25">
      <c r="A14983" t="s">
        <v>377</v>
      </c>
      <c r="B14983" t="s">
        <v>378</v>
      </c>
      <c r="C14983">
        <v>2000</v>
      </c>
      <c r="D14983">
        <v>6.2557983000000004</v>
      </c>
    </row>
    <row r="14984" spans="1:4" x14ac:dyDescent="0.25">
      <c r="A14984" t="s">
        <v>377</v>
      </c>
      <c r="B14984" t="s">
        <v>378</v>
      </c>
      <c r="C14984">
        <v>2001</v>
      </c>
      <c r="D14984">
        <v>6.2727966000000004</v>
      </c>
    </row>
    <row r="14985" spans="1:4" x14ac:dyDescent="0.25">
      <c r="A14985" t="s">
        <v>377</v>
      </c>
      <c r="B14985" t="s">
        <v>378</v>
      </c>
      <c r="C14985">
        <v>2002</v>
      </c>
      <c r="D14985">
        <v>6.2903976000000004</v>
      </c>
    </row>
    <row r="14986" spans="1:4" x14ac:dyDescent="0.25">
      <c r="A14986" t="s">
        <v>377</v>
      </c>
      <c r="B14986" t="s">
        <v>378</v>
      </c>
      <c r="C14986">
        <v>2003</v>
      </c>
      <c r="D14986">
        <v>6.2984999999999998</v>
      </c>
    </row>
    <row r="14987" spans="1:4" x14ac:dyDescent="0.25">
      <c r="A14987" t="s">
        <v>377</v>
      </c>
      <c r="B14987" t="s">
        <v>378</v>
      </c>
      <c r="C14987">
        <v>2004</v>
      </c>
      <c r="D14987">
        <v>6.3175049999999997</v>
      </c>
    </row>
    <row r="14988" spans="1:4" x14ac:dyDescent="0.25">
      <c r="A14988" t="s">
        <v>377</v>
      </c>
      <c r="B14988" t="s">
        <v>378</v>
      </c>
      <c r="C14988">
        <v>2005</v>
      </c>
      <c r="D14988">
        <v>6.3270035</v>
      </c>
    </row>
    <row r="14989" spans="1:4" x14ac:dyDescent="0.25">
      <c r="A14989" t="s">
        <v>377</v>
      </c>
      <c r="B14989" t="s">
        <v>378</v>
      </c>
      <c r="C14989">
        <v>2006</v>
      </c>
      <c r="D14989">
        <v>6.3373030000000004</v>
      </c>
    </row>
    <row r="14990" spans="1:4" x14ac:dyDescent="0.25">
      <c r="A14990" t="s">
        <v>377</v>
      </c>
      <c r="B14990" t="s">
        <v>378</v>
      </c>
      <c r="C14990">
        <v>2007</v>
      </c>
      <c r="D14990">
        <v>6.3574979999999996</v>
      </c>
    </row>
    <row r="14991" spans="1:4" x14ac:dyDescent="0.25">
      <c r="A14991" t="s">
        <v>377</v>
      </c>
      <c r="B14991" t="s">
        <v>378</v>
      </c>
      <c r="C14991">
        <v>2008</v>
      </c>
      <c r="D14991">
        <v>6.3570023000000004</v>
      </c>
    </row>
    <row r="14992" spans="1:4" x14ac:dyDescent="0.25">
      <c r="A14992" t="s">
        <v>377</v>
      </c>
      <c r="B14992" t="s">
        <v>378</v>
      </c>
      <c r="C14992">
        <v>2009</v>
      </c>
      <c r="D14992">
        <v>6.3590010000000001</v>
      </c>
    </row>
    <row r="14993" spans="1:4" x14ac:dyDescent="0.25">
      <c r="A14993" t="s">
        <v>377</v>
      </c>
      <c r="B14993" t="s">
        <v>378</v>
      </c>
      <c r="C14993">
        <v>2010</v>
      </c>
      <c r="D14993">
        <v>6.3611984000000001</v>
      </c>
    </row>
    <row r="14994" spans="1:4" x14ac:dyDescent="0.25">
      <c r="A14994" t="s">
        <v>377</v>
      </c>
      <c r="B14994" t="s">
        <v>378</v>
      </c>
      <c r="C14994">
        <v>2011</v>
      </c>
      <c r="D14994">
        <v>6.3536986999999998</v>
      </c>
    </row>
    <row r="14995" spans="1:4" x14ac:dyDescent="0.25">
      <c r="A14995" t="s">
        <v>377</v>
      </c>
      <c r="B14995" t="s">
        <v>378</v>
      </c>
      <c r="C14995">
        <v>2012</v>
      </c>
      <c r="D14995">
        <v>7.6983949999999997</v>
      </c>
    </row>
    <row r="14996" spans="1:4" x14ac:dyDescent="0.25">
      <c r="A14996" t="s">
        <v>377</v>
      </c>
      <c r="B14996" t="s">
        <v>378</v>
      </c>
      <c r="C14996">
        <v>2013</v>
      </c>
      <c r="D14996">
        <v>6.3494950000000001</v>
      </c>
    </row>
    <row r="14997" spans="1:4" x14ac:dyDescent="0.25">
      <c r="A14997" t="s">
        <v>377</v>
      </c>
      <c r="B14997" t="s">
        <v>378</v>
      </c>
      <c r="C14997">
        <v>2014</v>
      </c>
      <c r="D14997">
        <v>6.3429029999999997</v>
      </c>
    </row>
    <row r="14998" spans="1:4" x14ac:dyDescent="0.25">
      <c r="A14998" t="s">
        <v>377</v>
      </c>
      <c r="B14998" t="s">
        <v>378</v>
      </c>
      <c r="C14998">
        <v>2015</v>
      </c>
      <c r="D14998">
        <v>6.3527069999999997</v>
      </c>
    </row>
    <row r="14999" spans="1:4" x14ac:dyDescent="0.25">
      <c r="A14999" t="s">
        <v>377</v>
      </c>
      <c r="B14999" t="s">
        <v>378</v>
      </c>
      <c r="C14999">
        <v>2016</v>
      </c>
      <c r="D14999">
        <v>6.3684006000000002</v>
      </c>
    </row>
    <row r="15000" spans="1:4" x14ac:dyDescent="0.25">
      <c r="A15000" t="s">
        <v>377</v>
      </c>
      <c r="B15000" t="s">
        <v>378</v>
      </c>
      <c r="C15000">
        <v>2017</v>
      </c>
      <c r="D15000">
        <v>5.5373992999999997</v>
      </c>
    </row>
    <row r="15001" spans="1:4" x14ac:dyDescent="0.25">
      <c r="A15001" t="s">
        <v>377</v>
      </c>
      <c r="B15001" t="s">
        <v>378</v>
      </c>
      <c r="C15001">
        <v>2018</v>
      </c>
      <c r="D15001">
        <v>6.3898010000000003</v>
      </c>
    </row>
    <row r="15002" spans="1:4" x14ac:dyDescent="0.25">
      <c r="A15002" t="s">
        <v>377</v>
      </c>
      <c r="B15002" t="s">
        <v>378</v>
      </c>
      <c r="C15002">
        <v>2019</v>
      </c>
      <c r="D15002">
        <v>6.3854980000000001</v>
      </c>
    </row>
    <row r="15003" spans="1:4" x14ac:dyDescent="0.25">
      <c r="A15003" t="s">
        <v>377</v>
      </c>
      <c r="B15003" t="s">
        <v>378</v>
      </c>
      <c r="C15003">
        <v>2020</v>
      </c>
      <c r="D15003">
        <v>6.4012985000000002</v>
      </c>
    </row>
    <row r="15004" spans="1:4" x14ac:dyDescent="0.25">
      <c r="A15004" t="s">
        <v>377</v>
      </c>
      <c r="B15004" t="s">
        <v>378</v>
      </c>
      <c r="C15004">
        <v>2021</v>
      </c>
      <c r="D15004">
        <v>6.3702009999999998</v>
      </c>
    </row>
    <row r="15005" spans="1:4" x14ac:dyDescent="0.25">
      <c r="A15005" t="s">
        <v>379</v>
      </c>
      <c r="B15005" t="s">
        <v>380</v>
      </c>
      <c r="C15005">
        <v>1950</v>
      </c>
      <c r="D15005">
        <v>2.9059982</v>
      </c>
    </row>
    <row r="15006" spans="1:4" x14ac:dyDescent="0.25">
      <c r="A15006" t="s">
        <v>379</v>
      </c>
      <c r="B15006" t="s">
        <v>380</v>
      </c>
      <c r="C15006">
        <v>1951</v>
      </c>
      <c r="D15006">
        <v>3.0303955</v>
      </c>
    </row>
    <row r="15007" spans="1:4" x14ac:dyDescent="0.25">
      <c r="A15007" t="s">
        <v>379</v>
      </c>
      <c r="B15007" t="s">
        <v>380</v>
      </c>
      <c r="C15007">
        <v>1952</v>
      </c>
      <c r="D15007">
        <v>3.5958022999999999</v>
      </c>
    </row>
    <row r="15008" spans="1:4" x14ac:dyDescent="0.25">
      <c r="A15008" t="s">
        <v>379</v>
      </c>
      <c r="B15008" t="s">
        <v>380</v>
      </c>
      <c r="C15008">
        <v>1953</v>
      </c>
      <c r="D15008">
        <v>3.6393049999999998</v>
      </c>
    </row>
    <row r="15009" spans="1:4" x14ac:dyDescent="0.25">
      <c r="A15009" t="s">
        <v>379</v>
      </c>
      <c r="B15009" t="s">
        <v>380</v>
      </c>
      <c r="C15009">
        <v>1954</v>
      </c>
      <c r="D15009">
        <v>3.8917006999999999</v>
      </c>
    </row>
    <row r="15010" spans="1:4" x14ac:dyDescent="0.25">
      <c r="A15010" t="s">
        <v>379</v>
      </c>
      <c r="B15010" t="s">
        <v>380</v>
      </c>
      <c r="C15010">
        <v>1955</v>
      </c>
      <c r="D15010">
        <v>3.9084015000000001</v>
      </c>
    </row>
    <row r="15011" spans="1:4" x14ac:dyDescent="0.25">
      <c r="A15011" t="s">
        <v>379</v>
      </c>
      <c r="B15011" t="s">
        <v>380</v>
      </c>
      <c r="C15011">
        <v>1956</v>
      </c>
      <c r="D15011">
        <v>4.0365067000000003</v>
      </c>
    </row>
    <row r="15012" spans="1:4" x14ac:dyDescent="0.25">
      <c r="A15012" t="s">
        <v>379</v>
      </c>
      <c r="B15012" t="s">
        <v>380</v>
      </c>
      <c r="C15012">
        <v>1957</v>
      </c>
      <c r="D15012">
        <v>4.2118989999999998</v>
      </c>
    </row>
    <row r="15013" spans="1:4" x14ac:dyDescent="0.25">
      <c r="A15013" t="s">
        <v>379</v>
      </c>
      <c r="B15013" t="s">
        <v>380</v>
      </c>
      <c r="C15013">
        <v>1958</v>
      </c>
      <c r="D15013">
        <v>4.2137985000000002</v>
      </c>
    </row>
    <row r="15014" spans="1:4" x14ac:dyDescent="0.25">
      <c r="A15014" t="s">
        <v>379</v>
      </c>
      <c r="B15014" t="s">
        <v>380</v>
      </c>
      <c r="C15014">
        <v>1959</v>
      </c>
      <c r="D15014">
        <v>4.2096939999999998</v>
      </c>
    </row>
    <row r="15015" spans="1:4" x14ac:dyDescent="0.25">
      <c r="A15015" t="s">
        <v>379</v>
      </c>
      <c r="B15015" t="s">
        <v>380</v>
      </c>
      <c r="C15015">
        <v>1960</v>
      </c>
      <c r="D15015">
        <v>4.3776016000000002</v>
      </c>
    </row>
    <row r="15016" spans="1:4" x14ac:dyDescent="0.25">
      <c r="A15016" t="s">
        <v>379</v>
      </c>
      <c r="B15016" t="s">
        <v>380</v>
      </c>
      <c r="C15016">
        <v>1961</v>
      </c>
      <c r="D15016">
        <v>4.3571014000000003</v>
      </c>
    </row>
    <row r="15017" spans="1:4" x14ac:dyDescent="0.25">
      <c r="A15017" t="s">
        <v>379</v>
      </c>
      <c r="B15017" t="s">
        <v>380</v>
      </c>
      <c r="C15017">
        <v>1962</v>
      </c>
      <c r="D15017">
        <v>4.4551999999999996</v>
      </c>
    </row>
    <row r="15018" spans="1:4" x14ac:dyDescent="0.25">
      <c r="A15018" t="s">
        <v>379</v>
      </c>
      <c r="B15018" t="s">
        <v>380</v>
      </c>
      <c r="C15018">
        <v>1963</v>
      </c>
      <c r="D15018">
        <v>4.4901046999999998</v>
      </c>
    </row>
    <row r="15019" spans="1:4" x14ac:dyDescent="0.25">
      <c r="A15019" t="s">
        <v>379</v>
      </c>
      <c r="B15019" t="s">
        <v>380</v>
      </c>
      <c r="C15019">
        <v>1964</v>
      </c>
      <c r="D15019">
        <v>4.8164980000000002</v>
      </c>
    </row>
    <row r="15020" spans="1:4" x14ac:dyDescent="0.25">
      <c r="A15020" t="s">
        <v>379</v>
      </c>
      <c r="B15020" t="s">
        <v>380</v>
      </c>
      <c r="C15020">
        <v>1965</v>
      </c>
      <c r="D15020">
        <v>4.8438033999999996</v>
      </c>
    </row>
    <row r="15021" spans="1:4" x14ac:dyDescent="0.25">
      <c r="A15021" t="s">
        <v>379</v>
      </c>
      <c r="B15021" t="s">
        <v>380</v>
      </c>
      <c r="C15021">
        <v>1966</v>
      </c>
      <c r="D15021">
        <v>4.7998962000000001</v>
      </c>
    </row>
    <row r="15022" spans="1:4" x14ac:dyDescent="0.25">
      <c r="A15022" t="s">
        <v>379</v>
      </c>
      <c r="B15022" t="s">
        <v>380</v>
      </c>
      <c r="C15022">
        <v>1967</v>
      </c>
      <c r="D15022">
        <v>4.9223021999999998</v>
      </c>
    </row>
    <row r="15023" spans="1:4" x14ac:dyDescent="0.25">
      <c r="A15023" t="s">
        <v>379</v>
      </c>
      <c r="B15023" t="s">
        <v>380</v>
      </c>
      <c r="C15023">
        <v>1968</v>
      </c>
      <c r="D15023">
        <v>4.8106002999999999</v>
      </c>
    </row>
    <row r="15024" spans="1:4" x14ac:dyDescent="0.25">
      <c r="A15024" t="s">
        <v>379</v>
      </c>
      <c r="B15024" t="s">
        <v>380</v>
      </c>
      <c r="C15024">
        <v>1969</v>
      </c>
      <c r="D15024">
        <v>4.9330062999999997</v>
      </c>
    </row>
    <row r="15025" spans="1:4" x14ac:dyDescent="0.25">
      <c r="A15025" t="s">
        <v>379</v>
      </c>
      <c r="B15025" t="s">
        <v>380</v>
      </c>
      <c r="C15025">
        <v>1970</v>
      </c>
      <c r="D15025">
        <v>4.9809950000000001</v>
      </c>
    </row>
    <row r="15026" spans="1:4" x14ac:dyDescent="0.25">
      <c r="A15026" t="s">
        <v>379</v>
      </c>
      <c r="B15026" t="s">
        <v>380</v>
      </c>
      <c r="C15026">
        <v>1971</v>
      </c>
      <c r="D15026">
        <v>5.0127030000000001</v>
      </c>
    </row>
    <row r="15027" spans="1:4" x14ac:dyDescent="0.25">
      <c r="A15027" t="s">
        <v>379</v>
      </c>
      <c r="B15027" t="s">
        <v>380</v>
      </c>
      <c r="C15027">
        <v>1972</v>
      </c>
      <c r="D15027">
        <v>4.9065932999999999</v>
      </c>
    </row>
    <row r="15028" spans="1:4" x14ac:dyDescent="0.25">
      <c r="A15028" t="s">
        <v>379</v>
      </c>
      <c r="B15028" t="s">
        <v>380</v>
      </c>
      <c r="C15028">
        <v>1973</v>
      </c>
      <c r="D15028">
        <v>5.0240020000000003</v>
      </c>
    </row>
    <row r="15029" spans="1:4" x14ac:dyDescent="0.25">
      <c r="A15029" t="s">
        <v>379</v>
      </c>
      <c r="B15029" t="s">
        <v>380</v>
      </c>
      <c r="C15029">
        <v>1974</v>
      </c>
      <c r="D15029">
        <v>5.0810012999999996</v>
      </c>
    </row>
    <row r="15030" spans="1:4" x14ac:dyDescent="0.25">
      <c r="A15030" t="s">
        <v>379</v>
      </c>
      <c r="B15030" t="s">
        <v>380</v>
      </c>
      <c r="C15030">
        <v>1975</v>
      </c>
      <c r="D15030">
        <v>5.136101</v>
      </c>
    </row>
    <row r="15031" spans="1:4" x14ac:dyDescent="0.25">
      <c r="A15031" t="s">
        <v>379</v>
      </c>
      <c r="B15031" t="s">
        <v>380</v>
      </c>
      <c r="C15031">
        <v>1976</v>
      </c>
      <c r="D15031">
        <v>5.0906982000000003</v>
      </c>
    </row>
    <row r="15032" spans="1:4" x14ac:dyDescent="0.25">
      <c r="A15032" t="s">
        <v>379</v>
      </c>
      <c r="B15032" t="s">
        <v>380</v>
      </c>
      <c r="C15032">
        <v>1977</v>
      </c>
      <c r="D15032">
        <v>5.1826020000000002</v>
      </c>
    </row>
    <row r="15033" spans="1:4" x14ac:dyDescent="0.25">
      <c r="A15033" t="s">
        <v>379</v>
      </c>
      <c r="B15033" t="s">
        <v>380</v>
      </c>
      <c r="C15033">
        <v>1978</v>
      </c>
      <c r="D15033">
        <v>5.1388015999999999</v>
      </c>
    </row>
    <row r="15034" spans="1:4" x14ac:dyDescent="0.25">
      <c r="A15034" t="s">
        <v>379</v>
      </c>
      <c r="B15034" t="s">
        <v>380</v>
      </c>
      <c r="C15034">
        <v>1979</v>
      </c>
      <c r="D15034">
        <v>5.1531982000000003</v>
      </c>
    </row>
    <row r="15035" spans="1:4" x14ac:dyDescent="0.25">
      <c r="A15035" t="s">
        <v>379</v>
      </c>
      <c r="B15035" t="s">
        <v>380</v>
      </c>
      <c r="C15035">
        <v>1980</v>
      </c>
      <c r="D15035">
        <v>5.2493973</v>
      </c>
    </row>
    <row r="15036" spans="1:4" x14ac:dyDescent="0.25">
      <c r="A15036" t="s">
        <v>379</v>
      </c>
      <c r="B15036" t="s">
        <v>380</v>
      </c>
      <c r="C15036">
        <v>1981</v>
      </c>
      <c r="D15036">
        <v>5.3834</v>
      </c>
    </row>
    <row r="15037" spans="1:4" x14ac:dyDescent="0.25">
      <c r="A15037" t="s">
        <v>379</v>
      </c>
      <c r="B15037" t="s">
        <v>380</v>
      </c>
      <c r="C15037">
        <v>1982</v>
      </c>
      <c r="D15037">
        <v>5.3749010000000004</v>
      </c>
    </row>
    <row r="15038" spans="1:4" x14ac:dyDescent="0.25">
      <c r="A15038" t="s">
        <v>379</v>
      </c>
      <c r="B15038" t="s">
        <v>380</v>
      </c>
      <c r="C15038">
        <v>1983</v>
      </c>
      <c r="D15038">
        <v>5.5046004999999996</v>
      </c>
    </row>
    <row r="15039" spans="1:4" x14ac:dyDescent="0.25">
      <c r="A15039" t="s">
        <v>379</v>
      </c>
      <c r="B15039" t="s">
        <v>380</v>
      </c>
      <c r="C15039">
        <v>1984</v>
      </c>
      <c r="D15039">
        <v>5.5079956000000001</v>
      </c>
    </row>
    <row r="15040" spans="1:4" x14ac:dyDescent="0.25">
      <c r="A15040" t="s">
        <v>379</v>
      </c>
      <c r="B15040" t="s">
        <v>380</v>
      </c>
      <c r="C15040">
        <v>1985</v>
      </c>
      <c r="D15040">
        <v>5.3990935999999996</v>
      </c>
    </row>
    <row r="15041" spans="1:4" x14ac:dyDescent="0.25">
      <c r="A15041" t="s">
        <v>379</v>
      </c>
      <c r="B15041" t="s">
        <v>380</v>
      </c>
      <c r="C15041">
        <v>1986</v>
      </c>
      <c r="D15041">
        <v>5.5260009999999999</v>
      </c>
    </row>
    <row r="15042" spans="1:4" x14ac:dyDescent="0.25">
      <c r="A15042" t="s">
        <v>379</v>
      </c>
      <c r="B15042" t="s">
        <v>380</v>
      </c>
      <c r="C15042">
        <v>1987</v>
      </c>
      <c r="D15042">
        <v>5.528702</v>
      </c>
    </row>
    <row r="15043" spans="1:4" x14ac:dyDescent="0.25">
      <c r="A15043" t="s">
        <v>379</v>
      </c>
      <c r="B15043" t="s">
        <v>380</v>
      </c>
      <c r="C15043">
        <v>1988</v>
      </c>
      <c r="D15043">
        <v>5.5495986999999998</v>
      </c>
    </row>
    <row r="15044" spans="1:4" x14ac:dyDescent="0.25">
      <c r="A15044" t="s">
        <v>379</v>
      </c>
      <c r="B15044" t="s">
        <v>380</v>
      </c>
      <c r="C15044">
        <v>1989</v>
      </c>
      <c r="D15044">
        <v>5.4105987999999998</v>
      </c>
    </row>
    <row r="15045" spans="1:4" x14ac:dyDescent="0.25">
      <c r="A15045" t="s">
        <v>379</v>
      </c>
      <c r="B15045" t="s">
        <v>380</v>
      </c>
      <c r="C15045">
        <v>1990</v>
      </c>
      <c r="D15045">
        <v>5.608803</v>
      </c>
    </row>
    <row r="15046" spans="1:4" x14ac:dyDescent="0.25">
      <c r="A15046" t="s">
        <v>379</v>
      </c>
      <c r="B15046" t="s">
        <v>380</v>
      </c>
      <c r="C15046">
        <v>1991</v>
      </c>
      <c r="D15046">
        <v>5.8656005999999996</v>
      </c>
    </row>
    <row r="15047" spans="1:4" x14ac:dyDescent="0.25">
      <c r="A15047" t="s">
        <v>379</v>
      </c>
      <c r="B15047" t="s">
        <v>380</v>
      </c>
      <c r="C15047">
        <v>1992</v>
      </c>
      <c r="D15047">
        <v>5.6543045000000003</v>
      </c>
    </row>
    <row r="15048" spans="1:4" x14ac:dyDescent="0.25">
      <c r="A15048" t="s">
        <v>379</v>
      </c>
      <c r="B15048" t="s">
        <v>380</v>
      </c>
      <c r="C15048">
        <v>1993</v>
      </c>
      <c r="D15048">
        <v>6.1551970000000003</v>
      </c>
    </row>
    <row r="15049" spans="1:4" x14ac:dyDescent="0.25">
      <c r="A15049" t="s">
        <v>379</v>
      </c>
      <c r="B15049" t="s">
        <v>380</v>
      </c>
      <c r="C15049">
        <v>1994</v>
      </c>
      <c r="D15049">
        <v>5.6906967000000002</v>
      </c>
    </row>
    <row r="15050" spans="1:4" x14ac:dyDescent="0.25">
      <c r="A15050" t="s">
        <v>379</v>
      </c>
      <c r="B15050" t="s">
        <v>380</v>
      </c>
      <c r="C15050">
        <v>1995</v>
      </c>
      <c r="D15050">
        <v>6.9999010000000004</v>
      </c>
    </row>
    <row r="15051" spans="1:4" x14ac:dyDescent="0.25">
      <c r="A15051" t="s">
        <v>379</v>
      </c>
      <c r="B15051" t="s">
        <v>380</v>
      </c>
      <c r="C15051">
        <v>1996</v>
      </c>
      <c r="D15051">
        <v>7.2914963000000004</v>
      </c>
    </row>
    <row r="15052" spans="1:4" x14ac:dyDescent="0.25">
      <c r="A15052" t="s">
        <v>379</v>
      </c>
      <c r="B15052" t="s">
        <v>380</v>
      </c>
      <c r="C15052">
        <v>1997</v>
      </c>
      <c r="D15052">
        <v>6.4399949999999997</v>
      </c>
    </row>
    <row r="15053" spans="1:4" x14ac:dyDescent="0.25">
      <c r="A15053" t="s">
        <v>379</v>
      </c>
      <c r="B15053" t="s">
        <v>380</v>
      </c>
      <c r="C15053">
        <v>1998</v>
      </c>
      <c r="D15053">
        <v>6.1944046000000004</v>
      </c>
    </row>
    <row r="15054" spans="1:4" x14ac:dyDescent="0.25">
      <c r="A15054" t="s">
        <v>379</v>
      </c>
      <c r="B15054" t="s">
        <v>380</v>
      </c>
      <c r="C15054">
        <v>1999</v>
      </c>
      <c r="D15054">
        <v>6.0886993</v>
      </c>
    </row>
    <row r="15055" spans="1:4" x14ac:dyDescent="0.25">
      <c r="A15055" t="s">
        <v>379</v>
      </c>
      <c r="B15055" t="s">
        <v>380</v>
      </c>
      <c r="C15055">
        <v>2000</v>
      </c>
      <c r="D15055">
        <v>5.4896010000000004</v>
      </c>
    </row>
    <row r="15056" spans="1:4" x14ac:dyDescent="0.25">
      <c r="A15056" t="s">
        <v>379</v>
      </c>
      <c r="B15056" t="s">
        <v>380</v>
      </c>
      <c r="C15056">
        <v>2001</v>
      </c>
      <c r="D15056">
        <v>5.8855969999999997</v>
      </c>
    </row>
    <row r="15057" spans="1:4" x14ac:dyDescent="0.25">
      <c r="A15057" t="s">
        <v>379</v>
      </c>
      <c r="B15057" t="s">
        <v>380</v>
      </c>
      <c r="C15057">
        <v>2002</v>
      </c>
      <c r="D15057">
        <v>5.1816025000000003</v>
      </c>
    </row>
    <row r="15058" spans="1:4" x14ac:dyDescent="0.25">
      <c r="A15058" t="s">
        <v>379</v>
      </c>
      <c r="B15058" t="s">
        <v>380</v>
      </c>
      <c r="C15058">
        <v>2003</v>
      </c>
      <c r="D15058">
        <v>5.3734054999999996</v>
      </c>
    </row>
    <row r="15059" spans="1:4" x14ac:dyDescent="0.25">
      <c r="A15059" t="s">
        <v>379</v>
      </c>
      <c r="B15059" t="s">
        <v>380</v>
      </c>
      <c r="C15059">
        <v>2004</v>
      </c>
      <c r="D15059">
        <v>6.3680953999999996</v>
      </c>
    </row>
    <row r="15060" spans="1:4" x14ac:dyDescent="0.25">
      <c r="A15060" t="s">
        <v>379</v>
      </c>
      <c r="B15060" t="s">
        <v>380</v>
      </c>
      <c r="C15060">
        <v>2005</v>
      </c>
      <c r="D15060">
        <v>5.8697967999999996</v>
      </c>
    </row>
    <row r="15061" spans="1:4" x14ac:dyDescent="0.25">
      <c r="A15061" t="s">
        <v>379</v>
      </c>
      <c r="B15061" t="s">
        <v>380</v>
      </c>
      <c r="C15061">
        <v>2006</v>
      </c>
      <c r="D15061">
        <v>6.3604965</v>
      </c>
    </row>
    <row r="15062" spans="1:4" x14ac:dyDescent="0.25">
      <c r="A15062" t="s">
        <v>379</v>
      </c>
      <c r="B15062" t="s">
        <v>380</v>
      </c>
      <c r="C15062">
        <v>2007</v>
      </c>
      <c r="D15062">
        <v>6.2985992</v>
      </c>
    </row>
    <row r="15063" spans="1:4" x14ac:dyDescent="0.25">
      <c r="A15063" t="s">
        <v>379</v>
      </c>
      <c r="B15063" t="s">
        <v>380</v>
      </c>
      <c r="C15063">
        <v>2008</v>
      </c>
      <c r="D15063">
        <v>5.9894942999999996</v>
      </c>
    </row>
    <row r="15064" spans="1:4" x14ac:dyDescent="0.25">
      <c r="A15064" t="s">
        <v>379</v>
      </c>
      <c r="B15064" t="s">
        <v>380</v>
      </c>
      <c r="C15064">
        <v>2009</v>
      </c>
      <c r="D15064">
        <v>5.6736984000000001</v>
      </c>
    </row>
    <row r="15065" spans="1:4" x14ac:dyDescent="0.25">
      <c r="A15065" t="s">
        <v>379</v>
      </c>
      <c r="B15065" t="s">
        <v>380</v>
      </c>
      <c r="C15065">
        <v>2010</v>
      </c>
      <c r="D15065">
        <v>6.866295</v>
      </c>
    </row>
    <row r="15066" spans="1:4" x14ac:dyDescent="0.25">
      <c r="A15066" t="s">
        <v>379</v>
      </c>
      <c r="B15066" t="s">
        <v>380</v>
      </c>
      <c r="C15066">
        <v>2011</v>
      </c>
      <c r="D15066">
        <v>6.3572005999999996</v>
      </c>
    </row>
    <row r="15067" spans="1:4" x14ac:dyDescent="0.25">
      <c r="A15067" t="s">
        <v>379</v>
      </c>
      <c r="B15067" t="s">
        <v>380</v>
      </c>
      <c r="C15067">
        <v>2012</v>
      </c>
      <c r="D15067">
        <v>6.8651960000000001</v>
      </c>
    </row>
    <row r="15068" spans="1:4" x14ac:dyDescent="0.25">
      <c r="A15068" t="s">
        <v>379</v>
      </c>
      <c r="B15068" t="s">
        <v>380</v>
      </c>
      <c r="C15068">
        <v>2013</v>
      </c>
      <c r="D15068">
        <v>6.4607999999999999</v>
      </c>
    </row>
    <row r="15069" spans="1:4" x14ac:dyDescent="0.25">
      <c r="A15069" t="s">
        <v>379</v>
      </c>
      <c r="B15069" t="s">
        <v>380</v>
      </c>
      <c r="C15069">
        <v>2014</v>
      </c>
      <c r="D15069">
        <v>6.3974989999999998</v>
      </c>
    </row>
    <row r="15070" spans="1:4" x14ac:dyDescent="0.25">
      <c r="A15070" t="s">
        <v>379</v>
      </c>
      <c r="B15070" t="s">
        <v>380</v>
      </c>
      <c r="C15070">
        <v>2015</v>
      </c>
      <c r="D15070">
        <v>6.0122986000000003</v>
      </c>
    </row>
    <row r="15071" spans="1:4" x14ac:dyDescent="0.25">
      <c r="A15071" t="s">
        <v>379</v>
      </c>
      <c r="B15071" t="s">
        <v>380</v>
      </c>
      <c r="C15071">
        <v>2016</v>
      </c>
      <c r="D15071">
        <v>5.2763977000000004</v>
      </c>
    </row>
    <row r="15072" spans="1:4" x14ac:dyDescent="0.25">
      <c r="A15072" t="s">
        <v>379</v>
      </c>
      <c r="B15072" t="s">
        <v>380</v>
      </c>
      <c r="C15072">
        <v>2017</v>
      </c>
      <c r="D15072">
        <v>6.0606002999999999</v>
      </c>
    </row>
    <row r="15073" spans="1:4" x14ac:dyDescent="0.25">
      <c r="A15073" t="s">
        <v>379</v>
      </c>
      <c r="B15073" t="s">
        <v>380</v>
      </c>
      <c r="C15073">
        <v>2018</v>
      </c>
      <c r="D15073">
        <v>6.4575959999999997</v>
      </c>
    </row>
    <row r="15074" spans="1:4" x14ac:dyDescent="0.25">
      <c r="A15074" t="s">
        <v>379</v>
      </c>
      <c r="B15074" t="s">
        <v>380</v>
      </c>
      <c r="C15074">
        <v>2019</v>
      </c>
      <c r="D15074">
        <v>6.5690993999999998</v>
      </c>
    </row>
    <row r="15075" spans="1:4" x14ac:dyDescent="0.25">
      <c r="A15075" t="s">
        <v>379</v>
      </c>
      <c r="B15075" t="s">
        <v>380</v>
      </c>
      <c r="C15075">
        <v>2020</v>
      </c>
      <c r="D15075">
        <v>6.6741942999999999</v>
      </c>
    </row>
    <row r="15076" spans="1:4" x14ac:dyDescent="0.25">
      <c r="A15076" t="s">
        <v>379</v>
      </c>
      <c r="B15076" t="s">
        <v>380</v>
      </c>
      <c r="C15076">
        <v>2021</v>
      </c>
      <c r="D15076">
        <v>6.2336043999999999</v>
      </c>
    </row>
    <row r="15077" spans="1:4" x14ac:dyDescent="0.25">
      <c r="A15077" t="s">
        <v>381</v>
      </c>
      <c r="B15077" t="s">
        <v>382</v>
      </c>
      <c r="C15077">
        <v>1950</v>
      </c>
      <c r="D15077">
        <v>4.2020989999999996</v>
      </c>
    </row>
    <row r="15078" spans="1:4" x14ac:dyDescent="0.25">
      <c r="A15078" t="s">
        <v>381</v>
      </c>
      <c r="B15078" t="s">
        <v>382</v>
      </c>
      <c r="C15078">
        <v>1951</v>
      </c>
      <c r="D15078">
        <v>4.4272003</v>
      </c>
    </row>
    <row r="15079" spans="1:4" x14ac:dyDescent="0.25">
      <c r="A15079" t="s">
        <v>381</v>
      </c>
      <c r="B15079" t="s">
        <v>382</v>
      </c>
      <c r="C15079">
        <v>1952</v>
      </c>
      <c r="D15079">
        <v>4.7564010000000003</v>
      </c>
    </row>
    <row r="15080" spans="1:4" x14ac:dyDescent="0.25">
      <c r="A15080" t="s">
        <v>381</v>
      </c>
      <c r="B15080" t="s">
        <v>382</v>
      </c>
      <c r="C15080">
        <v>1953</v>
      </c>
      <c r="D15080">
        <v>4.5334015000000001</v>
      </c>
    </row>
    <row r="15081" spans="1:4" x14ac:dyDescent="0.25">
      <c r="A15081" t="s">
        <v>381</v>
      </c>
      <c r="B15081" t="s">
        <v>382</v>
      </c>
      <c r="C15081">
        <v>1954</v>
      </c>
      <c r="D15081">
        <v>4.0946007</v>
      </c>
    </row>
    <row r="15082" spans="1:4" x14ac:dyDescent="0.25">
      <c r="A15082" t="s">
        <v>381</v>
      </c>
      <c r="B15082" t="s">
        <v>382</v>
      </c>
      <c r="C15082">
        <v>1955</v>
      </c>
      <c r="D15082">
        <v>2.8201027000000001</v>
      </c>
    </row>
    <row r="15083" spans="1:4" x14ac:dyDescent="0.25">
      <c r="A15083" t="s">
        <v>381</v>
      </c>
      <c r="B15083" t="s">
        <v>382</v>
      </c>
      <c r="C15083">
        <v>1956</v>
      </c>
      <c r="D15083">
        <v>1.8697014000000001</v>
      </c>
    </row>
    <row r="15084" spans="1:4" x14ac:dyDescent="0.25">
      <c r="A15084" t="s">
        <v>381</v>
      </c>
      <c r="B15084" t="s">
        <v>382</v>
      </c>
      <c r="C15084">
        <v>1957</v>
      </c>
      <c r="D15084">
        <v>1.7021027</v>
      </c>
    </row>
    <row r="15085" spans="1:4" x14ac:dyDescent="0.25">
      <c r="A15085" t="s">
        <v>381</v>
      </c>
      <c r="B15085" t="s">
        <v>382</v>
      </c>
      <c r="C15085">
        <v>1958</v>
      </c>
      <c r="D15085">
        <v>2.1181983999999998</v>
      </c>
    </row>
    <row r="15086" spans="1:4" x14ac:dyDescent="0.25">
      <c r="A15086" t="s">
        <v>381</v>
      </c>
      <c r="B15086" t="s">
        <v>382</v>
      </c>
      <c r="C15086">
        <v>1959</v>
      </c>
      <c r="D15086">
        <v>2.5924988</v>
      </c>
    </row>
    <row r="15087" spans="1:4" x14ac:dyDescent="0.25">
      <c r="A15087" t="s">
        <v>381</v>
      </c>
      <c r="B15087" t="s">
        <v>382</v>
      </c>
      <c r="C15087">
        <v>1960</v>
      </c>
      <c r="D15087">
        <v>2.8478012000000001</v>
      </c>
    </row>
    <row r="15088" spans="1:4" x14ac:dyDescent="0.25">
      <c r="A15088" t="s">
        <v>381</v>
      </c>
      <c r="B15088" t="s">
        <v>382</v>
      </c>
      <c r="C15088">
        <v>1961</v>
      </c>
      <c r="D15088">
        <v>3.4314995000000001</v>
      </c>
    </row>
    <row r="15089" spans="1:4" x14ac:dyDescent="0.25">
      <c r="A15089" t="s">
        <v>381</v>
      </c>
      <c r="B15089" t="s">
        <v>382</v>
      </c>
      <c r="C15089">
        <v>1962</v>
      </c>
      <c r="D15089">
        <v>3.0782012999999999</v>
      </c>
    </row>
    <row r="15090" spans="1:4" x14ac:dyDescent="0.25">
      <c r="A15090" t="s">
        <v>381</v>
      </c>
      <c r="B15090" t="s">
        <v>382</v>
      </c>
      <c r="C15090">
        <v>1963</v>
      </c>
      <c r="D15090">
        <v>2.9413985999999999</v>
      </c>
    </row>
    <row r="15091" spans="1:4" x14ac:dyDescent="0.25">
      <c r="A15091" t="s">
        <v>381</v>
      </c>
      <c r="B15091" t="s">
        <v>382</v>
      </c>
      <c r="C15091">
        <v>1964</v>
      </c>
      <c r="D15091">
        <v>3.3096008000000001</v>
      </c>
    </row>
    <row r="15092" spans="1:4" x14ac:dyDescent="0.25">
      <c r="A15092" t="s">
        <v>381</v>
      </c>
      <c r="B15092" t="s">
        <v>382</v>
      </c>
      <c r="C15092">
        <v>1965</v>
      </c>
      <c r="D15092">
        <v>4.0835990000000004</v>
      </c>
    </row>
    <row r="15093" spans="1:4" x14ac:dyDescent="0.25">
      <c r="A15093" t="s">
        <v>381</v>
      </c>
      <c r="B15093" t="s">
        <v>382</v>
      </c>
      <c r="C15093">
        <v>1966</v>
      </c>
      <c r="D15093">
        <v>4.1612014999999998</v>
      </c>
    </row>
    <row r="15094" spans="1:4" x14ac:dyDescent="0.25">
      <c r="A15094" t="s">
        <v>381</v>
      </c>
      <c r="B15094" t="s">
        <v>382</v>
      </c>
      <c r="C15094">
        <v>1967</v>
      </c>
      <c r="D15094">
        <v>4.1178017000000002</v>
      </c>
    </row>
    <row r="15095" spans="1:4" x14ac:dyDescent="0.25">
      <c r="A15095" t="s">
        <v>381</v>
      </c>
      <c r="B15095" t="s">
        <v>382</v>
      </c>
      <c r="C15095">
        <v>1968</v>
      </c>
      <c r="D15095">
        <v>3.8797990000000002</v>
      </c>
    </row>
    <row r="15096" spans="1:4" x14ac:dyDescent="0.25">
      <c r="A15096" t="s">
        <v>381</v>
      </c>
      <c r="B15096" t="s">
        <v>382</v>
      </c>
      <c r="C15096">
        <v>1969</v>
      </c>
      <c r="D15096">
        <v>4.2803993</v>
      </c>
    </row>
    <row r="15097" spans="1:4" x14ac:dyDescent="0.25">
      <c r="A15097" t="s">
        <v>381</v>
      </c>
      <c r="B15097" t="s">
        <v>382</v>
      </c>
      <c r="C15097">
        <v>1970</v>
      </c>
      <c r="D15097">
        <v>5.3302994000000004</v>
      </c>
    </row>
    <row r="15098" spans="1:4" x14ac:dyDescent="0.25">
      <c r="A15098" t="s">
        <v>381</v>
      </c>
      <c r="B15098" t="s">
        <v>382</v>
      </c>
      <c r="C15098">
        <v>1971</v>
      </c>
      <c r="D15098">
        <v>5.8611984000000001</v>
      </c>
    </row>
    <row r="15099" spans="1:4" x14ac:dyDescent="0.25">
      <c r="A15099" t="s">
        <v>381</v>
      </c>
      <c r="B15099" t="s">
        <v>382</v>
      </c>
      <c r="C15099">
        <v>1972</v>
      </c>
      <c r="D15099">
        <v>5.8496017</v>
      </c>
    </row>
    <row r="15100" spans="1:4" x14ac:dyDescent="0.25">
      <c r="A15100" t="s">
        <v>381</v>
      </c>
      <c r="B15100" t="s">
        <v>382</v>
      </c>
      <c r="C15100">
        <v>1973</v>
      </c>
      <c r="D15100">
        <v>5.6931989999999999</v>
      </c>
    </row>
    <row r="15101" spans="1:4" x14ac:dyDescent="0.25">
      <c r="A15101" t="s">
        <v>381</v>
      </c>
      <c r="B15101" t="s">
        <v>382</v>
      </c>
      <c r="C15101">
        <v>1974</v>
      </c>
      <c r="D15101">
        <v>6.1184998000000004</v>
      </c>
    </row>
    <row r="15102" spans="1:4" x14ac:dyDescent="0.25">
      <c r="A15102" t="s">
        <v>381</v>
      </c>
      <c r="B15102" t="s">
        <v>382</v>
      </c>
      <c r="C15102">
        <v>1975</v>
      </c>
      <c r="D15102">
        <v>6.6097983999999999</v>
      </c>
    </row>
    <row r="15103" spans="1:4" x14ac:dyDescent="0.25">
      <c r="A15103" t="s">
        <v>381</v>
      </c>
      <c r="B15103" t="s">
        <v>382</v>
      </c>
      <c r="C15103">
        <v>1976</v>
      </c>
      <c r="D15103">
        <v>7.4150963000000001</v>
      </c>
    </row>
    <row r="15104" spans="1:4" x14ac:dyDescent="0.25">
      <c r="A15104" t="s">
        <v>381</v>
      </c>
      <c r="B15104" t="s">
        <v>382</v>
      </c>
      <c r="C15104">
        <v>1977</v>
      </c>
      <c r="D15104">
        <v>6.8196982999999998</v>
      </c>
    </row>
    <row r="15105" spans="1:4" x14ac:dyDescent="0.25">
      <c r="A15105" t="s">
        <v>381</v>
      </c>
      <c r="B15105" t="s">
        <v>382</v>
      </c>
      <c r="C15105">
        <v>1978</v>
      </c>
      <c r="D15105">
        <v>6.2461966999999996</v>
      </c>
    </row>
    <row r="15106" spans="1:4" x14ac:dyDescent="0.25">
      <c r="A15106" t="s">
        <v>381</v>
      </c>
      <c r="B15106" t="s">
        <v>382</v>
      </c>
      <c r="C15106">
        <v>1979</v>
      </c>
      <c r="D15106">
        <v>5.5964010000000002</v>
      </c>
    </row>
    <row r="15107" spans="1:4" x14ac:dyDescent="0.25">
      <c r="A15107" t="s">
        <v>381</v>
      </c>
      <c r="B15107" t="s">
        <v>382</v>
      </c>
      <c r="C15107">
        <v>1980</v>
      </c>
      <c r="D15107">
        <v>5.9666977000000001</v>
      </c>
    </row>
    <row r="15108" spans="1:4" x14ac:dyDescent="0.25">
      <c r="A15108" t="s">
        <v>381</v>
      </c>
      <c r="B15108" t="s">
        <v>382</v>
      </c>
      <c r="C15108">
        <v>1981</v>
      </c>
      <c r="D15108">
        <v>4.7933006000000002</v>
      </c>
    </row>
    <row r="15109" spans="1:4" x14ac:dyDescent="0.25">
      <c r="A15109" t="s">
        <v>381</v>
      </c>
      <c r="B15109" t="s">
        <v>382</v>
      </c>
      <c r="C15109">
        <v>1982</v>
      </c>
      <c r="D15109">
        <v>3.7508050000000002</v>
      </c>
    </row>
    <row r="15110" spans="1:4" x14ac:dyDescent="0.25">
      <c r="A15110" t="s">
        <v>381</v>
      </c>
      <c r="B15110" t="s">
        <v>382</v>
      </c>
      <c r="C15110">
        <v>1983</v>
      </c>
      <c r="D15110">
        <v>3.380703</v>
      </c>
    </row>
    <row r="15111" spans="1:4" x14ac:dyDescent="0.25">
      <c r="A15111" t="s">
        <v>381</v>
      </c>
      <c r="B15111" t="s">
        <v>382</v>
      </c>
      <c r="C15111">
        <v>1984</v>
      </c>
      <c r="D15111">
        <v>4.7363049999999998</v>
      </c>
    </row>
    <row r="15112" spans="1:4" x14ac:dyDescent="0.25">
      <c r="A15112" t="s">
        <v>381</v>
      </c>
      <c r="B15112" t="s">
        <v>382</v>
      </c>
      <c r="C15112">
        <v>1985</v>
      </c>
      <c r="D15112">
        <v>6.0681953000000002</v>
      </c>
    </row>
    <row r="15113" spans="1:4" x14ac:dyDescent="0.25">
      <c r="A15113" t="s">
        <v>381</v>
      </c>
      <c r="B15113" t="s">
        <v>382</v>
      </c>
      <c r="C15113">
        <v>1986</v>
      </c>
      <c r="D15113">
        <v>5.8126984000000004</v>
      </c>
    </row>
    <row r="15114" spans="1:4" x14ac:dyDescent="0.25">
      <c r="A15114" t="s">
        <v>381</v>
      </c>
      <c r="B15114" t="s">
        <v>382</v>
      </c>
      <c r="C15114">
        <v>1987</v>
      </c>
      <c r="D15114">
        <v>5.6024016999999997</v>
      </c>
    </row>
    <row r="15115" spans="1:4" x14ac:dyDescent="0.25">
      <c r="A15115" t="s">
        <v>381</v>
      </c>
      <c r="B15115" t="s">
        <v>382</v>
      </c>
      <c r="C15115">
        <v>1988</v>
      </c>
      <c r="D15115">
        <v>5.0367009999999999</v>
      </c>
    </row>
    <row r="15116" spans="1:4" x14ac:dyDescent="0.25">
      <c r="A15116" t="s">
        <v>381</v>
      </c>
      <c r="B15116" t="s">
        <v>382</v>
      </c>
      <c r="C15116">
        <v>1989</v>
      </c>
      <c r="D15116">
        <v>5.0598029999999996</v>
      </c>
    </row>
    <row r="15117" spans="1:4" x14ac:dyDescent="0.25">
      <c r="A15117" t="s">
        <v>381</v>
      </c>
      <c r="B15117" t="s">
        <v>382</v>
      </c>
      <c r="C15117">
        <v>1990</v>
      </c>
      <c r="D15117">
        <v>4.8313025999999999</v>
      </c>
    </row>
    <row r="15118" spans="1:4" x14ac:dyDescent="0.25">
      <c r="A15118" t="s">
        <v>381</v>
      </c>
      <c r="B15118" t="s">
        <v>382</v>
      </c>
      <c r="C15118">
        <v>1991</v>
      </c>
      <c r="D15118">
        <v>5.0257990000000001</v>
      </c>
    </row>
    <row r="15119" spans="1:4" x14ac:dyDescent="0.25">
      <c r="A15119" t="s">
        <v>381</v>
      </c>
      <c r="B15119" t="s">
        <v>382</v>
      </c>
      <c r="C15119">
        <v>1992</v>
      </c>
      <c r="D15119">
        <v>5.4698029999999997</v>
      </c>
    </row>
    <row r="15120" spans="1:4" x14ac:dyDescent="0.25">
      <c r="A15120" t="s">
        <v>381</v>
      </c>
      <c r="B15120" t="s">
        <v>382</v>
      </c>
      <c r="C15120">
        <v>1993</v>
      </c>
      <c r="D15120">
        <v>5.2349014</v>
      </c>
    </row>
    <row r="15121" spans="1:4" x14ac:dyDescent="0.25">
      <c r="A15121" t="s">
        <v>381</v>
      </c>
      <c r="B15121" t="s">
        <v>382</v>
      </c>
      <c r="C15121">
        <v>1994</v>
      </c>
      <c r="D15121">
        <v>5.453697</v>
      </c>
    </row>
    <row r="15122" spans="1:4" x14ac:dyDescent="0.25">
      <c r="A15122" t="s">
        <v>381</v>
      </c>
      <c r="B15122" t="s">
        <v>382</v>
      </c>
      <c r="C15122">
        <v>1995</v>
      </c>
      <c r="D15122">
        <v>5.6197967999999996</v>
      </c>
    </row>
    <row r="15123" spans="1:4" x14ac:dyDescent="0.25">
      <c r="A15123" t="s">
        <v>381</v>
      </c>
      <c r="B15123" t="s">
        <v>382</v>
      </c>
      <c r="C15123">
        <v>1996</v>
      </c>
      <c r="D15123">
        <v>5.2919006</v>
      </c>
    </row>
    <row r="15124" spans="1:4" x14ac:dyDescent="0.25">
      <c r="A15124" t="s">
        <v>381</v>
      </c>
      <c r="B15124" t="s">
        <v>382</v>
      </c>
      <c r="C15124">
        <v>1997</v>
      </c>
      <c r="D15124">
        <v>5.3967055999999998</v>
      </c>
    </row>
    <row r="15125" spans="1:4" x14ac:dyDescent="0.25">
      <c r="A15125" t="s">
        <v>381</v>
      </c>
      <c r="B15125" t="s">
        <v>382</v>
      </c>
      <c r="C15125">
        <v>1998</v>
      </c>
      <c r="D15125">
        <v>5.0099030000000004</v>
      </c>
    </row>
    <row r="15126" spans="1:4" x14ac:dyDescent="0.25">
      <c r="A15126" t="s">
        <v>381</v>
      </c>
      <c r="B15126" t="s">
        <v>382</v>
      </c>
      <c r="C15126">
        <v>1999</v>
      </c>
      <c r="D15126">
        <v>4.5699005000000001</v>
      </c>
    </row>
    <row r="15127" spans="1:4" x14ac:dyDescent="0.25">
      <c r="A15127" t="s">
        <v>381</v>
      </c>
      <c r="B15127" t="s">
        <v>382</v>
      </c>
      <c r="C15127">
        <v>2000</v>
      </c>
      <c r="D15127">
        <v>4.9420013000000003</v>
      </c>
    </row>
    <row r="15128" spans="1:4" x14ac:dyDescent="0.25">
      <c r="A15128" t="s">
        <v>381</v>
      </c>
      <c r="B15128" t="s">
        <v>382</v>
      </c>
      <c r="C15128">
        <v>2001</v>
      </c>
      <c r="D15128">
        <v>5.1648025999999998</v>
      </c>
    </row>
    <row r="15129" spans="1:4" x14ac:dyDescent="0.25">
      <c r="A15129" t="s">
        <v>381</v>
      </c>
      <c r="B15129" t="s">
        <v>382</v>
      </c>
      <c r="C15129">
        <v>2002</v>
      </c>
      <c r="D15129">
        <v>6.2257996000000002</v>
      </c>
    </row>
    <row r="15130" spans="1:4" x14ac:dyDescent="0.25">
      <c r="A15130" t="s">
        <v>381</v>
      </c>
      <c r="B15130" t="s">
        <v>382</v>
      </c>
      <c r="C15130">
        <v>2003</v>
      </c>
      <c r="D15130">
        <v>7.0881959999999999</v>
      </c>
    </row>
    <row r="15131" spans="1:4" x14ac:dyDescent="0.25">
      <c r="A15131" t="s">
        <v>381</v>
      </c>
      <c r="B15131" t="s">
        <v>382</v>
      </c>
      <c r="C15131">
        <v>2004</v>
      </c>
      <c r="D15131">
        <v>7.4406049999999997</v>
      </c>
    </row>
    <row r="15132" spans="1:4" x14ac:dyDescent="0.25">
      <c r="A15132" t="s">
        <v>381</v>
      </c>
      <c r="B15132" t="s">
        <v>382</v>
      </c>
      <c r="C15132">
        <v>2005</v>
      </c>
      <c r="D15132">
        <v>6.3291016000000004</v>
      </c>
    </row>
    <row r="15133" spans="1:4" x14ac:dyDescent="0.25">
      <c r="A15133" t="s">
        <v>381</v>
      </c>
      <c r="B15133" t="s">
        <v>382</v>
      </c>
      <c r="C15133">
        <v>2006</v>
      </c>
      <c r="D15133">
        <v>5.864395</v>
      </c>
    </row>
    <row r="15134" spans="1:4" x14ac:dyDescent="0.25">
      <c r="A15134" t="s">
        <v>381</v>
      </c>
      <c r="B15134" t="s">
        <v>382</v>
      </c>
      <c r="C15134">
        <v>2007</v>
      </c>
      <c r="D15134">
        <v>6.2483979999999999</v>
      </c>
    </row>
    <row r="15135" spans="1:4" x14ac:dyDescent="0.25">
      <c r="A15135" t="s">
        <v>381</v>
      </c>
      <c r="B15135" t="s">
        <v>382</v>
      </c>
      <c r="C15135">
        <v>2008</v>
      </c>
      <c r="D15135">
        <v>6.5034026999999996</v>
      </c>
    </row>
    <row r="15136" spans="1:4" x14ac:dyDescent="0.25">
      <c r="A15136" t="s">
        <v>381</v>
      </c>
      <c r="B15136" t="s">
        <v>382</v>
      </c>
      <c r="C15136">
        <v>2009</v>
      </c>
      <c r="D15136">
        <v>6.8658979999999996</v>
      </c>
    </row>
    <row r="15137" spans="1:4" x14ac:dyDescent="0.25">
      <c r="A15137" t="s">
        <v>381</v>
      </c>
      <c r="B15137" t="s">
        <v>382</v>
      </c>
      <c r="C15137">
        <v>2010</v>
      </c>
      <c r="D15137">
        <v>6.0572967999999996</v>
      </c>
    </row>
    <row r="15138" spans="1:4" x14ac:dyDescent="0.25">
      <c r="A15138" t="s">
        <v>381</v>
      </c>
      <c r="B15138" t="s">
        <v>382</v>
      </c>
      <c r="C15138">
        <v>2011</v>
      </c>
      <c r="D15138">
        <v>5.8917007000000003</v>
      </c>
    </row>
    <row r="15139" spans="1:4" x14ac:dyDescent="0.25">
      <c r="A15139" t="s">
        <v>381</v>
      </c>
      <c r="B15139" t="s">
        <v>382</v>
      </c>
      <c r="C15139">
        <v>2012</v>
      </c>
      <c r="D15139">
        <v>5.9825974000000004</v>
      </c>
    </row>
    <row r="15140" spans="1:4" x14ac:dyDescent="0.25">
      <c r="A15140" t="s">
        <v>381</v>
      </c>
      <c r="B15140" t="s">
        <v>382</v>
      </c>
      <c r="C15140">
        <v>2013</v>
      </c>
      <c r="D15140">
        <v>7.0682983000000004</v>
      </c>
    </row>
    <row r="15141" spans="1:4" x14ac:dyDescent="0.25">
      <c r="A15141" t="s">
        <v>381</v>
      </c>
      <c r="B15141" t="s">
        <v>382</v>
      </c>
      <c r="C15141">
        <v>2014</v>
      </c>
      <c r="D15141">
        <v>7.4563980000000001</v>
      </c>
    </row>
    <row r="15142" spans="1:4" x14ac:dyDescent="0.25">
      <c r="A15142" t="s">
        <v>381</v>
      </c>
      <c r="B15142" t="s">
        <v>382</v>
      </c>
      <c r="C15142">
        <v>2015</v>
      </c>
      <c r="D15142">
        <v>7.8068999999999997</v>
      </c>
    </row>
    <row r="15143" spans="1:4" x14ac:dyDescent="0.25">
      <c r="A15143" t="s">
        <v>381</v>
      </c>
      <c r="B15143" t="s">
        <v>382</v>
      </c>
      <c r="C15143">
        <v>2016</v>
      </c>
      <c r="D15143">
        <v>7.9052049999999996</v>
      </c>
    </row>
    <row r="15144" spans="1:4" x14ac:dyDescent="0.25">
      <c r="A15144" t="s">
        <v>381</v>
      </c>
      <c r="B15144" t="s">
        <v>382</v>
      </c>
      <c r="C15144">
        <v>2017</v>
      </c>
      <c r="D15144">
        <v>7.7107010000000002</v>
      </c>
    </row>
    <row r="15145" spans="1:4" x14ac:dyDescent="0.25">
      <c r="A15145" t="s">
        <v>381</v>
      </c>
      <c r="B15145" t="s">
        <v>382</v>
      </c>
      <c r="C15145">
        <v>2018</v>
      </c>
      <c r="D15145">
        <v>6.8787994000000001</v>
      </c>
    </row>
    <row r="15146" spans="1:4" x14ac:dyDescent="0.25">
      <c r="A15146" t="s">
        <v>381</v>
      </c>
      <c r="B15146" t="s">
        <v>382</v>
      </c>
      <c r="C15146">
        <v>2019</v>
      </c>
      <c r="D15146">
        <v>6.9005966000000001</v>
      </c>
    </row>
    <row r="15147" spans="1:4" x14ac:dyDescent="0.25">
      <c r="A15147" t="s">
        <v>381</v>
      </c>
      <c r="B15147" t="s">
        <v>382</v>
      </c>
      <c r="C15147">
        <v>2020</v>
      </c>
      <c r="D15147">
        <v>6.9448013</v>
      </c>
    </row>
    <row r="15148" spans="1:4" x14ac:dyDescent="0.25">
      <c r="A15148" t="s">
        <v>381</v>
      </c>
      <c r="B15148" t="s">
        <v>382</v>
      </c>
      <c r="C15148">
        <v>2021</v>
      </c>
      <c r="D15148">
        <v>6.9957047000000001</v>
      </c>
    </row>
    <row r="15149" spans="1:4" x14ac:dyDescent="0.25">
      <c r="A15149" t="s">
        <v>383</v>
      </c>
      <c r="B15149" t="s">
        <v>384</v>
      </c>
      <c r="C15149">
        <v>1950</v>
      </c>
      <c r="D15149">
        <v>1.4445992000000001</v>
      </c>
    </row>
    <row r="15150" spans="1:4" x14ac:dyDescent="0.25">
      <c r="A15150" t="s">
        <v>383</v>
      </c>
      <c r="B15150" t="s">
        <v>384</v>
      </c>
      <c r="C15150">
        <v>1951</v>
      </c>
      <c r="D15150">
        <v>1.1000977000000001</v>
      </c>
    </row>
    <row r="15151" spans="1:4" x14ac:dyDescent="0.25">
      <c r="A15151" t="s">
        <v>383</v>
      </c>
      <c r="B15151" t="s">
        <v>384</v>
      </c>
      <c r="C15151">
        <v>1952</v>
      </c>
      <c r="D15151">
        <v>1.5992012</v>
      </c>
    </row>
    <row r="15152" spans="1:4" x14ac:dyDescent="0.25">
      <c r="A15152" t="s">
        <v>383</v>
      </c>
      <c r="B15152" t="s">
        <v>384</v>
      </c>
      <c r="C15152">
        <v>1953</v>
      </c>
      <c r="D15152">
        <v>2.4004020000000001</v>
      </c>
    </row>
    <row r="15153" spans="1:4" x14ac:dyDescent="0.25">
      <c r="A15153" t="s">
        <v>383</v>
      </c>
      <c r="B15153" t="s">
        <v>384</v>
      </c>
      <c r="C15153">
        <v>1954</v>
      </c>
      <c r="D15153">
        <v>2.4466019000000001</v>
      </c>
    </row>
    <row r="15154" spans="1:4" x14ac:dyDescent="0.25">
      <c r="A15154" t="s">
        <v>383</v>
      </c>
      <c r="B15154" t="s">
        <v>384</v>
      </c>
      <c r="C15154">
        <v>1955</v>
      </c>
      <c r="D15154">
        <v>1.8656998</v>
      </c>
    </row>
    <row r="15155" spans="1:4" x14ac:dyDescent="0.25">
      <c r="A15155" t="s">
        <v>383</v>
      </c>
      <c r="B15155" t="s">
        <v>384</v>
      </c>
      <c r="C15155">
        <v>1956</v>
      </c>
      <c r="D15155">
        <v>1.8067017000000001</v>
      </c>
    </row>
    <row r="15156" spans="1:4" x14ac:dyDescent="0.25">
      <c r="A15156" t="s">
        <v>383</v>
      </c>
      <c r="B15156" t="s">
        <v>384</v>
      </c>
      <c r="C15156">
        <v>1957</v>
      </c>
      <c r="D15156">
        <v>2.0046997000000002</v>
      </c>
    </row>
    <row r="15157" spans="1:4" x14ac:dyDescent="0.25">
      <c r="A15157" t="s">
        <v>383</v>
      </c>
      <c r="B15157" t="s">
        <v>384</v>
      </c>
      <c r="C15157">
        <v>1958</v>
      </c>
      <c r="D15157">
        <v>2.4560966</v>
      </c>
    </row>
    <row r="15158" spans="1:4" x14ac:dyDescent="0.25">
      <c r="A15158" t="s">
        <v>383</v>
      </c>
      <c r="B15158" t="s">
        <v>384</v>
      </c>
      <c r="C15158">
        <v>1959</v>
      </c>
      <c r="D15158">
        <v>2.3827972000000002</v>
      </c>
    </row>
    <row r="15159" spans="1:4" x14ac:dyDescent="0.25">
      <c r="A15159" t="s">
        <v>383</v>
      </c>
      <c r="B15159" t="s">
        <v>384</v>
      </c>
      <c r="C15159">
        <v>1960</v>
      </c>
      <c r="D15159">
        <v>2.8431014999999999</v>
      </c>
    </row>
    <row r="15160" spans="1:4" x14ac:dyDescent="0.25">
      <c r="A15160" t="s">
        <v>383</v>
      </c>
      <c r="B15160" t="s">
        <v>384</v>
      </c>
      <c r="C15160">
        <v>1961</v>
      </c>
      <c r="D15160">
        <v>3.2569007999999999</v>
      </c>
    </row>
    <row r="15161" spans="1:4" x14ac:dyDescent="0.25">
      <c r="A15161" t="s">
        <v>383</v>
      </c>
      <c r="B15161" t="s">
        <v>384</v>
      </c>
      <c r="C15161">
        <v>1962</v>
      </c>
      <c r="D15161">
        <v>3.1988983000000002</v>
      </c>
    </row>
    <row r="15162" spans="1:4" x14ac:dyDescent="0.25">
      <c r="A15162" t="s">
        <v>383</v>
      </c>
      <c r="B15162" t="s">
        <v>384</v>
      </c>
      <c r="C15162">
        <v>1963</v>
      </c>
      <c r="D15162">
        <v>3.0533980999999999</v>
      </c>
    </row>
    <row r="15163" spans="1:4" x14ac:dyDescent="0.25">
      <c r="A15163" t="s">
        <v>383</v>
      </c>
      <c r="B15163" t="s">
        <v>384</v>
      </c>
      <c r="C15163">
        <v>1964</v>
      </c>
      <c r="D15163">
        <v>3.0585021999999999</v>
      </c>
    </row>
    <row r="15164" spans="1:4" x14ac:dyDescent="0.25">
      <c r="A15164" t="s">
        <v>383</v>
      </c>
      <c r="B15164" t="s">
        <v>384</v>
      </c>
      <c r="C15164">
        <v>1965</v>
      </c>
      <c r="D15164">
        <v>2.9701004000000002</v>
      </c>
    </row>
    <row r="15165" spans="1:4" x14ac:dyDescent="0.25">
      <c r="A15165" t="s">
        <v>383</v>
      </c>
      <c r="B15165" t="s">
        <v>384</v>
      </c>
      <c r="C15165">
        <v>1966</v>
      </c>
      <c r="D15165">
        <v>2.9159012</v>
      </c>
    </row>
    <row r="15166" spans="1:4" x14ac:dyDescent="0.25">
      <c r="A15166" t="s">
        <v>383</v>
      </c>
      <c r="B15166" t="s">
        <v>384</v>
      </c>
      <c r="C15166">
        <v>1967</v>
      </c>
      <c r="D15166">
        <v>2.8863029999999998</v>
      </c>
    </row>
    <row r="15167" spans="1:4" x14ac:dyDescent="0.25">
      <c r="A15167" t="s">
        <v>383</v>
      </c>
      <c r="B15167" t="s">
        <v>384</v>
      </c>
      <c r="C15167">
        <v>1968</v>
      </c>
      <c r="D15167">
        <v>3.0197029999999998</v>
      </c>
    </row>
    <row r="15168" spans="1:4" x14ac:dyDescent="0.25">
      <c r="A15168" t="s">
        <v>383</v>
      </c>
      <c r="B15168" t="s">
        <v>384</v>
      </c>
      <c r="C15168">
        <v>1969</v>
      </c>
      <c r="D15168">
        <v>3.1248016000000001</v>
      </c>
    </row>
    <row r="15169" spans="1:4" x14ac:dyDescent="0.25">
      <c r="A15169" t="s">
        <v>383</v>
      </c>
      <c r="B15169" t="s">
        <v>384</v>
      </c>
      <c r="C15169">
        <v>1970</v>
      </c>
      <c r="D15169">
        <v>3.6415977000000002</v>
      </c>
    </row>
    <row r="15170" spans="1:4" x14ac:dyDescent="0.25">
      <c r="A15170" t="s">
        <v>383</v>
      </c>
      <c r="B15170" t="s">
        <v>384</v>
      </c>
      <c r="C15170">
        <v>1971</v>
      </c>
      <c r="D15170">
        <v>3.8249016</v>
      </c>
    </row>
    <row r="15171" spans="1:4" x14ac:dyDescent="0.25">
      <c r="A15171" t="s">
        <v>383</v>
      </c>
      <c r="B15171" t="s">
        <v>384</v>
      </c>
      <c r="C15171">
        <v>1972</v>
      </c>
      <c r="D15171">
        <v>4.1504019999999997</v>
      </c>
    </row>
    <row r="15172" spans="1:4" x14ac:dyDescent="0.25">
      <c r="A15172" t="s">
        <v>383</v>
      </c>
      <c r="B15172" t="s">
        <v>384</v>
      </c>
      <c r="C15172">
        <v>1973</v>
      </c>
      <c r="D15172">
        <v>4.1930046000000001</v>
      </c>
    </row>
    <row r="15173" spans="1:4" x14ac:dyDescent="0.25">
      <c r="A15173" t="s">
        <v>383</v>
      </c>
      <c r="B15173" t="s">
        <v>384</v>
      </c>
      <c r="C15173">
        <v>1974</v>
      </c>
      <c r="D15173">
        <v>4.4228972999999998</v>
      </c>
    </row>
    <row r="15174" spans="1:4" x14ac:dyDescent="0.25">
      <c r="A15174" t="s">
        <v>383</v>
      </c>
      <c r="B15174" t="s">
        <v>384</v>
      </c>
      <c r="C15174">
        <v>1975</v>
      </c>
      <c r="D15174">
        <v>4.7569999999999997</v>
      </c>
    </row>
    <row r="15175" spans="1:4" x14ac:dyDescent="0.25">
      <c r="A15175" t="s">
        <v>383</v>
      </c>
      <c r="B15175" t="s">
        <v>384</v>
      </c>
      <c r="C15175">
        <v>1976</v>
      </c>
      <c r="D15175">
        <v>5.2401010000000001</v>
      </c>
    </row>
    <row r="15176" spans="1:4" x14ac:dyDescent="0.25">
      <c r="A15176" t="s">
        <v>383</v>
      </c>
      <c r="B15176" t="s">
        <v>384</v>
      </c>
      <c r="C15176">
        <v>1977</v>
      </c>
      <c r="D15176">
        <v>5.8325996</v>
      </c>
    </row>
    <row r="15177" spans="1:4" x14ac:dyDescent="0.25">
      <c r="A15177" t="s">
        <v>383</v>
      </c>
      <c r="B15177" t="s">
        <v>384</v>
      </c>
      <c r="C15177">
        <v>1978</v>
      </c>
      <c r="D15177">
        <v>4.8042984000000004</v>
      </c>
    </row>
    <row r="15178" spans="1:4" x14ac:dyDescent="0.25">
      <c r="A15178" t="s">
        <v>383</v>
      </c>
      <c r="B15178" t="s">
        <v>384</v>
      </c>
      <c r="C15178">
        <v>1979</v>
      </c>
      <c r="D15178">
        <v>4.6916045999999998</v>
      </c>
    </row>
    <row r="15179" spans="1:4" x14ac:dyDescent="0.25">
      <c r="A15179" t="s">
        <v>383</v>
      </c>
      <c r="B15179" t="s">
        <v>384</v>
      </c>
      <c r="C15179">
        <v>1980</v>
      </c>
      <c r="D15179">
        <v>3.5867996</v>
      </c>
    </row>
    <row r="15180" spans="1:4" x14ac:dyDescent="0.25">
      <c r="A15180" t="s">
        <v>383</v>
      </c>
      <c r="B15180" t="s">
        <v>384</v>
      </c>
      <c r="C15180">
        <v>1981</v>
      </c>
      <c r="D15180">
        <v>4.0061035</v>
      </c>
    </row>
    <row r="15181" spans="1:4" x14ac:dyDescent="0.25">
      <c r="A15181" t="s">
        <v>383</v>
      </c>
      <c r="B15181" t="s">
        <v>384</v>
      </c>
      <c r="C15181">
        <v>1982</v>
      </c>
      <c r="D15181">
        <v>3.8464049999999999</v>
      </c>
    </row>
    <row r="15182" spans="1:4" x14ac:dyDescent="0.25">
      <c r="A15182" t="s">
        <v>383</v>
      </c>
      <c r="B15182" t="s">
        <v>384</v>
      </c>
      <c r="C15182">
        <v>1983</v>
      </c>
      <c r="D15182">
        <v>3.8939056000000001</v>
      </c>
    </row>
    <row r="15183" spans="1:4" x14ac:dyDescent="0.25">
      <c r="A15183" t="s">
        <v>383</v>
      </c>
      <c r="B15183" t="s">
        <v>384</v>
      </c>
      <c r="C15183">
        <v>1984</v>
      </c>
      <c r="D15183">
        <v>4.7742003999999998</v>
      </c>
    </row>
    <row r="15184" spans="1:4" x14ac:dyDescent="0.25">
      <c r="A15184" t="s">
        <v>383</v>
      </c>
      <c r="B15184" t="s">
        <v>384</v>
      </c>
      <c r="C15184">
        <v>1985</v>
      </c>
      <c r="D15184">
        <v>5.3351059999999997</v>
      </c>
    </row>
    <row r="15185" spans="1:4" x14ac:dyDescent="0.25">
      <c r="A15185" t="s">
        <v>383</v>
      </c>
      <c r="B15185" t="s">
        <v>384</v>
      </c>
      <c r="C15185">
        <v>1986</v>
      </c>
      <c r="D15185">
        <v>5.3031005999999996</v>
      </c>
    </row>
    <row r="15186" spans="1:4" x14ac:dyDescent="0.25">
      <c r="A15186" t="s">
        <v>383</v>
      </c>
      <c r="B15186" t="s">
        <v>384</v>
      </c>
      <c r="C15186">
        <v>1987</v>
      </c>
      <c r="D15186">
        <v>4.8697049999999997</v>
      </c>
    </row>
    <row r="15187" spans="1:4" x14ac:dyDescent="0.25">
      <c r="A15187" t="s">
        <v>383</v>
      </c>
      <c r="B15187" t="s">
        <v>384</v>
      </c>
      <c r="C15187">
        <v>1988</v>
      </c>
      <c r="D15187">
        <v>4.5420990000000003</v>
      </c>
    </row>
    <row r="15188" spans="1:4" x14ac:dyDescent="0.25">
      <c r="A15188" t="s">
        <v>383</v>
      </c>
      <c r="B15188" t="s">
        <v>384</v>
      </c>
      <c r="C15188">
        <v>1989</v>
      </c>
      <c r="D15188">
        <v>4.5085983000000001</v>
      </c>
    </row>
    <row r="15189" spans="1:4" x14ac:dyDescent="0.25">
      <c r="A15189" t="s">
        <v>383</v>
      </c>
      <c r="B15189" t="s">
        <v>384</v>
      </c>
      <c r="C15189">
        <v>1990</v>
      </c>
      <c r="D15189">
        <v>4.365799</v>
      </c>
    </row>
    <row r="15190" spans="1:4" x14ac:dyDescent="0.25">
      <c r="A15190" t="s">
        <v>383</v>
      </c>
      <c r="B15190" t="s">
        <v>384</v>
      </c>
      <c r="C15190">
        <v>1991</v>
      </c>
      <c r="D15190">
        <v>4.5928955</v>
      </c>
    </row>
    <row r="15191" spans="1:4" x14ac:dyDescent="0.25">
      <c r="A15191" t="s">
        <v>383</v>
      </c>
      <c r="B15191" t="s">
        <v>384</v>
      </c>
      <c r="C15191">
        <v>1992</v>
      </c>
      <c r="D15191">
        <v>5.3087996999999998</v>
      </c>
    </row>
    <row r="15192" spans="1:4" x14ac:dyDescent="0.25">
      <c r="A15192" t="s">
        <v>383</v>
      </c>
      <c r="B15192" t="s">
        <v>384</v>
      </c>
      <c r="C15192">
        <v>1993</v>
      </c>
      <c r="D15192">
        <v>5.0056000000000003</v>
      </c>
    </row>
    <row r="15193" spans="1:4" x14ac:dyDescent="0.25">
      <c r="A15193" t="s">
        <v>383</v>
      </c>
      <c r="B15193" t="s">
        <v>384</v>
      </c>
      <c r="C15193">
        <v>1994</v>
      </c>
      <c r="D15193">
        <v>4.7794952000000004</v>
      </c>
    </row>
    <row r="15194" spans="1:4" x14ac:dyDescent="0.25">
      <c r="A15194" t="s">
        <v>383</v>
      </c>
      <c r="B15194" t="s">
        <v>384</v>
      </c>
      <c r="C15194">
        <v>1995</v>
      </c>
      <c r="D15194">
        <v>4.8168945000000001</v>
      </c>
    </row>
    <row r="15195" spans="1:4" x14ac:dyDescent="0.25">
      <c r="A15195" t="s">
        <v>383</v>
      </c>
      <c r="B15195" t="s">
        <v>384</v>
      </c>
      <c r="C15195">
        <v>1996</v>
      </c>
      <c r="D15195">
        <v>4.2611999999999997</v>
      </c>
    </row>
    <row r="15196" spans="1:4" x14ac:dyDescent="0.25">
      <c r="A15196" t="s">
        <v>383</v>
      </c>
      <c r="B15196" t="s">
        <v>384</v>
      </c>
      <c r="C15196">
        <v>1997</v>
      </c>
      <c r="D15196">
        <v>3.3612975999999999</v>
      </c>
    </row>
    <row r="15197" spans="1:4" x14ac:dyDescent="0.25">
      <c r="A15197" t="s">
        <v>383</v>
      </c>
      <c r="B15197" t="s">
        <v>384</v>
      </c>
      <c r="C15197">
        <v>1998</v>
      </c>
      <c r="D15197">
        <v>3.2833022999999999</v>
      </c>
    </row>
    <row r="15198" spans="1:4" x14ac:dyDescent="0.25">
      <c r="A15198" t="s">
        <v>383</v>
      </c>
      <c r="B15198" t="s">
        <v>384</v>
      </c>
      <c r="C15198">
        <v>1999</v>
      </c>
      <c r="D15198">
        <v>3.9063034000000001</v>
      </c>
    </row>
    <row r="15199" spans="1:4" x14ac:dyDescent="0.25">
      <c r="A15199" t="s">
        <v>383</v>
      </c>
      <c r="B15199" t="s">
        <v>384</v>
      </c>
      <c r="C15199">
        <v>2000</v>
      </c>
      <c r="D15199">
        <v>4.6891020000000001</v>
      </c>
    </row>
    <row r="15200" spans="1:4" x14ac:dyDescent="0.25">
      <c r="A15200" t="s">
        <v>383</v>
      </c>
      <c r="B15200" t="s">
        <v>384</v>
      </c>
      <c r="C15200">
        <v>2001</v>
      </c>
      <c r="D15200">
        <v>5.4794999999999998</v>
      </c>
    </row>
    <row r="15201" spans="1:4" x14ac:dyDescent="0.25">
      <c r="A15201" t="s">
        <v>383</v>
      </c>
      <c r="B15201" t="s">
        <v>384</v>
      </c>
      <c r="C15201">
        <v>2002</v>
      </c>
      <c r="D15201">
        <v>6.0262070000000003</v>
      </c>
    </row>
    <row r="15202" spans="1:4" x14ac:dyDescent="0.25">
      <c r="A15202" t="s">
        <v>383</v>
      </c>
      <c r="B15202" t="s">
        <v>384</v>
      </c>
      <c r="C15202">
        <v>2003</v>
      </c>
      <c r="D15202">
        <v>6.3353042999999998</v>
      </c>
    </row>
    <row r="15203" spans="1:4" x14ac:dyDescent="0.25">
      <c r="A15203" t="s">
        <v>383</v>
      </c>
      <c r="B15203" t="s">
        <v>384</v>
      </c>
      <c r="C15203">
        <v>2004</v>
      </c>
      <c r="D15203">
        <v>6.3150940000000002</v>
      </c>
    </row>
    <row r="15204" spans="1:4" x14ac:dyDescent="0.25">
      <c r="A15204" t="s">
        <v>383</v>
      </c>
      <c r="B15204" t="s">
        <v>384</v>
      </c>
      <c r="C15204">
        <v>2005</v>
      </c>
      <c r="D15204">
        <v>6.2884064000000004</v>
      </c>
    </row>
    <row r="15205" spans="1:4" x14ac:dyDescent="0.25">
      <c r="A15205" t="s">
        <v>383</v>
      </c>
      <c r="B15205" t="s">
        <v>384</v>
      </c>
      <c r="C15205">
        <v>2006</v>
      </c>
      <c r="D15205">
        <v>6.2567979999999999</v>
      </c>
    </row>
    <row r="15206" spans="1:4" x14ac:dyDescent="0.25">
      <c r="A15206" t="s">
        <v>383</v>
      </c>
      <c r="B15206" t="s">
        <v>384</v>
      </c>
      <c r="C15206">
        <v>2007</v>
      </c>
      <c r="D15206">
        <v>6.0945970000000003</v>
      </c>
    </row>
    <row r="15207" spans="1:4" x14ac:dyDescent="0.25">
      <c r="A15207" t="s">
        <v>383</v>
      </c>
      <c r="B15207" t="s">
        <v>384</v>
      </c>
      <c r="C15207">
        <v>2008</v>
      </c>
      <c r="D15207">
        <v>5.8863982999999998</v>
      </c>
    </row>
    <row r="15208" spans="1:4" x14ac:dyDescent="0.25">
      <c r="A15208" t="s">
        <v>383</v>
      </c>
      <c r="B15208" t="s">
        <v>384</v>
      </c>
      <c r="C15208">
        <v>2009</v>
      </c>
      <c r="D15208">
        <v>5.9641036999999999</v>
      </c>
    </row>
    <row r="15209" spans="1:4" x14ac:dyDescent="0.25">
      <c r="A15209" t="s">
        <v>383</v>
      </c>
      <c r="B15209" t="s">
        <v>384</v>
      </c>
      <c r="C15209">
        <v>2010</v>
      </c>
      <c r="D15209">
        <v>5.7778014999999998</v>
      </c>
    </row>
    <row r="15210" spans="1:4" x14ac:dyDescent="0.25">
      <c r="A15210" t="s">
        <v>383</v>
      </c>
      <c r="B15210" t="s">
        <v>384</v>
      </c>
      <c r="C15210">
        <v>2011</v>
      </c>
      <c r="D15210">
        <v>5.5345993</v>
      </c>
    </row>
    <row r="15211" spans="1:4" x14ac:dyDescent="0.25">
      <c r="A15211" t="s">
        <v>383</v>
      </c>
      <c r="B15211" t="s">
        <v>384</v>
      </c>
      <c r="C15211">
        <v>2012</v>
      </c>
      <c r="D15211">
        <v>5.5157012999999999</v>
      </c>
    </row>
    <row r="15212" spans="1:4" x14ac:dyDescent="0.25">
      <c r="A15212" t="s">
        <v>383</v>
      </c>
      <c r="B15212" t="s">
        <v>384</v>
      </c>
      <c r="C15212">
        <v>2013</v>
      </c>
      <c r="D15212">
        <v>5.8869020000000001</v>
      </c>
    </row>
    <row r="15213" spans="1:4" x14ac:dyDescent="0.25">
      <c r="A15213" t="s">
        <v>383</v>
      </c>
      <c r="B15213" t="s">
        <v>384</v>
      </c>
      <c r="C15213">
        <v>2014</v>
      </c>
      <c r="D15213">
        <v>6.2426987</v>
      </c>
    </row>
    <row r="15214" spans="1:4" x14ac:dyDescent="0.25">
      <c r="A15214" t="s">
        <v>383</v>
      </c>
      <c r="B15214" t="s">
        <v>384</v>
      </c>
      <c r="C15214">
        <v>2015</v>
      </c>
      <c r="D15214">
        <v>6.2935030000000003</v>
      </c>
    </row>
    <row r="15215" spans="1:4" x14ac:dyDescent="0.25">
      <c r="A15215" t="s">
        <v>383</v>
      </c>
      <c r="B15215" t="s">
        <v>384</v>
      </c>
      <c r="C15215">
        <v>2016</v>
      </c>
      <c r="D15215">
        <v>6.6714019999999996</v>
      </c>
    </row>
    <row r="15216" spans="1:4" x14ac:dyDescent="0.25">
      <c r="A15216" t="s">
        <v>383</v>
      </c>
      <c r="B15216" t="s">
        <v>384</v>
      </c>
      <c r="C15216">
        <v>2017</v>
      </c>
      <c r="D15216">
        <v>6.9651946999999996</v>
      </c>
    </row>
    <row r="15217" spans="1:4" x14ac:dyDescent="0.25">
      <c r="A15217" t="s">
        <v>383</v>
      </c>
      <c r="B15217" t="s">
        <v>384</v>
      </c>
      <c r="C15217">
        <v>2018</v>
      </c>
      <c r="D15217">
        <v>6.9447020000000004</v>
      </c>
    </row>
    <row r="15218" spans="1:4" x14ac:dyDescent="0.25">
      <c r="A15218" t="s">
        <v>383</v>
      </c>
      <c r="B15218" t="s">
        <v>384</v>
      </c>
      <c r="C15218">
        <v>2019</v>
      </c>
      <c r="D15218">
        <v>6.9580000000000002</v>
      </c>
    </row>
    <row r="15219" spans="1:4" x14ac:dyDescent="0.25">
      <c r="A15219" t="s">
        <v>383</v>
      </c>
      <c r="B15219" t="s">
        <v>384</v>
      </c>
      <c r="C15219">
        <v>2020</v>
      </c>
      <c r="D15219">
        <v>7.0130996999999997</v>
      </c>
    </row>
    <row r="15220" spans="1:4" x14ac:dyDescent="0.25">
      <c r="A15220" t="s">
        <v>383</v>
      </c>
      <c r="B15220" t="s">
        <v>384</v>
      </c>
      <c r="C15220">
        <v>2021</v>
      </c>
      <c r="D15220">
        <v>6.8787994000000001</v>
      </c>
    </row>
    <row r="15221" spans="1:4" x14ac:dyDescent="0.25">
      <c r="A15221" t="s">
        <v>385</v>
      </c>
      <c r="B15221" t="s">
        <v>386</v>
      </c>
      <c r="C15221">
        <v>1950</v>
      </c>
      <c r="D15221">
        <v>5.8541984999999999</v>
      </c>
    </row>
    <row r="15222" spans="1:4" x14ac:dyDescent="0.25">
      <c r="A15222" t="s">
        <v>385</v>
      </c>
      <c r="B15222" t="s">
        <v>386</v>
      </c>
      <c r="C15222">
        <v>1951</v>
      </c>
      <c r="D15222">
        <v>5.7617035000000003</v>
      </c>
    </row>
    <row r="15223" spans="1:4" x14ac:dyDescent="0.25">
      <c r="A15223" t="s">
        <v>385</v>
      </c>
      <c r="B15223" t="s">
        <v>386</v>
      </c>
      <c r="C15223">
        <v>1952</v>
      </c>
      <c r="D15223">
        <v>5.4661980000000003</v>
      </c>
    </row>
    <row r="15224" spans="1:4" x14ac:dyDescent="0.25">
      <c r="A15224" t="s">
        <v>385</v>
      </c>
      <c r="B15224" t="s">
        <v>386</v>
      </c>
      <c r="C15224">
        <v>1953</v>
      </c>
      <c r="D15224">
        <v>5.5562019999999999</v>
      </c>
    </row>
    <row r="15225" spans="1:4" x14ac:dyDescent="0.25">
      <c r="A15225" t="s">
        <v>385</v>
      </c>
      <c r="B15225" t="s">
        <v>386</v>
      </c>
      <c r="C15225">
        <v>1954</v>
      </c>
      <c r="D15225">
        <v>5.5681039999999999</v>
      </c>
    </row>
    <row r="15226" spans="1:4" x14ac:dyDescent="0.25">
      <c r="A15226" t="s">
        <v>385</v>
      </c>
      <c r="B15226" t="s">
        <v>386</v>
      </c>
      <c r="C15226">
        <v>1955</v>
      </c>
      <c r="D15226">
        <v>5.2794990000000004</v>
      </c>
    </row>
    <row r="15227" spans="1:4" x14ac:dyDescent="0.25">
      <c r="A15227" t="s">
        <v>385</v>
      </c>
      <c r="B15227" t="s">
        <v>386</v>
      </c>
      <c r="C15227">
        <v>1956</v>
      </c>
      <c r="D15227">
        <v>5.3828009999999997</v>
      </c>
    </row>
    <row r="15228" spans="1:4" x14ac:dyDescent="0.25">
      <c r="A15228" t="s">
        <v>385</v>
      </c>
      <c r="B15228" t="s">
        <v>386</v>
      </c>
      <c r="C15228">
        <v>1957</v>
      </c>
      <c r="D15228">
        <v>5.3737946000000001</v>
      </c>
    </row>
    <row r="15229" spans="1:4" x14ac:dyDescent="0.25">
      <c r="A15229" t="s">
        <v>385</v>
      </c>
      <c r="B15229" t="s">
        <v>386</v>
      </c>
      <c r="C15229">
        <v>1958</v>
      </c>
      <c r="D15229">
        <v>5.0653990000000002</v>
      </c>
    </row>
    <row r="15230" spans="1:4" x14ac:dyDescent="0.25">
      <c r="A15230" t="s">
        <v>385</v>
      </c>
      <c r="B15230" t="s">
        <v>386</v>
      </c>
      <c r="C15230">
        <v>1959</v>
      </c>
      <c r="D15230">
        <v>5.4859999999999998</v>
      </c>
    </row>
    <row r="15231" spans="1:4" x14ac:dyDescent="0.25">
      <c r="A15231" t="s">
        <v>385</v>
      </c>
      <c r="B15231" t="s">
        <v>386</v>
      </c>
      <c r="C15231">
        <v>1960</v>
      </c>
      <c r="D15231">
        <v>5.8627929999999999</v>
      </c>
    </row>
    <row r="15232" spans="1:4" x14ac:dyDescent="0.25">
      <c r="A15232" t="s">
        <v>385</v>
      </c>
      <c r="B15232" t="s">
        <v>386</v>
      </c>
      <c r="C15232">
        <v>1961</v>
      </c>
      <c r="D15232">
        <v>5.7601012999999996</v>
      </c>
    </row>
    <row r="15233" spans="1:4" x14ac:dyDescent="0.25">
      <c r="A15233" t="s">
        <v>385</v>
      </c>
      <c r="B15233" t="s">
        <v>386</v>
      </c>
      <c r="C15233">
        <v>1962</v>
      </c>
      <c r="D15233">
        <v>4.9244994999999996</v>
      </c>
    </row>
    <row r="15234" spans="1:4" x14ac:dyDescent="0.25">
      <c r="A15234" t="s">
        <v>385</v>
      </c>
      <c r="B15234" t="s">
        <v>386</v>
      </c>
      <c r="C15234">
        <v>1963</v>
      </c>
      <c r="D15234">
        <v>5.2405014000000003</v>
      </c>
    </row>
    <row r="15235" spans="1:4" x14ac:dyDescent="0.25">
      <c r="A15235" t="s">
        <v>385</v>
      </c>
      <c r="B15235" t="s">
        <v>386</v>
      </c>
      <c r="C15235">
        <v>1964</v>
      </c>
      <c r="D15235">
        <v>5.0918045000000003</v>
      </c>
    </row>
    <row r="15236" spans="1:4" x14ac:dyDescent="0.25">
      <c r="A15236" t="s">
        <v>385</v>
      </c>
      <c r="B15236" t="s">
        <v>386</v>
      </c>
      <c r="C15236">
        <v>1965</v>
      </c>
      <c r="D15236">
        <v>5.6471023999999996</v>
      </c>
    </row>
    <row r="15237" spans="1:4" x14ac:dyDescent="0.25">
      <c r="A15237" t="s">
        <v>385</v>
      </c>
      <c r="B15237" t="s">
        <v>386</v>
      </c>
      <c r="C15237">
        <v>1966</v>
      </c>
      <c r="D15237">
        <v>5.8152010000000001</v>
      </c>
    </row>
    <row r="15238" spans="1:4" x14ac:dyDescent="0.25">
      <c r="A15238" t="s">
        <v>385</v>
      </c>
      <c r="B15238" t="s">
        <v>386</v>
      </c>
      <c r="C15238">
        <v>1967</v>
      </c>
      <c r="D15238">
        <v>6.3549040000000003</v>
      </c>
    </row>
    <row r="15239" spans="1:4" x14ac:dyDescent="0.25">
      <c r="A15239" t="s">
        <v>385</v>
      </c>
      <c r="B15239" t="s">
        <v>386</v>
      </c>
      <c r="C15239">
        <v>1968</v>
      </c>
      <c r="D15239">
        <v>6.6348039999999999</v>
      </c>
    </row>
    <row r="15240" spans="1:4" x14ac:dyDescent="0.25">
      <c r="A15240" t="s">
        <v>385</v>
      </c>
      <c r="B15240" t="s">
        <v>386</v>
      </c>
      <c r="C15240">
        <v>1969</v>
      </c>
      <c r="D15240">
        <v>6.5349044999999997</v>
      </c>
    </row>
    <row r="15241" spans="1:4" x14ac:dyDescent="0.25">
      <c r="A15241" t="s">
        <v>385</v>
      </c>
      <c r="B15241" t="s">
        <v>386</v>
      </c>
      <c r="C15241">
        <v>1970</v>
      </c>
      <c r="D15241">
        <v>5.6688995000000002</v>
      </c>
    </row>
    <row r="15242" spans="1:4" x14ac:dyDescent="0.25">
      <c r="A15242" t="s">
        <v>385</v>
      </c>
      <c r="B15242" t="s">
        <v>386</v>
      </c>
      <c r="C15242">
        <v>1971</v>
      </c>
      <c r="D15242">
        <v>5.3599014</v>
      </c>
    </row>
    <row r="15243" spans="1:4" x14ac:dyDescent="0.25">
      <c r="A15243" t="s">
        <v>385</v>
      </c>
      <c r="B15243" t="s">
        <v>386</v>
      </c>
      <c r="C15243">
        <v>1972</v>
      </c>
      <c r="D15243">
        <v>5.8860016000000002</v>
      </c>
    </row>
    <row r="15244" spans="1:4" x14ac:dyDescent="0.25">
      <c r="A15244" t="s">
        <v>385</v>
      </c>
      <c r="B15244" t="s">
        <v>386</v>
      </c>
      <c r="C15244">
        <v>1973</v>
      </c>
      <c r="D15244">
        <v>5.9582977000000001</v>
      </c>
    </row>
    <row r="15245" spans="1:4" x14ac:dyDescent="0.25">
      <c r="A15245" t="s">
        <v>385</v>
      </c>
      <c r="B15245" t="s">
        <v>386</v>
      </c>
      <c r="C15245">
        <v>1974</v>
      </c>
      <c r="D15245">
        <v>6.0255966000000001</v>
      </c>
    </row>
    <row r="15246" spans="1:4" x14ac:dyDescent="0.25">
      <c r="A15246" t="s">
        <v>385</v>
      </c>
      <c r="B15246" t="s">
        <v>386</v>
      </c>
      <c r="C15246">
        <v>1975</v>
      </c>
      <c r="D15246">
        <v>6.0445023000000004</v>
      </c>
    </row>
    <row r="15247" spans="1:4" x14ac:dyDescent="0.25">
      <c r="A15247" t="s">
        <v>385</v>
      </c>
      <c r="B15247" t="s">
        <v>386</v>
      </c>
      <c r="C15247">
        <v>1976</v>
      </c>
      <c r="D15247">
        <v>6.0392000000000001</v>
      </c>
    </row>
    <row r="15248" spans="1:4" x14ac:dyDescent="0.25">
      <c r="A15248" t="s">
        <v>385</v>
      </c>
      <c r="B15248" t="s">
        <v>386</v>
      </c>
      <c r="C15248">
        <v>1977</v>
      </c>
      <c r="D15248">
        <v>6.0716020000000004</v>
      </c>
    </row>
    <row r="15249" spans="1:4" x14ac:dyDescent="0.25">
      <c r="A15249" t="s">
        <v>385</v>
      </c>
      <c r="B15249" t="s">
        <v>386</v>
      </c>
      <c r="C15249">
        <v>1978</v>
      </c>
      <c r="D15249">
        <v>6.1359024</v>
      </c>
    </row>
    <row r="15250" spans="1:4" x14ac:dyDescent="0.25">
      <c r="A15250" t="s">
        <v>385</v>
      </c>
      <c r="B15250" t="s">
        <v>386</v>
      </c>
      <c r="C15250">
        <v>1979</v>
      </c>
      <c r="D15250">
        <v>6.3112029999999999</v>
      </c>
    </row>
    <row r="15251" spans="1:4" x14ac:dyDescent="0.25">
      <c r="A15251" t="s">
        <v>385</v>
      </c>
      <c r="B15251" t="s">
        <v>386</v>
      </c>
      <c r="C15251">
        <v>1980</v>
      </c>
      <c r="D15251">
        <v>6.3903046000000003</v>
      </c>
    </row>
    <row r="15252" spans="1:4" x14ac:dyDescent="0.25">
      <c r="A15252" t="s">
        <v>385</v>
      </c>
      <c r="B15252" t="s">
        <v>386</v>
      </c>
      <c r="C15252">
        <v>1981</v>
      </c>
      <c r="D15252">
        <v>6.4185943999999999</v>
      </c>
    </row>
    <row r="15253" spans="1:4" x14ac:dyDescent="0.25">
      <c r="A15253" t="s">
        <v>385</v>
      </c>
      <c r="B15253" t="s">
        <v>386</v>
      </c>
      <c r="C15253">
        <v>1982</v>
      </c>
      <c r="D15253">
        <v>6.6437989999999996</v>
      </c>
    </row>
    <row r="15254" spans="1:4" x14ac:dyDescent="0.25">
      <c r="A15254" t="s">
        <v>385</v>
      </c>
      <c r="B15254" t="s">
        <v>386</v>
      </c>
      <c r="C15254">
        <v>1983</v>
      </c>
      <c r="D15254">
        <v>6.6795960000000001</v>
      </c>
    </row>
    <row r="15255" spans="1:4" x14ac:dyDescent="0.25">
      <c r="A15255" t="s">
        <v>385</v>
      </c>
      <c r="B15255" t="s">
        <v>386</v>
      </c>
      <c r="C15255">
        <v>1984</v>
      </c>
      <c r="D15255">
        <v>6.6700974000000004</v>
      </c>
    </row>
    <row r="15256" spans="1:4" x14ac:dyDescent="0.25">
      <c r="A15256" t="s">
        <v>385</v>
      </c>
      <c r="B15256" t="s">
        <v>386</v>
      </c>
      <c r="C15256">
        <v>1985</v>
      </c>
      <c r="D15256">
        <v>6.6859054999999996</v>
      </c>
    </row>
    <row r="15257" spans="1:4" x14ac:dyDescent="0.25">
      <c r="A15257" t="s">
        <v>385</v>
      </c>
      <c r="B15257" t="s">
        <v>386</v>
      </c>
      <c r="C15257">
        <v>1986</v>
      </c>
      <c r="D15257">
        <v>6.5498047000000001</v>
      </c>
    </row>
    <row r="15258" spans="1:4" x14ac:dyDescent="0.25">
      <c r="A15258" t="s">
        <v>385</v>
      </c>
      <c r="B15258" t="s">
        <v>386</v>
      </c>
      <c r="C15258">
        <v>1987</v>
      </c>
      <c r="D15258">
        <v>6.5273056</v>
      </c>
    </row>
    <row r="15259" spans="1:4" x14ac:dyDescent="0.25">
      <c r="A15259" t="s">
        <v>385</v>
      </c>
      <c r="B15259" t="s">
        <v>386</v>
      </c>
      <c r="C15259">
        <v>1988</v>
      </c>
      <c r="D15259">
        <v>6.3687972999999998</v>
      </c>
    </row>
    <row r="15260" spans="1:4" x14ac:dyDescent="0.25">
      <c r="A15260" t="s">
        <v>385</v>
      </c>
      <c r="B15260" t="s">
        <v>386</v>
      </c>
      <c r="C15260">
        <v>1989</v>
      </c>
      <c r="D15260">
        <v>6.3487014999999998</v>
      </c>
    </row>
    <row r="15261" spans="1:4" x14ac:dyDescent="0.25">
      <c r="A15261" t="s">
        <v>385</v>
      </c>
      <c r="B15261" t="s">
        <v>386</v>
      </c>
      <c r="C15261">
        <v>1990</v>
      </c>
      <c r="D15261">
        <v>6.3261029999999998</v>
      </c>
    </row>
    <row r="15262" spans="1:4" x14ac:dyDescent="0.25">
      <c r="A15262" t="s">
        <v>385</v>
      </c>
      <c r="B15262" t="s">
        <v>386</v>
      </c>
      <c r="C15262">
        <v>1991</v>
      </c>
      <c r="D15262">
        <v>6.1520004000000004</v>
      </c>
    </row>
    <row r="15263" spans="1:4" x14ac:dyDescent="0.25">
      <c r="A15263" t="s">
        <v>385</v>
      </c>
      <c r="B15263" t="s">
        <v>386</v>
      </c>
      <c r="C15263">
        <v>1992</v>
      </c>
      <c r="D15263">
        <v>6.258095</v>
      </c>
    </row>
    <row r="15264" spans="1:4" x14ac:dyDescent="0.25">
      <c r="A15264" t="s">
        <v>385</v>
      </c>
      <c r="B15264" t="s">
        <v>386</v>
      </c>
      <c r="C15264">
        <v>1993</v>
      </c>
      <c r="D15264">
        <v>6.2773969999999997</v>
      </c>
    </row>
    <row r="15265" spans="1:4" x14ac:dyDescent="0.25">
      <c r="A15265" t="s">
        <v>385</v>
      </c>
      <c r="B15265" t="s">
        <v>386</v>
      </c>
      <c r="C15265">
        <v>1994</v>
      </c>
      <c r="D15265">
        <v>6.2647934000000003</v>
      </c>
    </row>
    <row r="15266" spans="1:4" x14ac:dyDescent="0.25">
      <c r="A15266" t="s">
        <v>385</v>
      </c>
      <c r="B15266" t="s">
        <v>386</v>
      </c>
      <c r="C15266">
        <v>1995</v>
      </c>
      <c r="D15266">
        <v>6.2631990000000002</v>
      </c>
    </row>
    <row r="15267" spans="1:4" x14ac:dyDescent="0.25">
      <c r="A15267" t="s">
        <v>385</v>
      </c>
      <c r="B15267" t="s">
        <v>386</v>
      </c>
      <c r="C15267">
        <v>1996</v>
      </c>
      <c r="D15267">
        <v>6.2632979999999998</v>
      </c>
    </row>
    <row r="15268" spans="1:4" x14ac:dyDescent="0.25">
      <c r="A15268" t="s">
        <v>385</v>
      </c>
      <c r="B15268" t="s">
        <v>386</v>
      </c>
      <c r="C15268">
        <v>1997</v>
      </c>
      <c r="D15268">
        <v>6.2539980000000002</v>
      </c>
    </row>
    <row r="15269" spans="1:4" x14ac:dyDescent="0.25">
      <c r="A15269" t="s">
        <v>385</v>
      </c>
      <c r="B15269" t="s">
        <v>386</v>
      </c>
      <c r="C15269">
        <v>1998</v>
      </c>
      <c r="D15269">
        <v>6.2457960000000003</v>
      </c>
    </row>
    <row r="15270" spans="1:4" x14ac:dyDescent="0.25">
      <c r="A15270" t="s">
        <v>385</v>
      </c>
      <c r="B15270" t="s">
        <v>386</v>
      </c>
      <c r="C15270">
        <v>1999</v>
      </c>
      <c r="D15270">
        <v>6.2489014000000003</v>
      </c>
    </row>
    <row r="15271" spans="1:4" x14ac:dyDescent="0.25">
      <c r="A15271" t="s">
        <v>385</v>
      </c>
      <c r="B15271" t="s">
        <v>386</v>
      </c>
      <c r="C15271">
        <v>2000</v>
      </c>
      <c r="D15271">
        <v>6.2557983000000004</v>
      </c>
    </row>
    <row r="15272" spans="1:4" x14ac:dyDescent="0.25">
      <c r="A15272" t="s">
        <v>385</v>
      </c>
      <c r="B15272" t="s">
        <v>386</v>
      </c>
      <c r="C15272">
        <v>2001</v>
      </c>
      <c r="D15272">
        <v>6.2727966000000004</v>
      </c>
    </row>
    <row r="15273" spans="1:4" x14ac:dyDescent="0.25">
      <c r="A15273" t="s">
        <v>385</v>
      </c>
      <c r="B15273" t="s">
        <v>386</v>
      </c>
      <c r="C15273">
        <v>2002</v>
      </c>
      <c r="D15273">
        <v>6.2903976000000004</v>
      </c>
    </row>
    <row r="15274" spans="1:4" x14ac:dyDescent="0.25">
      <c r="A15274" t="s">
        <v>385</v>
      </c>
      <c r="B15274" t="s">
        <v>386</v>
      </c>
      <c r="C15274">
        <v>2003</v>
      </c>
      <c r="D15274">
        <v>6.2984999999999998</v>
      </c>
    </row>
    <row r="15275" spans="1:4" x14ac:dyDescent="0.25">
      <c r="A15275" t="s">
        <v>385</v>
      </c>
      <c r="B15275" t="s">
        <v>386</v>
      </c>
      <c r="C15275">
        <v>2004</v>
      </c>
      <c r="D15275">
        <v>6.3175049999999997</v>
      </c>
    </row>
    <row r="15276" spans="1:4" x14ac:dyDescent="0.25">
      <c r="A15276" t="s">
        <v>385</v>
      </c>
      <c r="B15276" t="s">
        <v>386</v>
      </c>
      <c r="C15276">
        <v>2005</v>
      </c>
      <c r="D15276">
        <v>6.3270035</v>
      </c>
    </row>
    <row r="15277" spans="1:4" x14ac:dyDescent="0.25">
      <c r="A15277" t="s">
        <v>385</v>
      </c>
      <c r="B15277" t="s">
        <v>386</v>
      </c>
      <c r="C15277">
        <v>2006</v>
      </c>
      <c r="D15277">
        <v>6.3373030000000004</v>
      </c>
    </row>
    <row r="15278" spans="1:4" x14ac:dyDescent="0.25">
      <c r="A15278" t="s">
        <v>385</v>
      </c>
      <c r="B15278" t="s">
        <v>386</v>
      </c>
      <c r="C15278">
        <v>2007</v>
      </c>
      <c r="D15278">
        <v>6.3574979999999996</v>
      </c>
    </row>
    <row r="15279" spans="1:4" x14ac:dyDescent="0.25">
      <c r="A15279" t="s">
        <v>385</v>
      </c>
      <c r="B15279" t="s">
        <v>386</v>
      </c>
      <c r="C15279">
        <v>2008</v>
      </c>
      <c r="D15279">
        <v>6.3570023000000004</v>
      </c>
    </row>
    <row r="15280" spans="1:4" x14ac:dyDescent="0.25">
      <c r="A15280" t="s">
        <v>385</v>
      </c>
      <c r="B15280" t="s">
        <v>386</v>
      </c>
      <c r="C15280">
        <v>2009</v>
      </c>
      <c r="D15280">
        <v>6.3590010000000001</v>
      </c>
    </row>
    <row r="15281" spans="1:4" x14ac:dyDescent="0.25">
      <c r="A15281" t="s">
        <v>385</v>
      </c>
      <c r="B15281" t="s">
        <v>386</v>
      </c>
      <c r="C15281">
        <v>2010</v>
      </c>
      <c r="D15281">
        <v>6.3611984000000001</v>
      </c>
    </row>
    <row r="15282" spans="1:4" x14ac:dyDescent="0.25">
      <c r="A15282" t="s">
        <v>385</v>
      </c>
      <c r="B15282" t="s">
        <v>386</v>
      </c>
      <c r="C15282">
        <v>2011</v>
      </c>
      <c r="D15282">
        <v>8.1100010000000005</v>
      </c>
    </row>
    <row r="15283" spans="1:4" x14ac:dyDescent="0.25">
      <c r="A15283" t="s">
        <v>385</v>
      </c>
      <c r="B15283" t="s">
        <v>386</v>
      </c>
      <c r="C15283">
        <v>2012</v>
      </c>
      <c r="D15283">
        <v>6.1203003000000002</v>
      </c>
    </row>
    <row r="15284" spans="1:4" x14ac:dyDescent="0.25">
      <c r="A15284" t="s">
        <v>385</v>
      </c>
      <c r="B15284" t="s">
        <v>386</v>
      </c>
      <c r="C15284">
        <v>2013</v>
      </c>
      <c r="D15284">
        <v>6.0027999999999997</v>
      </c>
    </row>
    <row r="15285" spans="1:4" x14ac:dyDescent="0.25">
      <c r="A15285" t="s">
        <v>385</v>
      </c>
      <c r="B15285" t="s">
        <v>386</v>
      </c>
      <c r="C15285">
        <v>2014</v>
      </c>
      <c r="D15285">
        <v>5.8979033999999997</v>
      </c>
    </row>
    <row r="15286" spans="1:4" x14ac:dyDescent="0.25">
      <c r="A15286" t="s">
        <v>385</v>
      </c>
      <c r="B15286" t="s">
        <v>386</v>
      </c>
      <c r="C15286">
        <v>2015</v>
      </c>
      <c r="D15286">
        <v>6.3527069999999997</v>
      </c>
    </row>
    <row r="15287" spans="1:4" x14ac:dyDescent="0.25">
      <c r="A15287" t="s">
        <v>385</v>
      </c>
      <c r="B15287" t="s">
        <v>386</v>
      </c>
      <c r="C15287">
        <v>2016</v>
      </c>
      <c r="D15287">
        <v>6.3684006000000002</v>
      </c>
    </row>
    <row r="15288" spans="1:4" x14ac:dyDescent="0.25">
      <c r="A15288" t="s">
        <v>385</v>
      </c>
      <c r="B15288" t="s">
        <v>386</v>
      </c>
      <c r="C15288">
        <v>2017</v>
      </c>
      <c r="D15288">
        <v>5.7247009999999996</v>
      </c>
    </row>
    <row r="15289" spans="1:4" x14ac:dyDescent="0.25">
      <c r="A15289" t="s">
        <v>385</v>
      </c>
      <c r="B15289" t="s">
        <v>386</v>
      </c>
      <c r="C15289">
        <v>2018</v>
      </c>
      <c r="D15289">
        <v>7.0749969999999998</v>
      </c>
    </row>
    <row r="15290" spans="1:4" x14ac:dyDescent="0.25">
      <c r="A15290" t="s">
        <v>385</v>
      </c>
      <c r="B15290" t="s">
        <v>386</v>
      </c>
      <c r="C15290">
        <v>2019</v>
      </c>
      <c r="D15290">
        <v>6.3854980000000001</v>
      </c>
    </row>
    <row r="15291" spans="1:4" x14ac:dyDescent="0.25">
      <c r="A15291" t="s">
        <v>385</v>
      </c>
      <c r="B15291" t="s">
        <v>386</v>
      </c>
      <c r="C15291">
        <v>2020</v>
      </c>
      <c r="D15291">
        <v>6.4012985000000002</v>
      </c>
    </row>
    <row r="15292" spans="1:4" x14ac:dyDescent="0.25">
      <c r="A15292" t="s">
        <v>385</v>
      </c>
      <c r="B15292" t="s">
        <v>386</v>
      </c>
      <c r="C15292">
        <v>2021</v>
      </c>
      <c r="D15292">
        <v>6.3702009999999998</v>
      </c>
    </row>
    <row r="15293" spans="1:4" x14ac:dyDescent="0.25">
      <c r="A15293" t="s">
        <v>387</v>
      </c>
      <c r="B15293" t="s">
        <v>388</v>
      </c>
      <c r="C15293">
        <v>1950</v>
      </c>
      <c r="D15293">
        <v>15.260600999999999</v>
      </c>
    </row>
    <row r="15294" spans="1:4" x14ac:dyDescent="0.25">
      <c r="A15294" t="s">
        <v>387</v>
      </c>
      <c r="B15294" t="s">
        <v>388</v>
      </c>
      <c r="C15294">
        <v>1951</v>
      </c>
      <c r="D15294">
        <v>15.286296999999999</v>
      </c>
    </row>
    <row r="15295" spans="1:4" x14ac:dyDescent="0.25">
      <c r="A15295" t="s">
        <v>387</v>
      </c>
      <c r="B15295" t="s">
        <v>388</v>
      </c>
      <c r="C15295">
        <v>1952</v>
      </c>
      <c r="D15295">
        <v>14.729298</v>
      </c>
    </row>
    <row r="15296" spans="1:4" x14ac:dyDescent="0.25">
      <c r="A15296" t="s">
        <v>387</v>
      </c>
      <c r="B15296" t="s">
        <v>388</v>
      </c>
      <c r="C15296">
        <v>1953</v>
      </c>
      <c r="D15296">
        <v>14.826603</v>
      </c>
    </row>
    <row r="15297" spans="1:4" x14ac:dyDescent="0.25">
      <c r="A15297" t="s">
        <v>387</v>
      </c>
      <c r="B15297" t="s">
        <v>388</v>
      </c>
      <c r="C15297">
        <v>1954</v>
      </c>
      <c r="D15297">
        <v>14.3200035</v>
      </c>
    </row>
    <row r="15298" spans="1:4" x14ac:dyDescent="0.25">
      <c r="A15298" t="s">
        <v>387</v>
      </c>
      <c r="B15298" t="s">
        <v>388</v>
      </c>
      <c r="C15298">
        <v>1955</v>
      </c>
      <c r="D15298">
        <v>14.202800999999999</v>
      </c>
    </row>
    <row r="15299" spans="1:4" x14ac:dyDescent="0.25">
      <c r="A15299" t="s">
        <v>387</v>
      </c>
      <c r="B15299" t="s">
        <v>388</v>
      </c>
      <c r="C15299">
        <v>1956</v>
      </c>
      <c r="D15299">
        <v>13.796703000000001</v>
      </c>
    </row>
    <row r="15300" spans="1:4" x14ac:dyDescent="0.25">
      <c r="A15300" t="s">
        <v>387</v>
      </c>
      <c r="B15300" t="s">
        <v>388</v>
      </c>
      <c r="C15300">
        <v>1957</v>
      </c>
      <c r="D15300">
        <v>14.197403</v>
      </c>
    </row>
    <row r="15301" spans="1:4" x14ac:dyDescent="0.25">
      <c r="A15301" t="s">
        <v>387</v>
      </c>
      <c r="B15301" t="s">
        <v>388</v>
      </c>
      <c r="C15301">
        <v>1958</v>
      </c>
      <c r="D15301">
        <v>13.838699</v>
      </c>
    </row>
    <row r="15302" spans="1:4" x14ac:dyDescent="0.25">
      <c r="A15302" t="s">
        <v>387</v>
      </c>
      <c r="B15302" t="s">
        <v>388</v>
      </c>
      <c r="C15302">
        <v>1959</v>
      </c>
      <c r="D15302">
        <v>13.8354</v>
      </c>
    </row>
    <row r="15303" spans="1:4" x14ac:dyDescent="0.25">
      <c r="A15303" t="s">
        <v>387</v>
      </c>
      <c r="B15303" t="s">
        <v>388</v>
      </c>
      <c r="C15303">
        <v>1960</v>
      </c>
      <c r="D15303">
        <v>13.855198</v>
      </c>
    </row>
    <row r="15304" spans="1:4" x14ac:dyDescent="0.25">
      <c r="A15304" t="s">
        <v>387</v>
      </c>
      <c r="B15304" t="s">
        <v>388</v>
      </c>
      <c r="C15304">
        <v>1961</v>
      </c>
      <c r="D15304">
        <v>13.956099999999999</v>
      </c>
    </row>
    <row r="15305" spans="1:4" x14ac:dyDescent="0.25">
      <c r="A15305" t="s">
        <v>387</v>
      </c>
      <c r="B15305" t="s">
        <v>388</v>
      </c>
      <c r="C15305">
        <v>1962</v>
      </c>
      <c r="D15305">
        <v>13.970997000000001</v>
      </c>
    </row>
    <row r="15306" spans="1:4" x14ac:dyDescent="0.25">
      <c r="A15306" t="s">
        <v>387</v>
      </c>
      <c r="B15306" t="s">
        <v>388</v>
      </c>
      <c r="C15306">
        <v>1963</v>
      </c>
      <c r="D15306">
        <v>13.4832</v>
      </c>
    </row>
    <row r="15307" spans="1:4" x14ac:dyDescent="0.25">
      <c r="A15307" t="s">
        <v>387</v>
      </c>
      <c r="B15307" t="s">
        <v>388</v>
      </c>
      <c r="C15307">
        <v>1964</v>
      </c>
      <c r="D15307">
        <v>13.292698</v>
      </c>
    </row>
    <row r="15308" spans="1:4" x14ac:dyDescent="0.25">
      <c r="A15308" t="s">
        <v>387</v>
      </c>
      <c r="B15308" t="s">
        <v>388</v>
      </c>
      <c r="C15308">
        <v>1965</v>
      </c>
      <c r="D15308">
        <v>13.0532</v>
      </c>
    </row>
    <row r="15309" spans="1:4" x14ac:dyDescent="0.25">
      <c r="A15309" t="s">
        <v>387</v>
      </c>
      <c r="B15309" t="s">
        <v>388</v>
      </c>
      <c r="C15309">
        <v>1966</v>
      </c>
      <c r="D15309">
        <v>12.837196</v>
      </c>
    </row>
    <row r="15310" spans="1:4" x14ac:dyDescent="0.25">
      <c r="A15310" t="s">
        <v>387</v>
      </c>
      <c r="B15310" t="s">
        <v>388</v>
      </c>
      <c r="C15310">
        <v>1967</v>
      </c>
      <c r="D15310">
        <v>12.267196999999999</v>
      </c>
    </row>
    <row r="15311" spans="1:4" x14ac:dyDescent="0.25">
      <c r="A15311" t="s">
        <v>387</v>
      </c>
      <c r="B15311" t="s">
        <v>388</v>
      </c>
      <c r="C15311">
        <v>1968</v>
      </c>
      <c r="D15311">
        <v>12.715801000000001</v>
      </c>
    </row>
    <row r="15312" spans="1:4" x14ac:dyDescent="0.25">
      <c r="A15312" t="s">
        <v>387</v>
      </c>
      <c r="B15312" t="s">
        <v>388</v>
      </c>
      <c r="C15312">
        <v>1969</v>
      </c>
      <c r="D15312">
        <v>12.894496999999999</v>
      </c>
    </row>
    <row r="15313" spans="1:4" x14ac:dyDescent="0.25">
      <c r="A15313" t="s">
        <v>387</v>
      </c>
      <c r="B15313" t="s">
        <v>388</v>
      </c>
      <c r="C15313">
        <v>1970</v>
      </c>
      <c r="D15313">
        <v>12.542598999999999</v>
      </c>
    </row>
    <row r="15314" spans="1:4" x14ac:dyDescent="0.25">
      <c r="A15314" t="s">
        <v>387</v>
      </c>
      <c r="B15314" t="s">
        <v>388</v>
      </c>
      <c r="C15314">
        <v>1971</v>
      </c>
      <c r="D15314">
        <v>12.184097</v>
      </c>
    </row>
    <row r="15315" spans="1:4" x14ac:dyDescent="0.25">
      <c r="A15315" t="s">
        <v>387</v>
      </c>
      <c r="B15315" t="s">
        <v>388</v>
      </c>
      <c r="C15315">
        <v>1972</v>
      </c>
      <c r="D15315">
        <v>11.834994999999999</v>
      </c>
    </row>
    <row r="15316" spans="1:4" x14ac:dyDescent="0.25">
      <c r="A15316" t="s">
        <v>387</v>
      </c>
      <c r="B15316" t="s">
        <v>388</v>
      </c>
      <c r="C15316">
        <v>1973</v>
      </c>
      <c r="D15316">
        <v>11.351604</v>
      </c>
    </row>
    <row r="15317" spans="1:4" x14ac:dyDescent="0.25">
      <c r="A15317" t="s">
        <v>387</v>
      </c>
      <c r="B15317" t="s">
        <v>388</v>
      </c>
      <c r="C15317">
        <v>1974</v>
      </c>
      <c r="D15317">
        <v>11.0959015</v>
      </c>
    </row>
    <row r="15318" spans="1:4" x14ac:dyDescent="0.25">
      <c r="A15318" t="s">
        <v>387</v>
      </c>
      <c r="B15318" t="s">
        <v>388</v>
      </c>
      <c r="C15318">
        <v>1975</v>
      </c>
      <c r="D15318">
        <v>11.016997999999999</v>
      </c>
    </row>
    <row r="15319" spans="1:4" x14ac:dyDescent="0.25">
      <c r="A15319" t="s">
        <v>387</v>
      </c>
      <c r="B15319" t="s">
        <v>388</v>
      </c>
      <c r="C15319">
        <v>1976</v>
      </c>
      <c r="D15319">
        <v>11.210701</v>
      </c>
    </row>
    <row r="15320" spans="1:4" x14ac:dyDescent="0.25">
      <c r="A15320" t="s">
        <v>387</v>
      </c>
      <c r="B15320" t="s">
        <v>388</v>
      </c>
      <c r="C15320">
        <v>1977</v>
      </c>
      <c r="D15320">
        <v>10.895804999999999</v>
      </c>
    </row>
    <row r="15321" spans="1:4" x14ac:dyDescent="0.25">
      <c r="A15321" t="s">
        <v>387</v>
      </c>
      <c r="B15321" t="s">
        <v>388</v>
      </c>
      <c r="C15321">
        <v>1978</v>
      </c>
      <c r="D15321">
        <v>12.374603</v>
      </c>
    </row>
    <row r="15322" spans="1:4" x14ac:dyDescent="0.25">
      <c r="A15322" t="s">
        <v>387</v>
      </c>
      <c r="B15322" t="s">
        <v>388</v>
      </c>
      <c r="C15322">
        <v>1979</v>
      </c>
      <c r="D15322">
        <v>11.235504000000001</v>
      </c>
    </row>
    <row r="15323" spans="1:4" x14ac:dyDescent="0.25">
      <c r="A15323" t="s">
        <v>387</v>
      </c>
      <c r="B15323" t="s">
        <v>388</v>
      </c>
      <c r="C15323">
        <v>1980</v>
      </c>
      <c r="D15323">
        <v>10.790703000000001</v>
      </c>
    </row>
    <row r="15324" spans="1:4" x14ac:dyDescent="0.25">
      <c r="A15324" t="s">
        <v>387</v>
      </c>
      <c r="B15324" t="s">
        <v>388</v>
      </c>
      <c r="C15324">
        <v>1981</v>
      </c>
      <c r="D15324">
        <v>10.375793</v>
      </c>
    </row>
    <row r="15325" spans="1:4" x14ac:dyDescent="0.25">
      <c r="A15325" t="s">
        <v>387</v>
      </c>
      <c r="B15325" t="s">
        <v>388</v>
      </c>
      <c r="C15325">
        <v>1982</v>
      </c>
      <c r="D15325">
        <v>10.081200000000001</v>
      </c>
    </row>
    <row r="15326" spans="1:4" x14ac:dyDescent="0.25">
      <c r="A15326" t="s">
        <v>387</v>
      </c>
      <c r="B15326" t="s">
        <v>388</v>
      </c>
      <c r="C15326">
        <v>1983</v>
      </c>
      <c r="D15326">
        <v>9.9030000000000005</v>
      </c>
    </row>
    <row r="15327" spans="1:4" x14ac:dyDescent="0.25">
      <c r="A15327" t="s">
        <v>387</v>
      </c>
      <c r="B15327" t="s">
        <v>388</v>
      </c>
      <c r="C15327">
        <v>1984</v>
      </c>
      <c r="D15327">
        <v>9.9825970000000002</v>
      </c>
    </row>
    <row r="15328" spans="1:4" x14ac:dyDescent="0.25">
      <c r="A15328" t="s">
        <v>387</v>
      </c>
      <c r="B15328" t="s">
        <v>388</v>
      </c>
      <c r="C15328">
        <v>1985</v>
      </c>
      <c r="D15328">
        <v>9.917999</v>
      </c>
    </row>
    <row r="15329" spans="1:4" x14ac:dyDescent="0.25">
      <c r="A15329" t="s">
        <v>387</v>
      </c>
      <c r="B15329" t="s">
        <v>388</v>
      </c>
      <c r="C15329">
        <v>1986</v>
      </c>
      <c r="D15329">
        <v>9.8752060000000004</v>
      </c>
    </row>
    <row r="15330" spans="1:4" x14ac:dyDescent="0.25">
      <c r="A15330" t="s">
        <v>387</v>
      </c>
      <c r="B15330" t="s">
        <v>388</v>
      </c>
      <c r="C15330">
        <v>1987</v>
      </c>
      <c r="D15330">
        <v>9.7760010000000008</v>
      </c>
    </row>
    <row r="15331" spans="1:4" x14ac:dyDescent="0.25">
      <c r="A15331" t="s">
        <v>387</v>
      </c>
      <c r="B15331" t="s">
        <v>388</v>
      </c>
      <c r="C15331">
        <v>1988</v>
      </c>
      <c r="D15331">
        <v>9.7087939999999993</v>
      </c>
    </row>
    <row r="15332" spans="1:4" x14ac:dyDescent="0.25">
      <c r="A15332" t="s">
        <v>387</v>
      </c>
      <c r="B15332" t="s">
        <v>388</v>
      </c>
      <c r="C15332">
        <v>1989</v>
      </c>
      <c r="D15332">
        <v>9.7335969999999996</v>
      </c>
    </row>
    <row r="15333" spans="1:4" x14ac:dyDescent="0.25">
      <c r="A15333" t="s">
        <v>387</v>
      </c>
      <c r="B15333" t="s">
        <v>388</v>
      </c>
      <c r="C15333">
        <v>1990</v>
      </c>
      <c r="D15333">
        <v>9.5969010000000008</v>
      </c>
    </row>
    <row r="15334" spans="1:4" x14ac:dyDescent="0.25">
      <c r="A15334" t="s">
        <v>387</v>
      </c>
      <c r="B15334" t="s">
        <v>388</v>
      </c>
      <c r="C15334">
        <v>1991</v>
      </c>
      <c r="D15334">
        <v>9.6208950000000009</v>
      </c>
    </row>
    <row r="15335" spans="1:4" x14ac:dyDescent="0.25">
      <c r="A15335" t="s">
        <v>387</v>
      </c>
      <c r="B15335" t="s">
        <v>388</v>
      </c>
      <c r="C15335">
        <v>1992</v>
      </c>
      <c r="D15335">
        <v>9.5976940000000006</v>
      </c>
    </row>
    <row r="15336" spans="1:4" x14ac:dyDescent="0.25">
      <c r="A15336" t="s">
        <v>387</v>
      </c>
      <c r="B15336" t="s">
        <v>388</v>
      </c>
      <c r="C15336">
        <v>1993</v>
      </c>
      <c r="D15336">
        <v>9.5482025000000004</v>
      </c>
    </row>
    <row r="15337" spans="1:4" x14ac:dyDescent="0.25">
      <c r="A15337" t="s">
        <v>387</v>
      </c>
      <c r="B15337" t="s">
        <v>388</v>
      </c>
      <c r="C15337">
        <v>1994</v>
      </c>
      <c r="D15337">
        <v>9.3931959999999997</v>
      </c>
    </row>
    <row r="15338" spans="1:4" x14ac:dyDescent="0.25">
      <c r="A15338" t="s">
        <v>387</v>
      </c>
      <c r="B15338" t="s">
        <v>388</v>
      </c>
      <c r="C15338">
        <v>1995</v>
      </c>
      <c r="D15338">
        <v>9.4856949999999998</v>
      </c>
    </row>
    <row r="15339" spans="1:4" x14ac:dyDescent="0.25">
      <c r="A15339" t="s">
        <v>387</v>
      </c>
      <c r="B15339" t="s">
        <v>388</v>
      </c>
      <c r="C15339">
        <v>1996</v>
      </c>
      <c r="D15339">
        <v>9.5657040000000002</v>
      </c>
    </row>
    <row r="15340" spans="1:4" x14ac:dyDescent="0.25">
      <c r="A15340" t="s">
        <v>387</v>
      </c>
      <c r="B15340" t="s">
        <v>388</v>
      </c>
      <c r="C15340">
        <v>1997</v>
      </c>
      <c r="D15340">
        <v>9.5899049999999999</v>
      </c>
    </row>
    <row r="15341" spans="1:4" x14ac:dyDescent="0.25">
      <c r="A15341" t="s">
        <v>387</v>
      </c>
      <c r="B15341" t="s">
        <v>388</v>
      </c>
      <c r="C15341">
        <v>1998</v>
      </c>
      <c r="D15341">
        <v>9.5495990000000006</v>
      </c>
    </row>
    <row r="15342" spans="1:4" x14ac:dyDescent="0.25">
      <c r="A15342" t="s">
        <v>387</v>
      </c>
      <c r="B15342" t="s">
        <v>388</v>
      </c>
      <c r="C15342">
        <v>1999</v>
      </c>
      <c r="D15342">
        <v>9.6001049999999992</v>
      </c>
    </row>
    <row r="15343" spans="1:4" x14ac:dyDescent="0.25">
      <c r="A15343" t="s">
        <v>387</v>
      </c>
      <c r="B15343" t="s">
        <v>388</v>
      </c>
      <c r="C15343">
        <v>2000</v>
      </c>
      <c r="D15343">
        <v>9.5700990000000008</v>
      </c>
    </row>
    <row r="15344" spans="1:4" x14ac:dyDescent="0.25">
      <c r="A15344" t="s">
        <v>387</v>
      </c>
      <c r="B15344" t="s">
        <v>388</v>
      </c>
      <c r="C15344">
        <v>2001</v>
      </c>
      <c r="D15344">
        <v>9.6430969999999991</v>
      </c>
    </row>
    <row r="15345" spans="1:4" x14ac:dyDescent="0.25">
      <c r="A15345" t="s">
        <v>387</v>
      </c>
      <c r="B15345" t="s">
        <v>388</v>
      </c>
      <c r="C15345">
        <v>2002</v>
      </c>
      <c r="D15345">
        <v>9.6549990000000001</v>
      </c>
    </row>
    <row r="15346" spans="1:4" x14ac:dyDescent="0.25">
      <c r="A15346" t="s">
        <v>387</v>
      </c>
      <c r="B15346" t="s">
        <v>388</v>
      </c>
      <c r="C15346">
        <v>2003</v>
      </c>
      <c r="D15346">
        <v>9.6888050000000003</v>
      </c>
    </row>
    <row r="15347" spans="1:4" x14ac:dyDescent="0.25">
      <c r="A15347" t="s">
        <v>387</v>
      </c>
      <c r="B15347" t="s">
        <v>388</v>
      </c>
      <c r="C15347">
        <v>2004</v>
      </c>
      <c r="D15347">
        <v>9.6995009999999997</v>
      </c>
    </row>
    <row r="15348" spans="1:4" x14ac:dyDescent="0.25">
      <c r="A15348" t="s">
        <v>387</v>
      </c>
      <c r="B15348" t="s">
        <v>388</v>
      </c>
      <c r="C15348">
        <v>2005</v>
      </c>
      <c r="D15348">
        <v>10.343299999999999</v>
      </c>
    </row>
    <row r="15349" spans="1:4" x14ac:dyDescent="0.25">
      <c r="A15349" t="s">
        <v>387</v>
      </c>
      <c r="B15349" t="s">
        <v>388</v>
      </c>
      <c r="C15349">
        <v>2006</v>
      </c>
      <c r="D15349">
        <v>9.1955950000000009</v>
      </c>
    </row>
    <row r="15350" spans="1:4" x14ac:dyDescent="0.25">
      <c r="A15350" t="s">
        <v>387</v>
      </c>
      <c r="B15350" t="s">
        <v>388</v>
      </c>
      <c r="C15350">
        <v>2007</v>
      </c>
      <c r="D15350">
        <v>8.6807940000000006</v>
      </c>
    </row>
    <row r="15351" spans="1:4" x14ac:dyDescent="0.25">
      <c r="A15351" t="s">
        <v>387</v>
      </c>
      <c r="B15351" t="s">
        <v>388</v>
      </c>
      <c r="C15351">
        <v>2008</v>
      </c>
      <c r="D15351">
        <v>9.0055999999999994</v>
      </c>
    </row>
    <row r="15352" spans="1:4" x14ac:dyDescent="0.25">
      <c r="A15352" t="s">
        <v>387</v>
      </c>
      <c r="B15352" t="s">
        <v>388</v>
      </c>
      <c r="C15352">
        <v>2009</v>
      </c>
      <c r="D15352">
        <v>8.234299</v>
      </c>
    </row>
    <row r="15353" spans="1:4" x14ac:dyDescent="0.25">
      <c r="A15353" t="s">
        <v>387</v>
      </c>
      <c r="B15353" t="s">
        <v>388</v>
      </c>
      <c r="C15353">
        <v>2010</v>
      </c>
      <c r="D15353">
        <v>8.1832049999999992</v>
      </c>
    </row>
    <row r="15354" spans="1:4" x14ac:dyDescent="0.25">
      <c r="A15354" t="s">
        <v>387</v>
      </c>
      <c r="B15354" t="s">
        <v>388</v>
      </c>
      <c r="C15354">
        <v>2011</v>
      </c>
      <c r="D15354">
        <v>8.1791</v>
      </c>
    </row>
    <row r="15355" spans="1:4" x14ac:dyDescent="0.25">
      <c r="A15355" t="s">
        <v>387</v>
      </c>
      <c r="B15355" t="s">
        <v>388</v>
      </c>
      <c r="C15355">
        <v>2012</v>
      </c>
      <c r="D15355">
        <v>8.1426010000000009</v>
      </c>
    </row>
    <row r="15356" spans="1:4" x14ac:dyDescent="0.25">
      <c r="A15356" t="s">
        <v>387</v>
      </c>
      <c r="B15356" t="s">
        <v>388</v>
      </c>
      <c r="C15356">
        <v>2013</v>
      </c>
      <c r="D15356">
        <v>8.131195</v>
      </c>
    </row>
    <row r="15357" spans="1:4" x14ac:dyDescent="0.25">
      <c r="A15357" t="s">
        <v>387</v>
      </c>
      <c r="B15357" t="s">
        <v>388</v>
      </c>
      <c r="C15357">
        <v>2014</v>
      </c>
      <c r="D15357">
        <v>8.1369930000000004</v>
      </c>
    </row>
    <row r="15358" spans="1:4" x14ac:dyDescent="0.25">
      <c r="A15358" t="s">
        <v>387</v>
      </c>
      <c r="B15358" t="s">
        <v>388</v>
      </c>
      <c r="C15358">
        <v>2015</v>
      </c>
      <c r="D15358">
        <v>8.1571960000000008</v>
      </c>
    </row>
    <row r="15359" spans="1:4" x14ac:dyDescent="0.25">
      <c r="A15359" t="s">
        <v>387</v>
      </c>
      <c r="B15359" t="s">
        <v>388</v>
      </c>
      <c r="C15359">
        <v>2016</v>
      </c>
      <c r="D15359">
        <v>7.8040010000000004</v>
      </c>
    </row>
    <row r="15360" spans="1:4" x14ac:dyDescent="0.25">
      <c r="A15360" t="s">
        <v>387</v>
      </c>
      <c r="B15360" t="s">
        <v>388</v>
      </c>
      <c r="C15360">
        <v>2017</v>
      </c>
      <c r="D15360">
        <v>7.8786009999999997</v>
      </c>
    </row>
    <row r="15361" spans="1:4" x14ac:dyDescent="0.25">
      <c r="A15361" t="s">
        <v>387</v>
      </c>
      <c r="B15361" t="s">
        <v>388</v>
      </c>
      <c r="C15361">
        <v>2018</v>
      </c>
      <c r="D15361">
        <v>7.8892059999999997</v>
      </c>
    </row>
    <row r="15362" spans="1:4" x14ac:dyDescent="0.25">
      <c r="A15362" t="s">
        <v>387</v>
      </c>
      <c r="B15362" t="s">
        <v>388</v>
      </c>
      <c r="C15362">
        <v>2019</v>
      </c>
      <c r="D15362">
        <v>7.8739014000000003</v>
      </c>
    </row>
    <row r="15363" spans="1:4" x14ac:dyDescent="0.25">
      <c r="A15363" t="s">
        <v>387</v>
      </c>
      <c r="B15363" t="s">
        <v>388</v>
      </c>
      <c r="C15363">
        <v>2020</v>
      </c>
      <c r="D15363">
        <v>7.9045030000000001</v>
      </c>
    </row>
    <row r="15364" spans="1:4" x14ac:dyDescent="0.25">
      <c r="A15364" t="s">
        <v>387</v>
      </c>
      <c r="B15364" t="s">
        <v>388</v>
      </c>
      <c r="C15364">
        <v>2021</v>
      </c>
      <c r="D15364">
        <v>7.8914030000000004</v>
      </c>
    </row>
    <row r="15365" spans="1:4" x14ac:dyDescent="0.25">
      <c r="A15365" t="s">
        <v>389</v>
      </c>
      <c r="B15365" t="s">
        <v>390</v>
      </c>
      <c r="C15365">
        <v>1950</v>
      </c>
      <c r="D15365">
        <v>3.3233986</v>
      </c>
    </row>
    <row r="15366" spans="1:4" x14ac:dyDescent="0.25">
      <c r="A15366" t="s">
        <v>389</v>
      </c>
      <c r="B15366" t="s">
        <v>390</v>
      </c>
      <c r="C15366">
        <v>1951</v>
      </c>
      <c r="D15366">
        <v>3.0916022999999999</v>
      </c>
    </row>
    <row r="15367" spans="1:4" x14ac:dyDescent="0.25">
      <c r="A15367" t="s">
        <v>389</v>
      </c>
      <c r="B15367" t="s">
        <v>390</v>
      </c>
      <c r="C15367">
        <v>1952</v>
      </c>
      <c r="D15367">
        <v>2.9911995</v>
      </c>
    </row>
    <row r="15368" spans="1:4" x14ac:dyDescent="0.25">
      <c r="A15368" t="s">
        <v>389</v>
      </c>
      <c r="B15368" t="s">
        <v>390</v>
      </c>
      <c r="C15368">
        <v>1953</v>
      </c>
      <c r="D15368">
        <v>2.8292999999999999</v>
      </c>
    </row>
    <row r="15369" spans="1:4" x14ac:dyDescent="0.25">
      <c r="A15369" t="s">
        <v>389</v>
      </c>
      <c r="B15369" t="s">
        <v>390</v>
      </c>
      <c r="C15369">
        <v>1954</v>
      </c>
      <c r="D15369">
        <v>2.6052016999999998</v>
      </c>
    </row>
    <row r="15370" spans="1:4" x14ac:dyDescent="0.25">
      <c r="A15370" t="s">
        <v>389</v>
      </c>
      <c r="B15370" t="s">
        <v>390</v>
      </c>
      <c r="C15370">
        <v>1955</v>
      </c>
      <c r="D15370">
        <v>1.6072006000000001</v>
      </c>
    </row>
    <row r="15371" spans="1:4" x14ac:dyDescent="0.25">
      <c r="A15371" t="s">
        <v>389</v>
      </c>
      <c r="B15371" t="s">
        <v>390</v>
      </c>
      <c r="C15371">
        <v>1956</v>
      </c>
      <c r="D15371">
        <v>2.8906974999999999</v>
      </c>
    </row>
    <row r="15372" spans="1:4" x14ac:dyDescent="0.25">
      <c r="A15372" t="s">
        <v>389</v>
      </c>
      <c r="B15372" t="s">
        <v>390</v>
      </c>
      <c r="C15372">
        <v>1957</v>
      </c>
      <c r="D15372">
        <v>3.0054970000000001</v>
      </c>
    </row>
    <row r="15373" spans="1:4" x14ac:dyDescent="0.25">
      <c r="A15373" t="s">
        <v>389</v>
      </c>
      <c r="B15373" t="s">
        <v>390</v>
      </c>
      <c r="C15373">
        <v>1958</v>
      </c>
      <c r="D15373">
        <v>3.2458</v>
      </c>
    </row>
    <row r="15374" spans="1:4" x14ac:dyDescent="0.25">
      <c r="A15374" t="s">
        <v>389</v>
      </c>
      <c r="B15374" t="s">
        <v>390</v>
      </c>
      <c r="C15374">
        <v>1959</v>
      </c>
      <c r="D15374">
        <v>3.5222015</v>
      </c>
    </row>
    <row r="15375" spans="1:4" x14ac:dyDescent="0.25">
      <c r="A15375" t="s">
        <v>389</v>
      </c>
      <c r="B15375" t="s">
        <v>390</v>
      </c>
      <c r="C15375">
        <v>1960</v>
      </c>
      <c r="D15375">
        <v>4.1576995999999999</v>
      </c>
    </row>
    <row r="15376" spans="1:4" x14ac:dyDescent="0.25">
      <c r="A15376" t="s">
        <v>389</v>
      </c>
      <c r="B15376" t="s">
        <v>390</v>
      </c>
      <c r="C15376">
        <v>1961</v>
      </c>
      <c r="D15376">
        <v>4.4845009999999998</v>
      </c>
    </row>
    <row r="15377" spans="1:4" x14ac:dyDescent="0.25">
      <c r="A15377" t="s">
        <v>389</v>
      </c>
      <c r="B15377" t="s">
        <v>390</v>
      </c>
      <c r="C15377">
        <v>1962</v>
      </c>
      <c r="D15377">
        <v>4.3509979999999997</v>
      </c>
    </row>
    <row r="15378" spans="1:4" x14ac:dyDescent="0.25">
      <c r="A15378" t="s">
        <v>389</v>
      </c>
      <c r="B15378" t="s">
        <v>390</v>
      </c>
      <c r="C15378">
        <v>1963</v>
      </c>
      <c r="D15378">
        <v>4.5847015000000004</v>
      </c>
    </row>
    <row r="15379" spans="1:4" x14ac:dyDescent="0.25">
      <c r="A15379" t="s">
        <v>389</v>
      </c>
      <c r="B15379" t="s">
        <v>390</v>
      </c>
      <c r="C15379">
        <v>1964</v>
      </c>
      <c r="D15379">
        <v>4.5711019999999998</v>
      </c>
    </row>
    <row r="15380" spans="1:4" x14ac:dyDescent="0.25">
      <c r="A15380" t="s">
        <v>389</v>
      </c>
      <c r="B15380" t="s">
        <v>390</v>
      </c>
      <c r="C15380">
        <v>1965</v>
      </c>
      <c r="D15380">
        <v>4.5574035999999998</v>
      </c>
    </row>
    <row r="15381" spans="1:4" x14ac:dyDescent="0.25">
      <c r="A15381" t="s">
        <v>389</v>
      </c>
      <c r="B15381" t="s">
        <v>390</v>
      </c>
      <c r="C15381">
        <v>1966</v>
      </c>
      <c r="D15381">
        <v>4.7100983000000003</v>
      </c>
    </row>
    <row r="15382" spans="1:4" x14ac:dyDescent="0.25">
      <c r="A15382" t="s">
        <v>389</v>
      </c>
      <c r="B15382" t="s">
        <v>390</v>
      </c>
      <c r="C15382">
        <v>1967</v>
      </c>
      <c r="D15382">
        <v>4.6600950000000001</v>
      </c>
    </row>
    <row r="15383" spans="1:4" x14ac:dyDescent="0.25">
      <c r="A15383" t="s">
        <v>389</v>
      </c>
      <c r="B15383" t="s">
        <v>390</v>
      </c>
      <c r="C15383">
        <v>1968</v>
      </c>
      <c r="D15383">
        <v>4.8225020000000001</v>
      </c>
    </row>
    <row r="15384" spans="1:4" x14ac:dyDescent="0.25">
      <c r="A15384" t="s">
        <v>389</v>
      </c>
      <c r="B15384" t="s">
        <v>390</v>
      </c>
      <c r="C15384">
        <v>1969</v>
      </c>
      <c r="D15384">
        <v>4.9738007</v>
      </c>
    </row>
    <row r="15385" spans="1:4" x14ac:dyDescent="0.25">
      <c r="A15385" t="s">
        <v>389</v>
      </c>
      <c r="B15385" t="s">
        <v>390</v>
      </c>
      <c r="C15385">
        <v>1970</v>
      </c>
      <c r="D15385">
        <v>5.1044006</v>
      </c>
    </row>
    <row r="15386" spans="1:4" x14ac:dyDescent="0.25">
      <c r="A15386" t="s">
        <v>389</v>
      </c>
      <c r="B15386" t="s">
        <v>390</v>
      </c>
      <c r="C15386">
        <v>1971</v>
      </c>
      <c r="D15386">
        <v>5.1686019999999999</v>
      </c>
    </row>
    <row r="15387" spans="1:4" x14ac:dyDescent="0.25">
      <c r="A15387" t="s">
        <v>389</v>
      </c>
      <c r="B15387" t="s">
        <v>390</v>
      </c>
      <c r="C15387">
        <v>1972</v>
      </c>
      <c r="D15387">
        <v>5.027603</v>
      </c>
    </row>
    <row r="15388" spans="1:4" x14ac:dyDescent="0.25">
      <c r="A15388" t="s">
        <v>389</v>
      </c>
      <c r="B15388" t="s">
        <v>390</v>
      </c>
      <c r="C15388">
        <v>1973</v>
      </c>
      <c r="D15388">
        <v>5.3775024</v>
      </c>
    </row>
    <row r="15389" spans="1:4" x14ac:dyDescent="0.25">
      <c r="A15389" t="s">
        <v>389</v>
      </c>
      <c r="B15389" t="s">
        <v>390</v>
      </c>
      <c r="C15389">
        <v>1974</v>
      </c>
      <c r="D15389">
        <v>5.4629973999999999</v>
      </c>
    </row>
    <row r="15390" spans="1:4" x14ac:dyDescent="0.25">
      <c r="A15390" t="s">
        <v>389</v>
      </c>
      <c r="B15390" t="s">
        <v>390</v>
      </c>
      <c r="C15390">
        <v>1975</v>
      </c>
      <c r="D15390">
        <v>5.4235992</v>
      </c>
    </row>
    <row r="15391" spans="1:4" x14ac:dyDescent="0.25">
      <c r="A15391" t="s">
        <v>389</v>
      </c>
      <c r="B15391" t="s">
        <v>390</v>
      </c>
      <c r="C15391">
        <v>1976</v>
      </c>
      <c r="D15391">
        <v>5.1174010000000001</v>
      </c>
    </row>
    <row r="15392" spans="1:4" x14ac:dyDescent="0.25">
      <c r="A15392" t="s">
        <v>389</v>
      </c>
      <c r="B15392" t="s">
        <v>390</v>
      </c>
      <c r="C15392">
        <v>1977</v>
      </c>
      <c r="D15392">
        <v>5.0345000000000004</v>
      </c>
    </row>
    <row r="15393" spans="1:4" x14ac:dyDescent="0.25">
      <c r="A15393" t="s">
        <v>389</v>
      </c>
      <c r="B15393" t="s">
        <v>390</v>
      </c>
      <c r="C15393">
        <v>1978</v>
      </c>
      <c r="D15393">
        <v>4.5760956000000004</v>
      </c>
    </row>
    <row r="15394" spans="1:4" x14ac:dyDescent="0.25">
      <c r="A15394" t="s">
        <v>389</v>
      </c>
      <c r="B15394" t="s">
        <v>390</v>
      </c>
      <c r="C15394">
        <v>1979</v>
      </c>
      <c r="D15394">
        <v>3.8072051999999998</v>
      </c>
    </row>
    <row r="15395" spans="1:4" x14ac:dyDescent="0.25">
      <c r="A15395" t="s">
        <v>389</v>
      </c>
      <c r="B15395" t="s">
        <v>390</v>
      </c>
      <c r="C15395">
        <v>1980</v>
      </c>
      <c r="D15395">
        <v>3.3676987</v>
      </c>
    </row>
    <row r="15396" spans="1:4" x14ac:dyDescent="0.25">
      <c r="A15396" t="s">
        <v>389</v>
      </c>
      <c r="B15396" t="s">
        <v>390</v>
      </c>
      <c r="C15396">
        <v>1981</v>
      </c>
      <c r="D15396">
        <v>3.1410979999999999</v>
      </c>
    </row>
    <row r="15397" spans="1:4" x14ac:dyDescent="0.25">
      <c r="A15397" t="s">
        <v>389</v>
      </c>
      <c r="B15397" t="s">
        <v>390</v>
      </c>
      <c r="C15397">
        <v>1982</v>
      </c>
      <c r="D15397">
        <v>3.0265960000000001</v>
      </c>
    </row>
    <row r="15398" spans="1:4" x14ac:dyDescent="0.25">
      <c r="A15398" t="s">
        <v>389</v>
      </c>
      <c r="B15398" t="s">
        <v>390</v>
      </c>
      <c r="C15398">
        <v>1983</v>
      </c>
      <c r="D15398">
        <v>2.5857009999999998</v>
      </c>
    </row>
    <row r="15399" spans="1:4" x14ac:dyDescent="0.25">
      <c r="A15399" t="s">
        <v>389</v>
      </c>
      <c r="B15399" t="s">
        <v>390</v>
      </c>
      <c r="C15399">
        <v>1984</v>
      </c>
      <c r="D15399">
        <v>2.5097961</v>
      </c>
    </row>
    <row r="15400" spans="1:4" x14ac:dyDescent="0.25">
      <c r="A15400" t="s">
        <v>389</v>
      </c>
      <c r="B15400" t="s">
        <v>390</v>
      </c>
      <c r="C15400">
        <v>1985</v>
      </c>
      <c r="D15400">
        <v>2.3851013000000001</v>
      </c>
    </row>
    <row r="15401" spans="1:4" x14ac:dyDescent="0.25">
      <c r="A15401" t="s">
        <v>389</v>
      </c>
      <c r="B15401" t="s">
        <v>390</v>
      </c>
      <c r="C15401">
        <v>1986</v>
      </c>
      <c r="D15401">
        <v>2.7175064</v>
      </c>
    </row>
    <row r="15402" spans="1:4" x14ac:dyDescent="0.25">
      <c r="A15402" t="s">
        <v>389</v>
      </c>
      <c r="B15402" t="s">
        <v>390</v>
      </c>
      <c r="C15402">
        <v>1987</v>
      </c>
      <c r="D15402">
        <v>2.7624970000000002</v>
      </c>
    </row>
    <row r="15403" spans="1:4" x14ac:dyDescent="0.25">
      <c r="A15403" t="s">
        <v>389</v>
      </c>
      <c r="B15403" t="s">
        <v>390</v>
      </c>
      <c r="C15403">
        <v>1988</v>
      </c>
      <c r="D15403">
        <v>4.2322005999999996</v>
      </c>
    </row>
    <row r="15404" spans="1:4" x14ac:dyDescent="0.25">
      <c r="A15404" t="s">
        <v>389</v>
      </c>
      <c r="B15404" t="s">
        <v>390</v>
      </c>
      <c r="C15404">
        <v>1989</v>
      </c>
      <c r="D15404">
        <v>4.7109984999999996</v>
      </c>
    </row>
    <row r="15405" spans="1:4" x14ac:dyDescent="0.25">
      <c r="A15405" t="s">
        <v>389</v>
      </c>
      <c r="B15405" t="s">
        <v>390</v>
      </c>
      <c r="C15405">
        <v>1990</v>
      </c>
      <c r="D15405">
        <v>5.1531982000000003</v>
      </c>
    </row>
    <row r="15406" spans="1:4" x14ac:dyDescent="0.25">
      <c r="A15406" t="s">
        <v>389</v>
      </c>
      <c r="B15406" t="s">
        <v>390</v>
      </c>
      <c r="C15406">
        <v>1991</v>
      </c>
      <c r="D15406">
        <v>5.4434966999999999</v>
      </c>
    </row>
    <row r="15407" spans="1:4" x14ac:dyDescent="0.25">
      <c r="A15407" t="s">
        <v>389</v>
      </c>
      <c r="B15407" t="s">
        <v>390</v>
      </c>
      <c r="C15407">
        <v>1992</v>
      </c>
      <c r="D15407">
        <v>4.8457030000000003</v>
      </c>
    </row>
    <row r="15408" spans="1:4" x14ac:dyDescent="0.25">
      <c r="A15408" t="s">
        <v>389</v>
      </c>
      <c r="B15408" t="s">
        <v>390</v>
      </c>
      <c r="C15408">
        <v>1993</v>
      </c>
      <c r="D15408">
        <v>4.2245026000000001</v>
      </c>
    </row>
    <row r="15409" spans="1:4" x14ac:dyDescent="0.25">
      <c r="A15409" t="s">
        <v>389</v>
      </c>
      <c r="B15409" t="s">
        <v>390</v>
      </c>
      <c r="C15409">
        <v>1994</v>
      </c>
      <c r="D15409">
        <v>4.1612014999999998</v>
      </c>
    </row>
    <row r="15410" spans="1:4" x14ac:dyDescent="0.25">
      <c r="A15410" t="s">
        <v>389</v>
      </c>
      <c r="B15410" t="s">
        <v>390</v>
      </c>
      <c r="C15410">
        <v>1995</v>
      </c>
      <c r="D15410">
        <v>4.0680009999999998</v>
      </c>
    </row>
    <row r="15411" spans="1:4" x14ac:dyDescent="0.25">
      <c r="A15411" t="s">
        <v>389</v>
      </c>
      <c r="B15411" t="s">
        <v>390</v>
      </c>
      <c r="C15411">
        <v>1996</v>
      </c>
      <c r="D15411">
        <v>4.2255935999999998</v>
      </c>
    </row>
    <row r="15412" spans="1:4" x14ac:dyDescent="0.25">
      <c r="A15412" t="s">
        <v>389</v>
      </c>
      <c r="B15412" t="s">
        <v>390</v>
      </c>
      <c r="C15412">
        <v>1997</v>
      </c>
      <c r="D15412">
        <v>3.8968964000000001</v>
      </c>
    </row>
    <row r="15413" spans="1:4" x14ac:dyDescent="0.25">
      <c r="A15413" t="s">
        <v>389</v>
      </c>
      <c r="B15413" t="s">
        <v>390</v>
      </c>
      <c r="C15413">
        <v>1998</v>
      </c>
      <c r="D15413">
        <v>4.3892059999999997</v>
      </c>
    </row>
    <row r="15414" spans="1:4" x14ac:dyDescent="0.25">
      <c r="A15414" t="s">
        <v>389</v>
      </c>
      <c r="B15414" t="s">
        <v>390</v>
      </c>
      <c r="C15414">
        <v>1999</v>
      </c>
      <c r="D15414">
        <v>5.2891006000000003</v>
      </c>
    </row>
    <row r="15415" spans="1:4" x14ac:dyDescent="0.25">
      <c r="A15415" t="s">
        <v>389</v>
      </c>
      <c r="B15415" t="s">
        <v>390</v>
      </c>
      <c r="C15415">
        <v>2000</v>
      </c>
      <c r="D15415">
        <v>5.3630979999999999</v>
      </c>
    </row>
    <row r="15416" spans="1:4" x14ac:dyDescent="0.25">
      <c r="A15416" t="s">
        <v>389</v>
      </c>
      <c r="B15416" t="s">
        <v>390</v>
      </c>
      <c r="C15416">
        <v>2001</v>
      </c>
      <c r="D15416">
        <v>5.5947950000000004</v>
      </c>
    </row>
    <row r="15417" spans="1:4" x14ac:dyDescent="0.25">
      <c r="A15417" t="s">
        <v>389</v>
      </c>
      <c r="B15417" t="s">
        <v>390</v>
      </c>
      <c r="C15417">
        <v>2002</v>
      </c>
      <c r="D15417">
        <v>5.9810030000000003</v>
      </c>
    </row>
    <row r="15418" spans="1:4" x14ac:dyDescent="0.25">
      <c r="A15418" t="s">
        <v>389</v>
      </c>
      <c r="B15418" t="s">
        <v>390</v>
      </c>
      <c r="C15418">
        <v>2003</v>
      </c>
      <c r="D15418">
        <v>5.2967987000000001</v>
      </c>
    </row>
    <row r="15419" spans="1:4" x14ac:dyDescent="0.25">
      <c r="A15419" t="s">
        <v>389</v>
      </c>
      <c r="B15419" t="s">
        <v>390</v>
      </c>
      <c r="C15419">
        <v>2004</v>
      </c>
      <c r="D15419">
        <v>4.8437039999999998</v>
      </c>
    </row>
    <row r="15420" spans="1:4" x14ac:dyDescent="0.25">
      <c r="A15420" t="s">
        <v>389</v>
      </c>
      <c r="B15420" t="s">
        <v>390</v>
      </c>
      <c r="C15420">
        <v>2005</v>
      </c>
      <c r="D15420">
        <v>5.1289062000000003</v>
      </c>
    </row>
    <row r="15421" spans="1:4" x14ac:dyDescent="0.25">
      <c r="A15421" t="s">
        <v>389</v>
      </c>
      <c r="B15421" t="s">
        <v>390</v>
      </c>
      <c r="C15421">
        <v>2006</v>
      </c>
      <c r="D15421">
        <v>5.3311995999999997</v>
      </c>
    </row>
    <row r="15422" spans="1:4" x14ac:dyDescent="0.25">
      <c r="A15422" t="s">
        <v>389</v>
      </c>
      <c r="B15422" t="s">
        <v>390</v>
      </c>
      <c r="C15422">
        <v>2007</v>
      </c>
      <c r="D15422">
        <v>5.1837996999999998</v>
      </c>
    </row>
    <row r="15423" spans="1:4" x14ac:dyDescent="0.25">
      <c r="A15423" t="s">
        <v>389</v>
      </c>
      <c r="B15423" t="s">
        <v>390</v>
      </c>
      <c r="C15423">
        <v>2008</v>
      </c>
      <c r="D15423">
        <v>5.7671967000000004</v>
      </c>
    </row>
    <row r="15424" spans="1:4" x14ac:dyDescent="0.25">
      <c r="A15424" t="s">
        <v>389</v>
      </c>
      <c r="B15424" t="s">
        <v>390</v>
      </c>
      <c r="C15424">
        <v>2009</v>
      </c>
      <c r="D15424">
        <v>5.3507004</v>
      </c>
    </row>
    <row r="15425" spans="1:4" x14ac:dyDescent="0.25">
      <c r="A15425" t="s">
        <v>389</v>
      </c>
      <c r="B15425" t="s">
        <v>390</v>
      </c>
      <c r="C15425">
        <v>2010</v>
      </c>
      <c r="D15425">
        <v>5.3097000000000003</v>
      </c>
    </row>
    <row r="15426" spans="1:4" x14ac:dyDescent="0.25">
      <c r="A15426" t="s">
        <v>389</v>
      </c>
      <c r="B15426" t="s">
        <v>390</v>
      </c>
      <c r="C15426">
        <v>2011</v>
      </c>
      <c r="D15426">
        <v>5.0964049999999999</v>
      </c>
    </row>
    <row r="15427" spans="1:4" x14ac:dyDescent="0.25">
      <c r="A15427" t="s">
        <v>389</v>
      </c>
      <c r="B15427" t="s">
        <v>390</v>
      </c>
      <c r="C15427">
        <v>2012</v>
      </c>
      <c r="D15427">
        <v>5.3801040000000002</v>
      </c>
    </row>
    <row r="15428" spans="1:4" x14ac:dyDescent="0.25">
      <c r="A15428" t="s">
        <v>389</v>
      </c>
      <c r="B15428" t="s">
        <v>390</v>
      </c>
      <c r="C15428">
        <v>2013</v>
      </c>
      <c r="D15428">
        <v>5.1048964999999997</v>
      </c>
    </row>
    <row r="15429" spans="1:4" x14ac:dyDescent="0.25">
      <c r="A15429" t="s">
        <v>389</v>
      </c>
      <c r="B15429" t="s">
        <v>390</v>
      </c>
      <c r="C15429">
        <v>2014</v>
      </c>
      <c r="D15429">
        <v>5.4533005000000001</v>
      </c>
    </row>
    <row r="15430" spans="1:4" x14ac:dyDescent="0.25">
      <c r="A15430" t="s">
        <v>389</v>
      </c>
      <c r="B15430" t="s">
        <v>390</v>
      </c>
      <c r="C15430">
        <v>2015</v>
      </c>
      <c r="D15430">
        <v>5.2695007</v>
      </c>
    </row>
    <row r="15431" spans="1:4" x14ac:dyDescent="0.25">
      <c r="A15431" t="s">
        <v>389</v>
      </c>
      <c r="B15431" t="s">
        <v>390</v>
      </c>
      <c r="C15431">
        <v>2016</v>
      </c>
      <c r="D15431">
        <v>5.2076950000000002</v>
      </c>
    </row>
    <row r="15432" spans="1:4" x14ac:dyDescent="0.25">
      <c r="A15432" t="s">
        <v>389</v>
      </c>
      <c r="B15432" t="s">
        <v>390</v>
      </c>
      <c r="C15432">
        <v>2017</v>
      </c>
      <c r="D15432">
        <v>5.0720980000000004</v>
      </c>
    </row>
    <row r="15433" spans="1:4" x14ac:dyDescent="0.25">
      <c r="A15433" t="s">
        <v>389</v>
      </c>
      <c r="B15433" t="s">
        <v>390</v>
      </c>
      <c r="C15433">
        <v>2018</v>
      </c>
      <c r="D15433">
        <v>5.0464019999999996</v>
      </c>
    </row>
    <row r="15434" spans="1:4" x14ac:dyDescent="0.25">
      <c r="A15434" t="s">
        <v>389</v>
      </c>
      <c r="B15434" t="s">
        <v>390</v>
      </c>
      <c r="C15434">
        <v>2019</v>
      </c>
      <c r="D15434">
        <v>5.0470046999999996</v>
      </c>
    </row>
    <row r="15435" spans="1:4" x14ac:dyDescent="0.25">
      <c r="A15435" t="s">
        <v>389</v>
      </c>
      <c r="B15435" t="s">
        <v>390</v>
      </c>
      <c r="C15435">
        <v>2020</v>
      </c>
      <c r="D15435">
        <v>5.1317979999999999</v>
      </c>
    </row>
    <row r="15436" spans="1:4" x14ac:dyDescent="0.25">
      <c r="A15436" t="s">
        <v>389</v>
      </c>
      <c r="B15436" t="s">
        <v>390</v>
      </c>
      <c r="C15436">
        <v>2021</v>
      </c>
      <c r="D15436">
        <v>5.0418015</v>
      </c>
    </row>
    <row r="15437" spans="1:4" x14ac:dyDescent="0.25">
      <c r="A15437" t="s">
        <v>391</v>
      </c>
      <c r="B15437" t="s">
        <v>392</v>
      </c>
      <c r="C15437">
        <v>1950</v>
      </c>
      <c r="D15437">
        <v>-1.0749016</v>
      </c>
    </row>
    <row r="15438" spans="1:4" x14ac:dyDescent="0.25">
      <c r="A15438" t="s">
        <v>391</v>
      </c>
      <c r="B15438" t="s">
        <v>392</v>
      </c>
      <c r="C15438">
        <v>1951</v>
      </c>
      <c r="D15438">
        <v>-0.89830019999999999</v>
      </c>
    </row>
    <row r="15439" spans="1:4" x14ac:dyDescent="0.25">
      <c r="A15439" t="s">
        <v>391</v>
      </c>
      <c r="B15439" t="s">
        <v>392</v>
      </c>
      <c r="C15439">
        <v>1952</v>
      </c>
      <c r="D15439">
        <v>-0.63800049999999997</v>
      </c>
    </row>
    <row r="15440" spans="1:4" x14ac:dyDescent="0.25">
      <c r="A15440" t="s">
        <v>391</v>
      </c>
      <c r="B15440" t="s">
        <v>392</v>
      </c>
      <c r="C15440">
        <v>1953</v>
      </c>
      <c r="D15440">
        <v>-0.31909943000000002</v>
      </c>
    </row>
    <row r="15441" spans="1:4" x14ac:dyDescent="0.25">
      <c r="A15441" t="s">
        <v>391</v>
      </c>
      <c r="B15441" t="s">
        <v>392</v>
      </c>
      <c r="C15441">
        <v>1954</v>
      </c>
      <c r="D15441">
        <v>-9.7599030000000003E-2</v>
      </c>
    </row>
    <row r="15442" spans="1:4" x14ac:dyDescent="0.25">
      <c r="A15442" t="s">
        <v>391</v>
      </c>
      <c r="B15442" t="s">
        <v>392</v>
      </c>
      <c r="C15442">
        <v>1955</v>
      </c>
      <c r="D15442">
        <v>0.35050199999999998</v>
      </c>
    </row>
    <row r="15443" spans="1:4" x14ac:dyDescent="0.25">
      <c r="A15443" t="s">
        <v>391</v>
      </c>
      <c r="B15443" t="s">
        <v>392</v>
      </c>
      <c r="C15443">
        <v>1956</v>
      </c>
      <c r="D15443">
        <v>0.62089919999999998</v>
      </c>
    </row>
    <row r="15444" spans="1:4" x14ac:dyDescent="0.25">
      <c r="A15444" t="s">
        <v>391</v>
      </c>
      <c r="B15444" t="s">
        <v>392</v>
      </c>
      <c r="C15444">
        <v>1957</v>
      </c>
      <c r="D15444">
        <v>0.94879913000000005</v>
      </c>
    </row>
    <row r="15445" spans="1:4" x14ac:dyDescent="0.25">
      <c r="A15445" t="s">
        <v>391</v>
      </c>
      <c r="B15445" t="s">
        <v>392</v>
      </c>
      <c r="C15445">
        <v>1958</v>
      </c>
      <c r="D15445">
        <v>1.1940994</v>
      </c>
    </row>
    <row r="15446" spans="1:4" x14ac:dyDescent="0.25">
      <c r="A15446" t="s">
        <v>391</v>
      </c>
      <c r="B15446" t="s">
        <v>392</v>
      </c>
      <c r="C15446">
        <v>1959</v>
      </c>
      <c r="D15446">
        <v>1.4955978000000001</v>
      </c>
    </row>
    <row r="15447" spans="1:4" x14ac:dyDescent="0.25">
      <c r="A15447" t="s">
        <v>391</v>
      </c>
      <c r="B15447" t="s">
        <v>392</v>
      </c>
      <c r="C15447">
        <v>1960</v>
      </c>
      <c r="D15447">
        <v>1.7584</v>
      </c>
    </row>
    <row r="15448" spans="1:4" x14ac:dyDescent="0.25">
      <c r="A15448" t="s">
        <v>391</v>
      </c>
      <c r="B15448" t="s">
        <v>392</v>
      </c>
      <c r="C15448">
        <v>1961</v>
      </c>
      <c r="D15448">
        <v>1.9479979999999999</v>
      </c>
    </row>
    <row r="15449" spans="1:4" x14ac:dyDescent="0.25">
      <c r="A15449" t="s">
        <v>391</v>
      </c>
      <c r="B15449" t="s">
        <v>392</v>
      </c>
      <c r="C15449">
        <v>1962</v>
      </c>
      <c r="D15449">
        <v>2.1997985999999998</v>
      </c>
    </row>
    <row r="15450" spans="1:4" x14ac:dyDescent="0.25">
      <c r="A15450" t="s">
        <v>391</v>
      </c>
      <c r="B15450" t="s">
        <v>392</v>
      </c>
      <c r="C15450">
        <v>1963</v>
      </c>
      <c r="D15450">
        <v>2.4166984999999999</v>
      </c>
    </row>
    <row r="15451" spans="1:4" x14ac:dyDescent="0.25">
      <c r="A15451" t="s">
        <v>391</v>
      </c>
      <c r="B15451" t="s">
        <v>392</v>
      </c>
      <c r="C15451">
        <v>1964</v>
      </c>
      <c r="D15451">
        <v>1.1767998</v>
      </c>
    </row>
    <row r="15452" spans="1:4" x14ac:dyDescent="0.25">
      <c r="A15452" t="s">
        <v>391</v>
      </c>
      <c r="B15452" t="s">
        <v>392</v>
      </c>
      <c r="C15452">
        <v>1965</v>
      </c>
      <c r="D15452">
        <v>2.9439009999999999</v>
      </c>
    </row>
    <row r="15453" spans="1:4" x14ac:dyDescent="0.25">
      <c r="A15453" t="s">
        <v>391</v>
      </c>
      <c r="B15453" t="s">
        <v>392</v>
      </c>
      <c r="C15453">
        <v>1966</v>
      </c>
      <c r="D15453">
        <v>3.0988997999999999</v>
      </c>
    </row>
    <row r="15454" spans="1:4" x14ac:dyDescent="0.25">
      <c r="A15454" t="s">
        <v>391</v>
      </c>
      <c r="B15454" t="s">
        <v>392</v>
      </c>
      <c r="C15454">
        <v>1967</v>
      </c>
      <c r="D15454">
        <v>3.3501015000000001</v>
      </c>
    </row>
    <row r="15455" spans="1:4" x14ac:dyDescent="0.25">
      <c r="A15455" t="s">
        <v>391</v>
      </c>
      <c r="B15455" t="s">
        <v>392</v>
      </c>
      <c r="C15455">
        <v>1968</v>
      </c>
      <c r="D15455">
        <v>3.6098021999999998</v>
      </c>
    </row>
    <row r="15456" spans="1:4" x14ac:dyDescent="0.25">
      <c r="A15456" t="s">
        <v>391</v>
      </c>
      <c r="B15456" t="s">
        <v>392</v>
      </c>
      <c r="C15456">
        <v>1969</v>
      </c>
      <c r="D15456">
        <v>3.9144974000000001</v>
      </c>
    </row>
    <row r="15457" spans="1:4" x14ac:dyDescent="0.25">
      <c r="A15457" t="s">
        <v>391</v>
      </c>
      <c r="B15457" t="s">
        <v>392</v>
      </c>
      <c r="C15457">
        <v>1970</v>
      </c>
      <c r="D15457">
        <v>4.1710969999999996</v>
      </c>
    </row>
    <row r="15458" spans="1:4" x14ac:dyDescent="0.25">
      <c r="A15458" t="s">
        <v>391</v>
      </c>
      <c r="B15458" t="s">
        <v>392</v>
      </c>
      <c r="C15458">
        <v>1971</v>
      </c>
      <c r="D15458">
        <v>4.3914986000000003</v>
      </c>
    </row>
    <row r="15459" spans="1:4" x14ac:dyDescent="0.25">
      <c r="A15459" t="s">
        <v>391</v>
      </c>
      <c r="B15459" t="s">
        <v>392</v>
      </c>
      <c r="C15459">
        <v>1972</v>
      </c>
      <c r="D15459">
        <v>4.6597977000000004</v>
      </c>
    </row>
    <row r="15460" spans="1:4" x14ac:dyDescent="0.25">
      <c r="A15460" t="s">
        <v>391</v>
      </c>
      <c r="B15460" t="s">
        <v>392</v>
      </c>
      <c r="C15460">
        <v>1973</v>
      </c>
      <c r="D15460">
        <v>4.971203</v>
      </c>
    </row>
    <row r="15461" spans="1:4" x14ac:dyDescent="0.25">
      <c r="A15461" t="s">
        <v>391</v>
      </c>
      <c r="B15461" t="s">
        <v>392</v>
      </c>
      <c r="C15461">
        <v>1974</v>
      </c>
      <c r="D15461">
        <v>5.2276040000000004</v>
      </c>
    </row>
    <row r="15462" spans="1:4" x14ac:dyDescent="0.25">
      <c r="A15462" t="s">
        <v>391</v>
      </c>
      <c r="B15462" t="s">
        <v>392</v>
      </c>
      <c r="C15462">
        <v>1975</v>
      </c>
      <c r="D15462">
        <v>5.4385985999999997</v>
      </c>
    </row>
    <row r="15463" spans="1:4" x14ac:dyDescent="0.25">
      <c r="A15463" t="s">
        <v>391</v>
      </c>
      <c r="B15463" t="s">
        <v>392</v>
      </c>
      <c r="C15463">
        <v>1976</v>
      </c>
      <c r="D15463">
        <v>5.6662024999999998</v>
      </c>
    </row>
    <row r="15464" spans="1:4" x14ac:dyDescent="0.25">
      <c r="A15464" t="s">
        <v>391</v>
      </c>
      <c r="B15464" t="s">
        <v>392</v>
      </c>
      <c r="C15464">
        <v>1977</v>
      </c>
      <c r="D15464">
        <v>5.8805959999999997</v>
      </c>
    </row>
    <row r="15465" spans="1:4" x14ac:dyDescent="0.25">
      <c r="A15465" t="s">
        <v>391</v>
      </c>
      <c r="B15465" t="s">
        <v>392</v>
      </c>
      <c r="C15465">
        <v>1978</v>
      </c>
      <c r="D15465">
        <v>6.165699</v>
      </c>
    </row>
    <row r="15466" spans="1:4" x14ac:dyDescent="0.25">
      <c r="A15466" t="s">
        <v>391</v>
      </c>
      <c r="B15466" t="s">
        <v>392</v>
      </c>
      <c r="C15466">
        <v>1979</v>
      </c>
      <c r="D15466">
        <v>6.3139989999999999</v>
      </c>
    </row>
    <row r="15467" spans="1:4" x14ac:dyDescent="0.25">
      <c r="A15467" t="s">
        <v>391</v>
      </c>
      <c r="B15467" t="s">
        <v>392</v>
      </c>
      <c r="C15467">
        <v>1980</v>
      </c>
      <c r="D15467">
        <v>6.4296990000000003</v>
      </c>
    </row>
    <row r="15468" spans="1:4" x14ac:dyDescent="0.25">
      <c r="A15468" t="s">
        <v>391</v>
      </c>
      <c r="B15468" t="s">
        <v>392</v>
      </c>
      <c r="C15468">
        <v>1981</v>
      </c>
      <c r="D15468">
        <v>6.5339049999999999</v>
      </c>
    </row>
    <row r="15469" spans="1:4" x14ac:dyDescent="0.25">
      <c r="A15469" t="s">
        <v>391</v>
      </c>
      <c r="B15469" t="s">
        <v>392</v>
      </c>
      <c r="C15469">
        <v>1982</v>
      </c>
      <c r="D15469">
        <v>6.5389977000000004</v>
      </c>
    </row>
    <row r="15470" spans="1:4" x14ac:dyDescent="0.25">
      <c r="A15470" t="s">
        <v>391</v>
      </c>
      <c r="B15470" t="s">
        <v>392</v>
      </c>
      <c r="C15470">
        <v>1983</v>
      </c>
      <c r="D15470">
        <v>6.5717964000000002</v>
      </c>
    </row>
    <row r="15471" spans="1:4" x14ac:dyDescent="0.25">
      <c r="A15471" t="s">
        <v>391</v>
      </c>
      <c r="B15471" t="s">
        <v>392</v>
      </c>
      <c r="C15471">
        <v>1984</v>
      </c>
      <c r="D15471">
        <v>6.4696007</v>
      </c>
    </row>
    <row r="15472" spans="1:4" x14ac:dyDescent="0.25">
      <c r="A15472" t="s">
        <v>391</v>
      </c>
      <c r="B15472" t="s">
        <v>392</v>
      </c>
      <c r="C15472">
        <v>1985</v>
      </c>
      <c r="D15472">
        <v>6.4642982</v>
      </c>
    </row>
    <row r="15473" spans="1:4" x14ac:dyDescent="0.25">
      <c r="A15473" t="s">
        <v>391</v>
      </c>
      <c r="B15473" t="s">
        <v>392</v>
      </c>
      <c r="C15473">
        <v>1986</v>
      </c>
      <c r="D15473">
        <v>6.4229010000000004</v>
      </c>
    </row>
    <row r="15474" spans="1:4" x14ac:dyDescent="0.25">
      <c r="A15474" t="s">
        <v>391</v>
      </c>
      <c r="B15474" t="s">
        <v>392</v>
      </c>
      <c r="C15474">
        <v>1987</v>
      </c>
      <c r="D15474">
        <v>6.4397963999999996</v>
      </c>
    </row>
    <row r="15475" spans="1:4" x14ac:dyDescent="0.25">
      <c r="A15475" t="s">
        <v>391</v>
      </c>
      <c r="B15475" t="s">
        <v>392</v>
      </c>
      <c r="C15475">
        <v>1988</v>
      </c>
      <c r="D15475">
        <v>6.3839034999999997</v>
      </c>
    </row>
    <row r="15476" spans="1:4" x14ac:dyDescent="0.25">
      <c r="A15476" t="s">
        <v>391</v>
      </c>
      <c r="B15476" t="s">
        <v>392</v>
      </c>
      <c r="C15476">
        <v>1989</v>
      </c>
      <c r="D15476">
        <v>6.3374022999999999</v>
      </c>
    </row>
    <row r="15477" spans="1:4" x14ac:dyDescent="0.25">
      <c r="A15477" t="s">
        <v>391</v>
      </c>
      <c r="B15477" t="s">
        <v>392</v>
      </c>
      <c r="C15477">
        <v>1990</v>
      </c>
      <c r="D15477">
        <v>6.1555023000000002</v>
      </c>
    </row>
    <row r="15478" spans="1:4" x14ac:dyDescent="0.25">
      <c r="A15478" t="s">
        <v>391</v>
      </c>
      <c r="B15478" t="s">
        <v>392</v>
      </c>
      <c r="C15478">
        <v>1991</v>
      </c>
      <c r="D15478">
        <v>6.0597000000000003</v>
      </c>
    </row>
    <row r="15479" spans="1:4" x14ac:dyDescent="0.25">
      <c r="A15479" t="s">
        <v>391</v>
      </c>
      <c r="B15479" t="s">
        <v>392</v>
      </c>
      <c r="C15479">
        <v>1992</v>
      </c>
      <c r="D15479">
        <v>6.1139983999999998</v>
      </c>
    </row>
    <row r="15480" spans="1:4" x14ac:dyDescent="0.25">
      <c r="A15480" t="s">
        <v>391</v>
      </c>
      <c r="B15480" t="s">
        <v>392</v>
      </c>
      <c r="C15480">
        <v>1993</v>
      </c>
      <c r="D15480">
        <v>6.0767974999999996</v>
      </c>
    </row>
    <row r="15481" spans="1:4" x14ac:dyDescent="0.25">
      <c r="A15481" t="s">
        <v>391</v>
      </c>
      <c r="B15481" t="s">
        <v>392</v>
      </c>
      <c r="C15481">
        <v>1994</v>
      </c>
      <c r="D15481">
        <v>6.0688019999999998</v>
      </c>
    </row>
    <row r="15482" spans="1:4" x14ac:dyDescent="0.25">
      <c r="A15482" t="s">
        <v>391</v>
      </c>
      <c r="B15482" t="s">
        <v>392</v>
      </c>
      <c r="C15482">
        <v>1995</v>
      </c>
      <c r="D15482">
        <v>5.9839019999999996</v>
      </c>
    </row>
    <row r="15483" spans="1:4" x14ac:dyDescent="0.25">
      <c r="A15483" t="s">
        <v>391</v>
      </c>
      <c r="B15483" t="s">
        <v>392</v>
      </c>
      <c r="C15483">
        <v>1996</v>
      </c>
      <c r="D15483">
        <v>5.9472046000000001</v>
      </c>
    </row>
    <row r="15484" spans="1:4" x14ac:dyDescent="0.25">
      <c r="A15484" t="s">
        <v>391</v>
      </c>
      <c r="B15484" t="s">
        <v>392</v>
      </c>
      <c r="C15484">
        <v>1997</v>
      </c>
      <c r="D15484">
        <v>5.9104004000000003</v>
      </c>
    </row>
    <row r="15485" spans="1:4" x14ac:dyDescent="0.25">
      <c r="A15485" t="s">
        <v>391</v>
      </c>
      <c r="B15485" t="s">
        <v>392</v>
      </c>
      <c r="C15485">
        <v>1998</v>
      </c>
      <c r="D15485">
        <v>5.8535994999999996</v>
      </c>
    </row>
    <row r="15486" spans="1:4" x14ac:dyDescent="0.25">
      <c r="A15486" t="s">
        <v>391</v>
      </c>
      <c r="B15486" t="s">
        <v>392</v>
      </c>
      <c r="C15486">
        <v>1999</v>
      </c>
      <c r="D15486">
        <v>5.8083039999999997</v>
      </c>
    </row>
    <row r="15487" spans="1:4" x14ac:dyDescent="0.25">
      <c r="A15487" t="s">
        <v>391</v>
      </c>
      <c r="B15487" t="s">
        <v>392</v>
      </c>
      <c r="C15487">
        <v>2000</v>
      </c>
      <c r="D15487">
        <v>5.7645949999999999</v>
      </c>
    </row>
    <row r="15488" spans="1:4" x14ac:dyDescent="0.25">
      <c r="A15488" t="s">
        <v>391</v>
      </c>
      <c r="B15488" t="s">
        <v>392</v>
      </c>
      <c r="C15488">
        <v>2001</v>
      </c>
      <c r="D15488">
        <v>5.7224044999999997</v>
      </c>
    </row>
    <row r="15489" spans="1:4" x14ac:dyDescent="0.25">
      <c r="A15489" t="s">
        <v>391</v>
      </c>
      <c r="B15489" t="s">
        <v>392</v>
      </c>
      <c r="C15489">
        <v>2002</v>
      </c>
      <c r="D15489">
        <v>5.6940001999999996</v>
      </c>
    </row>
    <row r="15490" spans="1:4" x14ac:dyDescent="0.25">
      <c r="A15490" t="s">
        <v>391</v>
      </c>
      <c r="B15490" t="s">
        <v>392</v>
      </c>
      <c r="C15490">
        <v>2003</v>
      </c>
      <c r="D15490">
        <v>5.652298</v>
      </c>
    </row>
    <row r="15491" spans="1:4" x14ac:dyDescent="0.25">
      <c r="A15491" t="s">
        <v>391</v>
      </c>
      <c r="B15491" t="s">
        <v>392</v>
      </c>
      <c r="C15491">
        <v>2004</v>
      </c>
      <c r="D15491">
        <v>5.6580047999999996</v>
      </c>
    </row>
    <row r="15492" spans="1:4" x14ac:dyDescent="0.25">
      <c r="A15492" t="s">
        <v>391</v>
      </c>
      <c r="B15492" t="s">
        <v>392</v>
      </c>
      <c r="C15492">
        <v>2005</v>
      </c>
      <c r="D15492">
        <v>5.5501019999999999</v>
      </c>
    </row>
    <row r="15493" spans="1:4" x14ac:dyDescent="0.25">
      <c r="A15493" t="s">
        <v>391</v>
      </c>
      <c r="B15493" t="s">
        <v>392</v>
      </c>
      <c r="C15493">
        <v>2006</v>
      </c>
      <c r="D15493">
        <v>5.5785980000000004</v>
      </c>
    </row>
    <row r="15494" spans="1:4" x14ac:dyDescent="0.25">
      <c r="A15494" t="s">
        <v>391</v>
      </c>
      <c r="B15494" t="s">
        <v>392</v>
      </c>
      <c r="C15494">
        <v>2007</v>
      </c>
      <c r="D15494">
        <v>5.5336990000000004</v>
      </c>
    </row>
    <row r="15495" spans="1:4" x14ac:dyDescent="0.25">
      <c r="A15495" t="s">
        <v>391</v>
      </c>
      <c r="B15495" t="s">
        <v>392</v>
      </c>
      <c r="C15495">
        <v>2008</v>
      </c>
      <c r="D15495">
        <v>5.4925994999999999</v>
      </c>
    </row>
    <row r="15496" spans="1:4" x14ac:dyDescent="0.25">
      <c r="A15496" t="s">
        <v>391</v>
      </c>
      <c r="B15496" t="s">
        <v>392</v>
      </c>
      <c r="C15496">
        <v>2009</v>
      </c>
      <c r="D15496">
        <v>4.6505966000000001</v>
      </c>
    </row>
    <row r="15497" spans="1:4" x14ac:dyDescent="0.25">
      <c r="A15497" t="s">
        <v>391</v>
      </c>
      <c r="B15497" t="s">
        <v>392</v>
      </c>
      <c r="C15497">
        <v>2010</v>
      </c>
      <c r="D15497">
        <v>5.3452989999999998</v>
      </c>
    </row>
    <row r="15498" spans="1:4" x14ac:dyDescent="0.25">
      <c r="A15498" t="s">
        <v>391</v>
      </c>
      <c r="B15498" t="s">
        <v>392</v>
      </c>
      <c r="C15498">
        <v>2011</v>
      </c>
      <c r="D15498">
        <v>5.2125015000000001</v>
      </c>
    </row>
    <row r="15499" spans="1:4" x14ac:dyDescent="0.25">
      <c r="A15499" t="s">
        <v>391</v>
      </c>
      <c r="B15499" t="s">
        <v>392</v>
      </c>
      <c r="C15499">
        <v>2012</v>
      </c>
      <c r="D15499">
        <v>5.1384049999999997</v>
      </c>
    </row>
    <row r="15500" spans="1:4" x14ac:dyDescent="0.25">
      <c r="A15500" t="s">
        <v>391</v>
      </c>
      <c r="B15500" t="s">
        <v>392</v>
      </c>
      <c r="C15500">
        <v>2013</v>
      </c>
      <c r="D15500">
        <v>5.1831054999999999</v>
      </c>
    </row>
    <row r="15501" spans="1:4" x14ac:dyDescent="0.25">
      <c r="A15501" t="s">
        <v>391</v>
      </c>
      <c r="B15501" t="s">
        <v>392</v>
      </c>
      <c r="C15501">
        <v>2014</v>
      </c>
      <c r="D15501">
        <v>5.1277010000000001</v>
      </c>
    </row>
    <row r="15502" spans="1:4" x14ac:dyDescent="0.25">
      <c r="A15502" t="s">
        <v>391</v>
      </c>
      <c r="B15502" t="s">
        <v>392</v>
      </c>
      <c r="C15502">
        <v>2015</v>
      </c>
      <c r="D15502">
        <v>5.1110992</v>
      </c>
    </row>
    <row r="15503" spans="1:4" x14ac:dyDescent="0.25">
      <c r="A15503" t="s">
        <v>391</v>
      </c>
      <c r="B15503" t="s">
        <v>392</v>
      </c>
      <c r="C15503">
        <v>2016</v>
      </c>
      <c r="D15503">
        <v>5.1078032999999996</v>
      </c>
    </row>
    <row r="15504" spans="1:4" x14ac:dyDescent="0.25">
      <c r="A15504" t="s">
        <v>391</v>
      </c>
      <c r="B15504" t="s">
        <v>392</v>
      </c>
      <c r="C15504">
        <v>2017</v>
      </c>
      <c r="D15504">
        <v>5.1118009999999998</v>
      </c>
    </row>
    <row r="15505" spans="1:4" x14ac:dyDescent="0.25">
      <c r="A15505" t="s">
        <v>391</v>
      </c>
      <c r="B15505" t="s">
        <v>392</v>
      </c>
      <c r="C15505">
        <v>2018</v>
      </c>
      <c r="D15505">
        <v>5.1026993000000003</v>
      </c>
    </row>
    <row r="15506" spans="1:4" x14ac:dyDescent="0.25">
      <c r="A15506" t="s">
        <v>391</v>
      </c>
      <c r="B15506" t="s">
        <v>392</v>
      </c>
      <c r="C15506">
        <v>2019</v>
      </c>
      <c r="D15506">
        <v>5.0378036000000002</v>
      </c>
    </row>
    <row r="15507" spans="1:4" x14ac:dyDescent="0.25">
      <c r="A15507" t="s">
        <v>391</v>
      </c>
      <c r="B15507" t="s">
        <v>392</v>
      </c>
      <c r="C15507">
        <v>2020</v>
      </c>
      <c r="D15507">
        <v>5.1183014</v>
      </c>
    </row>
    <row r="15508" spans="1:4" x14ac:dyDescent="0.25">
      <c r="A15508" t="s">
        <v>391</v>
      </c>
      <c r="B15508" t="s">
        <v>392</v>
      </c>
      <c r="C15508">
        <v>2021</v>
      </c>
      <c r="D15508">
        <v>5.1915053999999996</v>
      </c>
    </row>
    <row r="15509" spans="1:4" x14ac:dyDescent="0.25">
      <c r="A15509" t="s">
        <v>393</v>
      </c>
      <c r="B15509" t="s">
        <v>394</v>
      </c>
      <c r="C15509">
        <v>1950</v>
      </c>
      <c r="D15509">
        <v>5.6468049999999996</v>
      </c>
    </row>
    <row r="15510" spans="1:4" x14ac:dyDescent="0.25">
      <c r="A15510" t="s">
        <v>393</v>
      </c>
      <c r="B15510" t="s">
        <v>394</v>
      </c>
      <c r="C15510">
        <v>1951</v>
      </c>
      <c r="D15510">
        <v>5.9655990000000001</v>
      </c>
    </row>
    <row r="15511" spans="1:4" x14ac:dyDescent="0.25">
      <c r="A15511" t="s">
        <v>393</v>
      </c>
      <c r="B15511" t="s">
        <v>394</v>
      </c>
      <c r="C15511">
        <v>1952</v>
      </c>
      <c r="D15511">
        <v>5.9239959999999998</v>
      </c>
    </row>
    <row r="15512" spans="1:4" x14ac:dyDescent="0.25">
      <c r="A15512" t="s">
        <v>393</v>
      </c>
      <c r="B15512" t="s">
        <v>394</v>
      </c>
      <c r="C15512">
        <v>1953</v>
      </c>
      <c r="D15512">
        <v>5.8276978000000002</v>
      </c>
    </row>
    <row r="15513" spans="1:4" x14ac:dyDescent="0.25">
      <c r="A15513" t="s">
        <v>393</v>
      </c>
      <c r="B15513" t="s">
        <v>394</v>
      </c>
      <c r="C15513">
        <v>1954</v>
      </c>
      <c r="D15513">
        <v>5.7894974000000001</v>
      </c>
    </row>
    <row r="15514" spans="1:4" x14ac:dyDescent="0.25">
      <c r="A15514" t="s">
        <v>393</v>
      </c>
      <c r="B15514" t="s">
        <v>394</v>
      </c>
      <c r="C15514">
        <v>1955</v>
      </c>
      <c r="D15514">
        <v>5.8448029999999997</v>
      </c>
    </row>
    <row r="15515" spans="1:4" x14ac:dyDescent="0.25">
      <c r="A15515" t="s">
        <v>393</v>
      </c>
      <c r="B15515" t="s">
        <v>394</v>
      </c>
      <c r="C15515">
        <v>1956</v>
      </c>
      <c r="D15515">
        <v>5.8772963999999996</v>
      </c>
    </row>
    <row r="15516" spans="1:4" x14ac:dyDescent="0.25">
      <c r="A15516" t="s">
        <v>393</v>
      </c>
      <c r="B15516" t="s">
        <v>394</v>
      </c>
      <c r="C15516">
        <v>1957</v>
      </c>
      <c r="D15516">
        <v>5.8998030000000004</v>
      </c>
    </row>
    <row r="15517" spans="1:4" x14ac:dyDescent="0.25">
      <c r="A15517" t="s">
        <v>393</v>
      </c>
      <c r="B15517" t="s">
        <v>394</v>
      </c>
      <c r="C15517">
        <v>1958</v>
      </c>
      <c r="D15517">
        <v>6.1250989999999996</v>
      </c>
    </row>
    <row r="15518" spans="1:4" x14ac:dyDescent="0.25">
      <c r="A15518" t="s">
        <v>393</v>
      </c>
      <c r="B15518" t="s">
        <v>394</v>
      </c>
      <c r="C15518">
        <v>1959</v>
      </c>
      <c r="D15518">
        <v>6.1402970000000003</v>
      </c>
    </row>
    <row r="15519" spans="1:4" x14ac:dyDescent="0.25">
      <c r="A15519" t="s">
        <v>393</v>
      </c>
      <c r="B15519" t="s">
        <v>394</v>
      </c>
      <c r="C15519">
        <v>1960</v>
      </c>
      <c r="D15519">
        <v>5.9795990000000003</v>
      </c>
    </row>
    <row r="15520" spans="1:4" x14ac:dyDescent="0.25">
      <c r="A15520" t="s">
        <v>393</v>
      </c>
      <c r="B15520" t="s">
        <v>394</v>
      </c>
      <c r="C15520">
        <v>1961</v>
      </c>
      <c r="D15520">
        <v>6.0656967000000002</v>
      </c>
    </row>
    <row r="15521" spans="1:4" x14ac:dyDescent="0.25">
      <c r="A15521" t="s">
        <v>393</v>
      </c>
      <c r="B15521" t="s">
        <v>394</v>
      </c>
      <c r="C15521">
        <v>1962</v>
      </c>
      <c r="D15521">
        <v>6.1584015000000001</v>
      </c>
    </row>
    <row r="15522" spans="1:4" x14ac:dyDescent="0.25">
      <c r="A15522" t="s">
        <v>393</v>
      </c>
      <c r="B15522" t="s">
        <v>394</v>
      </c>
      <c r="C15522">
        <v>1963</v>
      </c>
      <c r="D15522">
        <v>6.3772963999999996</v>
      </c>
    </row>
    <row r="15523" spans="1:4" x14ac:dyDescent="0.25">
      <c r="A15523" t="s">
        <v>393</v>
      </c>
      <c r="B15523" t="s">
        <v>394</v>
      </c>
      <c r="C15523">
        <v>1964</v>
      </c>
      <c r="D15523">
        <v>6.5224989999999998</v>
      </c>
    </row>
    <row r="15524" spans="1:4" x14ac:dyDescent="0.25">
      <c r="A15524" t="s">
        <v>393</v>
      </c>
      <c r="B15524" t="s">
        <v>394</v>
      </c>
      <c r="C15524">
        <v>1965</v>
      </c>
      <c r="D15524">
        <v>6.2308044000000002</v>
      </c>
    </row>
    <row r="15525" spans="1:4" x14ac:dyDescent="0.25">
      <c r="A15525" t="s">
        <v>393</v>
      </c>
      <c r="B15525" t="s">
        <v>394</v>
      </c>
      <c r="C15525">
        <v>1966</v>
      </c>
      <c r="D15525">
        <v>5.5860060000000002</v>
      </c>
    </row>
    <row r="15526" spans="1:4" x14ac:dyDescent="0.25">
      <c r="A15526" t="s">
        <v>393</v>
      </c>
      <c r="B15526" t="s">
        <v>394</v>
      </c>
      <c r="C15526">
        <v>1967</v>
      </c>
      <c r="D15526">
        <v>6.1433945000000003</v>
      </c>
    </row>
    <row r="15527" spans="1:4" x14ac:dyDescent="0.25">
      <c r="A15527" t="s">
        <v>393</v>
      </c>
      <c r="B15527" t="s">
        <v>394</v>
      </c>
      <c r="C15527">
        <v>1968</v>
      </c>
      <c r="D15527">
        <v>5.5856934000000003</v>
      </c>
    </row>
    <row r="15528" spans="1:4" x14ac:dyDescent="0.25">
      <c r="A15528" t="s">
        <v>393</v>
      </c>
      <c r="B15528" t="s">
        <v>394</v>
      </c>
      <c r="C15528">
        <v>1969</v>
      </c>
      <c r="D15528">
        <v>5.6324005000000001</v>
      </c>
    </row>
    <row r="15529" spans="1:4" x14ac:dyDescent="0.25">
      <c r="A15529" t="s">
        <v>393</v>
      </c>
      <c r="B15529" t="s">
        <v>394</v>
      </c>
      <c r="C15529">
        <v>1970</v>
      </c>
      <c r="D15529">
        <v>6.4539948000000003</v>
      </c>
    </row>
    <row r="15530" spans="1:4" x14ac:dyDescent="0.25">
      <c r="A15530" t="s">
        <v>393</v>
      </c>
      <c r="B15530" t="s">
        <v>394</v>
      </c>
      <c r="C15530">
        <v>1971</v>
      </c>
      <c r="D15530">
        <v>6.8332977000000001</v>
      </c>
    </row>
    <row r="15531" spans="1:4" x14ac:dyDescent="0.25">
      <c r="A15531" t="s">
        <v>393</v>
      </c>
      <c r="B15531" t="s">
        <v>394</v>
      </c>
      <c r="C15531">
        <v>1972</v>
      </c>
      <c r="D15531">
        <v>7.545204</v>
      </c>
    </row>
    <row r="15532" spans="1:4" x14ac:dyDescent="0.25">
      <c r="A15532" t="s">
        <v>393</v>
      </c>
      <c r="B15532" t="s">
        <v>394</v>
      </c>
      <c r="C15532">
        <v>1973</v>
      </c>
      <c r="D15532">
        <v>6.982704</v>
      </c>
    </row>
    <row r="15533" spans="1:4" x14ac:dyDescent="0.25">
      <c r="A15533" t="s">
        <v>393</v>
      </c>
      <c r="B15533" t="s">
        <v>394</v>
      </c>
      <c r="C15533">
        <v>1974</v>
      </c>
      <c r="D15533">
        <v>7.0783005000000001</v>
      </c>
    </row>
    <row r="15534" spans="1:4" x14ac:dyDescent="0.25">
      <c r="A15534" t="s">
        <v>393</v>
      </c>
      <c r="B15534" t="s">
        <v>394</v>
      </c>
      <c r="C15534">
        <v>1975</v>
      </c>
      <c r="D15534">
        <v>6.5937039999999998</v>
      </c>
    </row>
    <row r="15535" spans="1:4" x14ac:dyDescent="0.25">
      <c r="A15535" t="s">
        <v>393</v>
      </c>
      <c r="B15535" t="s">
        <v>394</v>
      </c>
      <c r="C15535">
        <v>1976</v>
      </c>
      <c r="D15535">
        <v>5.9038009999999996</v>
      </c>
    </row>
    <row r="15536" spans="1:4" x14ac:dyDescent="0.25">
      <c r="A15536" t="s">
        <v>393</v>
      </c>
      <c r="B15536" t="s">
        <v>394</v>
      </c>
      <c r="C15536">
        <v>1977</v>
      </c>
      <c r="D15536">
        <v>6.0666045999999998</v>
      </c>
    </row>
    <row r="15537" spans="1:4" x14ac:dyDescent="0.25">
      <c r="A15537" t="s">
        <v>393</v>
      </c>
      <c r="B15537" t="s">
        <v>394</v>
      </c>
      <c r="C15537">
        <v>1978</v>
      </c>
      <c r="D15537">
        <v>5.5830994</v>
      </c>
    </row>
    <row r="15538" spans="1:4" x14ac:dyDescent="0.25">
      <c r="A15538" t="s">
        <v>393</v>
      </c>
      <c r="B15538" t="s">
        <v>394</v>
      </c>
      <c r="C15538">
        <v>1979</v>
      </c>
      <c r="D15538">
        <v>5.5323029999999997</v>
      </c>
    </row>
    <row r="15539" spans="1:4" x14ac:dyDescent="0.25">
      <c r="A15539" t="s">
        <v>393</v>
      </c>
      <c r="B15539" t="s">
        <v>394</v>
      </c>
      <c r="C15539">
        <v>1980</v>
      </c>
      <c r="D15539">
        <v>5.7565993999999998</v>
      </c>
    </row>
    <row r="15540" spans="1:4" x14ac:dyDescent="0.25">
      <c r="A15540" t="s">
        <v>393</v>
      </c>
      <c r="B15540" t="s">
        <v>394</v>
      </c>
      <c r="C15540">
        <v>1981</v>
      </c>
      <c r="D15540">
        <v>5.6230010000000004</v>
      </c>
    </row>
    <row r="15541" spans="1:4" x14ac:dyDescent="0.25">
      <c r="A15541" t="s">
        <v>393</v>
      </c>
      <c r="B15541" t="s">
        <v>394</v>
      </c>
      <c r="C15541">
        <v>1982</v>
      </c>
      <c r="D15541">
        <v>5.5615997000000004</v>
      </c>
    </row>
    <row r="15542" spans="1:4" x14ac:dyDescent="0.25">
      <c r="A15542" t="s">
        <v>393</v>
      </c>
      <c r="B15542" t="s">
        <v>394</v>
      </c>
      <c r="C15542">
        <v>1983</v>
      </c>
      <c r="D15542">
        <v>5.4801025000000001</v>
      </c>
    </row>
    <row r="15543" spans="1:4" x14ac:dyDescent="0.25">
      <c r="A15543" t="s">
        <v>393</v>
      </c>
      <c r="B15543" t="s">
        <v>394</v>
      </c>
      <c r="C15543">
        <v>1984</v>
      </c>
      <c r="D15543">
        <v>5.1399993999999998</v>
      </c>
    </row>
    <row r="15544" spans="1:4" x14ac:dyDescent="0.25">
      <c r="A15544" t="s">
        <v>393</v>
      </c>
      <c r="B15544" t="s">
        <v>394</v>
      </c>
      <c r="C15544">
        <v>1985</v>
      </c>
      <c r="D15544">
        <v>5.3656005999999996</v>
      </c>
    </row>
    <row r="15545" spans="1:4" x14ac:dyDescent="0.25">
      <c r="A15545" t="s">
        <v>393</v>
      </c>
      <c r="B15545" t="s">
        <v>394</v>
      </c>
      <c r="C15545">
        <v>1986</v>
      </c>
      <c r="D15545">
        <v>4.2080994</v>
      </c>
    </row>
    <row r="15546" spans="1:4" x14ac:dyDescent="0.25">
      <c r="A15546" t="s">
        <v>393</v>
      </c>
      <c r="B15546" t="s">
        <v>394</v>
      </c>
      <c r="C15546">
        <v>1987</v>
      </c>
      <c r="D15546">
        <v>3.7929993</v>
      </c>
    </row>
    <row r="15547" spans="1:4" x14ac:dyDescent="0.25">
      <c r="A15547" t="s">
        <v>393</v>
      </c>
      <c r="B15547" t="s">
        <v>394</v>
      </c>
      <c r="C15547">
        <v>1988</v>
      </c>
      <c r="D15547">
        <v>3.3582993000000001</v>
      </c>
    </row>
    <row r="15548" spans="1:4" x14ac:dyDescent="0.25">
      <c r="A15548" t="s">
        <v>393</v>
      </c>
      <c r="B15548" t="s">
        <v>394</v>
      </c>
      <c r="C15548">
        <v>1989</v>
      </c>
      <c r="D15548">
        <v>3.5700989000000001</v>
      </c>
    </row>
    <row r="15549" spans="1:4" x14ac:dyDescent="0.25">
      <c r="A15549" t="s">
        <v>393</v>
      </c>
      <c r="B15549" t="s">
        <v>394</v>
      </c>
      <c r="C15549">
        <v>1990</v>
      </c>
      <c r="D15549">
        <v>4.1593017999999997</v>
      </c>
    </row>
    <row r="15550" spans="1:4" x14ac:dyDescent="0.25">
      <c r="A15550" t="s">
        <v>393</v>
      </c>
      <c r="B15550" t="s">
        <v>394</v>
      </c>
      <c r="C15550">
        <v>1991</v>
      </c>
      <c r="D15550">
        <v>3.2931059999999999</v>
      </c>
    </row>
    <row r="15551" spans="1:4" x14ac:dyDescent="0.25">
      <c r="A15551" t="s">
        <v>393</v>
      </c>
      <c r="B15551" t="s">
        <v>394</v>
      </c>
      <c r="C15551">
        <v>1992</v>
      </c>
      <c r="D15551">
        <v>3.4878998000000001</v>
      </c>
    </row>
    <row r="15552" spans="1:4" x14ac:dyDescent="0.25">
      <c r="A15552" t="s">
        <v>393</v>
      </c>
      <c r="B15552" t="s">
        <v>394</v>
      </c>
      <c r="C15552">
        <v>1993</v>
      </c>
      <c r="D15552">
        <v>3.9913025000000002</v>
      </c>
    </row>
    <row r="15553" spans="1:4" x14ac:dyDescent="0.25">
      <c r="A15553" t="s">
        <v>393</v>
      </c>
      <c r="B15553" t="s">
        <v>394</v>
      </c>
      <c r="C15553">
        <v>1994</v>
      </c>
      <c r="D15553">
        <v>4.5761950000000002</v>
      </c>
    </row>
    <row r="15554" spans="1:4" x14ac:dyDescent="0.25">
      <c r="A15554" t="s">
        <v>393</v>
      </c>
      <c r="B15554" t="s">
        <v>394</v>
      </c>
      <c r="C15554">
        <v>1995</v>
      </c>
      <c r="D15554">
        <v>4.8056945999999998</v>
      </c>
    </row>
    <row r="15555" spans="1:4" x14ac:dyDescent="0.25">
      <c r="A15555" t="s">
        <v>393</v>
      </c>
      <c r="B15555" t="s">
        <v>394</v>
      </c>
      <c r="C15555">
        <v>1996</v>
      </c>
      <c r="D15555">
        <v>4.7605969999999997</v>
      </c>
    </row>
    <row r="15556" spans="1:4" x14ac:dyDescent="0.25">
      <c r="A15556" t="s">
        <v>393</v>
      </c>
      <c r="B15556" t="s">
        <v>394</v>
      </c>
      <c r="C15556">
        <v>1997</v>
      </c>
      <c r="D15556">
        <v>5.7021027000000002</v>
      </c>
    </row>
    <row r="15557" spans="1:4" x14ac:dyDescent="0.25">
      <c r="A15557" t="s">
        <v>393</v>
      </c>
      <c r="B15557" t="s">
        <v>394</v>
      </c>
      <c r="C15557">
        <v>1998</v>
      </c>
      <c r="D15557">
        <v>5.3030014000000003</v>
      </c>
    </row>
    <row r="15558" spans="1:4" x14ac:dyDescent="0.25">
      <c r="A15558" t="s">
        <v>393</v>
      </c>
      <c r="B15558" t="s">
        <v>394</v>
      </c>
      <c r="C15558">
        <v>1999</v>
      </c>
      <c r="D15558">
        <v>4.8302994000000004</v>
      </c>
    </row>
    <row r="15559" spans="1:4" x14ac:dyDescent="0.25">
      <c r="A15559" t="s">
        <v>393</v>
      </c>
      <c r="B15559" t="s">
        <v>394</v>
      </c>
      <c r="C15559">
        <v>2000</v>
      </c>
      <c r="D15559">
        <v>4.7584</v>
      </c>
    </row>
    <row r="15560" spans="1:4" x14ac:dyDescent="0.25">
      <c r="A15560" t="s">
        <v>393</v>
      </c>
      <c r="B15560" t="s">
        <v>394</v>
      </c>
      <c r="C15560">
        <v>2001</v>
      </c>
      <c r="D15560">
        <v>4.1302032000000004</v>
      </c>
    </row>
    <row r="15561" spans="1:4" x14ac:dyDescent="0.25">
      <c r="A15561" t="s">
        <v>393</v>
      </c>
      <c r="B15561" t="s">
        <v>394</v>
      </c>
      <c r="C15561">
        <v>2002</v>
      </c>
      <c r="D15561">
        <v>3.1805037999999999</v>
      </c>
    </row>
    <row r="15562" spans="1:4" x14ac:dyDescent="0.25">
      <c r="A15562" t="s">
        <v>393</v>
      </c>
      <c r="B15562" t="s">
        <v>394</v>
      </c>
      <c r="C15562">
        <v>2003</v>
      </c>
      <c r="D15562">
        <v>3.0345993</v>
      </c>
    </row>
    <row r="15563" spans="1:4" x14ac:dyDescent="0.25">
      <c r="A15563" t="s">
        <v>393</v>
      </c>
      <c r="B15563" t="s">
        <v>394</v>
      </c>
      <c r="C15563">
        <v>2004</v>
      </c>
      <c r="D15563">
        <v>3.2538985999999999</v>
      </c>
    </row>
    <row r="15564" spans="1:4" x14ac:dyDescent="0.25">
      <c r="A15564" t="s">
        <v>393</v>
      </c>
      <c r="B15564" t="s">
        <v>394</v>
      </c>
      <c r="C15564">
        <v>2005</v>
      </c>
      <c r="D15564">
        <v>3.1970062000000001</v>
      </c>
    </row>
    <row r="15565" spans="1:4" x14ac:dyDescent="0.25">
      <c r="A15565" t="s">
        <v>393</v>
      </c>
      <c r="B15565" t="s">
        <v>394</v>
      </c>
      <c r="C15565">
        <v>2006</v>
      </c>
      <c r="D15565">
        <v>3.2969054999999998</v>
      </c>
    </row>
    <row r="15566" spans="1:4" x14ac:dyDescent="0.25">
      <c r="A15566" t="s">
        <v>393</v>
      </c>
      <c r="B15566" t="s">
        <v>394</v>
      </c>
      <c r="C15566">
        <v>2007</v>
      </c>
      <c r="D15566">
        <v>3.4659042000000002</v>
      </c>
    </row>
    <row r="15567" spans="1:4" x14ac:dyDescent="0.25">
      <c r="A15567" t="s">
        <v>393</v>
      </c>
      <c r="B15567" t="s">
        <v>394</v>
      </c>
      <c r="C15567">
        <v>2008</v>
      </c>
      <c r="D15567">
        <v>3.5583954000000002</v>
      </c>
    </row>
    <row r="15568" spans="1:4" x14ac:dyDescent="0.25">
      <c r="A15568" t="s">
        <v>393</v>
      </c>
      <c r="B15568" t="s">
        <v>394</v>
      </c>
      <c r="C15568">
        <v>2009</v>
      </c>
      <c r="D15568">
        <v>3.5834959999999998</v>
      </c>
    </row>
    <row r="15569" spans="1:4" x14ac:dyDescent="0.25">
      <c r="A15569" t="s">
        <v>393</v>
      </c>
      <c r="B15569" t="s">
        <v>394</v>
      </c>
      <c r="C15569">
        <v>2010</v>
      </c>
      <c r="D15569">
        <v>3.4128951999999999</v>
      </c>
    </row>
    <row r="15570" spans="1:4" x14ac:dyDescent="0.25">
      <c r="A15570" t="s">
        <v>393</v>
      </c>
      <c r="B15570" t="s">
        <v>394</v>
      </c>
      <c r="C15570">
        <v>2011</v>
      </c>
      <c r="D15570">
        <v>3.2487029999999999</v>
      </c>
    </row>
    <row r="15571" spans="1:4" x14ac:dyDescent="0.25">
      <c r="A15571" t="s">
        <v>393</v>
      </c>
      <c r="B15571" t="s">
        <v>394</v>
      </c>
      <c r="C15571">
        <v>2012</v>
      </c>
      <c r="D15571">
        <v>3.6110000000000002</v>
      </c>
    </row>
    <row r="15572" spans="1:4" x14ac:dyDescent="0.25">
      <c r="A15572" t="s">
        <v>393</v>
      </c>
      <c r="B15572" t="s">
        <v>394</v>
      </c>
      <c r="C15572">
        <v>2013</v>
      </c>
      <c r="D15572">
        <v>2.4882965000000001</v>
      </c>
    </row>
    <row r="15573" spans="1:4" x14ac:dyDescent="0.25">
      <c r="A15573" t="s">
        <v>393</v>
      </c>
      <c r="B15573" t="s">
        <v>394</v>
      </c>
      <c r="C15573">
        <v>2014</v>
      </c>
      <c r="D15573">
        <v>2.9875946</v>
      </c>
    </row>
    <row r="15574" spans="1:4" x14ac:dyDescent="0.25">
      <c r="A15574" t="s">
        <v>393</v>
      </c>
      <c r="B15574" t="s">
        <v>394</v>
      </c>
      <c r="C15574">
        <v>2015</v>
      </c>
      <c r="D15574">
        <v>2.8357009999999998</v>
      </c>
    </row>
    <row r="15575" spans="1:4" x14ac:dyDescent="0.25">
      <c r="A15575" t="s">
        <v>393</v>
      </c>
      <c r="B15575" t="s">
        <v>394</v>
      </c>
      <c r="C15575">
        <v>2016</v>
      </c>
      <c r="D15575">
        <v>2.7079010000000001</v>
      </c>
    </row>
    <row r="15576" spans="1:4" x14ac:dyDescent="0.25">
      <c r="A15576" t="s">
        <v>393</v>
      </c>
      <c r="B15576" t="s">
        <v>394</v>
      </c>
      <c r="C15576">
        <v>2017</v>
      </c>
      <c r="D15576">
        <v>2.8522949999999998</v>
      </c>
    </row>
    <row r="15577" spans="1:4" x14ac:dyDescent="0.25">
      <c r="A15577" t="s">
        <v>393</v>
      </c>
      <c r="B15577" t="s">
        <v>394</v>
      </c>
      <c r="C15577">
        <v>2018</v>
      </c>
      <c r="D15577">
        <v>2.8483963000000001</v>
      </c>
    </row>
    <row r="15578" spans="1:4" x14ac:dyDescent="0.25">
      <c r="A15578" t="s">
        <v>393</v>
      </c>
      <c r="B15578" t="s">
        <v>394</v>
      </c>
      <c r="C15578">
        <v>2019</v>
      </c>
      <c r="D15578">
        <v>2.8583984</v>
      </c>
    </row>
    <row r="15579" spans="1:4" x14ac:dyDescent="0.25">
      <c r="A15579" t="s">
        <v>393</v>
      </c>
      <c r="B15579" t="s">
        <v>394</v>
      </c>
      <c r="C15579">
        <v>2020</v>
      </c>
      <c r="D15579">
        <v>5.4798049999999998</v>
      </c>
    </row>
    <row r="15580" spans="1:4" x14ac:dyDescent="0.25">
      <c r="A15580" t="s">
        <v>393</v>
      </c>
      <c r="B15580" t="s">
        <v>394</v>
      </c>
      <c r="C15580">
        <v>2021</v>
      </c>
      <c r="D15580">
        <v>5.1329039999999999</v>
      </c>
    </row>
    <row r="15581" spans="1:4" x14ac:dyDescent="0.25">
      <c r="A15581" t="s">
        <v>395</v>
      </c>
      <c r="B15581" t="s">
        <v>396</v>
      </c>
      <c r="C15581">
        <v>1950</v>
      </c>
      <c r="D15581">
        <v>1.2703971999999999</v>
      </c>
    </row>
    <row r="15582" spans="1:4" x14ac:dyDescent="0.25">
      <c r="A15582" t="s">
        <v>395</v>
      </c>
      <c r="B15582" t="s">
        <v>396</v>
      </c>
      <c r="C15582">
        <v>1951</v>
      </c>
      <c r="D15582">
        <v>1.306797</v>
      </c>
    </row>
    <row r="15583" spans="1:4" x14ac:dyDescent="0.25">
      <c r="A15583" t="s">
        <v>395</v>
      </c>
      <c r="B15583" t="s">
        <v>396</v>
      </c>
      <c r="C15583">
        <v>1952</v>
      </c>
      <c r="D15583">
        <v>1.314003</v>
      </c>
    </row>
    <row r="15584" spans="1:4" x14ac:dyDescent="0.25">
      <c r="A15584" t="s">
        <v>395</v>
      </c>
      <c r="B15584" t="s">
        <v>396</v>
      </c>
      <c r="C15584">
        <v>1953</v>
      </c>
      <c r="D15584">
        <v>1.1815986999999999</v>
      </c>
    </row>
    <row r="15585" spans="1:4" x14ac:dyDescent="0.25">
      <c r="A15585" t="s">
        <v>395</v>
      </c>
      <c r="B15585" t="s">
        <v>396</v>
      </c>
      <c r="C15585">
        <v>1954</v>
      </c>
      <c r="D15585">
        <v>1.1805992000000001</v>
      </c>
    </row>
    <row r="15586" spans="1:4" x14ac:dyDescent="0.25">
      <c r="A15586" t="s">
        <v>395</v>
      </c>
      <c r="B15586" t="s">
        <v>396</v>
      </c>
      <c r="C15586">
        <v>1955</v>
      </c>
      <c r="D15586">
        <v>1.2605972000000001</v>
      </c>
    </row>
    <row r="15587" spans="1:4" x14ac:dyDescent="0.25">
      <c r="A15587" t="s">
        <v>395</v>
      </c>
      <c r="B15587" t="s">
        <v>396</v>
      </c>
      <c r="C15587">
        <v>1956</v>
      </c>
      <c r="D15587">
        <v>1.4602013</v>
      </c>
    </row>
    <row r="15588" spans="1:4" x14ac:dyDescent="0.25">
      <c r="A15588" t="s">
        <v>395</v>
      </c>
      <c r="B15588" t="s">
        <v>396</v>
      </c>
      <c r="C15588">
        <v>1957</v>
      </c>
      <c r="D15588">
        <v>1.5303001000000001</v>
      </c>
    </row>
    <row r="15589" spans="1:4" x14ac:dyDescent="0.25">
      <c r="A15589" t="s">
        <v>395</v>
      </c>
      <c r="B15589" t="s">
        <v>396</v>
      </c>
      <c r="C15589">
        <v>1958</v>
      </c>
      <c r="D15589">
        <v>2.2067985999999999</v>
      </c>
    </row>
    <row r="15590" spans="1:4" x14ac:dyDescent="0.25">
      <c r="A15590" t="s">
        <v>395</v>
      </c>
      <c r="B15590" t="s">
        <v>396</v>
      </c>
      <c r="C15590">
        <v>1959</v>
      </c>
      <c r="D15590">
        <v>2.5882988</v>
      </c>
    </row>
    <row r="15591" spans="1:4" x14ac:dyDescent="0.25">
      <c r="A15591" t="s">
        <v>395</v>
      </c>
      <c r="B15591" t="s">
        <v>396</v>
      </c>
      <c r="C15591">
        <v>1960</v>
      </c>
      <c r="D15591">
        <v>3.0900002</v>
      </c>
    </row>
    <row r="15592" spans="1:4" x14ac:dyDescent="0.25">
      <c r="A15592" t="s">
        <v>395</v>
      </c>
      <c r="B15592" t="s">
        <v>396</v>
      </c>
      <c r="C15592">
        <v>1961</v>
      </c>
      <c r="D15592">
        <v>3.4229012000000001</v>
      </c>
    </row>
    <row r="15593" spans="1:4" x14ac:dyDescent="0.25">
      <c r="A15593" t="s">
        <v>395</v>
      </c>
      <c r="B15593" t="s">
        <v>396</v>
      </c>
      <c r="C15593">
        <v>1962</v>
      </c>
      <c r="D15593">
        <v>3.8996010000000001</v>
      </c>
    </row>
    <row r="15594" spans="1:4" x14ac:dyDescent="0.25">
      <c r="A15594" t="s">
        <v>395</v>
      </c>
      <c r="B15594" t="s">
        <v>396</v>
      </c>
      <c r="C15594">
        <v>1963</v>
      </c>
      <c r="D15594">
        <v>2.2961998000000001</v>
      </c>
    </row>
    <row r="15595" spans="1:4" x14ac:dyDescent="0.25">
      <c r="A15595" t="s">
        <v>395</v>
      </c>
      <c r="B15595" t="s">
        <v>396</v>
      </c>
      <c r="C15595">
        <v>1964</v>
      </c>
      <c r="D15595">
        <v>1.6705017</v>
      </c>
    </row>
    <row r="15596" spans="1:4" x14ac:dyDescent="0.25">
      <c r="A15596" t="s">
        <v>395</v>
      </c>
      <c r="B15596" t="s">
        <v>396</v>
      </c>
      <c r="C15596">
        <v>1965</v>
      </c>
      <c r="D15596">
        <v>2.5103989000000002</v>
      </c>
    </row>
    <row r="15597" spans="1:4" x14ac:dyDescent="0.25">
      <c r="A15597" t="s">
        <v>395</v>
      </c>
      <c r="B15597" t="s">
        <v>396</v>
      </c>
      <c r="C15597">
        <v>1966</v>
      </c>
      <c r="D15597">
        <v>3.6121979</v>
      </c>
    </row>
    <row r="15598" spans="1:4" x14ac:dyDescent="0.25">
      <c r="A15598" t="s">
        <v>395</v>
      </c>
      <c r="B15598" t="s">
        <v>396</v>
      </c>
      <c r="C15598">
        <v>1967</v>
      </c>
      <c r="D15598">
        <v>3.3120002999999998</v>
      </c>
    </row>
    <row r="15599" spans="1:4" x14ac:dyDescent="0.25">
      <c r="A15599" t="s">
        <v>395</v>
      </c>
      <c r="B15599" t="s">
        <v>396</v>
      </c>
      <c r="C15599">
        <v>1968</v>
      </c>
      <c r="D15599">
        <v>3.6184006000000002</v>
      </c>
    </row>
    <row r="15600" spans="1:4" x14ac:dyDescent="0.25">
      <c r="A15600" t="s">
        <v>395</v>
      </c>
      <c r="B15600" t="s">
        <v>396</v>
      </c>
      <c r="C15600">
        <v>1969</v>
      </c>
      <c r="D15600">
        <v>3.9085999</v>
      </c>
    </row>
    <row r="15601" spans="1:4" x14ac:dyDescent="0.25">
      <c r="A15601" t="s">
        <v>395</v>
      </c>
      <c r="B15601" t="s">
        <v>396</v>
      </c>
      <c r="C15601">
        <v>1970</v>
      </c>
      <c r="D15601">
        <v>4.5876999999999999</v>
      </c>
    </row>
    <row r="15602" spans="1:4" x14ac:dyDescent="0.25">
      <c r="A15602" t="s">
        <v>395</v>
      </c>
      <c r="B15602" t="s">
        <v>396</v>
      </c>
      <c r="C15602">
        <v>1971</v>
      </c>
      <c r="D15602">
        <v>5.1770019999999999</v>
      </c>
    </row>
    <row r="15603" spans="1:4" x14ac:dyDescent="0.25">
      <c r="A15603" t="s">
        <v>395</v>
      </c>
      <c r="B15603" t="s">
        <v>396</v>
      </c>
      <c r="C15603">
        <v>1972</v>
      </c>
      <c r="D15603">
        <v>4.6680983999999999</v>
      </c>
    </row>
    <row r="15604" spans="1:4" x14ac:dyDescent="0.25">
      <c r="A15604" t="s">
        <v>395</v>
      </c>
      <c r="B15604" t="s">
        <v>396</v>
      </c>
      <c r="C15604">
        <v>1973</v>
      </c>
      <c r="D15604">
        <v>4.5185012999999996</v>
      </c>
    </row>
    <row r="15605" spans="1:4" x14ac:dyDescent="0.25">
      <c r="A15605" t="s">
        <v>395</v>
      </c>
      <c r="B15605" t="s">
        <v>396</v>
      </c>
      <c r="C15605">
        <v>1974</v>
      </c>
      <c r="D15605">
        <v>4.0260999999999996</v>
      </c>
    </row>
    <row r="15606" spans="1:4" x14ac:dyDescent="0.25">
      <c r="A15606" t="s">
        <v>395</v>
      </c>
      <c r="B15606" t="s">
        <v>396</v>
      </c>
      <c r="C15606">
        <v>1975</v>
      </c>
      <c r="D15606">
        <v>3.5965004</v>
      </c>
    </row>
    <row r="15607" spans="1:4" x14ac:dyDescent="0.25">
      <c r="A15607" t="s">
        <v>395</v>
      </c>
      <c r="B15607" t="s">
        <v>396</v>
      </c>
      <c r="C15607">
        <v>1976</v>
      </c>
      <c r="D15607">
        <v>3.5832977000000001</v>
      </c>
    </row>
    <row r="15608" spans="1:4" x14ac:dyDescent="0.25">
      <c r="A15608" t="s">
        <v>395</v>
      </c>
      <c r="B15608" t="s">
        <v>396</v>
      </c>
      <c r="C15608">
        <v>1977</v>
      </c>
      <c r="D15608">
        <v>3.4255027999999998</v>
      </c>
    </row>
    <row r="15609" spans="1:4" x14ac:dyDescent="0.25">
      <c r="A15609" t="s">
        <v>395</v>
      </c>
      <c r="B15609" t="s">
        <v>396</v>
      </c>
      <c r="C15609">
        <v>1978</v>
      </c>
      <c r="D15609">
        <v>3.2971992000000001</v>
      </c>
    </row>
    <row r="15610" spans="1:4" x14ac:dyDescent="0.25">
      <c r="A15610" t="s">
        <v>395</v>
      </c>
      <c r="B15610" t="s">
        <v>396</v>
      </c>
      <c r="C15610">
        <v>1979</v>
      </c>
      <c r="D15610">
        <v>2.6875992000000002</v>
      </c>
    </row>
    <row r="15611" spans="1:4" x14ac:dyDescent="0.25">
      <c r="A15611" t="s">
        <v>395</v>
      </c>
      <c r="B15611" t="s">
        <v>396</v>
      </c>
      <c r="C15611">
        <v>1980</v>
      </c>
      <c r="D15611">
        <v>2.9016989999999998</v>
      </c>
    </row>
    <row r="15612" spans="1:4" x14ac:dyDescent="0.25">
      <c r="A15612" t="s">
        <v>395</v>
      </c>
      <c r="B15612" t="s">
        <v>396</v>
      </c>
      <c r="C15612">
        <v>1981</v>
      </c>
      <c r="D15612">
        <v>3.1517029999999999</v>
      </c>
    </row>
    <row r="15613" spans="1:4" x14ac:dyDescent="0.25">
      <c r="A15613" t="s">
        <v>395</v>
      </c>
      <c r="B15613" t="s">
        <v>396</v>
      </c>
      <c r="C15613">
        <v>1982</v>
      </c>
      <c r="D15613">
        <v>3.4455985999999998</v>
      </c>
    </row>
    <row r="15614" spans="1:4" x14ac:dyDescent="0.25">
      <c r="A15614" t="s">
        <v>395</v>
      </c>
      <c r="B15614" t="s">
        <v>396</v>
      </c>
      <c r="C15614">
        <v>1983</v>
      </c>
      <c r="D15614">
        <v>3.6931992</v>
      </c>
    </row>
    <row r="15615" spans="1:4" x14ac:dyDescent="0.25">
      <c r="A15615" t="s">
        <v>395</v>
      </c>
      <c r="B15615" t="s">
        <v>396</v>
      </c>
      <c r="C15615">
        <v>1984</v>
      </c>
      <c r="D15615">
        <v>4.0311966000000004</v>
      </c>
    </row>
    <row r="15616" spans="1:4" x14ac:dyDescent="0.25">
      <c r="A15616" t="s">
        <v>395</v>
      </c>
      <c r="B15616" t="s">
        <v>396</v>
      </c>
      <c r="C15616">
        <v>1985</v>
      </c>
      <c r="D15616">
        <v>2.8932989999999998</v>
      </c>
    </row>
    <row r="15617" spans="1:4" x14ac:dyDescent="0.25">
      <c r="A15617" t="s">
        <v>395</v>
      </c>
      <c r="B15617" t="s">
        <v>396</v>
      </c>
      <c r="C15617">
        <v>1986</v>
      </c>
      <c r="D15617">
        <v>2.7816010000000002</v>
      </c>
    </row>
    <row r="15618" spans="1:4" x14ac:dyDescent="0.25">
      <c r="A15618" t="s">
        <v>395</v>
      </c>
      <c r="B15618" t="s">
        <v>396</v>
      </c>
      <c r="C15618">
        <v>1987</v>
      </c>
      <c r="D15618">
        <v>3.2004012999999998</v>
      </c>
    </row>
    <row r="15619" spans="1:4" x14ac:dyDescent="0.25">
      <c r="A15619" t="s">
        <v>395</v>
      </c>
      <c r="B15619" t="s">
        <v>396</v>
      </c>
      <c r="C15619">
        <v>1988</v>
      </c>
      <c r="D15619">
        <v>3.5442999999999998</v>
      </c>
    </row>
    <row r="15620" spans="1:4" x14ac:dyDescent="0.25">
      <c r="A15620" t="s">
        <v>395</v>
      </c>
      <c r="B15620" t="s">
        <v>396</v>
      </c>
      <c r="C15620">
        <v>1989</v>
      </c>
      <c r="D15620">
        <v>3.6354980000000001</v>
      </c>
    </row>
    <row r="15621" spans="1:4" x14ac:dyDescent="0.25">
      <c r="A15621" t="s">
        <v>395</v>
      </c>
      <c r="B15621" t="s">
        <v>396</v>
      </c>
      <c r="C15621">
        <v>1990</v>
      </c>
      <c r="D15621">
        <v>4.0305023000000002</v>
      </c>
    </row>
    <row r="15622" spans="1:4" x14ac:dyDescent="0.25">
      <c r="A15622" t="s">
        <v>395</v>
      </c>
      <c r="B15622" t="s">
        <v>396</v>
      </c>
      <c r="C15622">
        <v>1991</v>
      </c>
      <c r="D15622">
        <v>4.1781005999999996</v>
      </c>
    </row>
    <row r="15623" spans="1:4" x14ac:dyDescent="0.25">
      <c r="A15623" t="s">
        <v>395</v>
      </c>
      <c r="B15623" t="s">
        <v>396</v>
      </c>
      <c r="C15623">
        <v>1992</v>
      </c>
      <c r="D15623">
        <v>4.3457030000000003</v>
      </c>
    </row>
    <row r="15624" spans="1:4" x14ac:dyDescent="0.25">
      <c r="A15624" t="s">
        <v>395</v>
      </c>
      <c r="B15624" t="s">
        <v>396</v>
      </c>
      <c r="C15624">
        <v>1993</v>
      </c>
      <c r="D15624">
        <v>4.4871024999999998</v>
      </c>
    </row>
    <row r="15625" spans="1:4" x14ac:dyDescent="0.25">
      <c r="A15625" t="s">
        <v>395</v>
      </c>
      <c r="B15625" t="s">
        <v>396</v>
      </c>
      <c r="C15625">
        <v>1994</v>
      </c>
      <c r="D15625">
        <v>4.5080986000000003</v>
      </c>
    </row>
    <row r="15626" spans="1:4" x14ac:dyDescent="0.25">
      <c r="A15626" t="s">
        <v>395</v>
      </c>
      <c r="B15626" t="s">
        <v>396</v>
      </c>
      <c r="C15626">
        <v>1995</v>
      </c>
      <c r="D15626">
        <v>4.4174004</v>
      </c>
    </row>
    <row r="15627" spans="1:4" x14ac:dyDescent="0.25">
      <c r="A15627" t="s">
        <v>395</v>
      </c>
      <c r="B15627" t="s">
        <v>396</v>
      </c>
      <c r="C15627">
        <v>1996</v>
      </c>
      <c r="D15627">
        <v>4.3179015999999999</v>
      </c>
    </row>
    <row r="15628" spans="1:4" x14ac:dyDescent="0.25">
      <c r="A15628" t="s">
        <v>395</v>
      </c>
      <c r="B15628" t="s">
        <v>396</v>
      </c>
      <c r="C15628">
        <v>1997</v>
      </c>
      <c r="D15628">
        <v>4.2037009999999997</v>
      </c>
    </row>
    <row r="15629" spans="1:4" x14ac:dyDescent="0.25">
      <c r="A15629" t="s">
        <v>395</v>
      </c>
      <c r="B15629" t="s">
        <v>396</v>
      </c>
      <c r="C15629">
        <v>1998</v>
      </c>
      <c r="D15629">
        <v>4.3391989999999998</v>
      </c>
    </row>
    <row r="15630" spans="1:4" x14ac:dyDescent="0.25">
      <c r="A15630" t="s">
        <v>395</v>
      </c>
      <c r="B15630" t="s">
        <v>396</v>
      </c>
      <c r="C15630">
        <v>1999</v>
      </c>
      <c r="D15630">
        <v>3.9448967000000001</v>
      </c>
    </row>
    <row r="15631" spans="1:4" x14ac:dyDescent="0.25">
      <c r="A15631" t="s">
        <v>395</v>
      </c>
      <c r="B15631" t="s">
        <v>396</v>
      </c>
      <c r="C15631">
        <v>2000</v>
      </c>
      <c r="D15631">
        <v>3.4996033</v>
      </c>
    </row>
    <row r="15632" spans="1:4" x14ac:dyDescent="0.25">
      <c r="A15632" t="s">
        <v>395</v>
      </c>
      <c r="B15632" t="s">
        <v>396</v>
      </c>
      <c r="C15632">
        <v>2001</v>
      </c>
      <c r="D15632">
        <v>3.3770980000000002</v>
      </c>
    </row>
    <row r="15633" spans="1:4" x14ac:dyDescent="0.25">
      <c r="A15633" t="s">
        <v>395</v>
      </c>
      <c r="B15633" t="s">
        <v>396</v>
      </c>
      <c r="C15633">
        <v>2002</v>
      </c>
      <c r="D15633">
        <v>3.5648993999999998</v>
      </c>
    </row>
    <row r="15634" spans="1:4" x14ac:dyDescent="0.25">
      <c r="A15634" t="s">
        <v>395</v>
      </c>
      <c r="B15634" t="s">
        <v>396</v>
      </c>
      <c r="C15634">
        <v>2003</v>
      </c>
      <c r="D15634">
        <v>3.6968002000000002</v>
      </c>
    </row>
    <row r="15635" spans="1:4" x14ac:dyDescent="0.25">
      <c r="A15635" t="s">
        <v>395</v>
      </c>
      <c r="B15635" t="s">
        <v>396</v>
      </c>
      <c r="C15635">
        <v>2004</v>
      </c>
      <c r="D15635">
        <v>4.3035050000000004</v>
      </c>
    </row>
    <row r="15636" spans="1:4" x14ac:dyDescent="0.25">
      <c r="A15636" t="s">
        <v>395</v>
      </c>
      <c r="B15636" t="s">
        <v>396</v>
      </c>
      <c r="C15636">
        <v>2005</v>
      </c>
      <c r="D15636">
        <v>4.5964010000000002</v>
      </c>
    </row>
    <row r="15637" spans="1:4" x14ac:dyDescent="0.25">
      <c r="A15637" t="s">
        <v>395</v>
      </c>
      <c r="B15637" t="s">
        <v>396</v>
      </c>
      <c r="C15637">
        <v>2006</v>
      </c>
      <c r="D15637">
        <v>4.8193970000000004</v>
      </c>
    </row>
    <row r="15638" spans="1:4" x14ac:dyDescent="0.25">
      <c r="A15638" t="s">
        <v>395</v>
      </c>
      <c r="B15638" t="s">
        <v>396</v>
      </c>
      <c r="C15638">
        <v>2007</v>
      </c>
      <c r="D15638">
        <v>4.4366989999999999</v>
      </c>
    </row>
    <row r="15639" spans="1:4" x14ac:dyDescent="0.25">
      <c r="A15639" t="s">
        <v>395</v>
      </c>
      <c r="B15639" t="s">
        <v>396</v>
      </c>
      <c r="C15639">
        <v>2008</v>
      </c>
      <c r="D15639">
        <v>4.7051964000000002</v>
      </c>
    </row>
    <row r="15640" spans="1:4" x14ac:dyDescent="0.25">
      <c r="A15640" t="s">
        <v>395</v>
      </c>
      <c r="B15640" t="s">
        <v>396</v>
      </c>
      <c r="C15640">
        <v>2009</v>
      </c>
      <c r="D15640">
        <v>5.1201020000000002</v>
      </c>
    </row>
    <row r="15641" spans="1:4" x14ac:dyDescent="0.25">
      <c r="A15641" t="s">
        <v>395</v>
      </c>
      <c r="B15641" t="s">
        <v>396</v>
      </c>
      <c r="C15641">
        <v>2010</v>
      </c>
      <c r="D15641">
        <v>4.9525030000000001</v>
      </c>
    </row>
    <row r="15642" spans="1:4" x14ac:dyDescent="0.25">
      <c r="A15642" t="s">
        <v>395</v>
      </c>
      <c r="B15642" t="s">
        <v>396</v>
      </c>
      <c r="C15642">
        <v>2011</v>
      </c>
      <c r="D15642">
        <v>4.5704994000000001</v>
      </c>
    </row>
    <row r="15643" spans="1:4" x14ac:dyDescent="0.25">
      <c r="A15643" t="s">
        <v>395</v>
      </c>
      <c r="B15643" t="s">
        <v>396</v>
      </c>
      <c r="C15643">
        <v>2012</v>
      </c>
      <c r="D15643">
        <v>5.455101</v>
      </c>
    </row>
    <row r="15644" spans="1:4" x14ac:dyDescent="0.25">
      <c r="A15644" t="s">
        <v>395</v>
      </c>
      <c r="B15644" t="s">
        <v>396</v>
      </c>
      <c r="C15644">
        <v>2013</v>
      </c>
      <c r="D15644">
        <v>5.1701009999999998</v>
      </c>
    </row>
    <row r="15645" spans="1:4" x14ac:dyDescent="0.25">
      <c r="A15645" t="s">
        <v>395</v>
      </c>
      <c r="B15645" t="s">
        <v>396</v>
      </c>
      <c r="C15645">
        <v>2014</v>
      </c>
      <c r="D15645">
        <v>5.7759020000000003</v>
      </c>
    </row>
    <row r="15646" spans="1:4" x14ac:dyDescent="0.25">
      <c r="A15646" t="s">
        <v>395</v>
      </c>
      <c r="B15646" t="s">
        <v>396</v>
      </c>
      <c r="C15646">
        <v>2015</v>
      </c>
      <c r="D15646">
        <v>5.5110929999999998</v>
      </c>
    </row>
    <row r="15647" spans="1:4" x14ac:dyDescent="0.25">
      <c r="A15647" t="s">
        <v>395</v>
      </c>
      <c r="B15647" t="s">
        <v>396</v>
      </c>
      <c r="C15647">
        <v>2016</v>
      </c>
      <c r="D15647">
        <v>5.4455030000000004</v>
      </c>
    </row>
    <row r="15648" spans="1:4" x14ac:dyDescent="0.25">
      <c r="A15648" t="s">
        <v>395</v>
      </c>
      <c r="B15648" t="s">
        <v>396</v>
      </c>
      <c r="C15648">
        <v>2017</v>
      </c>
      <c r="D15648">
        <v>5.8451995999999999</v>
      </c>
    </row>
    <row r="15649" spans="1:4" x14ac:dyDescent="0.25">
      <c r="A15649" t="s">
        <v>395</v>
      </c>
      <c r="B15649" t="s">
        <v>396</v>
      </c>
      <c r="C15649">
        <v>2018</v>
      </c>
      <c r="D15649">
        <v>5.7919006</v>
      </c>
    </row>
    <row r="15650" spans="1:4" x14ac:dyDescent="0.25">
      <c r="A15650" t="s">
        <v>395</v>
      </c>
      <c r="B15650" t="s">
        <v>396</v>
      </c>
      <c r="C15650">
        <v>2019</v>
      </c>
      <c r="D15650">
        <v>5.7890930000000003</v>
      </c>
    </row>
    <row r="15651" spans="1:4" x14ac:dyDescent="0.25">
      <c r="A15651" t="s">
        <v>395</v>
      </c>
      <c r="B15651" t="s">
        <v>396</v>
      </c>
      <c r="C15651">
        <v>2020</v>
      </c>
      <c r="D15651">
        <v>5.7175979999999997</v>
      </c>
    </row>
    <row r="15652" spans="1:4" x14ac:dyDescent="0.25">
      <c r="A15652" t="s">
        <v>395</v>
      </c>
      <c r="B15652" t="s">
        <v>396</v>
      </c>
      <c r="C15652">
        <v>2021</v>
      </c>
      <c r="D15652">
        <v>5.258705</v>
      </c>
    </row>
    <row r="15653" spans="1:4" x14ac:dyDescent="0.25">
      <c r="A15653" t="s">
        <v>397</v>
      </c>
      <c r="B15653" t="s">
        <v>398</v>
      </c>
      <c r="C15653">
        <v>1950</v>
      </c>
      <c r="D15653">
        <v>3.0901985000000001</v>
      </c>
    </row>
    <row r="15654" spans="1:4" x14ac:dyDescent="0.25">
      <c r="A15654" t="s">
        <v>397</v>
      </c>
      <c r="B15654" t="s">
        <v>398</v>
      </c>
      <c r="C15654">
        <v>1951</v>
      </c>
      <c r="D15654">
        <v>3.0364990000000001</v>
      </c>
    </row>
    <row r="15655" spans="1:4" x14ac:dyDescent="0.25">
      <c r="A15655" t="s">
        <v>397</v>
      </c>
      <c r="B15655" t="s">
        <v>398</v>
      </c>
      <c r="C15655">
        <v>1952</v>
      </c>
      <c r="D15655">
        <v>2.9223976</v>
      </c>
    </row>
    <row r="15656" spans="1:4" x14ac:dyDescent="0.25">
      <c r="A15656" t="s">
        <v>397</v>
      </c>
      <c r="B15656" t="s">
        <v>398</v>
      </c>
      <c r="C15656">
        <v>1953</v>
      </c>
      <c r="D15656">
        <v>2.8939971999999998</v>
      </c>
    </row>
    <row r="15657" spans="1:4" x14ac:dyDescent="0.25">
      <c r="A15657" t="s">
        <v>397</v>
      </c>
      <c r="B15657" t="s">
        <v>398</v>
      </c>
      <c r="C15657">
        <v>1954</v>
      </c>
      <c r="D15657">
        <v>2.9793015</v>
      </c>
    </row>
    <row r="15658" spans="1:4" x14ac:dyDescent="0.25">
      <c r="A15658" t="s">
        <v>397</v>
      </c>
      <c r="B15658" t="s">
        <v>398</v>
      </c>
      <c r="C15658">
        <v>1955</v>
      </c>
      <c r="D15658">
        <v>2.9728012000000001</v>
      </c>
    </row>
    <row r="15659" spans="1:4" x14ac:dyDescent="0.25">
      <c r="A15659" t="s">
        <v>397</v>
      </c>
      <c r="B15659" t="s">
        <v>398</v>
      </c>
      <c r="C15659">
        <v>1956</v>
      </c>
      <c r="D15659">
        <v>2.9875984</v>
      </c>
    </row>
    <row r="15660" spans="1:4" x14ac:dyDescent="0.25">
      <c r="A15660" t="s">
        <v>397</v>
      </c>
      <c r="B15660" t="s">
        <v>398</v>
      </c>
      <c r="C15660">
        <v>1957</v>
      </c>
      <c r="D15660">
        <v>2.9903984000000001</v>
      </c>
    </row>
    <row r="15661" spans="1:4" x14ac:dyDescent="0.25">
      <c r="A15661" t="s">
        <v>397</v>
      </c>
      <c r="B15661" t="s">
        <v>398</v>
      </c>
      <c r="C15661">
        <v>1958</v>
      </c>
      <c r="D15661">
        <v>3.0702018999999998</v>
      </c>
    </row>
    <row r="15662" spans="1:4" x14ac:dyDescent="0.25">
      <c r="A15662" t="s">
        <v>397</v>
      </c>
      <c r="B15662" t="s">
        <v>398</v>
      </c>
      <c r="C15662">
        <v>1959</v>
      </c>
      <c r="D15662">
        <v>3.0281028999999999</v>
      </c>
    </row>
    <row r="15663" spans="1:4" x14ac:dyDescent="0.25">
      <c r="A15663" t="s">
        <v>397</v>
      </c>
      <c r="B15663" t="s">
        <v>398</v>
      </c>
      <c r="C15663">
        <v>1960</v>
      </c>
      <c r="D15663">
        <v>3.0228003999999999</v>
      </c>
    </row>
    <row r="15664" spans="1:4" x14ac:dyDescent="0.25">
      <c r="A15664" t="s">
        <v>397</v>
      </c>
      <c r="B15664" t="s">
        <v>398</v>
      </c>
      <c r="C15664">
        <v>1961</v>
      </c>
      <c r="D15664">
        <v>2.9937019999999999</v>
      </c>
    </row>
    <row r="15665" spans="1:4" x14ac:dyDescent="0.25">
      <c r="A15665" t="s">
        <v>397</v>
      </c>
      <c r="B15665" t="s">
        <v>398</v>
      </c>
      <c r="C15665">
        <v>1962</v>
      </c>
      <c r="D15665">
        <v>3.0832977000000001</v>
      </c>
    </row>
    <row r="15666" spans="1:4" x14ac:dyDescent="0.25">
      <c r="A15666" t="s">
        <v>397</v>
      </c>
      <c r="B15666" t="s">
        <v>398</v>
      </c>
      <c r="C15666">
        <v>1963</v>
      </c>
      <c r="D15666">
        <v>3.0734024</v>
      </c>
    </row>
    <row r="15667" spans="1:4" x14ac:dyDescent="0.25">
      <c r="A15667" t="s">
        <v>397</v>
      </c>
      <c r="B15667" t="s">
        <v>398</v>
      </c>
      <c r="C15667">
        <v>1964</v>
      </c>
      <c r="D15667">
        <v>3.1090011999999998</v>
      </c>
    </row>
    <row r="15668" spans="1:4" x14ac:dyDescent="0.25">
      <c r="A15668" t="s">
        <v>397</v>
      </c>
      <c r="B15668" t="s">
        <v>398</v>
      </c>
      <c r="C15668">
        <v>1965</v>
      </c>
      <c r="D15668">
        <v>2.9412003000000002</v>
      </c>
    </row>
    <row r="15669" spans="1:4" x14ac:dyDescent="0.25">
      <c r="A15669" t="s">
        <v>397</v>
      </c>
      <c r="B15669" t="s">
        <v>398</v>
      </c>
      <c r="C15669">
        <v>1966</v>
      </c>
      <c r="D15669">
        <v>3.169899</v>
      </c>
    </row>
    <row r="15670" spans="1:4" x14ac:dyDescent="0.25">
      <c r="A15670" t="s">
        <v>397</v>
      </c>
      <c r="B15670" t="s">
        <v>398</v>
      </c>
      <c r="C15670">
        <v>1967</v>
      </c>
      <c r="D15670">
        <v>3.1959990999999999</v>
      </c>
    </row>
    <row r="15671" spans="1:4" x14ac:dyDescent="0.25">
      <c r="A15671" t="s">
        <v>397</v>
      </c>
      <c r="B15671" t="s">
        <v>398</v>
      </c>
      <c r="C15671">
        <v>1968</v>
      </c>
      <c r="D15671">
        <v>3.1778984000000001</v>
      </c>
    </row>
    <row r="15672" spans="1:4" x14ac:dyDescent="0.25">
      <c r="A15672" t="s">
        <v>397</v>
      </c>
      <c r="B15672" t="s">
        <v>398</v>
      </c>
      <c r="C15672">
        <v>1969</v>
      </c>
      <c r="D15672">
        <v>3.0854987999999999</v>
      </c>
    </row>
    <row r="15673" spans="1:4" x14ac:dyDescent="0.25">
      <c r="A15673" t="s">
        <v>397</v>
      </c>
      <c r="B15673" t="s">
        <v>398</v>
      </c>
      <c r="C15673">
        <v>1970</v>
      </c>
      <c r="D15673">
        <v>3.0290031000000002</v>
      </c>
    </row>
    <row r="15674" spans="1:4" x14ac:dyDescent="0.25">
      <c r="A15674" t="s">
        <v>397</v>
      </c>
      <c r="B15674" t="s">
        <v>398</v>
      </c>
      <c r="C15674">
        <v>1971</v>
      </c>
      <c r="D15674">
        <v>3.0189971999999998</v>
      </c>
    </row>
    <row r="15675" spans="1:4" x14ac:dyDescent="0.25">
      <c r="A15675" t="s">
        <v>397</v>
      </c>
      <c r="B15675" t="s">
        <v>398</v>
      </c>
      <c r="C15675">
        <v>1972</v>
      </c>
      <c r="D15675">
        <v>3.0304985000000002</v>
      </c>
    </row>
    <row r="15676" spans="1:4" x14ac:dyDescent="0.25">
      <c r="A15676" t="s">
        <v>397</v>
      </c>
      <c r="B15676" t="s">
        <v>398</v>
      </c>
      <c r="C15676">
        <v>1973</v>
      </c>
      <c r="D15676">
        <v>3.0578995</v>
      </c>
    </row>
    <row r="15677" spans="1:4" x14ac:dyDescent="0.25">
      <c r="A15677" t="s">
        <v>397</v>
      </c>
      <c r="B15677" t="s">
        <v>398</v>
      </c>
      <c r="C15677">
        <v>1974</v>
      </c>
      <c r="D15677">
        <v>2.9745026000000001</v>
      </c>
    </row>
    <row r="15678" spans="1:4" x14ac:dyDescent="0.25">
      <c r="A15678" t="s">
        <v>397</v>
      </c>
      <c r="B15678" t="s">
        <v>398</v>
      </c>
      <c r="C15678">
        <v>1975</v>
      </c>
      <c r="D15678">
        <v>2.8549004</v>
      </c>
    </row>
    <row r="15679" spans="1:4" x14ac:dyDescent="0.25">
      <c r="A15679" t="s">
        <v>397</v>
      </c>
      <c r="B15679" t="s">
        <v>398</v>
      </c>
      <c r="C15679">
        <v>1976</v>
      </c>
      <c r="D15679">
        <v>2.9490012999999999</v>
      </c>
    </row>
    <row r="15680" spans="1:4" x14ac:dyDescent="0.25">
      <c r="A15680" t="s">
        <v>397</v>
      </c>
      <c r="B15680" t="s">
        <v>398</v>
      </c>
      <c r="C15680">
        <v>1977</v>
      </c>
      <c r="D15680">
        <v>2.7508010000000001</v>
      </c>
    </row>
    <row r="15681" spans="1:4" x14ac:dyDescent="0.25">
      <c r="A15681" t="s">
        <v>397</v>
      </c>
      <c r="B15681" t="s">
        <v>398</v>
      </c>
      <c r="C15681">
        <v>1978</v>
      </c>
      <c r="D15681">
        <v>3.0696029999999999</v>
      </c>
    </row>
    <row r="15682" spans="1:4" x14ac:dyDescent="0.25">
      <c r="A15682" t="s">
        <v>397</v>
      </c>
      <c r="B15682" t="s">
        <v>398</v>
      </c>
      <c r="C15682">
        <v>1979</v>
      </c>
      <c r="D15682">
        <v>2.9622001999999998</v>
      </c>
    </row>
    <row r="15683" spans="1:4" x14ac:dyDescent="0.25">
      <c r="A15683" t="s">
        <v>397</v>
      </c>
      <c r="B15683" t="s">
        <v>398</v>
      </c>
      <c r="C15683">
        <v>1980</v>
      </c>
      <c r="D15683">
        <v>3.0214995999999998</v>
      </c>
    </row>
    <row r="15684" spans="1:4" x14ac:dyDescent="0.25">
      <c r="A15684" t="s">
        <v>397</v>
      </c>
      <c r="B15684" t="s">
        <v>398</v>
      </c>
      <c r="C15684">
        <v>1981</v>
      </c>
      <c r="D15684">
        <v>2.9877967999999999</v>
      </c>
    </row>
    <row r="15685" spans="1:4" x14ac:dyDescent="0.25">
      <c r="A15685" t="s">
        <v>397</v>
      </c>
      <c r="B15685" t="s">
        <v>398</v>
      </c>
      <c r="C15685">
        <v>1982</v>
      </c>
      <c r="D15685">
        <v>2.7570953</v>
      </c>
    </row>
    <row r="15686" spans="1:4" x14ac:dyDescent="0.25">
      <c r="A15686" t="s">
        <v>397</v>
      </c>
      <c r="B15686" t="s">
        <v>398</v>
      </c>
      <c r="C15686">
        <v>1983</v>
      </c>
      <c r="D15686">
        <v>2.7802009999999999</v>
      </c>
    </row>
    <row r="15687" spans="1:4" x14ac:dyDescent="0.25">
      <c r="A15687" t="s">
        <v>397</v>
      </c>
      <c r="B15687" t="s">
        <v>398</v>
      </c>
      <c r="C15687">
        <v>1984</v>
      </c>
      <c r="D15687">
        <v>2.8509980000000001</v>
      </c>
    </row>
    <row r="15688" spans="1:4" x14ac:dyDescent="0.25">
      <c r="A15688" t="s">
        <v>397</v>
      </c>
      <c r="B15688" t="s">
        <v>398</v>
      </c>
      <c r="C15688">
        <v>1985</v>
      </c>
      <c r="D15688">
        <v>2.8820953</v>
      </c>
    </row>
    <row r="15689" spans="1:4" x14ac:dyDescent="0.25">
      <c r="A15689" t="s">
        <v>397</v>
      </c>
      <c r="B15689" t="s">
        <v>398</v>
      </c>
      <c r="C15689">
        <v>1986</v>
      </c>
      <c r="D15689">
        <v>2.8942947000000001</v>
      </c>
    </row>
    <row r="15690" spans="1:4" x14ac:dyDescent="0.25">
      <c r="A15690" t="s">
        <v>397</v>
      </c>
      <c r="B15690" t="s">
        <v>398</v>
      </c>
      <c r="C15690">
        <v>1987</v>
      </c>
      <c r="D15690">
        <v>3.0873032</v>
      </c>
    </row>
    <row r="15691" spans="1:4" x14ac:dyDescent="0.25">
      <c r="A15691" t="s">
        <v>397</v>
      </c>
      <c r="B15691" t="s">
        <v>398</v>
      </c>
      <c r="C15691">
        <v>1988</v>
      </c>
      <c r="D15691">
        <v>3.0980987999999998</v>
      </c>
    </row>
    <row r="15692" spans="1:4" x14ac:dyDescent="0.25">
      <c r="A15692" t="s">
        <v>397</v>
      </c>
      <c r="B15692" t="s">
        <v>398</v>
      </c>
      <c r="C15692">
        <v>1989</v>
      </c>
      <c r="D15692">
        <v>3.2171020000000001</v>
      </c>
    </row>
    <row r="15693" spans="1:4" x14ac:dyDescent="0.25">
      <c r="A15693" t="s">
        <v>397</v>
      </c>
      <c r="B15693" t="s">
        <v>398</v>
      </c>
      <c r="C15693">
        <v>1990</v>
      </c>
      <c r="D15693">
        <v>2.9879989999999998</v>
      </c>
    </row>
    <row r="15694" spans="1:4" x14ac:dyDescent="0.25">
      <c r="A15694" t="s">
        <v>397</v>
      </c>
      <c r="B15694" t="s">
        <v>398</v>
      </c>
      <c r="C15694">
        <v>1991</v>
      </c>
      <c r="D15694">
        <v>3.2363051999999999</v>
      </c>
    </row>
    <row r="15695" spans="1:4" x14ac:dyDescent="0.25">
      <c r="A15695" t="s">
        <v>397</v>
      </c>
      <c r="B15695" t="s">
        <v>398</v>
      </c>
      <c r="C15695">
        <v>1992</v>
      </c>
      <c r="D15695">
        <v>3.2362975999999999</v>
      </c>
    </row>
    <row r="15696" spans="1:4" x14ac:dyDescent="0.25">
      <c r="A15696" t="s">
        <v>397</v>
      </c>
      <c r="B15696" t="s">
        <v>398</v>
      </c>
      <c r="C15696">
        <v>1993</v>
      </c>
      <c r="D15696">
        <v>3.0887984999999998</v>
      </c>
    </row>
    <row r="15697" spans="1:4" x14ac:dyDescent="0.25">
      <c r="A15697" t="s">
        <v>397</v>
      </c>
      <c r="B15697" t="s">
        <v>398</v>
      </c>
      <c r="C15697">
        <v>1994</v>
      </c>
      <c r="D15697">
        <v>3.2675017999999998</v>
      </c>
    </row>
    <row r="15698" spans="1:4" x14ac:dyDescent="0.25">
      <c r="A15698" t="s">
        <v>397</v>
      </c>
      <c r="B15698" t="s">
        <v>398</v>
      </c>
      <c r="C15698">
        <v>1995</v>
      </c>
      <c r="D15698">
        <v>2.9813995000000002</v>
      </c>
    </row>
    <row r="15699" spans="1:4" x14ac:dyDescent="0.25">
      <c r="A15699" t="s">
        <v>397</v>
      </c>
      <c r="B15699" t="s">
        <v>398</v>
      </c>
      <c r="C15699">
        <v>1996</v>
      </c>
      <c r="D15699">
        <v>3.2332000000000001</v>
      </c>
    </row>
    <row r="15700" spans="1:4" x14ac:dyDescent="0.25">
      <c r="A15700" t="s">
        <v>397</v>
      </c>
      <c r="B15700" t="s">
        <v>398</v>
      </c>
      <c r="C15700">
        <v>1997</v>
      </c>
      <c r="D15700">
        <v>3.2010040000000002</v>
      </c>
    </row>
    <row r="15701" spans="1:4" x14ac:dyDescent="0.25">
      <c r="A15701" t="s">
        <v>397</v>
      </c>
      <c r="B15701" t="s">
        <v>398</v>
      </c>
      <c r="C15701">
        <v>1998</v>
      </c>
      <c r="D15701">
        <v>2.8580017</v>
      </c>
    </row>
    <row r="15702" spans="1:4" x14ac:dyDescent="0.25">
      <c r="A15702" t="s">
        <v>397</v>
      </c>
      <c r="B15702" t="s">
        <v>398</v>
      </c>
      <c r="C15702">
        <v>1999</v>
      </c>
      <c r="D15702">
        <v>3.2703017999999999</v>
      </c>
    </row>
    <row r="15703" spans="1:4" x14ac:dyDescent="0.25">
      <c r="A15703" t="s">
        <v>397</v>
      </c>
      <c r="B15703" t="s">
        <v>398</v>
      </c>
      <c r="C15703">
        <v>2000</v>
      </c>
      <c r="D15703">
        <v>3.2659988000000002</v>
      </c>
    </row>
    <row r="15704" spans="1:4" x14ac:dyDescent="0.25">
      <c r="A15704" t="s">
        <v>397</v>
      </c>
      <c r="B15704" t="s">
        <v>398</v>
      </c>
      <c r="C15704">
        <v>2001</v>
      </c>
      <c r="D15704">
        <v>2.8458022999999999</v>
      </c>
    </row>
    <row r="15705" spans="1:4" x14ac:dyDescent="0.25">
      <c r="A15705" t="s">
        <v>397</v>
      </c>
      <c r="B15705" t="s">
        <v>398</v>
      </c>
      <c r="C15705">
        <v>2002</v>
      </c>
      <c r="D15705">
        <v>2.8118973</v>
      </c>
    </row>
    <row r="15706" spans="1:4" x14ac:dyDescent="0.25">
      <c r="A15706" t="s">
        <v>397</v>
      </c>
      <c r="B15706" t="s">
        <v>398</v>
      </c>
      <c r="C15706">
        <v>2003</v>
      </c>
      <c r="D15706">
        <v>2.8319016000000001</v>
      </c>
    </row>
    <row r="15707" spans="1:4" x14ac:dyDescent="0.25">
      <c r="A15707" t="s">
        <v>397</v>
      </c>
      <c r="B15707" t="s">
        <v>398</v>
      </c>
      <c r="C15707">
        <v>2004</v>
      </c>
      <c r="D15707">
        <v>3.224701</v>
      </c>
    </row>
    <row r="15708" spans="1:4" x14ac:dyDescent="0.25">
      <c r="A15708" t="s">
        <v>397</v>
      </c>
      <c r="B15708" t="s">
        <v>398</v>
      </c>
      <c r="C15708">
        <v>2005</v>
      </c>
      <c r="D15708">
        <v>2.9422990000000002</v>
      </c>
    </row>
    <row r="15709" spans="1:4" x14ac:dyDescent="0.25">
      <c r="A15709" t="s">
        <v>397</v>
      </c>
      <c r="B15709" t="s">
        <v>398</v>
      </c>
      <c r="C15709">
        <v>2006</v>
      </c>
      <c r="D15709">
        <v>2.8998032</v>
      </c>
    </row>
    <row r="15710" spans="1:4" x14ac:dyDescent="0.25">
      <c r="A15710" t="s">
        <v>397</v>
      </c>
      <c r="B15710" t="s">
        <v>398</v>
      </c>
      <c r="C15710">
        <v>2007</v>
      </c>
      <c r="D15710">
        <v>2.7808989999999998</v>
      </c>
    </row>
    <row r="15711" spans="1:4" x14ac:dyDescent="0.25">
      <c r="A15711" t="s">
        <v>397</v>
      </c>
      <c r="B15711" t="s">
        <v>398</v>
      </c>
      <c r="C15711">
        <v>2008</v>
      </c>
      <c r="D15711">
        <v>2.7448959999999998</v>
      </c>
    </row>
    <row r="15712" spans="1:4" x14ac:dyDescent="0.25">
      <c r="A15712" t="s">
        <v>397</v>
      </c>
      <c r="B15712" t="s">
        <v>398</v>
      </c>
      <c r="C15712">
        <v>2009</v>
      </c>
      <c r="D15712">
        <v>2.5978012000000001</v>
      </c>
    </row>
    <row r="15713" spans="1:4" x14ac:dyDescent="0.25">
      <c r="A15713" t="s">
        <v>397</v>
      </c>
      <c r="B15713" t="s">
        <v>398</v>
      </c>
      <c r="C15713">
        <v>2010</v>
      </c>
      <c r="D15713">
        <v>3.0536040999999998</v>
      </c>
    </row>
    <row r="15714" spans="1:4" x14ac:dyDescent="0.25">
      <c r="A15714" t="s">
        <v>397</v>
      </c>
      <c r="B15714" t="s">
        <v>398</v>
      </c>
      <c r="C15714">
        <v>2011</v>
      </c>
      <c r="D15714">
        <v>2.7084044999999999</v>
      </c>
    </row>
    <row r="15715" spans="1:4" x14ac:dyDescent="0.25">
      <c r="A15715" t="s">
        <v>397</v>
      </c>
      <c r="B15715" t="s">
        <v>398</v>
      </c>
      <c r="C15715">
        <v>2012</v>
      </c>
      <c r="D15715">
        <v>2.7543945000000001</v>
      </c>
    </row>
    <row r="15716" spans="1:4" x14ac:dyDescent="0.25">
      <c r="A15716" t="s">
        <v>397</v>
      </c>
      <c r="B15716" t="s">
        <v>398</v>
      </c>
      <c r="C15716">
        <v>2013</v>
      </c>
      <c r="D15716">
        <v>2.7669983</v>
      </c>
    </row>
    <row r="15717" spans="1:4" x14ac:dyDescent="0.25">
      <c r="A15717" t="s">
        <v>397</v>
      </c>
      <c r="B15717" t="s">
        <v>398</v>
      </c>
      <c r="C15717">
        <v>2014</v>
      </c>
      <c r="D15717">
        <v>2.7822952000000001</v>
      </c>
    </row>
    <row r="15718" spans="1:4" x14ac:dyDescent="0.25">
      <c r="A15718" t="s">
        <v>397</v>
      </c>
      <c r="B15718" t="s">
        <v>398</v>
      </c>
      <c r="C15718">
        <v>2015</v>
      </c>
      <c r="D15718">
        <v>2.7893981999999999</v>
      </c>
    </row>
    <row r="15719" spans="1:4" x14ac:dyDescent="0.25">
      <c r="A15719" t="s">
        <v>397</v>
      </c>
      <c r="B15719" t="s">
        <v>398</v>
      </c>
      <c r="C15719">
        <v>2016</v>
      </c>
      <c r="D15719">
        <v>2.8553009999999999</v>
      </c>
    </row>
    <row r="15720" spans="1:4" x14ac:dyDescent="0.25">
      <c r="A15720" t="s">
        <v>397</v>
      </c>
      <c r="B15720" t="s">
        <v>398</v>
      </c>
      <c r="C15720">
        <v>2017</v>
      </c>
      <c r="D15720">
        <v>2.8789978000000001</v>
      </c>
    </row>
    <row r="15721" spans="1:4" x14ac:dyDescent="0.25">
      <c r="A15721" t="s">
        <v>397</v>
      </c>
      <c r="B15721" t="s">
        <v>398</v>
      </c>
      <c r="C15721">
        <v>2018</v>
      </c>
      <c r="D15721">
        <v>2.9890976</v>
      </c>
    </row>
    <row r="15722" spans="1:4" x14ac:dyDescent="0.25">
      <c r="A15722" t="s">
        <v>397</v>
      </c>
      <c r="B15722" t="s">
        <v>398</v>
      </c>
      <c r="C15722">
        <v>2019</v>
      </c>
      <c r="D15722">
        <v>2.8398971999999998</v>
      </c>
    </row>
    <row r="15723" spans="1:4" x14ac:dyDescent="0.25">
      <c r="A15723" t="s">
        <v>397</v>
      </c>
      <c r="B15723" t="s">
        <v>398</v>
      </c>
      <c r="C15723">
        <v>2020</v>
      </c>
      <c r="D15723">
        <v>3.0261002000000001</v>
      </c>
    </row>
    <row r="15724" spans="1:4" x14ac:dyDescent="0.25">
      <c r="A15724" t="s">
        <v>397</v>
      </c>
      <c r="B15724" t="s">
        <v>398</v>
      </c>
      <c r="C15724">
        <v>2021</v>
      </c>
      <c r="D15724">
        <v>3.1811981</v>
      </c>
    </row>
    <row r="15725" spans="1:4" x14ac:dyDescent="0.25">
      <c r="A15725" t="s">
        <v>399</v>
      </c>
      <c r="B15725" t="s">
        <v>7</v>
      </c>
      <c r="C15725">
        <v>1855</v>
      </c>
      <c r="D15725">
        <v>2.869999</v>
      </c>
    </row>
    <row r="15726" spans="1:4" x14ac:dyDescent="0.25">
      <c r="A15726" t="s">
        <v>399</v>
      </c>
      <c r="B15726" t="s">
        <v>7</v>
      </c>
      <c r="C15726">
        <v>1856</v>
      </c>
      <c r="D15726">
        <v>3.4500008000000002</v>
      </c>
    </row>
    <row r="15727" spans="1:4" x14ac:dyDescent="0.25">
      <c r="A15727" t="s">
        <v>399</v>
      </c>
      <c r="B15727" t="s">
        <v>7</v>
      </c>
      <c r="C15727">
        <v>1857</v>
      </c>
      <c r="D15727">
        <v>3.3199996999999999</v>
      </c>
    </row>
    <row r="15728" spans="1:4" x14ac:dyDescent="0.25">
      <c r="A15728" t="s">
        <v>399</v>
      </c>
      <c r="B15728" t="s">
        <v>7</v>
      </c>
      <c r="C15728">
        <v>1858</v>
      </c>
      <c r="D15728">
        <v>3.0999984999999999</v>
      </c>
    </row>
    <row r="15729" spans="1:4" x14ac:dyDescent="0.25">
      <c r="A15729" t="s">
        <v>399</v>
      </c>
      <c r="B15729" t="s">
        <v>7</v>
      </c>
      <c r="C15729">
        <v>1859</v>
      </c>
      <c r="D15729">
        <v>2.6799965000000001</v>
      </c>
    </row>
    <row r="15730" spans="1:4" x14ac:dyDescent="0.25">
      <c r="A15730" t="s">
        <v>399</v>
      </c>
      <c r="B15730" t="s">
        <v>7</v>
      </c>
      <c r="C15730">
        <v>1860</v>
      </c>
      <c r="D15730">
        <v>2.4199982000000002</v>
      </c>
    </row>
    <row r="15731" spans="1:4" x14ac:dyDescent="0.25">
      <c r="A15731" t="s">
        <v>399</v>
      </c>
      <c r="B15731" t="s">
        <v>7</v>
      </c>
      <c r="C15731">
        <v>1861</v>
      </c>
      <c r="D15731">
        <v>2.6500015000000001</v>
      </c>
    </row>
    <row r="15732" spans="1:4" x14ac:dyDescent="0.25">
      <c r="A15732" t="s">
        <v>399</v>
      </c>
      <c r="B15732" t="s">
        <v>7</v>
      </c>
      <c r="C15732">
        <v>1862</v>
      </c>
      <c r="D15732">
        <v>2.4599989999999998</v>
      </c>
    </row>
    <row r="15733" spans="1:4" x14ac:dyDescent="0.25">
      <c r="A15733" t="s">
        <v>399</v>
      </c>
      <c r="B15733" t="s">
        <v>7</v>
      </c>
      <c r="C15733">
        <v>1863</v>
      </c>
      <c r="D15733">
        <v>2.5499991999999998</v>
      </c>
    </row>
    <row r="15734" spans="1:4" x14ac:dyDescent="0.25">
      <c r="A15734" t="s">
        <v>399</v>
      </c>
      <c r="B15734" t="s">
        <v>7</v>
      </c>
      <c r="C15734">
        <v>1864</v>
      </c>
      <c r="D15734">
        <v>2.7099989999999998</v>
      </c>
    </row>
    <row r="15735" spans="1:4" x14ac:dyDescent="0.25">
      <c r="A15735" t="s">
        <v>399</v>
      </c>
      <c r="B15735" t="s">
        <v>7</v>
      </c>
      <c r="C15735">
        <v>1865</v>
      </c>
      <c r="D15735">
        <v>2.6399994000000002</v>
      </c>
    </row>
    <row r="15736" spans="1:4" x14ac:dyDescent="0.25">
      <c r="A15736" t="s">
        <v>399</v>
      </c>
      <c r="B15736" t="s">
        <v>7</v>
      </c>
      <c r="C15736">
        <v>1866</v>
      </c>
      <c r="D15736">
        <v>2.5600014</v>
      </c>
    </row>
    <row r="15737" spans="1:4" x14ac:dyDescent="0.25">
      <c r="A15737" t="s">
        <v>399</v>
      </c>
      <c r="B15737" t="s">
        <v>7</v>
      </c>
      <c r="C15737">
        <v>1867</v>
      </c>
      <c r="D15737">
        <v>2.8100014</v>
      </c>
    </row>
    <row r="15738" spans="1:4" x14ac:dyDescent="0.25">
      <c r="A15738" t="s">
        <v>399</v>
      </c>
      <c r="B15738" t="s">
        <v>7</v>
      </c>
      <c r="C15738">
        <v>1868</v>
      </c>
      <c r="D15738">
        <v>2.8700027000000001</v>
      </c>
    </row>
    <row r="15739" spans="1:4" x14ac:dyDescent="0.25">
      <c r="A15739" t="s">
        <v>399</v>
      </c>
      <c r="B15739" t="s">
        <v>7</v>
      </c>
      <c r="C15739">
        <v>1869</v>
      </c>
      <c r="D15739">
        <v>2.7000008000000002</v>
      </c>
    </row>
    <row r="15740" spans="1:4" x14ac:dyDescent="0.25">
      <c r="A15740" t="s">
        <v>399</v>
      </c>
      <c r="B15740" t="s">
        <v>7</v>
      </c>
      <c r="C15740">
        <v>1870</v>
      </c>
      <c r="D15740">
        <v>2.6999970000000002</v>
      </c>
    </row>
    <row r="15741" spans="1:4" x14ac:dyDescent="0.25">
      <c r="A15741" t="s">
        <v>399</v>
      </c>
      <c r="B15741" t="s">
        <v>7</v>
      </c>
      <c r="C15741">
        <v>1871</v>
      </c>
      <c r="D15741">
        <v>2.0100020999999999</v>
      </c>
    </row>
    <row r="15742" spans="1:4" x14ac:dyDescent="0.25">
      <c r="A15742" t="s">
        <v>399</v>
      </c>
      <c r="B15742" t="s">
        <v>7</v>
      </c>
      <c r="C15742">
        <v>1872</v>
      </c>
      <c r="D15742">
        <v>2.9500008000000002</v>
      </c>
    </row>
    <row r="15743" spans="1:4" x14ac:dyDescent="0.25">
      <c r="A15743" t="s">
        <v>399</v>
      </c>
      <c r="B15743" t="s">
        <v>7</v>
      </c>
      <c r="C15743">
        <v>1873</v>
      </c>
      <c r="D15743">
        <v>3.4799994999999999</v>
      </c>
    </row>
    <row r="15744" spans="1:4" x14ac:dyDescent="0.25">
      <c r="A15744" t="s">
        <v>399</v>
      </c>
      <c r="B15744" t="s">
        <v>7</v>
      </c>
      <c r="C15744">
        <v>1874</v>
      </c>
      <c r="D15744">
        <v>3.1000022999999999</v>
      </c>
    </row>
    <row r="15745" spans="1:4" x14ac:dyDescent="0.25">
      <c r="A15745" t="s">
        <v>399</v>
      </c>
      <c r="B15745" t="s">
        <v>7</v>
      </c>
      <c r="C15745">
        <v>1875</v>
      </c>
      <c r="D15745">
        <v>2.0699996999999999</v>
      </c>
    </row>
    <row r="15746" spans="1:4" x14ac:dyDescent="0.25">
      <c r="A15746" t="s">
        <v>399</v>
      </c>
      <c r="B15746" t="s">
        <v>7</v>
      </c>
      <c r="C15746">
        <v>1876</v>
      </c>
      <c r="D15746">
        <v>3.2200012</v>
      </c>
    </row>
    <row r="15747" spans="1:4" x14ac:dyDescent="0.25">
      <c r="A15747" t="s">
        <v>399</v>
      </c>
      <c r="B15747" t="s">
        <v>7</v>
      </c>
      <c r="C15747">
        <v>1877</v>
      </c>
      <c r="D15747">
        <v>3.2099989999999998</v>
      </c>
    </row>
    <row r="15748" spans="1:4" x14ac:dyDescent="0.25">
      <c r="A15748" t="s">
        <v>399</v>
      </c>
      <c r="B15748" t="s">
        <v>7</v>
      </c>
      <c r="C15748">
        <v>1878</v>
      </c>
      <c r="D15748">
        <v>2.5999984999999999</v>
      </c>
    </row>
    <row r="15749" spans="1:4" x14ac:dyDescent="0.25">
      <c r="A15749" t="s">
        <v>399</v>
      </c>
      <c r="B15749" t="s">
        <v>7</v>
      </c>
      <c r="C15749">
        <v>1879</v>
      </c>
      <c r="D15749">
        <v>2.3100014</v>
      </c>
    </row>
    <row r="15750" spans="1:4" x14ac:dyDescent="0.25">
      <c r="A15750" t="s">
        <v>399</v>
      </c>
      <c r="B15750" t="s">
        <v>7</v>
      </c>
      <c r="C15750">
        <v>1880</v>
      </c>
      <c r="D15750">
        <v>2.8299979999999998</v>
      </c>
    </row>
    <row r="15751" spans="1:4" x14ac:dyDescent="0.25">
      <c r="A15751" t="s">
        <v>399</v>
      </c>
      <c r="B15751" t="s">
        <v>7</v>
      </c>
      <c r="C15751">
        <v>1881</v>
      </c>
      <c r="D15751">
        <v>2.7600020999999999</v>
      </c>
    </row>
    <row r="15752" spans="1:4" x14ac:dyDescent="0.25">
      <c r="A15752" t="s">
        <v>399</v>
      </c>
      <c r="B15752" t="s">
        <v>7</v>
      </c>
      <c r="C15752">
        <v>1882</v>
      </c>
      <c r="D15752">
        <v>2.4700012</v>
      </c>
    </row>
    <row r="15753" spans="1:4" x14ac:dyDescent="0.25">
      <c r="A15753" t="s">
        <v>399</v>
      </c>
      <c r="B15753" t="s">
        <v>7</v>
      </c>
      <c r="C15753">
        <v>1883</v>
      </c>
      <c r="D15753">
        <v>2.4900017000000001</v>
      </c>
    </row>
    <row r="15754" spans="1:4" x14ac:dyDescent="0.25">
      <c r="A15754" t="s">
        <v>399</v>
      </c>
      <c r="B15754" t="s">
        <v>7</v>
      </c>
      <c r="C15754">
        <v>1884</v>
      </c>
      <c r="D15754">
        <v>2.619999</v>
      </c>
    </row>
    <row r="15755" spans="1:4" x14ac:dyDescent="0.25">
      <c r="A15755" t="s">
        <v>399</v>
      </c>
      <c r="B15755" t="s">
        <v>7</v>
      </c>
      <c r="C15755">
        <v>1885</v>
      </c>
      <c r="D15755">
        <v>2.2700005000000001</v>
      </c>
    </row>
    <row r="15756" spans="1:4" x14ac:dyDescent="0.25">
      <c r="A15756" t="s">
        <v>399</v>
      </c>
      <c r="B15756" t="s">
        <v>7</v>
      </c>
      <c r="C15756">
        <v>1886</v>
      </c>
      <c r="D15756">
        <v>2.3600005999999998</v>
      </c>
    </row>
    <row r="15757" spans="1:4" x14ac:dyDescent="0.25">
      <c r="A15757" t="s">
        <v>399</v>
      </c>
      <c r="B15757" t="s">
        <v>7</v>
      </c>
      <c r="C15757">
        <v>1887</v>
      </c>
      <c r="D15757">
        <v>2.2000008000000002</v>
      </c>
    </row>
    <row r="15758" spans="1:4" x14ac:dyDescent="0.25">
      <c r="A15758" t="s">
        <v>399</v>
      </c>
      <c r="B15758" t="s">
        <v>7</v>
      </c>
      <c r="C15758">
        <v>1888</v>
      </c>
      <c r="D15758">
        <v>2.0399970000000001</v>
      </c>
    </row>
    <row r="15759" spans="1:4" x14ac:dyDescent="0.25">
      <c r="A15759" t="s">
        <v>399</v>
      </c>
      <c r="B15759" t="s">
        <v>7</v>
      </c>
      <c r="C15759">
        <v>1889</v>
      </c>
      <c r="D15759">
        <v>2.380001</v>
      </c>
    </row>
    <row r="15760" spans="1:4" x14ac:dyDescent="0.25">
      <c r="A15760" t="s">
        <v>399</v>
      </c>
      <c r="B15760" t="s">
        <v>7</v>
      </c>
      <c r="C15760">
        <v>1890</v>
      </c>
      <c r="D15760">
        <v>2.4099998</v>
      </c>
    </row>
    <row r="15761" spans="1:4" x14ac:dyDescent="0.25">
      <c r="A15761" t="s">
        <v>399</v>
      </c>
      <c r="B15761" t="s">
        <v>7</v>
      </c>
      <c r="C15761">
        <v>1891</v>
      </c>
      <c r="D15761">
        <v>2.3000029999999998</v>
      </c>
    </row>
    <row r="15762" spans="1:4" x14ac:dyDescent="0.25">
      <c r="A15762" t="s">
        <v>399</v>
      </c>
      <c r="B15762" t="s">
        <v>7</v>
      </c>
      <c r="C15762">
        <v>1892</v>
      </c>
      <c r="D15762">
        <v>2.4899979000000001</v>
      </c>
    </row>
    <row r="15763" spans="1:4" x14ac:dyDescent="0.25">
      <c r="A15763" t="s">
        <v>399</v>
      </c>
      <c r="B15763" t="s">
        <v>7</v>
      </c>
      <c r="C15763">
        <v>1893</v>
      </c>
      <c r="D15763">
        <v>2.4399986</v>
      </c>
    </row>
    <row r="15764" spans="1:4" x14ac:dyDescent="0.25">
      <c r="A15764" t="s">
        <v>399</v>
      </c>
      <c r="B15764" t="s">
        <v>7</v>
      </c>
      <c r="C15764">
        <v>1894</v>
      </c>
      <c r="D15764">
        <v>2.2399979000000001</v>
      </c>
    </row>
    <row r="15765" spans="1:4" x14ac:dyDescent="0.25">
      <c r="A15765" t="s">
        <v>399</v>
      </c>
      <c r="B15765" t="s">
        <v>7</v>
      </c>
      <c r="C15765">
        <v>1895</v>
      </c>
      <c r="D15765">
        <v>2.8099976</v>
      </c>
    </row>
    <row r="15766" spans="1:4" x14ac:dyDescent="0.25">
      <c r="A15766" t="s">
        <v>399</v>
      </c>
      <c r="B15766" t="s">
        <v>7</v>
      </c>
      <c r="C15766">
        <v>1896</v>
      </c>
      <c r="D15766">
        <v>2.7399979000000001</v>
      </c>
    </row>
    <row r="15767" spans="1:4" x14ac:dyDescent="0.25">
      <c r="A15767" t="s">
        <v>399</v>
      </c>
      <c r="B15767" t="s">
        <v>7</v>
      </c>
      <c r="C15767">
        <v>1897</v>
      </c>
      <c r="D15767">
        <v>2.7800026</v>
      </c>
    </row>
    <row r="15768" spans="1:4" x14ac:dyDescent="0.25">
      <c r="A15768" t="s">
        <v>399</v>
      </c>
      <c r="B15768" t="s">
        <v>7</v>
      </c>
      <c r="C15768">
        <v>1898</v>
      </c>
      <c r="D15768">
        <v>2.880001</v>
      </c>
    </row>
    <row r="15769" spans="1:4" x14ac:dyDescent="0.25">
      <c r="A15769" t="s">
        <v>399</v>
      </c>
      <c r="B15769" t="s">
        <v>7</v>
      </c>
      <c r="C15769">
        <v>1899</v>
      </c>
      <c r="D15769">
        <v>3.0399970000000001</v>
      </c>
    </row>
    <row r="15770" spans="1:4" x14ac:dyDescent="0.25">
      <c r="A15770" t="s">
        <v>399</v>
      </c>
      <c r="B15770" t="s">
        <v>7</v>
      </c>
      <c r="C15770">
        <v>1900</v>
      </c>
      <c r="D15770">
        <v>3.2399979000000001</v>
      </c>
    </row>
    <row r="15771" spans="1:4" x14ac:dyDescent="0.25">
      <c r="A15771" t="s">
        <v>399</v>
      </c>
      <c r="B15771" t="s">
        <v>7</v>
      </c>
      <c r="C15771">
        <v>1901</v>
      </c>
      <c r="D15771">
        <v>2.8700027000000001</v>
      </c>
    </row>
    <row r="15772" spans="1:4" x14ac:dyDescent="0.25">
      <c r="A15772" t="s">
        <v>399</v>
      </c>
      <c r="B15772" t="s">
        <v>7</v>
      </c>
      <c r="C15772">
        <v>1902</v>
      </c>
      <c r="D15772">
        <v>3.3299979999999998</v>
      </c>
    </row>
    <row r="15773" spans="1:4" x14ac:dyDescent="0.25">
      <c r="A15773" t="s">
        <v>399</v>
      </c>
      <c r="B15773" t="s">
        <v>7</v>
      </c>
      <c r="C15773">
        <v>1903</v>
      </c>
      <c r="D15773">
        <v>3.1399994000000002</v>
      </c>
    </row>
    <row r="15774" spans="1:4" x14ac:dyDescent="0.25">
      <c r="A15774" t="s">
        <v>399</v>
      </c>
      <c r="B15774" t="s">
        <v>7</v>
      </c>
      <c r="C15774">
        <v>1904</v>
      </c>
      <c r="D15774">
        <v>2.6800003000000001</v>
      </c>
    </row>
    <row r="15775" spans="1:4" x14ac:dyDescent="0.25">
      <c r="A15775" t="s">
        <v>399</v>
      </c>
      <c r="B15775" t="s">
        <v>7</v>
      </c>
      <c r="C15775">
        <v>1905</v>
      </c>
      <c r="D15775">
        <v>2.8400002</v>
      </c>
    </row>
    <row r="15776" spans="1:4" x14ac:dyDescent="0.25">
      <c r="A15776" t="s">
        <v>399</v>
      </c>
      <c r="B15776" t="s">
        <v>7</v>
      </c>
      <c r="C15776">
        <v>1906</v>
      </c>
      <c r="D15776">
        <v>2.7600020999999999</v>
      </c>
    </row>
    <row r="15777" spans="1:4" x14ac:dyDescent="0.25">
      <c r="A15777" t="s">
        <v>399</v>
      </c>
      <c r="B15777" t="s">
        <v>7</v>
      </c>
      <c r="C15777">
        <v>1907</v>
      </c>
      <c r="D15777">
        <v>2.5200005000000001</v>
      </c>
    </row>
    <row r="15778" spans="1:4" x14ac:dyDescent="0.25">
      <c r="A15778" t="s">
        <v>399</v>
      </c>
      <c r="B15778" t="s">
        <v>7</v>
      </c>
      <c r="C15778">
        <v>1908</v>
      </c>
      <c r="D15778">
        <v>2.9300003000000001</v>
      </c>
    </row>
    <row r="15779" spans="1:4" x14ac:dyDescent="0.25">
      <c r="A15779" t="s">
        <v>399</v>
      </c>
      <c r="B15779" t="s">
        <v>7</v>
      </c>
      <c r="C15779">
        <v>1909</v>
      </c>
      <c r="D15779">
        <v>2.7800026</v>
      </c>
    </row>
    <row r="15780" spans="1:4" x14ac:dyDescent="0.25">
      <c r="A15780" t="s">
        <v>399</v>
      </c>
      <c r="B15780" t="s">
        <v>7</v>
      </c>
      <c r="C15780">
        <v>1910</v>
      </c>
      <c r="D15780">
        <v>3.0499991999999998</v>
      </c>
    </row>
    <row r="15781" spans="1:4" x14ac:dyDescent="0.25">
      <c r="A15781" t="s">
        <v>399</v>
      </c>
      <c r="B15781" t="s">
        <v>7</v>
      </c>
      <c r="C15781">
        <v>1911</v>
      </c>
      <c r="D15781">
        <v>3.0399970000000001</v>
      </c>
    </row>
    <row r="15782" spans="1:4" x14ac:dyDescent="0.25">
      <c r="A15782" t="s">
        <v>399</v>
      </c>
      <c r="B15782" t="s">
        <v>7</v>
      </c>
      <c r="C15782">
        <v>1912</v>
      </c>
      <c r="D15782">
        <v>3.0599976</v>
      </c>
    </row>
    <row r="15783" spans="1:4" x14ac:dyDescent="0.25">
      <c r="A15783" t="s">
        <v>399</v>
      </c>
      <c r="B15783" t="s">
        <v>7</v>
      </c>
      <c r="C15783">
        <v>1913</v>
      </c>
      <c r="D15783">
        <v>3.1800003000000001</v>
      </c>
    </row>
    <row r="15784" spans="1:4" x14ac:dyDescent="0.25">
      <c r="A15784" t="s">
        <v>399</v>
      </c>
      <c r="B15784" t="s">
        <v>7</v>
      </c>
      <c r="C15784">
        <v>1914</v>
      </c>
      <c r="D15784">
        <v>3.1599998</v>
      </c>
    </row>
    <row r="15785" spans="1:4" x14ac:dyDescent="0.25">
      <c r="A15785" t="s">
        <v>399</v>
      </c>
      <c r="B15785" t="s">
        <v>7</v>
      </c>
      <c r="C15785">
        <v>1915</v>
      </c>
      <c r="D15785">
        <v>3.6399994000000002</v>
      </c>
    </row>
    <row r="15786" spans="1:4" x14ac:dyDescent="0.25">
      <c r="A15786" t="s">
        <v>399</v>
      </c>
      <c r="B15786" t="s">
        <v>7</v>
      </c>
      <c r="C15786">
        <v>1916</v>
      </c>
      <c r="D15786">
        <v>3.5200005000000001</v>
      </c>
    </row>
    <row r="15787" spans="1:4" x14ac:dyDescent="0.25">
      <c r="A15787" t="s">
        <v>399</v>
      </c>
      <c r="B15787" t="s">
        <v>7</v>
      </c>
      <c r="C15787">
        <v>1917</v>
      </c>
      <c r="D15787">
        <v>3.7200012</v>
      </c>
    </row>
    <row r="15788" spans="1:4" x14ac:dyDescent="0.25">
      <c r="A15788" t="s">
        <v>399</v>
      </c>
      <c r="B15788" t="s">
        <v>7</v>
      </c>
      <c r="C15788">
        <v>1918</v>
      </c>
      <c r="D15788">
        <v>3.1100005999999998</v>
      </c>
    </row>
    <row r="15789" spans="1:4" x14ac:dyDescent="0.25">
      <c r="A15789" t="s">
        <v>399</v>
      </c>
      <c r="B15789" t="s">
        <v>7</v>
      </c>
      <c r="C15789">
        <v>1919</v>
      </c>
      <c r="D15789">
        <v>3.4299965000000001</v>
      </c>
    </row>
    <row r="15790" spans="1:4" x14ac:dyDescent="0.25">
      <c r="A15790" t="s">
        <v>399</v>
      </c>
      <c r="B15790" t="s">
        <v>7</v>
      </c>
      <c r="C15790">
        <v>1920</v>
      </c>
      <c r="D15790">
        <v>3.8299979999999998</v>
      </c>
    </row>
    <row r="15791" spans="1:4" x14ac:dyDescent="0.25">
      <c r="A15791" t="s">
        <v>399</v>
      </c>
      <c r="B15791" t="s">
        <v>7</v>
      </c>
      <c r="C15791">
        <v>1921</v>
      </c>
      <c r="D15791">
        <v>3.1100005999999998</v>
      </c>
    </row>
    <row r="15792" spans="1:4" x14ac:dyDescent="0.25">
      <c r="A15792" t="s">
        <v>399</v>
      </c>
      <c r="B15792" t="s">
        <v>7</v>
      </c>
      <c r="C15792">
        <v>1922</v>
      </c>
      <c r="D15792">
        <v>3.0199965999999998</v>
      </c>
    </row>
    <row r="15793" spans="1:4" x14ac:dyDescent="0.25">
      <c r="A15793" t="s">
        <v>399</v>
      </c>
      <c r="B15793" t="s">
        <v>7</v>
      </c>
      <c r="C15793">
        <v>1923</v>
      </c>
      <c r="D15793">
        <v>3.2799988</v>
      </c>
    </row>
    <row r="15794" spans="1:4" x14ac:dyDescent="0.25">
      <c r="A15794" t="s">
        <v>399</v>
      </c>
      <c r="B15794" t="s">
        <v>7</v>
      </c>
      <c r="C15794">
        <v>1924</v>
      </c>
      <c r="D15794">
        <v>3.4500008000000002</v>
      </c>
    </row>
    <row r="15795" spans="1:4" x14ac:dyDescent="0.25">
      <c r="A15795" t="s">
        <v>399</v>
      </c>
      <c r="B15795" t="s">
        <v>7</v>
      </c>
      <c r="C15795">
        <v>1925</v>
      </c>
      <c r="D15795">
        <v>3.8799972999999999</v>
      </c>
    </row>
    <row r="15796" spans="1:4" x14ac:dyDescent="0.25">
      <c r="A15796" t="s">
        <v>399</v>
      </c>
      <c r="B15796" t="s">
        <v>7</v>
      </c>
      <c r="C15796">
        <v>1926</v>
      </c>
      <c r="D15796">
        <v>3.5900002</v>
      </c>
    </row>
    <row r="15797" spans="1:4" x14ac:dyDescent="0.25">
      <c r="A15797" t="s">
        <v>399</v>
      </c>
      <c r="B15797" t="s">
        <v>7</v>
      </c>
      <c r="C15797">
        <v>1927</v>
      </c>
      <c r="D15797">
        <v>3.7700005000000001</v>
      </c>
    </row>
    <row r="15798" spans="1:4" x14ac:dyDescent="0.25">
      <c r="A15798" t="s">
        <v>399</v>
      </c>
      <c r="B15798" t="s">
        <v>7</v>
      </c>
      <c r="C15798">
        <v>1928</v>
      </c>
      <c r="D15798">
        <v>3.5</v>
      </c>
    </row>
    <row r="15799" spans="1:4" x14ac:dyDescent="0.25">
      <c r="A15799" t="s">
        <v>399</v>
      </c>
      <c r="B15799" t="s">
        <v>7</v>
      </c>
      <c r="C15799">
        <v>1929</v>
      </c>
      <c r="D15799">
        <v>3.8600005999999998</v>
      </c>
    </row>
    <row r="15800" spans="1:4" x14ac:dyDescent="0.25">
      <c r="A15800" t="s">
        <v>399</v>
      </c>
      <c r="B15800" t="s">
        <v>7</v>
      </c>
      <c r="C15800">
        <v>1930</v>
      </c>
      <c r="D15800">
        <v>3.7799988</v>
      </c>
    </row>
    <row r="15801" spans="1:4" x14ac:dyDescent="0.25">
      <c r="A15801" t="s">
        <v>399</v>
      </c>
      <c r="B15801" t="s">
        <v>7</v>
      </c>
      <c r="C15801">
        <v>1931</v>
      </c>
      <c r="D15801">
        <v>3.7400017000000001</v>
      </c>
    </row>
    <row r="15802" spans="1:4" x14ac:dyDescent="0.25">
      <c r="A15802" t="s">
        <v>399</v>
      </c>
      <c r="B15802" t="s">
        <v>7</v>
      </c>
      <c r="C15802">
        <v>1932</v>
      </c>
      <c r="D15802">
        <v>3.1399994000000002</v>
      </c>
    </row>
    <row r="15803" spans="1:4" x14ac:dyDescent="0.25">
      <c r="A15803" t="s">
        <v>399</v>
      </c>
      <c r="B15803" t="s">
        <v>7</v>
      </c>
      <c r="C15803">
        <v>1933</v>
      </c>
      <c r="D15803">
        <v>3.75</v>
      </c>
    </row>
    <row r="15804" spans="1:4" x14ac:dyDescent="0.25">
      <c r="A15804" t="s">
        <v>399</v>
      </c>
      <c r="B15804" t="s">
        <v>7</v>
      </c>
      <c r="C15804">
        <v>1934</v>
      </c>
      <c r="D15804">
        <v>3.6899986</v>
      </c>
    </row>
    <row r="15805" spans="1:4" x14ac:dyDescent="0.25">
      <c r="A15805" t="s">
        <v>399</v>
      </c>
      <c r="B15805" t="s">
        <v>7</v>
      </c>
      <c r="C15805">
        <v>1935</v>
      </c>
      <c r="D15805">
        <v>3.7099989999999998</v>
      </c>
    </row>
    <row r="15806" spans="1:4" x14ac:dyDescent="0.25">
      <c r="A15806" t="s">
        <v>399</v>
      </c>
      <c r="B15806" t="s">
        <v>7</v>
      </c>
      <c r="C15806">
        <v>1936</v>
      </c>
      <c r="D15806">
        <v>4.0799979999999998</v>
      </c>
    </row>
    <row r="15807" spans="1:4" x14ac:dyDescent="0.25">
      <c r="A15807" t="s">
        <v>399</v>
      </c>
      <c r="B15807" t="s">
        <v>7</v>
      </c>
      <c r="C15807">
        <v>1937</v>
      </c>
      <c r="D15807">
        <v>4.1700020000000002</v>
      </c>
    </row>
    <row r="15808" spans="1:4" x14ac:dyDescent="0.25">
      <c r="A15808" t="s">
        <v>399</v>
      </c>
      <c r="B15808" t="s">
        <v>7</v>
      </c>
      <c r="C15808">
        <v>1938</v>
      </c>
      <c r="D15808">
        <v>3.6699982000000002</v>
      </c>
    </row>
    <row r="15809" spans="1:4" x14ac:dyDescent="0.25">
      <c r="A15809" t="s">
        <v>399</v>
      </c>
      <c r="B15809" t="s">
        <v>7</v>
      </c>
      <c r="C15809">
        <v>1939</v>
      </c>
      <c r="D15809">
        <v>4.5499989999999997</v>
      </c>
    </row>
    <row r="15810" spans="1:4" x14ac:dyDescent="0.25">
      <c r="A15810" t="s">
        <v>399</v>
      </c>
      <c r="B15810" t="s">
        <v>7</v>
      </c>
      <c r="C15810">
        <v>1940</v>
      </c>
      <c r="D15810">
        <v>5.9300002999999997</v>
      </c>
    </row>
    <row r="15811" spans="1:4" x14ac:dyDescent="0.25">
      <c r="A15811" t="s">
        <v>399</v>
      </c>
      <c r="B15811" t="s">
        <v>7</v>
      </c>
      <c r="C15811">
        <v>1941</v>
      </c>
      <c r="D15811">
        <v>7.34</v>
      </c>
    </row>
    <row r="15812" spans="1:4" x14ac:dyDescent="0.25">
      <c r="A15812" t="s">
        <v>399</v>
      </c>
      <c r="B15812" t="s">
        <v>7</v>
      </c>
      <c r="C15812">
        <v>1942</v>
      </c>
      <c r="D15812">
        <v>7.9200020000000002</v>
      </c>
    </row>
    <row r="15813" spans="1:4" x14ac:dyDescent="0.25">
      <c r="A15813" t="s">
        <v>399</v>
      </c>
      <c r="B15813" t="s">
        <v>7</v>
      </c>
      <c r="C15813">
        <v>1943</v>
      </c>
      <c r="D15813">
        <v>7.9599989999999998</v>
      </c>
    </row>
    <row r="15814" spans="1:4" x14ac:dyDescent="0.25">
      <c r="A15814" t="s">
        <v>399</v>
      </c>
      <c r="B15814" t="s">
        <v>7</v>
      </c>
      <c r="C15814">
        <v>1944</v>
      </c>
      <c r="D15814">
        <v>7.9899979999999999</v>
      </c>
    </row>
    <row r="15815" spans="1:4" x14ac:dyDescent="0.25">
      <c r="A15815" t="s">
        <v>399</v>
      </c>
      <c r="B15815" t="s">
        <v>7</v>
      </c>
      <c r="C15815">
        <v>1945</v>
      </c>
      <c r="D15815">
        <v>6.25</v>
      </c>
    </row>
    <row r="15816" spans="1:4" x14ac:dyDescent="0.25">
      <c r="A15816" t="s">
        <v>399</v>
      </c>
      <c r="B15816" t="s">
        <v>7</v>
      </c>
      <c r="C15816">
        <v>1946</v>
      </c>
      <c r="D15816">
        <v>4.7900010000000002</v>
      </c>
    </row>
    <row r="15817" spans="1:4" x14ac:dyDescent="0.25">
      <c r="A15817" t="s">
        <v>399</v>
      </c>
      <c r="B15817" t="s">
        <v>7</v>
      </c>
      <c r="C15817">
        <v>1947</v>
      </c>
      <c r="D15817">
        <v>4.3200035000000003</v>
      </c>
    </row>
    <row r="15818" spans="1:4" x14ac:dyDescent="0.25">
      <c r="A15818" t="s">
        <v>399</v>
      </c>
      <c r="B15818" t="s">
        <v>7</v>
      </c>
      <c r="C15818">
        <v>1948</v>
      </c>
      <c r="D15818">
        <v>4.0699997000000003</v>
      </c>
    </row>
    <row r="15819" spans="1:4" x14ac:dyDescent="0.25">
      <c r="A15819" t="s">
        <v>399</v>
      </c>
      <c r="B15819" t="s">
        <v>7</v>
      </c>
      <c r="C15819">
        <v>1949</v>
      </c>
      <c r="D15819">
        <v>3.8400002</v>
      </c>
    </row>
    <row r="15820" spans="1:4" x14ac:dyDescent="0.25">
      <c r="A15820" t="s">
        <v>400</v>
      </c>
      <c r="B15820" t="s">
        <v>401</v>
      </c>
      <c r="C15820">
        <v>1950</v>
      </c>
      <c r="D15820">
        <v>-0.18729782</v>
      </c>
    </row>
    <row r="15821" spans="1:4" x14ac:dyDescent="0.25">
      <c r="A15821" t="s">
        <v>400</v>
      </c>
      <c r="B15821" t="s">
        <v>401</v>
      </c>
      <c r="C15821">
        <v>1951</v>
      </c>
      <c r="D15821">
        <v>-0.11989975</v>
      </c>
    </row>
    <row r="15822" spans="1:4" x14ac:dyDescent="0.25">
      <c r="A15822" t="s">
        <v>400</v>
      </c>
      <c r="B15822" t="s">
        <v>401</v>
      </c>
      <c r="C15822">
        <v>1952</v>
      </c>
      <c r="D15822">
        <v>-0.12990188999999999</v>
      </c>
    </row>
    <row r="15823" spans="1:4" x14ac:dyDescent="0.25">
      <c r="A15823" t="s">
        <v>400</v>
      </c>
      <c r="B15823" t="s">
        <v>401</v>
      </c>
      <c r="C15823">
        <v>1953</v>
      </c>
      <c r="D15823">
        <v>-0.22109984999999999</v>
      </c>
    </row>
    <row r="15824" spans="1:4" x14ac:dyDescent="0.25">
      <c r="A15824" t="s">
        <v>400</v>
      </c>
      <c r="B15824" t="s">
        <v>401</v>
      </c>
      <c r="C15824">
        <v>1954</v>
      </c>
      <c r="D15824">
        <v>-0.17989731</v>
      </c>
    </row>
    <row r="15825" spans="1:4" x14ac:dyDescent="0.25">
      <c r="A15825" t="s">
        <v>400</v>
      </c>
      <c r="B15825" t="s">
        <v>401</v>
      </c>
      <c r="C15825">
        <v>1955</v>
      </c>
      <c r="D15825">
        <v>-0.20610046000000001</v>
      </c>
    </row>
    <row r="15826" spans="1:4" x14ac:dyDescent="0.25">
      <c r="A15826" t="s">
        <v>400</v>
      </c>
      <c r="B15826" t="s">
        <v>401</v>
      </c>
      <c r="C15826">
        <v>1956</v>
      </c>
      <c r="D15826">
        <v>-0.22380066000000001</v>
      </c>
    </row>
    <row r="15827" spans="1:4" x14ac:dyDescent="0.25">
      <c r="A15827" t="s">
        <v>400</v>
      </c>
      <c r="B15827" t="s">
        <v>401</v>
      </c>
      <c r="C15827">
        <v>1957</v>
      </c>
      <c r="D15827">
        <v>-8.4102629999999998E-2</v>
      </c>
    </row>
    <row r="15828" spans="1:4" x14ac:dyDescent="0.25">
      <c r="A15828" t="s">
        <v>400</v>
      </c>
      <c r="B15828" t="s">
        <v>401</v>
      </c>
      <c r="C15828">
        <v>1958</v>
      </c>
      <c r="D15828">
        <v>3.5018919999999999E-3</v>
      </c>
    </row>
    <row r="15829" spans="1:4" x14ac:dyDescent="0.25">
      <c r="A15829" t="s">
        <v>400</v>
      </c>
      <c r="B15829" t="s">
        <v>401</v>
      </c>
      <c r="C15829">
        <v>1959</v>
      </c>
      <c r="D15829">
        <v>0.21419906999999999</v>
      </c>
    </row>
    <row r="15830" spans="1:4" x14ac:dyDescent="0.25">
      <c r="A15830" t="s">
        <v>400</v>
      </c>
      <c r="B15830" t="s">
        <v>401</v>
      </c>
      <c r="C15830">
        <v>1960</v>
      </c>
      <c r="D15830">
        <v>0.21060180000000001</v>
      </c>
    </row>
    <row r="15831" spans="1:4" x14ac:dyDescent="0.25">
      <c r="A15831" t="s">
        <v>400</v>
      </c>
      <c r="B15831" t="s">
        <v>401</v>
      </c>
      <c r="C15831">
        <v>1961</v>
      </c>
      <c r="D15831">
        <v>0.23060226</v>
      </c>
    </row>
    <row r="15832" spans="1:4" x14ac:dyDescent="0.25">
      <c r="A15832" t="s">
        <v>400</v>
      </c>
      <c r="B15832" t="s">
        <v>401</v>
      </c>
      <c r="C15832">
        <v>1962</v>
      </c>
      <c r="D15832">
        <v>0.10580063000000001</v>
      </c>
    </row>
    <row r="15833" spans="1:4" x14ac:dyDescent="0.25">
      <c r="A15833" t="s">
        <v>400</v>
      </c>
      <c r="B15833" t="s">
        <v>401</v>
      </c>
      <c r="C15833">
        <v>1963</v>
      </c>
      <c r="D15833">
        <v>0.3506012</v>
      </c>
    </row>
    <row r="15834" spans="1:4" x14ac:dyDescent="0.25">
      <c r="A15834" t="s">
        <v>400</v>
      </c>
      <c r="B15834" t="s">
        <v>401</v>
      </c>
      <c r="C15834">
        <v>1964</v>
      </c>
      <c r="D15834">
        <v>0.40610122999999998</v>
      </c>
    </row>
    <row r="15835" spans="1:4" x14ac:dyDescent="0.25">
      <c r="A15835" t="s">
        <v>400</v>
      </c>
      <c r="B15835" t="s">
        <v>401</v>
      </c>
      <c r="C15835">
        <v>1965</v>
      </c>
      <c r="D15835">
        <v>0.2405014</v>
      </c>
    </row>
    <row r="15836" spans="1:4" x14ac:dyDescent="0.25">
      <c r="A15836" t="s">
        <v>400</v>
      </c>
      <c r="B15836" t="s">
        <v>401</v>
      </c>
      <c r="C15836">
        <v>1966</v>
      </c>
      <c r="D15836">
        <v>0.42049789999999998</v>
      </c>
    </row>
    <row r="15837" spans="1:4" x14ac:dyDescent="0.25">
      <c r="A15837" t="s">
        <v>400</v>
      </c>
      <c r="B15837" t="s">
        <v>401</v>
      </c>
      <c r="C15837">
        <v>1967</v>
      </c>
      <c r="D15837">
        <v>0.35720062000000002</v>
      </c>
    </row>
    <row r="15838" spans="1:4" x14ac:dyDescent="0.25">
      <c r="A15838" t="s">
        <v>400</v>
      </c>
      <c r="B15838" t="s">
        <v>401</v>
      </c>
      <c r="C15838">
        <v>1968</v>
      </c>
      <c r="D15838">
        <v>0.31399917999999999</v>
      </c>
    </row>
    <row r="15839" spans="1:4" x14ac:dyDescent="0.25">
      <c r="A15839" t="s">
        <v>400</v>
      </c>
      <c r="B15839" t="s">
        <v>401</v>
      </c>
      <c r="C15839">
        <v>1969</v>
      </c>
      <c r="D15839">
        <v>0.27410126000000001</v>
      </c>
    </row>
    <row r="15840" spans="1:4" x14ac:dyDescent="0.25">
      <c r="A15840" t="s">
        <v>400</v>
      </c>
      <c r="B15840" t="s">
        <v>401</v>
      </c>
      <c r="C15840">
        <v>1970</v>
      </c>
      <c r="D15840">
        <v>0.52280044999999997</v>
      </c>
    </row>
    <row r="15841" spans="1:4" x14ac:dyDescent="0.25">
      <c r="A15841" t="s">
        <v>400</v>
      </c>
      <c r="B15841" t="s">
        <v>401</v>
      </c>
      <c r="C15841">
        <v>1971</v>
      </c>
      <c r="D15841">
        <v>0.63759995000000003</v>
      </c>
    </row>
    <row r="15842" spans="1:4" x14ac:dyDescent="0.25">
      <c r="A15842" t="s">
        <v>400</v>
      </c>
      <c r="B15842" t="s">
        <v>401</v>
      </c>
      <c r="C15842">
        <v>1972</v>
      </c>
      <c r="D15842">
        <v>0.67449950000000003</v>
      </c>
    </row>
    <row r="15843" spans="1:4" x14ac:dyDescent="0.25">
      <c r="A15843" t="s">
        <v>400</v>
      </c>
      <c r="B15843" t="s">
        <v>401</v>
      </c>
      <c r="C15843">
        <v>1973</v>
      </c>
      <c r="D15843">
        <v>0.73589705999999999</v>
      </c>
    </row>
    <row r="15844" spans="1:4" x14ac:dyDescent="0.25">
      <c r="A15844" t="s">
        <v>400</v>
      </c>
      <c r="B15844" t="s">
        <v>401</v>
      </c>
      <c r="C15844">
        <v>1974</v>
      </c>
      <c r="D15844">
        <v>0.93410110000000002</v>
      </c>
    </row>
    <row r="15845" spans="1:4" x14ac:dyDescent="0.25">
      <c r="A15845" t="s">
        <v>400</v>
      </c>
      <c r="B15845" t="s">
        <v>401</v>
      </c>
      <c r="C15845">
        <v>1975</v>
      </c>
      <c r="D15845">
        <v>1.1262015999999999</v>
      </c>
    </row>
    <row r="15846" spans="1:4" x14ac:dyDescent="0.25">
      <c r="A15846" t="s">
        <v>400</v>
      </c>
      <c r="B15846" t="s">
        <v>401</v>
      </c>
      <c r="C15846">
        <v>1976</v>
      </c>
      <c r="D15846">
        <v>1.3759003000000001</v>
      </c>
    </row>
    <row r="15847" spans="1:4" x14ac:dyDescent="0.25">
      <c r="A15847" t="s">
        <v>400</v>
      </c>
      <c r="B15847" t="s">
        <v>401</v>
      </c>
      <c r="C15847">
        <v>1977</v>
      </c>
      <c r="D15847">
        <v>1.6751022</v>
      </c>
    </row>
    <row r="15848" spans="1:4" x14ac:dyDescent="0.25">
      <c r="A15848" t="s">
        <v>400</v>
      </c>
      <c r="B15848" t="s">
        <v>401</v>
      </c>
      <c r="C15848">
        <v>1978</v>
      </c>
      <c r="D15848">
        <v>2.0004005</v>
      </c>
    </row>
    <row r="15849" spans="1:4" x14ac:dyDescent="0.25">
      <c r="A15849" t="s">
        <v>400</v>
      </c>
      <c r="B15849" t="s">
        <v>401</v>
      </c>
      <c r="C15849">
        <v>1979</v>
      </c>
      <c r="D15849">
        <v>2.2443008</v>
      </c>
    </row>
    <row r="15850" spans="1:4" x14ac:dyDescent="0.25">
      <c r="A15850" t="s">
        <v>400</v>
      </c>
      <c r="B15850" t="s">
        <v>401</v>
      </c>
      <c r="C15850">
        <v>1980</v>
      </c>
      <c r="D15850">
        <v>2.5240974</v>
      </c>
    </row>
    <row r="15851" spans="1:4" x14ac:dyDescent="0.25">
      <c r="A15851" t="s">
        <v>400</v>
      </c>
      <c r="B15851" t="s">
        <v>401</v>
      </c>
      <c r="C15851">
        <v>1981</v>
      </c>
      <c r="D15851">
        <v>2.7425003000000001</v>
      </c>
    </row>
    <row r="15852" spans="1:4" x14ac:dyDescent="0.25">
      <c r="A15852" t="s">
        <v>400</v>
      </c>
      <c r="B15852" t="s">
        <v>401</v>
      </c>
      <c r="C15852">
        <v>1982</v>
      </c>
      <c r="D15852">
        <v>2.8219031999999999</v>
      </c>
    </row>
    <row r="15853" spans="1:4" x14ac:dyDescent="0.25">
      <c r="A15853" t="s">
        <v>400</v>
      </c>
      <c r="B15853" t="s">
        <v>401</v>
      </c>
      <c r="C15853">
        <v>1983</v>
      </c>
      <c r="D15853">
        <v>3.0713005</v>
      </c>
    </row>
    <row r="15854" spans="1:4" x14ac:dyDescent="0.25">
      <c r="A15854" t="s">
        <v>400</v>
      </c>
      <c r="B15854" t="s">
        <v>401</v>
      </c>
      <c r="C15854">
        <v>1984</v>
      </c>
      <c r="D15854">
        <v>3.3828010000000002</v>
      </c>
    </row>
    <row r="15855" spans="1:4" x14ac:dyDescent="0.25">
      <c r="A15855" t="s">
        <v>400</v>
      </c>
      <c r="B15855" t="s">
        <v>401</v>
      </c>
      <c r="C15855">
        <v>1985</v>
      </c>
      <c r="D15855">
        <v>3.5484008999999999</v>
      </c>
    </row>
    <row r="15856" spans="1:4" x14ac:dyDescent="0.25">
      <c r="A15856" t="s">
        <v>400</v>
      </c>
      <c r="B15856" t="s">
        <v>401</v>
      </c>
      <c r="C15856">
        <v>1986</v>
      </c>
      <c r="D15856">
        <v>3.7972983999999999</v>
      </c>
    </row>
    <row r="15857" spans="1:4" x14ac:dyDescent="0.25">
      <c r="A15857" t="s">
        <v>400</v>
      </c>
      <c r="B15857" t="s">
        <v>401</v>
      </c>
      <c r="C15857">
        <v>1987</v>
      </c>
      <c r="D15857">
        <v>3.8566017000000001</v>
      </c>
    </row>
    <row r="15858" spans="1:4" x14ac:dyDescent="0.25">
      <c r="A15858" t="s">
        <v>400</v>
      </c>
      <c r="B15858" t="s">
        <v>401</v>
      </c>
      <c r="C15858">
        <v>1988</v>
      </c>
      <c r="D15858">
        <v>4.2208022999999999</v>
      </c>
    </row>
    <row r="15859" spans="1:4" x14ac:dyDescent="0.25">
      <c r="A15859" t="s">
        <v>400</v>
      </c>
      <c r="B15859" t="s">
        <v>401</v>
      </c>
      <c r="C15859">
        <v>1989</v>
      </c>
      <c r="D15859">
        <v>4.4048004000000001</v>
      </c>
    </row>
    <row r="15860" spans="1:4" x14ac:dyDescent="0.25">
      <c r="A15860" t="s">
        <v>400</v>
      </c>
      <c r="B15860" t="s">
        <v>401</v>
      </c>
      <c r="C15860">
        <v>1990</v>
      </c>
      <c r="D15860">
        <v>4.5063972000000003</v>
      </c>
    </row>
    <row r="15861" spans="1:4" x14ac:dyDescent="0.25">
      <c r="A15861" t="s">
        <v>400</v>
      </c>
      <c r="B15861" t="s">
        <v>401</v>
      </c>
      <c r="C15861">
        <v>1991</v>
      </c>
      <c r="D15861">
        <v>4.2764015000000004</v>
      </c>
    </row>
    <row r="15862" spans="1:4" x14ac:dyDescent="0.25">
      <c r="A15862" t="s">
        <v>400</v>
      </c>
      <c r="B15862" t="s">
        <v>401</v>
      </c>
      <c r="C15862">
        <v>1992</v>
      </c>
      <c r="D15862">
        <v>4.1415024000000003</v>
      </c>
    </row>
    <row r="15863" spans="1:4" x14ac:dyDescent="0.25">
      <c r="A15863" t="s">
        <v>400</v>
      </c>
      <c r="B15863" t="s">
        <v>401</v>
      </c>
      <c r="C15863">
        <v>1993</v>
      </c>
      <c r="D15863">
        <v>3.9726982</v>
      </c>
    </row>
    <row r="15864" spans="1:4" x14ac:dyDescent="0.25">
      <c r="A15864" t="s">
        <v>400</v>
      </c>
      <c r="B15864" t="s">
        <v>401</v>
      </c>
      <c r="C15864">
        <v>1994</v>
      </c>
      <c r="D15864">
        <v>3.5951004000000002</v>
      </c>
    </row>
    <row r="15865" spans="1:4" x14ac:dyDescent="0.25">
      <c r="A15865" t="s">
        <v>400</v>
      </c>
      <c r="B15865" t="s">
        <v>401</v>
      </c>
      <c r="C15865">
        <v>1995</v>
      </c>
      <c r="D15865">
        <v>3.4065018</v>
      </c>
    </row>
    <row r="15866" spans="1:4" x14ac:dyDescent="0.25">
      <c r="A15866" t="s">
        <v>400</v>
      </c>
      <c r="B15866" t="s">
        <v>401</v>
      </c>
      <c r="C15866">
        <v>1996</v>
      </c>
      <c r="D15866">
        <v>3.1771010999999998</v>
      </c>
    </row>
    <row r="15867" spans="1:4" x14ac:dyDescent="0.25">
      <c r="A15867" t="s">
        <v>400</v>
      </c>
      <c r="B15867" t="s">
        <v>401</v>
      </c>
      <c r="C15867">
        <v>1997</v>
      </c>
      <c r="D15867">
        <v>3.2303999999999999</v>
      </c>
    </row>
    <row r="15868" spans="1:4" x14ac:dyDescent="0.25">
      <c r="A15868" t="s">
        <v>400</v>
      </c>
      <c r="B15868" t="s">
        <v>401</v>
      </c>
      <c r="C15868">
        <v>1998</v>
      </c>
      <c r="D15868">
        <v>3.0139008</v>
      </c>
    </row>
    <row r="15869" spans="1:4" x14ac:dyDescent="0.25">
      <c r="A15869" t="s">
        <v>400</v>
      </c>
      <c r="B15869" t="s">
        <v>401</v>
      </c>
      <c r="C15869">
        <v>1999</v>
      </c>
      <c r="D15869">
        <v>2.4982986</v>
      </c>
    </row>
    <row r="15870" spans="1:4" x14ac:dyDescent="0.25">
      <c r="A15870" t="s">
        <v>400</v>
      </c>
      <c r="B15870" t="s">
        <v>401</v>
      </c>
      <c r="C15870">
        <v>2000</v>
      </c>
      <c r="D15870">
        <v>2.3387984999999998</v>
      </c>
    </row>
    <row r="15871" spans="1:4" x14ac:dyDescent="0.25">
      <c r="A15871" t="s">
        <v>400</v>
      </c>
      <c r="B15871" t="s">
        <v>401</v>
      </c>
      <c r="C15871">
        <v>2001</v>
      </c>
      <c r="D15871">
        <v>2.3708</v>
      </c>
    </row>
    <row r="15872" spans="1:4" x14ac:dyDescent="0.25">
      <c r="A15872" t="s">
        <v>400</v>
      </c>
      <c r="B15872" t="s">
        <v>401</v>
      </c>
      <c r="C15872">
        <v>2002</v>
      </c>
      <c r="D15872">
        <v>2.0858002</v>
      </c>
    </row>
    <row r="15873" spans="1:4" x14ac:dyDescent="0.25">
      <c r="A15873" t="s">
        <v>400</v>
      </c>
      <c r="B15873" t="s">
        <v>401</v>
      </c>
      <c r="C15873">
        <v>2003</v>
      </c>
      <c r="D15873">
        <v>2.4817010000000002</v>
      </c>
    </row>
    <row r="15874" spans="1:4" x14ac:dyDescent="0.25">
      <c r="A15874" t="s">
        <v>400</v>
      </c>
      <c r="B15874" t="s">
        <v>401</v>
      </c>
      <c r="C15874">
        <v>2004</v>
      </c>
      <c r="D15874">
        <v>2.2762031999999999</v>
      </c>
    </row>
    <row r="15875" spans="1:4" x14ac:dyDescent="0.25">
      <c r="A15875" t="s">
        <v>400</v>
      </c>
      <c r="B15875" t="s">
        <v>401</v>
      </c>
      <c r="C15875">
        <v>2005</v>
      </c>
      <c r="D15875">
        <v>2.3774986</v>
      </c>
    </row>
    <row r="15876" spans="1:4" x14ac:dyDescent="0.25">
      <c r="A15876" t="s">
        <v>400</v>
      </c>
      <c r="B15876" t="s">
        <v>401</v>
      </c>
      <c r="C15876">
        <v>2006</v>
      </c>
      <c r="D15876">
        <v>2.5283012</v>
      </c>
    </row>
    <row r="15877" spans="1:4" x14ac:dyDescent="0.25">
      <c r="A15877" t="s">
        <v>400</v>
      </c>
      <c r="B15877" t="s">
        <v>401</v>
      </c>
      <c r="C15877">
        <v>2007</v>
      </c>
      <c r="D15877">
        <v>2.7300987000000001</v>
      </c>
    </row>
    <row r="15878" spans="1:4" x14ac:dyDescent="0.25">
      <c r="A15878" t="s">
        <v>400</v>
      </c>
      <c r="B15878" t="s">
        <v>401</v>
      </c>
      <c r="C15878">
        <v>2008</v>
      </c>
      <c r="D15878">
        <v>2.8927993999999999</v>
      </c>
    </row>
    <row r="15879" spans="1:4" x14ac:dyDescent="0.25">
      <c r="A15879" t="s">
        <v>400</v>
      </c>
      <c r="B15879" t="s">
        <v>401</v>
      </c>
      <c r="C15879">
        <v>2009</v>
      </c>
      <c r="D15879">
        <v>3.2878989999999999</v>
      </c>
    </row>
    <row r="15880" spans="1:4" x14ac:dyDescent="0.25">
      <c r="A15880" t="s">
        <v>400</v>
      </c>
      <c r="B15880" t="s">
        <v>401</v>
      </c>
      <c r="C15880">
        <v>2010</v>
      </c>
      <c r="D15880">
        <v>3.5295982000000001</v>
      </c>
    </row>
    <row r="15881" spans="1:4" x14ac:dyDescent="0.25">
      <c r="A15881" t="s">
        <v>400</v>
      </c>
      <c r="B15881" t="s">
        <v>401</v>
      </c>
      <c r="C15881">
        <v>2011</v>
      </c>
      <c r="D15881">
        <v>3.9191017000000001</v>
      </c>
    </row>
    <row r="15882" spans="1:4" x14ac:dyDescent="0.25">
      <c r="A15882" t="s">
        <v>400</v>
      </c>
      <c r="B15882" t="s">
        <v>401</v>
      </c>
      <c r="C15882">
        <v>2012</v>
      </c>
      <c r="D15882">
        <v>4.0989037000000001</v>
      </c>
    </row>
    <row r="15883" spans="1:4" x14ac:dyDescent="0.25">
      <c r="A15883" t="s">
        <v>400</v>
      </c>
      <c r="B15883" t="s">
        <v>401</v>
      </c>
      <c r="C15883">
        <v>2013</v>
      </c>
      <c r="D15883">
        <v>4.4334984000000004</v>
      </c>
    </row>
    <row r="15884" spans="1:4" x14ac:dyDescent="0.25">
      <c r="A15884" t="s">
        <v>400</v>
      </c>
      <c r="B15884" t="s">
        <v>401</v>
      </c>
      <c r="C15884">
        <v>2014</v>
      </c>
      <c r="D15884">
        <v>4.0447005999999996</v>
      </c>
    </row>
    <row r="15885" spans="1:4" x14ac:dyDescent="0.25">
      <c r="A15885" t="s">
        <v>400</v>
      </c>
      <c r="B15885" t="s">
        <v>401</v>
      </c>
      <c r="C15885">
        <v>2015</v>
      </c>
      <c r="D15885">
        <v>4.5361022999999996</v>
      </c>
    </row>
    <row r="15886" spans="1:4" x14ac:dyDescent="0.25">
      <c r="A15886" t="s">
        <v>400</v>
      </c>
      <c r="B15886" t="s">
        <v>401</v>
      </c>
      <c r="C15886">
        <v>2016</v>
      </c>
      <c r="D15886">
        <v>4.7135999999999996</v>
      </c>
    </row>
    <row r="15887" spans="1:4" x14ac:dyDescent="0.25">
      <c r="A15887" t="s">
        <v>400</v>
      </c>
      <c r="B15887" t="s">
        <v>401</v>
      </c>
      <c r="C15887">
        <v>2017</v>
      </c>
      <c r="D15887">
        <v>4.7713013000000002</v>
      </c>
    </row>
    <row r="15888" spans="1:4" x14ac:dyDescent="0.25">
      <c r="A15888" t="s">
        <v>400</v>
      </c>
      <c r="B15888" t="s">
        <v>401</v>
      </c>
      <c r="C15888">
        <v>2018</v>
      </c>
      <c r="D15888">
        <v>4.4784009999999999</v>
      </c>
    </row>
    <row r="15889" spans="1:4" x14ac:dyDescent="0.25">
      <c r="A15889" t="s">
        <v>400</v>
      </c>
      <c r="B15889" t="s">
        <v>401</v>
      </c>
      <c r="C15889">
        <v>2019</v>
      </c>
      <c r="D15889">
        <v>5.0074997000000003</v>
      </c>
    </row>
    <row r="15890" spans="1:4" x14ac:dyDescent="0.25">
      <c r="A15890" t="s">
        <v>400</v>
      </c>
      <c r="B15890" t="s">
        <v>401</v>
      </c>
      <c r="C15890">
        <v>2020</v>
      </c>
      <c r="D15890">
        <v>4.6842040000000003</v>
      </c>
    </row>
    <row r="15891" spans="1:4" x14ac:dyDescent="0.25">
      <c r="A15891" t="s">
        <v>400</v>
      </c>
      <c r="B15891" t="s">
        <v>401</v>
      </c>
      <c r="C15891">
        <v>2021</v>
      </c>
      <c r="D15891">
        <v>4.5312960000000002</v>
      </c>
    </row>
    <row r="15892" spans="1:4" x14ac:dyDescent="0.25">
      <c r="A15892" t="s">
        <v>402</v>
      </c>
      <c r="B15892" t="s">
        <v>403</v>
      </c>
      <c r="C15892">
        <v>1950</v>
      </c>
      <c r="D15892">
        <v>2.6459999999999999</v>
      </c>
    </row>
    <row r="15893" spans="1:4" x14ac:dyDescent="0.25">
      <c r="A15893" t="s">
        <v>402</v>
      </c>
      <c r="B15893" t="s">
        <v>403</v>
      </c>
      <c r="C15893">
        <v>1951</v>
      </c>
      <c r="D15893">
        <v>2.5148009999999998</v>
      </c>
    </row>
    <row r="15894" spans="1:4" x14ac:dyDescent="0.25">
      <c r="A15894" t="s">
        <v>402</v>
      </c>
      <c r="B15894" t="s">
        <v>403</v>
      </c>
      <c r="C15894">
        <v>1952</v>
      </c>
      <c r="D15894">
        <v>2.4081001</v>
      </c>
    </row>
    <row r="15895" spans="1:4" x14ac:dyDescent="0.25">
      <c r="A15895" t="s">
        <v>402</v>
      </c>
      <c r="B15895" t="s">
        <v>403</v>
      </c>
      <c r="C15895">
        <v>1953</v>
      </c>
      <c r="D15895">
        <v>2.2590026999999999</v>
      </c>
    </row>
    <row r="15896" spans="1:4" x14ac:dyDescent="0.25">
      <c r="A15896" t="s">
        <v>402</v>
      </c>
      <c r="B15896" t="s">
        <v>403</v>
      </c>
      <c r="C15896">
        <v>1954</v>
      </c>
      <c r="D15896">
        <v>2.2003021</v>
      </c>
    </row>
    <row r="15897" spans="1:4" x14ac:dyDescent="0.25">
      <c r="A15897" t="s">
        <v>402</v>
      </c>
      <c r="B15897" t="s">
        <v>403</v>
      </c>
      <c r="C15897">
        <v>1955</v>
      </c>
      <c r="D15897">
        <v>2.4375</v>
      </c>
    </row>
    <row r="15898" spans="1:4" x14ac:dyDescent="0.25">
      <c r="A15898" t="s">
        <v>402</v>
      </c>
      <c r="B15898" t="s">
        <v>403</v>
      </c>
      <c r="C15898">
        <v>1956</v>
      </c>
      <c r="D15898">
        <v>2.5042992000000002</v>
      </c>
    </row>
    <row r="15899" spans="1:4" x14ac:dyDescent="0.25">
      <c r="A15899" t="s">
        <v>402</v>
      </c>
      <c r="B15899" t="s">
        <v>403</v>
      </c>
      <c r="C15899">
        <v>1957</v>
      </c>
      <c r="D15899">
        <v>2.6701012</v>
      </c>
    </row>
    <row r="15900" spans="1:4" x14ac:dyDescent="0.25">
      <c r="A15900" t="s">
        <v>402</v>
      </c>
      <c r="B15900" t="s">
        <v>403</v>
      </c>
      <c r="C15900">
        <v>1958</v>
      </c>
      <c r="D15900">
        <v>2.5594977999999999</v>
      </c>
    </row>
    <row r="15901" spans="1:4" x14ac:dyDescent="0.25">
      <c r="A15901" t="s">
        <v>402</v>
      </c>
      <c r="B15901" t="s">
        <v>403</v>
      </c>
      <c r="C15901">
        <v>1959</v>
      </c>
      <c r="D15901">
        <v>2.5522041</v>
      </c>
    </row>
    <row r="15902" spans="1:4" x14ac:dyDescent="0.25">
      <c r="A15902" t="s">
        <v>402</v>
      </c>
      <c r="B15902" t="s">
        <v>403</v>
      </c>
      <c r="C15902">
        <v>1960</v>
      </c>
      <c r="D15902">
        <v>2.7477990000000001</v>
      </c>
    </row>
    <row r="15903" spans="1:4" x14ac:dyDescent="0.25">
      <c r="A15903" t="s">
        <v>402</v>
      </c>
      <c r="B15903" t="s">
        <v>403</v>
      </c>
      <c r="C15903">
        <v>1961</v>
      </c>
      <c r="D15903">
        <v>2.9184990000000002</v>
      </c>
    </row>
    <row r="15904" spans="1:4" x14ac:dyDescent="0.25">
      <c r="A15904" t="s">
        <v>402</v>
      </c>
      <c r="B15904" t="s">
        <v>403</v>
      </c>
      <c r="C15904">
        <v>1962</v>
      </c>
      <c r="D15904">
        <v>3.3357009999999998</v>
      </c>
    </row>
    <row r="15905" spans="1:4" x14ac:dyDescent="0.25">
      <c r="A15905" t="s">
        <v>402</v>
      </c>
      <c r="B15905" t="s">
        <v>403</v>
      </c>
      <c r="C15905">
        <v>1963</v>
      </c>
      <c r="D15905">
        <v>3.2910042000000002</v>
      </c>
    </row>
    <row r="15906" spans="1:4" x14ac:dyDescent="0.25">
      <c r="A15906" t="s">
        <v>402</v>
      </c>
      <c r="B15906" t="s">
        <v>403</v>
      </c>
      <c r="C15906">
        <v>1964</v>
      </c>
      <c r="D15906">
        <v>3.6165009000000001</v>
      </c>
    </row>
    <row r="15907" spans="1:4" x14ac:dyDescent="0.25">
      <c r="A15907" t="s">
        <v>402</v>
      </c>
      <c r="B15907" t="s">
        <v>403</v>
      </c>
      <c r="C15907">
        <v>1965</v>
      </c>
      <c r="D15907">
        <v>3.7588997000000002</v>
      </c>
    </row>
    <row r="15908" spans="1:4" x14ac:dyDescent="0.25">
      <c r="A15908" t="s">
        <v>402</v>
      </c>
      <c r="B15908" t="s">
        <v>403</v>
      </c>
      <c r="C15908">
        <v>1966</v>
      </c>
      <c r="D15908">
        <v>4.0448000000000004</v>
      </c>
    </row>
    <row r="15909" spans="1:4" x14ac:dyDescent="0.25">
      <c r="A15909" t="s">
        <v>402</v>
      </c>
      <c r="B15909" t="s">
        <v>403</v>
      </c>
      <c r="C15909">
        <v>1967</v>
      </c>
      <c r="D15909">
        <v>4.3051987</v>
      </c>
    </row>
    <row r="15910" spans="1:4" x14ac:dyDescent="0.25">
      <c r="A15910" t="s">
        <v>402</v>
      </c>
      <c r="B15910" t="s">
        <v>403</v>
      </c>
      <c r="C15910">
        <v>1968</v>
      </c>
      <c r="D15910">
        <v>4.6496009999999997</v>
      </c>
    </row>
    <row r="15911" spans="1:4" x14ac:dyDescent="0.25">
      <c r="A15911" t="s">
        <v>402</v>
      </c>
      <c r="B15911" t="s">
        <v>403</v>
      </c>
      <c r="C15911">
        <v>1969</v>
      </c>
      <c r="D15911">
        <v>4.8306006999999997</v>
      </c>
    </row>
    <row r="15912" spans="1:4" x14ac:dyDescent="0.25">
      <c r="A15912" t="s">
        <v>402</v>
      </c>
      <c r="B15912" t="s">
        <v>403</v>
      </c>
      <c r="C15912">
        <v>1970</v>
      </c>
      <c r="D15912">
        <v>4.9234961999999998</v>
      </c>
    </row>
    <row r="15913" spans="1:4" x14ac:dyDescent="0.25">
      <c r="A15913" t="s">
        <v>402</v>
      </c>
      <c r="B15913" t="s">
        <v>403</v>
      </c>
      <c r="C15913">
        <v>1971</v>
      </c>
      <c r="D15913">
        <v>5.006996</v>
      </c>
    </row>
    <row r="15914" spans="1:4" x14ac:dyDescent="0.25">
      <c r="A15914" t="s">
        <v>402</v>
      </c>
      <c r="B15914" t="s">
        <v>403</v>
      </c>
      <c r="C15914">
        <v>1972</v>
      </c>
      <c r="D15914">
        <v>5.3350983000000003</v>
      </c>
    </row>
    <row r="15915" spans="1:4" x14ac:dyDescent="0.25">
      <c r="A15915" t="s">
        <v>402</v>
      </c>
      <c r="B15915" t="s">
        <v>403</v>
      </c>
      <c r="C15915">
        <v>1973</v>
      </c>
      <c r="D15915">
        <v>4.9699020000000003</v>
      </c>
    </row>
    <row r="15916" spans="1:4" x14ac:dyDescent="0.25">
      <c r="A15916" t="s">
        <v>402</v>
      </c>
      <c r="B15916" t="s">
        <v>403</v>
      </c>
      <c r="C15916">
        <v>1974</v>
      </c>
      <c r="D15916">
        <v>5.2335969999999996</v>
      </c>
    </row>
    <row r="15917" spans="1:4" x14ac:dyDescent="0.25">
      <c r="A15917" t="s">
        <v>402</v>
      </c>
      <c r="B15917" t="s">
        <v>403</v>
      </c>
      <c r="C15917">
        <v>1975</v>
      </c>
      <c r="D15917">
        <v>5.2686995999999997</v>
      </c>
    </row>
    <row r="15918" spans="1:4" x14ac:dyDescent="0.25">
      <c r="A15918" t="s">
        <v>402</v>
      </c>
      <c r="B15918" t="s">
        <v>403</v>
      </c>
      <c r="C15918">
        <v>1976</v>
      </c>
      <c r="D15918">
        <v>5.1822049999999997</v>
      </c>
    </row>
    <row r="15919" spans="1:4" x14ac:dyDescent="0.25">
      <c r="A15919" t="s">
        <v>402</v>
      </c>
      <c r="B15919" t="s">
        <v>403</v>
      </c>
      <c r="C15919">
        <v>1977</v>
      </c>
      <c r="D15919">
        <v>5.4341964999999997</v>
      </c>
    </row>
    <row r="15920" spans="1:4" x14ac:dyDescent="0.25">
      <c r="A15920" t="s">
        <v>402</v>
      </c>
      <c r="B15920" t="s">
        <v>403</v>
      </c>
      <c r="C15920">
        <v>1978</v>
      </c>
      <c r="D15920">
        <v>5.5954056000000003</v>
      </c>
    </row>
    <row r="15921" spans="1:4" x14ac:dyDescent="0.25">
      <c r="A15921" t="s">
        <v>402</v>
      </c>
      <c r="B15921" t="s">
        <v>403</v>
      </c>
      <c r="C15921">
        <v>1979</v>
      </c>
      <c r="D15921">
        <v>5.7482986</v>
      </c>
    </row>
    <row r="15922" spans="1:4" x14ac:dyDescent="0.25">
      <c r="A15922" t="s">
        <v>402</v>
      </c>
      <c r="B15922" t="s">
        <v>403</v>
      </c>
      <c r="C15922">
        <v>1980</v>
      </c>
      <c r="D15922">
        <v>5.8936004999999998</v>
      </c>
    </row>
    <row r="15923" spans="1:4" x14ac:dyDescent="0.25">
      <c r="A15923" t="s">
        <v>402</v>
      </c>
      <c r="B15923" t="s">
        <v>403</v>
      </c>
      <c r="C15923">
        <v>1981</v>
      </c>
      <c r="D15923">
        <v>6.0504990000000003</v>
      </c>
    </row>
    <row r="15924" spans="1:4" x14ac:dyDescent="0.25">
      <c r="A15924" t="s">
        <v>402</v>
      </c>
      <c r="B15924" t="s">
        <v>403</v>
      </c>
      <c r="C15924">
        <v>1982</v>
      </c>
      <c r="D15924">
        <v>6.1270065000000002</v>
      </c>
    </row>
    <row r="15925" spans="1:4" x14ac:dyDescent="0.25">
      <c r="A15925" t="s">
        <v>402</v>
      </c>
      <c r="B15925" t="s">
        <v>403</v>
      </c>
      <c r="C15925">
        <v>1983</v>
      </c>
      <c r="D15925">
        <v>6.0764008</v>
      </c>
    </row>
    <row r="15926" spans="1:4" x14ac:dyDescent="0.25">
      <c r="A15926" t="s">
        <v>402</v>
      </c>
      <c r="B15926" t="s">
        <v>403</v>
      </c>
      <c r="C15926">
        <v>1984</v>
      </c>
      <c r="D15926">
        <v>6.1221009999999998</v>
      </c>
    </row>
    <row r="15927" spans="1:4" x14ac:dyDescent="0.25">
      <c r="A15927" t="s">
        <v>402</v>
      </c>
      <c r="B15927" t="s">
        <v>403</v>
      </c>
      <c r="C15927">
        <v>1985</v>
      </c>
      <c r="D15927">
        <v>6.2479019999999998</v>
      </c>
    </row>
    <row r="15928" spans="1:4" x14ac:dyDescent="0.25">
      <c r="A15928" t="s">
        <v>402</v>
      </c>
      <c r="B15928" t="s">
        <v>403</v>
      </c>
      <c r="C15928">
        <v>1986</v>
      </c>
      <c r="D15928">
        <v>6.1910020000000001</v>
      </c>
    </row>
    <row r="15929" spans="1:4" x14ac:dyDescent="0.25">
      <c r="A15929" t="s">
        <v>402</v>
      </c>
      <c r="B15929" t="s">
        <v>403</v>
      </c>
      <c r="C15929">
        <v>1987</v>
      </c>
      <c r="D15929">
        <v>6.1925964000000002</v>
      </c>
    </row>
    <row r="15930" spans="1:4" x14ac:dyDescent="0.25">
      <c r="A15930" t="s">
        <v>402</v>
      </c>
      <c r="B15930" t="s">
        <v>403</v>
      </c>
      <c r="C15930">
        <v>1988</v>
      </c>
      <c r="D15930">
        <v>6.1744994999999996</v>
      </c>
    </row>
    <row r="15931" spans="1:4" x14ac:dyDescent="0.25">
      <c r="A15931" t="s">
        <v>402</v>
      </c>
      <c r="B15931" t="s">
        <v>403</v>
      </c>
      <c r="C15931">
        <v>1989</v>
      </c>
      <c r="D15931">
        <v>6.2083969999999997</v>
      </c>
    </row>
    <row r="15932" spans="1:4" x14ac:dyDescent="0.25">
      <c r="A15932" t="s">
        <v>402</v>
      </c>
      <c r="B15932" t="s">
        <v>403</v>
      </c>
      <c r="C15932">
        <v>1990</v>
      </c>
      <c r="D15932">
        <v>6.3368989999999998</v>
      </c>
    </row>
    <row r="15933" spans="1:4" x14ac:dyDescent="0.25">
      <c r="A15933" t="s">
        <v>402</v>
      </c>
      <c r="B15933" t="s">
        <v>403</v>
      </c>
      <c r="C15933">
        <v>1991</v>
      </c>
      <c r="D15933">
        <v>6.3787994000000001</v>
      </c>
    </row>
    <row r="15934" spans="1:4" x14ac:dyDescent="0.25">
      <c r="A15934" t="s">
        <v>402</v>
      </c>
      <c r="B15934" t="s">
        <v>403</v>
      </c>
      <c r="C15934">
        <v>1992</v>
      </c>
      <c r="D15934">
        <v>6.4438019999999998</v>
      </c>
    </row>
    <row r="15935" spans="1:4" x14ac:dyDescent="0.25">
      <c r="A15935" t="s">
        <v>402</v>
      </c>
      <c r="B15935" t="s">
        <v>403</v>
      </c>
      <c r="C15935">
        <v>1993</v>
      </c>
      <c r="D15935">
        <v>6.3090057000000002</v>
      </c>
    </row>
    <row r="15936" spans="1:4" x14ac:dyDescent="0.25">
      <c r="A15936" t="s">
        <v>402</v>
      </c>
      <c r="B15936" t="s">
        <v>403</v>
      </c>
      <c r="C15936">
        <v>1994</v>
      </c>
      <c r="D15936">
        <v>6.2602004999999998</v>
      </c>
    </row>
    <row r="15937" spans="1:4" x14ac:dyDescent="0.25">
      <c r="A15937" t="s">
        <v>402</v>
      </c>
      <c r="B15937" t="s">
        <v>403</v>
      </c>
      <c r="C15937">
        <v>1995</v>
      </c>
      <c r="D15937">
        <v>6.1916045999999998</v>
      </c>
    </row>
    <row r="15938" spans="1:4" x14ac:dyDescent="0.25">
      <c r="A15938" t="s">
        <v>402</v>
      </c>
      <c r="B15938" t="s">
        <v>403</v>
      </c>
      <c r="C15938">
        <v>1996</v>
      </c>
      <c r="D15938">
        <v>6.1708983999999996</v>
      </c>
    </row>
    <row r="15939" spans="1:4" x14ac:dyDescent="0.25">
      <c r="A15939" t="s">
        <v>402</v>
      </c>
      <c r="B15939" t="s">
        <v>403</v>
      </c>
      <c r="C15939">
        <v>1997</v>
      </c>
      <c r="D15939">
        <v>6.1202009999999998</v>
      </c>
    </row>
    <row r="15940" spans="1:4" x14ac:dyDescent="0.25">
      <c r="A15940" t="s">
        <v>402</v>
      </c>
      <c r="B15940" t="s">
        <v>403</v>
      </c>
      <c r="C15940">
        <v>1998</v>
      </c>
      <c r="D15940">
        <v>6.2485046000000004</v>
      </c>
    </row>
    <row r="15941" spans="1:4" x14ac:dyDescent="0.25">
      <c r="A15941" t="s">
        <v>402</v>
      </c>
      <c r="B15941" t="s">
        <v>403</v>
      </c>
      <c r="C15941">
        <v>1999</v>
      </c>
      <c r="D15941">
        <v>6.3600006000000002</v>
      </c>
    </row>
    <row r="15942" spans="1:4" x14ac:dyDescent="0.25">
      <c r="A15942" t="s">
        <v>402</v>
      </c>
      <c r="B15942" t="s">
        <v>403</v>
      </c>
      <c r="C15942">
        <v>2000</v>
      </c>
      <c r="D15942">
        <v>5.964798</v>
      </c>
    </row>
    <row r="15943" spans="1:4" x14ac:dyDescent="0.25">
      <c r="A15943" t="s">
        <v>402</v>
      </c>
      <c r="B15943" t="s">
        <v>403</v>
      </c>
      <c r="C15943">
        <v>2001</v>
      </c>
      <c r="D15943">
        <v>5.8711013999999997</v>
      </c>
    </row>
    <row r="15944" spans="1:4" x14ac:dyDescent="0.25">
      <c r="A15944" t="s">
        <v>402</v>
      </c>
      <c r="B15944" t="s">
        <v>403</v>
      </c>
      <c r="C15944">
        <v>2002</v>
      </c>
      <c r="D15944">
        <v>5.794098</v>
      </c>
    </row>
    <row r="15945" spans="1:4" x14ac:dyDescent="0.25">
      <c r="A15945" t="s">
        <v>402</v>
      </c>
      <c r="B15945" t="s">
        <v>403</v>
      </c>
      <c r="C15945">
        <v>2003</v>
      </c>
      <c r="D15945">
        <v>5.7574005000000001</v>
      </c>
    </row>
    <row r="15946" spans="1:4" x14ac:dyDescent="0.25">
      <c r="A15946" t="s">
        <v>402</v>
      </c>
      <c r="B15946" t="s">
        <v>403</v>
      </c>
      <c r="C15946">
        <v>2004</v>
      </c>
      <c r="D15946">
        <v>5.8671949999999997</v>
      </c>
    </row>
    <row r="15947" spans="1:4" x14ac:dyDescent="0.25">
      <c r="A15947" t="s">
        <v>402</v>
      </c>
      <c r="B15947" t="s">
        <v>403</v>
      </c>
      <c r="C15947">
        <v>2005</v>
      </c>
      <c r="D15947">
        <v>5.7968979999999997</v>
      </c>
    </row>
    <row r="15948" spans="1:4" x14ac:dyDescent="0.25">
      <c r="A15948" t="s">
        <v>402</v>
      </c>
      <c r="B15948" t="s">
        <v>403</v>
      </c>
      <c r="C15948">
        <v>2006</v>
      </c>
      <c r="D15948">
        <v>5.8325959999999997</v>
      </c>
    </row>
    <row r="15949" spans="1:4" x14ac:dyDescent="0.25">
      <c r="A15949" t="s">
        <v>402</v>
      </c>
      <c r="B15949" t="s">
        <v>403</v>
      </c>
      <c r="C15949">
        <v>2007</v>
      </c>
      <c r="D15949">
        <v>5.8322982999999997</v>
      </c>
    </row>
    <row r="15950" spans="1:4" x14ac:dyDescent="0.25">
      <c r="A15950" t="s">
        <v>402</v>
      </c>
      <c r="B15950" t="s">
        <v>403</v>
      </c>
      <c r="C15950">
        <v>2008</v>
      </c>
      <c r="D15950">
        <v>5.7495956000000001</v>
      </c>
    </row>
    <row r="15951" spans="1:4" x14ac:dyDescent="0.25">
      <c r="A15951" t="s">
        <v>402</v>
      </c>
      <c r="B15951" t="s">
        <v>403</v>
      </c>
      <c r="C15951">
        <v>2009</v>
      </c>
      <c r="D15951">
        <v>5.8718950000000003</v>
      </c>
    </row>
    <row r="15952" spans="1:4" x14ac:dyDescent="0.25">
      <c r="A15952" t="s">
        <v>402</v>
      </c>
      <c r="B15952" t="s">
        <v>403</v>
      </c>
      <c r="C15952">
        <v>2010</v>
      </c>
      <c r="D15952">
        <v>5.8226012999999996</v>
      </c>
    </row>
    <row r="15953" spans="1:4" x14ac:dyDescent="0.25">
      <c r="A15953" t="s">
        <v>402</v>
      </c>
      <c r="B15953" t="s">
        <v>403</v>
      </c>
      <c r="C15953">
        <v>2011</v>
      </c>
      <c r="D15953">
        <v>5.8498000000000001</v>
      </c>
    </row>
    <row r="15954" spans="1:4" x14ac:dyDescent="0.25">
      <c r="A15954" t="s">
        <v>402</v>
      </c>
      <c r="B15954" t="s">
        <v>403</v>
      </c>
      <c r="C15954">
        <v>2012</v>
      </c>
      <c r="D15954">
        <v>5.8606033000000002</v>
      </c>
    </row>
    <row r="15955" spans="1:4" x14ac:dyDescent="0.25">
      <c r="A15955" t="s">
        <v>402</v>
      </c>
      <c r="B15955" t="s">
        <v>403</v>
      </c>
      <c r="C15955">
        <v>2013</v>
      </c>
      <c r="D15955">
        <v>6.0768050000000002</v>
      </c>
    </row>
    <row r="15956" spans="1:4" x14ac:dyDescent="0.25">
      <c r="A15956" t="s">
        <v>402</v>
      </c>
      <c r="B15956" t="s">
        <v>403</v>
      </c>
      <c r="C15956">
        <v>2014</v>
      </c>
      <c r="D15956">
        <v>6.0074997000000003</v>
      </c>
    </row>
    <row r="15957" spans="1:4" x14ac:dyDescent="0.25">
      <c r="A15957" t="s">
        <v>402</v>
      </c>
      <c r="B15957" t="s">
        <v>403</v>
      </c>
      <c r="C15957">
        <v>2015</v>
      </c>
      <c r="D15957">
        <v>5.9179000000000004</v>
      </c>
    </row>
    <row r="15958" spans="1:4" x14ac:dyDescent="0.25">
      <c r="A15958" t="s">
        <v>402</v>
      </c>
      <c r="B15958" t="s">
        <v>403</v>
      </c>
      <c r="C15958">
        <v>2016</v>
      </c>
      <c r="D15958">
        <v>6.0230940000000004</v>
      </c>
    </row>
    <row r="15959" spans="1:4" x14ac:dyDescent="0.25">
      <c r="A15959" t="s">
        <v>402</v>
      </c>
      <c r="B15959" t="s">
        <v>403</v>
      </c>
      <c r="C15959">
        <v>2017</v>
      </c>
      <c r="D15959">
        <v>5.8017044000000002</v>
      </c>
    </row>
    <row r="15960" spans="1:4" x14ac:dyDescent="0.25">
      <c r="A15960" t="s">
        <v>402</v>
      </c>
      <c r="B15960" t="s">
        <v>403</v>
      </c>
      <c r="C15960">
        <v>2018</v>
      </c>
      <c r="D15960">
        <v>5.7922060000000002</v>
      </c>
    </row>
    <row r="15961" spans="1:4" x14ac:dyDescent="0.25">
      <c r="A15961" t="s">
        <v>402</v>
      </c>
      <c r="B15961" t="s">
        <v>403</v>
      </c>
      <c r="C15961">
        <v>2019</v>
      </c>
      <c r="D15961">
        <v>6.0599976</v>
      </c>
    </row>
    <row r="15962" spans="1:4" x14ac:dyDescent="0.25">
      <c r="A15962" t="s">
        <v>402</v>
      </c>
      <c r="B15962" t="s">
        <v>403</v>
      </c>
      <c r="C15962">
        <v>2020</v>
      </c>
      <c r="D15962">
        <v>6.4212036000000001</v>
      </c>
    </row>
    <row r="15963" spans="1:4" x14ac:dyDescent="0.25">
      <c r="A15963" t="s">
        <v>402</v>
      </c>
      <c r="B15963" t="s">
        <v>403</v>
      </c>
      <c r="C15963">
        <v>2021</v>
      </c>
      <c r="D15963">
        <v>5.9567030000000001</v>
      </c>
    </row>
    <row r="15964" spans="1:4" x14ac:dyDescent="0.25">
      <c r="A15964" t="s">
        <v>404</v>
      </c>
      <c r="B15964" t="s">
        <v>405</v>
      </c>
      <c r="C15964">
        <v>1950</v>
      </c>
      <c r="D15964">
        <v>5.0136029999999998</v>
      </c>
    </row>
    <row r="15965" spans="1:4" x14ac:dyDescent="0.25">
      <c r="A15965" t="s">
        <v>404</v>
      </c>
      <c r="B15965" t="s">
        <v>405</v>
      </c>
      <c r="C15965">
        <v>1951</v>
      </c>
      <c r="D15965">
        <v>5.4748000000000001</v>
      </c>
    </row>
    <row r="15966" spans="1:4" x14ac:dyDescent="0.25">
      <c r="A15966" t="s">
        <v>404</v>
      </c>
      <c r="B15966" t="s">
        <v>405</v>
      </c>
      <c r="C15966">
        <v>1952</v>
      </c>
      <c r="D15966">
        <v>5.9895019999999999</v>
      </c>
    </row>
    <row r="15967" spans="1:4" x14ac:dyDescent="0.25">
      <c r="A15967" t="s">
        <v>404</v>
      </c>
      <c r="B15967" t="s">
        <v>405</v>
      </c>
      <c r="C15967">
        <v>1953</v>
      </c>
      <c r="D15967">
        <v>6.2472989999999999</v>
      </c>
    </row>
    <row r="15968" spans="1:4" x14ac:dyDescent="0.25">
      <c r="A15968" t="s">
        <v>404</v>
      </c>
      <c r="B15968" t="s">
        <v>405</v>
      </c>
      <c r="C15968">
        <v>1954</v>
      </c>
      <c r="D15968">
        <v>6.6816025000000003</v>
      </c>
    </row>
    <row r="15969" spans="1:4" x14ac:dyDescent="0.25">
      <c r="A15969" t="s">
        <v>404</v>
      </c>
      <c r="B15969" t="s">
        <v>405</v>
      </c>
      <c r="C15969">
        <v>1955</v>
      </c>
      <c r="D15969">
        <v>7.9342002999999997</v>
      </c>
    </row>
    <row r="15970" spans="1:4" x14ac:dyDescent="0.25">
      <c r="A15970" t="s">
        <v>404</v>
      </c>
      <c r="B15970" t="s">
        <v>405</v>
      </c>
      <c r="C15970">
        <v>1956</v>
      </c>
      <c r="D15970">
        <v>8.0308989999999998</v>
      </c>
    </row>
    <row r="15971" spans="1:4" x14ac:dyDescent="0.25">
      <c r="A15971" t="s">
        <v>404</v>
      </c>
      <c r="B15971" t="s">
        <v>405</v>
      </c>
      <c r="C15971">
        <v>1957</v>
      </c>
      <c r="D15971">
        <v>8.0903969999999994</v>
      </c>
    </row>
    <row r="15972" spans="1:4" x14ac:dyDescent="0.25">
      <c r="A15972" t="s">
        <v>404</v>
      </c>
      <c r="B15972" t="s">
        <v>405</v>
      </c>
      <c r="C15972">
        <v>1958</v>
      </c>
      <c r="D15972">
        <v>8.1728970000000007</v>
      </c>
    </row>
    <row r="15973" spans="1:4" x14ac:dyDescent="0.25">
      <c r="A15973" t="s">
        <v>404</v>
      </c>
      <c r="B15973" t="s">
        <v>405</v>
      </c>
      <c r="C15973">
        <v>1959</v>
      </c>
      <c r="D15973">
        <v>2.8509026</v>
      </c>
    </row>
    <row r="15974" spans="1:4" x14ac:dyDescent="0.25">
      <c r="A15974" t="s">
        <v>404</v>
      </c>
      <c r="B15974" t="s">
        <v>405</v>
      </c>
      <c r="C15974">
        <v>1960</v>
      </c>
      <c r="D15974">
        <v>5.7327003000000003</v>
      </c>
    </row>
    <row r="15975" spans="1:4" x14ac:dyDescent="0.25">
      <c r="A15975" t="s">
        <v>404</v>
      </c>
      <c r="B15975" t="s">
        <v>405</v>
      </c>
      <c r="C15975">
        <v>1961</v>
      </c>
      <c r="D15975">
        <v>5.6808014</v>
      </c>
    </row>
    <row r="15976" spans="1:4" x14ac:dyDescent="0.25">
      <c r="A15976" t="s">
        <v>404</v>
      </c>
      <c r="B15976" t="s">
        <v>405</v>
      </c>
      <c r="C15976">
        <v>1962</v>
      </c>
      <c r="D15976">
        <v>5.4081000000000001</v>
      </c>
    </row>
    <row r="15977" spans="1:4" x14ac:dyDescent="0.25">
      <c r="A15977" t="s">
        <v>404</v>
      </c>
      <c r="B15977" t="s">
        <v>405</v>
      </c>
      <c r="C15977">
        <v>1963</v>
      </c>
      <c r="D15977">
        <v>5.6926994000000004</v>
      </c>
    </row>
    <row r="15978" spans="1:4" x14ac:dyDescent="0.25">
      <c r="A15978" t="s">
        <v>404</v>
      </c>
      <c r="B15978" t="s">
        <v>405</v>
      </c>
      <c r="C15978">
        <v>1964</v>
      </c>
      <c r="D15978">
        <v>6.3366012999999999</v>
      </c>
    </row>
    <row r="15979" spans="1:4" x14ac:dyDescent="0.25">
      <c r="A15979" t="s">
        <v>404</v>
      </c>
      <c r="B15979" t="s">
        <v>405</v>
      </c>
      <c r="C15979">
        <v>1965</v>
      </c>
      <c r="D15979">
        <v>6.5568999999999997</v>
      </c>
    </row>
    <row r="15980" spans="1:4" x14ac:dyDescent="0.25">
      <c r="A15980" t="s">
        <v>404</v>
      </c>
      <c r="B15980" t="s">
        <v>405</v>
      </c>
      <c r="C15980">
        <v>1966</v>
      </c>
      <c r="D15980">
        <v>6.0892982</v>
      </c>
    </row>
    <row r="15981" spans="1:4" x14ac:dyDescent="0.25">
      <c r="A15981" t="s">
        <v>404</v>
      </c>
      <c r="B15981" t="s">
        <v>405</v>
      </c>
      <c r="C15981">
        <v>1967</v>
      </c>
      <c r="D15981">
        <v>6.1514015000000004</v>
      </c>
    </row>
    <row r="15982" spans="1:4" x14ac:dyDescent="0.25">
      <c r="A15982" t="s">
        <v>404</v>
      </c>
      <c r="B15982" t="s">
        <v>405</v>
      </c>
      <c r="C15982">
        <v>1968</v>
      </c>
      <c r="D15982">
        <v>6.8575020000000002</v>
      </c>
    </row>
    <row r="15983" spans="1:4" x14ac:dyDescent="0.25">
      <c r="A15983" t="s">
        <v>404</v>
      </c>
      <c r="B15983" t="s">
        <v>405</v>
      </c>
      <c r="C15983">
        <v>1969</v>
      </c>
      <c r="D15983">
        <v>6.9385985999999997</v>
      </c>
    </row>
    <row r="15984" spans="1:4" x14ac:dyDescent="0.25">
      <c r="A15984" t="s">
        <v>404</v>
      </c>
      <c r="B15984" t="s">
        <v>405</v>
      </c>
      <c r="C15984">
        <v>1970</v>
      </c>
      <c r="D15984">
        <v>7.0971985000000002</v>
      </c>
    </row>
    <row r="15985" spans="1:4" x14ac:dyDescent="0.25">
      <c r="A15985" t="s">
        <v>404</v>
      </c>
      <c r="B15985" t="s">
        <v>405</v>
      </c>
      <c r="C15985">
        <v>1971</v>
      </c>
      <c r="D15985">
        <v>7.2727012999999996</v>
      </c>
    </row>
    <row r="15986" spans="1:4" x14ac:dyDescent="0.25">
      <c r="A15986" t="s">
        <v>404</v>
      </c>
      <c r="B15986" t="s">
        <v>405</v>
      </c>
      <c r="C15986">
        <v>1972</v>
      </c>
      <c r="D15986">
        <v>7.3642006000000002</v>
      </c>
    </row>
    <row r="15987" spans="1:4" x14ac:dyDescent="0.25">
      <c r="A15987" t="s">
        <v>404</v>
      </c>
      <c r="B15987" t="s">
        <v>405</v>
      </c>
      <c r="C15987">
        <v>1973</v>
      </c>
      <c r="D15987">
        <v>7.5308950000000001</v>
      </c>
    </row>
    <row r="15988" spans="1:4" x14ac:dyDescent="0.25">
      <c r="A15988" t="s">
        <v>404</v>
      </c>
      <c r="B15988" t="s">
        <v>405</v>
      </c>
      <c r="C15988">
        <v>1974</v>
      </c>
      <c r="D15988">
        <v>7.7244033999999999</v>
      </c>
    </row>
    <row r="15989" spans="1:4" x14ac:dyDescent="0.25">
      <c r="A15989" t="s">
        <v>404</v>
      </c>
      <c r="B15989" t="s">
        <v>405</v>
      </c>
      <c r="C15989">
        <v>1975</v>
      </c>
      <c r="D15989">
        <v>7.9142000000000001</v>
      </c>
    </row>
    <row r="15990" spans="1:4" x14ac:dyDescent="0.25">
      <c r="A15990" t="s">
        <v>404</v>
      </c>
      <c r="B15990" t="s">
        <v>405</v>
      </c>
      <c r="C15990">
        <v>1976</v>
      </c>
      <c r="D15990">
        <v>8.0979039999999998</v>
      </c>
    </row>
    <row r="15991" spans="1:4" x14ac:dyDescent="0.25">
      <c r="A15991" t="s">
        <v>404</v>
      </c>
      <c r="B15991" t="s">
        <v>405</v>
      </c>
      <c r="C15991">
        <v>1977</v>
      </c>
      <c r="D15991">
        <v>8.3512000000000004</v>
      </c>
    </row>
    <row r="15992" spans="1:4" x14ac:dyDescent="0.25">
      <c r="A15992" t="s">
        <v>404</v>
      </c>
      <c r="B15992" t="s">
        <v>405</v>
      </c>
      <c r="C15992">
        <v>1978</v>
      </c>
      <c r="D15992">
        <v>8.423</v>
      </c>
    </row>
    <row r="15993" spans="1:4" x14ac:dyDescent="0.25">
      <c r="A15993" t="s">
        <v>404</v>
      </c>
      <c r="B15993" t="s">
        <v>405</v>
      </c>
      <c r="C15993">
        <v>1979</v>
      </c>
      <c r="D15993">
        <v>8.5512999999999995</v>
      </c>
    </row>
    <row r="15994" spans="1:4" x14ac:dyDescent="0.25">
      <c r="A15994" t="s">
        <v>404</v>
      </c>
      <c r="B15994" t="s">
        <v>405</v>
      </c>
      <c r="C15994">
        <v>1980</v>
      </c>
      <c r="D15994">
        <v>8.8872029999999995</v>
      </c>
    </row>
    <row r="15995" spans="1:4" x14ac:dyDescent="0.25">
      <c r="A15995" t="s">
        <v>404</v>
      </c>
      <c r="B15995" t="s">
        <v>405</v>
      </c>
      <c r="C15995">
        <v>1981</v>
      </c>
      <c r="D15995">
        <v>9.0368999999999993</v>
      </c>
    </row>
    <row r="15996" spans="1:4" x14ac:dyDescent="0.25">
      <c r="A15996" t="s">
        <v>404</v>
      </c>
      <c r="B15996" t="s">
        <v>405</v>
      </c>
      <c r="C15996">
        <v>1982</v>
      </c>
      <c r="D15996">
        <v>9.1955989999999996</v>
      </c>
    </row>
    <row r="15997" spans="1:4" x14ac:dyDescent="0.25">
      <c r="A15997" t="s">
        <v>404</v>
      </c>
      <c r="B15997" t="s">
        <v>405</v>
      </c>
      <c r="C15997">
        <v>1983</v>
      </c>
      <c r="D15997">
        <v>9.3419039999999995</v>
      </c>
    </row>
    <row r="15998" spans="1:4" x14ac:dyDescent="0.25">
      <c r="A15998" t="s">
        <v>404</v>
      </c>
      <c r="B15998" t="s">
        <v>405</v>
      </c>
      <c r="C15998">
        <v>1984</v>
      </c>
      <c r="D15998">
        <v>9.4861979999999999</v>
      </c>
    </row>
    <row r="15999" spans="1:4" x14ac:dyDescent="0.25">
      <c r="A15999" t="s">
        <v>404</v>
      </c>
      <c r="B15999" t="s">
        <v>405</v>
      </c>
      <c r="C15999">
        <v>1985</v>
      </c>
      <c r="D15999">
        <v>9.7138980000000004</v>
      </c>
    </row>
    <row r="16000" spans="1:4" x14ac:dyDescent="0.25">
      <c r="A16000" t="s">
        <v>404</v>
      </c>
      <c r="B16000" t="s">
        <v>405</v>
      </c>
      <c r="C16000">
        <v>1986</v>
      </c>
      <c r="D16000">
        <v>9.8993000000000002</v>
      </c>
    </row>
    <row r="16001" spans="1:4" x14ac:dyDescent="0.25">
      <c r="A16001" t="s">
        <v>404</v>
      </c>
      <c r="B16001" t="s">
        <v>405</v>
      </c>
      <c r="C16001">
        <v>1987</v>
      </c>
      <c r="D16001">
        <v>9.9592969999999994</v>
      </c>
    </row>
    <row r="16002" spans="1:4" x14ac:dyDescent="0.25">
      <c r="A16002" t="s">
        <v>404</v>
      </c>
      <c r="B16002" t="s">
        <v>405</v>
      </c>
      <c r="C16002">
        <v>1988</v>
      </c>
      <c r="D16002">
        <v>8.7080990000000007</v>
      </c>
    </row>
    <row r="16003" spans="1:4" x14ac:dyDescent="0.25">
      <c r="A16003" t="s">
        <v>404</v>
      </c>
      <c r="B16003" t="s">
        <v>405</v>
      </c>
      <c r="C16003">
        <v>1989</v>
      </c>
      <c r="D16003">
        <v>9.5172039999999996</v>
      </c>
    </row>
    <row r="16004" spans="1:4" x14ac:dyDescent="0.25">
      <c r="A16004" t="s">
        <v>404</v>
      </c>
      <c r="B16004" t="s">
        <v>405</v>
      </c>
      <c r="C16004">
        <v>1990</v>
      </c>
      <c r="D16004">
        <v>10.622902</v>
      </c>
    </row>
    <row r="16005" spans="1:4" x14ac:dyDescent="0.25">
      <c r="A16005" t="s">
        <v>404</v>
      </c>
      <c r="B16005" t="s">
        <v>405</v>
      </c>
      <c r="C16005">
        <v>1991</v>
      </c>
      <c r="D16005">
        <v>11.366699000000001</v>
      </c>
    </row>
    <row r="16006" spans="1:4" x14ac:dyDescent="0.25">
      <c r="A16006" t="s">
        <v>404</v>
      </c>
      <c r="B16006" t="s">
        <v>405</v>
      </c>
      <c r="C16006">
        <v>1992</v>
      </c>
      <c r="D16006">
        <v>13.532097</v>
      </c>
    </row>
    <row r="16007" spans="1:4" x14ac:dyDescent="0.25">
      <c r="A16007" t="s">
        <v>404</v>
      </c>
      <c r="B16007" t="s">
        <v>405</v>
      </c>
      <c r="C16007">
        <v>1993</v>
      </c>
      <c r="D16007">
        <v>14.068905000000001</v>
      </c>
    </row>
    <row r="16008" spans="1:4" x14ac:dyDescent="0.25">
      <c r="A16008" t="s">
        <v>404</v>
      </c>
      <c r="B16008" t="s">
        <v>405</v>
      </c>
      <c r="C16008">
        <v>1994</v>
      </c>
      <c r="D16008">
        <v>12.744896000000001</v>
      </c>
    </row>
    <row r="16009" spans="1:4" x14ac:dyDescent="0.25">
      <c r="A16009" t="s">
        <v>404</v>
      </c>
      <c r="B16009" t="s">
        <v>405</v>
      </c>
      <c r="C16009">
        <v>1995</v>
      </c>
      <c r="D16009">
        <v>11.5984</v>
      </c>
    </row>
    <row r="16010" spans="1:4" x14ac:dyDescent="0.25">
      <c r="A16010" t="s">
        <v>404</v>
      </c>
      <c r="B16010" t="s">
        <v>405</v>
      </c>
      <c r="C16010">
        <v>1996</v>
      </c>
      <c r="D16010">
        <v>11.009200999999999</v>
      </c>
    </row>
    <row r="16011" spans="1:4" x14ac:dyDescent="0.25">
      <c r="A16011" t="s">
        <v>404</v>
      </c>
      <c r="B16011" t="s">
        <v>405</v>
      </c>
      <c r="C16011">
        <v>1997</v>
      </c>
      <c r="D16011">
        <v>11.023598</v>
      </c>
    </row>
    <row r="16012" spans="1:4" x14ac:dyDescent="0.25">
      <c r="A16012" t="s">
        <v>404</v>
      </c>
      <c r="B16012" t="s">
        <v>405</v>
      </c>
      <c r="C16012">
        <v>1998</v>
      </c>
      <c r="D16012">
        <v>11.056998999999999</v>
      </c>
    </row>
    <row r="16013" spans="1:4" x14ac:dyDescent="0.25">
      <c r="A16013" t="s">
        <v>404</v>
      </c>
      <c r="B16013" t="s">
        <v>405</v>
      </c>
      <c r="C16013">
        <v>1999</v>
      </c>
      <c r="D16013">
        <v>9.8572009999999999</v>
      </c>
    </row>
    <row r="16014" spans="1:4" x14ac:dyDescent="0.25">
      <c r="A16014" t="s">
        <v>404</v>
      </c>
      <c r="B16014" t="s">
        <v>405</v>
      </c>
      <c r="C16014">
        <v>2000</v>
      </c>
      <c r="D16014">
        <v>9.4650955000000003</v>
      </c>
    </row>
    <row r="16015" spans="1:4" x14ac:dyDescent="0.25">
      <c r="A16015" t="s">
        <v>404</v>
      </c>
      <c r="B16015" t="s">
        <v>405</v>
      </c>
      <c r="C16015">
        <v>2001</v>
      </c>
      <c r="D16015">
        <v>9.6670990000000003</v>
      </c>
    </row>
    <row r="16016" spans="1:4" x14ac:dyDescent="0.25">
      <c r="A16016" t="s">
        <v>404</v>
      </c>
      <c r="B16016" t="s">
        <v>405</v>
      </c>
      <c r="C16016">
        <v>2002</v>
      </c>
      <c r="D16016">
        <v>10.0142975</v>
      </c>
    </row>
    <row r="16017" spans="1:4" x14ac:dyDescent="0.25">
      <c r="A16017" t="s">
        <v>404</v>
      </c>
      <c r="B16017" t="s">
        <v>405</v>
      </c>
      <c r="C16017">
        <v>2003</v>
      </c>
      <c r="D16017">
        <v>9.4745030000000003</v>
      </c>
    </row>
    <row r="16018" spans="1:4" x14ac:dyDescent="0.25">
      <c r="A16018" t="s">
        <v>404</v>
      </c>
      <c r="B16018" t="s">
        <v>405</v>
      </c>
      <c r="C16018">
        <v>2004</v>
      </c>
      <c r="D16018">
        <v>9.409599</v>
      </c>
    </row>
    <row r="16019" spans="1:4" x14ac:dyDescent="0.25">
      <c r="A16019" t="s">
        <v>404</v>
      </c>
      <c r="B16019" t="s">
        <v>405</v>
      </c>
      <c r="C16019">
        <v>2005</v>
      </c>
      <c r="D16019">
        <v>9.3277049999999999</v>
      </c>
    </row>
    <row r="16020" spans="1:4" x14ac:dyDescent="0.25">
      <c r="A16020" t="s">
        <v>404</v>
      </c>
      <c r="B16020" t="s">
        <v>405</v>
      </c>
      <c r="C16020">
        <v>2006</v>
      </c>
      <c r="D16020">
        <v>9.2962039999999995</v>
      </c>
    </row>
    <row r="16021" spans="1:4" x14ac:dyDescent="0.25">
      <c r="A16021" t="s">
        <v>404</v>
      </c>
      <c r="B16021" t="s">
        <v>405</v>
      </c>
      <c r="C16021">
        <v>2007</v>
      </c>
      <c r="D16021">
        <v>9.0885010000000008</v>
      </c>
    </row>
    <row r="16022" spans="1:4" x14ac:dyDescent="0.25">
      <c r="A16022" t="s">
        <v>404</v>
      </c>
      <c r="B16022" t="s">
        <v>405</v>
      </c>
      <c r="C16022">
        <v>2008</v>
      </c>
      <c r="D16022">
        <v>9.0649029999999993</v>
      </c>
    </row>
    <row r="16023" spans="1:4" x14ac:dyDescent="0.25">
      <c r="A16023" t="s">
        <v>404</v>
      </c>
      <c r="B16023" t="s">
        <v>405</v>
      </c>
      <c r="C16023">
        <v>2009</v>
      </c>
      <c r="D16023">
        <v>8.9225999999999992</v>
      </c>
    </row>
    <row r="16024" spans="1:4" x14ac:dyDescent="0.25">
      <c r="A16024" t="s">
        <v>404</v>
      </c>
      <c r="B16024" t="s">
        <v>405</v>
      </c>
      <c r="C16024">
        <v>2010</v>
      </c>
      <c r="D16024">
        <v>8.8245009999999997</v>
      </c>
    </row>
    <row r="16025" spans="1:4" x14ac:dyDescent="0.25">
      <c r="A16025" t="s">
        <v>404</v>
      </c>
      <c r="B16025" t="s">
        <v>405</v>
      </c>
      <c r="C16025">
        <v>2011</v>
      </c>
      <c r="D16025">
        <v>8.6819989999999994</v>
      </c>
    </row>
    <row r="16026" spans="1:4" x14ac:dyDescent="0.25">
      <c r="A16026" t="s">
        <v>404</v>
      </c>
      <c r="B16026" t="s">
        <v>405</v>
      </c>
      <c r="C16026">
        <v>2012</v>
      </c>
      <c r="D16026">
        <v>8.296303</v>
      </c>
    </row>
    <row r="16027" spans="1:4" x14ac:dyDescent="0.25">
      <c r="A16027" t="s">
        <v>404</v>
      </c>
      <c r="B16027" t="s">
        <v>405</v>
      </c>
      <c r="C16027">
        <v>2013</v>
      </c>
      <c r="D16027">
        <v>8.3942949999999996</v>
      </c>
    </row>
    <row r="16028" spans="1:4" x14ac:dyDescent="0.25">
      <c r="A16028" t="s">
        <v>404</v>
      </c>
      <c r="B16028" t="s">
        <v>405</v>
      </c>
      <c r="C16028">
        <v>2014</v>
      </c>
      <c r="D16028">
        <v>8.7066960000000009</v>
      </c>
    </row>
    <row r="16029" spans="1:4" x14ac:dyDescent="0.25">
      <c r="A16029" t="s">
        <v>404</v>
      </c>
      <c r="B16029" t="s">
        <v>405</v>
      </c>
      <c r="C16029">
        <v>2015</v>
      </c>
      <c r="D16029">
        <v>8.5998000000000001</v>
      </c>
    </row>
    <row r="16030" spans="1:4" x14ac:dyDescent="0.25">
      <c r="A16030" t="s">
        <v>404</v>
      </c>
      <c r="B16030" t="s">
        <v>405</v>
      </c>
      <c r="C16030">
        <v>2016</v>
      </c>
      <c r="D16030">
        <v>8.3706969999999998</v>
      </c>
    </row>
    <row r="16031" spans="1:4" x14ac:dyDescent="0.25">
      <c r="A16031" t="s">
        <v>404</v>
      </c>
      <c r="B16031" t="s">
        <v>405</v>
      </c>
      <c r="C16031">
        <v>2017</v>
      </c>
      <c r="D16031">
        <v>8.2762984999999993</v>
      </c>
    </row>
    <row r="16032" spans="1:4" x14ac:dyDescent="0.25">
      <c r="A16032" t="s">
        <v>404</v>
      </c>
      <c r="B16032" t="s">
        <v>405</v>
      </c>
      <c r="C16032">
        <v>2018</v>
      </c>
      <c r="D16032">
        <v>8.1662979999999994</v>
      </c>
    </row>
    <row r="16033" spans="1:4" x14ac:dyDescent="0.25">
      <c r="A16033" t="s">
        <v>404</v>
      </c>
      <c r="B16033" t="s">
        <v>405</v>
      </c>
      <c r="C16033">
        <v>2019</v>
      </c>
      <c r="D16033">
        <v>8.2060999999999993</v>
      </c>
    </row>
    <row r="16034" spans="1:4" x14ac:dyDescent="0.25">
      <c r="A16034" t="s">
        <v>404</v>
      </c>
      <c r="B16034" t="s">
        <v>405</v>
      </c>
      <c r="C16034">
        <v>2020</v>
      </c>
      <c r="D16034">
        <v>8.3973999999999993</v>
      </c>
    </row>
    <row r="16035" spans="1:4" x14ac:dyDescent="0.25">
      <c r="A16035" t="s">
        <v>404</v>
      </c>
      <c r="B16035" t="s">
        <v>405</v>
      </c>
      <c r="C16035">
        <v>2021</v>
      </c>
      <c r="D16035">
        <v>7.9074020000000003</v>
      </c>
    </row>
    <row r="16036" spans="1:4" x14ac:dyDescent="0.25">
      <c r="A16036" t="s">
        <v>406</v>
      </c>
      <c r="B16036" t="s">
        <v>407</v>
      </c>
      <c r="C16036">
        <v>1950</v>
      </c>
      <c r="D16036">
        <v>2.7095984999999998</v>
      </c>
    </row>
    <row r="16037" spans="1:4" x14ac:dyDescent="0.25">
      <c r="A16037" t="s">
        <v>406</v>
      </c>
      <c r="B16037" t="s">
        <v>407</v>
      </c>
      <c r="C16037">
        <v>1951</v>
      </c>
      <c r="D16037">
        <v>2.7522983999999999</v>
      </c>
    </row>
    <row r="16038" spans="1:4" x14ac:dyDescent="0.25">
      <c r="A16038" t="s">
        <v>406</v>
      </c>
      <c r="B16038" t="s">
        <v>407</v>
      </c>
      <c r="C16038">
        <v>1952</v>
      </c>
      <c r="D16038">
        <v>2.6272983999999999</v>
      </c>
    </row>
    <row r="16039" spans="1:4" x14ac:dyDescent="0.25">
      <c r="A16039" t="s">
        <v>406</v>
      </c>
      <c r="B16039" t="s">
        <v>407</v>
      </c>
      <c r="C16039">
        <v>1953</v>
      </c>
      <c r="D16039">
        <v>2.7870007000000001</v>
      </c>
    </row>
    <row r="16040" spans="1:4" x14ac:dyDescent="0.25">
      <c r="A16040" t="s">
        <v>406</v>
      </c>
      <c r="B16040" t="s">
        <v>407</v>
      </c>
      <c r="C16040">
        <v>1954</v>
      </c>
      <c r="D16040">
        <v>2.6781997999999998</v>
      </c>
    </row>
    <row r="16041" spans="1:4" x14ac:dyDescent="0.25">
      <c r="A16041" t="s">
        <v>406</v>
      </c>
      <c r="B16041" t="s">
        <v>407</v>
      </c>
      <c r="C16041">
        <v>1955</v>
      </c>
      <c r="D16041">
        <v>2.6433982999999999</v>
      </c>
    </row>
    <row r="16042" spans="1:4" x14ac:dyDescent="0.25">
      <c r="A16042" t="s">
        <v>406</v>
      </c>
      <c r="B16042" t="s">
        <v>407</v>
      </c>
      <c r="C16042">
        <v>1956</v>
      </c>
      <c r="D16042">
        <v>2.6530990000000001</v>
      </c>
    </row>
    <row r="16043" spans="1:4" x14ac:dyDescent="0.25">
      <c r="A16043" t="s">
        <v>406</v>
      </c>
      <c r="B16043" t="s">
        <v>407</v>
      </c>
      <c r="C16043">
        <v>1957</v>
      </c>
      <c r="D16043">
        <v>2.6634997999999999</v>
      </c>
    </row>
    <row r="16044" spans="1:4" x14ac:dyDescent="0.25">
      <c r="A16044" t="s">
        <v>406</v>
      </c>
      <c r="B16044" t="s">
        <v>407</v>
      </c>
      <c r="C16044">
        <v>1958</v>
      </c>
      <c r="D16044">
        <v>2.5850010000000001</v>
      </c>
    </row>
    <row r="16045" spans="1:4" x14ac:dyDescent="0.25">
      <c r="A16045" t="s">
        <v>406</v>
      </c>
      <c r="B16045" t="s">
        <v>407</v>
      </c>
      <c r="C16045">
        <v>1959</v>
      </c>
      <c r="D16045">
        <v>2.5690993999999998</v>
      </c>
    </row>
    <row r="16046" spans="1:4" x14ac:dyDescent="0.25">
      <c r="A16046" t="s">
        <v>406</v>
      </c>
      <c r="B16046" t="s">
        <v>407</v>
      </c>
      <c r="C16046">
        <v>1960</v>
      </c>
      <c r="D16046">
        <v>2.5596999999999999</v>
      </c>
    </row>
    <row r="16047" spans="1:4" x14ac:dyDescent="0.25">
      <c r="A16047" t="s">
        <v>406</v>
      </c>
      <c r="B16047" t="s">
        <v>407</v>
      </c>
      <c r="C16047">
        <v>1961</v>
      </c>
      <c r="D16047">
        <v>2.6943969999999999</v>
      </c>
    </row>
    <row r="16048" spans="1:4" x14ac:dyDescent="0.25">
      <c r="A16048" t="s">
        <v>406</v>
      </c>
      <c r="B16048" t="s">
        <v>407</v>
      </c>
      <c r="C16048">
        <v>1962</v>
      </c>
      <c r="D16048">
        <v>2.7155990000000001</v>
      </c>
    </row>
    <row r="16049" spans="1:4" x14ac:dyDescent="0.25">
      <c r="A16049" t="s">
        <v>406</v>
      </c>
      <c r="B16049" t="s">
        <v>407</v>
      </c>
      <c r="C16049">
        <v>1963</v>
      </c>
      <c r="D16049">
        <v>2.7998009000000001</v>
      </c>
    </row>
    <row r="16050" spans="1:4" x14ac:dyDescent="0.25">
      <c r="A16050" t="s">
        <v>406</v>
      </c>
      <c r="B16050" t="s">
        <v>407</v>
      </c>
      <c r="C16050">
        <v>1964</v>
      </c>
      <c r="D16050">
        <v>2.8368988000000002</v>
      </c>
    </row>
    <row r="16051" spans="1:4" x14ac:dyDescent="0.25">
      <c r="A16051" t="s">
        <v>406</v>
      </c>
      <c r="B16051" t="s">
        <v>407</v>
      </c>
      <c r="C16051">
        <v>1965</v>
      </c>
      <c r="D16051">
        <v>2.8779029999999999</v>
      </c>
    </row>
    <row r="16052" spans="1:4" x14ac:dyDescent="0.25">
      <c r="A16052" t="s">
        <v>406</v>
      </c>
      <c r="B16052" t="s">
        <v>407</v>
      </c>
      <c r="C16052">
        <v>1966</v>
      </c>
      <c r="D16052">
        <v>2.8536986999999998</v>
      </c>
    </row>
    <row r="16053" spans="1:4" x14ac:dyDescent="0.25">
      <c r="A16053" t="s">
        <v>406</v>
      </c>
      <c r="B16053" t="s">
        <v>407</v>
      </c>
      <c r="C16053">
        <v>1967</v>
      </c>
      <c r="D16053">
        <v>2.7894974000000001</v>
      </c>
    </row>
    <row r="16054" spans="1:4" x14ac:dyDescent="0.25">
      <c r="A16054" t="s">
        <v>406</v>
      </c>
      <c r="B16054" t="s">
        <v>407</v>
      </c>
      <c r="C16054">
        <v>1968</v>
      </c>
      <c r="D16054">
        <v>2.7353019999999999</v>
      </c>
    </row>
    <row r="16055" spans="1:4" x14ac:dyDescent="0.25">
      <c r="A16055" t="s">
        <v>406</v>
      </c>
      <c r="B16055" t="s">
        <v>407</v>
      </c>
      <c r="C16055">
        <v>1969</v>
      </c>
      <c r="D16055">
        <v>2.8334006999999999</v>
      </c>
    </row>
    <row r="16056" spans="1:4" x14ac:dyDescent="0.25">
      <c r="A16056" t="s">
        <v>406</v>
      </c>
      <c r="B16056" t="s">
        <v>407</v>
      </c>
      <c r="C16056">
        <v>1970</v>
      </c>
      <c r="D16056">
        <v>2.6485976999999998</v>
      </c>
    </row>
    <row r="16057" spans="1:4" x14ac:dyDescent="0.25">
      <c r="A16057" t="s">
        <v>406</v>
      </c>
      <c r="B16057" t="s">
        <v>407</v>
      </c>
      <c r="C16057">
        <v>1971</v>
      </c>
      <c r="D16057">
        <v>2.6636009999999999</v>
      </c>
    </row>
    <row r="16058" spans="1:4" x14ac:dyDescent="0.25">
      <c r="A16058" t="s">
        <v>406</v>
      </c>
      <c r="B16058" t="s">
        <v>407</v>
      </c>
      <c r="C16058">
        <v>1972</v>
      </c>
      <c r="D16058">
        <v>2.6744995</v>
      </c>
    </row>
    <row r="16059" spans="1:4" x14ac:dyDescent="0.25">
      <c r="A16059" t="s">
        <v>406</v>
      </c>
      <c r="B16059" t="s">
        <v>407</v>
      </c>
      <c r="C16059">
        <v>1973</v>
      </c>
      <c r="D16059">
        <v>2.6232986</v>
      </c>
    </row>
    <row r="16060" spans="1:4" x14ac:dyDescent="0.25">
      <c r="A16060" t="s">
        <v>406</v>
      </c>
      <c r="B16060" t="s">
        <v>407</v>
      </c>
      <c r="C16060">
        <v>1974</v>
      </c>
      <c r="D16060">
        <v>2.6634026</v>
      </c>
    </row>
    <row r="16061" spans="1:4" x14ac:dyDescent="0.25">
      <c r="A16061" t="s">
        <v>406</v>
      </c>
      <c r="B16061" t="s">
        <v>407</v>
      </c>
      <c r="C16061">
        <v>1975</v>
      </c>
      <c r="D16061">
        <v>2.6856995000000001</v>
      </c>
    </row>
    <row r="16062" spans="1:4" x14ac:dyDescent="0.25">
      <c r="A16062" t="s">
        <v>406</v>
      </c>
      <c r="B16062" t="s">
        <v>407</v>
      </c>
      <c r="C16062">
        <v>1976</v>
      </c>
      <c r="D16062">
        <v>2.7506979999999999</v>
      </c>
    </row>
    <row r="16063" spans="1:4" x14ac:dyDescent="0.25">
      <c r="A16063" t="s">
        <v>406</v>
      </c>
      <c r="B16063" t="s">
        <v>407</v>
      </c>
      <c r="C16063">
        <v>1977</v>
      </c>
      <c r="D16063">
        <v>2.7922973999999998</v>
      </c>
    </row>
    <row r="16064" spans="1:4" x14ac:dyDescent="0.25">
      <c r="A16064" t="s">
        <v>406</v>
      </c>
      <c r="B16064" t="s">
        <v>407</v>
      </c>
      <c r="C16064">
        <v>1978</v>
      </c>
      <c r="D16064">
        <v>2.8772964000000001</v>
      </c>
    </row>
    <row r="16065" spans="1:4" x14ac:dyDescent="0.25">
      <c r="A16065" t="s">
        <v>406</v>
      </c>
      <c r="B16065" t="s">
        <v>407</v>
      </c>
      <c r="C16065">
        <v>1979</v>
      </c>
      <c r="D16065">
        <v>2.8218993999999999</v>
      </c>
    </row>
    <row r="16066" spans="1:4" x14ac:dyDescent="0.25">
      <c r="A16066" t="s">
        <v>406</v>
      </c>
      <c r="B16066" t="s">
        <v>407</v>
      </c>
      <c r="C16066">
        <v>1980</v>
      </c>
      <c r="D16066">
        <v>2.8068008</v>
      </c>
    </row>
    <row r="16067" spans="1:4" x14ac:dyDescent="0.25">
      <c r="A16067" t="s">
        <v>406</v>
      </c>
      <c r="B16067" t="s">
        <v>407</v>
      </c>
      <c r="C16067">
        <v>1981</v>
      </c>
      <c r="D16067">
        <v>2.817501</v>
      </c>
    </row>
    <row r="16068" spans="1:4" x14ac:dyDescent="0.25">
      <c r="A16068" t="s">
        <v>406</v>
      </c>
      <c r="B16068" t="s">
        <v>407</v>
      </c>
      <c r="C16068">
        <v>1982</v>
      </c>
      <c r="D16068">
        <v>2.7897987</v>
      </c>
    </row>
    <row r="16069" spans="1:4" x14ac:dyDescent="0.25">
      <c r="A16069" t="s">
        <v>406</v>
      </c>
      <c r="B16069" t="s">
        <v>407</v>
      </c>
      <c r="C16069">
        <v>1983</v>
      </c>
      <c r="D16069">
        <v>2.7378998000000001</v>
      </c>
    </row>
    <row r="16070" spans="1:4" x14ac:dyDescent="0.25">
      <c r="A16070" t="s">
        <v>406</v>
      </c>
      <c r="B16070" t="s">
        <v>407</v>
      </c>
      <c r="C16070">
        <v>1984</v>
      </c>
      <c r="D16070">
        <v>2.5983999999999998</v>
      </c>
    </row>
    <row r="16071" spans="1:4" x14ac:dyDescent="0.25">
      <c r="A16071" t="s">
        <v>406</v>
      </c>
      <c r="B16071" t="s">
        <v>407</v>
      </c>
      <c r="C16071">
        <v>1985</v>
      </c>
      <c r="D16071">
        <v>2.5840988</v>
      </c>
    </row>
    <row r="16072" spans="1:4" x14ac:dyDescent="0.25">
      <c r="A16072" t="s">
        <v>406</v>
      </c>
      <c r="B16072" t="s">
        <v>407</v>
      </c>
      <c r="C16072">
        <v>1986</v>
      </c>
      <c r="D16072">
        <v>2.4762993</v>
      </c>
    </row>
    <row r="16073" spans="1:4" x14ac:dyDescent="0.25">
      <c r="A16073" t="s">
        <v>406</v>
      </c>
      <c r="B16073" t="s">
        <v>407</v>
      </c>
      <c r="C16073">
        <v>1987</v>
      </c>
      <c r="D16073">
        <v>2.3153000000000001</v>
      </c>
    </row>
    <row r="16074" spans="1:4" x14ac:dyDescent="0.25">
      <c r="A16074" t="s">
        <v>406</v>
      </c>
      <c r="B16074" t="s">
        <v>407</v>
      </c>
      <c r="C16074">
        <v>1988</v>
      </c>
      <c r="D16074">
        <v>2.285698</v>
      </c>
    </row>
    <row r="16075" spans="1:4" x14ac:dyDescent="0.25">
      <c r="A16075" t="s">
        <v>406</v>
      </c>
      <c r="B16075" t="s">
        <v>407</v>
      </c>
      <c r="C16075">
        <v>1989</v>
      </c>
      <c r="D16075">
        <v>2.1616974</v>
      </c>
    </row>
    <row r="16076" spans="1:4" x14ac:dyDescent="0.25">
      <c r="A16076" t="s">
        <v>406</v>
      </c>
      <c r="B16076" t="s">
        <v>407</v>
      </c>
      <c r="C16076">
        <v>1990</v>
      </c>
      <c r="D16076">
        <v>2.1085014000000002</v>
      </c>
    </row>
    <row r="16077" spans="1:4" x14ac:dyDescent="0.25">
      <c r="A16077" t="s">
        <v>406</v>
      </c>
      <c r="B16077" t="s">
        <v>407</v>
      </c>
      <c r="C16077">
        <v>1991</v>
      </c>
      <c r="D16077">
        <v>2.4180983999999999</v>
      </c>
    </row>
    <row r="16078" spans="1:4" x14ac:dyDescent="0.25">
      <c r="A16078" t="s">
        <v>406</v>
      </c>
      <c r="B16078" t="s">
        <v>407</v>
      </c>
      <c r="C16078">
        <v>1992</v>
      </c>
      <c r="D16078">
        <v>2.5441017000000001</v>
      </c>
    </row>
    <row r="16079" spans="1:4" x14ac:dyDescent="0.25">
      <c r="A16079" t="s">
        <v>406</v>
      </c>
      <c r="B16079" t="s">
        <v>407</v>
      </c>
      <c r="C16079">
        <v>1993</v>
      </c>
      <c r="D16079">
        <v>2.4750022999999999</v>
      </c>
    </row>
    <row r="16080" spans="1:4" x14ac:dyDescent="0.25">
      <c r="A16080" t="s">
        <v>406</v>
      </c>
      <c r="B16080" t="s">
        <v>407</v>
      </c>
      <c r="C16080">
        <v>1994</v>
      </c>
      <c r="D16080">
        <v>2.6876983999999999</v>
      </c>
    </row>
    <row r="16081" spans="1:4" x14ac:dyDescent="0.25">
      <c r="A16081" t="s">
        <v>406</v>
      </c>
      <c r="B16081" t="s">
        <v>407</v>
      </c>
      <c r="C16081">
        <v>1995</v>
      </c>
      <c r="D16081">
        <v>3.0948028999999999</v>
      </c>
    </row>
    <row r="16082" spans="1:4" x14ac:dyDescent="0.25">
      <c r="A16082" t="s">
        <v>406</v>
      </c>
      <c r="B16082" t="s">
        <v>407</v>
      </c>
      <c r="C16082">
        <v>1996</v>
      </c>
      <c r="D16082">
        <v>2.1987000000000001</v>
      </c>
    </row>
    <row r="16083" spans="1:4" x14ac:dyDescent="0.25">
      <c r="A16083" t="s">
        <v>406</v>
      </c>
      <c r="B16083" t="s">
        <v>407</v>
      </c>
      <c r="C16083">
        <v>1997</v>
      </c>
      <c r="D16083">
        <v>2.2875977000000001</v>
      </c>
    </row>
    <row r="16084" spans="1:4" x14ac:dyDescent="0.25">
      <c r="A16084" t="s">
        <v>406</v>
      </c>
      <c r="B16084" t="s">
        <v>407</v>
      </c>
      <c r="C16084">
        <v>1998</v>
      </c>
      <c r="D16084">
        <v>3.709301</v>
      </c>
    </row>
    <row r="16085" spans="1:4" x14ac:dyDescent="0.25">
      <c r="A16085" t="s">
        <v>406</v>
      </c>
      <c r="B16085" t="s">
        <v>407</v>
      </c>
      <c r="C16085">
        <v>1999</v>
      </c>
      <c r="D16085">
        <v>6.2614974999999999</v>
      </c>
    </row>
    <row r="16086" spans="1:4" x14ac:dyDescent="0.25">
      <c r="A16086" t="s">
        <v>406</v>
      </c>
      <c r="B16086" t="s">
        <v>407</v>
      </c>
      <c r="C16086">
        <v>2000</v>
      </c>
      <c r="D16086">
        <v>1.8832016</v>
      </c>
    </row>
    <row r="16087" spans="1:4" x14ac:dyDescent="0.25">
      <c r="A16087" t="s">
        <v>406</v>
      </c>
      <c r="B16087" t="s">
        <v>407</v>
      </c>
      <c r="C16087">
        <v>2001</v>
      </c>
      <c r="D16087">
        <v>1.9075012</v>
      </c>
    </row>
    <row r="16088" spans="1:4" x14ac:dyDescent="0.25">
      <c r="A16088" t="s">
        <v>406</v>
      </c>
      <c r="B16088" t="s">
        <v>407</v>
      </c>
      <c r="C16088">
        <v>2002</v>
      </c>
      <c r="D16088">
        <v>1.5704994000000001</v>
      </c>
    </row>
    <row r="16089" spans="1:4" x14ac:dyDescent="0.25">
      <c r="A16089" t="s">
        <v>406</v>
      </c>
      <c r="B16089" t="s">
        <v>407</v>
      </c>
      <c r="C16089">
        <v>2003</v>
      </c>
      <c r="D16089">
        <v>1.5280990999999999</v>
      </c>
    </row>
    <row r="16090" spans="1:4" x14ac:dyDescent="0.25">
      <c r="A16090" t="s">
        <v>406</v>
      </c>
      <c r="B16090" t="s">
        <v>407</v>
      </c>
      <c r="C16090">
        <v>2004</v>
      </c>
      <c r="D16090">
        <v>1.3540992999999999</v>
      </c>
    </row>
    <row r="16091" spans="1:4" x14ac:dyDescent="0.25">
      <c r="A16091" t="s">
        <v>406</v>
      </c>
      <c r="B16091" t="s">
        <v>407</v>
      </c>
      <c r="C16091">
        <v>2005</v>
      </c>
      <c r="D16091">
        <v>1.2613030000000001</v>
      </c>
    </row>
    <row r="16092" spans="1:4" x14ac:dyDescent="0.25">
      <c r="A16092" t="s">
        <v>406</v>
      </c>
      <c r="B16092" t="s">
        <v>407</v>
      </c>
      <c r="C16092">
        <v>2006</v>
      </c>
      <c r="D16092">
        <v>1.1257018999999999</v>
      </c>
    </row>
    <row r="16093" spans="1:4" x14ac:dyDescent="0.25">
      <c r="A16093" t="s">
        <v>406</v>
      </c>
      <c r="B16093" t="s">
        <v>407</v>
      </c>
      <c r="C16093">
        <v>2007</v>
      </c>
      <c r="D16093">
        <v>1.3810997</v>
      </c>
    </row>
    <row r="16094" spans="1:4" x14ac:dyDescent="0.25">
      <c r="A16094" t="s">
        <v>406</v>
      </c>
      <c r="B16094" t="s">
        <v>407</v>
      </c>
      <c r="C16094">
        <v>2008</v>
      </c>
      <c r="D16094">
        <v>1.4864998</v>
      </c>
    </row>
    <row r="16095" spans="1:4" x14ac:dyDescent="0.25">
      <c r="A16095" t="s">
        <v>406</v>
      </c>
      <c r="B16095" t="s">
        <v>407</v>
      </c>
      <c r="C16095">
        <v>2009</v>
      </c>
      <c r="D16095">
        <v>1.5112000000000001</v>
      </c>
    </row>
    <row r="16096" spans="1:4" x14ac:dyDescent="0.25">
      <c r="A16096" t="s">
        <v>406</v>
      </c>
      <c r="B16096" t="s">
        <v>407</v>
      </c>
      <c r="C16096">
        <v>2010</v>
      </c>
      <c r="D16096">
        <v>1.6270981</v>
      </c>
    </row>
    <row r="16097" spans="1:4" x14ac:dyDescent="0.25">
      <c r="A16097" t="s">
        <v>406</v>
      </c>
      <c r="B16097" t="s">
        <v>407</v>
      </c>
      <c r="C16097">
        <v>2011</v>
      </c>
      <c r="D16097">
        <v>1.6747017</v>
      </c>
    </row>
    <row r="16098" spans="1:4" x14ac:dyDescent="0.25">
      <c r="A16098" t="s">
        <v>406</v>
      </c>
      <c r="B16098" t="s">
        <v>407</v>
      </c>
      <c r="C16098">
        <v>2012</v>
      </c>
      <c r="D16098">
        <v>1.7705002000000001</v>
      </c>
    </row>
    <row r="16099" spans="1:4" x14ac:dyDescent="0.25">
      <c r="A16099" t="s">
        <v>406</v>
      </c>
      <c r="B16099" t="s">
        <v>407</v>
      </c>
      <c r="C16099">
        <v>2013</v>
      </c>
      <c r="D16099">
        <v>1.9223022000000001</v>
      </c>
    </row>
    <row r="16100" spans="1:4" x14ac:dyDescent="0.25">
      <c r="A16100" t="s">
        <v>406</v>
      </c>
      <c r="B16100" t="s">
        <v>407</v>
      </c>
      <c r="C16100">
        <v>2014</v>
      </c>
      <c r="D16100">
        <v>1.9147034000000001</v>
      </c>
    </row>
    <row r="16101" spans="1:4" x14ac:dyDescent="0.25">
      <c r="A16101" t="s">
        <v>406</v>
      </c>
      <c r="B16101" t="s">
        <v>407</v>
      </c>
      <c r="C16101">
        <v>2015</v>
      </c>
      <c r="D16101">
        <v>2.0508994999999999</v>
      </c>
    </row>
    <row r="16102" spans="1:4" x14ac:dyDescent="0.25">
      <c r="A16102" t="s">
        <v>406</v>
      </c>
      <c r="B16102" t="s">
        <v>407</v>
      </c>
      <c r="C16102">
        <v>2016</v>
      </c>
      <c r="D16102">
        <v>2.3209</v>
      </c>
    </row>
    <row r="16103" spans="1:4" x14ac:dyDescent="0.25">
      <c r="A16103" t="s">
        <v>406</v>
      </c>
      <c r="B16103" t="s">
        <v>407</v>
      </c>
      <c r="C16103">
        <v>2017</v>
      </c>
      <c r="D16103">
        <v>2.3034020000000002</v>
      </c>
    </row>
    <row r="16104" spans="1:4" x14ac:dyDescent="0.25">
      <c r="A16104" t="s">
        <v>406</v>
      </c>
      <c r="B16104" t="s">
        <v>407</v>
      </c>
      <c r="C16104">
        <v>2018</v>
      </c>
      <c r="D16104">
        <v>2.7493020000000001</v>
      </c>
    </row>
    <row r="16105" spans="1:4" x14ac:dyDescent="0.25">
      <c r="A16105" t="s">
        <v>406</v>
      </c>
      <c r="B16105" t="s">
        <v>407</v>
      </c>
      <c r="C16105">
        <v>2019</v>
      </c>
      <c r="D16105">
        <v>2.613102</v>
      </c>
    </row>
    <row r="16106" spans="1:4" x14ac:dyDescent="0.25">
      <c r="A16106" t="s">
        <v>406</v>
      </c>
      <c r="B16106" t="s">
        <v>407</v>
      </c>
      <c r="C16106">
        <v>2020</v>
      </c>
      <c r="D16106">
        <v>2.7119026000000002</v>
      </c>
    </row>
    <row r="16107" spans="1:4" x14ac:dyDescent="0.25">
      <c r="A16107" t="s">
        <v>406</v>
      </c>
      <c r="B16107" t="s">
        <v>407</v>
      </c>
      <c r="C16107">
        <v>2021</v>
      </c>
      <c r="D16107">
        <v>2.5960999</v>
      </c>
    </row>
    <row r="16108" spans="1:4" x14ac:dyDescent="0.25">
      <c r="A16108" t="s">
        <v>408</v>
      </c>
      <c r="B16108" t="s">
        <v>409</v>
      </c>
      <c r="C16108">
        <v>1950</v>
      </c>
      <c r="D16108">
        <v>4.4244003000000003</v>
      </c>
    </row>
    <row r="16109" spans="1:4" x14ac:dyDescent="0.25">
      <c r="A16109" t="s">
        <v>408</v>
      </c>
      <c r="B16109" t="s">
        <v>409</v>
      </c>
      <c r="C16109">
        <v>1951</v>
      </c>
      <c r="D16109">
        <v>4.7023010000000003</v>
      </c>
    </row>
    <row r="16110" spans="1:4" x14ac:dyDescent="0.25">
      <c r="A16110" t="s">
        <v>408</v>
      </c>
      <c r="B16110" t="s">
        <v>409</v>
      </c>
      <c r="C16110">
        <v>1952</v>
      </c>
      <c r="D16110">
        <v>4.8063965</v>
      </c>
    </row>
    <row r="16111" spans="1:4" x14ac:dyDescent="0.25">
      <c r="A16111" t="s">
        <v>408</v>
      </c>
      <c r="B16111" t="s">
        <v>409</v>
      </c>
      <c r="C16111">
        <v>1953</v>
      </c>
      <c r="D16111">
        <v>4.9222983999999999</v>
      </c>
    </row>
    <row r="16112" spans="1:4" x14ac:dyDescent="0.25">
      <c r="A16112" t="s">
        <v>408</v>
      </c>
      <c r="B16112" t="s">
        <v>409</v>
      </c>
      <c r="C16112">
        <v>1954</v>
      </c>
      <c r="D16112">
        <v>4.7393989999999997</v>
      </c>
    </row>
    <row r="16113" spans="1:4" x14ac:dyDescent="0.25">
      <c r="A16113" t="s">
        <v>408</v>
      </c>
      <c r="B16113" t="s">
        <v>409</v>
      </c>
      <c r="C16113">
        <v>1955</v>
      </c>
      <c r="D16113">
        <v>4.6758994999999999</v>
      </c>
    </row>
    <row r="16114" spans="1:4" x14ac:dyDescent="0.25">
      <c r="A16114" t="s">
        <v>408</v>
      </c>
      <c r="B16114" t="s">
        <v>409</v>
      </c>
      <c r="C16114">
        <v>1956</v>
      </c>
      <c r="D16114">
        <v>4.6262015999999999</v>
      </c>
    </row>
    <row r="16115" spans="1:4" x14ac:dyDescent="0.25">
      <c r="A16115" t="s">
        <v>408</v>
      </c>
      <c r="B16115" t="s">
        <v>409</v>
      </c>
      <c r="C16115">
        <v>1957</v>
      </c>
      <c r="D16115">
        <v>4.7821045</v>
      </c>
    </row>
    <row r="16116" spans="1:4" x14ac:dyDescent="0.25">
      <c r="A16116" t="s">
        <v>408</v>
      </c>
      <c r="B16116" t="s">
        <v>409</v>
      </c>
      <c r="C16116">
        <v>1958</v>
      </c>
      <c r="D16116">
        <v>4.876404</v>
      </c>
    </row>
    <row r="16117" spans="1:4" x14ac:dyDescent="0.25">
      <c r="A16117" t="s">
        <v>408</v>
      </c>
      <c r="B16117" t="s">
        <v>409</v>
      </c>
      <c r="C16117">
        <v>1959</v>
      </c>
      <c r="D16117">
        <v>5.1289024000000003</v>
      </c>
    </row>
    <row r="16118" spans="1:4" x14ac:dyDescent="0.25">
      <c r="A16118" t="s">
        <v>408</v>
      </c>
      <c r="B16118" t="s">
        <v>409</v>
      </c>
      <c r="C16118">
        <v>1960</v>
      </c>
      <c r="D16118">
        <v>5.1502036999999996</v>
      </c>
    </row>
    <row r="16119" spans="1:4" x14ac:dyDescent="0.25">
      <c r="A16119" t="s">
        <v>408</v>
      </c>
      <c r="B16119" t="s">
        <v>409</v>
      </c>
      <c r="C16119">
        <v>1961</v>
      </c>
      <c r="D16119">
        <v>5.1283989999999999</v>
      </c>
    </row>
    <row r="16120" spans="1:4" x14ac:dyDescent="0.25">
      <c r="A16120" t="s">
        <v>408</v>
      </c>
      <c r="B16120" t="s">
        <v>409</v>
      </c>
      <c r="C16120">
        <v>1962</v>
      </c>
      <c r="D16120">
        <v>5.3087996999999998</v>
      </c>
    </row>
    <row r="16121" spans="1:4" x14ac:dyDescent="0.25">
      <c r="A16121" t="s">
        <v>408</v>
      </c>
      <c r="B16121" t="s">
        <v>409</v>
      </c>
      <c r="C16121">
        <v>1963</v>
      </c>
      <c r="D16121">
        <v>5.886101</v>
      </c>
    </row>
    <row r="16122" spans="1:4" x14ac:dyDescent="0.25">
      <c r="A16122" t="s">
        <v>408</v>
      </c>
      <c r="B16122" t="s">
        <v>409</v>
      </c>
      <c r="C16122">
        <v>1964</v>
      </c>
      <c r="D16122">
        <v>5.9949950000000003</v>
      </c>
    </row>
    <row r="16123" spans="1:4" x14ac:dyDescent="0.25">
      <c r="A16123" t="s">
        <v>408</v>
      </c>
      <c r="B16123" t="s">
        <v>409</v>
      </c>
      <c r="C16123">
        <v>1965</v>
      </c>
      <c r="D16123">
        <v>6.1484984999999996</v>
      </c>
    </row>
    <row r="16124" spans="1:4" x14ac:dyDescent="0.25">
      <c r="A16124" t="s">
        <v>408</v>
      </c>
      <c r="B16124" t="s">
        <v>409</v>
      </c>
      <c r="C16124">
        <v>1966</v>
      </c>
      <c r="D16124">
        <v>5.9450989999999999</v>
      </c>
    </row>
    <row r="16125" spans="1:4" x14ac:dyDescent="0.25">
      <c r="A16125" t="s">
        <v>408</v>
      </c>
      <c r="B16125" t="s">
        <v>409</v>
      </c>
      <c r="C16125">
        <v>1967</v>
      </c>
      <c r="D16125">
        <v>6.1649016999999997</v>
      </c>
    </row>
    <row r="16126" spans="1:4" x14ac:dyDescent="0.25">
      <c r="A16126" t="s">
        <v>408</v>
      </c>
      <c r="B16126" t="s">
        <v>409</v>
      </c>
      <c r="C16126">
        <v>1968</v>
      </c>
      <c r="D16126">
        <v>6.1272963999999996</v>
      </c>
    </row>
    <row r="16127" spans="1:4" x14ac:dyDescent="0.25">
      <c r="A16127" t="s">
        <v>408</v>
      </c>
      <c r="B16127" t="s">
        <v>409</v>
      </c>
      <c r="C16127">
        <v>1969</v>
      </c>
      <c r="D16127">
        <v>6.2510985999999997</v>
      </c>
    </row>
    <row r="16128" spans="1:4" x14ac:dyDescent="0.25">
      <c r="A16128" t="s">
        <v>408</v>
      </c>
      <c r="B16128" t="s">
        <v>409</v>
      </c>
      <c r="C16128">
        <v>1970</v>
      </c>
      <c r="D16128">
        <v>6.1809998000000004</v>
      </c>
    </row>
    <row r="16129" spans="1:4" x14ac:dyDescent="0.25">
      <c r="A16129" t="s">
        <v>408</v>
      </c>
      <c r="B16129" t="s">
        <v>409</v>
      </c>
      <c r="C16129">
        <v>1971</v>
      </c>
      <c r="D16129">
        <v>6.4499053999999996</v>
      </c>
    </row>
    <row r="16130" spans="1:4" x14ac:dyDescent="0.25">
      <c r="A16130" t="s">
        <v>408</v>
      </c>
      <c r="B16130" t="s">
        <v>409</v>
      </c>
      <c r="C16130">
        <v>1972</v>
      </c>
      <c r="D16130">
        <v>6.4136046999999996</v>
      </c>
    </row>
    <row r="16131" spans="1:4" x14ac:dyDescent="0.25">
      <c r="A16131" t="s">
        <v>408</v>
      </c>
      <c r="B16131" t="s">
        <v>409</v>
      </c>
      <c r="C16131">
        <v>1973</v>
      </c>
      <c r="D16131">
        <v>6.207802</v>
      </c>
    </row>
    <row r="16132" spans="1:4" x14ac:dyDescent="0.25">
      <c r="A16132" t="s">
        <v>408</v>
      </c>
      <c r="B16132" t="s">
        <v>409</v>
      </c>
      <c r="C16132">
        <v>1974</v>
      </c>
      <c r="D16132">
        <v>6.3267974999999996</v>
      </c>
    </row>
    <row r="16133" spans="1:4" x14ac:dyDescent="0.25">
      <c r="A16133" t="s">
        <v>408</v>
      </c>
      <c r="B16133" t="s">
        <v>409</v>
      </c>
      <c r="C16133">
        <v>1975</v>
      </c>
      <c r="D16133">
        <v>6.2779999999999996</v>
      </c>
    </row>
    <row r="16134" spans="1:4" x14ac:dyDescent="0.25">
      <c r="A16134" t="s">
        <v>408</v>
      </c>
      <c r="B16134" t="s">
        <v>409</v>
      </c>
      <c r="C16134">
        <v>1976</v>
      </c>
      <c r="D16134">
        <v>6.3898999999999999</v>
      </c>
    </row>
    <row r="16135" spans="1:4" x14ac:dyDescent="0.25">
      <c r="A16135" t="s">
        <v>408</v>
      </c>
      <c r="B16135" t="s">
        <v>409</v>
      </c>
      <c r="C16135">
        <v>1977</v>
      </c>
      <c r="D16135">
        <v>6.0987014999999998</v>
      </c>
    </row>
    <row r="16136" spans="1:4" x14ac:dyDescent="0.25">
      <c r="A16136" t="s">
        <v>408</v>
      </c>
      <c r="B16136" t="s">
        <v>409</v>
      </c>
      <c r="C16136">
        <v>1978</v>
      </c>
      <c r="D16136">
        <v>5.883095</v>
      </c>
    </row>
    <row r="16137" spans="1:4" x14ac:dyDescent="0.25">
      <c r="A16137" t="s">
        <v>408</v>
      </c>
      <c r="B16137" t="s">
        <v>409</v>
      </c>
      <c r="C16137">
        <v>1979</v>
      </c>
      <c r="D16137">
        <v>5.6810989999999997</v>
      </c>
    </row>
    <row r="16138" spans="1:4" x14ac:dyDescent="0.25">
      <c r="A16138" t="s">
        <v>408</v>
      </c>
      <c r="B16138" t="s">
        <v>409</v>
      </c>
      <c r="C16138">
        <v>1980</v>
      </c>
      <c r="D16138">
        <v>5.6772995000000002</v>
      </c>
    </row>
    <row r="16139" spans="1:4" x14ac:dyDescent="0.25">
      <c r="A16139" t="s">
        <v>408</v>
      </c>
      <c r="B16139" t="s">
        <v>409</v>
      </c>
      <c r="C16139">
        <v>1981</v>
      </c>
      <c r="D16139">
        <v>5.8059006000000002</v>
      </c>
    </row>
    <row r="16140" spans="1:4" x14ac:dyDescent="0.25">
      <c r="A16140" t="s">
        <v>408</v>
      </c>
      <c r="B16140" t="s">
        <v>409</v>
      </c>
      <c r="C16140">
        <v>1982</v>
      </c>
      <c r="D16140">
        <v>5.9449997000000003</v>
      </c>
    </row>
    <row r="16141" spans="1:4" x14ac:dyDescent="0.25">
      <c r="A16141" t="s">
        <v>408</v>
      </c>
      <c r="B16141" t="s">
        <v>409</v>
      </c>
      <c r="C16141">
        <v>1983</v>
      </c>
      <c r="D16141">
        <v>5.9415969999999998</v>
      </c>
    </row>
    <row r="16142" spans="1:4" x14ac:dyDescent="0.25">
      <c r="A16142" t="s">
        <v>408</v>
      </c>
      <c r="B16142" t="s">
        <v>409</v>
      </c>
      <c r="C16142">
        <v>1984</v>
      </c>
      <c r="D16142">
        <v>5.4567030000000001</v>
      </c>
    </row>
    <row r="16143" spans="1:4" x14ac:dyDescent="0.25">
      <c r="A16143" t="s">
        <v>408</v>
      </c>
      <c r="B16143" t="s">
        <v>409</v>
      </c>
      <c r="C16143">
        <v>1985</v>
      </c>
      <c r="D16143">
        <v>5.3883970000000003</v>
      </c>
    </row>
    <row r="16144" spans="1:4" x14ac:dyDescent="0.25">
      <c r="A16144" t="s">
        <v>408</v>
      </c>
      <c r="B16144" t="s">
        <v>409</v>
      </c>
      <c r="C16144">
        <v>1986</v>
      </c>
      <c r="D16144">
        <v>5.0100020000000001</v>
      </c>
    </row>
    <row r="16145" spans="1:4" x14ac:dyDescent="0.25">
      <c r="A16145" t="s">
        <v>408</v>
      </c>
      <c r="B16145" t="s">
        <v>409</v>
      </c>
      <c r="C16145">
        <v>1987</v>
      </c>
      <c r="D16145">
        <v>4.9988020000000004</v>
      </c>
    </row>
    <row r="16146" spans="1:4" x14ac:dyDescent="0.25">
      <c r="A16146" t="s">
        <v>408</v>
      </c>
      <c r="B16146" t="s">
        <v>409</v>
      </c>
      <c r="C16146">
        <v>1988</v>
      </c>
      <c r="D16146">
        <v>4.9981995000000001</v>
      </c>
    </row>
    <row r="16147" spans="1:4" x14ac:dyDescent="0.25">
      <c r="A16147" t="s">
        <v>408</v>
      </c>
      <c r="B16147" t="s">
        <v>409</v>
      </c>
      <c r="C16147">
        <v>1989</v>
      </c>
      <c r="D16147">
        <v>5.0037003000000002</v>
      </c>
    </row>
    <row r="16148" spans="1:4" x14ac:dyDescent="0.25">
      <c r="A16148" t="s">
        <v>408</v>
      </c>
      <c r="B16148" t="s">
        <v>409</v>
      </c>
      <c r="C16148">
        <v>1990</v>
      </c>
      <c r="D16148">
        <v>5.1488953000000004</v>
      </c>
    </row>
    <row r="16149" spans="1:4" x14ac:dyDescent="0.25">
      <c r="A16149" t="s">
        <v>408</v>
      </c>
      <c r="B16149" t="s">
        <v>409</v>
      </c>
      <c r="C16149">
        <v>1991</v>
      </c>
      <c r="D16149">
        <v>5.5519030000000003</v>
      </c>
    </row>
    <row r="16150" spans="1:4" x14ac:dyDescent="0.25">
      <c r="A16150" t="s">
        <v>408</v>
      </c>
      <c r="B16150" t="s">
        <v>409</v>
      </c>
      <c r="C16150">
        <v>1992</v>
      </c>
      <c r="D16150">
        <v>5.5681000000000003</v>
      </c>
    </row>
    <row r="16151" spans="1:4" x14ac:dyDescent="0.25">
      <c r="A16151" t="s">
        <v>408</v>
      </c>
      <c r="B16151" t="s">
        <v>409</v>
      </c>
      <c r="C16151">
        <v>1993</v>
      </c>
      <c r="D16151">
        <v>5.5308989999999998</v>
      </c>
    </row>
    <row r="16152" spans="1:4" x14ac:dyDescent="0.25">
      <c r="A16152" t="s">
        <v>408</v>
      </c>
      <c r="B16152" t="s">
        <v>409</v>
      </c>
      <c r="C16152">
        <v>1994</v>
      </c>
      <c r="D16152">
        <v>5.2993009999999998</v>
      </c>
    </row>
    <row r="16153" spans="1:4" x14ac:dyDescent="0.25">
      <c r="A16153" t="s">
        <v>408</v>
      </c>
      <c r="B16153" t="s">
        <v>409</v>
      </c>
      <c r="C16153">
        <v>1995</v>
      </c>
      <c r="D16153">
        <v>5.2275010000000002</v>
      </c>
    </row>
    <row r="16154" spans="1:4" x14ac:dyDescent="0.25">
      <c r="A16154" t="s">
        <v>408</v>
      </c>
      <c r="B16154" t="s">
        <v>409</v>
      </c>
      <c r="C16154">
        <v>1996</v>
      </c>
      <c r="D16154">
        <v>5.2970962999999998</v>
      </c>
    </row>
    <row r="16155" spans="1:4" x14ac:dyDescent="0.25">
      <c r="A16155" t="s">
        <v>408</v>
      </c>
      <c r="B16155" t="s">
        <v>409</v>
      </c>
      <c r="C16155">
        <v>1997</v>
      </c>
      <c r="D16155">
        <v>5.3159026999999996</v>
      </c>
    </row>
    <row r="16156" spans="1:4" x14ac:dyDescent="0.25">
      <c r="A16156" t="s">
        <v>408</v>
      </c>
      <c r="B16156" t="s">
        <v>409</v>
      </c>
      <c r="C16156">
        <v>1998</v>
      </c>
      <c r="D16156">
        <v>5.3292007000000003</v>
      </c>
    </row>
    <row r="16157" spans="1:4" x14ac:dyDescent="0.25">
      <c r="A16157" t="s">
        <v>408</v>
      </c>
      <c r="B16157" t="s">
        <v>409</v>
      </c>
      <c r="C16157">
        <v>1999</v>
      </c>
      <c r="D16157">
        <v>5.1292952999999999</v>
      </c>
    </row>
    <row r="16158" spans="1:4" x14ac:dyDescent="0.25">
      <c r="A16158" t="s">
        <v>408</v>
      </c>
      <c r="B16158" t="s">
        <v>409</v>
      </c>
      <c r="C16158">
        <v>2000</v>
      </c>
      <c r="D16158">
        <v>5.1124954000000002</v>
      </c>
    </row>
    <row r="16159" spans="1:4" x14ac:dyDescent="0.25">
      <c r="A16159" t="s">
        <v>408</v>
      </c>
      <c r="B16159" t="s">
        <v>409</v>
      </c>
      <c r="C16159">
        <v>2001</v>
      </c>
      <c r="D16159">
        <v>5.1996000000000002</v>
      </c>
    </row>
    <row r="16160" spans="1:4" x14ac:dyDescent="0.25">
      <c r="A16160" t="s">
        <v>408</v>
      </c>
      <c r="B16160" t="s">
        <v>409</v>
      </c>
      <c r="C16160">
        <v>2002</v>
      </c>
      <c r="D16160">
        <v>5.4188004000000003</v>
      </c>
    </row>
    <row r="16161" spans="1:4" x14ac:dyDescent="0.25">
      <c r="A16161" t="s">
        <v>408</v>
      </c>
      <c r="B16161" t="s">
        <v>409</v>
      </c>
      <c r="C16161">
        <v>2003</v>
      </c>
      <c r="D16161">
        <v>5.7018966999999998</v>
      </c>
    </row>
    <row r="16162" spans="1:4" x14ac:dyDescent="0.25">
      <c r="A16162" t="s">
        <v>408</v>
      </c>
      <c r="B16162" t="s">
        <v>409</v>
      </c>
      <c r="C16162">
        <v>2004</v>
      </c>
      <c r="D16162">
        <v>5.7079009999999997</v>
      </c>
    </row>
    <row r="16163" spans="1:4" x14ac:dyDescent="0.25">
      <c r="A16163" t="s">
        <v>408</v>
      </c>
      <c r="B16163" t="s">
        <v>409</v>
      </c>
      <c r="C16163">
        <v>2005</v>
      </c>
      <c r="D16163">
        <v>5.7812039999999998</v>
      </c>
    </row>
    <row r="16164" spans="1:4" x14ac:dyDescent="0.25">
      <c r="A16164" t="s">
        <v>408</v>
      </c>
      <c r="B16164" t="s">
        <v>409</v>
      </c>
      <c r="C16164">
        <v>2006</v>
      </c>
      <c r="D16164">
        <v>5.5914000000000001</v>
      </c>
    </row>
    <row r="16165" spans="1:4" x14ac:dyDescent="0.25">
      <c r="A16165" t="s">
        <v>408</v>
      </c>
      <c r="B16165" t="s">
        <v>409</v>
      </c>
      <c r="C16165">
        <v>2007</v>
      </c>
      <c r="D16165">
        <v>5.4289016999999999</v>
      </c>
    </row>
    <row r="16166" spans="1:4" x14ac:dyDescent="0.25">
      <c r="A16166" t="s">
        <v>408</v>
      </c>
      <c r="B16166" t="s">
        <v>409</v>
      </c>
      <c r="C16166">
        <v>2008</v>
      </c>
      <c r="D16166">
        <v>5.1130979999999999</v>
      </c>
    </row>
    <row r="16167" spans="1:4" x14ac:dyDescent="0.25">
      <c r="A16167" t="s">
        <v>408</v>
      </c>
      <c r="B16167" t="s">
        <v>409</v>
      </c>
      <c r="C16167">
        <v>2009</v>
      </c>
      <c r="D16167">
        <v>4.8571014000000003</v>
      </c>
    </row>
    <row r="16168" spans="1:4" x14ac:dyDescent="0.25">
      <c r="A16168" t="s">
        <v>408</v>
      </c>
      <c r="B16168" t="s">
        <v>409</v>
      </c>
      <c r="C16168">
        <v>2010</v>
      </c>
      <c r="D16168">
        <v>4.6198043999999996</v>
      </c>
    </row>
    <row r="16169" spans="1:4" x14ac:dyDescent="0.25">
      <c r="A16169" t="s">
        <v>408</v>
      </c>
      <c r="B16169" t="s">
        <v>409</v>
      </c>
      <c r="C16169">
        <v>2011</v>
      </c>
      <c r="D16169">
        <v>4.5807953000000001</v>
      </c>
    </row>
    <row r="16170" spans="1:4" x14ac:dyDescent="0.25">
      <c r="A16170" t="s">
        <v>408</v>
      </c>
      <c r="B16170" t="s">
        <v>409</v>
      </c>
      <c r="C16170">
        <v>2012</v>
      </c>
      <c r="D16170">
        <v>4.520302</v>
      </c>
    </row>
    <row r="16171" spans="1:4" x14ac:dyDescent="0.25">
      <c r="A16171" t="s">
        <v>408</v>
      </c>
      <c r="B16171" t="s">
        <v>409</v>
      </c>
      <c r="C16171">
        <v>2013</v>
      </c>
      <c r="D16171">
        <v>4.3263930000000004</v>
      </c>
    </row>
    <row r="16172" spans="1:4" x14ac:dyDescent="0.25">
      <c r="A16172" t="s">
        <v>408</v>
      </c>
      <c r="B16172" t="s">
        <v>409</v>
      </c>
      <c r="C16172">
        <v>2014</v>
      </c>
      <c r="D16172">
        <v>4.3472977000000004</v>
      </c>
    </row>
    <row r="16173" spans="1:4" x14ac:dyDescent="0.25">
      <c r="A16173" t="s">
        <v>408</v>
      </c>
      <c r="B16173" t="s">
        <v>409</v>
      </c>
      <c r="C16173">
        <v>2015</v>
      </c>
      <c r="D16173">
        <v>4.3703003000000002</v>
      </c>
    </row>
    <row r="16174" spans="1:4" x14ac:dyDescent="0.25">
      <c r="A16174" t="s">
        <v>408</v>
      </c>
      <c r="B16174" t="s">
        <v>409</v>
      </c>
      <c r="C16174">
        <v>2016</v>
      </c>
      <c r="D16174">
        <v>4.4234999999999998</v>
      </c>
    </row>
    <row r="16175" spans="1:4" x14ac:dyDescent="0.25">
      <c r="A16175" t="s">
        <v>408</v>
      </c>
      <c r="B16175" t="s">
        <v>409</v>
      </c>
      <c r="C16175">
        <v>2017</v>
      </c>
      <c r="D16175">
        <v>4.4134979999999997</v>
      </c>
    </row>
    <row r="16176" spans="1:4" x14ac:dyDescent="0.25">
      <c r="A16176" t="s">
        <v>408</v>
      </c>
      <c r="B16176" t="s">
        <v>409</v>
      </c>
      <c r="C16176">
        <v>2018</v>
      </c>
      <c r="D16176">
        <v>4.3657000000000004</v>
      </c>
    </row>
    <row r="16177" spans="1:4" x14ac:dyDescent="0.25">
      <c r="A16177" t="s">
        <v>408</v>
      </c>
      <c r="B16177" t="s">
        <v>409</v>
      </c>
      <c r="C16177">
        <v>2019</v>
      </c>
      <c r="D16177">
        <v>4.3273999999999999</v>
      </c>
    </row>
    <row r="16178" spans="1:4" x14ac:dyDescent="0.25">
      <c r="A16178" t="s">
        <v>408</v>
      </c>
      <c r="B16178" t="s">
        <v>409</v>
      </c>
      <c r="C16178">
        <v>2020</v>
      </c>
      <c r="D16178">
        <v>4.8536986999999998</v>
      </c>
    </row>
    <row r="16179" spans="1:4" x14ac:dyDescent="0.25">
      <c r="A16179" t="s">
        <v>408</v>
      </c>
      <c r="B16179" t="s">
        <v>409</v>
      </c>
      <c r="C16179">
        <v>2021</v>
      </c>
      <c r="D16179">
        <v>4.2911070000000002</v>
      </c>
    </row>
    <row r="16180" spans="1:4" x14ac:dyDescent="0.25">
      <c r="A16180" t="s">
        <v>410</v>
      </c>
      <c r="B16180" t="s">
        <v>411</v>
      </c>
      <c r="C16180">
        <v>1950</v>
      </c>
      <c r="D16180">
        <v>3.5872001999999998</v>
      </c>
    </row>
    <row r="16181" spans="1:4" x14ac:dyDescent="0.25">
      <c r="A16181" t="s">
        <v>410</v>
      </c>
      <c r="B16181" t="s">
        <v>411</v>
      </c>
      <c r="C16181">
        <v>1951</v>
      </c>
      <c r="D16181">
        <v>3.3759994999999998</v>
      </c>
    </row>
    <row r="16182" spans="1:4" x14ac:dyDescent="0.25">
      <c r="A16182" t="s">
        <v>410</v>
      </c>
      <c r="B16182" t="s">
        <v>411</v>
      </c>
      <c r="C16182">
        <v>1952</v>
      </c>
      <c r="D16182">
        <v>2.6362953</v>
      </c>
    </row>
    <row r="16183" spans="1:4" x14ac:dyDescent="0.25">
      <c r="A16183" t="s">
        <v>410</v>
      </c>
      <c r="B16183" t="s">
        <v>411</v>
      </c>
      <c r="C16183">
        <v>1953</v>
      </c>
      <c r="D16183">
        <v>2.7975998</v>
      </c>
    </row>
    <row r="16184" spans="1:4" x14ac:dyDescent="0.25">
      <c r="A16184" t="s">
        <v>410</v>
      </c>
      <c r="B16184" t="s">
        <v>411</v>
      </c>
      <c r="C16184">
        <v>1954</v>
      </c>
      <c r="D16184">
        <v>2.8546027999999999</v>
      </c>
    </row>
    <row r="16185" spans="1:4" x14ac:dyDescent="0.25">
      <c r="A16185" t="s">
        <v>410</v>
      </c>
      <c r="B16185" t="s">
        <v>411</v>
      </c>
      <c r="C16185">
        <v>1955</v>
      </c>
      <c r="D16185">
        <v>2.2495002999999998</v>
      </c>
    </row>
    <row r="16186" spans="1:4" x14ac:dyDescent="0.25">
      <c r="A16186" t="s">
        <v>410</v>
      </c>
      <c r="B16186" t="s">
        <v>411</v>
      </c>
      <c r="C16186">
        <v>1956</v>
      </c>
      <c r="D16186">
        <v>2.4572983000000002</v>
      </c>
    </row>
    <row r="16187" spans="1:4" x14ac:dyDescent="0.25">
      <c r="A16187" t="s">
        <v>410</v>
      </c>
      <c r="B16187" t="s">
        <v>411</v>
      </c>
      <c r="C16187">
        <v>1957</v>
      </c>
      <c r="D16187">
        <v>2.4440993999999998</v>
      </c>
    </row>
    <row r="16188" spans="1:4" x14ac:dyDescent="0.25">
      <c r="A16188" t="s">
        <v>410</v>
      </c>
      <c r="B16188" t="s">
        <v>411</v>
      </c>
      <c r="C16188">
        <v>1958</v>
      </c>
      <c r="D16188">
        <v>1.8016968</v>
      </c>
    </row>
    <row r="16189" spans="1:4" x14ac:dyDescent="0.25">
      <c r="A16189" t="s">
        <v>410</v>
      </c>
      <c r="B16189" t="s">
        <v>411</v>
      </c>
      <c r="C16189">
        <v>1959</v>
      </c>
      <c r="D16189">
        <v>2.5705032000000001</v>
      </c>
    </row>
    <row r="16190" spans="1:4" x14ac:dyDescent="0.25">
      <c r="A16190" t="s">
        <v>410</v>
      </c>
      <c r="B16190" t="s">
        <v>411</v>
      </c>
      <c r="C16190">
        <v>1960</v>
      </c>
      <c r="D16190">
        <v>3.2386016999999998</v>
      </c>
    </row>
    <row r="16191" spans="1:4" x14ac:dyDescent="0.25">
      <c r="A16191" t="s">
        <v>410</v>
      </c>
      <c r="B16191" t="s">
        <v>411</v>
      </c>
      <c r="C16191">
        <v>1961</v>
      </c>
      <c r="D16191">
        <v>3.0667952999999999</v>
      </c>
    </row>
    <row r="16192" spans="1:4" x14ac:dyDescent="0.25">
      <c r="A16192" t="s">
        <v>410</v>
      </c>
      <c r="B16192" t="s">
        <v>411</v>
      </c>
      <c r="C16192">
        <v>1962</v>
      </c>
      <c r="D16192">
        <v>1.3837967</v>
      </c>
    </row>
    <row r="16193" spans="1:4" x14ac:dyDescent="0.25">
      <c r="A16193" t="s">
        <v>410</v>
      </c>
      <c r="B16193" t="s">
        <v>411</v>
      </c>
      <c r="C16193">
        <v>1963</v>
      </c>
      <c r="D16193">
        <v>2.0416029999999998</v>
      </c>
    </row>
    <row r="16194" spans="1:4" x14ac:dyDescent="0.25">
      <c r="A16194" t="s">
        <v>410</v>
      </c>
      <c r="B16194" t="s">
        <v>411</v>
      </c>
      <c r="C16194">
        <v>1964</v>
      </c>
      <c r="D16194">
        <v>1.7210007</v>
      </c>
    </row>
    <row r="16195" spans="1:4" x14ac:dyDescent="0.25">
      <c r="A16195" t="s">
        <v>410</v>
      </c>
      <c r="B16195" t="s">
        <v>411</v>
      </c>
      <c r="C16195">
        <v>1965</v>
      </c>
      <c r="D16195">
        <v>2.8268966999999998</v>
      </c>
    </row>
    <row r="16196" spans="1:4" x14ac:dyDescent="0.25">
      <c r="A16196" t="s">
        <v>410</v>
      </c>
      <c r="B16196" t="s">
        <v>411</v>
      </c>
      <c r="C16196">
        <v>1966</v>
      </c>
      <c r="D16196">
        <v>3.1572037000000002</v>
      </c>
    </row>
    <row r="16197" spans="1:4" x14ac:dyDescent="0.25">
      <c r="A16197" t="s">
        <v>410</v>
      </c>
      <c r="B16197" t="s">
        <v>411</v>
      </c>
      <c r="C16197">
        <v>1967</v>
      </c>
      <c r="D16197">
        <v>4.1969985999999997</v>
      </c>
    </row>
    <row r="16198" spans="1:4" x14ac:dyDescent="0.25">
      <c r="A16198" t="s">
        <v>410</v>
      </c>
      <c r="B16198" t="s">
        <v>411</v>
      </c>
      <c r="C16198">
        <v>1968</v>
      </c>
      <c r="D16198">
        <v>4.7814025999999998</v>
      </c>
    </row>
    <row r="16199" spans="1:4" x14ac:dyDescent="0.25">
      <c r="A16199" t="s">
        <v>410</v>
      </c>
      <c r="B16199" t="s">
        <v>411</v>
      </c>
      <c r="C16199">
        <v>1969</v>
      </c>
      <c r="D16199">
        <v>4.4112014999999998</v>
      </c>
    </row>
    <row r="16200" spans="1:4" x14ac:dyDescent="0.25">
      <c r="A16200" t="s">
        <v>410</v>
      </c>
      <c r="B16200" t="s">
        <v>411</v>
      </c>
      <c r="C16200">
        <v>1970</v>
      </c>
      <c r="D16200">
        <v>2.3920059999999999</v>
      </c>
    </row>
    <row r="16201" spans="1:4" x14ac:dyDescent="0.25">
      <c r="A16201" t="s">
        <v>410</v>
      </c>
      <c r="B16201" t="s">
        <v>411</v>
      </c>
      <c r="C16201">
        <v>1971</v>
      </c>
      <c r="D16201">
        <v>1.4065018</v>
      </c>
    </row>
    <row r="16202" spans="1:4" x14ac:dyDescent="0.25">
      <c r="A16202" t="s">
        <v>410</v>
      </c>
      <c r="B16202" t="s">
        <v>411</v>
      </c>
      <c r="C16202">
        <v>1972</v>
      </c>
      <c r="D16202">
        <v>2.7313995000000002</v>
      </c>
    </row>
    <row r="16203" spans="1:4" x14ac:dyDescent="0.25">
      <c r="A16203" t="s">
        <v>410</v>
      </c>
      <c r="B16203" t="s">
        <v>411</v>
      </c>
      <c r="C16203">
        <v>1973</v>
      </c>
      <c r="D16203">
        <v>2.8308944999999999</v>
      </c>
    </row>
    <row r="16204" spans="1:4" x14ac:dyDescent="0.25">
      <c r="A16204" t="s">
        <v>410</v>
      </c>
      <c r="B16204" t="s">
        <v>411</v>
      </c>
      <c r="C16204">
        <v>1974</v>
      </c>
      <c r="D16204">
        <v>2.9419936999999998</v>
      </c>
    </row>
    <row r="16205" spans="1:4" x14ac:dyDescent="0.25">
      <c r="A16205" t="s">
        <v>410</v>
      </c>
      <c r="B16205" t="s">
        <v>411</v>
      </c>
      <c r="C16205">
        <v>1975</v>
      </c>
      <c r="D16205">
        <v>2.8360976999999998</v>
      </c>
    </row>
    <row r="16206" spans="1:4" x14ac:dyDescent="0.25">
      <c r="A16206" t="s">
        <v>410</v>
      </c>
      <c r="B16206" t="s">
        <v>411</v>
      </c>
      <c r="C16206">
        <v>1976</v>
      </c>
      <c r="D16206">
        <v>2.5452042000000001</v>
      </c>
    </row>
    <row r="16207" spans="1:4" x14ac:dyDescent="0.25">
      <c r="A16207" t="s">
        <v>410</v>
      </c>
      <c r="B16207" t="s">
        <v>411</v>
      </c>
      <c r="C16207">
        <v>1977</v>
      </c>
      <c r="D16207">
        <v>2.4143981999999999</v>
      </c>
    </row>
    <row r="16208" spans="1:4" x14ac:dyDescent="0.25">
      <c r="A16208" t="s">
        <v>410</v>
      </c>
      <c r="B16208" t="s">
        <v>411</v>
      </c>
      <c r="C16208">
        <v>1978</v>
      </c>
      <c r="D16208">
        <v>2.4165040000000002</v>
      </c>
    </row>
    <row r="16209" spans="1:4" x14ac:dyDescent="0.25">
      <c r="A16209" t="s">
        <v>410</v>
      </c>
      <c r="B16209" t="s">
        <v>411</v>
      </c>
      <c r="C16209">
        <v>1979</v>
      </c>
      <c r="D16209">
        <v>3.5401992999999998</v>
      </c>
    </row>
    <row r="16210" spans="1:4" x14ac:dyDescent="0.25">
      <c r="A16210" t="s">
        <v>410</v>
      </c>
      <c r="B16210" t="s">
        <v>411</v>
      </c>
      <c r="C16210">
        <v>1980</v>
      </c>
      <c r="D16210">
        <v>4.2126007000000003</v>
      </c>
    </row>
    <row r="16211" spans="1:4" x14ac:dyDescent="0.25">
      <c r="A16211" t="s">
        <v>410</v>
      </c>
      <c r="B16211" t="s">
        <v>411</v>
      </c>
      <c r="C16211">
        <v>1981</v>
      </c>
      <c r="D16211">
        <v>4.5879060000000003</v>
      </c>
    </row>
    <row r="16212" spans="1:4" x14ac:dyDescent="0.25">
      <c r="A16212" t="s">
        <v>410</v>
      </c>
      <c r="B16212" t="s">
        <v>411</v>
      </c>
      <c r="C16212">
        <v>1982</v>
      </c>
      <c r="D16212">
        <v>4.2789000000000001</v>
      </c>
    </row>
    <row r="16213" spans="1:4" x14ac:dyDescent="0.25">
      <c r="A16213" t="s">
        <v>410</v>
      </c>
      <c r="B16213" t="s">
        <v>411</v>
      </c>
      <c r="C16213">
        <v>1983</v>
      </c>
      <c r="D16213">
        <v>4.0045013000000003</v>
      </c>
    </row>
    <row r="16214" spans="1:4" x14ac:dyDescent="0.25">
      <c r="A16214" t="s">
        <v>410</v>
      </c>
      <c r="B16214" t="s">
        <v>411</v>
      </c>
      <c r="C16214">
        <v>1984</v>
      </c>
      <c r="D16214">
        <v>3.8171005</v>
      </c>
    </row>
    <row r="16215" spans="1:4" x14ac:dyDescent="0.25">
      <c r="A16215" t="s">
        <v>410</v>
      </c>
      <c r="B16215" t="s">
        <v>411</v>
      </c>
      <c r="C16215">
        <v>1985</v>
      </c>
      <c r="D16215">
        <v>3.9244995</v>
      </c>
    </row>
    <row r="16216" spans="1:4" x14ac:dyDescent="0.25">
      <c r="A16216" t="s">
        <v>410</v>
      </c>
      <c r="B16216" t="s">
        <v>411</v>
      </c>
      <c r="C16216">
        <v>1986</v>
      </c>
      <c r="D16216">
        <v>4.3904037000000002</v>
      </c>
    </row>
    <row r="16217" spans="1:4" x14ac:dyDescent="0.25">
      <c r="A16217" t="s">
        <v>410</v>
      </c>
      <c r="B16217" t="s">
        <v>411</v>
      </c>
      <c r="C16217">
        <v>1987</v>
      </c>
      <c r="D16217">
        <v>4.087097</v>
      </c>
    </row>
    <row r="16218" spans="1:4" x14ac:dyDescent="0.25">
      <c r="A16218" t="s">
        <v>410</v>
      </c>
      <c r="B16218" t="s">
        <v>411</v>
      </c>
      <c r="C16218">
        <v>1988</v>
      </c>
      <c r="D16218">
        <v>3.4751968</v>
      </c>
    </row>
    <row r="16219" spans="1:4" x14ac:dyDescent="0.25">
      <c r="A16219" t="s">
        <v>410</v>
      </c>
      <c r="B16219" t="s">
        <v>411</v>
      </c>
      <c r="C16219">
        <v>1989</v>
      </c>
      <c r="D16219">
        <v>3.4892044000000002</v>
      </c>
    </row>
    <row r="16220" spans="1:4" x14ac:dyDescent="0.25">
      <c r="A16220" t="s">
        <v>410</v>
      </c>
      <c r="B16220" t="s">
        <v>411</v>
      </c>
      <c r="C16220">
        <v>1990</v>
      </c>
      <c r="D16220">
        <v>4.2063980000000001</v>
      </c>
    </row>
    <row r="16221" spans="1:4" x14ac:dyDescent="0.25">
      <c r="A16221" t="s">
        <v>410</v>
      </c>
      <c r="B16221" t="s">
        <v>411</v>
      </c>
      <c r="C16221">
        <v>1991</v>
      </c>
      <c r="D16221">
        <v>4.6287003000000002</v>
      </c>
    </row>
    <row r="16222" spans="1:4" x14ac:dyDescent="0.25">
      <c r="A16222" t="s">
        <v>410</v>
      </c>
      <c r="B16222" t="s">
        <v>411</v>
      </c>
      <c r="C16222">
        <v>1992</v>
      </c>
      <c r="D16222">
        <v>4.4529037000000002</v>
      </c>
    </row>
    <row r="16223" spans="1:4" x14ac:dyDescent="0.25">
      <c r="A16223" t="s">
        <v>410</v>
      </c>
      <c r="B16223" t="s">
        <v>411</v>
      </c>
      <c r="C16223">
        <v>1993</v>
      </c>
      <c r="D16223">
        <v>4.4910965000000003</v>
      </c>
    </row>
    <row r="16224" spans="1:4" x14ac:dyDescent="0.25">
      <c r="A16224" t="s">
        <v>410</v>
      </c>
      <c r="B16224" t="s">
        <v>411</v>
      </c>
      <c r="C16224">
        <v>1994</v>
      </c>
      <c r="D16224">
        <v>4.4951020000000002</v>
      </c>
    </row>
    <row r="16225" spans="1:4" x14ac:dyDescent="0.25">
      <c r="A16225" t="s">
        <v>410</v>
      </c>
      <c r="B16225" t="s">
        <v>411</v>
      </c>
      <c r="C16225">
        <v>1995</v>
      </c>
      <c r="D16225">
        <v>4.4757996000000002</v>
      </c>
    </row>
    <row r="16226" spans="1:4" x14ac:dyDescent="0.25">
      <c r="A16226" t="s">
        <v>410</v>
      </c>
      <c r="B16226" t="s">
        <v>411</v>
      </c>
      <c r="C16226">
        <v>1996</v>
      </c>
      <c r="D16226">
        <v>4.4128036000000002</v>
      </c>
    </row>
    <row r="16227" spans="1:4" x14ac:dyDescent="0.25">
      <c r="A16227" t="s">
        <v>410</v>
      </c>
      <c r="B16227" t="s">
        <v>411</v>
      </c>
      <c r="C16227">
        <v>1997</v>
      </c>
      <c r="D16227">
        <v>4.3983993999999997</v>
      </c>
    </row>
    <row r="16228" spans="1:4" x14ac:dyDescent="0.25">
      <c r="A16228" t="s">
        <v>410</v>
      </c>
      <c r="B16228" t="s">
        <v>411</v>
      </c>
      <c r="C16228">
        <v>1998</v>
      </c>
      <c r="D16228">
        <v>4.3992003999999998</v>
      </c>
    </row>
    <row r="16229" spans="1:4" x14ac:dyDescent="0.25">
      <c r="A16229" t="s">
        <v>410</v>
      </c>
      <c r="B16229" t="s">
        <v>411</v>
      </c>
      <c r="C16229">
        <v>1999</v>
      </c>
      <c r="D16229">
        <v>4.3535994999999996</v>
      </c>
    </row>
    <row r="16230" spans="1:4" x14ac:dyDescent="0.25">
      <c r="A16230" t="s">
        <v>410</v>
      </c>
      <c r="B16230" t="s">
        <v>411</v>
      </c>
      <c r="C16230">
        <v>2000</v>
      </c>
      <c r="D16230">
        <v>4.401802</v>
      </c>
    </row>
    <row r="16231" spans="1:4" x14ac:dyDescent="0.25">
      <c r="A16231" t="s">
        <v>410</v>
      </c>
      <c r="B16231" t="s">
        <v>411</v>
      </c>
      <c r="C16231">
        <v>2001</v>
      </c>
      <c r="D16231">
        <v>4.401802</v>
      </c>
    </row>
    <row r="16232" spans="1:4" x14ac:dyDescent="0.25">
      <c r="A16232" t="s">
        <v>410</v>
      </c>
      <c r="B16232" t="s">
        <v>411</v>
      </c>
      <c r="C16232">
        <v>2002</v>
      </c>
      <c r="D16232">
        <v>4.3707047000000001</v>
      </c>
    </row>
    <row r="16233" spans="1:4" x14ac:dyDescent="0.25">
      <c r="A16233" t="s">
        <v>410</v>
      </c>
      <c r="B16233" t="s">
        <v>411</v>
      </c>
      <c r="C16233">
        <v>2003</v>
      </c>
      <c r="D16233">
        <v>4.3959960000000002</v>
      </c>
    </row>
    <row r="16234" spans="1:4" x14ac:dyDescent="0.25">
      <c r="A16234" t="s">
        <v>410</v>
      </c>
      <c r="B16234" t="s">
        <v>411</v>
      </c>
      <c r="C16234">
        <v>2004</v>
      </c>
      <c r="D16234">
        <v>4.3917999999999999</v>
      </c>
    </row>
    <row r="16235" spans="1:4" x14ac:dyDescent="0.25">
      <c r="A16235" t="s">
        <v>410</v>
      </c>
      <c r="B16235" t="s">
        <v>411</v>
      </c>
      <c r="C16235">
        <v>2005</v>
      </c>
      <c r="D16235">
        <v>4.3049010000000001</v>
      </c>
    </row>
    <row r="16236" spans="1:4" x14ac:dyDescent="0.25">
      <c r="A16236" t="s">
        <v>410</v>
      </c>
      <c r="B16236" t="s">
        <v>411</v>
      </c>
      <c r="C16236">
        <v>2006</v>
      </c>
      <c r="D16236">
        <v>4.2995986999999998</v>
      </c>
    </row>
    <row r="16237" spans="1:4" x14ac:dyDescent="0.25">
      <c r="A16237" t="s">
        <v>410</v>
      </c>
      <c r="B16237" t="s">
        <v>411</v>
      </c>
      <c r="C16237">
        <v>2007</v>
      </c>
      <c r="D16237">
        <v>4.7316969999999996</v>
      </c>
    </row>
    <row r="16238" spans="1:4" x14ac:dyDescent="0.25">
      <c r="A16238" t="s">
        <v>410</v>
      </c>
      <c r="B16238" t="s">
        <v>411</v>
      </c>
      <c r="C16238">
        <v>2008</v>
      </c>
      <c r="D16238">
        <v>4.6879960000000001</v>
      </c>
    </row>
    <row r="16239" spans="1:4" x14ac:dyDescent="0.25">
      <c r="A16239" t="s">
        <v>410</v>
      </c>
      <c r="B16239" t="s">
        <v>411</v>
      </c>
      <c r="C16239">
        <v>2009</v>
      </c>
      <c r="D16239">
        <v>5.0944060000000002</v>
      </c>
    </row>
    <row r="16240" spans="1:4" x14ac:dyDescent="0.25">
      <c r="A16240" t="s">
        <v>410</v>
      </c>
      <c r="B16240" t="s">
        <v>411</v>
      </c>
      <c r="C16240">
        <v>2010</v>
      </c>
      <c r="D16240">
        <v>5.5126037999999999</v>
      </c>
    </row>
    <row r="16241" spans="1:4" x14ac:dyDescent="0.25">
      <c r="A16241" t="s">
        <v>410</v>
      </c>
      <c r="B16241" t="s">
        <v>411</v>
      </c>
      <c r="C16241">
        <v>2011</v>
      </c>
      <c r="D16241">
        <v>4.7293015</v>
      </c>
    </row>
    <row r="16242" spans="1:4" x14ac:dyDescent="0.25">
      <c r="A16242" t="s">
        <v>410</v>
      </c>
      <c r="B16242" t="s">
        <v>411</v>
      </c>
      <c r="C16242">
        <v>2012</v>
      </c>
      <c r="D16242">
        <v>4.7589949999999996</v>
      </c>
    </row>
    <row r="16243" spans="1:4" x14ac:dyDescent="0.25">
      <c r="A16243" t="s">
        <v>410</v>
      </c>
      <c r="B16243" t="s">
        <v>411</v>
      </c>
      <c r="C16243">
        <v>2013</v>
      </c>
      <c r="D16243">
        <v>5.8689039999999997</v>
      </c>
    </row>
    <row r="16244" spans="1:4" x14ac:dyDescent="0.25">
      <c r="A16244" t="s">
        <v>410</v>
      </c>
      <c r="B16244" t="s">
        <v>411</v>
      </c>
      <c r="C16244">
        <v>2014</v>
      </c>
      <c r="D16244">
        <v>6.6682969999999999</v>
      </c>
    </row>
    <row r="16245" spans="1:4" x14ac:dyDescent="0.25">
      <c r="A16245" t="s">
        <v>410</v>
      </c>
      <c r="B16245" t="s">
        <v>411</v>
      </c>
      <c r="C16245">
        <v>2015</v>
      </c>
      <c r="D16245">
        <v>6.5724945000000004</v>
      </c>
    </row>
    <row r="16246" spans="1:4" x14ac:dyDescent="0.25">
      <c r="A16246" t="s">
        <v>410</v>
      </c>
      <c r="B16246" t="s">
        <v>411</v>
      </c>
      <c r="C16246">
        <v>2016</v>
      </c>
      <c r="D16246">
        <v>5.5406950000000004</v>
      </c>
    </row>
    <row r="16247" spans="1:4" x14ac:dyDescent="0.25">
      <c r="A16247" t="s">
        <v>410</v>
      </c>
      <c r="B16247" t="s">
        <v>411</v>
      </c>
      <c r="C16247">
        <v>2017</v>
      </c>
      <c r="D16247">
        <v>5.8341979999999998</v>
      </c>
    </row>
    <row r="16248" spans="1:4" x14ac:dyDescent="0.25">
      <c r="A16248" t="s">
        <v>410</v>
      </c>
      <c r="B16248" t="s">
        <v>411</v>
      </c>
      <c r="C16248">
        <v>2018</v>
      </c>
      <c r="D16248">
        <v>5.6433030000000004</v>
      </c>
    </row>
    <row r="16249" spans="1:4" x14ac:dyDescent="0.25">
      <c r="A16249" t="s">
        <v>410</v>
      </c>
      <c r="B16249" t="s">
        <v>411</v>
      </c>
      <c r="C16249">
        <v>2019</v>
      </c>
      <c r="D16249">
        <v>6.2559966999999999</v>
      </c>
    </row>
    <row r="16250" spans="1:4" x14ac:dyDescent="0.25">
      <c r="A16250" t="s">
        <v>410</v>
      </c>
      <c r="B16250" t="s">
        <v>411</v>
      </c>
      <c r="C16250">
        <v>2020</v>
      </c>
      <c r="D16250">
        <v>6.0938949999999998</v>
      </c>
    </row>
    <row r="16251" spans="1:4" x14ac:dyDescent="0.25">
      <c r="A16251" t="s">
        <v>410</v>
      </c>
      <c r="B16251" t="s">
        <v>411</v>
      </c>
      <c r="C16251">
        <v>2021</v>
      </c>
      <c r="D16251">
        <v>5.1579056000000003</v>
      </c>
    </row>
    <row r="16252" spans="1:4" x14ac:dyDescent="0.25">
      <c r="A16252" t="s">
        <v>412</v>
      </c>
      <c r="B16252" t="s">
        <v>413</v>
      </c>
      <c r="C16252">
        <v>1950</v>
      </c>
      <c r="D16252">
        <v>3.4445000000000001</v>
      </c>
    </row>
    <row r="16253" spans="1:4" x14ac:dyDescent="0.25">
      <c r="A16253" t="s">
        <v>412</v>
      </c>
      <c r="B16253" t="s">
        <v>413</v>
      </c>
      <c r="C16253">
        <v>1951</v>
      </c>
      <c r="D16253">
        <v>4.1750030000000002</v>
      </c>
    </row>
    <row r="16254" spans="1:4" x14ac:dyDescent="0.25">
      <c r="A16254" t="s">
        <v>412</v>
      </c>
      <c r="B16254" t="s">
        <v>413</v>
      </c>
      <c r="C16254">
        <v>1952</v>
      </c>
      <c r="D16254">
        <v>3.9265976</v>
      </c>
    </row>
    <row r="16255" spans="1:4" x14ac:dyDescent="0.25">
      <c r="A16255" t="s">
        <v>412</v>
      </c>
      <c r="B16255" t="s">
        <v>413</v>
      </c>
      <c r="C16255">
        <v>1953</v>
      </c>
      <c r="D16255">
        <v>3.7514992</v>
      </c>
    </row>
    <row r="16256" spans="1:4" x14ac:dyDescent="0.25">
      <c r="A16256" t="s">
        <v>412</v>
      </c>
      <c r="B16256" t="s">
        <v>413</v>
      </c>
      <c r="C16256">
        <v>1954</v>
      </c>
      <c r="D16256">
        <v>3.4371947999999999</v>
      </c>
    </row>
    <row r="16257" spans="1:4" x14ac:dyDescent="0.25">
      <c r="A16257" t="s">
        <v>412</v>
      </c>
      <c r="B16257" t="s">
        <v>413</v>
      </c>
      <c r="C16257">
        <v>1955</v>
      </c>
      <c r="D16257">
        <v>3.9860000000000002</v>
      </c>
    </row>
    <row r="16258" spans="1:4" x14ac:dyDescent="0.25">
      <c r="A16258" t="s">
        <v>412</v>
      </c>
      <c r="B16258" t="s">
        <v>413</v>
      </c>
      <c r="C16258">
        <v>1956</v>
      </c>
      <c r="D16258">
        <v>4.1287994000000001</v>
      </c>
    </row>
    <row r="16259" spans="1:4" x14ac:dyDescent="0.25">
      <c r="A16259" t="s">
        <v>412</v>
      </c>
      <c r="B16259" t="s">
        <v>413</v>
      </c>
      <c r="C16259">
        <v>1957</v>
      </c>
      <c r="D16259">
        <v>4.1191025000000003</v>
      </c>
    </row>
    <row r="16260" spans="1:4" x14ac:dyDescent="0.25">
      <c r="A16260" t="s">
        <v>412</v>
      </c>
      <c r="B16260" t="s">
        <v>413</v>
      </c>
      <c r="C16260">
        <v>1958</v>
      </c>
      <c r="D16260">
        <v>4.3554993</v>
      </c>
    </row>
    <row r="16261" spans="1:4" x14ac:dyDescent="0.25">
      <c r="A16261" t="s">
        <v>412</v>
      </c>
      <c r="B16261" t="s">
        <v>413</v>
      </c>
      <c r="C16261">
        <v>1959</v>
      </c>
      <c r="D16261">
        <v>4.5559998000000004</v>
      </c>
    </row>
    <row r="16262" spans="1:4" x14ac:dyDescent="0.25">
      <c r="A16262" t="s">
        <v>412</v>
      </c>
      <c r="B16262" t="s">
        <v>413</v>
      </c>
      <c r="C16262">
        <v>1960</v>
      </c>
      <c r="D16262">
        <v>4.4046019999999997</v>
      </c>
    </row>
    <row r="16263" spans="1:4" x14ac:dyDescent="0.25">
      <c r="A16263" t="s">
        <v>412</v>
      </c>
      <c r="B16263" t="s">
        <v>413</v>
      </c>
      <c r="C16263">
        <v>1961</v>
      </c>
      <c r="D16263">
        <v>4.4770966000000003</v>
      </c>
    </row>
    <row r="16264" spans="1:4" x14ac:dyDescent="0.25">
      <c r="A16264" t="s">
        <v>412</v>
      </c>
      <c r="B16264" t="s">
        <v>413</v>
      </c>
      <c r="C16264">
        <v>1962</v>
      </c>
      <c r="D16264">
        <v>4.6502990000000004</v>
      </c>
    </row>
    <row r="16265" spans="1:4" x14ac:dyDescent="0.25">
      <c r="A16265" t="s">
        <v>412</v>
      </c>
      <c r="B16265" t="s">
        <v>413</v>
      </c>
      <c r="C16265">
        <v>1963</v>
      </c>
      <c r="D16265">
        <v>5.009201</v>
      </c>
    </row>
    <row r="16266" spans="1:4" x14ac:dyDescent="0.25">
      <c r="A16266" t="s">
        <v>412</v>
      </c>
      <c r="B16266" t="s">
        <v>413</v>
      </c>
      <c r="C16266">
        <v>1964</v>
      </c>
      <c r="D16266">
        <v>4.8068999999999997</v>
      </c>
    </row>
    <row r="16267" spans="1:4" x14ac:dyDescent="0.25">
      <c r="A16267" t="s">
        <v>412</v>
      </c>
      <c r="B16267" t="s">
        <v>413</v>
      </c>
      <c r="C16267">
        <v>1965</v>
      </c>
      <c r="D16267">
        <v>4.9800034000000002</v>
      </c>
    </row>
    <row r="16268" spans="1:4" x14ac:dyDescent="0.25">
      <c r="A16268" t="s">
        <v>412</v>
      </c>
      <c r="B16268" t="s">
        <v>413</v>
      </c>
      <c r="C16268">
        <v>1966</v>
      </c>
      <c r="D16268">
        <v>5.4582977000000001</v>
      </c>
    </row>
    <row r="16269" spans="1:4" x14ac:dyDescent="0.25">
      <c r="A16269" t="s">
        <v>412</v>
      </c>
      <c r="B16269" t="s">
        <v>413</v>
      </c>
      <c r="C16269">
        <v>1967</v>
      </c>
      <c r="D16269">
        <v>5.5279007</v>
      </c>
    </row>
    <row r="16270" spans="1:4" x14ac:dyDescent="0.25">
      <c r="A16270" t="s">
        <v>412</v>
      </c>
      <c r="B16270" t="s">
        <v>413</v>
      </c>
      <c r="C16270">
        <v>1968</v>
      </c>
      <c r="D16270">
        <v>5.8827971999999997</v>
      </c>
    </row>
    <row r="16271" spans="1:4" x14ac:dyDescent="0.25">
      <c r="A16271" t="s">
        <v>412</v>
      </c>
      <c r="B16271" t="s">
        <v>413</v>
      </c>
      <c r="C16271">
        <v>1969</v>
      </c>
      <c r="D16271">
        <v>6.3649979999999999</v>
      </c>
    </row>
    <row r="16272" spans="1:4" x14ac:dyDescent="0.25">
      <c r="A16272" t="s">
        <v>412</v>
      </c>
      <c r="B16272" t="s">
        <v>413</v>
      </c>
      <c r="C16272">
        <v>1970</v>
      </c>
      <c r="D16272">
        <v>6.2660980000000004</v>
      </c>
    </row>
    <row r="16273" spans="1:4" x14ac:dyDescent="0.25">
      <c r="A16273" t="s">
        <v>412</v>
      </c>
      <c r="B16273" t="s">
        <v>413</v>
      </c>
      <c r="C16273">
        <v>1971</v>
      </c>
      <c r="D16273">
        <v>6.6373980000000001</v>
      </c>
    </row>
    <row r="16274" spans="1:4" x14ac:dyDescent="0.25">
      <c r="A16274" t="s">
        <v>412</v>
      </c>
      <c r="B16274" t="s">
        <v>413</v>
      </c>
      <c r="C16274">
        <v>1972</v>
      </c>
      <c r="D16274">
        <v>6.9104004000000003</v>
      </c>
    </row>
    <row r="16275" spans="1:4" x14ac:dyDescent="0.25">
      <c r="A16275" t="s">
        <v>412</v>
      </c>
      <c r="B16275" t="s">
        <v>413</v>
      </c>
      <c r="C16275">
        <v>1973</v>
      </c>
      <c r="D16275">
        <v>6.6105039999999997</v>
      </c>
    </row>
    <row r="16276" spans="1:4" x14ac:dyDescent="0.25">
      <c r="A16276" t="s">
        <v>412</v>
      </c>
      <c r="B16276" t="s">
        <v>413</v>
      </c>
      <c r="C16276">
        <v>1974</v>
      </c>
      <c r="D16276">
        <v>6.8741989999999999</v>
      </c>
    </row>
    <row r="16277" spans="1:4" x14ac:dyDescent="0.25">
      <c r="A16277" t="s">
        <v>412</v>
      </c>
      <c r="B16277" t="s">
        <v>413</v>
      </c>
      <c r="C16277">
        <v>1975</v>
      </c>
      <c r="D16277">
        <v>7.0883025999999996</v>
      </c>
    </row>
    <row r="16278" spans="1:4" x14ac:dyDescent="0.25">
      <c r="A16278" t="s">
        <v>412</v>
      </c>
      <c r="B16278" t="s">
        <v>413</v>
      </c>
      <c r="C16278">
        <v>1976</v>
      </c>
      <c r="D16278">
        <v>7.0765000000000002</v>
      </c>
    </row>
    <row r="16279" spans="1:4" x14ac:dyDescent="0.25">
      <c r="A16279" t="s">
        <v>412</v>
      </c>
      <c r="B16279" t="s">
        <v>413</v>
      </c>
      <c r="C16279">
        <v>1977</v>
      </c>
      <c r="D16279">
        <v>7.5343017999999997</v>
      </c>
    </row>
    <row r="16280" spans="1:4" x14ac:dyDescent="0.25">
      <c r="A16280" t="s">
        <v>412</v>
      </c>
      <c r="B16280" t="s">
        <v>413</v>
      </c>
      <c r="C16280">
        <v>1978</v>
      </c>
      <c r="D16280">
        <v>7.221298</v>
      </c>
    </row>
    <row r="16281" spans="1:4" x14ac:dyDescent="0.25">
      <c r="A16281" t="s">
        <v>412</v>
      </c>
      <c r="B16281" t="s">
        <v>413</v>
      </c>
      <c r="C16281">
        <v>1979</v>
      </c>
      <c r="D16281">
        <v>7.4431000000000003</v>
      </c>
    </row>
    <row r="16282" spans="1:4" x14ac:dyDescent="0.25">
      <c r="A16282" t="s">
        <v>412</v>
      </c>
      <c r="B16282" t="s">
        <v>413</v>
      </c>
      <c r="C16282">
        <v>1980</v>
      </c>
      <c r="D16282">
        <v>7.5508956999999999</v>
      </c>
    </row>
    <row r="16283" spans="1:4" x14ac:dyDescent="0.25">
      <c r="A16283" t="s">
        <v>412</v>
      </c>
      <c r="B16283" t="s">
        <v>413</v>
      </c>
      <c r="C16283">
        <v>1981</v>
      </c>
      <c r="D16283">
        <v>7.9132996000000002</v>
      </c>
    </row>
    <row r="16284" spans="1:4" x14ac:dyDescent="0.25">
      <c r="A16284" t="s">
        <v>412</v>
      </c>
      <c r="B16284" t="s">
        <v>413</v>
      </c>
      <c r="C16284">
        <v>1982</v>
      </c>
      <c r="D16284">
        <v>7.7821045</v>
      </c>
    </row>
    <row r="16285" spans="1:4" x14ac:dyDescent="0.25">
      <c r="A16285" t="s">
        <v>412</v>
      </c>
      <c r="B16285" t="s">
        <v>413</v>
      </c>
      <c r="C16285">
        <v>1983</v>
      </c>
      <c r="D16285">
        <v>7.8710937999999997</v>
      </c>
    </row>
    <row r="16286" spans="1:4" x14ac:dyDescent="0.25">
      <c r="A16286" t="s">
        <v>412</v>
      </c>
      <c r="B16286" t="s">
        <v>413</v>
      </c>
      <c r="C16286">
        <v>1984</v>
      </c>
      <c r="D16286">
        <v>8.1198040000000002</v>
      </c>
    </row>
    <row r="16287" spans="1:4" x14ac:dyDescent="0.25">
      <c r="A16287" t="s">
        <v>412</v>
      </c>
      <c r="B16287" t="s">
        <v>413</v>
      </c>
      <c r="C16287">
        <v>1985</v>
      </c>
      <c r="D16287">
        <v>7.8706054999999999</v>
      </c>
    </row>
    <row r="16288" spans="1:4" x14ac:dyDescent="0.25">
      <c r="A16288" t="s">
        <v>412</v>
      </c>
      <c r="B16288" t="s">
        <v>413</v>
      </c>
      <c r="C16288">
        <v>1986</v>
      </c>
      <c r="D16288">
        <v>7.8859024</v>
      </c>
    </row>
    <row r="16289" spans="1:4" x14ac:dyDescent="0.25">
      <c r="A16289" t="s">
        <v>412</v>
      </c>
      <c r="B16289" t="s">
        <v>413</v>
      </c>
      <c r="C16289">
        <v>1987</v>
      </c>
      <c r="D16289">
        <v>7.9050979999999997</v>
      </c>
    </row>
    <row r="16290" spans="1:4" x14ac:dyDescent="0.25">
      <c r="A16290" t="s">
        <v>412</v>
      </c>
      <c r="B16290" t="s">
        <v>413</v>
      </c>
      <c r="C16290">
        <v>1988</v>
      </c>
      <c r="D16290">
        <v>8.3909990000000008</v>
      </c>
    </row>
    <row r="16291" spans="1:4" x14ac:dyDescent="0.25">
      <c r="A16291" t="s">
        <v>412</v>
      </c>
      <c r="B16291" t="s">
        <v>413</v>
      </c>
      <c r="C16291">
        <v>1989</v>
      </c>
      <c r="D16291">
        <v>8.4845959999999998</v>
      </c>
    </row>
    <row r="16292" spans="1:4" x14ac:dyDescent="0.25">
      <c r="A16292" t="s">
        <v>412</v>
      </c>
      <c r="B16292" t="s">
        <v>413</v>
      </c>
      <c r="C16292">
        <v>1990</v>
      </c>
      <c r="D16292">
        <v>8.8614960000000007</v>
      </c>
    </row>
    <row r="16293" spans="1:4" x14ac:dyDescent="0.25">
      <c r="A16293" t="s">
        <v>412</v>
      </c>
      <c r="B16293" t="s">
        <v>413</v>
      </c>
      <c r="C16293">
        <v>1991</v>
      </c>
      <c r="D16293">
        <v>8.4740979999999997</v>
      </c>
    </row>
    <row r="16294" spans="1:4" x14ac:dyDescent="0.25">
      <c r="A16294" t="s">
        <v>412</v>
      </c>
      <c r="B16294" t="s">
        <v>413</v>
      </c>
      <c r="C16294">
        <v>1992</v>
      </c>
      <c r="D16294">
        <v>8.8048020000000005</v>
      </c>
    </row>
    <row r="16295" spans="1:4" x14ac:dyDescent="0.25">
      <c r="A16295" t="s">
        <v>412</v>
      </c>
      <c r="B16295" t="s">
        <v>413</v>
      </c>
      <c r="C16295">
        <v>1993</v>
      </c>
      <c r="D16295">
        <v>8.4041060000000005</v>
      </c>
    </row>
    <row r="16296" spans="1:4" x14ac:dyDescent="0.25">
      <c r="A16296" t="s">
        <v>412</v>
      </c>
      <c r="B16296" t="s">
        <v>413</v>
      </c>
      <c r="C16296">
        <v>1994</v>
      </c>
      <c r="D16296">
        <v>8.2155000000000005</v>
      </c>
    </row>
    <row r="16297" spans="1:4" x14ac:dyDescent="0.25">
      <c r="A16297" t="s">
        <v>412</v>
      </c>
      <c r="B16297" t="s">
        <v>413</v>
      </c>
      <c r="C16297">
        <v>1995</v>
      </c>
      <c r="D16297">
        <v>8.0243990000000007</v>
      </c>
    </row>
    <row r="16298" spans="1:4" x14ac:dyDescent="0.25">
      <c r="A16298" t="s">
        <v>412</v>
      </c>
      <c r="B16298" t="s">
        <v>413</v>
      </c>
      <c r="C16298">
        <v>1996</v>
      </c>
      <c r="D16298">
        <v>8.0726010000000006</v>
      </c>
    </row>
    <row r="16299" spans="1:4" x14ac:dyDescent="0.25">
      <c r="A16299" t="s">
        <v>412</v>
      </c>
      <c r="B16299" t="s">
        <v>413</v>
      </c>
      <c r="C16299">
        <v>1997</v>
      </c>
      <c r="D16299">
        <v>7.9489974999999999</v>
      </c>
    </row>
    <row r="16300" spans="1:4" x14ac:dyDescent="0.25">
      <c r="A16300" t="s">
        <v>412</v>
      </c>
      <c r="B16300" t="s">
        <v>413</v>
      </c>
      <c r="C16300">
        <v>1998</v>
      </c>
      <c r="D16300">
        <v>8.2827990000000007</v>
      </c>
    </row>
    <row r="16301" spans="1:4" x14ac:dyDescent="0.25">
      <c r="A16301" t="s">
        <v>412</v>
      </c>
      <c r="B16301" t="s">
        <v>413</v>
      </c>
      <c r="C16301">
        <v>1999</v>
      </c>
      <c r="D16301">
        <v>8.2547990000000002</v>
      </c>
    </row>
    <row r="16302" spans="1:4" x14ac:dyDescent="0.25">
      <c r="A16302" t="s">
        <v>412</v>
      </c>
      <c r="B16302" t="s">
        <v>413</v>
      </c>
      <c r="C16302">
        <v>2000</v>
      </c>
      <c r="D16302">
        <v>8.2985989999999994</v>
      </c>
    </row>
    <row r="16303" spans="1:4" x14ac:dyDescent="0.25">
      <c r="A16303" t="s">
        <v>412</v>
      </c>
      <c r="B16303" t="s">
        <v>413</v>
      </c>
      <c r="C16303">
        <v>2001</v>
      </c>
      <c r="D16303">
        <v>8.1831969999999998</v>
      </c>
    </row>
    <row r="16304" spans="1:4" x14ac:dyDescent="0.25">
      <c r="A16304" t="s">
        <v>412</v>
      </c>
      <c r="B16304" t="s">
        <v>413</v>
      </c>
      <c r="C16304">
        <v>2002</v>
      </c>
      <c r="D16304">
        <v>7.9028014999999998</v>
      </c>
    </row>
    <row r="16305" spans="1:4" x14ac:dyDescent="0.25">
      <c r="A16305" t="s">
        <v>412</v>
      </c>
      <c r="B16305" t="s">
        <v>413</v>
      </c>
      <c r="C16305">
        <v>2003</v>
      </c>
      <c r="D16305">
        <v>7.9823000000000004</v>
      </c>
    </row>
    <row r="16306" spans="1:4" x14ac:dyDescent="0.25">
      <c r="A16306" t="s">
        <v>412</v>
      </c>
      <c r="B16306" t="s">
        <v>413</v>
      </c>
      <c r="C16306">
        <v>2004</v>
      </c>
      <c r="D16306">
        <v>7.6949997000000003</v>
      </c>
    </row>
    <row r="16307" spans="1:4" x14ac:dyDescent="0.25">
      <c r="A16307" t="s">
        <v>412</v>
      </c>
      <c r="B16307" t="s">
        <v>413</v>
      </c>
      <c r="C16307">
        <v>2005</v>
      </c>
      <c r="D16307">
        <v>7.9002990000000004</v>
      </c>
    </row>
    <row r="16308" spans="1:4" x14ac:dyDescent="0.25">
      <c r="A16308" t="s">
        <v>412</v>
      </c>
      <c r="B16308" t="s">
        <v>413</v>
      </c>
      <c r="C16308">
        <v>2006</v>
      </c>
      <c r="D16308">
        <v>7.9654007</v>
      </c>
    </row>
    <row r="16309" spans="1:4" x14ac:dyDescent="0.25">
      <c r="A16309" t="s">
        <v>412</v>
      </c>
      <c r="B16309" t="s">
        <v>413</v>
      </c>
      <c r="C16309">
        <v>2007</v>
      </c>
      <c r="D16309">
        <v>7.7658997000000003</v>
      </c>
    </row>
    <row r="16310" spans="1:4" x14ac:dyDescent="0.25">
      <c r="A16310" t="s">
        <v>412</v>
      </c>
      <c r="B16310" t="s">
        <v>413</v>
      </c>
      <c r="C16310">
        <v>2008</v>
      </c>
      <c r="D16310">
        <v>8.0304029999999997</v>
      </c>
    </row>
    <row r="16311" spans="1:4" x14ac:dyDescent="0.25">
      <c r="A16311" t="s">
        <v>412</v>
      </c>
      <c r="B16311" t="s">
        <v>413</v>
      </c>
      <c r="C16311">
        <v>2009</v>
      </c>
      <c r="D16311">
        <v>7.5731963999999996</v>
      </c>
    </row>
    <row r="16312" spans="1:4" x14ac:dyDescent="0.25">
      <c r="A16312" t="s">
        <v>412</v>
      </c>
      <c r="B16312" t="s">
        <v>413</v>
      </c>
      <c r="C16312">
        <v>2010</v>
      </c>
      <c r="D16312">
        <v>7.4214019999999996</v>
      </c>
    </row>
    <row r="16313" spans="1:4" x14ac:dyDescent="0.25">
      <c r="A16313" t="s">
        <v>412</v>
      </c>
      <c r="B16313" t="s">
        <v>413</v>
      </c>
      <c r="C16313">
        <v>2011</v>
      </c>
      <c r="D16313">
        <v>7.410698</v>
      </c>
    </row>
    <row r="16314" spans="1:4" x14ac:dyDescent="0.25">
      <c r="A16314" t="s">
        <v>412</v>
      </c>
      <c r="B16314" t="s">
        <v>413</v>
      </c>
      <c r="C16314">
        <v>2012</v>
      </c>
      <c r="D16314">
        <v>7.2695007</v>
      </c>
    </row>
    <row r="16315" spans="1:4" x14ac:dyDescent="0.25">
      <c r="A16315" t="s">
        <v>412</v>
      </c>
      <c r="B16315" t="s">
        <v>413</v>
      </c>
      <c r="C16315">
        <v>2013</v>
      </c>
      <c r="D16315">
        <v>7.0718994000000004</v>
      </c>
    </row>
    <row r="16316" spans="1:4" x14ac:dyDescent="0.25">
      <c r="A16316" t="s">
        <v>412</v>
      </c>
      <c r="B16316" t="s">
        <v>413</v>
      </c>
      <c r="C16316">
        <v>2014</v>
      </c>
      <c r="D16316">
        <v>7.0650024</v>
      </c>
    </row>
    <row r="16317" spans="1:4" x14ac:dyDescent="0.25">
      <c r="A16317" t="s">
        <v>412</v>
      </c>
      <c r="B16317" t="s">
        <v>413</v>
      </c>
      <c r="C16317">
        <v>2015</v>
      </c>
      <c r="D16317">
        <v>7.0195007</v>
      </c>
    </row>
    <row r="16318" spans="1:4" x14ac:dyDescent="0.25">
      <c r="A16318" t="s">
        <v>412</v>
      </c>
      <c r="B16318" t="s">
        <v>413</v>
      </c>
      <c r="C16318">
        <v>2016</v>
      </c>
      <c r="D16318">
        <v>6.8035965000000003</v>
      </c>
    </row>
    <row r="16319" spans="1:4" x14ac:dyDescent="0.25">
      <c r="A16319" t="s">
        <v>412</v>
      </c>
      <c r="B16319" t="s">
        <v>413</v>
      </c>
      <c r="C16319">
        <v>2017</v>
      </c>
      <c r="D16319">
        <v>6.8178023999999997</v>
      </c>
    </row>
    <row r="16320" spans="1:4" x14ac:dyDescent="0.25">
      <c r="A16320" t="s">
        <v>412</v>
      </c>
      <c r="B16320" t="s">
        <v>413</v>
      </c>
      <c r="C16320">
        <v>2018</v>
      </c>
      <c r="D16320">
        <v>6.7727050000000002</v>
      </c>
    </row>
    <row r="16321" spans="1:4" x14ac:dyDescent="0.25">
      <c r="A16321" t="s">
        <v>412</v>
      </c>
      <c r="B16321" t="s">
        <v>413</v>
      </c>
      <c r="C16321">
        <v>2019</v>
      </c>
      <c r="D16321">
        <v>6.7451935000000001</v>
      </c>
    </row>
    <row r="16322" spans="1:4" x14ac:dyDescent="0.25">
      <c r="A16322" t="s">
        <v>412</v>
      </c>
      <c r="B16322" t="s">
        <v>413</v>
      </c>
      <c r="C16322">
        <v>2020</v>
      </c>
      <c r="D16322">
        <v>6.7644042999999998</v>
      </c>
    </row>
    <row r="16323" spans="1:4" x14ac:dyDescent="0.25">
      <c r="A16323" t="s">
        <v>412</v>
      </c>
      <c r="B16323" t="s">
        <v>413</v>
      </c>
      <c r="C16323">
        <v>2021</v>
      </c>
      <c r="D16323">
        <v>6.9359054999999996</v>
      </c>
    </row>
    <row r="16324" spans="1:4" x14ac:dyDescent="0.25">
      <c r="A16324" t="s">
        <v>414</v>
      </c>
      <c r="B16324" t="s">
        <v>415</v>
      </c>
      <c r="C16324">
        <v>1950</v>
      </c>
      <c r="D16324">
        <v>5.2401999999999997</v>
      </c>
    </row>
    <row r="16325" spans="1:4" x14ac:dyDescent="0.25">
      <c r="A16325" t="s">
        <v>414</v>
      </c>
      <c r="B16325" t="s">
        <v>415</v>
      </c>
      <c r="C16325">
        <v>1951</v>
      </c>
      <c r="D16325">
        <v>5.4036026000000001</v>
      </c>
    </row>
    <row r="16326" spans="1:4" x14ac:dyDescent="0.25">
      <c r="A16326" t="s">
        <v>414</v>
      </c>
      <c r="B16326" t="s">
        <v>415</v>
      </c>
      <c r="C16326">
        <v>1952</v>
      </c>
      <c r="D16326">
        <v>5.0919990000000004</v>
      </c>
    </row>
    <row r="16327" spans="1:4" x14ac:dyDescent="0.25">
      <c r="A16327" t="s">
        <v>414</v>
      </c>
      <c r="B16327" t="s">
        <v>415</v>
      </c>
      <c r="C16327">
        <v>1953</v>
      </c>
      <c r="D16327">
        <v>5.1274986</v>
      </c>
    </row>
    <row r="16328" spans="1:4" x14ac:dyDescent="0.25">
      <c r="A16328" t="s">
        <v>414</v>
      </c>
      <c r="B16328" t="s">
        <v>415</v>
      </c>
      <c r="C16328">
        <v>1954</v>
      </c>
      <c r="D16328">
        <v>5.0262985000000002</v>
      </c>
    </row>
    <row r="16329" spans="1:4" x14ac:dyDescent="0.25">
      <c r="A16329" t="s">
        <v>414</v>
      </c>
      <c r="B16329" t="s">
        <v>415</v>
      </c>
      <c r="C16329">
        <v>1955</v>
      </c>
      <c r="D16329">
        <v>5.2409020000000002</v>
      </c>
    </row>
    <row r="16330" spans="1:4" x14ac:dyDescent="0.25">
      <c r="A16330" t="s">
        <v>414</v>
      </c>
      <c r="B16330" t="s">
        <v>415</v>
      </c>
      <c r="C16330">
        <v>1956</v>
      </c>
      <c r="D16330">
        <v>5.0853004000000004</v>
      </c>
    </row>
    <row r="16331" spans="1:4" x14ac:dyDescent="0.25">
      <c r="A16331" t="s">
        <v>414</v>
      </c>
      <c r="B16331" t="s">
        <v>415</v>
      </c>
      <c r="C16331">
        <v>1957</v>
      </c>
      <c r="D16331">
        <v>5.1308020000000001</v>
      </c>
    </row>
    <row r="16332" spans="1:4" x14ac:dyDescent="0.25">
      <c r="A16332" t="s">
        <v>414</v>
      </c>
      <c r="B16332" t="s">
        <v>415</v>
      </c>
      <c r="C16332">
        <v>1958</v>
      </c>
      <c r="D16332">
        <v>4.8649025000000004</v>
      </c>
    </row>
    <row r="16333" spans="1:4" x14ac:dyDescent="0.25">
      <c r="A16333" t="s">
        <v>414</v>
      </c>
      <c r="B16333" t="s">
        <v>415</v>
      </c>
      <c r="C16333">
        <v>1959</v>
      </c>
      <c r="D16333">
        <v>5.2299004</v>
      </c>
    </row>
    <row r="16334" spans="1:4" x14ac:dyDescent="0.25">
      <c r="A16334" t="s">
        <v>414</v>
      </c>
      <c r="B16334" t="s">
        <v>415</v>
      </c>
      <c r="C16334">
        <v>1960</v>
      </c>
      <c r="D16334">
        <v>5.2537994000000001</v>
      </c>
    </row>
    <row r="16335" spans="1:4" x14ac:dyDescent="0.25">
      <c r="A16335" t="s">
        <v>414</v>
      </c>
      <c r="B16335" t="s">
        <v>415</v>
      </c>
      <c r="C16335">
        <v>1961</v>
      </c>
      <c r="D16335">
        <v>5.5116959999999997</v>
      </c>
    </row>
    <row r="16336" spans="1:4" x14ac:dyDescent="0.25">
      <c r="A16336" t="s">
        <v>414</v>
      </c>
      <c r="B16336" t="s">
        <v>415</v>
      </c>
      <c r="C16336">
        <v>1962</v>
      </c>
      <c r="D16336">
        <v>5.7431983999999998</v>
      </c>
    </row>
    <row r="16337" spans="1:4" x14ac:dyDescent="0.25">
      <c r="A16337" t="s">
        <v>414</v>
      </c>
      <c r="B16337" t="s">
        <v>415</v>
      </c>
      <c r="C16337">
        <v>1963</v>
      </c>
      <c r="D16337">
        <v>5.5907973999999996</v>
      </c>
    </row>
    <row r="16338" spans="1:4" x14ac:dyDescent="0.25">
      <c r="A16338" t="s">
        <v>414</v>
      </c>
      <c r="B16338" t="s">
        <v>415</v>
      </c>
      <c r="C16338">
        <v>1964</v>
      </c>
      <c r="D16338">
        <v>5.9127960000000002</v>
      </c>
    </row>
    <row r="16339" spans="1:4" x14ac:dyDescent="0.25">
      <c r="A16339" t="s">
        <v>414</v>
      </c>
      <c r="B16339" t="s">
        <v>415</v>
      </c>
      <c r="C16339">
        <v>1965</v>
      </c>
      <c r="D16339">
        <v>6.1342999999999996</v>
      </c>
    </row>
    <row r="16340" spans="1:4" x14ac:dyDescent="0.25">
      <c r="A16340" t="s">
        <v>414</v>
      </c>
      <c r="B16340" t="s">
        <v>415</v>
      </c>
      <c r="C16340">
        <v>1966</v>
      </c>
      <c r="D16340">
        <v>6.3751984000000004</v>
      </c>
    </row>
    <row r="16341" spans="1:4" x14ac:dyDescent="0.25">
      <c r="A16341" t="s">
        <v>414</v>
      </c>
      <c r="B16341" t="s">
        <v>415</v>
      </c>
      <c r="C16341">
        <v>1967</v>
      </c>
      <c r="D16341">
        <v>6.5024033000000001</v>
      </c>
    </row>
    <row r="16342" spans="1:4" x14ac:dyDescent="0.25">
      <c r="A16342" t="s">
        <v>414</v>
      </c>
      <c r="B16342" t="s">
        <v>415</v>
      </c>
      <c r="C16342">
        <v>1968</v>
      </c>
      <c r="D16342">
        <v>6.5788039999999999</v>
      </c>
    </row>
    <row r="16343" spans="1:4" x14ac:dyDescent="0.25">
      <c r="A16343" t="s">
        <v>414</v>
      </c>
      <c r="B16343" t="s">
        <v>415</v>
      </c>
      <c r="C16343">
        <v>1969</v>
      </c>
      <c r="D16343">
        <v>7.2403029999999999</v>
      </c>
    </row>
    <row r="16344" spans="1:4" x14ac:dyDescent="0.25">
      <c r="A16344" t="s">
        <v>414</v>
      </c>
      <c r="B16344" t="s">
        <v>415</v>
      </c>
      <c r="C16344">
        <v>1970</v>
      </c>
      <c r="D16344">
        <v>7.4451980000000004</v>
      </c>
    </row>
    <row r="16345" spans="1:4" x14ac:dyDescent="0.25">
      <c r="A16345" t="s">
        <v>414</v>
      </c>
      <c r="B16345" t="s">
        <v>415</v>
      </c>
      <c r="C16345">
        <v>1971</v>
      </c>
      <c r="D16345">
        <v>7.8590010000000001</v>
      </c>
    </row>
    <row r="16346" spans="1:4" x14ac:dyDescent="0.25">
      <c r="A16346" t="s">
        <v>414</v>
      </c>
      <c r="B16346" t="s">
        <v>415</v>
      </c>
      <c r="C16346">
        <v>1972</v>
      </c>
      <c r="D16346">
        <v>7.7557983000000004</v>
      </c>
    </row>
    <row r="16347" spans="1:4" x14ac:dyDescent="0.25">
      <c r="A16347" t="s">
        <v>414</v>
      </c>
      <c r="B16347" t="s">
        <v>415</v>
      </c>
      <c r="C16347">
        <v>1973</v>
      </c>
      <c r="D16347">
        <v>7.8086929999999999</v>
      </c>
    </row>
    <row r="16348" spans="1:4" x14ac:dyDescent="0.25">
      <c r="A16348" t="s">
        <v>414</v>
      </c>
      <c r="B16348" t="s">
        <v>415</v>
      </c>
      <c r="C16348">
        <v>1974</v>
      </c>
      <c r="D16348">
        <v>7.7902984999999996</v>
      </c>
    </row>
    <row r="16349" spans="1:4" x14ac:dyDescent="0.25">
      <c r="A16349" t="s">
        <v>414</v>
      </c>
      <c r="B16349" t="s">
        <v>415</v>
      </c>
      <c r="C16349">
        <v>1975</v>
      </c>
      <c r="D16349">
        <v>7.7255019999999996</v>
      </c>
    </row>
    <row r="16350" spans="1:4" x14ac:dyDescent="0.25">
      <c r="A16350" t="s">
        <v>414</v>
      </c>
      <c r="B16350" t="s">
        <v>415</v>
      </c>
      <c r="C16350">
        <v>1976</v>
      </c>
      <c r="D16350">
        <v>7.8901978000000002</v>
      </c>
    </row>
    <row r="16351" spans="1:4" x14ac:dyDescent="0.25">
      <c r="A16351" t="s">
        <v>414</v>
      </c>
      <c r="B16351" t="s">
        <v>415</v>
      </c>
      <c r="C16351">
        <v>1977</v>
      </c>
      <c r="D16351">
        <v>8.2432940000000006</v>
      </c>
    </row>
    <row r="16352" spans="1:4" x14ac:dyDescent="0.25">
      <c r="A16352" t="s">
        <v>414</v>
      </c>
      <c r="B16352" t="s">
        <v>415</v>
      </c>
      <c r="C16352">
        <v>1978</v>
      </c>
      <c r="D16352">
        <v>8.3857040000000005</v>
      </c>
    </row>
    <row r="16353" spans="1:4" x14ac:dyDescent="0.25">
      <c r="A16353" t="s">
        <v>414</v>
      </c>
      <c r="B16353" t="s">
        <v>415</v>
      </c>
      <c r="C16353">
        <v>1979</v>
      </c>
      <c r="D16353">
        <v>8.5269010000000005</v>
      </c>
    </row>
    <row r="16354" spans="1:4" x14ac:dyDescent="0.25">
      <c r="A16354" t="s">
        <v>414</v>
      </c>
      <c r="B16354" t="s">
        <v>415</v>
      </c>
      <c r="C16354">
        <v>1980</v>
      </c>
      <c r="D16354">
        <v>8.2236940000000001</v>
      </c>
    </row>
    <row r="16355" spans="1:4" x14ac:dyDescent="0.25">
      <c r="A16355" t="s">
        <v>414</v>
      </c>
      <c r="B16355" t="s">
        <v>415</v>
      </c>
      <c r="C16355">
        <v>1981</v>
      </c>
      <c r="D16355">
        <v>8.0670009999999994</v>
      </c>
    </row>
    <row r="16356" spans="1:4" x14ac:dyDescent="0.25">
      <c r="A16356" t="s">
        <v>414</v>
      </c>
      <c r="B16356" t="s">
        <v>415</v>
      </c>
      <c r="C16356">
        <v>1982</v>
      </c>
      <c r="D16356">
        <v>8.2687000000000008</v>
      </c>
    </row>
    <row r="16357" spans="1:4" x14ac:dyDescent="0.25">
      <c r="A16357" t="s">
        <v>414</v>
      </c>
      <c r="B16357" t="s">
        <v>415</v>
      </c>
      <c r="C16357">
        <v>1983</v>
      </c>
      <c r="D16357">
        <v>8.7110059999999994</v>
      </c>
    </row>
    <row r="16358" spans="1:4" x14ac:dyDescent="0.25">
      <c r="A16358" t="s">
        <v>414</v>
      </c>
      <c r="B16358" t="s">
        <v>415</v>
      </c>
      <c r="C16358">
        <v>1984</v>
      </c>
      <c r="D16358">
        <v>8.2780989999999992</v>
      </c>
    </row>
    <row r="16359" spans="1:4" x14ac:dyDescent="0.25">
      <c r="A16359" t="s">
        <v>414</v>
      </c>
      <c r="B16359" t="s">
        <v>415</v>
      </c>
      <c r="C16359">
        <v>1985</v>
      </c>
      <c r="D16359">
        <v>8.310295</v>
      </c>
    </row>
    <row r="16360" spans="1:4" x14ac:dyDescent="0.25">
      <c r="A16360" t="s">
        <v>414</v>
      </c>
      <c r="B16360" t="s">
        <v>415</v>
      </c>
      <c r="C16360">
        <v>1986</v>
      </c>
      <c r="D16360">
        <v>8.1044009999999993</v>
      </c>
    </row>
    <row r="16361" spans="1:4" x14ac:dyDescent="0.25">
      <c r="A16361" t="s">
        <v>414</v>
      </c>
      <c r="B16361" t="s">
        <v>415</v>
      </c>
      <c r="C16361">
        <v>1987</v>
      </c>
      <c r="D16361">
        <v>8.1883999999999997</v>
      </c>
    </row>
    <row r="16362" spans="1:4" x14ac:dyDescent="0.25">
      <c r="A16362" t="s">
        <v>414</v>
      </c>
      <c r="B16362" t="s">
        <v>415</v>
      </c>
      <c r="C16362">
        <v>1988</v>
      </c>
      <c r="D16362">
        <v>8.2391050000000003</v>
      </c>
    </row>
    <row r="16363" spans="1:4" x14ac:dyDescent="0.25">
      <c r="A16363" t="s">
        <v>414</v>
      </c>
      <c r="B16363" t="s">
        <v>415</v>
      </c>
      <c r="C16363">
        <v>1989</v>
      </c>
      <c r="D16363">
        <v>8.4212950000000006</v>
      </c>
    </row>
    <row r="16364" spans="1:4" x14ac:dyDescent="0.25">
      <c r="A16364" t="s">
        <v>414</v>
      </c>
      <c r="B16364" t="s">
        <v>415</v>
      </c>
      <c r="C16364">
        <v>1990</v>
      </c>
      <c r="D16364">
        <v>8.0792009999999994</v>
      </c>
    </row>
    <row r="16365" spans="1:4" x14ac:dyDescent="0.25">
      <c r="A16365" t="s">
        <v>414</v>
      </c>
      <c r="B16365" t="s">
        <v>415</v>
      </c>
      <c r="C16365">
        <v>1991</v>
      </c>
      <c r="D16365">
        <v>8.0900040000000004</v>
      </c>
    </row>
    <row r="16366" spans="1:4" x14ac:dyDescent="0.25">
      <c r="A16366" t="s">
        <v>414</v>
      </c>
      <c r="B16366" t="s">
        <v>415</v>
      </c>
      <c r="C16366">
        <v>1992</v>
      </c>
      <c r="D16366">
        <v>8.1939010000000003</v>
      </c>
    </row>
    <row r="16367" spans="1:4" x14ac:dyDescent="0.25">
      <c r="A16367" t="s">
        <v>414</v>
      </c>
      <c r="B16367" t="s">
        <v>415</v>
      </c>
      <c r="C16367">
        <v>1993</v>
      </c>
      <c r="D16367">
        <v>8.1883999999999997</v>
      </c>
    </row>
    <row r="16368" spans="1:4" x14ac:dyDescent="0.25">
      <c r="A16368" t="s">
        <v>414</v>
      </c>
      <c r="B16368" t="s">
        <v>415</v>
      </c>
      <c r="C16368">
        <v>1994</v>
      </c>
      <c r="D16368">
        <v>7.6571045</v>
      </c>
    </row>
    <row r="16369" spans="1:4" x14ac:dyDescent="0.25">
      <c r="A16369" t="s">
        <v>414</v>
      </c>
      <c r="B16369" t="s">
        <v>415</v>
      </c>
      <c r="C16369">
        <v>1995</v>
      </c>
      <c r="D16369">
        <v>7.7854004000000003</v>
      </c>
    </row>
    <row r="16370" spans="1:4" x14ac:dyDescent="0.25">
      <c r="A16370" t="s">
        <v>414</v>
      </c>
      <c r="B16370" t="s">
        <v>415</v>
      </c>
      <c r="C16370">
        <v>1996</v>
      </c>
      <c r="D16370">
        <v>7.8872986000000003</v>
      </c>
    </row>
    <row r="16371" spans="1:4" x14ac:dyDescent="0.25">
      <c r="A16371" t="s">
        <v>414</v>
      </c>
      <c r="B16371" t="s">
        <v>415</v>
      </c>
      <c r="C16371">
        <v>1997</v>
      </c>
      <c r="D16371">
        <v>7.6982955999999998</v>
      </c>
    </row>
    <row r="16372" spans="1:4" x14ac:dyDescent="0.25">
      <c r="A16372" t="s">
        <v>414</v>
      </c>
      <c r="B16372" t="s">
        <v>415</v>
      </c>
      <c r="C16372">
        <v>1998</v>
      </c>
      <c r="D16372">
        <v>7.7808000000000002</v>
      </c>
    </row>
    <row r="16373" spans="1:4" x14ac:dyDescent="0.25">
      <c r="A16373" t="s">
        <v>414</v>
      </c>
      <c r="B16373" t="s">
        <v>415</v>
      </c>
      <c r="C16373">
        <v>1999</v>
      </c>
      <c r="D16373">
        <v>7.6850966999999999</v>
      </c>
    </row>
    <row r="16374" spans="1:4" x14ac:dyDescent="0.25">
      <c r="A16374" t="s">
        <v>414</v>
      </c>
      <c r="B16374" t="s">
        <v>415</v>
      </c>
      <c r="C16374">
        <v>2000</v>
      </c>
      <c r="D16374">
        <v>7.7671049999999999</v>
      </c>
    </row>
    <row r="16375" spans="1:4" x14ac:dyDescent="0.25">
      <c r="A16375" t="s">
        <v>414</v>
      </c>
      <c r="B16375" t="s">
        <v>415</v>
      </c>
      <c r="C16375">
        <v>2001</v>
      </c>
      <c r="D16375">
        <v>7.9515000000000002</v>
      </c>
    </row>
    <row r="16376" spans="1:4" x14ac:dyDescent="0.25">
      <c r="A16376" t="s">
        <v>414</v>
      </c>
      <c r="B16376" t="s">
        <v>415</v>
      </c>
      <c r="C16376">
        <v>2002</v>
      </c>
      <c r="D16376">
        <v>7.8970947000000002</v>
      </c>
    </row>
    <row r="16377" spans="1:4" x14ac:dyDescent="0.25">
      <c r="A16377" t="s">
        <v>414</v>
      </c>
      <c r="B16377" t="s">
        <v>415</v>
      </c>
      <c r="C16377">
        <v>2003</v>
      </c>
      <c r="D16377">
        <v>7.7723006999999997</v>
      </c>
    </row>
    <row r="16378" spans="1:4" x14ac:dyDescent="0.25">
      <c r="A16378" t="s">
        <v>414</v>
      </c>
      <c r="B16378" t="s">
        <v>415</v>
      </c>
      <c r="C16378">
        <v>2004</v>
      </c>
      <c r="D16378">
        <v>7.3737029999999999</v>
      </c>
    </row>
    <row r="16379" spans="1:4" x14ac:dyDescent="0.25">
      <c r="A16379" t="s">
        <v>414</v>
      </c>
      <c r="B16379" t="s">
        <v>415</v>
      </c>
      <c r="C16379">
        <v>2005</v>
      </c>
      <c r="D16379">
        <v>6.8873980000000001</v>
      </c>
    </row>
    <row r="16380" spans="1:4" x14ac:dyDescent="0.25">
      <c r="A16380" t="s">
        <v>414</v>
      </c>
      <c r="B16380" t="s">
        <v>415</v>
      </c>
      <c r="C16380">
        <v>2006</v>
      </c>
      <c r="D16380">
        <v>7.0769960000000003</v>
      </c>
    </row>
    <row r="16381" spans="1:4" x14ac:dyDescent="0.25">
      <c r="A16381" t="s">
        <v>414</v>
      </c>
      <c r="B16381" t="s">
        <v>415</v>
      </c>
      <c r="C16381">
        <v>2007</v>
      </c>
      <c r="D16381">
        <v>6.9517974999999996</v>
      </c>
    </row>
    <row r="16382" spans="1:4" x14ac:dyDescent="0.25">
      <c r="A16382" t="s">
        <v>414</v>
      </c>
      <c r="B16382" t="s">
        <v>415</v>
      </c>
      <c r="C16382">
        <v>2008</v>
      </c>
      <c r="D16382">
        <v>6.5545043999999999</v>
      </c>
    </row>
    <row r="16383" spans="1:4" x14ac:dyDescent="0.25">
      <c r="A16383" t="s">
        <v>414</v>
      </c>
      <c r="B16383" t="s">
        <v>415</v>
      </c>
      <c r="C16383">
        <v>2009</v>
      </c>
      <c r="D16383">
        <v>6.2111970000000003</v>
      </c>
    </row>
    <row r="16384" spans="1:4" x14ac:dyDescent="0.25">
      <c r="A16384" t="s">
        <v>414</v>
      </c>
      <c r="B16384" t="s">
        <v>415</v>
      </c>
      <c r="C16384">
        <v>2010</v>
      </c>
      <c r="D16384">
        <v>6.2306976000000001</v>
      </c>
    </row>
    <row r="16385" spans="1:4" x14ac:dyDescent="0.25">
      <c r="A16385" t="s">
        <v>414</v>
      </c>
      <c r="B16385" t="s">
        <v>415</v>
      </c>
      <c r="C16385">
        <v>2011</v>
      </c>
      <c r="D16385">
        <v>5.9945984000000001</v>
      </c>
    </row>
    <row r="16386" spans="1:4" x14ac:dyDescent="0.25">
      <c r="A16386" t="s">
        <v>414</v>
      </c>
      <c r="B16386" t="s">
        <v>415</v>
      </c>
      <c r="C16386">
        <v>2012</v>
      </c>
      <c r="D16386">
        <v>5.7994994999999996</v>
      </c>
    </row>
    <row r="16387" spans="1:4" x14ac:dyDescent="0.25">
      <c r="A16387" t="s">
        <v>414</v>
      </c>
      <c r="B16387" t="s">
        <v>415</v>
      </c>
      <c r="C16387">
        <v>2013</v>
      </c>
      <c r="D16387">
        <v>5.8785020000000001</v>
      </c>
    </row>
    <row r="16388" spans="1:4" x14ac:dyDescent="0.25">
      <c r="A16388" t="s">
        <v>414</v>
      </c>
      <c r="B16388" t="s">
        <v>415</v>
      </c>
      <c r="C16388">
        <v>2014</v>
      </c>
      <c r="D16388">
        <v>5.4784009999999999</v>
      </c>
    </row>
    <row r="16389" spans="1:4" x14ac:dyDescent="0.25">
      <c r="A16389" t="s">
        <v>414</v>
      </c>
      <c r="B16389" t="s">
        <v>415</v>
      </c>
      <c r="C16389">
        <v>2015</v>
      </c>
      <c r="D16389">
        <v>5.5834960000000002</v>
      </c>
    </row>
    <row r="16390" spans="1:4" x14ac:dyDescent="0.25">
      <c r="A16390" t="s">
        <v>414</v>
      </c>
      <c r="B16390" t="s">
        <v>415</v>
      </c>
      <c r="C16390">
        <v>2016</v>
      </c>
      <c r="D16390">
        <v>5.4361040000000003</v>
      </c>
    </row>
    <row r="16391" spans="1:4" x14ac:dyDescent="0.25">
      <c r="A16391" t="s">
        <v>414</v>
      </c>
      <c r="B16391" t="s">
        <v>415</v>
      </c>
      <c r="C16391">
        <v>2017</v>
      </c>
      <c r="D16391">
        <v>5.5256959999999999</v>
      </c>
    </row>
    <row r="16392" spans="1:4" x14ac:dyDescent="0.25">
      <c r="A16392" t="s">
        <v>414</v>
      </c>
      <c r="B16392" t="s">
        <v>415</v>
      </c>
      <c r="C16392">
        <v>2018</v>
      </c>
      <c r="D16392">
        <v>5.4878005999999999</v>
      </c>
    </row>
    <row r="16393" spans="1:4" x14ac:dyDescent="0.25">
      <c r="A16393" t="s">
        <v>414</v>
      </c>
      <c r="B16393" t="s">
        <v>415</v>
      </c>
      <c r="C16393">
        <v>2019</v>
      </c>
      <c r="D16393">
        <v>5.2171019999999997</v>
      </c>
    </row>
    <row r="16394" spans="1:4" x14ac:dyDescent="0.25">
      <c r="A16394" t="s">
        <v>414</v>
      </c>
      <c r="B16394" t="s">
        <v>415</v>
      </c>
      <c r="C16394">
        <v>2020</v>
      </c>
      <c r="D16394">
        <v>5.6721953999999997</v>
      </c>
    </row>
    <row r="16395" spans="1:4" x14ac:dyDescent="0.25">
      <c r="A16395" t="s">
        <v>414</v>
      </c>
      <c r="B16395" t="s">
        <v>415</v>
      </c>
      <c r="C16395">
        <v>2021</v>
      </c>
      <c r="D16395">
        <v>6.189705</v>
      </c>
    </row>
    <row r="16396" spans="1:4" x14ac:dyDescent="0.25">
      <c r="A16396" t="s">
        <v>416</v>
      </c>
      <c r="B16396" t="s">
        <v>7</v>
      </c>
      <c r="C16396">
        <v>1950</v>
      </c>
      <c r="D16396">
        <v>3.8106002999999999</v>
      </c>
    </row>
    <row r="16397" spans="1:4" x14ac:dyDescent="0.25">
      <c r="A16397" t="s">
        <v>416</v>
      </c>
      <c r="B16397" t="s">
        <v>7</v>
      </c>
      <c r="C16397">
        <v>1951</v>
      </c>
      <c r="D16397">
        <v>3.7011986000000001</v>
      </c>
    </row>
    <row r="16398" spans="1:4" x14ac:dyDescent="0.25">
      <c r="A16398" t="s">
        <v>416</v>
      </c>
      <c r="B16398" t="s">
        <v>7</v>
      </c>
      <c r="C16398">
        <v>1952</v>
      </c>
      <c r="D16398">
        <v>3.6944007999999999</v>
      </c>
    </row>
    <row r="16399" spans="1:4" x14ac:dyDescent="0.25">
      <c r="A16399" t="s">
        <v>416</v>
      </c>
      <c r="B16399" t="s">
        <v>7</v>
      </c>
      <c r="C16399">
        <v>1953</v>
      </c>
      <c r="D16399">
        <v>3.7467003000000001</v>
      </c>
    </row>
    <row r="16400" spans="1:4" x14ac:dyDescent="0.25">
      <c r="A16400" t="s">
        <v>416</v>
      </c>
      <c r="B16400" t="s">
        <v>7</v>
      </c>
      <c r="C16400">
        <v>1954</v>
      </c>
      <c r="D16400">
        <v>3.7496985999999999</v>
      </c>
    </row>
    <row r="16401" spans="1:4" x14ac:dyDescent="0.25">
      <c r="A16401" t="s">
        <v>416</v>
      </c>
      <c r="B16401" t="s">
        <v>7</v>
      </c>
      <c r="C16401">
        <v>1955</v>
      </c>
      <c r="D16401">
        <v>3.7807998999999999</v>
      </c>
    </row>
    <row r="16402" spans="1:4" x14ac:dyDescent="0.25">
      <c r="A16402" t="s">
        <v>416</v>
      </c>
      <c r="B16402" t="s">
        <v>7</v>
      </c>
      <c r="C16402">
        <v>1956</v>
      </c>
      <c r="D16402">
        <v>3.8362007</v>
      </c>
    </row>
    <row r="16403" spans="1:4" x14ac:dyDescent="0.25">
      <c r="A16403" t="s">
        <v>416</v>
      </c>
      <c r="B16403" t="s">
        <v>7</v>
      </c>
      <c r="C16403">
        <v>1957</v>
      </c>
      <c r="D16403">
        <v>3.8987007</v>
      </c>
    </row>
    <row r="16404" spans="1:4" x14ac:dyDescent="0.25">
      <c r="A16404" t="s">
        <v>416</v>
      </c>
      <c r="B16404" t="s">
        <v>7</v>
      </c>
      <c r="C16404">
        <v>1958</v>
      </c>
      <c r="D16404">
        <v>3.9920005999999999</v>
      </c>
    </row>
    <row r="16405" spans="1:4" x14ac:dyDescent="0.25">
      <c r="A16405" t="s">
        <v>416</v>
      </c>
      <c r="B16405" t="s">
        <v>7</v>
      </c>
      <c r="C16405">
        <v>1959</v>
      </c>
      <c r="D16405">
        <v>3.9741974</v>
      </c>
    </row>
    <row r="16406" spans="1:4" x14ac:dyDescent="0.25">
      <c r="A16406" t="s">
        <v>416</v>
      </c>
      <c r="B16406" t="s">
        <v>7</v>
      </c>
      <c r="C16406">
        <v>1960</v>
      </c>
      <c r="D16406">
        <v>4.0129013000000002</v>
      </c>
    </row>
    <row r="16407" spans="1:4" x14ac:dyDescent="0.25">
      <c r="A16407" t="s">
        <v>416</v>
      </c>
      <c r="B16407" t="s">
        <v>7</v>
      </c>
      <c r="C16407">
        <v>1961</v>
      </c>
      <c r="D16407">
        <v>4.0602989999999997</v>
      </c>
    </row>
    <row r="16408" spans="1:4" x14ac:dyDescent="0.25">
      <c r="A16408" t="s">
        <v>416</v>
      </c>
      <c r="B16408" t="s">
        <v>7</v>
      </c>
      <c r="C16408">
        <v>1962</v>
      </c>
      <c r="D16408">
        <v>4.0555000000000003</v>
      </c>
    </row>
    <row r="16409" spans="1:4" x14ac:dyDescent="0.25">
      <c r="A16409" t="s">
        <v>416</v>
      </c>
      <c r="B16409" t="s">
        <v>7</v>
      </c>
      <c r="C16409">
        <v>1963</v>
      </c>
      <c r="D16409">
        <v>4.0314025999999998</v>
      </c>
    </row>
    <row r="16410" spans="1:4" x14ac:dyDescent="0.25">
      <c r="A16410" t="s">
        <v>416</v>
      </c>
      <c r="B16410" t="s">
        <v>7</v>
      </c>
      <c r="C16410">
        <v>1964</v>
      </c>
      <c r="D16410">
        <v>4.2818984999999996</v>
      </c>
    </row>
    <row r="16411" spans="1:4" x14ac:dyDescent="0.25">
      <c r="A16411" t="s">
        <v>416</v>
      </c>
      <c r="B16411" t="s">
        <v>7</v>
      </c>
      <c r="C16411">
        <v>1965</v>
      </c>
      <c r="D16411">
        <v>4.8142014</v>
      </c>
    </row>
    <row r="16412" spans="1:4" x14ac:dyDescent="0.25">
      <c r="A16412" t="s">
        <v>416</v>
      </c>
      <c r="B16412" t="s">
        <v>7</v>
      </c>
      <c r="C16412">
        <v>1966</v>
      </c>
      <c r="D16412">
        <v>4.3459969999999997</v>
      </c>
    </row>
    <row r="16413" spans="1:4" x14ac:dyDescent="0.25">
      <c r="A16413" t="s">
        <v>416</v>
      </c>
      <c r="B16413" t="s">
        <v>7</v>
      </c>
      <c r="C16413">
        <v>1967</v>
      </c>
      <c r="D16413">
        <v>4.3912009999999997</v>
      </c>
    </row>
    <row r="16414" spans="1:4" x14ac:dyDescent="0.25">
      <c r="A16414" t="s">
        <v>416</v>
      </c>
      <c r="B16414" t="s">
        <v>7</v>
      </c>
      <c r="C16414">
        <v>1968</v>
      </c>
      <c r="D16414">
        <v>4.3536986999999998</v>
      </c>
    </row>
    <row r="16415" spans="1:4" x14ac:dyDescent="0.25">
      <c r="A16415" t="s">
        <v>416</v>
      </c>
      <c r="B16415" t="s">
        <v>7</v>
      </c>
      <c r="C16415">
        <v>1969</v>
      </c>
      <c r="D16415">
        <v>4.3878975000000002</v>
      </c>
    </row>
    <row r="16416" spans="1:4" x14ac:dyDescent="0.25">
      <c r="A16416" t="s">
        <v>416</v>
      </c>
      <c r="B16416" t="s">
        <v>7</v>
      </c>
      <c r="C16416">
        <v>1970</v>
      </c>
      <c r="D16416">
        <v>4.4333989999999996</v>
      </c>
    </row>
    <row r="16417" spans="1:4" x14ac:dyDescent="0.25">
      <c r="A16417" t="s">
        <v>416</v>
      </c>
      <c r="B16417" t="s">
        <v>7</v>
      </c>
      <c r="C16417">
        <v>1971</v>
      </c>
      <c r="D16417">
        <v>4.5076980000000004</v>
      </c>
    </row>
    <row r="16418" spans="1:4" x14ac:dyDescent="0.25">
      <c r="A16418" t="s">
        <v>416</v>
      </c>
      <c r="B16418" t="s">
        <v>7</v>
      </c>
      <c r="C16418">
        <v>1972</v>
      </c>
      <c r="D16418">
        <v>4.5164986000000003</v>
      </c>
    </row>
    <row r="16419" spans="1:4" x14ac:dyDescent="0.25">
      <c r="A16419" t="s">
        <v>416</v>
      </c>
      <c r="B16419" t="s">
        <v>7</v>
      </c>
      <c r="C16419">
        <v>1973</v>
      </c>
      <c r="D16419">
        <v>4.5303993</v>
      </c>
    </row>
    <row r="16420" spans="1:4" x14ac:dyDescent="0.25">
      <c r="A16420" t="s">
        <v>416</v>
      </c>
      <c r="B16420" t="s">
        <v>7</v>
      </c>
      <c r="C16420">
        <v>1974</v>
      </c>
      <c r="D16420">
        <v>4.4263000000000003</v>
      </c>
    </row>
    <row r="16421" spans="1:4" x14ac:dyDescent="0.25">
      <c r="A16421" t="s">
        <v>416</v>
      </c>
      <c r="B16421" t="s">
        <v>7</v>
      </c>
      <c r="C16421">
        <v>1975</v>
      </c>
      <c r="D16421">
        <v>4.9602012999999996</v>
      </c>
    </row>
    <row r="16422" spans="1:4" x14ac:dyDescent="0.25">
      <c r="A16422" t="s">
        <v>416</v>
      </c>
      <c r="B16422" t="s">
        <v>7</v>
      </c>
      <c r="C16422">
        <v>1976</v>
      </c>
      <c r="D16422">
        <v>4.9916989999999997</v>
      </c>
    </row>
    <row r="16423" spans="1:4" x14ac:dyDescent="0.25">
      <c r="A16423" t="s">
        <v>416</v>
      </c>
      <c r="B16423" t="s">
        <v>7</v>
      </c>
      <c r="C16423">
        <v>1977</v>
      </c>
      <c r="D16423">
        <v>4.9526024</v>
      </c>
    </row>
    <row r="16424" spans="1:4" x14ac:dyDescent="0.25">
      <c r="A16424" t="s">
        <v>416</v>
      </c>
      <c r="B16424" t="s">
        <v>7</v>
      </c>
      <c r="C16424">
        <v>1978</v>
      </c>
      <c r="D16424">
        <v>4.9617996</v>
      </c>
    </row>
    <row r="16425" spans="1:4" x14ac:dyDescent="0.25">
      <c r="A16425" t="s">
        <v>416</v>
      </c>
      <c r="B16425" t="s">
        <v>7</v>
      </c>
      <c r="C16425">
        <v>1979</v>
      </c>
      <c r="D16425">
        <v>4.9079969999999999</v>
      </c>
    </row>
    <row r="16426" spans="1:4" x14ac:dyDescent="0.25">
      <c r="A16426" t="s">
        <v>416</v>
      </c>
      <c r="B16426" t="s">
        <v>7</v>
      </c>
      <c r="C16426">
        <v>1980</v>
      </c>
      <c r="D16426">
        <v>4.8832015999999996</v>
      </c>
    </row>
    <row r="16427" spans="1:4" x14ac:dyDescent="0.25">
      <c r="A16427" t="s">
        <v>416</v>
      </c>
      <c r="B16427" t="s">
        <v>7</v>
      </c>
      <c r="C16427">
        <v>1981</v>
      </c>
      <c r="D16427">
        <v>4.8488007</v>
      </c>
    </row>
    <row r="16428" spans="1:4" x14ac:dyDescent="0.25">
      <c r="A16428" t="s">
        <v>416</v>
      </c>
      <c r="B16428" t="s">
        <v>7</v>
      </c>
      <c r="C16428">
        <v>1982</v>
      </c>
      <c r="D16428">
        <v>4.8153990000000002</v>
      </c>
    </row>
    <row r="16429" spans="1:4" x14ac:dyDescent="0.25">
      <c r="A16429" t="s">
        <v>416</v>
      </c>
      <c r="B16429" t="s">
        <v>7</v>
      </c>
      <c r="C16429">
        <v>1983</v>
      </c>
      <c r="D16429">
        <v>4.7616005000000001</v>
      </c>
    </row>
    <row r="16430" spans="1:4" x14ac:dyDescent="0.25">
      <c r="A16430" t="s">
        <v>416</v>
      </c>
      <c r="B16430" t="s">
        <v>7</v>
      </c>
      <c r="C16430">
        <v>1984</v>
      </c>
      <c r="D16430">
        <v>4.7097015000000004</v>
      </c>
    </row>
    <row r="16431" spans="1:4" x14ac:dyDescent="0.25">
      <c r="A16431" t="s">
        <v>416</v>
      </c>
      <c r="B16431" t="s">
        <v>7</v>
      </c>
      <c r="C16431">
        <v>1985</v>
      </c>
      <c r="D16431">
        <v>4.7610970000000004</v>
      </c>
    </row>
    <row r="16432" spans="1:4" x14ac:dyDescent="0.25">
      <c r="A16432" t="s">
        <v>416</v>
      </c>
      <c r="B16432" t="s">
        <v>7</v>
      </c>
      <c r="C16432">
        <v>1986</v>
      </c>
      <c r="D16432">
        <v>4.8482018</v>
      </c>
    </row>
    <row r="16433" spans="1:4" x14ac:dyDescent="0.25">
      <c r="A16433" t="s">
        <v>416</v>
      </c>
      <c r="B16433" t="s">
        <v>7</v>
      </c>
      <c r="C16433">
        <v>1987</v>
      </c>
      <c r="D16433">
        <v>4.8842964000000002</v>
      </c>
    </row>
    <row r="16434" spans="1:4" x14ac:dyDescent="0.25">
      <c r="A16434" t="s">
        <v>416</v>
      </c>
      <c r="B16434" t="s">
        <v>7</v>
      </c>
      <c r="C16434">
        <v>1988</v>
      </c>
      <c r="D16434">
        <v>4.9163017</v>
      </c>
    </row>
    <row r="16435" spans="1:4" x14ac:dyDescent="0.25">
      <c r="A16435" t="s">
        <v>416</v>
      </c>
      <c r="B16435" t="s">
        <v>7</v>
      </c>
      <c r="C16435">
        <v>1989</v>
      </c>
      <c r="D16435">
        <v>4.5840034000000003</v>
      </c>
    </row>
    <row r="16436" spans="1:4" x14ac:dyDescent="0.25">
      <c r="A16436" t="s">
        <v>416</v>
      </c>
      <c r="B16436" t="s">
        <v>7</v>
      </c>
      <c r="C16436">
        <v>1990</v>
      </c>
      <c r="D16436">
        <v>4.5686989999999996</v>
      </c>
    </row>
    <row r="16437" spans="1:4" x14ac:dyDescent="0.25">
      <c r="A16437" t="s">
        <v>416</v>
      </c>
      <c r="B16437" t="s">
        <v>7</v>
      </c>
      <c r="C16437">
        <v>1991</v>
      </c>
      <c r="D16437">
        <v>4.7579000000000002</v>
      </c>
    </row>
    <row r="16438" spans="1:4" x14ac:dyDescent="0.25">
      <c r="A16438" t="s">
        <v>416</v>
      </c>
      <c r="B16438" t="s">
        <v>7</v>
      </c>
      <c r="C16438">
        <v>1992</v>
      </c>
      <c r="D16438">
        <v>4.7484016000000002</v>
      </c>
    </row>
    <row r="16439" spans="1:4" x14ac:dyDescent="0.25">
      <c r="A16439" t="s">
        <v>416</v>
      </c>
      <c r="B16439" t="s">
        <v>7</v>
      </c>
      <c r="C16439">
        <v>1993</v>
      </c>
      <c r="D16439">
        <v>4.8292007000000003</v>
      </c>
    </row>
    <row r="16440" spans="1:4" x14ac:dyDescent="0.25">
      <c r="A16440" t="s">
        <v>416</v>
      </c>
      <c r="B16440" t="s">
        <v>7</v>
      </c>
      <c r="C16440">
        <v>1994</v>
      </c>
      <c r="D16440">
        <v>4.8298949999999996</v>
      </c>
    </row>
    <row r="16441" spans="1:4" x14ac:dyDescent="0.25">
      <c r="A16441" t="s">
        <v>416</v>
      </c>
      <c r="B16441" t="s">
        <v>7</v>
      </c>
      <c r="C16441">
        <v>1995</v>
      </c>
      <c r="D16441">
        <v>4.8711013999999997</v>
      </c>
    </row>
    <row r="16442" spans="1:4" x14ac:dyDescent="0.25">
      <c r="A16442" t="s">
        <v>416</v>
      </c>
      <c r="B16442" t="s">
        <v>7</v>
      </c>
      <c r="C16442">
        <v>1996</v>
      </c>
      <c r="D16442">
        <v>4.9748000000000001</v>
      </c>
    </row>
    <row r="16443" spans="1:4" x14ac:dyDescent="0.25">
      <c r="A16443" t="s">
        <v>416</v>
      </c>
      <c r="B16443" t="s">
        <v>7</v>
      </c>
      <c r="C16443">
        <v>1997</v>
      </c>
      <c r="D16443">
        <v>4.919098</v>
      </c>
    </row>
    <row r="16444" spans="1:4" x14ac:dyDescent="0.25">
      <c r="A16444" t="s">
        <v>416</v>
      </c>
      <c r="B16444" t="s">
        <v>7</v>
      </c>
      <c r="C16444">
        <v>1998</v>
      </c>
      <c r="D16444">
        <v>5.0499954000000002</v>
      </c>
    </row>
    <row r="16445" spans="1:4" x14ac:dyDescent="0.25">
      <c r="A16445" t="s">
        <v>416</v>
      </c>
      <c r="B16445" t="s">
        <v>7</v>
      </c>
      <c r="C16445">
        <v>1999</v>
      </c>
      <c r="D16445">
        <v>5.1275940000000002</v>
      </c>
    </row>
    <row r="16446" spans="1:4" x14ac:dyDescent="0.25">
      <c r="A16446" t="s">
        <v>416</v>
      </c>
      <c r="B16446" t="s">
        <v>7</v>
      </c>
      <c r="C16446">
        <v>2000</v>
      </c>
      <c r="D16446">
        <v>5.0310974000000002</v>
      </c>
    </row>
    <row r="16447" spans="1:4" x14ac:dyDescent="0.25">
      <c r="A16447" t="s">
        <v>416</v>
      </c>
      <c r="B16447" t="s">
        <v>7</v>
      </c>
      <c r="C16447">
        <v>2001</v>
      </c>
      <c r="D16447">
        <v>5.0425034000000002</v>
      </c>
    </row>
    <row r="16448" spans="1:4" x14ac:dyDescent="0.25">
      <c r="A16448" t="s">
        <v>416</v>
      </c>
      <c r="B16448" t="s">
        <v>7</v>
      </c>
      <c r="C16448">
        <v>2002</v>
      </c>
      <c r="D16448">
        <v>5.1158979999999996</v>
      </c>
    </row>
    <row r="16449" spans="1:4" x14ac:dyDescent="0.25">
      <c r="A16449" t="s">
        <v>416</v>
      </c>
      <c r="B16449" t="s">
        <v>7</v>
      </c>
      <c r="C16449">
        <v>2003</v>
      </c>
      <c r="D16449">
        <v>5.1125946000000004</v>
      </c>
    </row>
    <row r="16450" spans="1:4" x14ac:dyDescent="0.25">
      <c r="A16450" t="s">
        <v>416</v>
      </c>
      <c r="B16450" t="s">
        <v>7</v>
      </c>
      <c r="C16450">
        <v>2004</v>
      </c>
      <c r="D16450">
        <v>5.1091002999999997</v>
      </c>
    </row>
    <row r="16451" spans="1:4" x14ac:dyDescent="0.25">
      <c r="A16451" t="s">
        <v>416</v>
      </c>
      <c r="B16451" t="s">
        <v>7</v>
      </c>
      <c r="C16451">
        <v>2005</v>
      </c>
      <c r="D16451">
        <v>5.2873992999999997</v>
      </c>
    </row>
    <row r="16452" spans="1:4" x14ac:dyDescent="0.25">
      <c r="A16452" t="s">
        <v>416</v>
      </c>
      <c r="B16452" t="s">
        <v>7</v>
      </c>
      <c r="C16452">
        <v>2006</v>
      </c>
      <c r="D16452">
        <v>5.2740020000000003</v>
      </c>
    </row>
    <row r="16453" spans="1:4" x14ac:dyDescent="0.25">
      <c r="A16453" t="s">
        <v>416</v>
      </c>
      <c r="B16453" t="s">
        <v>7</v>
      </c>
      <c r="C16453">
        <v>2007</v>
      </c>
      <c r="D16453">
        <v>5.2668990000000004</v>
      </c>
    </row>
    <row r="16454" spans="1:4" x14ac:dyDescent="0.25">
      <c r="A16454" t="s">
        <v>416</v>
      </c>
      <c r="B16454" t="s">
        <v>7</v>
      </c>
      <c r="C16454">
        <v>2008</v>
      </c>
      <c r="D16454">
        <v>5.3639983999999998</v>
      </c>
    </row>
    <row r="16455" spans="1:4" x14ac:dyDescent="0.25">
      <c r="A16455" t="s">
        <v>416</v>
      </c>
      <c r="B16455" t="s">
        <v>7</v>
      </c>
      <c r="C16455">
        <v>2009</v>
      </c>
      <c r="D16455">
        <v>5.4306029999999996</v>
      </c>
    </row>
    <row r="16456" spans="1:4" x14ac:dyDescent="0.25">
      <c r="A16456" t="s">
        <v>416</v>
      </c>
      <c r="B16456" t="s">
        <v>7</v>
      </c>
      <c r="C16456">
        <v>2010</v>
      </c>
      <c r="D16456">
        <v>4.1335983000000001</v>
      </c>
    </row>
    <row r="16457" spans="1:4" x14ac:dyDescent="0.25">
      <c r="A16457" t="s">
        <v>416</v>
      </c>
      <c r="B16457" t="s">
        <v>7</v>
      </c>
      <c r="C16457">
        <v>2011</v>
      </c>
      <c r="D16457">
        <v>5.4923019999999996</v>
      </c>
    </row>
    <row r="16458" spans="1:4" x14ac:dyDescent="0.25">
      <c r="A16458" t="s">
        <v>416</v>
      </c>
      <c r="B16458" t="s">
        <v>7</v>
      </c>
      <c r="C16458">
        <v>2012</v>
      </c>
      <c r="D16458">
        <v>5.4457015999999996</v>
      </c>
    </row>
    <row r="16459" spans="1:4" x14ac:dyDescent="0.25">
      <c r="A16459" t="s">
        <v>416</v>
      </c>
      <c r="B16459" t="s">
        <v>7</v>
      </c>
      <c r="C16459">
        <v>2013</v>
      </c>
      <c r="D16459">
        <v>5.4783020000000002</v>
      </c>
    </row>
    <row r="16460" spans="1:4" x14ac:dyDescent="0.25">
      <c r="A16460" t="s">
        <v>416</v>
      </c>
      <c r="B16460" t="s">
        <v>7</v>
      </c>
      <c r="C16460">
        <v>2014</v>
      </c>
      <c r="D16460">
        <v>5.5092999999999996</v>
      </c>
    </row>
    <row r="16461" spans="1:4" x14ac:dyDescent="0.25">
      <c r="A16461" t="s">
        <v>416</v>
      </c>
      <c r="B16461" t="s">
        <v>7</v>
      </c>
      <c r="C16461">
        <v>2015</v>
      </c>
      <c r="D16461">
        <v>5.6452026000000002</v>
      </c>
    </row>
    <row r="16462" spans="1:4" x14ac:dyDescent="0.25">
      <c r="A16462" t="s">
        <v>416</v>
      </c>
      <c r="B16462" t="s">
        <v>7</v>
      </c>
      <c r="C16462">
        <v>2016</v>
      </c>
      <c r="D16462">
        <v>5.7290039999999998</v>
      </c>
    </row>
    <row r="16463" spans="1:4" x14ac:dyDescent="0.25">
      <c r="A16463" t="s">
        <v>416</v>
      </c>
      <c r="B16463" t="s">
        <v>7</v>
      </c>
      <c r="C16463">
        <v>2017</v>
      </c>
      <c r="D16463">
        <v>5.7097930000000003</v>
      </c>
    </row>
    <row r="16464" spans="1:4" x14ac:dyDescent="0.25">
      <c r="A16464" t="s">
        <v>416</v>
      </c>
      <c r="B16464" t="s">
        <v>7</v>
      </c>
      <c r="C16464">
        <v>2018</v>
      </c>
      <c r="D16464">
        <v>5.7723006999999997</v>
      </c>
    </row>
    <row r="16465" spans="1:4" x14ac:dyDescent="0.25">
      <c r="A16465" t="s">
        <v>416</v>
      </c>
      <c r="B16465" t="s">
        <v>7</v>
      </c>
      <c r="C16465">
        <v>2019</v>
      </c>
      <c r="D16465">
        <v>5.8589019999999996</v>
      </c>
    </row>
    <row r="16466" spans="1:4" x14ac:dyDescent="0.25">
      <c r="A16466" t="s">
        <v>416</v>
      </c>
      <c r="B16466" t="s">
        <v>7</v>
      </c>
      <c r="C16466">
        <v>2020</v>
      </c>
      <c r="D16466">
        <v>6.0770035</v>
      </c>
    </row>
    <row r="16467" spans="1:4" x14ac:dyDescent="0.25">
      <c r="A16467" t="s">
        <v>416</v>
      </c>
      <c r="B16467" t="s">
        <v>7</v>
      </c>
      <c r="C16467">
        <v>2021</v>
      </c>
      <c r="D16467">
        <v>5.8199997000000003</v>
      </c>
    </row>
    <row r="16468" spans="1:4" x14ac:dyDescent="0.25">
      <c r="A16468" t="s">
        <v>417</v>
      </c>
      <c r="B16468" t="s">
        <v>418</v>
      </c>
      <c r="C16468">
        <v>1950</v>
      </c>
      <c r="D16468">
        <v>4.2457010000000004</v>
      </c>
    </row>
    <row r="16469" spans="1:4" x14ac:dyDescent="0.25">
      <c r="A16469" t="s">
        <v>417</v>
      </c>
      <c r="B16469" t="s">
        <v>418</v>
      </c>
      <c r="C16469">
        <v>1951</v>
      </c>
      <c r="D16469">
        <v>4.0919990000000004</v>
      </c>
    </row>
    <row r="16470" spans="1:4" x14ac:dyDescent="0.25">
      <c r="A16470" t="s">
        <v>417</v>
      </c>
      <c r="B16470" t="s">
        <v>418</v>
      </c>
      <c r="C16470">
        <v>1952</v>
      </c>
      <c r="D16470">
        <v>4.011101</v>
      </c>
    </row>
    <row r="16471" spans="1:4" x14ac:dyDescent="0.25">
      <c r="A16471" t="s">
        <v>417</v>
      </c>
      <c r="B16471" t="s">
        <v>418</v>
      </c>
      <c r="C16471">
        <v>1953</v>
      </c>
      <c r="D16471">
        <v>3.837799</v>
      </c>
    </row>
    <row r="16472" spans="1:4" x14ac:dyDescent="0.25">
      <c r="A16472" t="s">
        <v>417</v>
      </c>
      <c r="B16472" t="s">
        <v>418</v>
      </c>
      <c r="C16472">
        <v>1954</v>
      </c>
      <c r="D16472">
        <v>3.7742003999999998</v>
      </c>
    </row>
    <row r="16473" spans="1:4" x14ac:dyDescent="0.25">
      <c r="A16473" t="s">
        <v>417</v>
      </c>
      <c r="B16473" t="s">
        <v>418</v>
      </c>
      <c r="C16473">
        <v>1955</v>
      </c>
      <c r="D16473">
        <v>3.6863022000000001</v>
      </c>
    </row>
    <row r="16474" spans="1:4" x14ac:dyDescent="0.25">
      <c r="A16474" t="s">
        <v>417</v>
      </c>
      <c r="B16474" t="s">
        <v>418</v>
      </c>
      <c r="C16474">
        <v>1956</v>
      </c>
      <c r="D16474">
        <v>2.3183975000000001</v>
      </c>
    </row>
    <row r="16475" spans="1:4" x14ac:dyDescent="0.25">
      <c r="A16475" t="s">
        <v>417</v>
      </c>
      <c r="B16475" t="s">
        <v>418</v>
      </c>
      <c r="C16475">
        <v>1957</v>
      </c>
      <c r="D16475">
        <v>3.6153029999999999</v>
      </c>
    </row>
    <row r="16476" spans="1:4" x14ac:dyDescent="0.25">
      <c r="A16476" t="s">
        <v>417</v>
      </c>
      <c r="B16476" t="s">
        <v>418</v>
      </c>
      <c r="C16476">
        <v>1958</v>
      </c>
      <c r="D16476">
        <v>3.4542999999999999</v>
      </c>
    </row>
    <row r="16477" spans="1:4" x14ac:dyDescent="0.25">
      <c r="A16477" t="s">
        <v>417</v>
      </c>
      <c r="B16477" t="s">
        <v>418</v>
      </c>
      <c r="C16477">
        <v>1959</v>
      </c>
      <c r="D16477">
        <v>3.4132004</v>
      </c>
    </row>
    <row r="16478" spans="1:4" x14ac:dyDescent="0.25">
      <c r="A16478" t="s">
        <v>417</v>
      </c>
      <c r="B16478" t="s">
        <v>418</v>
      </c>
      <c r="C16478">
        <v>1960</v>
      </c>
      <c r="D16478">
        <v>3.3022003</v>
      </c>
    </row>
    <row r="16479" spans="1:4" x14ac:dyDescent="0.25">
      <c r="A16479" t="s">
        <v>417</v>
      </c>
      <c r="B16479" t="s">
        <v>418</v>
      </c>
      <c r="C16479">
        <v>1961</v>
      </c>
      <c r="D16479">
        <v>3.1072006000000001</v>
      </c>
    </row>
    <row r="16480" spans="1:4" x14ac:dyDescent="0.25">
      <c r="A16480" t="s">
        <v>417</v>
      </c>
      <c r="B16480" t="s">
        <v>418</v>
      </c>
      <c r="C16480">
        <v>1962</v>
      </c>
      <c r="D16480">
        <v>2.9939003</v>
      </c>
    </row>
    <row r="16481" spans="1:4" x14ac:dyDescent="0.25">
      <c r="A16481" t="s">
        <v>417</v>
      </c>
      <c r="B16481" t="s">
        <v>418</v>
      </c>
      <c r="C16481">
        <v>1963</v>
      </c>
      <c r="D16481">
        <v>2.9757004</v>
      </c>
    </row>
    <row r="16482" spans="1:4" x14ac:dyDescent="0.25">
      <c r="A16482" t="s">
        <v>417</v>
      </c>
      <c r="B16482" t="s">
        <v>418</v>
      </c>
      <c r="C16482">
        <v>1964</v>
      </c>
      <c r="D16482">
        <v>2.9337996999999998</v>
      </c>
    </row>
    <row r="16483" spans="1:4" x14ac:dyDescent="0.25">
      <c r="A16483" t="s">
        <v>417</v>
      </c>
      <c r="B16483" t="s">
        <v>418</v>
      </c>
      <c r="C16483">
        <v>1965</v>
      </c>
      <c r="D16483">
        <v>2.8418999</v>
      </c>
    </row>
    <row r="16484" spans="1:4" x14ac:dyDescent="0.25">
      <c r="A16484" t="s">
        <v>417</v>
      </c>
      <c r="B16484" t="s">
        <v>418</v>
      </c>
      <c r="C16484">
        <v>1966</v>
      </c>
      <c r="D16484">
        <v>2.8401985000000001</v>
      </c>
    </row>
    <row r="16485" spans="1:4" x14ac:dyDescent="0.25">
      <c r="A16485" t="s">
        <v>417</v>
      </c>
      <c r="B16485" t="s">
        <v>418</v>
      </c>
      <c r="C16485">
        <v>1967</v>
      </c>
      <c r="D16485">
        <v>2.8144990000000001</v>
      </c>
    </row>
    <row r="16486" spans="1:4" x14ac:dyDescent="0.25">
      <c r="A16486" t="s">
        <v>417</v>
      </c>
      <c r="B16486" t="s">
        <v>418</v>
      </c>
      <c r="C16486">
        <v>1968</v>
      </c>
      <c r="D16486">
        <v>2.9091988</v>
      </c>
    </row>
    <row r="16487" spans="1:4" x14ac:dyDescent="0.25">
      <c r="A16487" t="s">
        <v>417</v>
      </c>
      <c r="B16487" t="s">
        <v>418</v>
      </c>
      <c r="C16487">
        <v>1969</v>
      </c>
      <c r="D16487">
        <v>3.044098</v>
      </c>
    </row>
    <row r="16488" spans="1:4" x14ac:dyDescent="0.25">
      <c r="A16488" t="s">
        <v>417</v>
      </c>
      <c r="B16488" t="s">
        <v>418</v>
      </c>
      <c r="C16488">
        <v>1970</v>
      </c>
      <c r="D16488">
        <v>3.2019997</v>
      </c>
    </row>
    <row r="16489" spans="1:4" x14ac:dyDescent="0.25">
      <c r="A16489" t="s">
        <v>417</v>
      </c>
      <c r="B16489" t="s">
        <v>418</v>
      </c>
      <c r="C16489">
        <v>1971</v>
      </c>
      <c r="D16489">
        <v>3.3888015999999999</v>
      </c>
    </row>
    <row r="16490" spans="1:4" x14ac:dyDescent="0.25">
      <c r="A16490" t="s">
        <v>417</v>
      </c>
      <c r="B16490" t="s">
        <v>418</v>
      </c>
      <c r="C16490">
        <v>1972</v>
      </c>
      <c r="D16490">
        <v>3.5816002</v>
      </c>
    </row>
    <row r="16491" spans="1:4" x14ac:dyDescent="0.25">
      <c r="A16491" t="s">
        <v>417</v>
      </c>
      <c r="B16491" t="s">
        <v>418</v>
      </c>
      <c r="C16491">
        <v>1973</v>
      </c>
      <c r="D16491">
        <v>3.8450012</v>
      </c>
    </row>
    <row r="16492" spans="1:4" x14ac:dyDescent="0.25">
      <c r="A16492" t="s">
        <v>417</v>
      </c>
      <c r="B16492" t="s">
        <v>418</v>
      </c>
      <c r="C16492">
        <v>1974</v>
      </c>
      <c r="D16492">
        <v>4.1636962999999998</v>
      </c>
    </row>
    <row r="16493" spans="1:4" x14ac:dyDescent="0.25">
      <c r="A16493" t="s">
        <v>417</v>
      </c>
      <c r="B16493" t="s">
        <v>418</v>
      </c>
      <c r="C16493">
        <v>1975</v>
      </c>
      <c r="D16493">
        <v>3.7933998</v>
      </c>
    </row>
    <row r="16494" spans="1:4" x14ac:dyDescent="0.25">
      <c r="A16494" t="s">
        <v>417</v>
      </c>
      <c r="B16494" t="s">
        <v>418</v>
      </c>
      <c r="C16494">
        <v>1976</v>
      </c>
      <c r="D16494">
        <v>4.8202971999999997</v>
      </c>
    </row>
    <row r="16495" spans="1:4" x14ac:dyDescent="0.25">
      <c r="A16495" t="s">
        <v>417</v>
      </c>
      <c r="B16495" t="s">
        <v>418</v>
      </c>
      <c r="C16495">
        <v>1977</v>
      </c>
      <c r="D16495">
        <v>4.8922005000000004</v>
      </c>
    </row>
    <row r="16496" spans="1:4" x14ac:dyDescent="0.25">
      <c r="A16496" t="s">
        <v>417</v>
      </c>
      <c r="B16496" t="s">
        <v>418</v>
      </c>
      <c r="C16496">
        <v>1978</v>
      </c>
      <c r="D16496">
        <v>5.2479019999999998</v>
      </c>
    </row>
    <row r="16497" spans="1:4" x14ac:dyDescent="0.25">
      <c r="A16497" t="s">
        <v>417</v>
      </c>
      <c r="B16497" t="s">
        <v>418</v>
      </c>
      <c r="C16497">
        <v>1979</v>
      </c>
      <c r="D16497">
        <v>5.4993020000000001</v>
      </c>
    </row>
    <row r="16498" spans="1:4" x14ac:dyDescent="0.25">
      <c r="A16498" t="s">
        <v>417</v>
      </c>
      <c r="B16498" t="s">
        <v>418</v>
      </c>
      <c r="C16498">
        <v>1980</v>
      </c>
      <c r="D16498">
        <v>5.6086960000000001</v>
      </c>
    </row>
    <row r="16499" spans="1:4" x14ac:dyDescent="0.25">
      <c r="A16499" t="s">
        <v>417</v>
      </c>
      <c r="B16499" t="s">
        <v>418</v>
      </c>
      <c r="C16499">
        <v>1981</v>
      </c>
      <c r="D16499">
        <v>5.7590979999999998</v>
      </c>
    </row>
    <row r="16500" spans="1:4" x14ac:dyDescent="0.25">
      <c r="A16500" t="s">
        <v>417</v>
      </c>
      <c r="B16500" t="s">
        <v>418</v>
      </c>
      <c r="C16500">
        <v>1982</v>
      </c>
      <c r="D16500">
        <v>5.8385009999999999</v>
      </c>
    </row>
    <row r="16501" spans="1:4" x14ac:dyDescent="0.25">
      <c r="A16501" t="s">
        <v>417</v>
      </c>
      <c r="B16501" t="s">
        <v>418</v>
      </c>
      <c r="C16501">
        <v>1983</v>
      </c>
      <c r="D16501">
        <v>5.904598</v>
      </c>
    </row>
    <row r="16502" spans="1:4" x14ac:dyDescent="0.25">
      <c r="A16502" t="s">
        <v>417</v>
      </c>
      <c r="B16502" t="s">
        <v>418</v>
      </c>
      <c r="C16502">
        <v>1984</v>
      </c>
      <c r="D16502">
        <v>5.9278984000000001</v>
      </c>
    </row>
    <row r="16503" spans="1:4" x14ac:dyDescent="0.25">
      <c r="A16503" t="s">
        <v>417</v>
      </c>
      <c r="B16503" t="s">
        <v>418</v>
      </c>
      <c r="C16503">
        <v>1985</v>
      </c>
      <c r="D16503">
        <v>5.9742009999999999</v>
      </c>
    </row>
    <row r="16504" spans="1:4" x14ac:dyDescent="0.25">
      <c r="A16504" t="s">
        <v>417</v>
      </c>
      <c r="B16504" t="s">
        <v>418</v>
      </c>
      <c r="C16504">
        <v>1986</v>
      </c>
      <c r="D16504">
        <v>5.5153008000000003</v>
      </c>
    </row>
    <row r="16505" spans="1:4" x14ac:dyDescent="0.25">
      <c r="A16505" t="s">
        <v>417</v>
      </c>
      <c r="B16505" t="s">
        <v>418</v>
      </c>
      <c r="C16505">
        <v>1987</v>
      </c>
      <c r="D16505">
        <v>5.8994980000000004</v>
      </c>
    </row>
    <row r="16506" spans="1:4" x14ac:dyDescent="0.25">
      <c r="A16506" t="s">
        <v>417</v>
      </c>
      <c r="B16506" t="s">
        <v>418</v>
      </c>
      <c r="C16506">
        <v>1988</v>
      </c>
      <c r="D16506">
        <v>5.8296967000000004</v>
      </c>
    </row>
    <row r="16507" spans="1:4" x14ac:dyDescent="0.25">
      <c r="A16507" t="s">
        <v>417</v>
      </c>
      <c r="B16507" t="s">
        <v>418</v>
      </c>
      <c r="C16507">
        <v>1989</v>
      </c>
      <c r="D16507">
        <v>5.7479972999999998</v>
      </c>
    </row>
    <row r="16508" spans="1:4" x14ac:dyDescent="0.25">
      <c r="A16508" t="s">
        <v>417</v>
      </c>
      <c r="B16508" t="s">
        <v>418</v>
      </c>
      <c r="C16508">
        <v>1990</v>
      </c>
      <c r="D16508">
        <v>5.6730957000000002</v>
      </c>
    </row>
    <row r="16509" spans="1:4" x14ac:dyDescent="0.25">
      <c r="A16509" t="s">
        <v>417</v>
      </c>
      <c r="B16509" t="s">
        <v>418</v>
      </c>
      <c r="C16509">
        <v>1991</v>
      </c>
      <c r="D16509">
        <v>5.5362970000000002</v>
      </c>
    </row>
    <row r="16510" spans="1:4" x14ac:dyDescent="0.25">
      <c r="A16510" t="s">
        <v>417</v>
      </c>
      <c r="B16510" t="s">
        <v>418</v>
      </c>
      <c r="C16510">
        <v>1992</v>
      </c>
      <c r="D16510">
        <v>5.4446982999999998</v>
      </c>
    </row>
    <row r="16511" spans="1:4" x14ac:dyDescent="0.25">
      <c r="A16511" t="s">
        <v>417</v>
      </c>
      <c r="B16511" t="s">
        <v>418</v>
      </c>
      <c r="C16511">
        <v>1993</v>
      </c>
      <c r="D16511">
        <v>5.3239020000000004</v>
      </c>
    </row>
    <row r="16512" spans="1:4" x14ac:dyDescent="0.25">
      <c r="A16512" t="s">
        <v>417</v>
      </c>
      <c r="B16512" t="s">
        <v>418</v>
      </c>
      <c r="C16512">
        <v>1994</v>
      </c>
      <c r="D16512">
        <v>5.2362022000000001</v>
      </c>
    </row>
    <row r="16513" spans="1:4" x14ac:dyDescent="0.25">
      <c r="A16513" t="s">
        <v>417</v>
      </c>
      <c r="B16513" t="s">
        <v>418</v>
      </c>
      <c r="C16513">
        <v>1995</v>
      </c>
      <c r="D16513">
        <v>5.1305009999999998</v>
      </c>
    </row>
    <row r="16514" spans="1:4" x14ac:dyDescent="0.25">
      <c r="A16514" t="s">
        <v>417</v>
      </c>
      <c r="B16514" t="s">
        <v>418</v>
      </c>
      <c r="C16514">
        <v>1996</v>
      </c>
      <c r="D16514">
        <v>4.9814987000000004</v>
      </c>
    </row>
    <row r="16515" spans="1:4" x14ac:dyDescent="0.25">
      <c r="A16515" t="s">
        <v>417</v>
      </c>
      <c r="B16515" t="s">
        <v>418</v>
      </c>
      <c r="C16515">
        <v>1997</v>
      </c>
      <c r="D16515">
        <v>4.9156035999999999</v>
      </c>
    </row>
    <row r="16516" spans="1:4" x14ac:dyDescent="0.25">
      <c r="A16516" t="s">
        <v>417</v>
      </c>
      <c r="B16516" t="s">
        <v>418</v>
      </c>
      <c r="C16516">
        <v>1998</v>
      </c>
      <c r="D16516">
        <v>4.7900010000000002</v>
      </c>
    </row>
    <row r="16517" spans="1:4" x14ac:dyDescent="0.25">
      <c r="A16517" t="s">
        <v>417</v>
      </c>
      <c r="B16517" t="s">
        <v>418</v>
      </c>
      <c r="C16517">
        <v>1999</v>
      </c>
      <c r="D16517">
        <v>4.7113953000000004</v>
      </c>
    </row>
    <row r="16518" spans="1:4" x14ac:dyDescent="0.25">
      <c r="A16518" t="s">
        <v>417</v>
      </c>
      <c r="B16518" t="s">
        <v>418</v>
      </c>
      <c r="C16518">
        <v>2000</v>
      </c>
      <c r="D16518">
        <v>4.5902940000000001</v>
      </c>
    </row>
    <row r="16519" spans="1:4" x14ac:dyDescent="0.25">
      <c r="A16519" t="s">
        <v>417</v>
      </c>
      <c r="B16519" t="s">
        <v>418</v>
      </c>
      <c r="C16519">
        <v>2001</v>
      </c>
      <c r="D16519">
        <v>4.5014953999999996</v>
      </c>
    </row>
    <row r="16520" spans="1:4" x14ac:dyDescent="0.25">
      <c r="A16520" t="s">
        <v>417</v>
      </c>
      <c r="B16520" t="s">
        <v>418</v>
      </c>
      <c r="C16520">
        <v>2002</v>
      </c>
      <c r="D16520">
        <v>4.3588943000000002</v>
      </c>
    </row>
    <row r="16521" spans="1:4" x14ac:dyDescent="0.25">
      <c r="A16521" t="s">
        <v>417</v>
      </c>
      <c r="B16521" t="s">
        <v>418</v>
      </c>
      <c r="C16521">
        <v>2003</v>
      </c>
      <c r="D16521">
        <v>4.2673949999999996</v>
      </c>
    </row>
    <row r="16522" spans="1:4" x14ac:dyDescent="0.25">
      <c r="A16522" t="s">
        <v>417</v>
      </c>
      <c r="B16522" t="s">
        <v>418</v>
      </c>
      <c r="C16522">
        <v>2004</v>
      </c>
      <c r="D16522">
        <v>4.1460952999999998</v>
      </c>
    </row>
    <row r="16523" spans="1:4" x14ac:dyDescent="0.25">
      <c r="A16523" t="s">
        <v>417</v>
      </c>
      <c r="B16523" t="s">
        <v>418</v>
      </c>
      <c r="C16523">
        <v>2005</v>
      </c>
      <c r="D16523">
        <v>4.0483016999999997</v>
      </c>
    </row>
    <row r="16524" spans="1:4" x14ac:dyDescent="0.25">
      <c r="A16524" t="s">
        <v>417</v>
      </c>
      <c r="B16524" t="s">
        <v>418</v>
      </c>
      <c r="C16524">
        <v>2006</v>
      </c>
      <c r="D16524">
        <v>3.9412994000000001</v>
      </c>
    </row>
    <row r="16525" spans="1:4" x14ac:dyDescent="0.25">
      <c r="A16525" t="s">
        <v>417</v>
      </c>
      <c r="B16525" t="s">
        <v>418</v>
      </c>
      <c r="C16525">
        <v>2007</v>
      </c>
      <c r="D16525">
        <v>3.7192001000000001</v>
      </c>
    </row>
    <row r="16526" spans="1:4" x14ac:dyDescent="0.25">
      <c r="A16526" t="s">
        <v>417</v>
      </c>
      <c r="B16526" t="s">
        <v>418</v>
      </c>
      <c r="C16526">
        <v>2008</v>
      </c>
      <c r="D16526">
        <v>3.7264023000000002</v>
      </c>
    </row>
    <row r="16527" spans="1:4" x14ac:dyDescent="0.25">
      <c r="A16527" t="s">
        <v>417</v>
      </c>
      <c r="B16527" t="s">
        <v>418</v>
      </c>
      <c r="C16527">
        <v>2009</v>
      </c>
      <c r="D16527">
        <v>3.6253967</v>
      </c>
    </row>
    <row r="16528" spans="1:4" x14ac:dyDescent="0.25">
      <c r="A16528" t="s">
        <v>417</v>
      </c>
      <c r="B16528" t="s">
        <v>418</v>
      </c>
      <c r="C16528">
        <v>2010</v>
      </c>
      <c r="D16528">
        <v>3.5359954999999998</v>
      </c>
    </row>
    <row r="16529" spans="1:4" x14ac:dyDescent="0.25">
      <c r="A16529" t="s">
        <v>417</v>
      </c>
      <c r="B16529" t="s">
        <v>418</v>
      </c>
      <c r="C16529">
        <v>2011</v>
      </c>
      <c r="D16529">
        <v>3.4740981999999998</v>
      </c>
    </row>
    <row r="16530" spans="1:4" x14ac:dyDescent="0.25">
      <c r="A16530" t="s">
        <v>417</v>
      </c>
      <c r="B16530" t="s">
        <v>418</v>
      </c>
      <c r="C16530">
        <v>2012</v>
      </c>
      <c r="D16530">
        <v>3.3850937000000001</v>
      </c>
    </row>
    <row r="16531" spans="1:4" x14ac:dyDescent="0.25">
      <c r="A16531" t="s">
        <v>417</v>
      </c>
      <c r="B16531" t="s">
        <v>418</v>
      </c>
      <c r="C16531">
        <v>2013</v>
      </c>
      <c r="D16531">
        <v>3.2660979999999999</v>
      </c>
    </row>
    <row r="16532" spans="1:4" x14ac:dyDescent="0.25">
      <c r="A16532" t="s">
        <v>417</v>
      </c>
      <c r="B16532" t="s">
        <v>418</v>
      </c>
      <c r="C16532">
        <v>2014</v>
      </c>
      <c r="D16532">
        <v>3.1990967000000001</v>
      </c>
    </row>
    <row r="16533" spans="1:4" x14ac:dyDescent="0.25">
      <c r="A16533" t="s">
        <v>417</v>
      </c>
      <c r="B16533" t="s">
        <v>418</v>
      </c>
      <c r="C16533">
        <v>2015</v>
      </c>
      <c r="D16533">
        <v>3.1054993</v>
      </c>
    </row>
    <row r="16534" spans="1:4" x14ac:dyDescent="0.25">
      <c r="A16534" t="s">
        <v>417</v>
      </c>
      <c r="B16534" t="s">
        <v>418</v>
      </c>
      <c r="C16534">
        <v>2016</v>
      </c>
      <c r="D16534">
        <v>3.0604019999999998</v>
      </c>
    </row>
    <row r="16535" spans="1:4" x14ac:dyDescent="0.25">
      <c r="A16535" t="s">
        <v>417</v>
      </c>
      <c r="B16535" t="s">
        <v>418</v>
      </c>
      <c r="C16535">
        <v>2017</v>
      </c>
      <c r="D16535">
        <v>2.9948044</v>
      </c>
    </row>
    <row r="16536" spans="1:4" x14ac:dyDescent="0.25">
      <c r="A16536" t="s">
        <v>417</v>
      </c>
      <c r="B16536" t="s">
        <v>418</v>
      </c>
      <c r="C16536">
        <v>2018</v>
      </c>
      <c r="D16536">
        <v>2.9512024000000001</v>
      </c>
    </row>
    <row r="16537" spans="1:4" x14ac:dyDescent="0.25">
      <c r="A16537" t="s">
        <v>417</v>
      </c>
      <c r="B16537" t="s">
        <v>418</v>
      </c>
      <c r="C16537">
        <v>2019</v>
      </c>
      <c r="D16537">
        <v>2.8675003000000001</v>
      </c>
    </row>
    <row r="16538" spans="1:4" x14ac:dyDescent="0.25">
      <c r="A16538" t="s">
        <v>417</v>
      </c>
      <c r="B16538" t="s">
        <v>418</v>
      </c>
      <c r="C16538">
        <v>2020</v>
      </c>
      <c r="D16538">
        <v>3.0103073</v>
      </c>
    </row>
    <row r="16539" spans="1:4" x14ac:dyDescent="0.25">
      <c r="A16539" t="s">
        <v>417</v>
      </c>
      <c r="B16539" t="s">
        <v>418</v>
      </c>
      <c r="C16539">
        <v>2021</v>
      </c>
      <c r="D16539">
        <v>3.0283966000000002</v>
      </c>
    </row>
    <row r="16540" spans="1:4" x14ac:dyDescent="0.25">
      <c r="A16540" t="s">
        <v>419</v>
      </c>
      <c r="B16540" t="s">
        <v>420</v>
      </c>
      <c r="C16540">
        <v>1950</v>
      </c>
      <c r="D16540">
        <v>2.8053016999999998</v>
      </c>
    </row>
    <row r="16541" spans="1:4" x14ac:dyDescent="0.25">
      <c r="A16541" t="s">
        <v>419</v>
      </c>
      <c r="B16541" t="s">
        <v>420</v>
      </c>
      <c r="C16541">
        <v>1951</v>
      </c>
      <c r="D16541">
        <v>2.8050003000000001</v>
      </c>
    </row>
    <row r="16542" spans="1:4" x14ac:dyDescent="0.25">
      <c r="A16542" t="s">
        <v>419</v>
      </c>
      <c r="B16542" t="s">
        <v>420</v>
      </c>
      <c r="C16542">
        <v>1952</v>
      </c>
      <c r="D16542">
        <v>2.8031997999999998</v>
      </c>
    </row>
    <row r="16543" spans="1:4" x14ac:dyDescent="0.25">
      <c r="A16543" t="s">
        <v>419</v>
      </c>
      <c r="B16543" t="s">
        <v>420</v>
      </c>
      <c r="C16543">
        <v>1953</v>
      </c>
      <c r="D16543">
        <v>2.8015021999999998</v>
      </c>
    </row>
    <row r="16544" spans="1:4" x14ac:dyDescent="0.25">
      <c r="A16544" t="s">
        <v>419</v>
      </c>
      <c r="B16544" t="s">
        <v>420</v>
      </c>
      <c r="C16544">
        <v>1954</v>
      </c>
      <c r="D16544">
        <v>2.7995987000000002</v>
      </c>
    </row>
    <row r="16545" spans="1:4" x14ac:dyDescent="0.25">
      <c r="A16545" t="s">
        <v>419</v>
      </c>
      <c r="B16545" t="s">
        <v>420</v>
      </c>
      <c r="C16545">
        <v>1955</v>
      </c>
      <c r="D16545">
        <v>2.7977028000000002</v>
      </c>
    </row>
    <row r="16546" spans="1:4" x14ac:dyDescent="0.25">
      <c r="A16546" t="s">
        <v>419</v>
      </c>
      <c r="B16546" t="s">
        <v>420</v>
      </c>
      <c r="C16546">
        <v>1956</v>
      </c>
      <c r="D16546">
        <v>2.7957000000000001</v>
      </c>
    </row>
    <row r="16547" spans="1:4" x14ac:dyDescent="0.25">
      <c r="A16547" t="s">
        <v>419</v>
      </c>
      <c r="B16547" t="s">
        <v>420</v>
      </c>
      <c r="C16547">
        <v>1957</v>
      </c>
      <c r="D16547">
        <v>2.7936974000000001</v>
      </c>
    </row>
    <row r="16548" spans="1:4" x14ac:dyDescent="0.25">
      <c r="A16548" t="s">
        <v>419</v>
      </c>
      <c r="B16548" t="s">
        <v>420</v>
      </c>
      <c r="C16548">
        <v>1958</v>
      </c>
      <c r="D16548">
        <v>2.7915993000000001</v>
      </c>
    </row>
    <row r="16549" spans="1:4" x14ac:dyDescent="0.25">
      <c r="A16549" t="s">
        <v>419</v>
      </c>
      <c r="B16549" t="s">
        <v>420</v>
      </c>
      <c r="C16549">
        <v>1959</v>
      </c>
      <c r="D16549">
        <v>2.7895012000000001</v>
      </c>
    </row>
    <row r="16550" spans="1:4" x14ac:dyDescent="0.25">
      <c r="A16550" t="s">
        <v>419</v>
      </c>
      <c r="B16550" t="s">
        <v>420</v>
      </c>
      <c r="C16550">
        <v>1960</v>
      </c>
      <c r="D16550">
        <v>2.7873993000000001</v>
      </c>
    </row>
    <row r="16551" spans="1:4" x14ac:dyDescent="0.25">
      <c r="A16551" t="s">
        <v>419</v>
      </c>
      <c r="B16551" t="s">
        <v>420</v>
      </c>
      <c r="C16551">
        <v>1961</v>
      </c>
      <c r="D16551">
        <v>2.7923011999999998</v>
      </c>
    </row>
    <row r="16552" spans="1:4" x14ac:dyDescent="0.25">
      <c r="A16552" t="s">
        <v>419</v>
      </c>
      <c r="B16552" t="s">
        <v>420</v>
      </c>
      <c r="C16552">
        <v>1962</v>
      </c>
      <c r="D16552">
        <v>2.8153000000000001</v>
      </c>
    </row>
    <row r="16553" spans="1:4" x14ac:dyDescent="0.25">
      <c r="A16553" t="s">
        <v>419</v>
      </c>
      <c r="B16553" t="s">
        <v>420</v>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        <v>420</v>
      </c>
      <c r="C16554">
        <v>1964</v>
      </c>
      <c r="D16554">
        <v>2.8190993999999998</v>
      </c>
    </row>
    <row r="16555" spans="1:4" x14ac:dyDescent="0.25">
      <c r="A16555" t="s">
        <v>419</v>
      </c>
      <c r="B16555" t="s">
        <v>420</v>
      </c>
      <c r="C16555">
        <v>1965</v>
      </c>
      <c r="D16555">
        <v>2.8209990999999999</v>
      </c>
    </row>
    <row r="16556" spans="1:4" x14ac:dyDescent="0.25">
      <c r="A16556" t="s">
        <v>419</v>
      </c>
      <c r="B16556" t="s">
        <v>420</v>
      </c>
      <c r="C16556">
        <v>1966</v>
      </c>
      <c r="D16556">
        <v>2.821701</v>
      </c>
    </row>
    <row r="16557" spans="1:4" x14ac:dyDescent="0.25">
      <c r="A16557" t="s">
        <v>419</v>
      </c>
      <c r="B16557" t="s">
        <v>420</v>
      </c>
      <c r="C16557">
        <v>1967</v>
      </c>
      <c r="D16557">
        <v>2.8225020999999999</v>
      </c>
    </row>
    <row r="16558" spans="1:4" x14ac:dyDescent="0.25">
      <c r="A16558" t="s">
        <v>419</v>
      </c>
      <c r="B16558" t="s">
        <v>420</v>
      </c>
      <c r="C16558">
        <v>1968</v>
      </c>
      <c r="D16558">
        <v>2.8230971999999999</v>
      </c>
    </row>
    <row r="16559" spans="1:4" x14ac:dyDescent="0.25">
      <c r="A16559" t="s">
        <v>419</v>
      </c>
      <c r="B16559" t="s">
        <v>420</v>
      </c>
      <c r="C16559">
        <v>1969</v>
      </c>
      <c r="D16559">
        <v>2.8237000000000001</v>
      </c>
    </row>
    <row r="16560" spans="1:4" x14ac:dyDescent="0.25">
      <c r="A16560" t="s">
        <v>419</v>
      </c>
      <c r="B16560" t="s">
        <v>420</v>
      </c>
      <c r="C16560">
        <v>1970</v>
      </c>
      <c r="D16560">
        <v>2.8237991</v>
      </c>
    </row>
    <row r="16561" spans="1:4" x14ac:dyDescent="0.25">
      <c r="A16561" t="s">
        <v>419</v>
      </c>
      <c r="B16561" t="s">
        <v>420</v>
      </c>
      <c r="C16561">
        <v>1971</v>
      </c>
      <c r="D16561">
        <v>2.8242034999999999</v>
      </c>
    </row>
    <row r="16562" spans="1:4" x14ac:dyDescent="0.25">
      <c r="A16562" t="s">
        <v>419</v>
      </c>
      <c r="B16562" t="s">
        <v>420</v>
      </c>
      <c r="C16562">
        <v>1972</v>
      </c>
      <c r="D16562">
        <v>2.8250008000000002</v>
      </c>
    </row>
    <row r="16563" spans="1:4" x14ac:dyDescent="0.25">
      <c r="A16563" t="s">
        <v>419</v>
      </c>
      <c r="B16563" t="s">
        <v>420</v>
      </c>
      <c r="C16563">
        <v>1973</v>
      </c>
      <c r="D16563">
        <v>2.8252983</v>
      </c>
    </row>
    <row r="16564" spans="1:4" x14ac:dyDescent="0.25">
      <c r="A16564" t="s">
        <v>419</v>
      </c>
      <c r="B16564" t="s">
        <v>420</v>
      </c>
      <c r="C16564">
        <v>1974</v>
      </c>
      <c r="D16564">
        <v>2.7348021999999998</v>
      </c>
    </row>
    <row r="16565" spans="1:4" x14ac:dyDescent="0.25">
      <c r="A16565" t="s">
        <v>419</v>
      </c>
      <c r="B16565" t="s">
        <v>420</v>
      </c>
      <c r="C16565">
        <v>1975</v>
      </c>
      <c r="D16565">
        <v>2.7419014000000002</v>
      </c>
    </row>
    <row r="16566" spans="1:4" x14ac:dyDescent="0.25">
      <c r="A16566" t="s">
        <v>419</v>
      </c>
      <c r="B16566" t="s">
        <v>420</v>
      </c>
      <c r="C16566">
        <v>1976</v>
      </c>
      <c r="D16566">
        <v>2.7467003000000001</v>
      </c>
    </row>
    <row r="16567" spans="1:4" x14ac:dyDescent="0.25">
      <c r="A16567" t="s">
        <v>419</v>
      </c>
      <c r="B16567" t="s">
        <v>420</v>
      </c>
      <c r="C16567">
        <v>1977</v>
      </c>
      <c r="D16567">
        <v>2.8184013000000001</v>
      </c>
    </row>
    <row r="16568" spans="1:4" x14ac:dyDescent="0.25">
      <c r="A16568" t="s">
        <v>419</v>
      </c>
      <c r="B16568" t="s">
        <v>420</v>
      </c>
      <c r="C16568">
        <v>1978</v>
      </c>
      <c r="D16568">
        <v>3.0966988</v>
      </c>
    </row>
    <row r="16569" spans="1:4" x14ac:dyDescent="0.25">
      <c r="A16569" t="s">
        <v>419</v>
      </c>
      <c r="B16569" t="s">
        <v>420</v>
      </c>
      <c r="C16569">
        <v>1979</v>
      </c>
      <c r="D16569">
        <v>2.8118973</v>
      </c>
    </row>
    <row r="16570" spans="1:4" x14ac:dyDescent="0.25">
      <c r="A16570" t="s">
        <v>419</v>
      </c>
      <c r="B16570" t="s">
        <v>420</v>
      </c>
      <c r="C16570">
        <v>1980</v>
      </c>
      <c r="D16570">
        <v>2.8087996999999998</v>
      </c>
    </row>
    <row r="16571" spans="1:4" x14ac:dyDescent="0.25">
      <c r="A16571" t="s">
        <v>419</v>
      </c>
      <c r="B16571" t="s">
        <v>420</v>
      </c>
      <c r="C16571">
        <v>1981</v>
      </c>
      <c r="D16571">
        <v>2.8055992000000001</v>
      </c>
    </row>
    <row r="16572" spans="1:4" x14ac:dyDescent="0.25">
      <c r="A16572" t="s">
        <v>419</v>
      </c>
      <c r="B16572" t="s">
        <v>420</v>
      </c>
      <c r="C16572">
        <v>1982</v>
      </c>
      <c r="D16572">
        <v>2.8139992</v>
      </c>
    </row>
    <row r="16573" spans="1:4" x14ac:dyDescent="0.25">
      <c r="A16573" t="s">
        <v>419</v>
      </c>
      <c r="B16573" t="s">
        <v>420</v>
      </c>
      <c r="C16573">
        <v>1983</v>
      </c>
      <c r="D16573">
        <v>2.8083</v>
      </c>
    </row>
    <row r="16574" spans="1:4" x14ac:dyDescent="0.25">
      <c r="A16574" t="s">
        <v>419</v>
      </c>
      <c r="B16574" t="s">
        <v>420</v>
      </c>
      <c r="C16574">
        <v>1984</v>
      </c>
      <c r="D16574">
        <v>2.8034020000000002</v>
      </c>
    </row>
    <row r="16575" spans="1:4" x14ac:dyDescent="0.25">
      <c r="A16575" t="s">
        <v>419</v>
      </c>
      <c r="B16575" t="s">
        <v>420</v>
      </c>
      <c r="C16575">
        <v>1985</v>
      </c>
      <c r="D16575">
        <v>2.7573013</v>
      </c>
    </row>
    <row r="16576" spans="1:4" x14ac:dyDescent="0.25">
      <c r="A16576" t="s">
        <v>419</v>
      </c>
      <c r="B16576" t="s">
        <v>420</v>
      </c>
      <c r="C16576">
        <v>1986</v>
      </c>
      <c r="D16576">
        <v>2.7512970000000001</v>
      </c>
    </row>
    <row r="16577" spans="1:4" x14ac:dyDescent="0.25">
      <c r="A16577" t="s">
        <v>419</v>
      </c>
      <c r="B16577" t="s">
        <v>420</v>
      </c>
      <c r="C16577">
        <v>1987</v>
      </c>
      <c r="D16577">
        <v>2.794899</v>
      </c>
    </row>
    <row r="16578" spans="1:4" x14ac:dyDescent="0.25">
      <c r="A16578" t="s">
        <v>419</v>
      </c>
      <c r="B16578" t="s">
        <v>420</v>
      </c>
      <c r="C16578">
        <v>1988</v>
      </c>
      <c r="D16578">
        <v>8.6722979999999996</v>
      </c>
    </row>
    <row r="16579" spans="1:4" x14ac:dyDescent="0.25">
      <c r="A16579" t="s">
        <v>419</v>
      </c>
      <c r="B16579" t="s">
        <v>420</v>
      </c>
      <c r="C16579">
        <v>1989</v>
      </c>
      <c r="D16579">
        <v>7.4836999999999998</v>
      </c>
    </row>
    <row r="16580" spans="1:4" x14ac:dyDescent="0.25">
      <c r="A16580" t="s">
        <v>419</v>
      </c>
      <c r="B16580" t="s">
        <v>420</v>
      </c>
      <c r="C16580">
        <v>1990</v>
      </c>
      <c r="D16580">
        <v>7.5160980000000004</v>
      </c>
    </row>
    <row r="16581" spans="1:4" x14ac:dyDescent="0.25">
      <c r="A16581" t="s">
        <v>419</v>
      </c>
      <c r="B16581" t="s">
        <v>420</v>
      </c>
      <c r="C16581">
        <v>1991</v>
      </c>
      <c r="D16581">
        <v>3.5103989000000002</v>
      </c>
    </row>
    <row r="16582" spans="1:4" x14ac:dyDescent="0.25">
      <c r="A16582" t="s">
        <v>419</v>
      </c>
      <c r="B16582" t="s">
        <v>420</v>
      </c>
      <c r="C16582">
        <v>1992</v>
      </c>
      <c r="D16582">
        <v>2.4547997000000001</v>
      </c>
    </row>
    <row r="16583" spans="1:4" x14ac:dyDescent="0.25">
      <c r="A16583" t="s">
        <v>419</v>
      </c>
      <c r="B16583" t="s">
        <v>420</v>
      </c>
      <c r="C16583">
        <v>1993</v>
      </c>
      <c r="D16583">
        <v>2.9215011999999998</v>
      </c>
    </row>
    <row r="16584" spans="1:4" x14ac:dyDescent="0.25">
      <c r="A16584" t="s">
        <v>419</v>
      </c>
      <c r="B16584" t="s">
        <v>420</v>
      </c>
      <c r="C16584">
        <v>1994</v>
      </c>
      <c r="D16584">
        <v>2.8992996</v>
      </c>
    </row>
    <row r="16585" spans="1:4" x14ac:dyDescent="0.25">
      <c r="A16585" t="s">
        <v>419</v>
      </c>
      <c r="B16585" t="s">
        <v>420</v>
      </c>
      <c r="C16585">
        <v>1995</v>
      </c>
      <c r="D16585">
        <v>3.0390014999999999</v>
      </c>
    </row>
    <row r="16586" spans="1:4" x14ac:dyDescent="0.25">
      <c r="A16586" t="s">
        <v>419</v>
      </c>
      <c r="B16586" t="s">
        <v>420</v>
      </c>
      <c r="C16586">
        <v>1996</v>
      </c>
      <c r="D16586">
        <v>3.0233002</v>
      </c>
    </row>
    <row r="16587" spans="1:4" x14ac:dyDescent="0.25">
      <c r="A16587" t="s">
        <v>419</v>
      </c>
      <c r="B16587" t="s">
        <v>420</v>
      </c>
      <c r="C16587">
        <v>1997</v>
      </c>
      <c r="D16587">
        <v>2.8437003999999999</v>
      </c>
    </row>
    <row r="16588" spans="1:4" x14ac:dyDescent="0.25">
      <c r="A16588" t="s">
        <v>419</v>
      </c>
      <c r="B16588" t="s">
        <v>420</v>
      </c>
      <c r="C16588">
        <v>1998</v>
      </c>
      <c r="D16588">
        <v>2.8434982</v>
      </c>
    </row>
    <row r="16589" spans="1:4" x14ac:dyDescent="0.25">
      <c r="A16589" t="s">
        <v>419</v>
      </c>
      <c r="B16589" t="s">
        <v>420</v>
      </c>
      <c r="C16589">
        <v>1999</v>
      </c>
      <c r="D16589">
        <v>2.8828010000000002</v>
      </c>
    </row>
    <row r="16590" spans="1:4" x14ac:dyDescent="0.25">
      <c r="A16590" t="s">
        <v>419</v>
      </c>
      <c r="B16590" t="s">
        <v>420</v>
      </c>
      <c r="C16590">
        <v>2000</v>
      </c>
      <c r="D16590">
        <v>2.7942999999999998</v>
      </c>
    </row>
    <row r="16591" spans="1:4" x14ac:dyDescent="0.25">
      <c r="A16591" t="s">
        <v>419</v>
      </c>
      <c r="B16591" t="s">
        <v>420</v>
      </c>
      <c r="C16591">
        <v>2001</v>
      </c>
      <c r="D16591">
        <v>2.8207016</v>
      </c>
    </row>
    <row r="16592" spans="1:4" x14ac:dyDescent="0.25">
      <c r="A16592" t="s">
        <v>419</v>
      </c>
      <c r="B16592" t="s">
        <v>420</v>
      </c>
      <c r="C16592">
        <v>2002</v>
      </c>
      <c r="D16592">
        <v>2.8131027</v>
      </c>
    </row>
    <row r="16593" spans="1:4" x14ac:dyDescent="0.25">
      <c r="A16593" t="s">
        <v>419</v>
      </c>
      <c r="B16593" t="s">
        <v>420</v>
      </c>
      <c r="C16593">
        <v>2003</v>
      </c>
      <c r="D16593">
        <v>2.9595984999999998</v>
      </c>
    </row>
    <row r="16594" spans="1:4" x14ac:dyDescent="0.25">
      <c r="A16594" t="s">
        <v>419</v>
      </c>
      <c r="B16594" t="s">
        <v>420</v>
      </c>
      <c r="C16594">
        <v>2004</v>
      </c>
      <c r="D16594">
        <v>3.0373993000000001</v>
      </c>
    </row>
    <row r="16595" spans="1:4" x14ac:dyDescent="0.25">
      <c r="A16595" t="s">
        <v>419</v>
      </c>
      <c r="B16595" t="s">
        <v>420</v>
      </c>
      <c r="C16595">
        <v>2005</v>
      </c>
      <c r="D16595">
        <v>2.9970015999999999</v>
      </c>
    </row>
    <row r="16596" spans="1:4" x14ac:dyDescent="0.25">
      <c r="A16596" t="s">
        <v>419</v>
      </c>
      <c r="B16596" t="s">
        <v>420</v>
      </c>
      <c r="C16596">
        <v>2006</v>
      </c>
      <c r="D16596">
        <v>3.1899986</v>
      </c>
    </row>
    <row r="16597" spans="1:4" x14ac:dyDescent="0.25">
      <c r="A16597" t="s">
        <v>419</v>
      </c>
      <c r="B16597" t="s">
        <v>420</v>
      </c>
      <c r="C16597">
        <v>2007</v>
      </c>
      <c r="D16597">
        <v>3.3157996999999999</v>
      </c>
    </row>
    <row r="16598" spans="1:4" x14ac:dyDescent="0.25">
      <c r="A16598" t="s">
        <v>419</v>
      </c>
      <c r="B16598" t="s">
        <v>420</v>
      </c>
      <c r="C16598">
        <v>2008</v>
      </c>
      <c r="D16598">
        <v>3.3789023999999999</v>
      </c>
    </row>
    <row r="16599" spans="1:4" x14ac:dyDescent="0.25">
      <c r="A16599" t="s">
        <v>419</v>
      </c>
      <c r="B16599" t="s">
        <v>420</v>
      </c>
      <c r="C16599">
        <v>2009</v>
      </c>
      <c r="D16599">
        <v>3.1475982999999998</v>
      </c>
    </row>
    <row r="16600" spans="1:4" x14ac:dyDescent="0.25">
      <c r="A16600" t="s">
        <v>419</v>
      </c>
      <c r="B16600" t="s">
        <v>420</v>
      </c>
      <c r="C16600">
        <v>2010</v>
      </c>
      <c r="D16600">
        <v>3.8689003</v>
      </c>
    </row>
    <row r="16601" spans="1:4" x14ac:dyDescent="0.25">
      <c r="A16601" t="s">
        <v>419</v>
      </c>
      <c r="B16601" t="s">
        <v>420</v>
      </c>
      <c r="C16601">
        <v>2011</v>
      </c>
      <c r="D16601">
        <v>3.4130973999999998</v>
      </c>
    </row>
    <row r="16602" spans="1:4" x14ac:dyDescent="0.25">
      <c r="A16602" t="s">
        <v>419</v>
      </c>
      <c r="B16602" t="s">
        <v>420</v>
      </c>
      <c r="C16602">
        <v>2012</v>
      </c>
      <c r="D16602">
        <v>3.8913994000000001</v>
      </c>
    </row>
    <row r="16603" spans="1:4" x14ac:dyDescent="0.25">
      <c r="A16603" t="s">
        <v>419</v>
      </c>
      <c r="B16603" t="s">
        <v>420</v>
      </c>
      <c r="C16603">
        <v>2013</v>
      </c>
      <c r="D16603">
        <v>3.8055992000000001</v>
      </c>
    </row>
    <row r="16604" spans="1:4" x14ac:dyDescent="0.25">
      <c r="A16604" t="s">
        <v>419</v>
      </c>
      <c r="B16604" t="s">
        <v>420</v>
      </c>
      <c r="C16604">
        <v>2014</v>
      </c>
      <c r="D16604">
        <v>4.0942993000000003</v>
      </c>
    </row>
    <row r="16605" spans="1:4" x14ac:dyDescent="0.25">
      <c r="A16605" t="s">
        <v>419</v>
      </c>
      <c r="B16605" t="s">
        <v>420</v>
      </c>
      <c r="C16605">
        <v>2015</v>
      </c>
      <c r="D16605">
        <v>4.0751989999999996</v>
      </c>
    </row>
    <row r="16606" spans="1:4" x14ac:dyDescent="0.25">
      <c r="A16606" t="s">
        <v>419</v>
      </c>
      <c r="B16606" t="s">
        <v>420</v>
      </c>
      <c r="C16606">
        <v>2016</v>
      </c>
      <c r="D16606">
        <v>4.4058989999999998</v>
      </c>
    </row>
    <row r="16607" spans="1:4" x14ac:dyDescent="0.25">
      <c r="A16607" t="s">
        <v>419</v>
      </c>
      <c r="B16607" t="s">
        <v>420</v>
      </c>
      <c r="C16607">
        <v>2017</v>
      </c>
      <c r="D16607">
        <v>4.2313995000000002</v>
      </c>
    </row>
    <row r="16608" spans="1:4" x14ac:dyDescent="0.25">
      <c r="A16608" t="s">
        <v>419</v>
      </c>
      <c r="B16608" t="s">
        <v>420</v>
      </c>
      <c r="C16608">
        <v>2018</v>
      </c>
      <c r="D16608">
        <v>4.2615012999999999</v>
      </c>
    </row>
    <row r="16609" spans="1:4" x14ac:dyDescent="0.25">
      <c r="A16609" t="s">
        <v>419</v>
      </c>
      <c r="B16609" t="s">
        <v>420</v>
      </c>
      <c r="C16609">
        <v>2019</v>
      </c>
      <c r="D16609">
        <v>3.9696007</v>
      </c>
    </row>
    <row r="16610" spans="1:4" x14ac:dyDescent="0.25">
      <c r="A16610" t="s">
        <v>419</v>
      </c>
      <c r="B16610" t="s">
        <v>420</v>
      </c>
      <c r="C16610">
        <v>2020</v>
      </c>
      <c r="D16610">
        <v>4.0834999999999999</v>
      </c>
    </row>
    <row r="16611" spans="1:4" x14ac:dyDescent="0.25">
      <c r="A16611" t="s">
        <v>419</v>
      </c>
      <c r="B16611" t="s">
        <v>420</v>
      </c>
      <c r="C16611">
        <v>2021</v>
      </c>
      <c r="D16611">
        <v>4.1681023000000001</v>
      </c>
    </row>
    <row r="16612" spans="1:4" x14ac:dyDescent="0.25">
      <c r="A16612" t="s">
        <v>421</v>
      </c>
      <c r="B16612" t="s">
        <v>422</v>
      </c>
      <c r="C16612">
        <v>1950</v>
      </c>
      <c r="D16612">
        <v>-0.9162979</v>
      </c>
    </row>
    <row r="16613" spans="1:4" x14ac:dyDescent="0.25">
      <c r="A16613" t="s">
        <v>421</v>
      </c>
      <c r="B16613" t="s">
        <v>422</v>
      </c>
      <c r="C16613">
        <v>1951</v>
      </c>
      <c r="D16613">
        <v>-0.6595993</v>
      </c>
    </row>
    <row r="16614" spans="1:4" x14ac:dyDescent="0.25">
      <c r="A16614" t="s">
        <v>421</v>
      </c>
      <c r="B16614" t="s">
        <v>422</v>
      </c>
      <c r="C16614">
        <v>1952</v>
      </c>
      <c r="D16614">
        <v>-0.27600098000000001</v>
      </c>
    </row>
    <row r="16615" spans="1:4" x14ac:dyDescent="0.25">
      <c r="A16615" t="s">
        <v>421</v>
      </c>
      <c r="B16615" t="s">
        <v>422</v>
      </c>
      <c r="C16615">
        <v>1953</v>
      </c>
      <c r="D16615">
        <v>0.42950058000000002</v>
      </c>
    </row>
    <row r="16616" spans="1:4" x14ac:dyDescent="0.25">
      <c r="A16616" t="s">
        <v>421</v>
      </c>
      <c r="B16616" t="s">
        <v>422</v>
      </c>
      <c r="C16616">
        <v>1954</v>
      </c>
      <c r="D16616">
        <v>1.0317000999999999</v>
      </c>
    </row>
    <row r="16617" spans="1:4" x14ac:dyDescent="0.25">
      <c r="A16617" t="s">
        <v>421</v>
      </c>
      <c r="B16617" t="s">
        <v>422</v>
      </c>
      <c r="C16617">
        <v>1955</v>
      </c>
      <c r="D16617">
        <v>1.7519989</v>
      </c>
    </row>
    <row r="16618" spans="1:4" x14ac:dyDescent="0.25">
      <c r="A16618" t="s">
        <v>421</v>
      </c>
      <c r="B16618" t="s">
        <v>422</v>
      </c>
      <c r="C16618">
        <v>1956</v>
      </c>
      <c r="D16618">
        <v>2.2970999999999999</v>
      </c>
    </row>
    <row r="16619" spans="1:4" x14ac:dyDescent="0.25">
      <c r="A16619" t="s">
        <v>421</v>
      </c>
      <c r="B16619" t="s">
        <v>422</v>
      </c>
      <c r="C16619">
        <v>1957</v>
      </c>
      <c r="D16619">
        <v>2.8120995</v>
      </c>
    </row>
    <row r="16620" spans="1:4" x14ac:dyDescent="0.25">
      <c r="A16620" t="s">
        <v>421</v>
      </c>
      <c r="B16620" t="s">
        <v>422</v>
      </c>
      <c r="C16620">
        <v>1958</v>
      </c>
      <c r="D16620">
        <v>3.2972983999999999</v>
      </c>
    </row>
    <row r="16621" spans="1:4" x14ac:dyDescent="0.25">
      <c r="A16621" t="s">
        <v>421</v>
      </c>
      <c r="B16621" t="s">
        <v>422</v>
      </c>
      <c r="C16621">
        <v>1959</v>
      </c>
      <c r="D16621">
        <v>3.6067999999999998</v>
      </c>
    </row>
    <row r="16622" spans="1:4" x14ac:dyDescent="0.25">
      <c r="A16622" t="s">
        <v>421</v>
      </c>
      <c r="B16622" t="s">
        <v>422</v>
      </c>
      <c r="C16622">
        <v>1960</v>
      </c>
      <c r="D16622">
        <v>3.8736000000000002</v>
      </c>
    </row>
    <row r="16623" spans="1:4" x14ac:dyDescent="0.25">
      <c r="A16623" t="s">
        <v>421</v>
      </c>
      <c r="B16623" t="s">
        <v>422</v>
      </c>
      <c r="C16623">
        <v>1961</v>
      </c>
      <c r="D16623">
        <v>4.0476000000000001</v>
      </c>
    </row>
    <row r="16624" spans="1:4" x14ac:dyDescent="0.25">
      <c r="A16624" t="s">
        <v>421</v>
      </c>
      <c r="B16624" t="s">
        <v>422</v>
      </c>
      <c r="C16624">
        <v>1962</v>
      </c>
      <c r="D16624">
        <v>4.1459007000000003</v>
      </c>
    </row>
    <row r="16625" spans="1:4" x14ac:dyDescent="0.25">
      <c r="A16625" t="s">
        <v>421</v>
      </c>
      <c r="B16625" t="s">
        <v>422</v>
      </c>
      <c r="C16625">
        <v>1963</v>
      </c>
      <c r="D16625">
        <v>4.2490005000000002</v>
      </c>
    </row>
    <row r="16626" spans="1:4" x14ac:dyDescent="0.25">
      <c r="A16626" t="s">
        <v>421</v>
      </c>
      <c r="B16626" t="s">
        <v>422</v>
      </c>
      <c r="C16626">
        <v>1964</v>
      </c>
      <c r="D16626">
        <v>4.3276978000000002</v>
      </c>
    </row>
    <row r="16627" spans="1:4" x14ac:dyDescent="0.25">
      <c r="A16627" t="s">
        <v>421</v>
      </c>
      <c r="B16627" t="s">
        <v>422</v>
      </c>
      <c r="C16627">
        <v>1965</v>
      </c>
      <c r="D16627">
        <v>4.4327009999999998</v>
      </c>
    </row>
    <row r="16628" spans="1:4" x14ac:dyDescent="0.25">
      <c r="A16628" t="s">
        <v>421</v>
      </c>
      <c r="B16628" t="s">
        <v>422</v>
      </c>
      <c r="C16628">
        <v>1966</v>
      </c>
      <c r="D16628">
        <v>4.6410026999999996</v>
      </c>
    </row>
    <row r="16629" spans="1:4" x14ac:dyDescent="0.25">
      <c r="A16629" t="s">
        <v>421</v>
      </c>
      <c r="B16629" t="s">
        <v>422</v>
      </c>
      <c r="C16629">
        <v>1967</v>
      </c>
      <c r="D16629">
        <v>4.869999</v>
      </c>
    </row>
    <row r="16630" spans="1:4" x14ac:dyDescent="0.25">
      <c r="A16630" t="s">
        <v>421</v>
      </c>
      <c r="B16630" t="s">
        <v>422</v>
      </c>
      <c r="C16630">
        <v>1968</v>
      </c>
      <c r="D16630">
        <v>4.9484979999999998</v>
      </c>
    </row>
    <row r="16631" spans="1:4" x14ac:dyDescent="0.25">
      <c r="A16631" t="s">
        <v>421</v>
      </c>
      <c r="B16631" t="s">
        <v>422</v>
      </c>
      <c r="C16631">
        <v>1969</v>
      </c>
      <c r="D16631">
        <v>5.0769004999999998</v>
      </c>
    </row>
    <row r="16632" spans="1:4" x14ac:dyDescent="0.25">
      <c r="A16632" t="s">
        <v>421</v>
      </c>
      <c r="B16632" t="s">
        <v>422</v>
      </c>
      <c r="C16632">
        <v>1970</v>
      </c>
      <c r="D16632">
        <v>5.1711999999999998</v>
      </c>
    </row>
    <row r="16633" spans="1:4" x14ac:dyDescent="0.25">
      <c r="A16633" t="s">
        <v>421</v>
      </c>
      <c r="B16633" t="s">
        <v>422</v>
      </c>
      <c r="C16633">
        <v>1971</v>
      </c>
      <c r="D16633">
        <v>5.3176002999999996</v>
      </c>
    </row>
    <row r="16634" spans="1:4" x14ac:dyDescent="0.25">
      <c r="A16634" t="s">
        <v>421</v>
      </c>
      <c r="B16634" t="s">
        <v>422</v>
      </c>
      <c r="C16634">
        <v>1972</v>
      </c>
      <c r="D16634">
        <v>5.4739990000000001</v>
      </c>
    </row>
    <row r="16635" spans="1:4" x14ac:dyDescent="0.25">
      <c r="A16635" t="s">
        <v>421</v>
      </c>
      <c r="B16635" t="s">
        <v>422</v>
      </c>
      <c r="C16635">
        <v>1973</v>
      </c>
      <c r="D16635">
        <v>5.5503005999999999</v>
      </c>
    </row>
    <row r="16636" spans="1:4" x14ac:dyDescent="0.25">
      <c r="A16636" t="s">
        <v>421</v>
      </c>
      <c r="B16636" t="s">
        <v>422</v>
      </c>
      <c r="C16636">
        <v>1974</v>
      </c>
      <c r="D16636">
        <v>5.7206000000000001</v>
      </c>
    </row>
    <row r="16637" spans="1:4" x14ac:dyDescent="0.25">
      <c r="A16637" t="s">
        <v>421</v>
      </c>
      <c r="B16637" t="s">
        <v>422</v>
      </c>
      <c r="C16637">
        <v>1975</v>
      </c>
      <c r="D16637">
        <v>5.8824997000000003</v>
      </c>
    </row>
    <row r="16638" spans="1:4" x14ac:dyDescent="0.25">
      <c r="A16638" t="s">
        <v>421</v>
      </c>
      <c r="B16638" t="s">
        <v>422</v>
      </c>
      <c r="C16638">
        <v>1976</v>
      </c>
      <c r="D16638">
        <v>5.994999</v>
      </c>
    </row>
    <row r="16639" spans="1:4" x14ac:dyDescent="0.25">
      <c r="A16639" t="s">
        <v>421</v>
      </c>
      <c r="B16639" t="s">
        <v>422</v>
      </c>
      <c r="C16639">
        <v>1977</v>
      </c>
      <c r="D16639">
        <v>6.1717987000000001</v>
      </c>
    </row>
    <row r="16640" spans="1:4" x14ac:dyDescent="0.25">
      <c r="A16640" t="s">
        <v>421</v>
      </c>
      <c r="B16640" t="s">
        <v>422</v>
      </c>
      <c r="C16640">
        <v>1978</v>
      </c>
      <c r="D16640">
        <v>6.3111990000000002</v>
      </c>
    </row>
    <row r="16641" spans="1:4" x14ac:dyDescent="0.25">
      <c r="A16641" t="s">
        <v>421</v>
      </c>
      <c r="B16641" t="s">
        <v>422</v>
      </c>
      <c r="C16641">
        <v>1979</v>
      </c>
      <c r="D16641">
        <v>6.3572005999999996</v>
      </c>
    </row>
    <row r="16642" spans="1:4" x14ac:dyDescent="0.25">
      <c r="A16642" t="s">
        <v>421</v>
      </c>
      <c r="B16642" t="s">
        <v>422</v>
      </c>
      <c r="C16642">
        <v>1980</v>
      </c>
      <c r="D16642">
        <v>6.3333015000000001</v>
      </c>
    </row>
    <row r="16643" spans="1:4" x14ac:dyDescent="0.25">
      <c r="A16643" t="s">
        <v>421</v>
      </c>
      <c r="B16643" t="s">
        <v>422</v>
      </c>
      <c r="C16643">
        <v>1981</v>
      </c>
      <c r="D16643">
        <v>6.4198000000000004</v>
      </c>
    </row>
    <row r="16644" spans="1:4" x14ac:dyDescent="0.25">
      <c r="A16644" t="s">
        <v>421</v>
      </c>
      <c r="B16644" t="s">
        <v>422</v>
      </c>
      <c r="C16644">
        <v>1982</v>
      </c>
      <c r="D16644">
        <v>6.2898025999999998</v>
      </c>
    </row>
    <row r="16645" spans="1:4" x14ac:dyDescent="0.25">
      <c r="A16645" t="s">
        <v>421</v>
      </c>
      <c r="B16645" t="s">
        <v>422</v>
      </c>
      <c r="C16645">
        <v>1983</v>
      </c>
      <c r="D16645">
        <v>6.2568016000000002</v>
      </c>
    </row>
    <row r="16646" spans="1:4" x14ac:dyDescent="0.25">
      <c r="A16646" t="s">
        <v>421</v>
      </c>
      <c r="B16646" t="s">
        <v>422</v>
      </c>
      <c r="C16646">
        <v>1984</v>
      </c>
      <c r="D16646">
        <v>5.9909973000000001</v>
      </c>
    </row>
    <row r="16647" spans="1:4" x14ac:dyDescent="0.25">
      <c r="A16647" t="s">
        <v>421</v>
      </c>
      <c r="B16647" t="s">
        <v>422</v>
      </c>
      <c r="C16647">
        <v>1985</v>
      </c>
      <c r="D16647">
        <v>5.9538956000000001</v>
      </c>
    </row>
    <row r="16648" spans="1:4" x14ac:dyDescent="0.25">
      <c r="A16648" t="s">
        <v>421</v>
      </c>
      <c r="B16648" t="s">
        <v>422</v>
      </c>
      <c r="C16648">
        <v>1986</v>
      </c>
      <c r="D16648">
        <v>6.1465990000000001</v>
      </c>
    </row>
    <row r="16649" spans="1:4" x14ac:dyDescent="0.25">
      <c r="A16649" t="s">
        <v>421</v>
      </c>
      <c r="B16649" t="s">
        <v>422</v>
      </c>
      <c r="C16649">
        <v>1987</v>
      </c>
      <c r="D16649">
        <v>5.9570007</v>
      </c>
    </row>
    <row r="16650" spans="1:4" x14ac:dyDescent="0.25">
      <c r="A16650" t="s">
        <v>421</v>
      </c>
      <c r="B16650" t="s">
        <v>422</v>
      </c>
      <c r="C16650">
        <v>1988</v>
      </c>
      <c r="D16650">
        <v>6.3606033000000002</v>
      </c>
    </row>
    <row r="16651" spans="1:4" x14ac:dyDescent="0.25">
      <c r="A16651" t="s">
        <v>421</v>
      </c>
      <c r="B16651" t="s">
        <v>422</v>
      </c>
      <c r="C16651">
        <v>1989</v>
      </c>
      <c r="D16651">
        <v>6.2137985000000002</v>
      </c>
    </row>
    <row r="16652" spans="1:4" x14ac:dyDescent="0.25">
      <c r="A16652" t="s">
        <v>421</v>
      </c>
      <c r="B16652" t="s">
        <v>422</v>
      </c>
      <c r="C16652">
        <v>1990</v>
      </c>
      <c r="D16652">
        <v>6.7818984999999996</v>
      </c>
    </row>
    <row r="16653" spans="1:4" x14ac:dyDescent="0.25">
      <c r="A16653" t="s">
        <v>421</v>
      </c>
      <c r="B16653" t="s">
        <v>422</v>
      </c>
      <c r="C16653">
        <v>1991</v>
      </c>
      <c r="D16653">
        <v>7.4391020000000001</v>
      </c>
    </row>
    <row r="16654" spans="1:4" x14ac:dyDescent="0.25">
      <c r="A16654" t="s">
        <v>421</v>
      </c>
      <c r="B16654" t="s">
        <v>422</v>
      </c>
      <c r="C16654">
        <v>1992</v>
      </c>
      <c r="D16654">
        <v>7.5324973999999996</v>
      </c>
    </row>
    <row r="16655" spans="1:4" x14ac:dyDescent="0.25">
      <c r="A16655" t="s">
        <v>421</v>
      </c>
      <c r="B16655" t="s">
        <v>422</v>
      </c>
      <c r="C16655">
        <v>1993</v>
      </c>
      <c r="D16655">
        <v>7.7286033999999999</v>
      </c>
    </row>
    <row r="16656" spans="1:4" x14ac:dyDescent="0.25">
      <c r="A16656" t="s">
        <v>421</v>
      </c>
      <c r="B16656" t="s">
        <v>422</v>
      </c>
      <c r="C16656">
        <v>1994</v>
      </c>
      <c r="D16656">
        <v>7.4115979999999997</v>
      </c>
    </row>
    <row r="16657" spans="1:4" x14ac:dyDescent="0.25">
      <c r="A16657" t="s">
        <v>421</v>
      </c>
      <c r="B16657" t="s">
        <v>422</v>
      </c>
      <c r="C16657">
        <v>1995</v>
      </c>
      <c r="D16657">
        <v>7.3076020000000002</v>
      </c>
    </row>
    <row r="16658" spans="1:4" x14ac:dyDescent="0.25">
      <c r="A16658" t="s">
        <v>421</v>
      </c>
      <c r="B16658" t="s">
        <v>422</v>
      </c>
      <c r="C16658">
        <v>1996</v>
      </c>
      <c r="D16658">
        <v>6.9587975000000002</v>
      </c>
    </row>
    <row r="16659" spans="1:4" x14ac:dyDescent="0.25">
      <c r="A16659" t="s">
        <v>421</v>
      </c>
      <c r="B16659" t="s">
        <v>422</v>
      </c>
      <c r="C16659">
        <v>1997</v>
      </c>
      <c r="D16659">
        <v>6.5515020000000002</v>
      </c>
    </row>
    <row r="16660" spans="1:4" x14ac:dyDescent="0.25">
      <c r="A16660" t="s">
        <v>421</v>
      </c>
      <c r="B16660" t="s">
        <v>422</v>
      </c>
      <c r="C16660">
        <v>1998</v>
      </c>
      <c r="D16660">
        <v>6.2587013000000002</v>
      </c>
    </row>
    <row r="16661" spans="1:4" x14ac:dyDescent="0.25">
      <c r="A16661" t="s">
        <v>421</v>
      </c>
      <c r="B16661" t="s">
        <v>422</v>
      </c>
      <c r="C16661">
        <v>1999</v>
      </c>
      <c r="D16661">
        <v>6.0166016000000004</v>
      </c>
    </row>
    <row r="16662" spans="1:4" x14ac:dyDescent="0.25">
      <c r="A16662" t="s">
        <v>421</v>
      </c>
      <c r="B16662" t="s">
        <v>422</v>
      </c>
      <c r="C16662">
        <v>2000</v>
      </c>
      <c r="D16662">
        <v>5.6518974000000002</v>
      </c>
    </row>
    <row r="16663" spans="1:4" x14ac:dyDescent="0.25">
      <c r="A16663" t="s">
        <v>421</v>
      </c>
      <c r="B16663" t="s">
        <v>422</v>
      </c>
      <c r="C16663">
        <v>2001</v>
      </c>
      <c r="D16663">
        <v>4.9051970000000003</v>
      </c>
    </row>
    <row r="16664" spans="1:4" x14ac:dyDescent="0.25">
      <c r="A16664" t="s">
        <v>421</v>
      </c>
      <c r="B16664" t="s">
        <v>422</v>
      </c>
      <c r="C16664">
        <v>2002</v>
      </c>
      <c r="D16664">
        <v>4.4763985000000002</v>
      </c>
    </row>
    <row r="16665" spans="1:4" x14ac:dyDescent="0.25">
      <c r="A16665" t="s">
        <v>421</v>
      </c>
      <c r="B16665" t="s">
        <v>422</v>
      </c>
      <c r="C16665">
        <v>2003</v>
      </c>
      <c r="D16665">
        <v>4.2621000000000002</v>
      </c>
    </row>
    <row r="16666" spans="1:4" x14ac:dyDescent="0.25">
      <c r="A16666" t="s">
        <v>421</v>
      </c>
      <c r="B16666" t="s">
        <v>422</v>
      </c>
      <c r="C16666">
        <v>2004</v>
      </c>
      <c r="D16666">
        <v>3.8306007000000002</v>
      </c>
    </row>
    <row r="16667" spans="1:4" x14ac:dyDescent="0.25">
      <c r="A16667" t="s">
        <v>421</v>
      </c>
      <c r="B16667" t="s">
        <v>422</v>
      </c>
      <c r="C16667">
        <v>2005</v>
      </c>
      <c r="D16667">
        <v>3.3661995</v>
      </c>
    </row>
    <row r="16668" spans="1:4" x14ac:dyDescent="0.25">
      <c r="A16668" t="s">
        <v>421</v>
      </c>
      <c r="B16668" t="s">
        <v>422</v>
      </c>
      <c r="C16668">
        <v>2006</v>
      </c>
      <c r="D16668">
        <v>3.6836014000000001</v>
      </c>
    </row>
    <row r="16669" spans="1:4" x14ac:dyDescent="0.25">
      <c r="A16669" t="s">
        <v>421</v>
      </c>
      <c r="B16669" t="s">
        <v>422</v>
      </c>
      <c r="C16669">
        <v>2007</v>
      </c>
      <c r="D16669">
        <v>4.1617009999999999</v>
      </c>
    </row>
    <row r="16670" spans="1:4" x14ac:dyDescent="0.25">
      <c r="A16670" t="s">
        <v>421</v>
      </c>
      <c r="B16670" t="s">
        <v>422</v>
      </c>
      <c r="C16670">
        <v>2008</v>
      </c>
      <c r="D16670">
        <v>4.6234016000000002</v>
      </c>
    </row>
    <row r="16671" spans="1:4" x14ac:dyDescent="0.25">
      <c r="A16671" t="s">
        <v>421</v>
      </c>
      <c r="B16671" t="s">
        <v>422</v>
      </c>
      <c r="C16671">
        <v>2009</v>
      </c>
      <c r="D16671">
        <v>4.9939995000000001</v>
      </c>
    </row>
    <row r="16672" spans="1:4" x14ac:dyDescent="0.25">
      <c r="A16672" t="s">
        <v>421</v>
      </c>
      <c r="B16672" t="s">
        <v>422</v>
      </c>
      <c r="C16672">
        <v>2010</v>
      </c>
      <c r="D16672">
        <v>5.1989974999999999</v>
      </c>
    </row>
    <row r="16673" spans="1:4" x14ac:dyDescent="0.25">
      <c r="A16673" t="s">
        <v>421</v>
      </c>
      <c r="B16673" t="s">
        <v>422</v>
      </c>
      <c r="C16673">
        <v>2011</v>
      </c>
      <c r="D16673">
        <v>5.3804015999999999</v>
      </c>
    </row>
    <row r="16674" spans="1:4" x14ac:dyDescent="0.25">
      <c r="A16674" t="s">
        <v>421</v>
      </c>
      <c r="B16674" t="s">
        <v>422</v>
      </c>
      <c r="C16674">
        <v>2012</v>
      </c>
      <c r="D16674">
        <v>5.6735992</v>
      </c>
    </row>
    <row r="16675" spans="1:4" x14ac:dyDescent="0.25">
      <c r="A16675" t="s">
        <v>421</v>
      </c>
      <c r="B16675" t="s">
        <v>422</v>
      </c>
      <c r="C16675">
        <v>2013</v>
      </c>
      <c r="D16675">
        <v>5.9149016999999997</v>
      </c>
    </row>
    <row r="16676" spans="1:4" x14ac:dyDescent="0.25">
      <c r="A16676" t="s">
        <v>421</v>
      </c>
      <c r="B16676" t="s">
        <v>422</v>
      </c>
      <c r="C16676">
        <v>2014</v>
      </c>
      <c r="D16676">
        <v>6.1977004999999998</v>
      </c>
    </row>
    <row r="16677" spans="1:4" x14ac:dyDescent="0.25">
      <c r="A16677" t="s">
        <v>421</v>
      </c>
      <c r="B16677" t="s">
        <v>422</v>
      </c>
      <c r="C16677">
        <v>2015</v>
      </c>
      <c r="D16677">
        <v>6.0723953000000002</v>
      </c>
    </row>
    <row r="16678" spans="1:4" x14ac:dyDescent="0.25">
      <c r="A16678" t="s">
        <v>421</v>
      </c>
      <c r="B16678" t="s">
        <v>422</v>
      </c>
      <c r="C16678">
        <v>2016</v>
      </c>
      <c r="D16678">
        <v>6.4872017</v>
      </c>
    </row>
    <row r="16679" spans="1:4" x14ac:dyDescent="0.25">
      <c r="A16679" t="s">
        <v>421</v>
      </c>
      <c r="B16679" t="s">
        <v>422</v>
      </c>
      <c r="C16679">
        <v>2017</v>
      </c>
      <c r="D16679">
        <v>6.4757996000000002</v>
      </c>
    </row>
    <row r="16680" spans="1:4" x14ac:dyDescent="0.25">
      <c r="A16680" t="s">
        <v>421</v>
      </c>
      <c r="B16680" t="s">
        <v>422</v>
      </c>
      <c r="C16680">
        <v>2018</v>
      </c>
      <c r="D16680">
        <v>6.5363007</v>
      </c>
    </row>
    <row r="16681" spans="1:4" x14ac:dyDescent="0.25">
      <c r="A16681" t="s">
        <v>421</v>
      </c>
      <c r="B16681" t="s">
        <v>422</v>
      </c>
      <c r="C16681">
        <v>2019</v>
      </c>
      <c r="D16681">
        <v>6.2728004000000004</v>
      </c>
    </row>
    <row r="16682" spans="1:4" x14ac:dyDescent="0.25">
      <c r="A16682" t="s">
        <v>421</v>
      </c>
      <c r="B16682" t="s">
        <v>422</v>
      </c>
      <c r="C16682">
        <v>2020</v>
      </c>
      <c r="D16682">
        <v>5.786003</v>
      </c>
    </row>
    <row r="16683" spans="1:4" x14ac:dyDescent="0.25">
      <c r="A16683" t="s">
        <v>421</v>
      </c>
      <c r="B16683" t="s">
        <v>422</v>
      </c>
      <c r="C16683">
        <v>2021</v>
      </c>
      <c r="D16683">
        <v>5.5416984999999999</v>
      </c>
    </row>
    <row r="16684" spans="1:4" x14ac:dyDescent="0.25">
      <c r="A16684" t="s">
        <v>423</v>
      </c>
      <c r="B16684" t="s">
        <v>424</v>
      </c>
      <c r="C16684">
        <v>1950</v>
      </c>
      <c r="D16684">
        <v>16.846401</v>
      </c>
    </row>
    <row r="16685" spans="1:4" x14ac:dyDescent="0.25">
      <c r="A16685" t="s">
        <v>423</v>
      </c>
      <c r="B16685" t="s">
        <v>424</v>
      </c>
      <c r="C16685">
        <v>1951</v>
      </c>
      <c r="D16685">
        <v>17.3872</v>
      </c>
    </row>
    <row r="16686" spans="1:4" x14ac:dyDescent="0.25">
      <c r="A16686" t="s">
        <v>423</v>
      </c>
      <c r="B16686" t="s">
        <v>424</v>
      </c>
      <c r="C16686">
        <v>1952</v>
      </c>
      <c r="D16686">
        <v>11.128100999999999</v>
      </c>
    </row>
    <row r="16687" spans="1:4" x14ac:dyDescent="0.25">
      <c r="A16687" t="s">
        <v>423</v>
      </c>
      <c r="B16687" t="s">
        <v>424</v>
      </c>
      <c r="C16687">
        <v>1953</v>
      </c>
      <c r="D16687">
        <v>8.0901984999999996</v>
      </c>
    </row>
    <row r="16688" spans="1:4" x14ac:dyDescent="0.25">
      <c r="A16688" t="s">
        <v>423</v>
      </c>
      <c r="B16688" t="s">
        <v>424</v>
      </c>
      <c r="C16688">
        <v>1954</v>
      </c>
      <c r="D16688">
        <v>4.1446990000000001</v>
      </c>
    </row>
    <row r="16689" spans="1:4" x14ac:dyDescent="0.25">
      <c r="A16689" t="s">
        <v>423</v>
      </c>
      <c r="B16689" t="s">
        <v>424</v>
      </c>
      <c r="C16689">
        <v>1955</v>
      </c>
      <c r="D16689">
        <v>4.1802979999999996</v>
      </c>
    </row>
    <row r="16690" spans="1:4" x14ac:dyDescent="0.25">
      <c r="A16690" t="s">
        <v>423</v>
      </c>
      <c r="B16690" t="s">
        <v>424</v>
      </c>
      <c r="C16690">
        <v>1956</v>
      </c>
      <c r="D16690">
        <v>4.2065999999999999</v>
      </c>
    </row>
    <row r="16691" spans="1:4" x14ac:dyDescent="0.25">
      <c r="A16691" t="s">
        <v>423</v>
      </c>
      <c r="B16691" t="s">
        <v>424</v>
      </c>
      <c r="C16691">
        <v>1957</v>
      </c>
      <c r="D16691">
        <v>4.2081985</v>
      </c>
    </row>
    <row r="16692" spans="1:4" x14ac:dyDescent="0.25">
      <c r="A16692" t="s">
        <v>423</v>
      </c>
      <c r="B16692" t="s">
        <v>424</v>
      </c>
      <c r="C16692">
        <v>1958</v>
      </c>
      <c r="D16692">
        <v>4.8661994999999996</v>
      </c>
    </row>
    <row r="16693" spans="1:4" x14ac:dyDescent="0.25">
      <c r="A16693" t="s">
        <v>423</v>
      </c>
      <c r="B16693" t="s">
        <v>424</v>
      </c>
      <c r="C16693">
        <v>1959</v>
      </c>
      <c r="D16693">
        <v>4.9349976</v>
      </c>
    </row>
    <row r="16694" spans="1:4" x14ac:dyDescent="0.25">
      <c r="A16694" t="s">
        <v>423</v>
      </c>
      <c r="B16694" t="s">
        <v>424</v>
      </c>
      <c r="C16694">
        <v>1960</v>
      </c>
      <c r="D16694">
        <v>4.8586005999999999</v>
      </c>
    </row>
    <row r="16695" spans="1:4" x14ac:dyDescent="0.25">
      <c r="A16695" t="s">
        <v>423</v>
      </c>
      <c r="B16695" t="s">
        <v>424</v>
      </c>
      <c r="C16695">
        <v>1961</v>
      </c>
      <c r="D16695">
        <v>4.8787994000000001</v>
      </c>
    </row>
    <row r="16696" spans="1:4" x14ac:dyDescent="0.25">
      <c r="A16696" t="s">
        <v>423</v>
      </c>
      <c r="B16696" t="s">
        <v>424</v>
      </c>
      <c r="C16696">
        <v>1962</v>
      </c>
      <c r="D16696">
        <v>4.8777999999999997</v>
      </c>
    </row>
    <row r="16697" spans="1:4" x14ac:dyDescent="0.25">
      <c r="A16697" t="s">
        <v>423</v>
      </c>
      <c r="B16697" t="s">
        <v>424</v>
      </c>
      <c r="C16697">
        <v>1963</v>
      </c>
      <c r="D16697">
        <v>5.5857999999999999</v>
      </c>
    </row>
    <row r="16698" spans="1:4" x14ac:dyDescent="0.25">
      <c r="A16698" t="s">
        <v>423</v>
      </c>
      <c r="B16698" t="s">
        <v>424</v>
      </c>
      <c r="C16698">
        <v>1964</v>
      </c>
      <c r="D16698">
        <v>6.1276016000000002</v>
      </c>
    </row>
    <row r="16699" spans="1:4" x14ac:dyDescent="0.25">
      <c r="A16699" t="s">
        <v>423</v>
      </c>
      <c r="B16699" t="s">
        <v>424</v>
      </c>
      <c r="C16699">
        <v>1965</v>
      </c>
      <c r="D16699">
        <v>6.5616989999999999</v>
      </c>
    </row>
    <row r="16700" spans="1:4" x14ac:dyDescent="0.25">
      <c r="A16700" t="s">
        <v>423</v>
      </c>
      <c r="B16700" t="s">
        <v>424</v>
      </c>
      <c r="C16700">
        <v>1966</v>
      </c>
      <c r="D16700">
        <v>7.0353009999999996</v>
      </c>
    </row>
    <row r="16701" spans="1:4" x14ac:dyDescent="0.25">
      <c r="A16701" t="s">
        <v>423</v>
      </c>
      <c r="B16701" t="s">
        <v>424</v>
      </c>
      <c r="C16701">
        <v>1967</v>
      </c>
      <c r="D16701">
        <v>7.4933050000000003</v>
      </c>
    </row>
    <row r="16702" spans="1:4" x14ac:dyDescent="0.25">
      <c r="A16702" t="s">
        <v>423</v>
      </c>
      <c r="B16702" t="s">
        <v>424</v>
      </c>
      <c r="C16702">
        <v>1968</v>
      </c>
      <c r="D16702">
        <v>7.8714979999999999</v>
      </c>
    </row>
    <row r="16703" spans="1:4" x14ac:dyDescent="0.25">
      <c r="A16703" t="s">
        <v>423</v>
      </c>
      <c r="B16703" t="s">
        <v>424</v>
      </c>
      <c r="C16703">
        <v>1969</v>
      </c>
      <c r="D16703">
        <v>7.9109993000000003</v>
      </c>
    </row>
    <row r="16704" spans="1:4" x14ac:dyDescent="0.25">
      <c r="A16704" t="s">
        <v>423</v>
      </c>
      <c r="B16704" t="s">
        <v>424</v>
      </c>
      <c r="C16704">
        <v>1970</v>
      </c>
      <c r="D16704">
        <v>7.9806023000000001</v>
      </c>
    </row>
    <row r="16705" spans="1:4" x14ac:dyDescent="0.25">
      <c r="A16705" t="s">
        <v>423</v>
      </c>
      <c r="B16705" t="s">
        <v>424</v>
      </c>
      <c r="C16705">
        <v>1971</v>
      </c>
      <c r="D16705">
        <v>8.1284980000000004</v>
      </c>
    </row>
    <row r="16706" spans="1:4" x14ac:dyDescent="0.25">
      <c r="A16706" t="s">
        <v>423</v>
      </c>
      <c r="B16706" t="s">
        <v>424</v>
      </c>
      <c r="C16706">
        <v>1972</v>
      </c>
      <c r="D16706">
        <v>8.3665959999999995</v>
      </c>
    </row>
    <row r="16707" spans="1:4" x14ac:dyDescent="0.25">
      <c r="A16707" t="s">
        <v>423</v>
      </c>
      <c r="B16707" t="s">
        <v>424</v>
      </c>
      <c r="C16707">
        <v>1973</v>
      </c>
      <c r="D16707">
        <v>8.5321045000000009</v>
      </c>
    </row>
    <row r="16708" spans="1:4" x14ac:dyDescent="0.25">
      <c r="A16708" t="s">
        <v>423</v>
      </c>
      <c r="B16708" t="s">
        <v>424</v>
      </c>
      <c r="C16708">
        <v>1974</v>
      </c>
      <c r="D16708">
        <v>8.8162959999999995</v>
      </c>
    </row>
    <row r="16709" spans="1:4" x14ac:dyDescent="0.25">
      <c r="A16709" t="s">
        <v>423</v>
      </c>
      <c r="B16709" t="s">
        <v>424</v>
      </c>
      <c r="C16709">
        <v>1975</v>
      </c>
      <c r="D16709">
        <v>8.8968050000000005</v>
      </c>
    </row>
    <row r="16710" spans="1:4" x14ac:dyDescent="0.25">
      <c r="A16710" t="s">
        <v>423</v>
      </c>
      <c r="B16710" t="s">
        <v>424</v>
      </c>
      <c r="C16710">
        <v>1976</v>
      </c>
      <c r="D16710">
        <v>9.0377010000000002</v>
      </c>
    </row>
    <row r="16711" spans="1:4" x14ac:dyDescent="0.25">
      <c r="A16711" t="s">
        <v>423</v>
      </c>
      <c r="B16711" t="s">
        <v>424</v>
      </c>
      <c r="C16711">
        <v>1977</v>
      </c>
      <c r="D16711">
        <v>9.0086975000000002</v>
      </c>
    </row>
    <row r="16712" spans="1:4" x14ac:dyDescent="0.25">
      <c r="A16712" t="s">
        <v>423</v>
      </c>
      <c r="B16712" t="s">
        <v>424</v>
      </c>
      <c r="C16712">
        <v>1978</v>
      </c>
      <c r="D16712">
        <v>9.569801</v>
      </c>
    </row>
    <row r="16713" spans="1:4" x14ac:dyDescent="0.25">
      <c r="A16713" t="s">
        <v>423</v>
      </c>
      <c r="B16713" t="s">
        <v>424</v>
      </c>
      <c r="C16713">
        <v>1979</v>
      </c>
      <c r="D16713">
        <v>9.7908019999999993</v>
      </c>
    </row>
    <row r="16714" spans="1:4" x14ac:dyDescent="0.25">
      <c r="A16714" t="s">
        <v>423</v>
      </c>
      <c r="B16714" t="s">
        <v>424</v>
      </c>
      <c r="C16714">
        <v>1980</v>
      </c>
      <c r="D16714">
        <v>9.5323980000000006</v>
      </c>
    </row>
    <row r="16715" spans="1:4" x14ac:dyDescent="0.25">
      <c r="A16715" t="s">
        <v>423</v>
      </c>
      <c r="B16715" t="s">
        <v>424</v>
      </c>
      <c r="C16715">
        <v>1981</v>
      </c>
      <c r="D16715">
        <v>10.434699999999999</v>
      </c>
    </row>
    <row r="16716" spans="1:4" x14ac:dyDescent="0.25">
      <c r="A16716" t="s">
        <v>423</v>
      </c>
      <c r="B16716" t="s">
        <v>424</v>
      </c>
      <c r="C16716">
        <v>1982</v>
      </c>
      <c r="D16716">
        <v>9.9210969999999996</v>
      </c>
    </row>
    <row r="16717" spans="1:4" x14ac:dyDescent="0.25">
      <c r="A16717" t="s">
        <v>423</v>
      </c>
      <c r="B16717" t="s">
        <v>424</v>
      </c>
      <c r="C16717">
        <v>1983</v>
      </c>
      <c r="D16717">
        <v>9.4861979999999999</v>
      </c>
    </row>
    <row r="16718" spans="1:4" x14ac:dyDescent="0.25">
      <c r="A16718" t="s">
        <v>423</v>
      </c>
      <c r="B16718" t="s">
        <v>424</v>
      </c>
      <c r="C16718">
        <v>1984</v>
      </c>
      <c r="D16718">
        <v>9.6407050000000005</v>
      </c>
    </row>
    <row r="16719" spans="1:4" x14ac:dyDescent="0.25">
      <c r="A16719" t="s">
        <v>423</v>
      </c>
      <c r="B16719" t="s">
        <v>424</v>
      </c>
      <c r="C16719">
        <v>1985</v>
      </c>
      <c r="D16719">
        <v>9.7739980000000006</v>
      </c>
    </row>
    <row r="16720" spans="1:4" x14ac:dyDescent="0.25">
      <c r="A16720" t="s">
        <v>423</v>
      </c>
      <c r="B16720" t="s">
        <v>424</v>
      </c>
      <c r="C16720">
        <v>1986</v>
      </c>
      <c r="D16720">
        <v>9.6590039999999995</v>
      </c>
    </row>
    <row r="16721" spans="1:4" x14ac:dyDescent="0.25">
      <c r="A16721" t="s">
        <v>423</v>
      </c>
      <c r="B16721" t="s">
        <v>424</v>
      </c>
      <c r="C16721">
        <v>1987</v>
      </c>
      <c r="D16721">
        <v>9.4656979999999997</v>
      </c>
    </row>
    <row r="16722" spans="1:4" x14ac:dyDescent="0.25">
      <c r="A16722" t="s">
        <v>423</v>
      </c>
      <c r="B16722" t="s">
        <v>424</v>
      </c>
      <c r="C16722">
        <v>1988</v>
      </c>
      <c r="D16722">
        <v>9.4866030000000006</v>
      </c>
    </row>
    <row r="16723" spans="1:4" x14ac:dyDescent="0.25">
      <c r="A16723" t="s">
        <v>423</v>
      </c>
      <c r="B16723" t="s">
        <v>424</v>
      </c>
      <c r="C16723">
        <v>1989</v>
      </c>
      <c r="D16723">
        <v>9.535202</v>
      </c>
    </row>
    <row r="16724" spans="1:4" x14ac:dyDescent="0.25">
      <c r="A16724" t="s">
        <v>423</v>
      </c>
      <c r="B16724" t="s">
        <v>424</v>
      </c>
      <c r="C16724">
        <v>1990</v>
      </c>
      <c r="D16724">
        <v>8.9006959999999999</v>
      </c>
    </row>
    <row r="16725" spans="1:4" x14ac:dyDescent="0.25">
      <c r="A16725" t="s">
        <v>423</v>
      </c>
      <c r="B16725" t="s">
        <v>424</v>
      </c>
      <c r="C16725">
        <v>1991</v>
      </c>
      <c r="D16725">
        <v>8.9027940000000001</v>
      </c>
    </row>
    <row r="16726" spans="1:4" x14ac:dyDescent="0.25">
      <c r="A16726" t="s">
        <v>423</v>
      </c>
      <c r="B16726" t="s">
        <v>424</v>
      </c>
      <c r="C16726">
        <v>1992</v>
      </c>
      <c r="D16726">
        <v>8.8855059999999995</v>
      </c>
    </row>
    <row r="16727" spans="1:4" x14ac:dyDescent="0.25">
      <c r="A16727" t="s">
        <v>423</v>
      </c>
      <c r="B16727" t="s">
        <v>424</v>
      </c>
      <c r="C16727">
        <v>1993</v>
      </c>
      <c r="D16727">
        <v>8.5914000000000001</v>
      </c>
    </row>
    <row r="16728" spans="1:4" x14ac:dyDescent="0.25">
      <c r="A16728" t="s">
        <v>423</v>
      </c>
      <c r="B16728" t="s">
        <v>424</v>
      </c>
      <c r="C16728">
        <v>1994</v>
      </c>
      <c r="D16728">
        <v>8.5756990000000002</v>
      </c>
    </row>
    <row r="16729" spans="1:4" x14ac:dyDescent="0.25">
      <c r="A16729" t="s">
        <v>423</v>
      </c>
      <c r="B16729" t="s">
        <v>424</v>
      </c>
      <c r="C16729">
        <v>1995</v>
      </c>
      <c r="D16729">
        <v>8.4608989999999995</v>
      </c>
    </row>
    <row r="16730" spans="1:4" x14ac:dyDescent="0.25">
      <c r="A16730" t="s">
        <v>423</v>
      </c>
      <c r="B16730" t="s">
        <v>424</v>
      </c>
      <c r="C16730">
        <v>1996</v>
      </c>
      <c r="D16730">
        <v>8.3714980000000008</v>
      </c>
    </row>
    <row r="16731" spans="1:4" x14ac:dyDescent="0.25">
      <c r="A16731" t="s">
        <v>423</v>
      </c>
      <c r="B16731" t="s">
        <v>424</v>
      </c>
      <c r="C16731">
        <v>1997</v>
      </c>
      <c r="D16731">
        <v>8.1883009999999992</v>
      </c>
    </row>
    <row r="16732" spans="1:4" x14ac:dyDescent="0.25">
      <c r="A16732" t="s">
        <v>423</v>
      </c>
      <c r="B16732" t="s">
        <v>424</v>
      </c>
      <c r="C16732">
        <v>1998</v>
      </c>
      <c r="D16732">
        <v>8.0472029999999997</v>
      </c>
    </row>
    <row r="16733" spans="1:4" x14ac:dyDescent="0.25">
      <c r="A16733" t="s">
        <v>423</v>
      </c>
      <c r="B16733" t="s">
        <v>424</v>
      </c>
      <c r="C16733">
        <v>1999</v>
      </c>
      <c r="D16733">
        <v>7.7771990000000004</v>
      </c>
    </row>
    <row r="16734" spans="1:4" x14ac:dyDescent="0.25">
      <c r="A16734" t="s">
        <v>423</v>
      </c>
      <c r="B16734" t="s">
        <v>424</v>
      </c>
      <c r="C16734">
        <v>2000</v>
      </c>
      <c r="D16734">
        <v>7.6526946999999996</v>
      </c>
    </row>
    <row r="16735" spans="1:4" x14ac:dyDescent="0.25">
      <c r="A16735" t="s">
        <v>423</v>
      </c>
      <c r="B16735" t="s">
        <v>424</v>
      </c>
      <c r="C16735">
        <v>2001</v>
      </c>
      <c r="D16735">
        <v>7.6206969999999998</v>
      </c>
    </row>
    <row r="16736" spans="1:4" x14ac:dyDescent="0.25">
      <c r="A16736" t="s">
        <v>423</v>
      </c>
      <c r="B16736" t="s">
        <v>424</v>
      </c>
      <c r="C16736">
        <v>2002</v>
      </c>
      <c r="D16736">
        <v>7.2882004</v>
      </c>
    </row>
    <row r="16737" spans="1:4" x14ac:dyDescent="0.25">
      <c r="A16737" t="s">
        <v>423</v>
      </c>
      <c r="B16737" t="s">
        <v>424</v>
      </c>
      <c r="C16737">
        <v>2003</v>
      </c>
      <c r="D16737">
        <v>7.2194060000000002</v>
      </c>
    </row>
    <row r="16738" spans="1:4" x14ac:dyDescent="0.25">
      <c r="A16738" t="s">
        <v>423</v>
      </c>
      <c r="B16738" t="s">
        <v>424</v>
      </c>
      <c r="C16738">
        <v>2004</v>
      </c>
      <c r="D16738">
        <v>7.2392960000000004</v>
      </c>
    </row>
    <row r="16739" spans="1:4" x14ac:dyDescent="0.25">
      <c r="A16739" t="s">
        <v>423</v>
      </c>
      <c r="B16739" t="s">
        <v>424</v>
      </c>
      <c r="C16739">
        <v>2005</v>
      </c>
      <c r="D16739">
        <v>7.0605010000000004</v>
      </c>
    </row>
    <row r="16740" spans="1:4" x14ac:dyDescent="0.25">
      <c r="A16740" t="s">
        <v>423</v>
      </c>
      <c r="B16740" t="s">
        <v>424</v>
      </c>
      <c r="C16740">
        <v>2006</v>
      </c>
      <c r="D16740">
        <v>7.0956039999999998</v>
      </c>
    </row>
    <row r="16741" spans="1:4" x14ac:dyDescent="0.25">
      <c r="A16741" t="s">
        <v>423</v>
      </c>
      <c r="B16741" t="s">
        <v>424</v>
      </c>
      <c r="C16741">
        <v>2007</v>
      </c>
      <c r="D16741">
        <v>6.9590990000000001</v>
      </c>
    </row>
    <row r="16742" spans="1:4" x14ac:dyDescent="0.25">
      <c r="A16742" t="s">
        <v>423</v>
      </c>
      <c r="B16742" t="s">
        <v>424</v>
      </c>
      <c r="C16742">
        <v>2008</v>
      </c>
      <c r="D16742">
        <v>7.1588973999999999</v>
      </c>
    </row>
    <row r="16743" spans="1:4" x14ac:dyDescent="0.25">
      <c r="A16743" t="s">
        <v>423</v>
      </c>
      <c r="B16743" t="s">
        <v>424</v>
      </c>
      <c r="C16743">
        <v>2009</v>
      </c>
      <c r="D16743">
        <v>7.1044999999999998</v>
      </c>
    </row>
    <row r="16744" spans="1:4" x14ac:dyDescent="0.25">
      <c r="A16744" t="s">
        <v>423</v>
      </c>
      <c r="B16744" t="s">
        <v>424</v>
      </c>
      <c r="C16744">
        <v>2010</v>
      </c>
      <c r="D16744">
        <v>7.1399993999999998</v>
      </c>
    </row>
    <row r="16745" spans="1:4" x14ac:dyDescent="0.25">
      <c r="A16745" t="s">
        <v>423</v>
      </c>
      <c r="B16745" t="s">
        <v>424</v>
      </c>
      <c r="C16745">
        <v>2011</v>
      </c>
      <c r="D16745">
        <v>7.0530014000000003</v>
      </c>
    </row>
    <row r="16746" spans="1:4" x14ac:dyDescent="0.25">
      <c r="A16746" t="s">
        <v>423</v>
      </c>
      <c r="B16746" t="s">
        <v>424</v>
      </c>
      <c r="C16746">
        <v>2012</v>
      </c>
      <c r="D16746">
        <v>7.0598983999999998</v>
      </c>
    </row>
    <row r="16747" spans="1:4" x14ac:dyDescent="0.25">
      <c r="A16747" t="s">
        <v>423</v>
      </c>
      <c r="B16747" t="s">
        <v>424</v>
      </c>
      <c r="C16747">
        <v>2013</v>
      </c>
      <c r="D16747">
        <v>6.9626007000000003</v>
      </c>
    </row>
    <row r="16748" spans="1:4" x14ac:dyDescent="0.25">
      <c r="A16748" t="s">
        <v>423</v>
      </c>
      <c r="B16748" t="s">
        <v>424</v>
      </c>
      <c r="C16748">
        <v>2014</v>
      </c>
      <c r="D16748">
        <v>6.9866029999999997</v>
      </c>
    </row>
    <row r="16749" spans="1:4" x14ac:dyDescent="0.25">
      <c r="A16749" t="s">
        <v>423</v>
      </c>
      <c r="B16749" t="s">
        <v>424</v>
      </c>
      <c r="C16749">
        <v>2015</v>
      </c>
      <c r="D16749">
        <v>6.7650986</v>
      </c>
    </row>
    <row r="16750" spans="1:4" x14ac:dyDescent="0.25">
      <c r="A16750" t="s">
        <v>423</v>
      </c>
      <c r="B16750" t="s">
        <v>424</v>
      </c>
      <c r="C16750">
        <v>2016</v>
      </c>
      <c r="D16750">
        <v>6.6622009999999996</v>
      </c>
    </row>
    <row r="16751" spans="1:4" x14ac:dyDescent="0.25">
      <c r="A16751" t="s">
        <v>423</v>
      </c>
      <c r="B16751" t="s">
        <v>424</v>
      </c>
      <c r="C16751">
        <v>2017</v>
      </c>
      <c r="D16751">
        <v>6.551399</v>
      </c>
    </row>
    <row r="16752" spans="1:4" x14ac:dyDescent="0.25">
      <c r="A16752" t="s">
        <v>423</v>
      </c>
      <c r="B16752" t="s">
        <v>424</v>
      </c>
      <c r="C16752">
        <v>2018</v>
      </c>
      <c r="D16752">
        <v>6.5159989999999999</v>
      </c>
    </row>
    <row r="16753" spans="1:4" x14ac:dyDescent="0.25">
      <c r="A16753" t="s">
        <v>423</v>
      </c>
      <c r="B16753" t="s">
        <v>424</v>
      </c>
      <c r="C16753">
        <v>2019</v>
      </c>
      <c r="D16753">
        <v>6.4020004000000004</v>
      </c>
    </row>
    <row r="16754" spans="1:4" x14ac:dyDescent="0.25">
      <c r="A16754" t="s">
        <v>423</v>
      </c>
      <c r="B16754" t="s">
        <v>424</v>
      </c>
      <c r="C16754">
        <v>2020</v>
      </c>
      <c r="D16754">
        <v>6.4590990000000001</v>
      </c>
    </row>
    <row r="16755" spans="1:4" x14ac:dyDescent="0.25">
      <c r="A16755" t="s">
        <v>423</v>
      </c>
      <c r="B16755" t="s">
        <v>424</v>
      </c>
      <c r="C16755">
        <v>2021</v>
      </c>
      <c r="D16755">
        <v>6.3739014000000003</v>
      </c>
    </row>
    <row r="16756" spans="1:4" x14ac:dyDescent="0.25">
      <c r="A16756" t="s">
        <v>425</v>
      </c>
      <c r="B16756" t="s">
        <v>426</v>
      </c>
      <c r="C16756">
        <v>1950</v>
      </c>
      <c r="D16756">
        <v>4.9637012</v>
      </c>
    </row>
    <row r="16757" spans="1:4" x14ac:dyDescent="0.25">
      <c r="A16757" t="s">
        <v>425</v>
      </c>
      <c r="B16757" t="s">
        <v>426</v>
      </c>
      <c r="C16757">
        <v>1951</v>
      </c>
      <c r="D16757">
        <v>4.9564019999999998</v>
      </c>
    </row>
    <row r="16758" spans="1:4" x14ac:dyDescent="0.25">
      <c r="A16758" t="s">
        <v>425</v>
      </c>
      <c r="B16758" t="s">
        <v>426</v>
      </c>
      <c r="C16758">
        <v>1952</v>
      </c>
      <c r="D16758">
        <v>5.0625020000000003</v>
      </c>
    </row>
    <row r="16759" spans="1:4" x14ac:dyDescent="0.25">
      <c r="A16759" t="s">
        <v>425</v>
      </c>
      <c r="B16759" t="s">
        <v>426</v>
      </c>
      <c r="C16759">
        <v>1953</v>
      </c>
      <c r="D16759">
        <v>5.1025010000000002</v>
      </c>
    </row>
    <row r="16760" spans="1:4" x14ac:dyDescent="0.25">
      <c r="A16760" t="s">
        <v>425</v>
      </c>
      <c r="B16760" t="s">
        <v>426</v>
      </c>
      <c r="C16760">
        <v>1954</v>
      </c>
      <c r="D16760">
        <v>5.1358012999999998</v>
      </c>
    </row>
    <row r="16761" spans="1:4" x14ac:dyDescent="0.25">
      <c r="A16761" t="s">
        <v>425</v>
      </c>
      <c r="B16761" t="s">
        <v>426</v>
      </c>
      <c r="C16761">
        <v>1955</v>
      </c>
      <c r="D16761">
        <v>5.2260989999999996</v>
      </c>
    </row>
    <row r="16762" spans="1:4" x14ac:dyDescent="0.25">
      <c r="A16762" t="s">
        <v>425</v>
      </c>
      <c r="B16762" t="s">
        <v>426</v>
      </c>
      <c r="C16762">
        <v>1956</v>
      </c>
      <c r="D16762">
        <v>5.3279990000000002</v>
      </c>
    </row>
    <row r="16763" spans="1:4" x14ac:dyDescent="0.25">
      <c r="A16763" t="s">
        <v>425</v>
      </c>
      <c r="B16763" t="s">
        <v>426</v>
      </c>
      <c r="C16763">
        <v>1957</v>
      </c>
      <c r="D16763">
        <v>5.3375015000000001</v>
      </c>
    </row>
    <row r="16764" spans="1:4" x14ac:dyDescent="0.25">
      <c r="A16764" t="s">
        <v>425</v>
      </c>
      <c r="B16764" t="s">
        <v>426</v>
      </c>
      <c r="C16764">
        <v>1958</v>
      </c>
      <c r="D16764">
        <v>5.2634999999999996</v>
      </c>
    </row>
    <row r="16765" spans="1:4" x14ac:dyDescent="0.25">
      <c r="A16765" t="s">
        <v>425</v>
      </c>
      <c r="B16765" t="s">
        <v>426</v>
      </c>
      <c r="C16765">
        <v>1959</v>
      </c>
      <c r="D16765">
        <v>5.2434998000000004</v>
      </c>
    </row>
    <row r="16766" spans="1:4" x14ac:dyDescent="0.25">
      <c r="A16766" t="s">
        <v>425</v>
      </c>
      <c r="B16766" t="s">
        <v>426</v>
      </c>
      <c r="C16766">
        <v>1960</v>
      </c>
      <c r="D16766">
        <v>5.0394993000000001</v>
      </c>
    </row>
    <row r="16767" spans="1:4" x14ac:dyDescent="0.25">
      <c r="A16767" t="s">
        <v>425</v>
      </c>
      <c r="B16767" t="s">
        <v>426</v>
      </c>
      <c r="C16767">
        <v>1961</v>
      </c>
      <c r="D16767">
        <v>4.8934993999999996</v>
      </c>
    </row>
    <row r="16768" spans="1:4" x14ac:dyDescent="0.25">
      <c r="A16768" t="s">
        <v>425</v>
      </c>
      <c r="B16768" t="s">
        <v>426</v>
      </c>
      <c r="C16768">
        <v>1962</v>
      </c>
      <c r="D16768">
        <v>4.7885989999999996</v>
      </c>
    </row>
    <row r="16769" spans="1:4" x14ac:dyDescent="0.25">
      <c r="A16769" t="s">
        <v>425</v>
      </c>
      <c r="B16769" t="s">
        <v>426</v>
      </c>
      <c r="C16769">
        <v>1963</v>
      </c>
      <c r="D16769">
        <v>6.7428990000000004</v>
      </c>
    </row>
    <row r="16770" spans="1:4" x14ac:dyDescent="0.25">
      <c r="A16770" t="s">
        <v>425</v>
      </c>
      <c r="B16770" t="s">
        <v>426</v>
      </c>
      <c r="C16770">
        <v>1964</v>
      </c>
      <c r="D16770">
        <v>4.8505019999999996</v>
      </c>
    </row>
    <row r="16771" spans="1:4" x14ac:dyDescent="0.25">
      <c r="A16771" t="s">
        <v>425</v>
      </c>
      <c r="B16771" t="s">
        <v>426</v>
      </c>
      <c r="C16771">
        <v>1965</v>
      </c>
      <c r="D16771">
        <v>6.3781986000000002</v>
      </c>
    </row>
    <row r="16772" spans="1:4" x14ac:dyDescent="0.25">
      <c r="A16772" t="s">
        <v>425</v>
      </c>
      <c r="B16772" t="s">
        <v>426</v>
      </c>
      <c r="C16772">
        <v>1966</v>
      </c>
      <c r="D16772">
        <v>7.3410989999999998</v>
      </c>
    </row>
    <row r="16773" spans="1:4" x14ac:dyDescent="0.25">
      <c r="A16773" t="s">
        <v>425</v>
      </c>
      <c r="B16773" t="s">
        <v>426</v>
      </c>
      <c r="C16773">
        <v>1967</v>
      </c>
      <c r="D16773">
        <v>7.2535990000000004</v>
      </c>
    </row>
    <row r="16774" spans="1:4" x14ac:dyDescent="0.25">
      <c r="A16774" t="s">
        <v>425</v>
      </c>
      <c r="B16774" t="s">
        <v>426</v>
      </c>
      <c r="C16774">
        <v>1968</v>
      </c>
      <c r="D16774">
        <v>7.0683002000000004</v>
      </c>
    </row>
    <row r="16775" spans="1:4" x14ac:dyDescent="0.25">
      <c r="A16775" t="s">
        <v>425</v>
      </c>
      <c r="B16775" t="s">
        <v>426</v>
      </c>
      <c r="C16775">
        <v>1969</v>
      </c>
      <c r="D16775">
        <v>7.2266006000000003</v>
      </c>
    </row>
    <row r="16776" spans="1:4" x14ac:dyDescent="0.25">
      <c r="A16776" t="s">
        <v>425</v>
      </c>
      <c r="B16776" t="s">
        <v>426</v>
      </c>
      <c r="C16776">
        <v>1970</v>
      </c>
      <c r="D16776">
        <v>7.1130009999999997</v>
      </c>
    </row>
    <row r="16777" spans="1:4" x14ac:dyDescent="0.25">
      <c r="A16777" t="s">
        <v>425</v>
      </c>
      <c r="B16777" t="s">
        <v>426</v>
      </c>
      <c r="C16777">
        <v>1971</v>
      </c>
      <c r="D16777">
        <v>5.0583020000000003</v>
      </c>
    </row>
    <row r="16778" spans="1:4" x14ac:dyDescent="0.25">
      <c r="A16778" t="s">
        <v>425</v>
      </c>
      <c r="B16778" t="s">
        <v>426</v>
      </c>
      <c r="C16778">
        <v>1972</v>
      </c>
      <c r="D16778">
        <v>4.8948</v>
      </c>
    </row>
    <row r="16779" spans="1:4" x14ac:dyDescent="0.25">
      <c r="A16779" t="s">
        <v>425</v>
      </c>
      <c r="B16779" t="s">
        <v>426</v>
      </c>
      <c r="C16779">
        <v>1973</v>
      </c>
      <c r="D16779">
        <v>1.6425018</v>
      </c>
    </row>
    <row r="16780" spans="1:4" x14ac:dyDescent="0.25">
      <c r="A16780" t="s">
        <v>425</v>
      </c>
      <c r="B16780" t="s">
        <v>426</v>
      </c>
      <c r="C16780">
        <v>1974</v>
      </c>
      <c r="D16780">
        <v>1.1327019</v>
      </c>
    </row>
    <row r="16781" spans="1:4" x14ac:dyDescent="0.25">
      <c r="A16781" t="s">
        <v>425</v>
      </c>
      <c r="B16781" t="s">
        <v>426</v>
      </c>
      <c r="C16781">
        <v>1975</v>
      </c>
      <c r="D16781">
        <v>1.1635017000000001</v>
      </c>
    </row>
    <row r="16782" spans="1:4" x14ac:dyDescent="0.25">
      <c r="A16782" t="s">
        <v>425</v>
      </c>
      <c r="B16782" t="s">
        <v>426</v>
      </c>
      <c r="C16782">
        <v>1976</v>
      </c>
      <c r="D16782">
        <v>0.93650054999999999</v>
      </c>
    </row>
    <row r="16783" spans="1:4" x14ac:dyDescent="0.25">
      <c r="A16783" t="s">
        <v>425</v>
      </c>
      <c r="B16783" t="s">
        <v>426</v>
      </c>
      <c r="C16783">
        <v>1977</v>
      </c>
      <c r="D16783">
        <v>1.0976028</v>
      </c>
    </row>
    <row r="16784" spans="1:4" x14ac:dyDescent="0.25">
      <c r="A16784" t="s">
        <v>425</v>
      </c>
      <c r="B16784" t="s">
        <v>426</v>
      </c>
      <c r="C16784">
        <v>1978</v>
      </c>
      <c r="D16784">
        <v>1.3787003</v>
      </c>
    </row>
    <row r="16785" spans="1:4" x14ac:dyDescent="0.25">
      <c r="A16785" t="s">
        <v>425</v>
      </c>
      <c r="B16785" t="s">
        <v>426</v>
      </c>
      <c r="C16785">
        <v>1979</v>
      </c>
      <c r="D16785">
        <v>1.3465004</v>
      </c>
    </row>
    <row r="16786" spans="1:4" x14ac:dyDescent="0.25">
      <c r="A16786" t="s">
        <v>425</v>
      </c>
      <c r="B16786" t="s">
        <v>426</v>
      </c>
      <c r="C16786">
        <v>1980</v>
      </c>
      <c r="D16786">
        <v>1.5318031000000001</v>
      </c>
    </row>
    <row r="16787" spans="1:4" x14ac:dyDescent="0.25">
      <c r="A16787" t="s">
        <v>425</v>
      </c>
      <c r="B16787" t="s">
        <v>426</v>
      </c>
      <c r="C16787">
        <v>1981</v>
      </c>
      <c r="D16787">
        <v>1.6495017999999999</v>
      </c>
    </row>
    <row r="16788" spans="1:4" x14ac:dyDescent="0.25">
      <c r="A16788" t="s">
        <v>425</v>
      </c>
      <c r="B16788" t="s">
        <v>426</v>
      </c>
      <c r="C16788">
        <v>1982</v>
      </c>
      <c r="D16788">
        <v>1.9280014000000001</v>
      </c>
    </row>
    <row r="16789" spans="1:4" x14ac:dyDescent="0.25">
      <c r="A16789" t="s">
        <v>425</v>
      </c>
      <c r="B16789" t="s">
        <v>426</v>
      </c>
      <c r="C16789">
        <v>1983</v>
      </c>
      <c r="D16789">
        <v>3.1345977999999999</v>
      </c>
    </row>
    <row r="16790" spans="1:4" x14ac:dyDescent="0.25">
      <c r="A16790" t="s">
        <v>425</v>
      </c>
      <c r="B16790" t="s">
        <v>426</v>
      </c>
      <c r="C16790">
        <v>1984</v>
      </c>
      <c r="D16790">
        <v>3.7721996</v>
      </c>
    </row>
    <row r="16791" spans="1:4" x14ac:dyDescent="0.25">
      <c r="A16791" t="s">
        <v>425</v>
      </c>
      <c r="B16791" t="s">
        <v>426</v>
      </c>
      <c r="C16791">
        <v>1985</v>
      </c>
      <c r="D16791">
        <v>3.8696003000000001</v>
      </c>
    </row>
    <row r="16792" spans="1:4" x14ac:dyDescent="0.25">
      <c r="A16792" t="s">
        <v>425</v>
      </c>
      <c r="B16792" t="s">
        <v>426</v>
      </c>
      <c r="C16792">
        <v>1986</v>
      </c>
      <c r="D16792">
        <v>3.8320007</v>
      </c>
    </row>
    <row r="16793" spans="1:4" x14ac:dyDescent="0.25">
      <c r="A16793" t="s">
        <v>425</v>
      </c>
      <c r="B16793" t="s">
        <v>426</v>
      </c>
      <c r="C16793">
        <v>1987</v>
      </c>
      <c r="D16793">
        <v>4.7191999999999998</v>
      </c>
    </row>
    <row r="16794" spans="1:4" x14ac:dyDescent="0.25">
      <c r="A16794" t="s">
        <v>425</v>
      </c>
      <c r="B16794" t="s">
        <v>426</v>
      </c>
      <c r="C16794">
        <v>1988</v>
      </c>
      <c r="D16794">
        <v>0.68379973999999999</v>
      </c>
    </row>
    <row r="16795" spans="1:4" x14ac:dyDescent="0.25">
      <c r="A16795" t="s">
        <v>425</v>
      </c>
      <c r="B16795" t="s">
        <v>426</v>
      </c>
      <c r="C16795">
        <v>1989</v>
      </c>
      <c r="D16795">
        <v>4.5853004000000004</v>
      </c>
    </row>
    <row r="16796" spans="1:4" x14ac:dyDescent="0.25">
      <c r="A16796" t="s">
        <v>425</v>
      </c>
      <c r="B16796" t="s">
        <v>426</v>
      </c>
      <c r="C16796">
        <v>1990</v>
      </c>
      <c r="D16796">
        <v>4.7046986000000004</v>
      </c>
    </row>
    <row r="16797" spans="1:4" x14ac:dyDescent="0.25">
      <c r="A16797" t="s">
        <v>425</v>
      </c>
      <c r="B16797" t="s">
        <v>426</v>
      </c>
      <c r="C16797">
        <v>1991</v>
      </c>
      <c r="D16797">
        <v>4.8269997</v>
      </c>
    </row>
    <row r="16798" spans="1:4" x14ac:dyDescent="0.25">
      <c r="A16798" t="s">
        <v>425</v>
      </c>
      <c r="B16798" t="s">
        <v>426</v>
      </c>
      <c r="C16798">
        <v>1992</v>
      </c>
      <c r="D16798">
        <v>5.0480003</v>
      </c>
    </row>
    <row r="16799" spans="1:4" x14ac:dyDescent="0.25">
      <c r="A16799" t="s">
        <v>425</v>
      </c>
      <c r="B16799" t="s">
        <v>426</v>
      </c>
      <c r="C16799">
        <v>1993</v>
      </c>
      <c r="D16799">
        <v>5.1056995000000001</v>
      </c>
    </row>
    <row r="16800" spans="1:4" x14ac:dyDescent="0.25">
      <c r="A16800" t="s">
        <v>425</v>
      </c>
      <c r="B16800" t="s">
        <v>426</v>
      </c>
      <c r="C16800">
        <v>1994</v>
      </c>
      <c r="D16800">
        <v>2.9849967999999998</v>
      </c>
    </row>
    <row r="16801" spans="1:4" x14ac:dyDescent="0.25">
      <c r="A16801" t="s">
        <v>425</v>
      </c>
      <c r="B16801" t="s">
        <v>426</v>
      </c>
      <c r="C16801">
        <v>1995</v>
      </c>
      <c r="D16801">
        <v>5.0982989999999999</v>
      </c>
    </row>
    <row r="16802" spans="1:4" x14ac:dyDescent="0.25">
      <c r="A16802" t="s">
        <v>425</v>
      </c>
      <c r="B16802" t="s">
        <v>426</v>
      </c>
      <c r="C16802">
        <v>1996</v>
      </c>
      <c r="D16802">
        <v>5.0094985999999997</v>
      </c>
    </row>
    <row r="16803" spans="1:4" x14ac:dyDescent="0.25">
      <c r="A16803" t="s">
        <v>425</v>
      </c>
      <c r="B16803" t="s">
        <v>426</v>
      </c>
      <c r="C16803">
        <v>1997</v>
      </c>
      <c r="D16803">
        <v>5.0223979999999999</v>
      </c>
    </row>
    <row r="16804" spans="1:4" x14ac:dyDescent="0.25">
      <c r="A16804" t="s">
        <v>425</v>
      </c>
      <c r="B16804" t="s">
        <v>426</v>
      </c>
      <c r="C16804">
        <v>1998</v>
      </c>
      <c r="D16804">
        <v>3.5531006000000001</v>
      </c>
    </row>
    <row r="16805" spans="1:4" x14ac:dyDescent="0.25">
      <c r="A16805" t="s">
        <v>425</v>
      </c>
      <c r="B16805" t="s">
        <v>426</v>
      </c>
      <c r="C16805">
        <v>1999</v>
      </c>
      <c r="D16805">
        <v>3.4062003999999999</v>
      </c>
    </row>
    <row r="16806" spans="1:4" x14ac:dyDescent="0.25">
      <c r="A16806" t="s">
        <v>425</v>
      </c>
      <c r="B16806" t="s">
        <v>426</v>
      </c>
      <c r="C16806">
        <v>2000</v>
      </c>
      <c r="D16806">
        <v>2.8830985999999998</v>
      </c>
    </row>
    <row r="16807" spans="1:4" x14ac:dyDescent="0.25">
      <c r="A16807" t="s">
        <v>425</v>
      </c>
      <c r="B16807" t="s">
        <v>426</v>
      </c>
      <c r="C16807">
        <v>2001</v>
      </c>
      <c r="D16807">
        <v>2.8029975999999999</v>
      </c>
    </row>
    <row r="16808" spans="1:4" x14ac:dyDescent="0.25">
      <c r="A16808" t="s">
        <v>425</v>
      </c>
      <c r="B16808" t="s">
        <v>426</v>
      </c>
      <c r="C16808">
        <v>2002</v>
      </c>
      <c r="D16808">
        <v>2.6806030000000001</v>
      </c>
    </row>
    <row r="16809" spans="1:4" x14ac:dyDescent="0.25">
      <c r="A16809" t="s">
        <v>425</v>
      </c>
      <c r="B16809" t="s">
        <v>426</v>
      </c>
      <c r="C16809">
        <v>2003</v>
      </c>
      <c r="D16809">
        <v>2.0481033000000002</v>
      </c>
    </row>
    <row r="16810" spans="1:4" x14ac:dyDescent="0.25">
      <c r="A16810" t="s">
        <v>425</v>
      </c>
      <c r="B16810" t="s">
        <v>426</v>
      </c>
      <c r="C16810">
        <v>2004</v>
      </c>
      <c r="D16810">
        <v>1.8935013000000001</v>
      </c>
    </row>
    <row r="16811" spans="1:4" x14ac:dyDescent="0.25">
      <c r="A16811" t="s">
        <v>425</v>
      </c>
      <c r="B16811" t="s">
        <v>426</v>
      </c>
      <c r="C16811">
        <v>2005</v>
      </c>
      <c r="D16811">
        <v>1.8041992</v>
      </c>
    </row>
    <row r="16812" spans="1:4" x14ac:dyDescent="0.25">
      <c r="A16812" t="s">
        <v>425</v>
      </c>
      <c r="B16812" t="s">
        <v>426</v>
      </c>
      <c r="C16812">
        <v>2006</v>
      </c>
      <c r="D16812">
        <v>1.6843987</v>
      </c>
    </row>
    <row r="16813" spans="1:4" x14ac:dyDescent="0.25">
      <c r="A16813" t="s">
        <v>425</v>
      </c>
      <c r="B16813" t="s">
        <v>426</v>
      </c>
      <c r="C16813">
        <v>2007</v>
      </c>
      <c r="D16813">
        <v>2.0339011999999999</v>
      </c>
    </row>
    <row r="16814" spans="1:4" x14ac:dyDescent="0.25">
      <c r="A16814" t="s">
        <v>425</v>
      </c>
      <c r="B16814" t="s">
        <v>426</v>
      </c>
      <c r="C16814">
        <v>2008</v>
      </c>
      <c r="D16814">
        <v>2.0391998</v>
      </c>
    </row>
    <row r="16815" spans="1:4" x14ac:dyDescent="0.25">
      <c r="A16815" t="s">
        <v>425</v>
      </c>
      <c r="B16815" t="s">
        <v>426</v>
      </c>
      <c r="C16815">
        <v>2009</v>
      </c>
      <c r="D16815">
        <v>2.2728996000000001</v>
      </c>
    </row>
    <row r="16816" spans="1:4" x14ac:dyDescent="0.25">
      <c r="A16816" t="s">
        <v>425</v>
      </c>
      <c r="B16816" t="s">
        <v>426</v>
      </c>
      <c r="C16816">
        <v>2010</v>
      </c>
      <c r="D16816">
        <v>2.0985985</v>
      </c>
    </row>
    <row r="16817" spans="1:4" x14ac:dyDescent="0.25">
      <c r="A16817" t="s">
        <v>425</v>
      </c>
      <c r="B16817" t="s">
        <v>426</v>
      </c>
      <c r="C16817">
        <v>2011</v>
      </c>
      <c r="D16817">
        <v>2.7555999999999998</v>
      </c>
    </row>
    <row r="16818" spans="1:4" x14ac:dyDescent="0.25">
      <c r="A16818" t="s">
        <v>425</v>
      </c>
      <c r="B16818" t="s">
        <v>426</v>
      </c>
      <c r="C16818">
        <v>2012</v>
      </c>
      <c r="D16818">
        <v>2.5756988999999999</v>
      </c>
    </row>
    <row r="16819" spans="1:4" x14ac:dyDescent="0.25">
      <c r="A16819" t="s">
        <v>425</v>
      </c>
      <c r="B16819" t="s">
        <v>426</v>
      </c>
      <c r="C16819">
        <v>2013</v>
      </c>
      <c r="D16819">
        <v>2.7355995000000002</v>
      </c>
    </row>
    <row r="16820" spans="1:4" x14ac:dyDescent="0.25">
      <c r="A16820" t="s">
        <v>425</v>
      </c>
      <c r="B16820" t="s">
        <v>426</v>
      </c>
      <c r="C16820">
        <v>2014</v>
      </c>
      <c r="D16820">
        <v>4.1853027000000003</v>
      </c>
    </row>
    <row r="16821" spans="1:4" x14ac:dyDescent="0.25">
      <c r="A16821" t="s">
        <v>425</v>
      </c>
      <c r="B16821" t="s">
        <v>426</v>
      </c>
      <c r="C16821">
        <v>2015</v>
      </c>
      <c r="D16821">
        <v>3.2490996999999999</v>
      </c>
    </row>
    <row r="16822" spans="1:4" x14ac:dyDescent="0.25">
      <c r="A16822" t="s">
        <v>425</v>
      </c>
      <c r="B16822" t="s">
        <v>426</v>
      </c>
      <c r="C16822">
        <v>2016</v>
      </c>
      <c r="D16822">
        <v>3.4039001</v>
      </c>
    </row>
    <row r="16823" spans="1:4" x14ac:dyDescent="0.25">
      <c r="A16823" t="s">
        <v>425</v>
      </c>
      <c r="B16823" t="s">
        <v>426</v>
      </c>
      <c r="C16823">
        <v>2017</v>
      </c>
      <c r="D16823">
        <v>3.6837005999999999</v>
      </c>
    </row>
    <row r="16824" spans="1:4" x14ac:dyDescent="0.25">
      <c r="A16824" t="s">
        <v>425</v>
      </c>
      <c r="B16824" t="s">
        <v>426</v>
      </c>
      <c r="C16824">
        <v>2018</v>
      </c>
      <c r="D16824">
        <v>2.8627014000000002</v>
      </c>
    </row>
    <row r="16825" spans="1:4" x14ac:dyDescent="0.25">
      <c r="A16825" t="s">
        <v>425</v>
      </c>
      <c r="B16825" t="s">
        <v>426</v>
      </c>
      <c r="C16825">
        <v>2019</v>
      </c>
      <c r="D16825">
        <v>2.8190993999999998</v>
      </c>
    </row>
    <row r="16826" spans="1:4" x14ac:dyDescent="0.25">
      <c r="A16826" t="s">
        <v>425</v>
      </c>
      <c r="B16826" t="s">
        <v>426</v>
      </c>
      <c r="C16826">
        <v>2020</v>
      </c>
      <c r="D16826">
        <v>3.0914001</v>
      </c>
    </row>
    <row r="16827" spans="1:4" x14ac:dyDescent="0.25">
      <c r="A16827" t="s">
        <v>425</v>
      </c>
      <c r="B16827" t="s">
        <v>426</v>
      </c>
      <c r="C16827">
        <v>2021</v>
      </c>
      <c r="D16827">
        <v>3.0437012000000001</v>
      </c>
    </row>
    <row r="16828" spans="1:4" x14ac:dyDescent="0.25">
      <c r="A16828" t="s">
        <v>427</v>
      </c>
      <c r="B16828" t="s">
        <v>428</v>
      </c>
      <c r="C16828">
        <v>1908</v>
      </c>
      <c r="D16828">
        <v>1.8499985000000001</v>
      </c>
    </row>
    <row r="16829" spans="1:4" x14ac:dyDescent="0.25">
      <c r="A16829" t="s">
        <v>427</v>
      </c>
      <c r="B16829" t="s">
        <v>428</v>
      </c>
      <c r="C16829">
        <v>1909</v>
      </c>
      <c r="D16829">
        <v>2.1500015000000001</v>
      </c>
    </row>
    <row r="16830" spans="1:4" x14ac:dyDescent="0.25">
      <c r="A16830" t="s">
        <v>427</v>
      </c>
      <c r="B16830" t="s">
        <v>428</v>
      </c>
      <c r="C16830">
        <v>1910</v>
      </c>
      <c r="D16830">
        <v>2.3100014</v>
      </c>
    </row>
    <row r="16831" spans="1:4" x14ac:dyDescent="0.25">
      <c r="A16831" t="s">
        <v>427</v>
      </c>
      <c r="B16831" t="s">
        <v>428</v>
      </c>
      <c r="C16831">
        <v>1911</v>
      </c>
      <c r="D16831">
        <v>1.9099998</v>
      </c>
    </row>
    <row r="16832" spans="1:4" x14ac:dyDescent="0.25">
      <c r="A16832" t="s">
        <v>427</v>
      </c>
      <c r="B16832" t="s">
        <v>428</v>
      </c>
      <c r="C16832">
        <v>1912</v>
      </c>
      <c r="D16832">
        <v>1.8699988999999999</v>
      </c>
    </row>
    <row r="16833" spans="1:4" x14ac:dyDescent="0.25">
      <c r="A16833" t="s">
        <v>427</v>
      </c>
      <c r="B16833" t="s">
        <v>428</v>
      </c>
      <c r="C16833">
        <v>1913</v>
      </c>
      <c r="D16833">
        <v>1.920002</v>
      </c>
    </row>
    <row r="16834" spans="1:4" x14ac:dyDescent="0.25">
      <c r="A16834" t="s">
        <v>427</v>
      </c>
      <c r="B16834" t="s">
        <v>428</v>
      </c>
      <c r="C16834">
        <v>1914</v>
      </c>
      <c r="D16834">
        <v>1.8100014</v>
      </c>
    </row>
    <row r="16835" spans="1:4" x14ac:dyDescent="0.25">
      <c r="A16835" t="s">
        <v>427</v>
      </c>
      <c r="B16835" t="s">
        <v>428</v>
      </c>
      <c r="C16835">
        <v>1915</v>
      </c>
      <c r="D16835">
        <v>1.7899970999999999</v>
      </c>
    </row>
    <row r="16836" spans="1:4" x14ac:dyDescent="0.25">
      <c r="A16836" t="s">
        <v>427</v>
      </c>
      <c r="B16836" t="s">
        <v>428</v>
      </c>
      <c r="C16836">
        <v>1916</v>
      </c>
      <c r="D16836">
        <v>1.9099998</v>
      </c>
    </row>
    <row r="16837" spans="1:4" x14ac:dyDescent="0.25">
      <c r="A16837" t="s">
        <v>427</v>
      </c>
      <c r="B16837" t="s">
        <v>428</v>
      </c>
      <c r="C16837">
        <v>1917</v>
      </c>
      <c r="D16837">
        <v>1.920002</v>
      </c>
    </row>
    <row r="16838" spans="1:4" x14ac:dyDescent="0.25">
      <c r="A16838" t="s">
        <v>427</v>
      </c>
      <c r="B16838" t="s">
        <v>428</v>
      </c>
      <c r="C16838">
        <v>1918</v>
      </c>
      <c r="D16838">
        <v>0.8599987</v>
      </c>
    </row>
    <row r="16839" spans="1:4" x14ac:dyDescent="0.25">
      <c r="A16839" t="s">
        <v>427</v>
      </c>
      <c r="B16839" t="s">
        <v>428</v>
      </c>
      <c r="C16839">
        <v>1919</v>
      </c>
      <c r="D16839">
        <v>2.3700027000000001</v>
      </c>
    </row>
    <row r="16840" spans="1:4" x14ac:dyDescent="0.25">
      <c r="A16840" t="s">
        <v>427</v>
      </c>
      <c r="B16840" t="s">
        <v>428</v>
      </c>
      <c r="C16840">
        <v>1920</v>
      </c>
      <c r="D16840">
        <v>2.1899986</v>
      </c>
    </row>
    <row r="16841" spans="1:4" x14ac:dyDescent="0.25">
      <c r="A16841" t="s">
        <v>427</v>
      </c>
      <c r="B16841" t="s">
        <v>428</v>
      </c>
      <c r="C16841">
        <v>1921</v>
      </c>
      <c r="D16841">
        <v>2.4399986</v>
      </c>
    </row>
    <row r="16842" spans="1:4" x14ac:dyDescent="0.25">
      <c r="A16842" t="s">
        <v>427</v>
      </c>
      <c r="B16842" t="s">
        <v>428</v>
      </c>
      <c r="C16842">
        <v>1922</v>
      </c>
      <c r="D16842">
        <v>2.4500008000000002</v>
      </c>
    </row>
    <row r="16843" spans="1:4" x14ac:dyDescent="0.25">
      <c r="A16843" t="s">
        <v>427</v>
      </c>
      <c r="B16843" t="s">
        <v>428</v>
      </c>
      <c r="C16843">
        <v>1923</v>
      </c>
      <c r="D16843">
        <v>2.5100020999999999</v>
      </c>
    </row>
    <row r="16844" spans="1:4" x14ac:dyDescent="0.25">
      <c r="A16844" t="s">
        <v>427</v>
      </c>
      <c r="B16844" t="s">
        <v>428</v>
      </c>
      <c r="C16844">
        <v>1924</v>
      </c>
      <c r="D16844">
        <v>2.9500008000000002</v>
      </c>
    </row>
    <row r="16845" spans="1:4" x14ac:dyDescent="0.25">
      <c r="A16845" t="s">
        <v>427</v>
      </c>
      <c r="B16845" t="s">
        <v>428</v>
      </c>
      <c r="C16845">
        <v>1925</v>
      </c>
      <c r="D16845">
        <v>2.9800034000000002</v>
      </c>
    </row>
    <row r="16846" spans="1:4" x14ac:dyDescent="0.25">
      <c r="A16846" t="s">
        <v>427</v>
      </c>
      <c r="B16846" t="s">
        <v>428</v>
      </c>
      <c r="C16846">
        <v>1926</v>
      </c>
      <c r="D16846">
        <v>3</v>
      </c>
    </row>
    <row r="16847" spans="1:4" x14ac:dyDescent="0.25">
      <c r="A16847" t="s">
        <v>427</v>
      </c>
      <c r="B16847" t="s">
        <v>428</v>
      </c>
      <c r="C16847">
        <v>1927</v>
      </c>
      <c r="D16847">
        <v>3.0199965999999998</v>
      </c>
    </row>
    <row r="16848" spans="1:4" x14ac:dyDescent="0.25">
      <c r="A16848" t="s">
        <v>427</v>
      </c>
      <c r="B16848" t="s">
        <v>428</v>
      </c>
      <c r="C16848">
        <v>1928</v>
      </c>
      <c r="D16848">
        <v>2.9599989999999998</v>
      </c>
    </row>
    <row r="16849" spans="1:4" x14ac:dyDescent="0.25">
      <c r="A16849" t="s">
        <v>427</v>
      </c>
      <c r="B16849" t="s">
        <v>428</v>
      </c>
      <c r="C16849">
        <v>1929</v>
      </c>
      <c r="D16849">
        <v>3.3100014</v>
      </c>
    </row>
    <row r="16850" spans="1:4" x14ac:dyDescent="0.25">
      <c r="A16850" t="s">
        <v>427</v>
      </c>
      <c r="B16850" t="s">
        <v>428</v>
      </c>
      <c r="C16850">
        <v>1930</v>
      </c>
      <c r="D16850">
        <v>3.6700020000000002</v>
      </c>
    </row>
    <row r="16851" spans="1:4" x14ac:dyDescent="0.25">
      <c r="A16851" t="s">
        <v>427</v>
      </c>
      <c r="B16851" t="s">
        <v>428</v>
      </c>
      <c r="C16851">
        <v>1931</v>
      </c>
      <c r="D16851">
        <v>3.5200005000000001</v>
      </c>
    </row>
    <row r="16852" spans="1:4" x14ac:dyDescent="0.25">
      <c r="A16852" t="s">
        <v>427</v>
      </c>
      <c r="B16852" t="s">
        <v>428</v>
      </c>
      <c r="C16852">
        <v>1932</v>
      </c>
      <c r="D16852">
        <v>3.3799972999999999</v>
      </c>
    </row>
    <row r="16853" spans="1:4" x14ac:dyDescent="0.25">
      <c r="A16853" t="s">
        <v>427</v>
      </c>
      <c r="B16853" t="s">
        <v>428</v>
      </c>
      <c r="C16853">
        <v>1933</v>
      </c>
      <c r="D16853">
        <v>3.380001</v>
      </c>
    </row>
    <row r="16854" spans="1:4" x14ac:dyDescent="0.25">
      <c r="A16854" t="s">
        <v>427</v>
      </c>
      <c r="B16854" t="s">
        <v>428</v>
      </c>
      <c r="C16854">
        <v>1934</v>
      </c>
      <c r="D16854">
        <v>3.7000008000000002</v>
      </c>
    </row>
    <row r="16855" spans="1:4" x14ac:dyDescent="0.25">
      <c r="A16855" t="s">
        <v>427</v>
      </c>
      <c r="B16855" t="s">
        <v>428</v>
      </c>
      <c r="C16855">
        <v>1935</v>
      </c>
      <c r="D16855">
        <v>3.869999</v>
      </c>
    </row>
    <row r="16856" spans="1:4" x14ac:dyDescent="0.25">
      <c r="A16856" t="s">
        <v>427</v>
      </c>
      <c r="B16856" t="s">
        <v>428</v>
      </c>
      <c r="C16856">
        <v>1936</v>
      </c>
      <c r="D16856">
        <v>8.68</v>
      </c>
    </row>
    <row r="16857" spans="1:4" x14ac:dyDescent="0.25">
      <c r="A16857" t="s">
        <v>427</v>
      </c>
      <c r="B16857" t="s">
        <v>428</v>
      </c>
      <c r="C16857">
        <v>1937</v>
      </c>
      <c r="D16857">
        <v>9.3499979999999994</v>
      </c>
    </row>
    <row r="16858" spans="1:4" x14ac:dyDescent="0.25">
      <c r="A16858" t="s">
        <v>427</v>
      </c>
      <c r="B16858" t="s">
        <v>428</v>
      </c>
      <c r="C16858">
        <v>1938</v>
      </c>
      <c r="D16858">
        <v>8.7099989999999998</v>
      </c>
    </row>
    <row r="16859" spans="1:4" x14ac:dyDescent="0.25">
      <c r="A16859" t="s">
        <v>427</v>
      </c>
      <c r="B16859" t="s">
        <v>428</v>
      </c>
      <c r="C16859">
        <v>1939</v>
      </c>
      <c r="D16859">
        <v>8.6899990000000003</v>
      </c>
    </row>
    <row r="16860" spans="1:4" x14ac:dyDescent="0.25">
      <c r="A16860" t="s">
        <v>427</v>
      </c>
      <c r="B16860" t="s">
        <v>428</v>
      </c>
      <c r="C16860">
        <v>1940</v>
      </c>
      <c r="D16860">
        <v>7.75</v>
      </c>
    </row>
    <row r="16861" spans="1:4" x14ac:dyDescent="0.25">
      <c r="A16861" t="s">
        <v>427</v>
      </c>
      <c r="B16861" t="s">
        <v>428</v>
      </c>
      <c r="C16861">
        <v>1941</v>
      </c>
      <c r="D16861">
        <v>8</v>
      </c>
    </row>
    <row r="16862" spans="1:4" x14ac:dyDescent="0.25">
      <c r="A16862" t="s">
        <v>427</v>
      </c>
      <c r="B16862" t="s">
        <v>428</v>
      </c>
      <c r="C16862">
        <v>1942</v>
      </c>
      <c r="D16862">
        <v>6.0700035000000003</v>
      </c>
    </row>
    <row r="16863" spans="1:4" x14ac:dyDescent="0.25">
      <c r="A16863" t="s">
        <v>427</v>
      </c>
      <c r="B16863" t="s">
        <v>428</v>
      </c>
      <c r="C16863">
        <v>1943</v>
      </c>
      <c r="D16863">
        <v>5.4900016999999997</v>
      </c>
    </row>
    <row r="16864" spans="1:4" x14ac:dyDescent="0.25">
      <c r="A16864" t="s">
        <v>427</v>
      </c>
      <c r="B16864" t="s">
        <v>428</v>
      </c>
      <c r="C16864">
        <v>1944</v>
      </c>
      <c r="D16864">
        <v>5.9400024</v>
      </c>
    </row>
    <row r="16865" spans="1:4" x14ac:dyDescent="0.25">
      <c r="A16865" t="s">
        <v>427</v>
      </c>
      <c r="B16865" t="s">
        <v>428</v>
      </c>
      <c r="C16865">
        <v>1945</v>
      </c>
      <c r="D16865">
        <v>5.5599976</v>
      </c>
    </row>
    <row r="16866" spans="1:4" x14ac:dyDescent="0.25">
      <c r="A16866" t="s">
        <v>427</v>
      </c>
      <c r="B16866" t="s">
        <v>428</v>
      </c>
      <c r="C16866">
        <v>1946</v>
      </c>
      <c r="D16866">
        <v>6.09</v>
      </c>
    </row>
    <row r="16867" spans="1:4" x14ac:dyDescent="0.25">
      <c r="A16867" t="s">
        <v>427</v>
      </c>
      <c r="B16867" t="s">
        <v>428</v>
      </c>
      <c r="C16867">
        <v>1947</v>
      </c>
      <c r="D16867">
        <v>5.1100006000000002</v>
      </c>
    </row>
    <row r="16868" spans="1:4" x14ac:dyDescent="0.25">
      <c r="A16868" t="s">
        <v>427</v>
      </c>
      <c r="B16868" t="s">
        <v>428</v>
      </c>
      <c r="C16868">
        <v>1948</v>
      </c>
      <c r="D16868">
        <v>5.3099976</v>
      </c>
    </row>
    <row r="16869" spans="1:4" x14ac:dyDescent="0.25">
      <c r="A16869" t="s">
        <v>427</v>
      </c>
      <c r="B16869" t="s">
        <v>428</v>
      </c>
      <c r="C16869">
        <v>1949</v>
      </c>
      <c r="D16869">
        <v>5.1800002999999997</v>
      </c>
    </row>
    <row r="16870" spans="1:4" x14ac:dyDescent="0.25">
      <c r="A16870" t="s">
        <v>427</v>
      </c>
      <c r="B16870" t="s">
        <v>428</v>
      </c>
      <c r="C16870">
        <v>1950</v>
      </c>
      <c r="D16870">
        <v>4.8334960000000002</v>
      </c>
    </row>
    <row r="16871" spans="1:4" x14ac:dyDescent="0.25">
      <c r="A16871" t="s">
        <v>427</v>
      </c>
      <c r="B16871" t="s">
        <v>428</v>
      </c>
      <c r="C16871">
        <v>1951</v>
      </c>
      <c r="D16871">
        <v>4.6893997000000001</v>
      </c>
    </row>
    <row r="16872" spans="1:4" x14ac:dyDescent="0.25">
      <c r="A16872" t="s">
        <v>427</v>
      </c>
      <c r="B16872" t="s">
        <v>428</v>
      </c>
      <c r="C16872">
        <v>1952</v>
      </c>
      <c r="D16872">
        <v>4.4596023999999996</v>
      </c>
    </row>
    <row r="16873" spans="1:4" x14ac:dyDescent="0.25">
      <c r="A16873" t="s">
        <v>427</v>
      </c>
      <c r="B16873" t="s">
        <v>428</v>
      </c>
      <c r="C16873">
        <v>1953</v>
      </c>
      <c r="D16873">
        <v>4.3686980000000002</v>
      </c>
    </row>
    <row r="16874" spans="1:4" x14ac:dyDescent="0.25">
      <c r="A16874" t="s">
        <v>427</v>
      </c>
      <c r="B16874" t="s">
        <v>428</v>
      </c>
      <c r="C16874">
        <v>1954</v>
      </c>
      <c r="D16874">
        <v>4.3981019999999997</v>
      </c>
    </row>
    <row r="16875" spans="1:4" x14ac:dyDescent="0.25">
      <c r="A16875" t="s">
        <v>427</v>
      </c>
      <c r="B16875" t="s">
        <v>428</v>
      </c>
      <c r="C16875">
        <v>1955</v>
      </c>
      <c r="D16875">
        <v>4.5207977000000001</v>
      </c>
    </row>
    <row r="16876" spans="1:4" x14ac:dyDescent="0.25">
      <c r="A16876" t="s">
        <v>427</v>
      </c>
      <c r="B16876" t="s">
        <v>428</v>
      </c>
      <c r="C16876">
        <v>1956</v>
      </c>
      <c r="D16876">
        <v>4.6200026999999997</v>
      </c>
    </row>
    <row r="16877" spans="1:4" x14ac:dyDescent="0.25">
      <c r="A16877" t="s">
        <v>427</v>
      </c>
      <c r="B16877" t="s">
        <v>428</v>
      </c>
      <c r="C16877">
        <v>1957</v>
      </c>
      <c r="D16877">
        <v>4.7265015000000004</v>
      </c>
    </row>
    <row r="16878" spans="1:4" x14ac:dyDescent="0.25">
      <c r="A16878" t="s">
        <v>427</v>
      </c>
      <c r="B16878" t="s">
        <v>428</v>
      </c>
      <c r="C16878">
        <v>1958</v>
      </c>
      <c r="D16878">
        <v>4.642601</v>
      </c>
    </row>
    <row r="16879" spans="1:4" x14ac:dyDescent="0.25">
      <c r="A16879" t="s">
        <v>427</v>
      </c>
      <c r="B16879" t="s">
        <v>428</v>
      </c>
      <c r="C16879">
        <v>1959</v>
      </c>
      <c r="D16879">
        <v>4.7862014999999998</v>
      </c>
    </row>
    <row r="16880" spans="1:4" x14ac:dyDescent="0.25">
      <c r="A16880" t="s">
        <v>427</v>
      </c>
      <c r="B16880" t="s">
        <v>428</v>
      </c>
      <c r="C16880">
        <v>1960</v>
      </c>
      <c r="D16880">
        <v>4.9573974999999999</v>
      </c>
    </row>
    <row r="16881" spans="1:4" x14ac:dyDescent="0.25">
      <c r="A16881" t="s">
        <v>427</v>
      </c>
      <c r="B16881" t="s">
        <v>428</v>
      </c>
      <c r="C16881">
        <v>1961</v>
      </c>
      <c r="D16881">
        <v>4.8553009999999999</v>
      </c>
    </row>
    <row r="16882" spans="1:4" x14ac:dyDescent="0.25">
      <c r="A16882" t="s">
        <v>427</v>
      </c>
      <c r="B16882" t="s">
        <v>428</v>
      </c>
      <c r="C16882">
        <v>1962</v>
      </c>
      <c r="D16882">
        <v>4.9690019999999997</v>
      </c>
    </row>
    <row r="16883" spans="1:4" x14ac:dyDescent="0.25">
      <c r="A16883" t="s">
        <v>427</v>
      </c>
      <c r="B16883" t="s">
        <v>428</v>
      </c>
      <c r="C16883">
        <v>1963</v>
      </c>
      <c r="D16883">
        <v>5.2016983000000003</v>
      </c>
    </row>
    <row r="16884" spans="1:4" x14ac:dyDescent="0.25">
      <c r="A16884" t="s">
        <v>427</v>
      </c>
      <c r="B16884" t="s">
        <v>428</v>
      </c>
      <c r="C16884">
        <v>1964</v>
      </c>
      <c r="D16884">
        <v>5.3122024999999997</v>
      </c>
    </row>
    <row r="16885" spans="1:4" x14ac:dyDescent="0.25">
      <c r="A16885" t="s">
        <v>427</v>
      </c>
      <c r="B16885" t="s">
        <v>428</v>
      </c>
      <c r="C16885">
        <v>1965</v>
      </c>
      <c r="D16885">
        <v>5.3784026999999996</v>
      </c>
    </row>
    <row r="16886" spans="1:4" x14ac:dyDescent="0.25">
      <c r="A16886" t="s">
        <v>427</v>
      </c>
      <c r="B16886" t="s">
        <v>428</v>
      </c>
      <c r="C16886">
        <v>1966</v>
      </c>
      <c r="D16886">
        <v>5.2835999999999999</v>
      </c>
    </row>
    <row r="16887" spans="1:4" x14ac:dyDescent="0.25">
      <c r="A16887" t="s">
        <v>427</v>
      </c>
      <c r="B16887" t="s">
        <v>428</v>
      </c>
      <c r="C16887">
        <v>1967</v>
      </c>
      <c r="D16887">
        <v>5.4724959999999996</v>
      </c>
    </row>
    <row r="16888" spans="1:4" x14ac:dyDescent="0.25">
      <c r="A16888" t="s">
        <v>427</v>
      </c>
      <c r="B16888" t="s">
        <v>428</v>
      </c>
      <c r="C16888">
        <v>1968</v>
      </c>
      <c r="D16888">
        <v>5.482399</v>
      </c>
    </row>
    <row r="16889" spans="1:4" x14ac:dyDescent="0.25">
      <c r="A16889" t="s">
        <v>427</v>
      </c>
      <c r="B16889" t="s">
        <v>428</v>
      </c>
      <c r="C16889">
        <v>1969</v>
      </c>
      <c r="D16889">
        <v>5.5092999999999996</v>
      </c>
    </row>
    <row r="16890" spans="1:4" x14ac:dyDescent="0.25">
      <c r="A16890" t="s">
        <v>427</v>
      </c>
      <c r="B16890" t="s">
        <v>428</v>
      </c>
      <c r="C16890">
        <v>1970</v>
      </c>
      <c r="D16890">
        <v>5.5385970000000002</v>
      </c>
    </row>
    <row r="16891" spans="1:4" x14ac:dyDescent="0.25">
      <c r="A16891" t="s">
        <v>427</v>
      </c>
      <c r="B16891" t="s">
        <v>428</v>
      </c>
      <c r="C16891">
        <v>1971</v>
      </c>
      <c r="D16891">
        <v>5.7166977000000001</v>
      </c>
    </row>
    <row r="16892" spans="1:4" x14ac:dyDescent="0.25">
      <c r="A16892" t="s">
        <v>427</v>
      </c>
      <c r="B16892" t="s">
        <v>428</v>
      </c>
      <c r="C16892">
        <v>1972</v>
      </c>
      <c r="D16892">
        <v>5.4853972999999998</v>
      </c>
    </row>
    <row r="16893" spans="1:4" x14ac:dyDescent="0.25">
      <c r="A16893" t="s">
        <v>427</v>
      </c>
      <c r="B16893" t="s">
        <v>428</v>
      </c>
      <c r="C16893">
        <v>1973</v>
      </c>
      <c r="D16893">
        <v>5.6801987</v>
      </c>
    </row>
    <row r="16894" spans="1:4" x14ac:dyDescent="0.25">
      <c r="A16894" t="s">
        <v>427</v>
      </c>
      <c r="B16894" t="s">
        <v>428</v>
      </c>
      <c r="C16894">
        <v>1974</v>
      </c>
      <c r="D16894">
        <v>5.7657012999999999</v>
      </c>
    </row>
    <row r="16895" spans="1:4" x14ac:dyDescent="0.25">
      <c r="A16895" t="s">
        <v>427</v>
      </c>
      <c r="B16895" t="s">
        <v>428</v>
      </c>
      <c r="C16895">
        <v>1975</v>
      </c>
      <c r="D16895">
        <v>5.8095015999999999</v>
      </c>
    </row>
    <row r="16896" spans="1:4" x14ac:dyDescent="0.25">
      <c r="A16896" t="s">
        <v>427</v>
      </c>
      <c r="B16896" t="s">
        <v>428</v>
      </c>
      <c r="C16896">
        <v>1976</v>
      </c>
      <c r="D16896">
        <v>5.8932036999999999</v>
      </c>
    </row>
    <row r="16897" spans="1:4" x14ac:dyDescent="0.25">
      <c r="A16897" t="s">
        <v>427</v>
      </c>
      <c r="B16897" t="s">
        <v>428</v>
      </c>
      <c r="C16897">
        <v>1977</v>
      </c>
      <c r="D16897">
        <v>5.9451980000000004</v>
      </c>
    </row>
    <row r="16898" spans="1:4" x14ac:dyDescent="0.25">
      <c r="A16898" t="s">
        <v>427</v>
      </c>
      <c r="B16898" t="s">
        <v>428</v>
      </c>
      <c r="C16898">
        <v>1978</v>
      </c>
      <c r="D16898">
        <v>6.0582047000000001</v>
      </c>
    </row>
    <row r="16899" spans="1:4" x14ac:dyDescent="0.25">
      <c r="A16899" t="s">
        <v>427</v>
      </c>
      <c r="B16899" t="s">
        <v>428</v>
      </c>
      <c r="C16899">
        <v>1979</v>
      </c>
      <c r="D16899">
        <v>6.2118989999999998</v>
      </c>
    </row>
    <row r="16900" spans="1:4" x14ac:dyDescent="0.25">
      <c r="A16900" t="s">
        <v>427</v>
      </c>
      <c r="B16900" t="s">
        <v>428</v>
      </c>
      <c r="C16900">
        <v>1980</v>
      </c>
      <c r="D16900">
        <v>6.1639023000000002</v>
      </c>
    </row>
    <row r="16901" spans="1:4" x14ac:dyDescent="0.25">
      <c r="A16901" t="s">
        <v>427</v>
      </c>
      <c r="B16901" t="s">
        <v>428</v>
      </c>
      <c r="C16901">
        <v>1981</v>
      </c>
      <c r="D16901">
        <v>6.2398987000000004</v>
      </c>
    </row>
    <row r="16902" spans="1:4" x14ac:dyDescent="0.25">
      <c r="A16902" t="s">
        <v>427</v>
      </c>
      <c r="B16902" t="s">
        <v>428</v>
      </c>
      <c r="C16902">
        <v>1982</v>
      </c>
      <c r="D16902">
        <v>6.1737060000000001</v>
      </c>
    </row>
    <row r="16903" spans="1:4" x14ac:dyDescent="0.25">
      <c r="A16903" t="s">
        <v>427</v>
      </c>
      <c r="B16903" t="s">
        <v>428</v>
      </c>
      <c r="C16903">
        <v>1983</v>
      </c>
      <c r="D16903">
        <v>6.1725006000000002</v>
      </c>
    </row>
    <row r="16904" spans="1:4" x14ac:dyDescent="0.25">
      <c r="A16904" t="s">
        <v>427</v>
      </c>
      <c r="B16904" t="s">
        <v>428</v>
      </c>
      <c r="C16904">
        <v>1984</v>
      </c>
      <c r="D16904">
        <v>6.4797973999999998</v>
      </c>
    </row>
    <row r="16905" spans="1:4" x14ac:dyDescent="0.25">
      <c r="A16905" t="s">
        <v>427</v>
      </c>
      <c r="B16905" t="s">
        <v>428</v>
      </c>
      <c r="C16905">
        <v>1985</v>
      </c>
      <c r="D16905">
        <v>6.5642014</v>
      </c>
    </row>
    <row r="16906" spans="1:4" x14ac:dyDescent="0.25">
      <c r="A16906" t="s">
        <v>427</v>
      </c>
      <c r="B16906" t="s">
        <v>428</v>
      </c>
      <c r="C16906">
        <v>1986</v>
      </c>
      <c r="D16906">
        <v>6.4516983000000003</v>
      </c>
    </row>
    <row r="16907" spans="1:4" x14ac:dyDescent="0.25">
      <c r="A16907" t="s">
        <v>427</v>
      </c>
      <c r="B16907" t="s">
        <v>428</v>
      </c>
      <c r="C16907">
        <v>1987</v>
      </c>
      <c r="D16907">
        <v>6.6334989999999996</v>
      </c>
    </row>
    <row r="16908" spans="1:4" x14ac:dyDescent="0.25">
      <c r="A16908" t="s">
        <v>427</v>
      </c>
      <c r="B16908" t="s">
        <v>428</v>
      </c>
      <c r="C16908">
        <v>1988</v>
      </c>
      <c r="D16908">
        <v>6.7297973999999998</v>
      </c>
    </row>
    <row r="16909" spans="1:4" x14ac:dyDescent="0.25">
      <c r="A16909" t="s">
        <v>427</v>
      </c>
      <c r="B16909" t="s">
        <v>428</v>
      </c>
      <c r="C16909">
        <v>1989</v>
      </c>
      <c r="D16909">
        <v>7.0247039999999998</v>
      </c>
    </row>
    <row r="16910" spans="1:4" x14ac:dyDescent="0.25">
      <c r="A16910" t="s">
        <v>427</v>
      </c>
      <c r="B16910" t="s">
        <v>428</v>
      </c>
      <c r="C16910">
        <v>1990</v>
      </c>
      <c r="D16910">
        <v>7.1276929999999998</v>
      </c>
    </row>
    <row r="16911" spans="1:4" x14ac:dyDescent="0.25">
      <c r="A16911" t="s">
        <v>427</v>
      </c>
      <c r="B16911" t="s">
        <v>428</v>
      </c>
      <c r="C16911">
        <v>1991</v>
      </c>
      <c r="D16911">
        <v>7.2455062999999997</v>
      </c>
    </row>
    <row r="16912" spans="1:4" x14ac:dyDescent="0.25">
      <c r="A16912" t="s">
        <v>427</v>
      </c>
      <c r="B16912" t="s">
        <v>428</v>
      </c>
      <c r="C16912">
        <v>1992</v>
      </c>
      <c r="D16912">
        <v>7.3518980000000003</v>
      </c>
    </row>
    <row r="16913" spans="1:4" x14ac:dyDescent="0.25">
      <c r="A16913" t="s">
        <v>427</v>
      </c>
      <c r="B16913" t="s">
        <v>428</v>
      </c>
      <c r="C16913">
        <v>1993</v>
      </c>
      <c r="D16913">
        <v>7.2256010000000002</v>
      </c>
    </row>
    <row r="16914" spans="1:4" x14ac:dyDescent="0.25">
      <c r="A16914" t="s">
        <v>427</v>
      </c>
      <c r="B16914" t="s">
        <v>428</v>
      </c>
      <c r="C16914">
        <v>1994</v>
      </c>
      <c r="D16914">
        <v>7.223503</v>
      </c>
    </row>
    <row r="16915" spans="1:4" x14ac:dyDescent="0.25">
      <c r="A16915" t="s">
        <v>427</v>
      </c>
      <c r="B16915" t="s">
        <v>428</v>
      </c>
      <c r="C16915">
        <v>1995</v>
      </c>
      <c r="D16915">
        <v>7.2880019999999996</v>
      </c>
    </row>
    <row r="16916" spans="1:4" x14ac:dyDescent="0.25">
      <c r="A16916" t="s">
        <v>427</v>
      </c>
      <c r="B16916" t="s">
        <v>428</v>
      </c>
      <c r="C16916">
        <v>1996</v>
      </c>
      <c r="D16916">
        <v>7.3142014</v>
      </c>
    </row>
    <row r="16917" spans="1:4" x14ac:dyDescent="0.25">
      <c r="A16917" t="s">
        <v>427</v>
      </c>
      <c r="B16917" t="s">
        <v>428</v>
      </c>
      <c r="C16917">
        <v>1997</v>
      </c>
      <c r="D16917">
        <v>7.0238037000000002</v>
      </c>
    </row>
    <row r="16918" spans="1:4" x14ac:dyDescent="0.25">
      <c r="A16918" t="s">
        <v>427</v>
      </c>
      <c r="B16918" t="s">
        <v>428</v>
      </c>
      <c r="C16918">
        <v>1998</v>
      </c>
      <c r="D16918">
        <v>6.9760970000000002</v>
      </c>
    </row>
    <row r="16919" spans="1:4" x14ac:dyDescent="0.25">
      <c r="A16919" t="s">
        <v>427</v>
      </c>
      <c r="B16919" t="s">
        <v>428</v>
      </c>
      <c r="C16919">
        <v>1999</v>
      </c>
      <c r="D16919">
        <v>6.9728928000000003</v>
      </c>
    </row>
    <row r="16920" spans="1:4" x14ac:dyDescent="0.25">
      <c r="A16920" t="s">
        <v>427</v>
      </c>
      <c r="B16920" t="s">
        <v>428</v>
      </c>
      <c r="C16920">
        <v>2000</v>
      </c>
      <c r="D16920">
        <v>6.8767014</v>
      </c>
    </row>
    <row r="16921" spans="1:4" x14ac:dyDescent="0.25">
      <c r="A16921" t="s">
        <v>427</v>
      </c>
      <c r="B16921" t="s">
        <v>428</v>
      </c>
      <c r="C16921">
        <v>2001</v>
      </c>
      <c r="D16921">
        <v>6.8761979999999996</v>
      </c>
    </row>
    <row r="16922" spans="1:4" x14ac:dyDescent="0.25">
      <c r="A16922" t="s">
        <v>427</v>
      </c>
      <c r="B16922" t="s">
        <v>428</v>
      </c>
      <c r="C16922">
        <v>2002</v>
      </c>
      <c r="D16922">
        <v>6.8405990000000001</v>
      </c>
    </row>
    <row r="16923" spans="1:4" x14ac:dyDescent="0.25">
      <c r="A16923" t="s">
        <v>427</v>
      </c>
      <c r="B16923" t="s">
        <v>428</v>
      </c>
      <c r="C16923">
        <v>2003</v>
      </c>
      <c r="D16923">
        <v>6.6455000000000002</v>
      </c>
    </row>
    <row r="16924" spans="1:4" x14ac:dyDescent="0.25">
      <c r="A16924" t="s">
        <v>427</v>
      </c>
      <c r="B16924" t="s">
        <v>428</v>
      </c>
      <c r="C16924">
        <v>2004</v>
      </c>
      <c r="D16924">
        <v>6.6752013999999997</v>
      </c>
    </row>
    <row r="16925" spans="1:4" x14ac:dyDescent="0.25">
      <c r="A16925" t="s">
        <v>427</v>
      </c>
      <c r="B16925" t="s">
        <v>428</v>
      </c>
      <c r="C16925">
        <v>2005</v>
      </c>
      <c r="D16925">
        <v>6.5916977000000001</v>
      </c>
    </row>
    <row r="16926" spans="1:4" x14ac:dyDescent="0.25">
      <c r="A16926" t="s">
        <v>427</v>
      </c>
      <c r="B16926" t="s">
        <v>428</v>
      </c>
      <c r="C16926">
        <v>2006</v>
      </c>
      <c r="D16926">
        <v>6.5197982999999997</v>
      </c>
    </row>
    <row r="16927" spans="1:4" x14ac:dyDescent="0.25">
      <c r="A16927" t="s">
        <v>427</v>
      </c>
      <c r="B16927" t="s">
        <v>428</v>
      </c>
      <c r="C16927">
        <v>2007</v>
      </c>
      <c r="D16927">
        <v>6.4085999999999999</v>
      </c>
    </row>
    <row r="16928" spans="1:4" x14ac:dyDescent="0.25">
      <c r="A16928" t="s">
        <v>427</v>
      </c>
      <c r="B16928" t="s">
        <v>428</v>
      </c>
      <c r="C16928">
        <v>2008</v>
      </c>
      <c r="D16928">
        <v>6.1523969999999997</v>
      </c>
    </row>
    <row r="16929" spans="1:4" x14ac:dyDescent="0.25">
      <c r="A16929" t="s">
        <v>427</v>
      </c>
      <c r="B16929" t="s">
        <v>428</v>
      </c>
      <c r="C16929">
        <v>2009</v>
      </c>
      <c r="D16929">
        <v>6.0598070000000002</v>
      </c>
    </row>
    <row r="16930" spans="1:4" x14ac:dyDescent="0.25">
      <c r="A16930" t="s">
        <v>427</v>
      </c>
      <c r="B16930" t="s">
        <v>428</v>
      </c>
      <c r="C16930">
        <v>2010</v>
      </c>
      <c r="D16930">
        <v>5.9919969999999996</v>
      </c>
    </row>
    <row r="16931" spans="1:4" x14ac:dyDescent="0.25">
      <c r="A16931" t="s">
        <v>427</v>
      </c>
      <c r="B16931" t="s">
        <v>428</v>
      </c>
      <c r="C16931">
        <v>2011</v>
      </c>
      <c r="D16931">
        <v>5.8431015000000004</v>
      </c>
    </row>
    <row r="16932" spans="1:4" x14ac:dyDescent="0.25">
      <c r="A16932" t="s">
        <v>427</v>
      </c>
      <c r="B16932" t="s">
        <v>428</v>
      </c>
      <c r="C16932">
        <v>2012</v>
      </c>
      <c r="D16932">
        <v>5.738899</v>
      </c>
    </row>
    <row r="16933" spans="1:4" x14ac:dyDescent="0.25">
      <c r="A16933" t="s">
        <v>427</v>
      </c>
      <c r="B16933" t="s">
        <v>428</v>
      </c>
      <c r="C16933">
        <v>2013</v>
      </c>
      <c r="D16933">
        <v>5.6050950000000004</v>
      </c>
    </row>
    <row r="16934" spans="1:4" x14ac:dyDescent="0.25">
      <c r="A16934" t="s">
        <v>427</v>
      </c>
      <c r="B16934" t="s">
        <v>428</v>
      </c>
      <c r="C16934">
        <v>2014</v>
      </c>
      <c r="D16934">
        <v>5.5274963000000001</v>
      </c>
    </row>
    <row r="16935" spans="1:4" x14ac:dyDescent="0.25">
      <c r="A16935" t="s">
        <v>427</v>
      </c>
      <c r="B16935" t="s">
        <v>428</v>
      </c>
      <c r="C16935">
        <v>2015</v>
      </c>
      <c r="D16935">
        <v>5.4844970000000002</v>
      </c>
    </row>
    <row r="16936" spans="1:4" x14ac:dyDescent="0.25">
      <c r="A16936" t="s">
        <v>427</v>
      </c>
      <c r="B16936" t="s">
        <v>428</v>
      </c>
      <c r="C16936">
        <v>2016</v>
      </c>
      <c r="D16936">
        <v>5.5305023000000002</v>
      </c>
    </row>
    <row r="16937" spans="1:4" x14ac:dyDescent="0.25">
      <c r="A16937" t="s">
        <v>427</v>
      </c>
      <c r="B16937" t="s">
        <v>428</v>
      </c>
      <c r="C16937">
        <v>2017</v>
      </c>
      <c r="D16937">
        <v>5.3483963000000001</v>
      </c>
    </row>
    <row r="16938" spans="1:4" x14ac:dyDescent="0.25">
      <c r="A16938" t="s">
        <v>427</v>
      </c>
      <c r="B16938" t="s">
        <v>428</v>
      </c>
      <c r="C16938">
        <v>2018</v>
      </c>
      <c r="D16938">
        <v>5.3801040000000002</v>
      </c>
    </row>
    <row r="16939" spans="1:4" x14ac:dyDescent="0.25">
      <c r="A16939" t="s">
        <v>427</v>
      </c>
      <c r="B16939" t="s">
        <v>428</v>
      </c>
      <c r="C16939">
        <v>2019</v>
      </c>
      <c r="D16939">
        <v>5.3479004000000003</v>
      </c>
    </row>
    <row r="16940" spans="1:4" x14ac:dyDescent="0.25">
      <c r="A16940" t="s">
        <v>427</v>
      </c>
      <c r="B16940" t="s">
        <v>428</v>
      </c>
      <c r="C16940">
        <v>2020</v>
      </c>
      <c r="D16940">
        <v>5.4601059999999997</v>
      </c>
    </row>
    <row r="16941" spans="1:4" x14ac:dyDescent="0.25">
      <c r="A16941" t="s">
        <v>427</v>
      </c>
      <c r="B16941" t="s">
        <v>428</v>
      </c>
      <c r="C16941">
        <v>2021</v>
      </c>
      <c r="D16941">
        <v>5.5643997000000001</v>
      </c>
    </row>
    <row r="16942" spans="1:4" x14ac:dyDescent="0.25">
      <c r="A16942" t="s">
        <v>429</v>
      </c>
      <c r="B16942" t="s">
        <v>430</v>
      </c>
      <c r="C16942">
        <v>1950</v>
      </c>
      <c r="D16942">
        <v>2.9197997999999998</v>
      </c>
    </row>
    <row r="16943" spans="1:4" x14ac:dyDescent="0.25">
      <c r="A16943" t="s">
        <v>429</v>
      </c>
      <c r="B16943" t="s">
        <v>430</v>
      </c>
      <c r="C16943">
        <v>1951</v>
      </c>
      <c r="D16943">
        <v>3.1209984</v>
      </c>
    </row>
    <row r="16944" spans="1:4" x14ac:dyDescent="0.25">
      <c r="A16944" t="s">
        <v>429</v>
      </c>
      <c r="B16944" t="s">
        <v>430</v>
      </c>
      <c r="C16944">
        <v>1952</v>
      </c>
      <c r="D16944">
        <v>3.3302993999999999</v>
      </c>
    </row>
    <row r="16945" spans="1:4" x14ac:dyDescent="0.25">
      <c r="A16945" t="s">
        <v>429</v>
      </c>
      <c r="B16945" t="s">
        <v>430</v>
      </c>
      <c r="C16945">
        <v>1953</v>
      </c>
      <c r="D16945">
        <v>3.4083022999999999</v>
      </c>
    </row>
    <row r="16946" spans="1:4" x14ac:dyDescent="0.25">
      <c r="A16946" t="s">
        <v>429</v>
      </c>
      <c r="B16946" t="s">
        <v>430</v>
      </c>
      <c r="C16946">
        <v>1954</v>
      </c>
      <c r="D16946">
        <v>3.6999016</v>
      </c>
    </row>
    <row r="16947" spans="1:4" x14ac:dyDescent="0.25">
      <c r="A16947" t="s">
        <v>429</v>
      </c>
      <c r="B16947" t="s">
        <v>430</v>
      </c>
      <c r="C16947">
        <v>1955</v>
      </c>
      <c r="D16947">
        <v>3.5192985999999999</v>
      </c>
    </row>
    <row r="16948" spans="1:4" x14ac:dyDescent="0.25">
      <c r="A16948" t="s">
        <v>429</v>
      </c>
      <c r="B16948" t="s">
        <v>430</v>
      </c>
      <c r="C16948">
        <v>1956</v>
      </c>
      <c r="D16948">
        <v>3.5920982000000001</v>
      </c>
    </row>
    <row r="16949" spans="1:4" x14ac:dyDescent="0.25">
      <c r="A16949" t="s">
        <v>429</v>
      </c>
      <c r="B16949" t="s">
        <v>430</v>
      </c>
      <c r="C16949">
        <v>1957</v>
      </c>
      <c r="D16949">
        <v>3.5124970000000002</v>
      </c>
    </row>
    <row r="16950" spans="1:4" x14ac:dyDescent="0.25">
      <c r="A16950" t="s">
        <v>429</v>
      </c>
      <c r="B16950" t="s">
        <v>430</v>
      </c>
      <c r="C16950">
        <v>1958</v>
      </c>
      <c r="D16950">
        <v>3.5661010000000002</v>
      </c>
    </row>
    <row r="16951" spans="1:4" x14ac:dyDescent="0.25">
      <c r="A16951" t="s">
        <v>429</v>
      </c>
      <c r="B16951" t="s">
        <v>430</v>
      </c>
      <c r="C16951">
        <v>1959</v>
      </c>
      <c r="D16951">
        <v>3.7779999000000002</v>
      </c>
    </row>
    <row r="16952" spans="1:4" x14ac:dyDescent="0.25">
      <c r="A16952" t="s">
        <v>429</v>
      </c>
      <c r="B16952" t="s">
        <v>430</v>
      </c>
      <c r="C16952">
        <v>1960</v>
      </c>
      <c r="D16952">
        <v>3.6105003</v>
      </c>
    </row>
    <row r="16953" spans="1:4" x14ac:dyDescent="0.25">
      <c r="A16953" t="s">
        <v>429</v>
      </c>
      <c r="B16953" t="s">
        <v>430</v>
      </c>
      <c r="C16953">
        <v>1961</v>
      </c>
      <c r="D16953">
        <v>3.7701988000000002</v>
      </c>
    </row>
    <row r="16954" spans="1:4" x14ac:dyDescent="0.25">
      <c r="A16954" t="s">
        <v>429</v>
      </c>
      <c r="B16954" t="s">
        <v>430</v>
      </c>
      <c r="C16954">
        <v>1962</v>
      </c>
      <c r="D16954">
        <v>3.6940002000000001</v>
      </c>
    </row>
    <row r="16955" spans="1:4" x14ac:dyDescent="0.25">
      <c r="A16955" t="s">
        <v>429</v>
      </c>
      <c r="B16955" t="s">
        <v>430</v>
      </c>
      <c r="C16955">
        <v>1963</v>
      </c>
      <c r="D16955">
        <v>3.9646987999999999</v>
      </c>
    </row>
    <row r="16956" spans="1:4" x14ac:dyDescent="0.25">
      <c r="A16956" t="s">
        <v>429</v>
      </c>
      <c r="B16956" t="s">
        <v>430</v>
      </c>
      <c r="C16956">
        <v>1964</v>
      </c>
      <c r="D16956">
        <v>4.0645027000000002</v>
      </c>
    </row>
    <row r="16957" spans="1:4" x14ac:dyDescent="0.25">
      <c r="A16957" t="s">
        <v>429</v>
      </c>
      <c r="B16957" t="s">
        <v>430</v>
      </c>
      <c r="C16957">
        <v>1965</v>
      </c>
      <c r="D16957">
        <v>4.4738007</v>
      </c>
    </row>
    <row r="16958" spans="1:4" x14ac:dyDescent="0.25">
      <c r="A16958" t="s">
        <v>429</v>
      </c>
      <c r="B16958" t="s">
        <v>430</v>
      </c>
      <c r="C16958">
        <v>1966</v>
      </c>
      <c r="D16958">
        <v>4.6387977999999999</v>
      </c>
    </row>
    <row r="16959" spans="1:4" x14ac:dyDescent="0.25">
      <c r="A16959" t="s">
        <v>429</v>
      </c>
      <c r="B16959" t="s">
        <v>430</v>
      </c>
      <c r="C16959">
        <v>1967</v>
      </c>
      <c r="D16959">
        <v>5.1803017000000002</v>
      </c>
    </row>
    <row r="16960" spans="1:4" x14ac:dyDescent="0.25">
      <c r="A16960" t="s">
        <v>429</v>
      </c>
      <c r="B16960" t="s">
        <v>430</v>
      </c>
      <c r="C16960">
        <v>1968</v>
      </c>
      <c r="D16960">
        <v>5.1913986000000003</v>
      </c>
    </row>
    <row r="16961" spans="1:4" x14ac:dyDescent="0.25">
      <c r="A16961" t="s">
        <v>429</v>
      </c>
      <c r="B16961" t="s">
        <v>430</v>
      </c>
      <c r="C16961">
        <v>1969</v>
      </c>
      <c r="D16961">
        <v>5.4794006</v>
      </c>
    </row>
    <row r="16962" spans="1:4" x14ac:dyDescent="0.25">
      <c r="A16962" t="s">
        <v>429</v>
      </c>
      <c r="B16962" t="s">
        <v>430</v>
      </c>
      <c r="C16962">
        <v>1970</v>
      </c>
      <c r="D16962">
        <v>4.9380990000000002</v>
      </c>
    </row>
    <row r="16963" spans="1:4" x14ac:dyDescent="0.25">
      <c r="A16963" t="s">
        <v>429</v>
      </c>
      <c r="B16963" t="s">
        <v>430</v>
      </c>
      <c r="C16963">
        <v>1971</v>
      </c>
      <c r="D16963">
        <v>4.6415024000000003</v>
      </c>
    </row>
    <row r="16964" spans="1:4" x14ac:dyDescent="0.25">
      <c r="A16964" t="s">
        <v>429</v>
      </c>
      <c r="B16964" t="s">
        <v>430</v>
      </c>
      <c r="C16964">
        <v>1972</v>
      </c>
      <c r="D16964">
        <v>4.6108969999999996</v>
      </c>
    </row>
    <row r="16965" spans="1:4" x14ac:dyDescent="0.25">
      <c r="A16965" t="s">
        <v>429</v>
      </c>
      <c r="B16965" t="s">
        <v>430</v>
      </c>
      <c r="C16965">
        <v>1973</v>
      </c>
      <c r="D16965">
        <v>4.6504973999999999</v>
      </c>
    </row>
    <row r="16966" spans="1:4" x14ac:dyDescent="0.25">
      <c r="A16966" t="s">
        <v>429</v>
      </c>
      <c r="B16966" t="s">
        <v>430</v>
      </c>
      <c r="C16966">
        <v>1974</v>
      </c>
      <c r="D16966">
        <v>4.6880990000000002</v>
      </c>
    </row>
    <row r="16967" spans="1:4" x14ac:dyDescent="0.25">
      <c r="A16967" t="s">
        <v>429</v>
      </c>
      <c r="B16967" t="s">
        <v>430</v>
      </c>
      <c r="C16967">
        <v>1975</v>
      </c>
      <c r="D16967">
        <v>4.7699049999999996</v>
      </c>
    </row>
    <row r="16968" spans="1:4" x14ac:dyDescent="0.25">
      <c r="A16968" t="s">
        <v>429</v>
      </c>
      <c r="B16968" t="s">
        <v>430</v>
      </c>
      <c r="C16968">
        <v>1976</v>
      </c>
      <c r="D16968">
        <v>4.7611999999999997</v>
      </c>
    </row>
    <row r="16969" spans="1:4" x14ac:dyDescent="0.25">
      <c r="A16969" t="s">
        <v>429</v>
      </c>
      <c r="B16969" t="s">
        <v>430</v>
      </c>
      <c r="C16969">
        <v>1977</v>
      </c>
      <c r="D16969">
        <v>4.7693023999999999</v>
      </c>
    </row>
    <row r="16970" spans="1:4" x14ac:dyDescent="0.25">
      <c r="A16970" t="s">
        <v>429</v>
      </c>
      <c r="B16970" t="s">
        <v>430</v>
      </c>
      <c r="C16970">
        <v>1978</v>
      </c>
      <c r="D16970">
        <v>4.6893997000000001</v>
      </c>
    </row>
    <row r="16971" spans="1:4" x14ac:dyDescent="0.25">
      <c r="A16971" t="s">
        <v>429</v>
      </c>
      <c r="B16971" t="s">
        <v>430</v>
      </c>
      <c r="C16971">
        <v>1979</v>
      </c>
      <c r="D16971">
        <v>5.6457977000000001</v>
      </c>
    </row>
    <row r="16972" spans="1:4" x14ac:dyDescent="0.25">
      <c r="A16972" t="s">
        <v>429</v>
      </c>
      <c r="B16972" t="s">
        <v>430</v>
      </c>
      <c r="C16972">
        <v>1980</v>
      </c>
      <c r="D16972">
        <v>5.8388977000000004</v>
      </c>
    </row>
    <row r="16973" spans="1:4" x14ac:dyDescent="0.25">
      <c r="A16973" t="s">
        <v>429</v>
      </c>
      <c r="B16973" t="s">
        <v>430</v>
      </c>
      <c r="C16973">
        <v>1981</v>
      </c>
      <c r="D16973">
        <v>6.0331954999999997</v>
      </c>
    </row>
    <row r="16974" spans="1:4" x14ac:dyDescent="0.25">
      <c r="A16974" t="s">
        <v>429</v>
      </c>
      <c r="B16974" t="s">
        <v>430</v>
      </c>
      <c r="C16974">
        <v>1982</v>
      </c>
      <c r="D16974">
        <v>6.0749969999999998</v>
      </c>
    </row>
    <row r="16975" spans="1:4" x14ac:dyDescent="0.25">
      <c r="A16975" t="s">
        <v>429</v>
      </c>
      <c r="B16975" t="s">
        <v>430</v>
      </c>
      <c r="C16975">
        <v>1983</v>
      </c>
      <c r="D16975">
        <v>6.3155975</v>
      </c>
    </row>
    <row r="16976" spans="1:4" x14ac:dyDescent="0.25">
      <c r="A16976" t="s">
        <v>429</v>
      </c>
      <c r="B16976" t="s">
        <v>430</v>
      </c>
      <c r="C16976">
        <v>1984</v>
      </c>
      <c r="D16976">
        <v>6.8478009999999996</v>
      </c>
    </row>
    <row r="16977" spans="1:4" x14ac:dyDescent="0.25">
      <c r="A16977" t="s">
        <v>429</v>
      </c>
      <c r="B16977" t="s">
        <v>430</v>
      </c>
      <c r="C16977">
        <v>1985</v>
      </c>
      <c r="D16977">
        <v>7.1166</v>
      </c>
    </row>
    <row r="16978" spans="1:4" x14ac:dyDescent="0.25">
      <c r="A16978" t="s">
        <v>429</v>
      </c>
      <c r="B16978" t="s">
        <v>430</v>
      </c>
      <c r="C16978">
        <v>1986</v>
      </c>
      <c r="D16978">
        <v>7.4602966000000004</v>
      </c>
    </row>
    <row r="16979" spans="1:4" x14ac:dyDescent="0.25">
      <c r="A16979" t="s">
        <v>429</v>
      </c>
      <c r="B16979" t="s">
        <v>430</v>
      </c>
      <c r="C16979">
        <v>1987</v>
      </c>
      <c r="D16979">
        <v>8.295204</v>
      </c>
    </row>
    <row r="16980" spans="1:4" x14ac:dyDescent="0.25">
      <c r="A16980" t="s">
        <v>429</v>
      </c>
      <c r="B16980" t="s">
        <v>430</v>
      </c>
      <c r="C16980">
        <v>1988</v>
      </c>
      <c r="D16980">
        <v>8.8995060000000006</v>
      </c>
    </row>
    <row r="16981" spans="1:4" x14ac:dyDescent="0.25">
      <c r="A16981" t="s">
        <v>429</v>
      </c>
      <c r="B16981" t="s">
        <v>430</v>
      </c>
      <c r="C16981">
        <v>1989</v>
      </c>
      <c r="D16981">
        <v>10.403603</v>
      </c>
    </row>
    <row r="16982" spans="1:4" x14ac:dyDescent="0.25">
      <c r="A16982" t="s">
        <v>429</v>
      </c>
      <c r="B16982" t="s">
        <v>430</v>
      </c>
      <c r="C16982">
        <v>1990</v>
      </c>
      <c r="D16982">
        <v>9.3423999999999996</v>
      </c>
    </row>
    <row r="16983" spans="1:4" x14ac:dyDescent="0.25">
      <c r="A16983" t="s">
        <v>429</v>
      </c>
      <c r="B16983" t="s">
        <v>430</v>
      </c>
      <c r="C16983">
        <v>1991</v>
      </c>
      <c r="D16983">
        <v>9.9009020000000003</v>
      </c>
    </row>
    <row r="16984" spans="1:4" x14ac:dyDescent="0.25">
      <c r="A16984" t="s">
        <v>429</v>
      </c>
      <c r="B16984" t="s">
        <v>430</v>
      </c>
      <c r="C16984">
        <v>1992</v>
      </c>
      <c r="D16984">
        <v>9.1353989999999996</v>
      </c>
    </row>
    <row r="16985" spans="1:4" x14ac:dyDescent="0.25">
      <c r="A16985" t="s">
        <v>429</v>
      </c>
      <c r="B16985" t="s">
        <v>430</v>
      </c>
      <c r="C16985">
        <v>1993</v>
      </c>
      <c r="D16985">
        <v>8.5909960000000005</v>
      </c>
    </row>
    <row r="16986" spans="1:4" x14ac:dyDescent="0.25">
      <c r="A16986" t="s">
        <v>429</v>
      </c>
      <c r="B16986" t="s">
        <v>430</v>
      </c>
      <c r="C16986">
        <v>1994</v>
      </c>
      <c r="D16986">
        <v>8.7954030000000003</v>
      </c>
    </row>
    <row r="16987" spans="1:4" x14ac:dyDescent="0.25">
      <c r="A16987" t="s">
        <v>429</v>
      </c>
      <c r="B16987" t="s">
        <v>430</v>
      </c>
      <c r="C16987">
        <v>1995</v>
      </c>
      <c r="D16987">
        <v>9.7546009999999992</v>
      </c>
    </row>
    <row r="16988" spans="1:4" x14ac:dyDescent="0.25">
      <c r="A16988" t="s">
        <v>429</v>
      </c>
      <c r="B16988" t="s">
        <v>430</v>
      </c>
      <c r="C16988">
        <v>1996</v>
      </c>
      <c r="D16988">
        <v>9.5400010000000002</v>
      </c>
    </row>
    <row r="16989" spans="1:4" x14ac:dyDescent="0.25">
      <c r="A16989" t="s">
        <v>429</v>
      </c>
      <c r="B16989" t="s">
        <v>430</v>
      </c>
      <c r="C16989">
        <v>1997</v>
      </c>
      <c r="D16989">
        <v>9.8400955000000003</v>
      </c>
    </row>
    <row r="16990" spans="1:4" x14ac:dyDescent="0.25">
      <c r="A16990" t="s">
        <v>429</v>
      </c>
      <c r="B16990" t="s">
        <v>430</v>
      </c>
      <c r="C16990">
        <v>1998</v>
      </c>
      <c r="D16990">
        <v>9.8260959999999997</v>
      </c>
    </row>
    <row r="16991" spans="1:4" x14ac:dyDescent="0.25">
      <c r="A16991" t="s">
        <v>429</v>
      </c>
      <c r="B16991" t="s">
        <v>430</v>
      </c>
      <c r="C16991">
        <v>1999</v>
      </c>
      <c r="D16991">
        <v>9.2939000000000007</v>
      </c>
    </row>
    <row r="16992" spans="1:4" x14ac:dyDescent="0.25">
      <c r="A16992" t="s">
        <v>429</v>
      </c>
      <c r="B16992" t="s">
        <v>430</v>
      </c>
      <c r="C16992">
        <v>2000</v>
      </c>
      <c r="D16992">
        <v>8.8933029999999995</v>
      </c>
    </row>
    <row r="16993" spans="1:4" x14ac:dyDescent="0.25">
      <c r="A16993" t="s">
        <v>429</v>
      </c>
      <c r="B16993" t="s">
        <v>430</v>
      </c>
      <c r="C16993">
        <v>2001</v>
      </c>
      <c r="D16993">
        <v>8.988899</v>
      </c>
    </row>
    <row r="16994" spans="1:4" x14ac:dyDescent="0.25">
      <c r="A16994" t="s">
        <v>429</v>
      </c>
      <c r="B16994" t="s">
        <v>430</v>
      </c>
      <c r="C16994">
        <v>2002</v>
      </c>
      <c r="D16994">
        <v>8.8228989999999996</v>
      </c>
    </row>
    <row r="16995" spans="1:4" x14ac:dyDescent="0.25">
      <c r="A16995" t="s">
        <v>429</v>
      </c>
      <c r="B16995" t="s">
        <v>430</v>
      </c>
      <c r="C16995">
        <v>2003</v>
      </c>
      <c r="D16995">
        <v>8.7457960000000003</v>
      </c>
    </row>
    <row r="16996" spans="1:4" x14ac:dyDescent="0.25">
      <c r="A16996" t="s">
        <v>429</v>
      </c>
      <c r="B16996" t="s">
        <v>430</v>
      </c>
      <c r="C16996">
        <v>2004</v>
      </c>
      <c r="D16996">
        <v>6.607399</v>
      </c>
    </row>
    <row r="16997" spans="1:4" x14ac:dyDescent="0.25">
      <c r="A16997" t="s">
        <v>429</v>
      </c>
      <c r="B16997" t="s">
        <v>430</v>
      </c>
      <c r="C16997">
        <v>2005</v>
      </c>
      <c r="D16997">
        <v>8.599297</v>
      </c>
    </row>
    <row r="16998" spans="1:4" x14ac:dyDescent="0.25">
      <c r="A16998" t="s">
        <v>429</v>
      </c>
      <c r="B16998" t="s">
        <v>430</v>
      </c>
      <c r="C16998">
        <v>2006</v>
      </c>
      <c r="D16998">
        <v>9.6482010000000002</v>
      </c>
    </row>
    <row r="16999" spans="1:4" x14ac:dyDescent="0.25">
      <c r="A16999" t="s">
        <v>429</v>
      </c>
      <c r="B16999" t="s">
        <v>430</v>
      </c>
      <c r="C16999">
        <v>2007</v>
      </c>
      <c r="D16999">
        <v>9.7752990000000004</v>
      </c>
    </row>
    <row r="17000" spans="1:4" x14ac:dyDescent="0.25">
      <c r="A17000" t="s">
        <v>429</v>
      </c>
      <c r="B17000" t="s">
        <v>430</v>
      </c>
      <c r="C17000">
        <v>2008</v>
      </c>
      <c r="D17000">
        <v>10.8172</v>
      </c>
    </row>
    <row r="17001" spans="1:4" x14ac:dyDescent="0.25">
      <c r="A17001" t="s">
        <v>429</v>
      </c>
      <c r="B17001" t="s">
        <v>430</v>
      </c>
      <c r="C17001">
        <v>2009</v>
      </c>
      <c r="D17001">
        <v>10.593902999999999</v>
      </c>
    </row>
    <row r="17002" spans="1:4" x14ac:dyDescent="0.25">
      <c r="A17002" t="s">
        <v>429</v>
      </c>
      <c r="B17002" t="s">
        <v>430</v>
      </c>
      <c r="C17002">
        <v>2010</v>
      </c>
      <c r="D17002">
        <v>8.3789979999999993</v>
      </c>
    </row>
    <row r="17003" spans="1:4" x14ac:dyDescent="0.25">
      <c r="A17003" t="s">
        <v>429</v>
      </c>
      <c r="B17003" t="s">
        <v>430</v>
      </c>
      <c r="C17003">
        <v>2011</v>
      </c>
      <c r="D17003">
        <v>8.4535979999999995</v>
      </c>
    </row>
    <row r="17004" spans="1:4" x14ac:dyDescent="0.25">
      <c r="A17004" t="s">
        <v>429</v>
      </c>
      <c r="B17004" t="s">
        <v>430</v>
      </c>
      <c r="C17004">
        <v>2012</v>
      </c>
      <c r="D17004">
        <v>8.1668009999999995</v>
      </c>
    </row>
    <row r="17005" spans="1:4" x14ac:dyDescent="0.25">
      <c r="A17005" t="s">
        <v>429</v>
      </c>
      <c r="B17005" t="s">
        <v>430</v>
      </c>
      <c r="C17005">
        <v>2013</v>
      </c>
      <c r="D17005">
        <v>8.4398040000000005</v>
      </c>
    </row>
    <row r="17006" spans="1:4" x14ac:dyDescent="0.25">
      <c r="A17006" t="s">
        <v>429</v>
      </c>
      <c r="B17006" t="s">
        <v>430</v>
      </c>
      <c r="C17006">
        <v>2014</v>
      </c>
      <c r="D17006">
        <v>8.1146999999999991</v>
      </c>
    </row>
    <row r="17007" spans="1:4" x14ac:dyDescent="0.25">
      <c r="A17007" t="s">
        <v>429</v>
      </c>
      <c r="B17007" t="s">
        <v>430</v>
      </c>
      <c r="C17007">
        <v>2015</v>
      </c>
      <c r="D17007">
        <v>7.943695</v>
      </c>
    </row>
    <row r="17008" spans="1:4" x14ac:dyDescent="0.25">
      <c r="A17008" t="s">
        <v>429</v>
      </c>
      <c r="B17008" t="s">
        <v>430</v>
      </c>
      <c r="C17008">
        <v>2016</v>
      </c>
      <c r="D17008">
        <v>7.9484024</v>
      </c>
    </row>
    <row r="17009" spans="1:4" x14ac:dyDescent="0.25">
      <c r="A17009" t="s">
        <v>429</v>
      </c>
      <c r="B17009" t="s">
        <v>430</v>
      </c>
      <c r="C17009">
        <v>2017</v>
      </c>
      <c r="D17009">
        <v>7.776497</v>
      </c>
    </row>
    <row r="17010" spans="1:4" x14ac:dyDescent="0.25">
      <c r="A17010" t="s">
        <v>429</v>
      </c>
      <c r="B17010" t="s">
        <v>430</v>
      </c>
      <c r="C17010">
        <v>2018</v>
      </c>
      <c r="D17010">
        <v>7.5100020000000001</v>
      </c>
    </row>
    <row r="17011" spans="1:4" x14ac:dyDescent="0.25">
      <c r="A17011" t="s">
        <v>429</v>
      </c>
      <c r="B17011" t="s">
        <v>430</v>
      </c>
      <c r="C17011">
        <v>2019</v>
      </c>
      <c r="D17011">
        <v>7.5158005000000001</v>
      </c>
    </row>
    <row r="17012" spans="1:4" x14ac:dyDescent="0.25">
      <c r="A17012" t="s">
        <v>429</v>
      </c>
      <c r="B17012" t="s">
        <v>430</v>
      </c>
      <c r="C17012">
        <v>2020</v>
      </c>
      <c r="D17012">
        <v>7.5142974999999996</v>
      </c>
    </row>
    <row r="17013" spans="1:4" x14ac:dyDescent="0.25">
      <c r="A17013" t="s">
        <v>429</v>
      </c>
      <c r="B17013" t="s">
        <v>430</v>
      </c>
      <c r="C17013">
        <v>2021</v>
      </c>
      <c r="D17013">
        <v>6.3917007000000003</v>
      </c>
    </row>
    <row r="17014" spans="1:4" x14ac:dyDescent="0.25">
      <c r="A17014" t="s">
        <v>431</v>
      </c>
      <c r="B17014" t="s">
        <v>432</v>
      </c>
      <c r="C17014">
        <v>1950</v>
      </c>
      <c r="D17014">
        <v>-0.37699890000000003</v>
      </c>
    </row>
    <row r="17015" spans="1:4" x14ac:dyDescent="0.25">
      <c r="A17015" t="s">
        <v>431</v>
      </c>
      <c r="B17015" t="s">
        <v>432</v>
      </c>
      <c r="C17015">
        <v>1951</v>
      </c>
      <c r="D17015">
        <v>-0.43009950000000002</v>
      </c>
    </row>
    <row r="17016" spans="1:4" x14ac:dyDescent="0.25">
      <c r="A17016" t="s">
        <v>431</v>
      </c>
      <c r="B17016" t="s">
        <v>432</v>
      </c>
      <c r="C17016">
        <v>1952</v>
      </c>
      <c r="D17016">
        <v>-0.38930130000000002</v>
      </c>
    </row>
    <row r="17017" spans="1:4" x14ac:dyDescent="0.25">
      <c r="A17017" t="s">
        <v>431</v>
      </c>
      <c r="B17017" t="s">
        <v>432</v>
      </c>
      <c r="C17017">
        <v>1953</v>
      </c>
      <c r="D17017">
        <v>-0.53219985999999997</v>
      </c>
    </row>
    <row r="17018" spans="1:4" x14ac:dyDescent="0.25">
      <c r="A17018" t="s">
        <v>431</v>
      </c>
      <c r="B17018" t="s">
        <v>432</v>
      </c>
      <c r="C17018">
        <v>1954</v>
      </c>
      <c r="D17018">
        <v>-0.23309708000000001</v>
      </c>
    </row>
    <row r="17019" spans="1:4" x14ac:dyDescent="0.25">
      <c r="A17019" t="s">
        <v>431</v>
      </c>
      <c r="B17019" t="s">
        <v>432</v>
      </c>
      <c r="C17019">
        <v>1955</v>
      </c>
      <c r="D17019">
        <v>-0.1576004</v>
      </c>
    </row>
    <row r="17020" spans="1:4" x14ac:dyDescent="0.25">
      <c r="A17020" t="s">
        <v>431</v>
      </c>
      <c r="B17020" t="s">
        <v>432</v>
      </c>
      <c r="C17020">
        <v>1956</v>
      </c>
      <c r="D17020">
        <v>0.22919845999999999</v>
      </c>
    </row>
    <row r="17021" spans="1:4" x14ac:dyDescent="0.25">
      <c r="A17021" t="s">
        <v>431</v>
      </c>
      <c r="B17021" t="s">
        <v>432</v>
      </c>
      <c r="C17021">
        <v>1957</v>
      </c>
      <c r="D17021">
        <v>0.70750046</v>
      </c>
    </row>
    <row r="17022" spans="1:4" x14ac:dyDescent="0.25">
      <c r="A17022" t="s">
        <v>431</v>
      </c>
      <c r="B17022" t="s">
        <v>432</v>
      </c>
      <c r="C17022">
        <v>1958</v>
      </c>
      <c r="D17022">
        <v>1.6048012</v>
      </c>
    </row>
    <row r="17023" spans="1:4" x14ac:dyDescent="0.25">
      <c r="A17023" t="s">
        <v>431</v>
      </c>
      <c r="B17023" t="s">
        <v>432</v>
      </c>
      <c r="C17023">
        <v>1959</v>
      </c>
      <c r="D17023">
        <v>1.6100998</v>
      </c>
    </row>
    <row r="17024" spans="1:4" x14ac:dyDescent="0.25">
      <c r="A17024" t="s">
        <v>431</v>
      </c>
      <c r="B17024" t="s">
        <v>432</v>
      </c>
      <c r="C17024">
        <v>1960</v>
      </c>
      <c r="D17024">
        <v>1.771698</v>
      </c>
    </row>
    <row r="17025" spans="1:4" x14ac:dyDescent="0.25">
      <c r="A17025" t="s">
        <v>431</v>
      </c>
      <c r="B17025" t="s">
        <v>432</v>
      </c>
      <c r="C17025">
        <v>1961</v>
      </c>
      <c r="D17025">
        <v>1.7624016</v>
      </c>
    </row>
    <row r="17026" spans="1:4" x14ac:dyDescent="0.25">
      <c r="A17026" t="s">
        <v>431</v>
      </c>
      <c r="B17026" t="s">
        <v>432</v>
      </c>
      <c r="C17026">
        <v>1962</v>
      </c>
      <c r="D17026">
        <v>1.9208984</v>
      </c>
    </row>
    <row r="17027" spans="1:4" x14ac:dyDescent="0.25">
      <c r="A17027" t="s">
        <v>431</v>
      </c>
      <c r="B17027" t="s">
        <v>432</v>
      </c>
      <c r="C17027">
        <v>1963</v>
      </c>
      <c r="D17027">
        <v>4.2590979999999998</v>
      </c>
    </row>
    <row r="17028" spans="1:4" x14ac:dyDescent="0.25">
      <c r="A17028" t="s">
        <v>431</v>
      </c>
      <c r="B17028" t="s">
        <v>432</v>
      </c>
      <c r="C17028">
        <v>1964</v>
      </c>
      <c r="D17028">
        <v>3.6002006999999998</v>
      </c>
    </row>
    <row r="17029" spans="1:4" x14ac:dyDescent="0.25">
      <c r="A17029" t="s">
        <v>431</v>
      </c>
      <c r="B17029" t="s">
        <v>432</v>
      </c>
      <c r="C17029">
        <v>1965</v>
      </c>
      <c r="D17029">
        <v>4.1716002999999997</v>
      </c>
    </row>
    <row r="17030" spans="1:4" x14ac:dyDescent="0.25">
      <c r="A17030" t="s">
        <v>431</v>
      </c>
      <c r="B17030" t="s">
        <v>432</v>
      </c>
      <c r="C17030">
        <v>1966</v>
      </c>
      <c r="D17030">
        <v>4.6617009999999999</v>
      </c>
    </row>
    <row r="17031" spans="1:4" x14ac:dyDescent="0.25">
      <c r="A17031" t="s">
        <v>431</v>
      </c>
      <c r="B17031" t="s">
        <v>432</v>
      </c>
      <c r="C17031">
        <v>1967</v>
      </c>
      <c r="D17031">
        <v>4.6511993</v>
      </c>
    </row>
    <row r="17032" spans="1:4" x14ac:dyDescent="0.25">
      <c r="A17032" t="s">
        <v>431</v>
      </c>
      <c r="B17032" t="s">
        <v>432</v>
      </c>
      <c r="C17032">
        <v>1968</v>
      </c>
      <c r="D17032">
        <v>4.6673010000000001</v>
      </c>
    </row>
    <row r="17033" spans="1:4" x14ac:dyDescent="0.25">
      <c r="A17033" t="s">
        <v>431</v>
      </c>
      <c r="B17033" t="s">
        <v>432</v>
      </c>
      <c r="C17033">
        <v>1969</v>
      </c>
      <c r="D17033">
        <v>5.0625</v>
      </c>
    </row>
    <row r="17034" spans="1:4" x14ac:dyDescent="0.25">
      <c r="A17034" t="s">
        <v>431</v>
      </c>
      <c r="B17034" t="s">
        <v>432</v>
      </c>
      <c r="C17034">
        <v>1970</v>
      </c>
      <c r="D17034">
        <v>5.0567016999999996</v>
      </c>
    </row>
    <row r="17035" spans="1:4" x14ac:dyDescent="0.25">
      <c r="A17035" t="s">
        <v>431</v>
      </c>
      <c r="B17035" t="s">
        <v>432</v>
      </c>
      <c r="C17035">
        <v>1971</v>
      </c>
      <c r="D17035">
        <v>4.8257026999999999</v>
      </c>
    </row>
    <row r="17036" spans="1:4" x14ac:dyDescent="0.25">
      <c r="A17036" t="s">
        <v>431</v>
      </c>
      <c r="B17036" t="s">
        <v>432</v>
      </c>
      <c r="C17036">
        <v>1972</v>
      </c>
      <c r="D17036">
        <v>4.3368034</v>
      </c>
    </row>
    <row r="17037" spans="1:4" x14ac:dyDescent="0.25">
      <c r="A17037" t="s">
        <v>431</v>
      </c>
      <c r="B17037" t="s">
        <v>432</v>
      </c>
      <c r="C17037">
        <v>1973</v>
      </c>
      <c r="D17037">
        <v>2.9966010000000001</v>
      </c>
    </row>
    <row r="17038" spans="1:4" x14ac:dyDescent="0.25">
      <c r="A17038" t="s">
        <v>431</v>
      </c>
      <c r="B17038" t="s">
        <v>432</v>
      </c>
      <c r="C17038">
        <v>1974</v>
      </c>
      <c r="D17038">
        <v>3.0306014999999999</v>
      </c>
    </row>
    <row r="17039" spans="1:4" x14ac:dyDescent="0.25">
      <c r="A17039" t="s">
        <v>431</v>
      </c>
      <c r="B17039" t="s">
        <v>432</v>
      </c>
      <c r="C17039">
        <v>1975</v>
      </c>
      <c r="D17039">
        <v>2.9636002000000001</v>
      </c>
    </row>
    <row r="17040" spans="1:4" x14ac:dyDescent="0.25">
      <c r="A17040" t="s">
        <v>431</v>
      </c>
      <c r="B17040" t="s">
        <v>432</v>
      </c>
      <c r="C17040">
        <v>1976</v>
      </c>
      <c r="D17040">
        <v>3.0718002000000002</v>
      </c>
    </row>
    <row r="17041" spans="1:4" x14ac:dyDescent="0.25">
      <c r="A17041" t="s">
        <v>431</v>
      </c>
      <c r="B17041" t="s">
        <v>432</v>
      </c>
      <c r="C17041">
        <v>1977</v>
      </c>
      <c r="D17041">
        <v>2.9878005999999999</v>
      </c>
    </row>
    <row r="17042" spans="1:4" x14ac:dyDescent="0.25">
      <c r="A17042" t="s">
        <v>431</v>
      </c>
      <c r="B17042" t="s">
        <v>432</v>
      </c>
      <c r="C17042">
        <v>1978</v>
      </c>
      <c r="D17042">
        <v>2.5088997000000002</v>
      </c>
    </row>
    <row r="17043" spans="1:4" x14ac:dyDescent="0.25">
      <c r="A17043" t="s">
        <v>431</v>
      </c>
      <c r="B17043" t="s">
        <v>432</v>
      </c>
      <c r="C17043">
        <v>1979</v>
      </c>
      <c r="D17043">
        <v>2.5772971999999998</v>
      </c>
    </row>
    <row r="17044" spans="1:4" x14ac:dyDescent="0.25">
      <c r="A17044" t="s">
        <v>431</v>
      </c>
      <c r="B17044" t="s">
        <v>432</v>
      </c>
      <c r="C17044">
        <v>1980</v>
      </c>
      <c r="D17044">
        <v>3.231697</v>
      </c>
    </row>
    <row r="17045" spans="1:4" x14ac:dyDescent="0.25">
      <c r="A17045" t="s">
        <v>431</v>
      </c>
      <c r="B17045" t="s">
        <v>432</v>
      </c>
      <c r="C17045">
        <v>1981</v>
      </c>
      <c r="D17045">
        <v>3.3809013000000001</v>
      </c>
    </row>
    <row r="17046" spans="1:4" x14ac:dyDescent="0.25">
      <c r="A17046" t="s">
        <v>431</v>
      </c>
      <c r="B17046" t="s">
        <v>432</v>
      </c>
      <c r="C17046">
        <v>1982</v>
      </c>
      <c r="D17046">
        <v>3.2387999999999999</v>
      </c>
    </row>
    <row r="17047" spans="1:4" x14ac:dyDescent="0.25">
      <c r="A17047" t="s">
        <v>431</v>
      </c>
      <c r="B17047" t="s">
        <v>432</v>
      </c>
      <c r="C17047">
        <v>1983</v>
      </c>
      <c r="D17047">
        <v>4.6775969999999996</v>
      </c>
    </row>
    <row r="17048" spans="1:4" x14ac:dyDescent="0.25">
      <c r="A17048" t="s">
        <v>431</v>
      </c>
      <c r="B17048" t="s">
        <v>432</v>
      </c>
      <c r="C17048">
        <v>1984</v>
      </c>
      <c r="D17048">
        <v>5.6507990000000001</v>
      </c>
    </row>
    <row r="17049" spans="1:4" x14ac:dyDescent="0.25">
      <c r="A17049" t="s">
        <v>431</v>
      </c>
      <c r="B17049" t="s">
        <v>432</v>
      </c>
      <c r="C17049">
        <v>1985</v>
      </c>
      <c r="D17049">
        <v>5.7265015000000004</v>
      </c>
    </row>
    <row r="17050" spans="1:4" x14ac:dyDescent="0.25">
      <c r="A17050" t="s">
        <v>431</v>
      </c>
      <c r="B17050" t="s">
        <v>432</v>
      </c>
      <c r="C17050">
        <v>1986</v>
      </c>
      <c r="D17050">
        <v>6.4454994000000001</v>
      </c>
    </row>
    <row r="17051" spans="1:4" x14ac:dyDescent="0.25">
      <c r="A17051" t="s">
        <v>431</v>
      </c>
      <c r="B17051" t="s">
        <v>432</v>
      </c>
      <c r="C17051">
        <v>1987</v>
      </c>
      <c r="D17051">
        <v>10.392403</v>
      </c>
    </row>
    <row r="17052" spans="1:4" x14ac:dyDescent="0.25">
      <c r="A17052" t="s">
        <v>431</v>
      </c>
      <c r="B17052" t="s">
        <v>432</v>
      </c>
      <c r="C17052">
        <v>1988</v>
      </c>
      <c r="D17052">
        <v>12.338499000000001</v>
      </c>
    </row>
    <row r="17053" spans="1:4" x14ac:dyDescent="0.25">
      <c r="A17053" t="s">
        <v>431</v>
      </c>
      <c r="B17053" t="s">
        <v>432</v>
      </c>
      <c r="C17053">
        <v>1989</v>
      </c>
      <c r="D17053">
        <v>8.1547009999999993</v>
      </c>
    </row>
    <row r="17054" spans="1:4" x14ac:dyDescent="0.25">
      <c r="A17054" t="s">
        <v>431</v>
      </c>
      <c r="B17054" t="s">
        <v>432</v>
      </c>
      <c r="C17054">
        <v>1990</v>
      </c>
      <c r="D17054">
        <v>8.194801</v>
      </c>
    </row>
    <row r="17055" spans="1:4" x14ac:dyDescent="0.25">
      <c r="A17055" t="s">
        <v>431</v>
      </c>
      <c r="B17055" t="s">
        <v>432</v>
      </c>
      <c r="C17055">
        <v>1991</v>
      </c>
      <c r="D17055">
        <v>8.0955010000000005</v>
      </c>
    </row>
    <row r="17056" spans="1:4" x14ac:dyDescent="0.25">
      <c r="A17056" t="s">
        <v>431</v>
      </c>
      <c r="B17056" t="s">
        <v>432</v>
      </c>
      <c r="C17056">
        <v>1992</v>
      </c>
      <c r="D17056">
        <v>10.012199000000001</v>
      </c>
    </row>
    <row r="17057" spans="1:4" x14ac:dyDescent="0.25">
      <c r="A17057" t="s">
        <v>431</v>
      </c>
      <c r="B17057" t="s">
        <v>432</v>
      </c>
      <c r="C17057">
        <v>1993</v>
      </c>
      <c r="D17057">
        <v>9.8688009999999995</v>
      </c>
    </row>
    <row r="17058" spans="1:4" x14ac:dyDescent="0.25">
      <c r="A17058" t="s">
        <v>431</v>
      </c>
      <c r="B17058" t="s">
        <v>432</v>
      </c>
      <c r="C17058">
        <v>1994</v>
      </c>
      <c r="D17058">
        <v>4.7586975000000002</v>
      </c>
    </row>
    <row r="17059" spans="1:4" x14ac:dyDescent="0.25">
      <c r="A17059" t="s">
        <v>431</v>
      </c>
      <c r="B17059" t="s">
        <v>432</v>
      </c>
      <c r="C17059">
        <v>1995</v>
      </c>
      <c r="D17059">
        <v>7.7887993</v>
      </c>
    </row>
    <row r="17060" spans="1:4" x14ac:dyDescent="0.25">
      <c r="A17060" t="s">
        <v>431</v>
      </c>
      <c r="B17060" t="s">
        <v>432</v>
      </c>
      <c r="C17060">
        <v>1996</v>
      </c>
      <c r="D17060">
        <v>7.8894997</v>
      </c>
    </row>
    <row r="17061" spans="1:4" x14ac:dyDescent="0.25">
      <c r="A17061" t="s">
        <v>431</v>
      </c>
      <c r="B17061" t="s">
        <v>432</v>
      </c>
      <c r="C17061">
        <v>1997</v>
      </c>
      <c r="D17061">
        <v>7.9379004999999996</v>
      </c>
    </row>
    <row r="17062" spans="1:4" x14ac:dyDescent="0.25">
      <c r="A17062" t="s">
        <v>431</v>
      </c>
      <c r="B17062" t="s">
        <v>432</v>
      </c>
      <c r="C17062">
        <v>1998</v>
      </c>
      <c r="D17062">
        <v>10.005001</v>
      </c>
    </row>
    <row r="17063" spans="1:4" x14ac:dyDescent="0.25">
      <c r="A17063" t="s">
        <v>431</v>
      </c>
      <c r="B17063" t="s">
        <v>432</v>
      </c>
      <c r="C17063">
        <v>1999</v>
      </c>
      <c r="D17063">
        <v>5.8967020000000003</v>
      </c>
    </row>
    <row r="17064" spans="1:4" x14ac:dyDescent="0.25">
      <c r="A17064" t="s">
        <v>431</v>
      </c>
      <c r="B17064" t="s">
        <v>432</v>
      </c>
      <c r="C17064">
        <v>2000</v>
      </c>
      <c r="D17064">
        <v>5.6483993999999997</v>
      </c>
    </row>
    <row r="17065" spans="1:4" x14ac:dyDescent="0.25">
      <c r="A17065" t="s">
        <v>431</v>
      </c>
      <c r="B17065" t="s">
        <v>432</v>
      </c>
      <c r="C17065">
        <v>2001</v>
      </c>
      <c r="D17065">
        <v>5.8612022000000001</v>
      </c>
    </row>
    <row r="17066" spans="1:4" x14ac:dyDescent="0.25">
      <c r="A17066" t="s">
        <v>431</v>
      </c>
      <c r="B17066" t="s">
        <v>432</v>
      </c>
      <c r="C17066">
        <v>2002</v>
      </c>
      <c r="D17066">
        <v>5.7621000000000002</v>
      </c>
    </row>
    <row r="17067" spans="1:4" x14ac:dyDescent="0.25">
      <c r="A17067" t="s">
        <v>431</v>
      </c>
      <c r="B17067" t="s">
        <v>432</v>
      </c>
      <c r="C17067">
        <v>2003</v>
      </c>
      <c r="D17067">
        <v>6.3303029999999998</v>
      </c>
    </row>
    <row r="17068" spans="1:4" x14ac:dyDescent="0.25">
      <c r="A17068" t="s">
        <v>431</v>
      </c>
      <c r="B17068" t="s">
        <v>432</v>
      </c>
      <c r="C17068">
        <v>2004</v>
      </c>
      <c r="D17068">
        <v>7.1970023999999997</v>
      </c>
    </row>
    <row r="17069" spans="1:4" x14ac:dyDescent="0.25">
      <c r="A17069" t="s">
        <v>431</v>
      </c>
      <c r="B17069" t="s">
        <v>432</v>
      </c>
      <c r="C17069">
        <v>2005</v>
      </c>
      <c r="D17069">
        <v>7.1109999999999998</v>
      </c>
    </row>
    <row r="17070" spans="1:4" x14ac:dyDescent="0.25">
      <c r="A17070" t="s">
        <v>431</v>
      </c>
      <c r="B17070" t="s">
        <v>432</v>
      </c>
      <c r="C17070">
        <v>2006</v>
      </c>
      <c r="D17070">
        <v>5.2922973999999998</v>
      </c>
    </row>
    <row r="17071" spans="1:4" x14ac:dyDescent="0.25">
      <c r="A17071" t="s">
        <v>431</v>
      </c>
      <c r="B17071" t="s">
        <v>432</v>
      </c>
      <c r="C17071">
        <v>2007</v>
      </c>
      <c r="D17071">
        <v>5.3994026000000002</v>
      </c>
    </row>
    <row r="17072" spans="1:4" x14ac:dyDescent="0.25">
      <c r="A17072" t="s">
        <v>431</v>
      </c>
      <c r="B17072" t="s">
        <v>432</v>
      </c>
      <c r="C17072">
        <v>2008</v>
      </c>
      <c r="D17072">
        <v>5.3313980000000001</v>
      </c>
    </row>
    <row r="17073" spans="1:4" x14ac:dyDescent="0.25">
      <c r="A17073" t="s">
        <v>431</v>
      </c>
      <c r="B17073" t="s">
        <v>432</v>
      </c>
      <c r="C17073">
        <v>2009</v>
      </c>
      <c r="D17073">
        <v>5.1937027000000002</v>
      </c>
    </row>
    <row r="17074" spans="1:4" x14ac:dyDescent="0.25">
      <c r="A17074" t="s">
        <v>431</v>
      </c>
      <c r="B17074" t="s">
        <v>432</v>
      </c>
      <c r="C17074">
        <v>2010</v>
      </c>
      <c r="D17074">
        <v>4.8517000000000001</v>
      </c>
    </row>
    <row r="17075" spans="1:4" x14ac:dyDescent="0.25">
      <c r="A17075" t="s">
        <v>431</v>
      </c>
      <c r="B17075" t="s">
        <v>432</v>
      </c>
      <c r="C17075">
        <v>2011</v>
      </c>
      <c r="D17075">
        <v>4.9818993000000003</v>
      </c>
    </row>
    <row r="17076" spans="1:4" x14ac:dyDescent="0.25">
      <c r="A17076" t="s">
        <v>431</v>
      </c>
      <c r="B17076" t="s">
        <v>432</v>
      </c>
      <c r="C17076">
        <v>2012</v>
      </c>
      <c r="D17076">
        <v>5.1809044000000002</v>
      </c>
    </row>
    <row r="17077" spans="1:4" x14ac:dyDescent="0.25">
      <c r="A17077" t="s">
        <v>431</v>
      </c>
      <c r="B17077" t="s">
        <v>432</v>
      </c>
      <c r="C17077">
        <v>2013</v>
      </c>
      <c r="D17077">
        <v>5.680599</v>
      </c>
    </row>
    <row r="17078" spans="1:4" x14ac:dyDescent="0.25">
      <c r="A17078" t="s">
        <v>431</v>
      </c>
      <c r="B17078" t="s">
        <v>432</v>
      </c>
      <c r="C17078">
        <v>2014</v>
      </c>
      <c r="D17078">
        <v>5.7724036999999999</v>
      </c>
    </row>
    <row r="17079" spans="1:4" x14ac:dyDescent="0.25">
      <c r="A17079" t="s">
        <v>431</v>
      </c>
      <c r="B17079" t="s">
        <v>432</v>
      </c>
      <c r="C17079">
        <v>2015</v>
      </c>
      <c r="D17079">
        <v>5.2673034999999997</v>
      </c>
    </row>
    <row r="17080" spans="1:4" x14ac:dyDescent="0.25">
      <c r="A17080" t="s">
        <v>431</v>
      </c>
      <c r="B17080" t="s">
        <v>432</v>
      </c>
      <c r="C17080">
        <v>2016</v>
      </c>
      <c r="D17080">
        <v>5.2017974999999996</v>
      </c>
    </row>
    <row r="17081" spans="1:4" x14ac:dyDescent="0.25">
      <c r="A17081" t="s">
        <v>431</v>
      </c>
      <c r="B17081" t="s">
        <v>432</v>
      </c>
      <c r="C17081">
        <v>2017</v>
      </c>
      <c r="D17081">
        <v>5.0606002999999999</v>
      </c>
    </row>
    <row r="17082" spans="1:4" x14ac:dyDescent="0.25">
      <c r="A17082" t="s">
        <v>431</v>
      </c>
      <c r="B17082" t="s">
        <v>432</v>
      </c>
      <c r="C17082">
        <v>2018</v>
      </c>
      <c r="D17082">
        <v>5.0249022999999999</v>
      </c>
    </row>
    <row r="17083" spans="1:4" x14ac:dyDescent="0.25">
      <c r="A17083" t="s">
        <v>431</v>
      </c>
      <c r="B17083" t="s">
        <v>432</v>
      </c>
      <c r="C17083">
        <v>2019</v>
      </c>
      <c r="D17083">
        <v>4.9557989999999998</v>
      </c>
    </row>
    <row r="17084" spans="1:4" x14ac:dyDescent="0.25">
      <c r="A17084" t="s">
        <v>431</v>
      </c>
      <c r="B17084" t="s">
        <v>432</v>
      </c>
      <c r="C17084">
        <v>2020</v>
      </c>
      <c r="D17084">
        <v>5.1020009999999996</v>
      </c>
    </row>
    <row r="17085" spans="1:4" x14ac:dyDescent="0.25">
      <c r="A17085" t="s">
        <v>431</v>
      </c>
      <c r="B17085" t="s">
        <v>432</v>
      </c>
      <c r="C17085">
        <v>2021</v>
      </c>
      <c r="D17085">
        <v>5.1378019999999998</v>
      </c>
    </row>
    <row r="17086" spans="1:4" x14ac:dyDescent="0.25">
      <c r="A17086" t="s">
        <v>433</v>
      </c>
      <c r="B17086" t="s">
        <v>434</v>
      </c>
      <c r="C17086">
        <v>1950</v>
      </c>
      <c r="D17086">
        <v>4.4323997000000004</v>
      </c>
    </row>
    <row r="17087" spans="1:4" x14ac:dyDescent="0.25">
      <c r="A17087" t="s">
        <v>433</v>
      </c>
      <c r="B17087" t="s">
        <v>434</v>
      </c>
      <c r="C17087">
        <v>1951</v>
      </c>
      <c r="D17087">
        <v>4.3576009999999998</v>
      </c>
    </row>
    <row r="17088" spans="1:4" x14ac:dyDescent="0.25">
      <c r="A17088" t="s">
        <v>433</v>
      </c>
      <c r="B17088" t="s">
        <v>434</v>
      </c>
      <c r="C17088">
        <v>1952</v>
      </c>
      <c r="D17088">
        <v>4.2753983</v>
      </c>
    </row>
    <row r="17089" spans="1:4" x14ac:dyDescent="0.25">
      <c r="A17089" t="s">
        <v>433</v>
      </c>
      <c r="B17089" t="s">
        <v>434</v>
      </c>
      <c r="C17089">
        <v>1953</v>
      </c>
      <c r="D17089">
        <v>4.2080994</v>
      </c>
    </row>
    <row r="17090" spans="1:4" x14ac:dyDescent="0.25">
      <c r="A17090" t="s">
        <v>433</v>
      </c>
      <c r="B17090" t="s">
        <v>434</v>
      </c>
      <c r="C17090">
        <v>1954</v>
      </c>
      <c r="D17090">
        <v>4.2157020000000003</v>
      </c>
    </row>
    <row r="17091" spans="1:4" x14ac:dyDescent="0.25">
      <c r="A17091" t="s">
        <v>433</v>
      </c>
      <c r="B17091" t="s">
        <v>434</v>
      </c>
      <c r="C17091">
        <v>1955</v>
      </c>
      <c r="D17091">
        <v>4.229698</v>
      </c>
    </row>
    <row r="17092" spans="1:4" x14ac:dyDescent="0.25">
      <c r="A17092" t="s">
        <v>433</v>
      </c>
      <c r="B17092" t="s">
        <v>434</v>
      </c>
      <c r="C17092">
        <v>1956</v>
      </c>
      <c r="D17092">
        <v>4.0368995999999999</v>
      </c>
    </row>
    <row r="17093" spans="1:4" x14ac:dyDescent="0.25">
      <c r="A17093" t="s">
        <v>433</v>
      </c>
      <c r="B17093" t="s">
        <v>434</v>
      </c>
      <c r="C17093">
        <v>1957</v>
      </c>
      <c r="D17093">
        <v>4.1734010000000001</v>
      </c>
    </row>
    <row r="17094" spans="1:4" x14ac:dyDescent="0.25">
      <c r="A17094" t="s">
        <v>433</v>
      </c>
      <c r="B17094" t="s">
        <v>434</v>
      </c>
      <c r="C17094">
        <v>1958</v>
      </c>
      <c r="D17094">
        <v>4.0707015999999996</v>
      </c>
    </row>
    <row r="17095" spans="1:4" x14ac:dyDescent="0.25">
      <c r="A17095" t="s">
        <v>433</v>
      </c>
      <c r="B17095" t="s">
        <v>434</v>
      </c>
      <c r="C17095">
        <v>1959</v>
      </c>
      <c r="D17095">
        <v>4.2191010000000002</v>
      </c>
    </row>
    <row r="17096" spans="1:4" x14ac:dyDescent="0.25">
      <c r="A17096" t="s">
        <v>433</v>
      </c>
      <c r="B17096" t="s">
        <v>434</v>
      </c>
      <c r="C17096">
        <v>1960</v>
      </c>
      <c r="D17096">
        <v>4.2625010000000003</v>
      </c>
    </row>
    <row r="17097" spans="1:4" x14ac:dyDescent="0.25">
      <c r="A17097" t="s">
        <v>433</v>
      </c>
      <c r="B17097" t="s">
        <v>434</v>
      </c>
      <c r="C17097">
        <v>1961</v>
      </c>
      <c r="D17097">
        <v>4.3755990000000002</v>
      </c>
    </row>
    <row r="17098" spans="1:4" x14ac:dyDescent="0.25">
      <c r="A17098" t="s">
        <v>433</v>
      </c>
      <c r="B17098" t="s">
        <v>434</v>
      </c>
      <c r="C17098">
        <v>1962</v>
      </c>
      <c r="D17098">
        <v>4.4207000000000001</v>
      </c>
    </row>
    <row r="17099" spans="1:4" x14ac:dyDescent="0.25">
      <c r="A17099" t="s">
        <v>433</v>
      </c>
      <c r="B17099" t="s">
        <v>434</v>
      </c>
      <c r="C17099">
        <v>1963</v>
      </c>
      <c r="D17099">
        <v>4.5849000000000002</v>
      </c>
    </row>
    <row r="17100" spans="1:4" x14ac:dyDescent="0.25">
      <c r="A17100" t="s">
        <v>433</v>
      </c>
      <c r="B17100" t="s">
        <v>434</v>
      </c>
      <c r="C17100">
        <v>1964</v>
      </c>
      <c r="D17100">
        <v>4.5063019999999998</v>
      </c>
    </row>
    <row r="17101" spans="1:4" x14ac:dyDescent="0.25">
      <c r="A17101" t="s">
        <v>433</v>
      </c>
      <c r="B17101" t="s">
        <v>434</v>
      </c>
      <c r="C17101">
        <v>1965</v>
      </c>
      <c r="D17101">
        <v>5.0665015999999996</v>
      </c>
    </row>
    <row r="17102" spans="1:4" x14ac:dyDescent="0.25">
      <c r="A17102" t="s">
        <v>433</v>
      </c>
      <c r="B17102" t="s">
        <v>434</v>
      </c>
      <c r="C17102">
        <v>1966</v>
      </c>
      <c r="D17102">
        <v>5.1031000000000004</v>
      </c>
    </row>
    <row r="17103" spans="1:4" x14ac:dyDescent="0.25">
      <c r="A17103" t="s">
        <v>433</v>
      </c>
      <c r="B17103" t="s">
        <v>434</v>
      </c>
      <c r="C17103">
        <v>1967</v>
      </c>
      <c r="D17103">
        <v>5.1329994000000001</v>
      </c>
    </row>
    <row r="17104" spans="1:4" x14ac:dyDescent="0.25">
      <c r="A17104" t="s">
        <v>433</v>
      </c>
      <c r="B17104" t="s">
        <v>434</v>
      </c>
      <c r="C17104">
        <v>1968</v>
      </c>
      <c r="D17104">
        <v>5.1728972999999998</v>
      </c>
    </row>
    <row r="17105" spans="1:4" x14ac:dyDescent="0.25">
      <c r="A17105" t="s">
        <v>433</v>
      </c>
      <c r="B17105" t="s">
        <v>434</v>
      </c>
      <c r="C17105">
        <v>1969</v>
      </c>
      <c r="D17105">
        <v>5.1772003</v>
      </c>
    </row>
    <row r="17106" spans="1:4" x14ac:dyDescent="0.25">
      <c r="A17106" t="s">
        <v>433</v>
      </c>
      <c r="B17106" t="s">
        <v>434</v>
      </c>
      <c r="C17106">
        <v>1970</v>
      </c>
      <c r="D17106">
        <v>5.2409973000000001</v>
      </c>
    </row>
    <row r="17107" spans="1:4" x14ac:dyDescent="0.25">
      <c r="A17107" t="s">
        <v>433</v>
      </c>
      <c r="B17107" t="s">
        <v>434</v>
      </c>
      <c r="C17107">
        <v>1971</v>
      </c>
      <c r="D17107">
        <v>5.1128999999999998</v>
      </c>
    </row>
    <row r="17108" spans="1:4" x14ac:dyDescent="0.25">
      <c r="A17108" t="s">
        <v>433</v>
      </c>
      <c r="B17108" t="s">
        <v>434</v>
      </c>
      <c r="C17108">
        <v>1972</v>
      </c>
      <c r="D17108">
        <v>5.2689019999999998</v>
      </c>
    </row>
    <row r="17109" spans="1:4" x14ac:dyDescent="0.25">
      <c r="A17109" t="s">
        <v>433</v>
      </c>
      <c r="B17109" t="s">
        <v>434</v>
      </c>
      <c r="C17109">
        <v>1973</v>
      </c>
      <c r="D17109">
        <v>5.3159026999999996</v>
      </c>
    </row>
    <row r="17110" spans="1:4" x14ac:dyDescent="0.25">
      <c r="A17110" t="s">
        <v>433</v>
      </c>
      <c r="B17110" t="s">
        <v>434</v>
      </c>
      <c r="C17110">
        <v>1974</v>
      </c>
      <c r="D17110">
        <v>5.2176970000000003</v>
      </c>
    </row>
    <row r="17111" spans="1:4" x14ac:dyDescent="0.25">
      <c r="A17111" t="s">
        <v>433</v>
      </c>
      <c r="B17111" t="s">
        <v>434</v>
      </c>
      <c r="C17111">
        <v>1975</v>
      </c>
      <c r="D17111">
        <v>5.2965010000000001</v>
      </c>
    </row>
    <row r="17112" spans="1:4" x14ac:dyDescent="0.25">
      <c r="A17112" t="s">
        <v>433</v>
      </c>
      <c r="B17112" t="s">
        <v>434</v>
      </c>
      <c r="C17112">
        <v>1976</v>
      </c>
      <c r="D17112">
        <v>5.3618965000000003</v>
      </c>
    </row>
    <row r="17113" spans="1:4" x14ac:dyDescent="0.25">
      <c r="A17113" t="s">
        <v>433</v>
      </c>
      <c r="B17113" t="s">
        <v>434</v>
      </c>
      <c r="C17113">
        <v>1977</v>
      </c>
      <c r="D17113">
        <v>5.4377019999999998</v>
      </c>
    </row>
    <row r="17114" spans="1:4" x14ac:dyDescent="0.25">
      <c r="A17114" t="s">
        <v>433</v>
      </c>
      <c r="B17114" t="s">
        <v>434</v>
      </c>
      <c r="C17114">
        <v>1978</v>
      </c>
      <c r="D17114">
        <v>5.4503019999999998</v>
      </c>
    </row>
    <row r="17115" spans="1:4" x14ac:dyDescent="0.25">
      <c r="A17115" t="s">
        <v>433</v>
      </c>
      <c r="B17115" t="s">
        <v>434</v>
      </c>
      <c r="C17115">
        <v>1979</v>
      </c>
      <c r="D17115">
        <v>5.6159020000000002</v>
      </c>
    </row>
    <row r="17116" spans="1:4" x14ac:dyDescent="0.25">
      <c r="A17116" t="s">
        <v>433</v>
      </c>
      <c r="B17116" t="s">
        <v>434</v>
      </c>
      <c r="C17116">
        <v>1980</v>
      </c>
      <c r="D17116">
        <v>5.6126975999999997</v>
      </c>
    </row>
    <row r="17117" spans="1:4" x14ac:dyDescent="0.25">
      <c r="A17117" t="s">
        <v>433</v>
      </c>
      <c r="B17117" t="s">
        <v>434</v>
      </c>
      <c r="C17117">
        <v>1981</v>
      </c>
      <c r="D17117">
        <v>5.6054040000000001</v>
      </c>
    </row>
    <row r="17118" spans="1:4" x14ac:dyDescent="0.25">
      <c r="A17118" t="s">
        <v>433</v>
      </c>
      <c r="B17118" t="s">
        <v>434</v>
      </c>
      <c r="C17118">
        <v>1982</v>
      </c>
      <c r="D17118">
        <v>5.6876984000000004</v>
      </c>
    </row>
    <row r="17119" spans="1:4" x14ac:dyDescent="0.25">
      <c r="A17119" t="s">
        <v>433</v>
      </c>
      <c r="B17119" t="s">
        <v>434</v>
      </c>
      <c r="C17119">
        <v>1983</v>
      </c>
      <c r="D17119">
        <v>5.7008970000000003</v>
      </c>
    </row>
    <row r="17120" spans="1:4" x14ac:dyDescent="0.25">
      <c r="A17120" t="s">
        <v>433</v>
      </c>
      <c r="B17120" t="s">
        <v>434</v>
      </c>
      <c r="C17120">
        <v>1984</v>
      </c>
      <c r="D17120">
        <v>5.7229995999999996</v>
      </c>
    </row>
    <row r="17121" spans="1:4" x14ac:dyDescent="0.25">
      <c r="A17121" t="s">
        <v>433</v>
      </c>
      <c r="B17121" t="s">
        <v>434</v>
      </c>
      <c r="C17121">
        <v>1985</v>
      </c>
      <c r="D17121">
        <v>5.7397003</v>
      </c>
    </row>
    <row r="17122" spans="1:4" x14ac:dyDescent="0.25">
      <c r="A17122" t="s">
        <v>433</v>
      </c>
      <c r="B17122" t="s">
        <v>434</v>
      </c>
      <c r="C17122">
        <v>1986</v>
      </c>
      <c r="D17122">
        <v>6.376404</v>
      </c>
    </row>
    <row r="17123" spans="1:4" x14ac:dyDescent="0.25">
      <c r="A17123" t="s">
        <v>433</v>
      </c>
      <c r="B17123" t="s">
        <v>434</v>
      </c>
      <c r="C17123">
        <v>1987</v>
      </c>
      <c r="D17123">
        <v>6.3774033000000001</v>
      </c>
    </row>
    <row r="17124" spans="1:4" x14ac:dyDescent="0.25">
      <c r="A17124" t="s">
        <v>433</v>
      </c>
      <c r="B17124" t="s">
        <v>434</v>
      </c>
      <c r="C17124">
        <v>1988</v>
      </c>
      <c r="D17124">
        <v>6.4075049999999996</v>
      </c>
    </row>
    <row r="17125" spans="1:4" x14ac:dyDescent="0.25">
      <c r="A17125" t="s">
        <v>433</v>
      </c>
      <c r="B17125" t="s">
        <v>434</v>
      </c>
      <c r="C17125">
        <v>1989</v>
      </c>
      <c r="D17125">
        <v>5.8429985000000002</v>
      </c>
    </row>
    <row r="17126" spans="1:4" x14ac:dyDescent="0.25">
      <c r="A17126" t="s">
        <v>433</v>
      </c>
      <c r="B17126" t="s">
        <v>434</v>
      </c>
      <c r="C17126">
        <v>1990</v>
      </c>
      <c r="D17126">
        <v>5.9013977000000004</v>
      </c>
    </row>
    <row r="17127" spans="1:4" x14ac:dyDescent="0.25">
      <c r="A17127" t="s">
        <v>433</v>
      </c>
      <c r="B17127" t="s">
        <v>434</v>
      </c>
      <c r="C17127">
        <v>1991</v>
      </c>
      <c r="D17127">
        <v>5.9169960000000001</v>
      </c>
    </row>
    <row r="17128" spans="1:4" x14ac:dyDescent="0.25">
      <c r="A17128" t="s">
        <v>433</v>
      </c>
      <c r="B17128" t="s">
        <v>434</v>
      </c>
      <c r="C17128">
        <v>1992</v>
      </c>
      <c r="D17128">
        <v>6.0772969999999997</v>
      </c>
    </row>
    <row r="17129" spans="1:4" x14ac:dyDescent="0.25">
      <c r="A17129" t="s">
        <v>433</v>
      </c>
      <c r="B17129" t="s">
        <v>434</v>
      </c>
      <c r="C17129">
        <v>1993</v>
      </c>
      <c r="D17129">
        <v>6.0237999999999996</v>
      </c>
    </row>
    <row r="17130" spans="1:4" x14ac:dyDescent="0.25">
      <c r="A17130" t="s">
        <v>433</v>
      </c>
      <c r="B17130" t="s">
        <v>434</v>
      </c>
      <c r="C17130">
        <v>1994</v>
      </c>
      <c r="D17130">
        <v>5.9267044000000002</v>
      </c>
    </row>
    <row r="17131" spans="1:4" x14ac:dyDescent="0.25">
      <c r="A17131" t="s">
        <v>433</v>
      </c>
      <c r="B17131" t="s">
        <v>434</v>
      </c>
      <c r="C17131">
        <v>1995</v>
      </c>
      <c r="D17131">
        <v>5.9897003</v>
      </c>
    </row>
    <row r="17132" spans="1:4" x14ac:dyDescent="0.25">
      <c r="A17132" t="s">
        <v>433</v>
      </c>
      <c r="B17132" t="s">
        <v>434</v>
      </c>
      <c r="C17132">
        <v>1996</v>
      </c>
      <c r="D17132">
        <v>6.1727030000000003</v>
      </c>
    </row>
    <row r="17133" spans="1:4" x14ac:dyDescent="0.25">
      <c r="A17133" t="s">
        <v>433</v>
      </c>
      <c r="B17133" t="s">
        <v>434</v>
      </c>
      <c r="C17133">
        <v>1997</v>
      </c>
      <c r="D17133">
        <v>5.9061009999999996</v>
      </c>
    </row>
    <row r="17134" spans="1:4" x14ac:dyDescent="0.25">
      <c r="A17134" t="s">
        <v>433</v>
      </c>
      <c r="B17134" t="s">
        <v>434</v>
      </c>
      <c r="C17134">
        <v>1998</v>
      </c>
      <c r="D17134">
        <v>6.166004</v>
      </c>
    </row>
    <row r="17135" spans="1:4" x14ac:dyDescent="0.25">
      <c r="A17135" t="s">
        <v>433</v>
      </c>
      <c r="B17135" t="s">
        <v>434</v>
      </c>
      <c r="C17135">
        <v>1999</v>
      </c>
      <c r="D17135">
        <v>6.1362990000000002</v>
      </c>
    </row>
    <row r="17136" spans="1:4" x14ac:dyDescent="0.25">
      <c r="A17136" t="s">
        <v>433</v>
      </c>
      <c r="B17136" t="s">
        <v>434</v>
      </c>
      <c r="C17136">
        <v>2000</v>
      </c>
      <c r="D17136">
        <v>6.2089996000000003</v>
      </c>
    </row>
    <row r="17137" spans="1:4" x14ac:dyDescent="0.25">
      <c r="A17137" t="s">
        <v>433</v>
      </c>
      <c r="B17137" t="s">
        <v>434</v>
      </c>
      <c r="C17137">
        <v>2001</v>
      </c>
      <c r="D17137">
        <v>6.1045990000000003</v>
      </c>
    </row>
    <row r="17138" spans="1:4" x14ac:dyDescent="0.25">
      <c r="A17138" t="s">
        <v>433</v>
      </c>
      <c r="B17138" t="s">
        <v>434</v>
      </c>
      <c r="C17138">
        <v>2002</v>
      </c>
      <c r="D17138">
        <v>6.2424010000000001</v>
      </c>
    </row>
    <row r="17139" spans="1:4" x14ac:dyDescent="0.25">
      <c r="A17139" t="s">
        <v>433</v>
      </c>
      <c r="B17139" t="s">
        <v>434</v>
      </c>
      <c r="C17139">
        <v>2003</v>
      </c>
      <c r="D17139">
        <v>6.2908974000000004</v>
      </c>
    </row>
    <row r="17140" spans="1:4" x14ac:dyDescent="0.25">
      <c r="A17140" t="s">
        <v>433</v>
      </c>
      <c r="B17140" t="s">
        <v>434</v>
      </c>
      <c r="C17140">
        <v>2004</v>
      </c>
      <c r="D17140">
        <v>6.4040030000000003</v>
      </c>
    </row>
    <row r="17141" spans="1:4" x14ac:dyDescent="0.25">
      <c r="A17141" t="s">
        <v>433</v>
      </c>
      <c r="B17141" t="s">
        <v>434</v>
      </c>
      <c r="C17141">
        <v>2005</v>
      </c>
      <c r="D17141">
        <v>6.4440039999999996</v>
      </c>
    </row>
    <row r="17142" spans="1:4" x14ac:dyDescent="0.25">
      <c r="A17142" t="s">
        <v>433</v>
      </c>
      <c r="B17142" t="s">
        <v>434</v>
      </c>
      <c r="C17142">
        <v>2006</v>
      </c>
      <c r="D17142">
        <v>6.5018004999999999</v>
      </c>
    </row>
    <row r="17143" spans="1:4" x14ac:dyDescent="0.25">
      <c r="A17143" t="s">
        <v>433</v>
      </c>
      <c r="B17143" t="s">
        <v>434</v>
      </c>
      <c r="C17143">
        <v>2007</v>
      </c>
      <c r="D17143">
        <v>6.5257034000000003</v>
      </c>
    </row>
    <row r="17144" spans="1:4" x14ac:dyDescent="0.25">
      <c r="A17144" t="s">
        <v>433</v>
      </c>
      <c r="B17144" t="s">
        <v>434</v>
      </c>
      <c r="C17144">
        <v>2008</v>
      </c>
      <c r="D17144">
        <v>6.5863037000000002</v>
      </c>
    </row>
    <row r="17145" spans="1:4" x14ac:dyDescent="0.25">
      <c r="A17145" t="s">
        <v>433</v>
      </c>
      <c r="B17145" t="s">
        <v>434</v>
      </c>
      <c r="C17145">
        <v>2009</v>
      </c>
      <c r="D17145">
        <v>6.7084045000000003</v>
      </c>
    </row>
    <row r="17146" spans="1:4" x14ac:dyDescent="0.25">
      <c r="A17146" t="s">
        <v>433</v>
      </c>
      <c r="B17146" t="s">
        <v>434</v>
      </c>
      <c r="C17146">
        <v>2010</v>
      </c>
      <c r="D17146">
        <v>7.0479965</v>
      </c>
    </row>
    <row r="17147" spans="1:4" x14ac:dyDescent="0.25">
      <c r="A17147" t="s">
        <v>433</v>
      </c>
      <c r="B17147" t="s">
        <v>434</v>
      </c>
      <c r="C17147">
        <v>2011</v>
      </c>
      <c r="D17147">
        <v>7.0689010000000003</v>
      </c>
    </row>
    <row r="17148" spans="1:4" x14ac:dyDescent="0.25">
      <c r="A17148" t="s">
        <v>433</v>
      </c>
      <c r="B17148" t="s">
        <v>434</v>
      </c>
      <c r="C17148">
        <v>2012</v>
      </c>
      <c r="D17148">
        <v>6.8731995000000001</v>
      </c>
    </row>
    <row r="17149" spans="1:4" x14ac:dyDescent="0.25">
      <c r="A17149" t="s">
        <v>433</v>
      </c>
      <c r="B17149" t="s">
        <v>434</v>
      </c>
      <c r="C17149">
        <v>2013</v>
      </c>
      <c r="D17149">
        <v>6.7263029999999997</v>
      </c>
    </row>
    <row r="17150" spans="1:4" x14ac:dyDescent="0.25">
      <c r="A17150" t="s">
        <v>433</v>
      </c>
      <c r="B17150" t="s">
        <v>434</v>
      </c>
      <c r="C17150">
        <v>2014</v>
      </c>
      <c r="D17150">
        <v>6.5971070000000003</v>
      </c>
    </row>
    <row r="17151" spans="1:4" x14ac:dyDescent="0.25">
      <c r="A17151" t="s">
        <v>433</v>
      </c>
      <c r="B17151" t="s">
        <v>434</v>
      </c>
      <c r="C17151">
        <v>2015</v>
      </c>
      <c r="D17151">
        <v>6.6524963000000001</v>
      </c>
    </row>
    <row r="17152" spans="1:4" x14ac:dyDescent="0.25">
      <c r="A17152" t="s">
        <v>433</v>
      </c>
      <c r="B17152" t="s">
        <v>434</v>
      </c>
      <c r="C17152">
        <v>2016</v>
      </c>
      <c r="D17152">
        <v>6.3913039999999999</v>
      </c>
    </row>
    <row r="17153" spans="1:4" x14ac:dyDescent="0.25">
      <c r="A17153" t="s">
        <v>433</v>
      </c>
      <c r="B17153" t="s">
        <v>434</v>
      </c>
      <c r="C17153">
        <v>2017</v>
      </c>
      <c r="D17153">
        <v>6.4715040000000004</v>
      </c>
    </row>
    <row r="17154" spans="1:4" x14ac:dyDescent="0.25">
      <c r="A17154" t="s">
        <v>433</v>
      </c>
      <c r="B17154" t="s">
        <v>434</v>
      </c>
      <c r="C17154">
        <v>2018</v>
      </c>
      <c r="D17154">
        <v>6.6516953000000001</v>
      </c>
    </row>
    <row r="17155" spans="1:4" x14ac:dyDescent="0.25">
      <c r="A17155" t="s">
        <v>433</v>
      </c>
      <c r="B17155" t="s">
        <v>434</v>
      </c>
      <c r="C17155">
        <v>2019</v>
      </c>
      <c r="D17155">
        <v>6.7365950000000003</v>
      </c>
    </row>
    <row r="17156" spans="1:4" x14ac:dyDescent="0.25">
      <c r="A17156" t="s">
        <v>433</v>
      </c>
      <c r="B17156" t="s">
        <v>434</v>
      </c>
      <c r="C17156">
        <v>2020</v>
      </c>
      <c r="D17156">
        <v>6.7172010000000002</v>
      </c>
    </row>
    <row r="17157" spans="1:4" x14ac:dyDescent="0.25">
      <c r="A17157" t="s">
        <v>433</v>
      </c>
      <c r="B17157" t="s">
        <v>434</v>
      </c>
      <c r="C17157">
        <v>2021</v>
      </c>
      <c r="D17157">
        <v>6.3445970000000003</v>
      </c>
    </row>
    <row r="17158" spans="1:4" x14ac:dyDescent="0.25">
      <c r="A17158" t="s">
        <v>435</v>
      </c>
      <c r="B17158" t="s">
        <v>436</v>
      </c>
      <c r="C17158">
        <v>1751</v>
      </c>
      <c r="D17158">
        <v>3.0600014</v>
      </c>
    </row>
    <row r="17159" spans="1:4" x14ac:dyDescent="0.25">
      <c r="A17159" t="s">
        <v>435</v>
      </c>
      <c r="B17159" t="s">
        <v>436</v>
      </c>
      <c r="C17159">
        <v>1752</v>
      </c>
      <c r="D17159">
        <v>2.869999</v>
      </c>
    </row>
    <row r="17160" spans="1:4" x14ac:dyDescent="0.25">
      <c r="A17160" t="s">
        <v>435</v>
      </c>
      <c r="B17160" t="s">
        <v>436</v>
      </c>
      <c r="C17160">
        <v>1753</v>
      </c>
      <c r="D17160">
        <v>3.2200012</v>
      </c>
    </row>
    <row r="17161" spans="1:4" x14ac:dyDescent="0.25">
      <c r="A17161" t="s">
        <v>435</v>
      </c>
      <c r="B17161" t="s">
        <v>436</v>
      </c>
      <c r="C17161">
        <v>1754</v>
      </c>
      <c r="D17161">
        <v>3.2000008000000002</v>
      </c>
    </row>
    <row r="17162" spans="1:4" x14ac:dyDescent="0.25">
      <c r="A17162" t="s">
        <v>435</v>
      </c>
      <c r="B17162" t="s">
        <v>436</v>
      </c>
      <c r="C17162">
        <v>1755</v>
      </c>
      <c r="D17162">
        <v>2.2600020999999999</v>
      </c>
    </row>
    <row r="17163" spans="1:4" x14ac:dyDescent="0.25">
      <c r="A17163" t="s">
        <v>435</v>
      </c>
      <c r="B17163" t="s">
        <v>436</v>
      </c>
      <c r="C17163">
        <v>1756</v>
      </c>
      <c r="D17163">
        <v>3.3100014</v>
      </c>
    </row>
    <row r="17164" spans="1:4" x14ac:dyDescent="0.25">
      <c r="A17164" t="s">
        <v>435</v>
      </c>
      <c r="B17164" t="s">
        <v>436</v>
      </c>
      <c r="C17164">
        <v>1757</v>
      </c>
      <c r="D17164">
        <v>2.5499991999999998</v>
      </c>
    </row>
    <row r="17165" spans="1:4" x14ac:dyDescent="0.25">
      <c r="A17165" t="s">
        <v>435</v>
      </c>
      <c r="B17165" t="s">
        <v>436</v>
      </c>
      <c r="C17165">
        <v>1758</v>
      </c>
      <c r="D17165">
        <v>3.0600014</v>
      </c>
    </row>
    <row r="17166" spans="1:4" x14ac:dyDescent="0.25">
      <c r="A17166" t="s">
        <v>435</v>
      </c>
      <c r="B17166" t="s">
        <v>436</v>
      </c>
      <c r="C17166">
        <v>1759</v>
      </c>
      <c r="D17166">
        <v>3.5100020999999999</v>
      </c>
    </row>
    <row r="17167" spans="1:4" x14ac:dyDescent="0.25">
      <c r="A17167" t="s">
        <v>435</v>
      </c>
      <c r="B17167" t="s">
        <v>436</v>
      </c>
      <c r="C17167">
        <v>1760</v>
      </c>
      <c r="D17167">
        <v>3.0999984999999999</v>
      </c>
    </row>
    <row r="17168" spans="1:4" x14ac:dyDescent="0.25">
      <c r="A17168" t="s">
        <v>435</v>
      </c>
      <c r="B17168" t="s">
        <v>436</v>
      </c>
      <c r="C17168">
        <v>1761</v>
      </c>
      <c r="D17168">
        <v>2.7799988</v>
      </c>
    </row>
    <row r="17169" spans="1:4" x14ac:dyDescent="0.25">
      <c r="A17169" t="s">
        <v>435</v>
      </c>
      <c r="B17169" t="s">
        <v>436</v>
      </c>
      <c r="C17169">
        <v>1762</v>
      </c>
      <c r="D17169">
        <v>2.3899994000000002</v>
      </c>
    </row>
    <row r="17170" spans="1:4" x14ac:dyDescent="0.25">
      <c r="A17170" t="s">
        <v>435</v>
      </c>
      <c r="B17170" t="s">
        <v>436</v>
      </c>
      <c r="C17170">
        <v>1763</v>
      </c>
      <c r="D17170">
        <v>2.7600001999999999</v>
      </c>
    </row>
    <row r="17171" spans="1:4" x14ac:dyDescent="0.25">
      <c r="A17171" t="s">
        <v>435</v>
      </c>
      <c r="B17171" t="s">
        <v>436</v>
      </c>
      <c r="C17171">
        <v>1764</v>
      </c>
      <c r="D17171">
        <v>3.3700027000000001</v>
      </c>
    </row>
    <row r="17172" spans="1:4" x14ac:dyDescent="0.25">
      <c r="A17172" t="s">
        <v>435</v>
      </c>
      <c r="B17172" t="s">
        <v>436</v>
      </c>
      <c r="C17172">
        <v>1765</v>
      </c>
      <c r="D17172">
        <v>3.7399979000000001</v>
      </c>
    </row>
    <row r="17173" spans="1:4" x14ac:dyDescent="0.25">
      <c r="A17173" t="s">
        <v>435</v>
      </c>
      <c r="B17173" t="s">
        <v>436</v>
      </c>
      <c r="C17173">
        <v>1766</v>
      </c>
      <c r="D17173">
        <v>3.2900010000000002</v>
      </c>
    </row>
    <row r="17174" spans="1:4" x14ac:dyDescent="0.25">
      <c r="A17174" t="s">
        <v>435</v>
      </c>
      <c r="B17174" t="s">
        <v>436</v>
      </c>
      <c r="C17174">
        <v>1767</v>
      </c>
      <c r="D17174">
        <v>3.8400002</v>
      </c>
    </row>
    <row r="17175" spans="1:4" x14ac:dyDescent="0.25">
      <c r="A17175" t="s">
        <v>435</v>
      </c>
      <c r="B17175" t="s">
        <v>436</v>
      </c>
      <c r="C17175">
        <v>1768</v>
      </c>
      <c r="D17175">
        <v>2.5</v>
      </c>
    </row>
    <row r="17176" spans="1:4" x14ac:dyDescent="0.25">
      <c r="A17176" t="s">
        <v>435</v>
      </c>
      <c r="B17176" t="s">
        <v>436</v>
      </c>
      <c r="C17176">
        <v>1769</v>
      </c>
      <c r="D17176">
        <v>1.8899994</v>
      </c>
    </row>
    <row r="17177" spans="1:4" x14ac:dyDescent="0.25">
      <c r="A17177" t="s">
        <v>435</v>
      </c>
      <c r="B17177" t="s">
        <v>436</v>
      </c>
      <c r="C17177">
        <v>1770</v>
      </c>
      <c r="D17177">
        <v>2.3499984999999999</v>
      </c>
    </row>
    <row r="17178" spans="1:4" x14ac:dyDescent="0.25">
      <c r="A17178" t="s">
        <v>435</v>
      </c>
      <c r="B17178" t="s">
        <v>436</v>
      </c>
      <c r="C17178">
        <v>1771</v>
      </c>
      <c r="D17178">
        <v>2.9399986</v>
      </c>
    </row>
    <row r="17179" spans="1:4" x14ac:dyDescent="0.25">
      <c r="A17179" t="s">
        <v>435</v>
      </c>
      <c r="B17179" t="s">
        <v>436</v>
      </c>
      <c r="C17179">
        <v>1772</v>
      </c>
      <c r="D17179">
        <v>3.7399998000000001</v>
      </c>
    </row>
    <row r="17180" spans="1:4" x14ac:dyDescent="0.25">
      <c r="A17180" t="s">
        <v>435</v>
      </c>
      <c r="B17180" t="s">
        <v>436</v>
      </c>
      <c r="C17180">
        <v>1773</v>
      </c>
      <c r="D17180">
        <v>1.6499995999999999</v>
      </c>
    </row>
    <row r="17181" spans="1:4" x14ac:dyDescent="0.25">
      <c r="A17181" t="s">
        <v>435</v>
      </c>
      <c r="B17181" t="s">
        <v>436</v>
      </c>
      <c r="C17181">
        <v>1774</v>
      </c>
      <c r="D17181">
        <v>1.6300011000000001</v>
      </c>
    </row>
    <row r="17182" spans="1:4" x14ac:dyDescent="0.25">
      <c r="A17182" t="s">
        <v>435</v>
      </c>
      <c r="B17182" t="s">
        <v>436</v>
      </c>
      <c r="C17182">
        <v>1775</v>
      </c>
      <c r="D17182">
        <v>2.2099989999999998</v>
      </c>
    </row>
    <row r="17183" spans="1:4" x14ac:dyDescent="0.25">
      <c r="A17183" t="s">
        <v>435</v>
      </c>
      <c r="B17183" t="s">
        <v>436</v>
      </c>
      <c r="C17183">
        <v>1776</v>
      </c>
      <c r="D17183">
        <v>2.6000022999999999</v>
      </c>
    </row>
    <row r="17184" spans="1:4" x14ac:dyDescent="0.25">
      <c r="A17184" t="s">
        <v>435</v>
      </c>
      <c r="B17184" t="s">
        <v>436</v>
      </c>
      <c r="C17184">
        <v>1777</v>
      </c>
      <c r="D17184">
        <v>2.2300034000000002</v>
      </c>
    </row>
    <row r="17185" spans="1:4" x14ac:dyDescent="0.25">
      <c r="A17185" t="s">
        <v>435</v>
      </c>
      <c r="B17185" t="s">
        <v>436</v>
      </c>
      <c r="C17185">
        <v>1778</v>
      </c>
      <c r="D17185">
        <v>2.5100020999999999</v>
      </c>
    </row>
    <row r="17186" spans="1:4" x14ac:dyDescent="0.25">
      <c r="A17186" t="s">
        <v>435</v>
      </c>
      <c r="B17186" t="s">
        <v>436</v>
      </c>
      <c r="C17186">
        <v>1779</v>
      </c>
      <c r="D17186">
        <v>1.25</v>
      </c>
    </row>
    <row r="17187" spans="1:4" x14ac:dyDescent="0.25">
      <c r="A17187" t="s">
        <v>435</v>
      </c>
      <c r="B17187" t="s">
        <v>436</v>
      </c>
      <c r="C17187">
        <v>1780</v>
      </c>
      <c r="D17187">
        <v>2.7800026</v>
      </c>
    </row>
    <row r="17188" spans="1:4" x14ac:dyDescent="0.25">
      <c r="A17188" t="s">
        <v>435</v>
      </c>
      <c r="B17188" t="s">
        <v>436</v>
      </c>
      <c r="C17188">
        <v>1781</v>
      </c>
      <c r="D17188">
        <v>2.7599982999999999</v>
      </c>
    </row>
    <row r="17189" spans="1:4" x14ac:dyDescent="0.25">
      <c r="A17189" t="s">
        <v>435</v>
      </c>
      <c r="B17189" t="s">
        <v>436</v>
      </c>
      <c r="C17189">
        <v>1782</v>
      </c>
      <c r="D17189">
        <v>3.2099989999999998</v>
      </c>
    </row>
    <row r="17190" spans="1:4" x14ac:dyDescent="0.25">
      <c r="A17190" t="s">
        <v>435</v>
      </c>
      <c r="B17190" t="s">
        <v>436</v>
      </c>
      <c r="C17190">
        <v>1783</v>
      </c>
      <c r="D17190">
        <v>3.630001</v>
      </c>
    </row>
    <row r="17191" spans="1:4" x14ac:dyDescent="0.25">
      <c r="A17191" t="s">
        <v>435</v>
      </c>
      <c r="B17191" t="s">
        <v>436</v>
      </c>
      <c r="C17191">
        <v>1784</v>
      </c>
      <c r="D17191">
        <v>2.5300007</v>
      </c>
    </row>
    <row r="17192" spans="1:4" x14ac:dyDescent="0.25">
      <c r="A17192" t="s">
        <v>435</v>
      </c>
      <c r="B17192" t="s">
        <v>436</v>
      </c>
      <c r="C17192">
        <v>1785</v>
      </c>
      <c r="D17192">
        <v>2.3299979999999998</v>
      </c>
    </row>
    <row r="17193" spans="1:4" x14ac:dyDescent="0.25">
      <c r="A17193" t="s">
        <v>435</v>
      </c>
      <c r="B17193" t="s">
        <v>436</v>
      </c>
      <c r="C17193">
        <v>1786</v>
      </c>
      <c r="D17193">
        <v>3</v>
      </c>
    </row>
    <row r="17194" spans="1:4" x14ac:dyDescent="0.25">
      <c r="A17194" t="s">
        <v>435</v>
      </c>
      <c r="B17194" t="s">
        <v>436</v>
      </c>
      <c r="C17194">
        <v>1787</v>
      </c>
      <c r="D17194">
        <v>3.1100005999999998</v>
      </c>
    </row>
    <row r="17195" spans="1:4" x14ac:dyDescent="0.25">
      <c r="A17195" t="s">
        <v>435</v>
      </c>
      <c r="B17195" t="s">
        <v>436</v>
      </c>
      <c r="C17195">
        <v>1788</v>
      </c>
      <c r="D17195">
        <v>2.8300017999999998</v>
      </c>
    </row>
    <row r="17196" spans="1:4" x14ac:dyDescent="0.25">
      <c r="A17196" t="s">
        <v>435</v>
      </c>
      <c r="B17196" t="s">
        <v>436</v>
      </c>
      <c r="C17196">
        <v>1789</v>
      </c>
      <c r="D17196">
        <v>6.6499996000000001</v>
      </c>
    </row>
    <row r="17197" spans="1:4" x14ac:dyDescent="0.25">
      <c r="A17197" t="s">
        <v>435</v>
      </c>
      <c r="B17197" t="s">
        <v>436</v>
      </c>
      <c r="C17197">
        <v>1790</v>
      </c>
      <c r="D17197">
        <v>3.5999984999999999</v>
      </c>
    </row>
    <row r="17198" spans="1:4" x14ac:dyDescent="0.25">
      <c r="A17198" t="s">
        <v>435</v>
      </c>
      <c r="B17198" t="s">
        <v>436</v>
      </c>
      <c r="C17198">
        <v>1791</v>
      </c>
      <c r="D17198">
        <v>2.3100014</v>
      </c>
    </row>
    <row r="17199" spans="1:4" x14ac:dyDescent="0.25">
      <c r="A17199" t="s">
        <v>435</v>
      </c>
      <c r="B17199" t="s">
        <v>436</v>
      </c>
      <c r="C17199">
        <v>1792</v>
      </c>
      <c r="D17199">
        <v>2.9500008000000002</v>
      </c>
    </row>
    <row r="17200" spans="1:4" x14ac:dyDescent="0.25">
      <c r="A17200" t="s">
        <v>435</v>
      </c>
      <c r="B17200" t="s">
        <v>436</v>
      </c>
      <c r="C17200">
        <v>1793</v>
      </c>
      <c r="D17200">
        <v>2.3999977000000001</v>
      </c>
    </row>
    <row r="17201" spans="1:4" x14ac:dyDescent="0.25">
      <c r="A17201" t="s">
        <v>435</v>
      </c>
      <c r="B17201" t="s">
        <v>436</v>
      </c>
      <c r="C17201">
        <v>1794</v>
      </c>
      <c r="D17201">
        <v>2.869999</v>
      </c>
    </row>
    <row r="17202" spans="1:4" x14ac:dyDescent="0.25">
      <c r="A17202" t="s">
        <v>435</v>
      </c>
      <c r="B17202" t="s">
        <v>436</v>
      </c>
      <c r="C17202">
        <v>1795</v>
      </c>
      <c r="D17202">
        <v>2.4899979000000001</v>
      </c>
    </row>
    <row r="17203" spans="1:4" x14ac:dyDescent="0.25">
      <c r="A17203" t="s">
        <v>435</v>
      </c>
      <c r="B17203" t="s">
        <v>436</v>
      </c>
      <c r="C17203">
        <v>1796</v>
      </c>
      <c r="D17203">
        <v>2.8199996999999999</v>
      </c>
    </row>
    <row r="17204" spans="1:4" x14ac:dyDescent="0.25">
      <c r="A17204" t="s">
        <v>435</v>
      </c>
      <c r="B17204" t="s">
        <v>436</v>
      </c>
      <c r="C17204">
        <v>1797</v>
      </c>
      <c r="D17204">
        <v>3.1299972999999999</v>
      </c>
    </row>
    <row r="17205" spans="1:4" x14ac:dyDescent="0.25">
      <c r="A17205" t="s">
        <v>435</v>
      </c>
      <c r="B17205" t="s">
        <v>436</v>
      </c>
      <c r="C17205">
        <v>1798</v>
      </c>
      <c r="D17205">
        <v>3.2299994999999999</v>
      </c>
    </row>
    <row r="17206" spans="1:4" x14ac:dyDescent="0.25">
      <c r="A17206" t="s">
        <v>435</v>
      </c>
      <c r="B17206" t="s">
        <v>436</v>
      </c>
      <c r="C17206">
        <v>1799</v>
      </c>
      <c r="D17206">
        <v>3.3999977000000001</v>
      </c>
    </row>
    <row r="17207" spans="1:4" x14ac:dyDescent="0.25">
      <c r="A17207" t="s">
        <v>435</v>
      </c>
      <c r="B17207" t="s">
        <v>436</v>
      </c>
      <c r="C17207">
        <v>1800</v>
      </c>
      <c r="D17207">
        <v>2.0399989999999999</v>
      </c>
    </row>
    <row r="17208" spans="1:4" x14ac:dyDescent="0.25">
      <c r="A17208" t="s">
        <v>435</v>
      </c>
      <c r="B17208" t="s">
        <v>436</v>
      </c>
      <c r="C17208">
        <v>1801</v>
      </c>
      <c r="D17208">
        <v>2.369999</v>
      </c>
    </row>
    <row r="17209" spans="1:4" x14ac:dyDescent="0.25">
      <c r="A17209" t="s">
        <v>435</v>
      </c>
      <c r="B17209" t="s">
        <v>436</v>
      </c>
      <c r="C17209">
        <v>1802</v>
      </c>
      <c r="D17209">
        <v>3.3199996999999999</v>
      </c>
    </row>
    <row r="17210" spans="1:4" x14ac:dyDescent="0.25">
      <c r="A17210" t="s">
        <v>435</v>
      </c>
      <c r="B17210" t="s">
        <v>436</v>
      </c>
      <c r="C17210">
        <v>1803</v>
      </c>
      <c r="D17210">
        <v>3.25</v>
      </c>
    </row>
    <row r="17211" spans="1:4" x14ac:dyDescent="0.25">
      <c r="A17211" t="s">
        <v>435</v>
      </c>
      <c r="B17211" t="s">
        <v>436</v>
      </c>
      <c r="C17211">
        <v>1804</v>
      </c>
      <c r="D17211">
        <v>3.4899979000000001</v>
      </c>
    </row>
    <row r="17212" spans="1:4" x14ac:dyDescent="0.25">
      <c r="A17212" t="s">
        <v>435</v>
      </c>
      <c r="B17212" t="s">
        <v>436</v>
      </c>
      <c r="C17212">
        <v>1805</v>
      </c>
      <c r="D17212">
        <v>2.7600020999999999</v>
      </c>
    </row>
    <row r="17213" spans="1:4" x14ac:dyDescent="0.25">
      <c r="A17213" t="s">
        <v>435</v>
      </c>
      <c r="B17213" t="s">
        <v>436</v>
      </c>
      <c r="C17213">
        <v>1806</v>
      </c>
      <c r="D17213">
        <v>2.2000008000000002</v>
      </c>
    </row>
    <row r="17214" spans="1:4" x14ac:dyDescent="0.25">
      <c r="A17214" t="s">
        <v>435</v>
      </c>
      <c r="B17214" t="s">
        <v>436</v>
      </c>
      <c r="C17214">
        <v>1807</v>
      </c>
      <c r="D17214">
        <v>2.369999</v>
      </c>
    </row>
    <row r="17215" spans="1:4" x14ac:dyDescent="0.25">
      <c r="A17215" t="s">
        <v>435</v>
      </c>
      <c r="B17215" t="s">
        <v>436</v>
      </c>
      <c r="C17215">
        <v>1808</v>
      </c>
      <c r="D17215">
        <v>4.0999984999999999</v>
      </c>
    </row>
    <row r="17216" spans="1:4" x14ac:dyDescent="0.25">
      <c r="A17216" t="s">
        <v>435</v>
      </c>
      <c r="B17216" t="s">
        <v>436</v>
      </c>
      <c r="C17216">
        <v>1809</v>
      </c>
      <c r="D17216">
        <v>3.9899998000000001</v>
      </c>
    </row>
    <row r="17217" spans="1:4" x14ac:dyDescent="0.25">
      <c r="A17217" t="s">
        <v>435</v>
      </c>
      <c r="B17217" t="s">
        <v>436</v>
      </c>
      <c r="C17217">
        <v>1810</v>
      </c>
      <c r="D17217">
        <v>3.3199977999999999</v>
      </c>
    </row>
    <row r="17218" spans="1:4" x14ac:dyDescent="0.25">
      <c r="A17218" t="s">
        <v>435</v>
      </c>
      <c r="B17218" t="s">
        <v>436</v>
      </c>
      <c r="C17218">
        <v>1811</v>
      </c>
      <c r="D17218">
        <v>3.3400002</v>
      </c>
    </row>
    <row r="17219" spans="1:4" x14ac:dyDescent="0.25">
      <c r="A17219" t="s">
        <v>435</v>
      </c>
      <c r="B17219" t="s">
        <v>436</v>
      </c>
      <c r="C17219">
        <v>1812</v>
      </c>
      <c r="D17219">
        <v>3.5400010000000002</v>
      </c>
    </row>
    <row r="17220" spans="1:4" x14ac:dyDescent="0.25">
      <c r="A17220" t="s">
        <v>435</v>
      </c>
      <c r="B17220" t="s">
        <v>436</v>
      </c>
      <c r="C17220">
        <v>1813</v>
      </c>
      <c r="D17220">
        <v>4.1800002999999997</v>
      </c>
    </row>
    <row r="17221" spans="1:4" x14ac:dyDescent="0.25">
      <c r="A17221" t="s">
        <v>435</v>
      </c>
      <c r="B17221" t="s">
        <v>436</v>
      </c>
      <c r="C17221">
        <v>1814</v>
      </c>
      <c r="D17221">
        <v>3.1200027000000001</v>
      </c>
    </row>
    <row r="17222" spans="1:4" x14ac:dyDescent="0.25">
      <c r="A17222" t="s">
        <v>435</v>
      </c>
      <c r="B17222" t="s">
        <v>436</v>
      </c>
      <c r="C17222">
        <v>1815</v>
      </c>
      <c r="D17222">
        <v>2.9099998</v>
      </c>
    </row>
    <row r="17223" spans="1:4" x14ac:dyDescent="0.25">
      <c r="A17223" t="s">
        <v>435</v>
      </c>
      <c r="B17223" t="s">
        <v>436</v>
      </c>
      <c r="C17223">
        <v>1816</v>
      </c>
      <c r="D17223">
        <v>3.7599982999999999</v>
      </c>
    </row>
    <row r="17224" spans="1:4" x14ac:dyDescent="0.25">
      <c r="A17224" t="s">
        <v>435</v>
      </c>
      <c r="B17224" t="s">
        <v>436</v>
      </c>
      <c r="C17224">
        <v>1817</v>
      </c>
      <c r="D17224">
        <v>3</v>
      </c>
    </row>
    <row r="17225" spans="1:4" x14ac:dyDescent="0.25">
      <c r="A17225" t="s">
        <v>435</v>
      </c>
      <c r="B17225" t="s">
        <v>436</v>
      </c>
      <c r="C17225">
        <v>1818</v>
      </c>
      <c r="D17225">
        <v>3.9200020000000002</v>
      </c>
    </row>
    <row r="17226" spans="1:4" x14ac:dyDescent="0.25">
      <c r="A17226" t="s">
        <v>435</v>
      </c>
      <c r="B17226" t="s">
        <v>436</v>
      </c>
      <c r="C17226">
        <v>1819</v>
      </c>
      <c r="D17226">
        <v>3.3400002</v>
      </c>
    </row>
    <row r="17227" spans="1:4" x14ac:dyDescent="0.25">
      <c r="A17227" t="s">
        <v>435</v>
      </c>
      <c r="B17227" t="s">
        <v>436</v>
      </c>
      <c r="C17227">
        <v>1820</v>
      </c>
      <c r="D17227">
        <v>3.2700005000000001</v>
      </c>
    </row>
    <row r="17228" spans="1:4" x14ac:dyDescent="0.25">
      <c r="A17228" t="s">
        <v>435</v>
      </c>
      <c r="B17228" t="s">
        <v>436</v>
      </c>
      <c r="C17228">
        <v>1821</v>
      </c>
      <c r="D17228">
        <v>2.8400002</v>
      </c>
    </row>
    <row r="17229" spans="1:4" x14ac:dyDescent="0.25">
      <c r="A17229" t="s">
        <v>435</v>
      </c>
      <c r="B17229" t="s">
        <v>436</v>
      </c>
      <c r="C17229">
        <v>1822</v>
      </c>
      <c r="D17229">
        <v>4.130001</v>
      </c>
    </row>
    <row r="17230" spans="1:4" x14ac:dyDescent="0.25">
      <c r="A17230" t="s">
        <v>435</v>
      </c>
      <c r="B17230" t="s">
        <v>436</v>
      </c>
      <c r="C17230">
        <v>1823</v>
      </c>
      <c r="D17230">
        <v>4.380001</v>
      </c>
    </row>
    <row r="17231" spans="1:4" x14ac:dyDescent="0.25">
      <c r="A17231" t="s">
        <v>435</v>
      </c>
      <c r="B17231" t="s">
        <v>436</v>
      </c>
      <c r="C17231">
        <v>1824</v>
      </c>
      <c r="D17231">
        <v>4.5800020000000004</v>
      </c>
    </row>
    <row r="17232" spans="1:4" x14ac:dyDescent="0.25">
      <c r="A17232" t="s">
        <v>435</v>
      </c>
      <c r="B17232" t="s">
        <v>436</v>
      </c>
      <c r="C17232">
        <v>1825</v>
      </c>
      <c r="D17232">
        <v>4.6900024</v>
      </c>
    </row>
    <row r="17233" spans="1:4" x14ac:dyDescent="0.25">
      <c r="A17233" t="s">
        <v>435</v>
      </c>
      <c r="B17233" t="s">
        <v>436</v>
      </c>
      <c r="C17233">
        <v>1826</v>
      </c>
      <c r="D17233">
        <v>4.5999984999999999</v>
      </c>
    </row>
    <row r="17234" spans="1:4" x14ac:dyDescent="0.25">
      <c r="A17234" t="s">
        <v>435</v>
      </c>
      <c r="B17234" t="s">
        <v>436</v>
      </c>
      <c r="C17234">
        <v>1827</v>
      </c>
      <c r="D17234">
        <v>3.8899994000000002</v>
      </c>
    </row>
    <row r="17235" spans="1:4" x14ac:dyDescent="0.25">
      <c r="A17235" t="s">
        <v>435</v>
      </c>
      <c r="B17235" t="s">
        <v>436</v>
      </c>
      <c r="C17235">
        <v>1828</v>
      </c>
      <c r="D17235">
        <v>4.9500010000000003</v>
      </c>
    </row>
    <row r="17236" spans="1:4" x14ac:dyDescent="0.25">
      <c r="A17236" t="s">
        <v>435</v>
      </c>
      <c r="B17236" t="s">
        <v>436</v>
      </c>
      <c r="C17236">
        <v>1829</v>
      </c>
      <c r="D17236">
        <v>4.7000010000000003</v>
      </c>
    </row>
    <row r="17237" spans="1:4" x14ac:dyDescent="0.25">
      <c r="A17237" t="s">
        <v>435</v>
      </c>
      <c r="B17237" t="s">
        <v>436</v>
      </c>
      <c r="C17237">
        <v>1830</v>
      </c>
      <c r="D17237">
        <v>4.8600006000000002</v>
      </c>
    </row>
    <row r="17238" spans="1:4" x14ac:dyDescent="0.25">
      <c r="A17238" t="s">
        <v>435</v>
      </c>
      <c r="B17238" t="s">
        <v>436</v>
      </c>
      <c r="C17238">
        <v>1831</v>
      </c>
      <c r="D17238">
        <v>4.2999989999999997</v>
      </c>
    </row>
    <row r="17239" spans="1:4" x14ac:dyDescent="0.25">
      <c r="A17239" t="s">
        <v>435</v>
      </c>
      <c r="B17239" t="s">
        <v>436</v>
      </c>
      <c r="C17239">
        <v>1832</v>
      </c>
      <c r="D17239">
        <v>3.4700012</v>
      </c>
    </row>
    <row r="17240" spans="1:4" x14ac:dyDescent="0.25">
      <c r="A17240" t="s">
        <v>435</v>
      </c>
      <c r="B17240" t="s">
        <v>436</v>
      </c>
      <c r="C17240">
        <v>1833</v>
      </c>
      <c r="D17240">
        <v>4.34</v>
      </c>
    </row>
    <row r="17241" spans="1:4" x14ac:dyDescent="0.25">
      <c r="A17241" t="s">
        <v>435</v>
      </c>
      <c r="B17241" t="s">
        <v>436</v>
      </c>
      <c r="C17241">
        <v>1834</v>
      </c>
      <c r="D17241">
        <v>4.59</v>
      </c>
    </row>
    <row r="17242" spans="1:4" x14ac:dyDescent="0.25">
      <c r="A17242" t="s">
        <v>435</v>
      </c>
      <c r="B17242" t="s">
        <v>436</v>
      </c>
      <c r="C17242">
        <v>1835</v>
      </c>
      <c r="D17242">
        <v>4.41</v>
      </c>
    </row>
    <row r="17243" spans="1:4" x14ac:dyDescent="0.25">
      <c r="A17243" t="s">
        <v>435</v>
      </c>
      <c r="B17243" t="s">
        <v>436</v>
      </c>
      <c r="C17243">
        <v>1836</v>
      </c>
      <c r="D17243">
        <v>4.2000010000000003</v>
      </c>
    </row>
    <row r="17244" spans="1:4" x14ac:dyDescent="0.25">
      <c r="A17244" t="s">
        <v>435</v>
      </c>
      <c r="B17244" t="s">
        <v>436</v>
      </c>
      <c r="C17244">
        <v>1837</v>
      </c>
      <c r="D17244">
        <v>4.3500022999999999</v>
      </c>
    </row>
    <row r="17245" spans="1:4" x14ac:dyDescent="0.25">
      <c r="A17245" t="s">
        <v>435</v>
      </c>
      <c r="B17245" t="s">
        <v>436</v>
      </c>
      <c r="C17245">
        <v>1838</v>
      </c>
      <c r="D17245">
        <v>4.3899993999999998</v>
      </c>
    </row>
    <row r="17246" spans="1:4" x14ac:dyDescent="0.25">
      <c r="A17246" t="s">
        <v>435</v>
      </c>
      <c r="B17246" t="s">
        <v>436</v>
      </c>
      <c r="C17246">
        <v>1839</v>
      </c>
      <c r="D17246">
        <v>3.7799988</v>
      </c>
    </row>
    <row r="17247" spans="1:4" x14ac:dyDescent="0.25">
      <c r="A17247" t="s">
        <v>435</v>
      </c>
      <c r="B17247" t="s">
        <v>436</v>
      </c>
      <c r="C17247">
        <v>1840</v>
      </c>
      <c r="D17247">
        <v>4.2999989999999997</v>
      </c>
    </row>
    <row r="17248" spans="1:4" x14ac:dyDescent="0.25">
      <c r="A17248" t="s">
        <v>435</v>
      </c>
      <c r="B17248" t="s">
        <v>436</v>
      </c>
      <c r="C17248">
        <v>1841</v>
      </c>
      <c r="D17248">
        <v>4.1900024</v>
      </c>
    </row>
    <row r="17249" spans="1:4" x14ac:dyDescent="0.25">
      <c r="A17249" t="s">
        <v>435</v>
      </c>
      <c r="B17249" t="s">
        <v>436</v>
      </c>
      <c r="C17249">
        <v>1842</v>
      </c>
      <c r="D17249">
        <v>4.4500010000000003</v>
      </c>
    </row>
    <row r="17250" spans="1:4" x14ac:dyDescent="0.25">
      <c r="A17250" t="s">
        <v>435</v>
      </c>
      <c r="B17250" t="s">
        <v>436</v>
      </c>
      <c r="C17250">
        <v>1843</v>
      </c>
      <c r="D17250">
        <v>4.0499989999999997</v>
      </c>
    </row>
    <row r="17251" spans="1:4" x14ac:dyDescent="0.25">
      <c r="A17251" t="s">
        <v>435</v>
      </c>
      <c r="B17251" t="s">
        <v>436</v>
      </c>
      <c r="C17251">
        <v>1844</v>
      </c>
      <c r="D17251">
        <v>5.6899986</v>
      </c>
    </row>
    <row r="17252" spans="1:4" x14ac:dyDescent="0.25">
      <c r="A17252" t="s">
        <v>435</v>
      </c>
      <c r="B17252" t="s">
        <v>436</v>
      </c>
      <c r="C17252">
        <v>1845</v>
      </c>
      <c r="D17252">
        <v>4.9900016999999997</v>
      </c>
    </row>
    <row r="17253" spans="1:4" x14ac:dyDescent="0.25">
      <c r="A17253" t="s">
        <v>435</v>
      </c>
      <c r="B17253" t="s">
        <v>436</v>
      </c>
      <c r="C17253">
        <v>1846</v>
      </c>
      <c r="D17253">
        <v>3.7799988</v>
      </c>
    </row>
    <row r="17254" spans="1:4" x14ac:dyDescent="0.25">
      <c r="A17254" t="s">
        <v>435</v>
      </c>
      <c r="B17254" t="s">
        <v>436</v>
      </c>
      <c r="C17254">
        <v>1847</v>
      </c>
      <c r="D17254">
        <v>3.6100005999999998</v>
      </c>
    </row>
    <row r="17255" spans="1:4" x14ac:dyDescent="0.25">
      <c r="A17255" t="s">
        <v>435</v>
      </c>
      <c r="B17255" t="s">
        <v>436</v>
      </c>
      <c r="C17255">
        <v>1848</v>
      </c>
      <c r="D17255">
        <v>4.2999989999999997</v>
      </c>
    </row>
    <row r="17256" spans="1:4" x14ac:dyDescent="0.25">
      <c r="A17256" t="s">
        <v>435</v>
      </c>
      <c r="B17256" t="s">
        <v>436</v>
      </c>
      <c r="C17256">
        <v>1849</v>
      </c>
      <c r="D17256">
        <v>4.6399993999999998</v>
      </c>
    </row>
    <row r="17257" spans="1:4" x14ac:dyDescent="0.25">
      <c r="A17257" t="s">
        <v>435</v>
      </c>
      <c r="B17257" t="s">
        <v>436</v>
      </c>
      <c r="C17257">
        <v>1850</v>
      </c>
      <c r="D17257">
        <v>5.1200026999999997</v>
      </c>
    </row>
    <row r="17258" spans="1:4" x14ac:dyDescent="0.25">
      <c r="A17258" t="s">
        <v>435</v>
      </c>
      <c r="B17258" t="s">
        <v>436</v>
      </c>
      <c r="C17258">
        <v>1851</v>
      </c>
      <c r="D17258">
        <v>4.8899993999999998</v>
      </c>
    </row>
    <row r="17259" spans="1:4" x14ac:dyDescent="0.25">
      <c r="A17259" t="s">
        <v>435</v>
      </c>
      <c r="B17259" t="s">
        <v>436</v>
      </c>
      <c r="C17259">
        <v>1852</v>
      </c>
      <c r="D17259">
        <v>4.7000010000000003</v>
      </c>
    </row>
    <row r="17260" spans="1:4" x14ac:dyDescent="0.25">
      <c r="A17260" t="s">
        <v>435</v>
      </c>
      <c r="B17260" t="s">
        <v>436</v>
      </c>
      <c r="C17260">
        <v>1853</v>
      </c>
      <c r="D17260">
        <v>3.8899994000000002</v>
      </c>
    </row>
    <row r="17261" spans="1:4" x14ac:dyDescent="0.25">
      <c r="A17261" t="s">
        <v>435</v>
      </c>
      <c r="B17261" t="s">
        <v>436</v>
      </c>
      <c r="C17261">
        <v>1854</v>
      </c>
      <c r="D17261">
        <v>3.9599989999999998</v>
      </c>
    </row>
    <row r="17262" spans="1:4" x14ac:dyDescent="0.25">
      <c r="A17262" t="s">
        <v>435</v>
      </c>
      <c r="B17262" t="s">
        <v>436</v>
      </c>
      <c r="C17262">
        <v>1855</v>
      </c>
      <c r="D17262">
        <v>3.4799994999999999</v>
      </c>
    </row>
    <row r="17263" spans="1:4" x14ac:dyDescent="0.25">
      <c r="A17263" t="s">
        <v>435</v>
      </c>
      <c r="B17263" t="s">
        <v>436</v>
      </c>
      <c r="C17263">
        <v>1856</v>
      </c>
      <c r="D17263">
        <v>3.7899970000000001</v>
      </c>
    </row>
    <row r="17264" spans="1:4" x14ac:dyDescent="0.25">
      <c r="A17264" t="s">
        <v>435</v>
      </c>
      <c r="B17264" t="s">
        <v>436</v>
      </c>
      <c r="C17264">
        <v>1857</v>
      </c>
      <c r="D17264">
        <v>3.869999</v>
      </c>
    </row>
    <row r="17265" spans="1:4" x14ac:dyDescent="0.25">
      <c r="A17265" t="s">
        <v>435</v>
      </c>
      <c r="B17265" t="s">
        <v>436</v>
      </c>
      <c r="C17265">
        <v>1858</v>
      </c>
      <c r="D17265">
        <v>3.2299994999999999</v>
      </c>
    </row>
    <row r="17266" spans="1:4" x14ac:dyDescent="0.25">
      <c r="A17266" t="s">
        <v>435</v>
      </c>
      <c r="B17266" t="s">
        <v>436</v>
      </c>
      <c r="C17266">
        <v>1859</v>
      </c>
      <c r="D17266">
        <v>3.8400002</v>
      </c>
    </row>
    <row r="17267" spans="1:4" x14ac:dyDescent="0.25">
      <c r="A17267" t="s">
        <v>435</v>
      </c>
      <c r="B17267" t="s">
        <v>436</v>
      </c>
      <c r="C17267">
        <v>1860</v>
      </c>
      <c r="D17267">
        <v>3.6800003000000001</v>
      </c>
    </row>
    <row r="17268" spans="1:4" x14ac:dyDescent="0.25">
      <c r="A17268" t="s">
        <v>435</v>
      </c>
      <c r="B17268" t="s">
        <v>436</v>
      </c>
      <c r="C17268">
        <v>1861</v>
      </c>
      <c r="D17268">
        <v>3.6599998</v>
      </c>
    </row>
    <row r="17269" spans="1:4" x14ac:dyDescent="0.25">
      <c r="A17269" t="s">
        <v>435</v>
      </c>
      <c r="B17269" t="s">
        <v>436</v>
      </c>
      <c r="C17269">
        <v>1862</v>
      </c>
      <c r="D17269">
        <v>3</v>
      </c>
    </row>
    <row r="17270" spans="1:4" x14ac:dyDescent="0.25">
      <c r="A17270" t="s">
        <v>435</v>
      </c>
      <c r="B17270" t="s">
        <v>436</v>
      </c>
      <c r="C17270">
        <v>1863</v>
      </c>
      <c r="D17270">
        <v>3.2400017000000001</v>
      </c>
    </row>
    <row r="17271" spans="1:4" x14ac:dyDescent="0.25">
      <c r="A17271" t="s">
        <v>435</v>
      </c>
      <c r="B17271" t="s">
        <v>436</v>
      </c>
      <c r="C17271">
        <v>1864</v>
      </c>
      <c r="D17271">
        <v>3.3899994000000002</v>
      </c>
    </row>
    <row r="17272" spans="1:4" x14ac:dyDescent="0.25">
      <c r="A17272" t="s">
        <v>435</v>
      </c>
      <c r="B17272" t="s">
        <v>436</v>
      </c>
      <c r="C17272">
        <v>1865</v>
      </c>
      <c r="D17272">
        <v>4.0299990000000001</v>
      </c>
    </row>
    <row r="17273" spans="1:4" x14ac:dyDescent="0.25">
      <c r="A17273" t="s">
        <v>435</v>
      </c>
      <c r="B17273" t="s">
        <v>436</v>
      </c>
      <c r="C17273">
        <v>1866</v>
      </c>
      <c r="D17273">
        <v>4.09</v>
      </c>
    </row>
    <row r="17274" spans="1:4" x14ac:dyDescent="0.25">
      <c r="A17274" t="s">
        <v>435</v>
      </c>
      <c r="B17274" t="s">
        <v>436</v>
      </c>
      <c r="C17274">
        <v>1867</v>
      </c>
      <c r="D17274">
        <v>3.9899979000000001</v>
      </c>
    </row>
    <row r="17275" spans="1:4" x14ac:dyDescent="0.25">
      <c r="A17275" t="s">
        <v>435</v>
      </c>
      <c r="B17275" t="s">
        <v>436</v>
      </c>
      <c r="C17275">
        <v>1868</v>
      </c>
      <c r="D17275">
        <v>3.7200012</v>
      </c>
    </row>
    <row r="17276" spans="1:4" x14ac:dyDescent="0.25">
      <c r="A17276" t="s">
        <v>435</v>
      </c>
      <c r="B17276" t="s">
        <v>436</v>
      </c>
      <c r="C17276">
        <v>1869</v>
      </c>
      <c r="D17276">
        <v>3.4000015000000001</v>
      </c>
    </row>
    <row r="17277" spans="1:4" x14ac:dyDescent="0.25">
      <c r="A17277" t="s">
        <v>435</v>
      </c>
      <c r="B17277" t="s">
        <v>436</v>
      </c>
      <c r="C17277">
        <v>1870</v>
      </c>
      <c r="D17277">
        <v>3.619999</v>
      </c>
    </row>
    <row r="17278" spans="1:4" x14ac:dyDescent="0.25">
      <c r="A17278" t="s">
        <v>435</v>
      </c>
      <c r="B17278" t="s">
        <v>436</v>
      </c>
      <c r="C17278">
        <v>1871</v>
      </c>
      <c r="D17278">
        <v>3.5199965999999998</v>
      </c>
    </row>
    <row r="17279" spans="1:4" x14ac:dyDescent="0.25">
      <c r="A17279" t="s">
        <v>435</v>
      </c>
      <c r="B17279" t="s">
        <v>436</v>
      </c>
      <c r="C17279">
        <v>1872</v>
      </c>
      <c r="D17279">
        <v>3.880001</v>
      </c>
    </row>
    <row r="17280" spans="1:4" x14ac:dyDescent="0.25">
      <c r="A17280" t="s">
        <v>435</v>
      </c>
      <c r="B17280" t="s">
        <v>436</v>
      </c>
      <c r="C17280">
        <v>1873</v>
      </c>
      <c r="D17280">
        <v>3.4700012</v>
      </c>
    </row>
    <row r="17281" spans="1:4" x14ac:dyDescent="0.25">
      <c r="A17281" t="s">
        <v>435</v>
      </c>
      <c r="B17281" t="s">
        <v>436</v>
      </c>
      <c r="C17281">
        <v>1874</v>
      </c>
      <c r="D17281">
        <v>3.8000029999999998</v>
      </c>
    </row>
    <row r="17282" spans="1:4" x14ac:dyDescent="0.25">
      <c r="A17282" t="s">
        <v>435</v>
      </c>
      <c r="B17282" t="s">
        <v>436</v>
      </c>
      <c r="C17282">
        <v>1875</v>
      </c>
      <c r="D17282">
        <v>3.7900010000000002</v>
      </c>
    </row>
    <row r="17283" spans="1:4" x14ac:dyDescent="0.25">
      <c r="A17283" t="s">
        <v>435</v>
      </c>
      <c r="B17283" t="s">
        <v>436</v>
      </c>
      <c r="C17283">
        <v>1876</v>
      </c>
      <c r="D17283">
        <v>3.1000022999999999</v>
      </c>
    </row>
    <row r="17284" spans="1:4" x14ac:dyDescent="0.25">
      <c r="A17284" t="s">
        <v>435</v>
      </c>
      <c r="B17284" t="s">
        <v>436</v>
      </c>
      <c r="C17284">
        <v>1877</v>
      </c>
      <c r="D17284">
        <v>3.5499991999999998</v>
      </c>
    </row>
    <row r="17285" spans="1:4" x14ac:dyDescent="0.25">
      <c r="A17285" t="s">
        <v>435</v>
      </c>
      <c r="B17285" t="s">
        <v>436</v>
      </c>
      <c r="C17285">
        <v>1878</v>
      </c>
      <c r="D17285">
        <v>2.5800017999999998</v>
      </c>
    </row>
    <row r="17286" spans="1:4" x14ac:dyDescent="0.25">
      <c r="A17286" t="s">
        <v>435</v>
      </c>
      <c r="B17286" t="s">
        <v>436</v>
      </c>
      <c r="C17286">
        <v>1879</v>
      </c>
      <c r="D17286">
        <v>2.7399979000000001</v>
      </c>
    </row>
    <row r="17287" spans="1:4" x14ac:dyDescent="0.25">
      <c r="A17287" t="s">
        <v>435</v>
      </c>
      <c r="B17287" t="s">
        <v>436</v>
      </c>
      <c r="C17287">
        <v>1880</v>
      </c>
      <c r="D17287">
        <v>2.9700012</v>
      </c>
    </row>
    <row r="17288" spans="1:4" x14ac:dyDescent="0.25">
      <c r="A17288" t="s">
        <v>435</v>
      </c>
      <c r="B17288" t="s">
        <v>436</v>
      </c>
      <c r="C17288">
        <v>1881</v>
      </c>
      <c r="D17288">
        <v>3.0400010000000002</v>
      </c>
    </row>
    <row r="17289" spans="1:4" x14ac:dyDescent="0.25">
      <c r="A17289" t="s">
        <v>435</v>
      </c>
      <c r="B17289" t="s">
        <v>436</v>
      </c>
      <c r="C17289">
        <v>1882</v>
      </c>
      <c r="D17289">
        <v>3.25</v>
      </c>
    </row>
    <row r="17290" spans="1:4" x14ac:dyDescent="0.25">
      <c r="A17290" t="s">
        <v>435</v>
      </c>
      <c r="B17290" t="s">
        <v>436</v>
      </c>
      <c r="C17290">
        <v>1883</v>
      </c>
      <c r="D17290">
        <v>3.1700020000000002</v>
      </c>
    </row>
    <row r="17291" spans="1:4" x14ac:dyDescent="0.25">
      <c r="A17291" t="s">
        <v>435</v>
      </c>
      <c r="B17291" t="s">
        <v>436</v>
      </c>
      <c r="C17291">
        <v>1884</v>
      </c>
      <c r="D17291">
        <v>3.2000008000000002</v>
      </c>
    </row>
    <row r="17292" spans="1:4" x14ac:dyDescent="0.25">
      <c r="A17292" t="s">
        <v>435</v>
      </c>
      <c r="B17292" t="s">
        <v>436</v>
      </c>
      <c r="C17292">
        <v>1885</v>
      </c>
      <c r="D17292">
        <v>3.1200027000000001</v>
      </c>
    </row>
    <row r="17293" spans="1:4" x14ac:dyDescent="0.25">
      <c r="A17293" t="s">
        <v>435</v>
      </c>
      <c r="B17293" t="s">
        <v>436</v>
      </c>
      <c r="C17293">
        <v>1886</v>
      </c>
      <c r="D17293">
        <v>2.7599982999999999</v>
      </c>
    </row>
    <row r="17294" spans="1:4" x14ac:dyDescent="0.25">
      <c r="A17294" t="s">
        <v>435</v>
      </c>
      <c r="B17294" t="s">
        <v>436</v>
      </c>
      <c r="C17294">
        <v>1887</v>
      </c>
      <c r="D17294">
        <v>2.9200020000000002</v>
      </c>
    </row>
    <row r="17295" spans="1:4" x14ac:dyDescent="0.25">
      <c r="A17295" t="s">
        <v>435</v>
      </c>
      <c r="B17295" t="s">
        <v>436</v>
      </c>
      <c r="C17295">
        <v>1888</v>
      </c>
      <c r="D17295">
        <v>2.5299988</v>
      </c>
    </row>
    <row r="17296" spans="1:4" x14ac:dyDescent="0.25">
      <c r="A17296" t="s">
        <v>435</v>
      </c>
      <c r="B17296" t="s">
        <v>436</v>
      </c>
      <c r="C17296">
        <v>1889</v>
      </c>
      <c r="D17296">
        <v>2.3199996999999999</v>
      </c>
    </row>
    <row r="17297" spans="1:4" x14ac:dyDescent="0.25">
      <c r="A17297" t="s">
        <v>435</v>
      </c>
      <c r="B17297" t="s">
        <v>436</v>
      </c>
      <c r="C17297">
        <v>1890</v>
      </c>
      <c r="D17297">
        <v>2.6899986</v>
      </c>
    </row>
    <row r="17298" spans="1:4" x14ac:dyDescent="0.25">
      <c r="A17298" t="s">
        <v>435</v>
      </c>
      <c r="B17298" t="s">
        <v>436</v>
      </c>
      <c r="C17298">
        <v>1891</v>
      </c>
      <c r="D17298">
        <v>2.9700012</v>
      </c>
    </row>
    <row r="17299" spans="1:4" x14ac:dyDescent="0.25">
      <c r="A17299" t="s">
        <v>435</v>
      </c>
      <c r="B17299" t="s">
        <v>436</v>
      </c>
      <c r="C17299">
        <v>1892</v>
      </c>
      <c r="D17299">
        <v>2.5699996999999999</v>
      </c>
    </row>
    <row r="17300" spans="1:4" x14ac:dyDescent="0.25">
      <c r="A17300" t="s">
        <v>435</v>
      </c>
      <c r="B17300" t="s">
        <v>436</v>
      </c>
      <c r="C17300">
        <v>1893</v>
      </c>
      <c r="D17300">
        <v>2.7099989999999998</v>
      </c>
    </row>
    <row r="17301" spans="1:4" x14ac:dyDescent="0.25">
      <c r="A17301" t="s">
        <v>435</v>
      </c>
      <c r="B17301" t="s">
        <v>436</v>
      </c>
      <c r="C17301">
        <v>1894</v>
      </c>
      <c r="D17301">
        <v>2.3400002</v>
      </c>
    </row>
    <row r="17302" spans="1:4" x14ac:dyDescent="0.25">
      <c r="A17302" t="s">
        <v>435</v>
      </c>
      <c r="B17302" t="s">
        <v>436</v>
      </c>
      <c r="C17302">
        <v>1895</v>
      </c>
      <c r="D17302">
        <v>2.5900002</v>
      </c>
    </row>
    <row r="17303" spans="1:4" x14ac:dyDescent="0.25">
      <c r="A17303" t="s">
        <v>435</v>
      </c>
      <c r="B17303" t="s">
        <v>436</v>
      </c>
      <c r="C17303">
        <v>1896</v>
      </c>
      <c r="D17303">
        <v>2.5499991999999998</v>
      </c>
    </row>
    <row r="17304" spans="1:4" x14ac:dyDescent="0.25">
      <c r="A17304" t="s">
        <v>435</v>
      </c>
      <c r="B17304" t="s">
        <v>436</v>
      </c>
      <c r="C17304">
        <v>1897</v>
      </c>
      <c r="D17304">
        <v>2.5499991999999998</v>
      </c>
    </row>
    <row r="17305" spans="1:4" x14ac:dyDescent="0.25">
      <c r="A17305" t="s">
        <v>435</v>
      </c>
      <c r="B17305" t="s">
        <v>436</v>
      </c>
      <c r="C17305">
        <v>1898</v>
      </c>
      <c r="D17305">
        <v>2.9099998</v>
      </c>
    </row>
    <row r="17306" spans="1:4" x14ac:dyDescent="0.25">
      <c r="A17306" t="s">
        <v>435</v>
      </c>
      <c r="B17306" t="s">
        <v>436</v>
      </c>
      <c r="C17306">
        <v>1899</v>
      </c>
      <c r="D17306">
        <v>2.7999991999999998</v>
      </c>
    </row>
    <row r="17307" spans="1:4" x14ac:dyDescent="0.25">
      <c r="A17307" t="s">
        <v>435</v>
      </c>
      <c r="B17307" t="s">
        <v>436</v>
      </c>
      <c r="C17307">
        <v>1900</v>
      </c>
      <c r="D17307">
        <v>2.8300017999999998</v>
      </c>
    </row>
    <row r="17308" spans="1:4" x14ac:dyDescent="0.25">
      <c r="A17308" t="s">
        <v>435</v>
      </c>
      <c r="B17308" t="s">
        <v>436</v>
      </c>
      <c r="C17308">
        <v>1901</v>
      </c>
      <c r="D17308">
        <v>2.4399986</v>
      </c>
    </row>
    <row r="17309" spans="1:4" x14ac:dyDescent="0.25">
      <c r="A17309" t="s">
        <v>435</v>
      </c>
      <c r="B17309" t="s">
        <v>436</v>
      </c>
      <c r="C17309">
        <v>1902</v>
      </c>
      <c r="D17309">
        <v>2.369999</v>
      </c>
    </row>
    <row r="17310" spans="1:4" x14ac:dyDescent="0.25">
      <c r="A17310" t="s">
        <v>435</v>
      </c>
      <c r="B17310" t="s">
        <v>436</v>
      </c>
      <c r="C17310">
        <v>1903</v>
      </c>
      <c r="D17310">
        <v>2.8400002</v>
      </c>
    </row>
    <row r="17311" spans="1:4" x14ac:dyDescent="0.25">
      <c r="A17311" t="s">
        <v>435</v>
      </c>
      <c r="B17311" t="s">
        <v>436</v>
      </c>
      <c r="C17311">
        <v>1904</v>
      </c>
      <c r="D17311">
        <v>2.3499984999999999</v>
      </c>
    </row>
    <row r="17312" spans="1:4" x14ac:dyDescent="0.25">
      <c r="A17312" t="s">
        <v>435</v>
      </c>
      <c r="B17312" t="s">
        <v>436</v>
      </c>
      <c r="C17312">
        <v>1905</v>
      </c>
      <c r="D17312">
        <v>2.5199965999999998</v>
      </c>
    </row>
    <row r="17313" spans="1:4" x14ac:dyDescent="0.25">
      <c r="A17313" t="s">
        <v>435</v>
      </c>
      <c r="B17313" t="s">
        <v>436</v>
      </c>
      <c r="C17313">
        <v>1906</v>
      </c>
      <c r="D17313">
        <v>2.2999991999999998</v>
      </c>
    </row>
    <row r="17314" spans="1:4" x14ac:dyDescent="0.25">
      <c r="A17314" t="s">
        <v>435</v>
      </c>
      <c r="B17314" t="s">
        <v>436</v>
      </c>
      <c r="C17314">
        <v>1907</v>
      </c>
      <c r="D17314">
        <v>2.3999977000000001</v>
      </c>
    </row>
    <row r="17315" spans="1:4" x14ac:dyDescent="0.25">
      <c r="A17315" t="s">
        <v>435</v>
      </c>
      <c r="B17315" t="s">
        <v>436</v>
      </c>
      <c r="C17315">
        <v>1908</v>
      </c>
      <c r="D17315">
        <v>2.2799988</v>
      </c>
    </row>
    <row r="17316" spans="1:4" x14ac:dyDescent="0.25">
      <c r="A17316" t="s">
        <v>435</v>
      </c>
      <c r="B17316" t="s">
        <v>436</v>
      </c>
      <c r="C17316">
        <v>1909</v>
      </c>
      <c r="D17316">
        <v>2.3100014</v>
      </c>
    </row>
    <row r="17317" spans="1:4" x14ac:dyDescent="0.25">
      <c r="A17317" t="s">
        <v>435</v>
      </c>
      <c r="B17317" t="s">
        <v>436</v>
      </c>
      <c r="C17317">
        <v>1910</v>
      </c>
      <c r="D17317">
        <v>2.5999984999999999</v>
      </c>
    </row>
    <row r="17318" spans="1:4" x14ac:dyDescent="0.25">
      <c r="A17318" t="s">
        <v>435</v>
      </c>
      <c r="B17318" t="s">
        <v>436</v>
      </c>
      <c r="C17318">
        <v>1911</v>
      </c>
      <c r="D17318">
        <v>2.9000015000000001</v>
      </c>
    </row>
    <row r="17319" spans="1:4" x14ac:dyDescent="0.25">
      <c r="A17319" t="s">
        <v>435</v>
      </c>
      <c r="B17319" t="s">
        <v>436</v>
      </c>
      <c r="C17319">
        <v>1912</v>
      </c>
      <c r="D17319">
        <v>2.7400017000000001</v>
      </c>
    </row>
    <row r="17320" spans="1:4" x14ac:dyDescent="0.25">
      <c r="A17320" t="s">
        <v>435</v>
      </c>
      <c r="B17320" t="s">
        <v>436</v>
      </c>
      <c r="C17320">
        <v>1913</v>
      </c>
      <c r="D17320">
        <v>2.8000029999999998</v>
      </c>
    </row>
    <row r="17321" spans="1:4" x14ac:dyDescent="0.25">
      <c r="A17321" t="s">
        <v>435</v>
      </c>
      <c r="B17321" t="s">
        <v>436</v>
      </c>
      <c r="C17321">
        <v>1914</v>
      </c>
      <c r="D17321">
        <v>2.5400010000000002</v>
      </c>
    </row>
    <row r="17322" spans="1:4" x14ac:dyDescent="0.25">
      <c r="A17322" t="s">
        <v>435</v>
      </c>
      <c r="B17322" t="s">
        <v>436</v>
      </c>
      <c r="C17322">
        <v>1915</v>
      </c>
      <c r="D17322">
        <v>2.5299988</v>
      </c>
    </row>
    <row r="17323" spans="1:4" x14ac:dyDescent="0.25">
      <c r="A17323" t="s">
        <v>435</v>
      </c>
      <c r="B17323" t="s">
        <v>436</v>
      </c>
      <c r="C17323">
        <v>1916</v>
      </c>
      <c r="D17323">
        <v>2.3600005999999998</v>
      </c>
    </row>
    <row r="17324" spans="1:4" x14ac:dyDescent="0.25">
      <c r="A17324" t="s">
        <v>435</v>
      </c>
      <c r="B17324" t="s">
        <v>436</v>
      </c>
      <c r="C17324">
        <v>1917</v>
      </c>
      <c r="D17324">
        <v>2.5300026</v>
      </c>
    </row>
    <row r="17325" spans="1:4" x14ac:dyDescent="0.25">
      <c r="A17325" t="s">
        <v>435</v>
      </c>
      <c r="B17325" t="s">
        <v>436</v>
      </c>
      <c r="C17325">
        <v>1918</v>
      </c>
      <c r="D17325">
        <v>3.2600020999999999</v>
      </c>
    </row>
    <row r="17326" spans="1:4" x14ac:dyDescent="0.25">
      <c r="A17326" t="s">
        <v>435</v>
      </c>
      <c r="B17326" t="s">
        <v>436</v>
      </c>
      <c r="C17326">
        <v>1919</v>
      </c>
      <c r="D17326">
        <v>2.9199982000000002</v>
      </c>
    </row>
    <row r="17327" spans="1:4" x14ac:dyDescent="0.25">
      <c r="A17327" t="s">
        <v>435</v>
      </c>
      <c r="B17327" t="s">
        <v>436</v>
      </c>
      <c r="C17327">
        <v>1920</v>
      </c>
      <c r="D17327">
        <v>2.6599998</v>
      </c>
    </row>
    <row r="17328" spans="1:4" x14ac:dyDescent="0.25">
      <c r="A17328" t="s">
        <v>435</v>
      </c>
      <c r="B17328" t="s">
        <v>436</v>
      </c>
      <c r="C17328">
        <v>1921</v>
      </c>
      <c r="D17328">
        <v>2.5800017999999998</v>
      </c>
    </row>
    <row r="17329" spans="1:4" x14ac:dyDescent="0.25">
      <c r="A17329" t="s">
        <v>435</v>
      </c>
      <c r="B17329" t="s">
        <v>436</v>
      </c>
      <c r="C17329">
        <v>1922</v>
      </c>
      <c r="D17329">
        <v>1.6899986</v>
      </c>
    </row>
    <row r="17330" spans="1:4" x14ac:dyDescent="0.25">
      <c r="A17330" t="s">
        <v>435</v>
      </c>
      <c r="B17330" t="s">
        <v>436</v>
      </c>
      <c r="C17330">
        <v>1923</v>
      </c>
      <c r="D17330">
        <v>2.2900046999999999</v>
      </c>
    </row>
    <row r="17331" spans="1:4" x14ac:dyDescent="0.25">
      <c r="A17331" t="s">
        <v>435</v>
      </c>
      <c r="B17331" t="s">
        <v>436</v>
      </c>
      <c r="C17331">
        <v>1924</v>
      </c>
      <c r="D17331">
        <v>2.2900010000000002</v>
      </c>
    </row>
    <row r="17332" spans="1:4" x14ac:dyDescent="0.25">
      <c r="A17332" t="s">
        <v>435</v>
      </c>
      <c r="B17332" t="s">
        <v>436</v>
      </c>
      <c r="C17332">
        <v>1925</v>
      </c>
      <c r="D17332">
        <v>2.3499984999999999</v>
      </c>
    </row>
    <row r="17333" spans="1:4" x14ac:dyDescent="0.25">
      <c r="A17333" t="s">
        <v>435</v>
      </c>
      <c r="B17333" t="s">
        <v>436</v>
      </c>
      <c r="C17333">
        <v>1926</v>
      </c>
      <c r="D17333">
        <v>2.0800017999999998</v>
      </c>
    </row>
    <row r="17334" spans="1:4" x14ac:dyDescent="0.25">
      <c r="A17334" t="s">
        <v>435</v>
      </c>
      <c r="B17334" t="s">
        <v>436</v>
      </c>
      <c r="C17334">
        <v>1927</v>
      </c>
      <c r="D17334">
        <v>2.1699982000000002</v>
      </c>
    </row>
    <row r="17335" spans="1:4" x14ac:dyDescent="0.25">
      <c r="A17335" t="s">
        <v>435</v>
      </c>
      <c r="B17335" t="s">
        <v>436</v>
      </c>
      <c r="C17335">
        <v>1928</v>
      </c>
      <c r="D17335">
        <v>2.0100020999999999</v>
      </c>
    </row>
    <row r="17336" spans="1:4" x14ac:dyDescent="0.25">
      <c r="A17336" t="s">
        <v>435</v>
      </c>
      <c r="B17336" t="s">
        <v>436</v>
      </c>
      <c r="C17336">
        <v>1929</v>
      </c>
      <c r="D17336">
        <v>2.2400017000000001</v>
      </c>
    </row>
    <row r="17337" spans="1:4" x14ac:dyDescent="0.25">
      <c r="A17337" t="s">
        <v>435</v>
      </c>
      <c r="B17337" t="s">
        <v>436</v>
      </c>
      <c r="C17337">
        <v>1930</v>
      </c>
      <c r="D17337">
        <v>2.0600014</v>
      </c>
    </row>
    <row r="17338" spans="1:4" x14ac:dyDescent="0.25">
      <c r="A17338" t="s">
        <v>435</v>
      </c>
      <c r="B17338" t="s">
        <v>436</v>
      </c>
      <c r="C17338">
        <v>1931</v>
      </c>
      <c r="D17338">
        <v>1.8400002</v>
      </c>
    </row>
    <row r="17339" spans="1:4" x14ac:dyDescent="0.25">
      <c r="A17339" t="s">
        <v>435</v>
      </c>
      <c r="B17339" t="s">
        <v>436</v>
      </c>
      <c r="C17339">
        <v>1932</v>
      </c>
      <c r="D17339">
        <v>1.9500008</v>
      </c>
    </row>
    <row r="17340" spans="1:4" x14ac:dyDescent="0.25">
      <c r="A17340" t="s">
        <v>435</v>
      </c>
      <c r="B17340" t="s">
        <v>436</v>
      </c>
      <c r="C17340">
        <v>1933</v>
      </c>
      <c r="D17340">
        <v>2.3099976</v>
      </c>
    </row>
    <row r="17341" spans="1:4" x14ac:dyDescent="0.25">
      <c r="A17341" t="s">
        <v>435</v>
      </c>
      <c r="B17341" t="s">
        <v>436</v>
      </c>
      <c r="C17341">
        <v>1934</v>
      </c>
      <c r="D17341">
        <v>2.2299994999999999</v>
      </c>
    </row>
    <row r="17342" spans="1:4" x14ac:dyDescent="0.25">
      <c r="A17342" t="s">
        <v>435</v>
      </c>
      <c r="B17342" t="s">
        <v>436</v>
      </c>
      <c r="C17342">
        <v>1935</v>
      </c>
      <c r="D17342">
        <v>2.3700027000000001</v>
      </c>
    </row>
    <row r="17343" spans="1:4" x14ac:dyDescent="0.25">
      <c r="A17343" t="s">
        <v>435</v>
      </c>
      <c r="B17343" t="s">
        <v>436</v>
      </c>
      <c r="C17343">
        <v>1936</v>
      </c>
      <c r="D17343">
        <v>2.3299979999999998</v>
      </c>
    </row>
    <row r="17344" spans="1:4" x14ac:dyDescent="0.25">
      <c r="A17344" t="s">
        <v>435</v>
      </c>
      <c r="B17344" t="s">
        <v>436</v>
      </c>
      <c r="C17344">
        <v>1937</v>
      </c>
      <c r="D17344">
        <v>2.4000015000000001</v>
      </c>
    </row>
    <row r="17345" spans="1:4" x14ac:dyDescent="0.25">
      <c r="A17345" t="s">
        <v>435</v>
      </c>
      <c r="B17345" t="s">
        <v>436</v>
      </c>
      <c r="C17345">
        <v>1938</v>
      </c>
      <c r="D17345">
        <v>3.0699996999999999</v>
      </c>
    </row>
    <row r="17346" spans="1:4" x14ac:dyDescent="0.25">
      <c r="A17346" t="s">
        <v>435</v>
      </c>
      <c r="B17346" t="s">
        <v>436</v>
      </c>
      <c r="C17346">
        <v>1939</v>
      </c>
      <c r="D17346">
        <v>2.6399994000000002</v>
      </c>
    </row>
    <row r="17347" spans="1:4" x14ac:dyDescent="0.25">
      <c r="A17347" t="s">
        <v>435</v>
      </c>
      <c r="B17347" t="s">
        <v>436</v>
      </c>
      <c r="C17347">
        <v>1940</v>
      </c>
      <c r="D17347">
        <v>2.75</v>
      </c>
    </row>
    <row r="17348" spans="1:4" x14ac:dyDescent="0.25">
      <c r="A17348" t="s">
        <v>435</v>
      </c>
      <c r="B17348" t="s">
        <v>436</v>
      </c>
      <c r="C17348">
        <v>1941</v>
      </c>
      <c r="D17348">
        <v>2.5600052</v>
      </c>
    </row>
    <row r="17349" spans="1:4" x14ac:dyDescent="0.25">
      <c r="A17349" t="s">
        <v>435</v>
      </c>
      <c r="B17349" t="s">
        <v>436</v>
      </c>
      <c r="C17349">
        <v>1942</v>
      </c>
      <c r="D17349">
        <v>2.7900010000000002</v>
      </c>
    </row>
    <row r="17350" spans="1:4" x14ac:dyDescent="0.25">
      <c r="A17350" t="s">
        <v>435</v>
      </c>
      <c r="B17350" t="s">
        <v>436</v>
      </c>
      <c r="C17350">
        <v>1943</v>
      </c>
      <c r="D17350">
        <v>2.7400055000000001</v>
      </c>
    </row>
    <row r="17351" spans="1:4" x14ac:dyDescent="0.25">
      <c r="A17351" t="s">
        <v>435</v>
      </c>
      <c r="B17351" t="s">
        <v>436</v>
      </c>
      <c r="C17351">
        <v>1944</v>
      </c>
      <c r="D17351">
        <v>3.0800017999999998</v>
      </c>
    </row>
    <row r="17352" spans="1:4" x14ac:dyDescent="0.25">
      <c r="A17352" t="s">
        <v>435</v>
      </c>
      <c r="B17352" t="s">
        <v>436</v>
      </c>
      <c r="C17352">
        <v>1945</v>
      </c>
      <c r="D17352">
        <v>2.3599929999999998</v>
      </c>
    </row>
    <row r="17353" spans="1:4" x14ac:dyDescent="0.25">
      <c r="A17353" t="s">
        <v>435</v>
      </c>
      <c r="B17353" t="s">
        <v>436</v>
      </c>
      <c r="C17353">
        <v>1946</v>
      </c>
      <c r="D17353">
        <v>2.3099976</v>
      </c>
    </row>
    <row r="17354" spans="1:4" x14ac:dyDescent="0.25">
      <c r="A17354" t="s">
        <v>435</v>
      </c>
      <c r="B17354" t="s">
        <v>436</v>
      </c>
      <c r="C17354">
        <v>1947</v>
      </c>
      <c r="D17354">
        <v>2.2999953999999998</v>
      </c>
    </row>
    <row r="17355" spans="1:4" x14ac:dyDescent="0.25">
      <c r="A17355" t="s">
        <v>435</v>
      </c>
      <c r="B17355" t="s">
        <v>436</v>
      </c>
      <c r="C17355">
        <v>1948</v>
      </c>
      <c r="D17355">
        <v>2.7799988</v>
      </c>
    </row>
    <row r="17356" spans="1:4" x14ac:dyDescent="0.25">
      <c r="A17356" t="s">
        <v>435</v>
      </c>
      <c r="B17356" t="s">
        <v>436</v>
      </c>
      <c r="C17356">
        <v>1949</v>
      </c>
      <c r="D17356">
        <v>2.6800003000000001</v>
      </c>
    </row>
    <row r="17357" spans="1:4" x14ac:dyDescent="0.25">
      <c r="A17357" t="s">
        <v>435</v>
      </c>
      <c r="B17357" t="s">
        <v>436</v>
      </c>
      <c r="C17357">
        <v>1950</v>
      </c>
      <c r="D17357">
        <v>2.5973052999999999</v>
      </c>
    </row>
    <row r="17358" spans="1:4" x14ac:dyDescent="0.25">
      <c r="A17358" t="s">
        <v>435</v>
      </c>
      <c r="B17358" t="s">
        <v>436</v>
      </c>
      <c r="C17358">
        <v>1951</v>
      </c>
      <c r="D17358">
        <v>2.6636962999999998</v>
      </c>
    </row>
    <row r="17359" spans="1:4" x14ac:dyDescent="0.25">
      <c r="A17359" t="s">
        <v>435</v>
      </c>
      <c r="B17359" t="s">
        <v>436</v>
      </c>
      <c r="C17359">
        <v>1952</v>
      </c>
      <c r="D17359">
        <v>2.8681945999999998</v>
      </c>
    </row>
    <row r="17360" spans="1:4" x14ac:dyDescent="0.25">
      <c r="A17360" t="s">
        <v>435</v>
      </c>
      <c r="B17360" t="s">
        <v>436</v>
      </c>
      <c r="C17360">
        <v>1953</v>
      </c>
      <c r="D17360">
        <v>2.9720993</v>
      </c>
    </row>
    <row r="17361" spans="1:4" x14ac:dyDescent="0.25">
      <c r="A17361" t="s">
        <v>435</v>
      </c>
      <c r="B17361" t="s">
        <v>436</v>
      </c>
      <c r="C17361">
        <v>1954</v>
      </c>
      <c r="D17361">
        <v>3.0120010000000002</v>
      </c>
    </row>
    <row r="17362" spans="1:4" x14ac:dyDescent="0.25">
      <c r="A17362" t="s">
        <v>435</v>
      </c>
      <c r="B17362" t="s">
        <v>436</v>
      </c>
      <c r="C17362">
        <v>1955</v>
      </c>
      <c r="D17362">
        <v>3.0998000000000001</v>
      </c>
    </row>
    <row r="17363" spans="1:4" x14ac:dyDescent="0.25">
      <c r="A17363" t="s">
        <v>435</v>
      </c>
      <c r="B17363" t="s">
        <v>436</v>
      </c>
      <c r="C17363">
        <v>1956</v>
      </c>
      <c r="D17363">
        <v>3.4350966999999999</v>
      </c>
    </row>
    <row r="17364" spans="1:4" x14ac:dyDescent="0.25">
      <c r="A17364" t="s">
        <v>435</v>
      </c>
      <c r="B17364" t="s">
        <v>436</v>
      </c>
      <c r="C17364">
        <v>1957</v>
      </c>
      <c r="D17364">
        <v>3.5204010000000001</v>
      </c>
    </row>
    <row r="17365" spans="1:4" x14ac:dyDescent="0.25">
      <c r="A17365" t="s">
        <v>435</v>
      </c>
      <c r="B17365" t="s">
        <v>436</v>
      </c>
      <c r="C17365">
        <v>1958</v>
      </c>
      <c r="D17365">
        <v>3.2633972</v>
      </c>
    </row>
    <row r="17366" spans="1:4" x14ac:dyDescent="0.25">
      <c r="A17366" t="s">
        <v>435</v>
      </c>
      <c r="B17366" t="s">
        <v>436</v>
      </c>
      <c r="C17366">
        <v>1959</v>
      </c>
      <c r="D17366">
        <v>3.6193008</v>
      </c>
    </row>
    <row r="17367" spans="1:4" x14ac:dyDescent="0.25">
      <c r="A17367" t="s">
        <v>435</v>
      </c>
      <c r="B17367" t="s">
        <v>436</v>
      </c>
      <c r="C17367">
        <v>1960</v>
      </c>
      <c r="D17367">
        <v>3.6388015999999999</v>
      </c>
    </row>
    <row r="17368" spans="1:4" x14ac:dyDescent="0.25">
      <c r="A17368" t="s">
        <v>435</v>
      </c>
      <c r="B17368" t="s">
        <v>436</v>
      </c>
      <c r="C17368">
        <v>1961</v>
      </c>
      <c r="D17368">
        <v>3.7485962000000002</v>
      </c>
    </row>
    <row r="17369" spans="1:4" x14ac:dyDescent="0.25">
      <c r="A17369" t="s">
        <v>435</v>
      </c>
      <c r="B17369" t="s">
        <v>436</v>
      </c>
      <c r="C17369">
        <v>1962</v>
      </c>
      <c r="D17369">
        <v>4.0603027000000003</v>
      </c>
    </row>
    <row r="17370" spans="1:4" x14ac:dyDescent="0.25">
      <c r="A17370" t="s">
        <v>435</v>
      </c>
      <c r="B17370" t="s">
        <v>436</v>
      </c>
      <c r="C17370">
        <v>1963</v>
      </c>
      <c r="D17370">
        <v>4.0857010000000002</v>
      </c>
    </row>
    <row r="17371" spans="1:4" x14ac:dyDescent="0.25">
      <c r="A17371" t="s">
        <v>435</v>
      </c>
      <c r="B17371" t="s">
        <v>436</v>
      </c>
      <c r="C17371">
        <v>1964</v>
      </c>
      <c r="D17371">
        <v>4.2550964000000002</v>
      </c>
    </row>
    <row r="17372" spans="1:4" x14ac:dyDescent="0.25">
      <c r="A17372" t="s">
        <v>435</v>
      </c>
      <c r="B17372" t="s">
        <v>436</v>
      </c>
      <c r="C17372">
        <v>1965</v>
      </c>
      <c r="D17372">
        <v>4.3544999999999998</v>
      </c>
    </row>
    <row r="17373" spans="1:4" x14ac:dyDescent="0.25">
      <c r="A17373" t="s">
        <v>435</v>
      </c>
      <c r="B17373" t="s">
        <v>436</v>
      </c>
      <c r="C17373">
        <v>1966</v>
      </c>
      <c r="D17373">
        <v>4.6188965</v>
      </c>
    </row>
    <row r="17374" spans="1:4" x14ac:dyDescent="0.25">
      <c r="A17374" t="s">
        <v>435</v>
      </c>
      <c r="B17374" t="s">
        <v>436</v>
      </c>
      <c r="C17374">
        <v>1967</v>
      </c>
      <c r="D17374">
        <v>4.6940001999999996</v>
      </c>
    </row>
    <row r="17375" spans="1:4" x14ac:dyDescent="0.25">
      <c r="A17375" t="s">
        <v>435</v>
      </c>
      <c r="B17375" t="s">
        <v>436</v>
      </c>
      <c r="C17375">
        <v>1968</v>
      </c>
      <c r="D17375">
        <v>4.6819990000000002</v>
      </c>
    </row>
    <row r="17376" spans="1:4" x14ac:dyDescent="0.25">
      <c r="A17376" t="s">
        <v>435</v>
      </c>
      <c r="B17376" t="s">
        <v>436</v>
      </c>
      <c r="C17376">
        <v>1969</v>
      </c>
      <c r="D17376">
        <v>4.9251019999999999</v>
      </c>
    </row>
    <row r="17377" spans="1:4" x14ac:dyDescent="0.25">
      <c r="A17377" t="s">
        <v>435</v>
      </c>
      <c r="B17377" t="s">
        <v>436</v>
      </c>
      <c r="C17377">
        <v>1970</v>
      </c>
      <c r="D17377">
        <v>4.9768980000000003</v>
      </c>
    </row>
    <row r="17378" spans="1:4" x14ac:dyDescent="0.25">
      <c r="A17378" t="s">
        <v>435</v>
      </c>
      <c r="B17378" t="s">
        <v>436</v>
      </c>
      <c r="C17378">
        <v>1971</v>
      </c>
      <c r="D17378">
        <v>5.4188995000000002</v>
      </c>
    </row>
    <row r="17379" spans="1:4" x14ac:dyDescent="0.25">
      <c r="A17379" t="s">
        <v>435</v>
      </c>
      <c r="B17379" t="s">
        <v>436</v>
      </c>
      <c r="C17379">
        <v>1972</v>
      </c>
      <c r="D17379">
        <v>5.5065993999999998</v>
      </c>
    </row>
    <row r="17380" spans="1:4" x14ac:dyDescent="0.25">
      <c r="A17380" t="s">
        <v>435</v>
      </c>
      <c r="B17380" t="s">
        <v>436</v>
      </c>
      <c r="C17380">
        <v>1973</v>
      </c>
      <c r="D17380">
        <v>5.5664980000000002</v>
      </c>
    </row>
    <row r="17381" spans="1:4" x14ac:dyDescent="0.25">
      <c r="A17381" t="s">
        <v>435</v>
      </c>
      <c r="B17381" t="s">
        <v>436</v>
      </c>
      <c r="C17381">
        <v>1974</v>
      </c>
      <c r="D17381">
        <v>5.6947020000000004</v>
      </c>
    </row>
    <row r="17382" spans="1:4" x14ac:dyDescent="0.25">
      <c r="A17382" t="s">
        <v>435</v>
      </c>
      <c r="B17382" t="s">
        <v>436</v>
      </c>
      <c r="C17382">
        <v>1975</v>
      </c>
      <c r="D17382">
        <v>5.7760999999999996</v>
      </c>
    </row>
    <row r="17383" spans="1:4" x14ac:dyDescent="0.25">
      <c r="A17383" t="s">
        <v>435</v>
      </c>
      <c r="B17383" t="s">
        <v>436</v>
      </c>
      <c r="C17383">
        <v>1976</v>
      </c>
      <c r="D17383">
        <v>5.7987976000000003</v>
      </c>
    </row>
    <row r="17384" spans="1:4" x14ac:dyDescent="0.25">
      <c r="A17384" t="s">
        <v>435</v>
      </c>
      <c r="B17384" t="s">
        <v>436</v>
      </c>
      <c r="C17384">
        <v>1977</v>
      </c>
      <c r="D17384">
        <v>6.1586990000000004</v>
      </c>
    </row>
    <row r="17385" spans="1:4" x14ac:dyDescent="0.25">
      <c r="A17385" t="s">
        <v>435</v>
      </c>
      <c r="B17385" t="s">
        <v>436</v>
      </c>
      <c r="C17385">
        <v>1978</v>
      </c>
      <c r="D17385">
        <v>6.2302932999999996</v>
      </c>
    </row>
    <row r="17386" spans="1:4" x14ac:dyDescent="0.25">
      <c r="A17386" t="s">
        <v>435</v>
      </c>
      <c r="B17386" t="s">
        <v>436</v>
      </c>
      <c r="C17386">
        <v>1979</v>
      </c>
      <c r="D17386">
        <v>6.2253949999999998</v>
      </c>
    </row>
    <row r="17387" spans="1:4" x14ac:dyDescent="0.25">
      <c r="A17387" t="s">
        <v>435</v>
      </c>
      <c r="B17387" t="s">
        <v>436</v>
      </c>
      <c r="C17387">
        <v>1980</v>
      </c>
      <c r="D17387">
        <v>6.071205</v>
      </c>
    </row>
    <row r="17388" spans="1:4" x14ac:dyDescent="0.25">
      <c r="A17388" t="s">
        <v>435</v>
      </c>
      <c r="B17388" t="s">
        <v>436</v>
      </c>
      <c r="C17388">
        <v>1981</v>
      </c>
      <c r="D17388">
        <v>6.0566940000000002</v>
      </c>
    </row>
    <row r="17389" spans="1:4" x14ac:dyDescent="0.25">
      <c r="A17389" t="s">
        <v>435</v>
      </c>
      <c r="B17389" t="s">
        <v>436</v>
      </c>
      <c r="C17389">
        <v>1982</v>
      </c>
      <c r="D17389">
        <v>5.9513015999999999</v>
      </c>
    </row>
    <row r="17390" spans="1:4" x14ac:dyDescent="0.25">
      <c r="A17390" t="s">
        <v>435</v>
      </c>
      <c r="B17390" t="s">
        <v>436</v>
      </c>
      <c r="C17390">
        <v>1983</v>
      </c>
      <c r="D17390">
        <v>6.0158997000000003</v>
      </c>
    </row>
    <row r="17391" spans="1:4" x14ac:dyDescent="0.25">
      <c r="A17391" t="s">
        <v>435</v>
      </c>
      <c r="B17391" t="s">
        <v>436</v>
      </c>
      <c r="C17391">
        <v>1984</v>
      </c>
      <c r="D17391">
        <v>6.0900040000000004</v>
      </c>
    </row>
    <row r="17392" spans="1:4" x14ac:dyDescent="0.25">
      <c r="A17392" t="s">
        <v>435</v>
      </c>
      <c r="B17392" t="s">
        <v>436</v>
      </c>
      <c r="C17392">
        <v>1985</v>
      </c>
      <c r="D17392">
        <v>5.9146039999999998</v>
      </c>
    </row>
    <row r="17393" spans="1:4" x14ac:dyDescent="0.25">
      <c r="A17393" t="s">
        <v>435</v>
      </c>
      <c r="B17393" t="s">
        <v>436</v>
      </c>
      <c r="C17393">
        <v>1986</v>
      </c>
      <c r="D17393">
        <v>6.0473021999999998</v>
      </c>
    </row>
    <row r="17394" spans="1:4" x14ac:dyDescent="0.25">
      <c r="A17394" t="s">
        <v>435</v>
      </c>
      <c r="B17394" t="s">
        <v>436</v>
      </c>
      <c r="C17394">
        <v>1987</v>
      </c>
      <c r="D17394">
        <v>5.9799040000000003</v>
      </c>
    </row>
    <row r="17395" spans="1:4" x14ac:dyDescent="0.25">
      <c r="A17395" t="s">
        <v>435</v>
      </c>
      <c r="B17395" t="s">
        <v>436</v>
      </c>
      <c r="C17395">
        <v>1988</v>
      </c>
      <c r="D17395">
        <v>5.8056945999999998</v>
      </c>
    </row>
    <row r="17396" spans="1:4" x14ac:dyDescent="0.25">
      <c r="A17396" t="s">
        <v>435</v>
      </c>
      <c r="B17396" t="s">
        <v>436</v>
      </c>
      <c r="C17396">
        <v>1989</v>
      </c>
      <c r="D17396">
        <v>5.7850036999999999</v>
      </c>
    </row>
    <row r="17397" spans="1:4" x14ac:dyDescent="0.25">
      <c r="A17397" t="s">
        <v>435</v>
      </c>
      <c r="B17397" t="s">
        <v>436</v>
      </c>
      <c r="C17397">
        <v>1990</v>
      </c>
      <c r="D17397">
        <v>5.5771027000000002</v>
      </c>
    </row>
    <row r="17398" spans="1:4" x14ac:dyDescent="0.25">
      <c r="A17398" t="s">
        <v>435</v>
      </c>
      <c r="B17398" t="s">
        <v>436</v>
      </c>
      <c r="C17398">
        <v>1991</v>
      </c>
      <c r="D17398">
        <v>5.5908965999999998</v>
      </c>
    </row>
    <row r="17399" spans="1:4" x14ac:dyDescent="0.25">
      <c r="A17399" t="s">
        <v>435</v>
      </c>
      <c r="B17399" t="s">
        <v>436</v>
      </c>
      <c r="C17399">
        <v>1992</v>
      </c>
      <c r="D17399">
        <v>5.417694</v>
      </c>
    </row>
    <row r="17400" spans="1:4" x14ac:dyDescent="0.25">
      <c r="A17400" t="s">
        <v>435</v>
      </c>
      <c r="B17400" t="s">
        <v>436</v>
      </c>
      <c r="C17400">
        <v>1993</v>
      </c>
      <c r="D17400">
        <v>5.2815019999999997</v>
      </c>
    </row>
    <row r="17401" spans="1:4" x14ac:dyDescent="0.25">
      <c r="A17401" t="s">
        <v>435</v>
      </c>
      <c r="B17401" t="s">
        <v>436</v>
      </c>
      <c r="C17401">
        <v>1994</v>
      </c>
      <c r="D17401">
        <v>5.3003999999999998</v>
      </c>
    </row>
    <row r="17402" spans="1:4" x14ac:dyDescent="0.25">
      <c r="A17402" t="s">
        <v>435</v>
      </c>
      <c r="B17402" t="s">
        <v>436</v>
      </c>
      <c r="C17402">
        <v>1995</v>
      </c>
      <c r="D17402">
        <v>5.2654037000000002</v>
      </c>
    </row>
    <row r="17403" spans="1:4" x14ac:dyDescent="0.25">
      <c r="A17403" t="s">
        <v>435</v>
      </c>
      <c r="B17403" t="s">
        <v>436</v>
      </c>
      <c r="C17403">
        <v>1996</v>
      </c>
      <c r="D17403">
        <v>5.0015029999999996</v>
      </c>
    </row>
    <row r="17404" spans="1:4" x14ac:dyDescent="0.25">
      <c r="A17404" t="s">
        <v>435</v>
      </c>
      <c r="B17404" t="s">
        <v>436</v>
      </c>
      <c r="C17404">
        <v>1997</v>
      </c>
      <c r="D17404">
        <v>5.0935059999999996</v>
      </c>
    </row>
    <row r="17405" spans="1:4" x14ac:dyDescent="0.25">
      <c r="A17405" t="s">
        <v>435</v>
      </c>
      <c r="B17405" t="s">
        <v>436</v>
      </c>
      <c r="C17405">
        <v>1998</v>
      </c>
      <c r="D17405">
        <v>5.0447005999999996</v>
      </c>
    </row>
    <row r="17406" spans="1:4" x14ac:dyDescent="0.25">
      <c r="A17406" t="s">
        <v>435</v>
      </c>
      <c r="B17406" t="s">
        <v>436</v>
      </c>
      <c r="C17406">
        <v>1999</v>
      </c>
      <c r="D17406">
        <v>4.8212967000000004</v>
      </c>
    </row>
    <row r="17407" spans="1:4" x14ac:dyDescent="0.25">
      <c r="A17407" t="s">
        <v>435</v>
      </c>
      <c r="B17407" t="s">
        <v>436</v>
      </c>
      <c r="C17407">
        <v>2000</v>
      </c>
      <c r="D17407">
        <v>4.6360016000000002</v>
      </c>
    </row>
    <row r="17408" spans="1:4" x14ac:dyDescent="0.25">
      <c r="A17408" t="s">
        <v>435</v>
      </c>
      <c r="B17408" t="s">
        <v>436</v>
      </c>
      <c r="C17408">
        <v>2001</v>
      </c>
      <c r="D17408">
        <v>4.5095980000000004</v>
      </c>
    </row>
    <row r="17409" spans="1:4" x14ac:dyDescent="0.25">
      <c r="A17409" t="s">
        <v>435</v>
      </c>
      <c r="B17409" t="s">
        <v>436</v>
      </c>
      <c r="C17409">
        <v>2002</v>
      </c>
      <c r="D17409">
        <v>4.3663024999999998</v>
      </c>
    </row>
    <row r="17410" spans="1:4" x14ac:dyDescent="0.25">
      <c r="A17410" t="s">
        <v>435</v>
      </c>
      <c r="B17410" t="s">
        <v>436</v>
      </c>
      <c r="C17410">
        <v>2003</v>
      </c>
      <c r="D17410">
        <v>4.5093994000000004</v>
      </c>
    </row>
    <row r="17411" spans="1:4" x14ac:dyDescent="0.25">
      <c r="A17411" t="s">
        <v>435</v>
      </c>
      <c r="B17411" t="s">
        <v>436</v>
      </c>
      <c r="C17411">
        <v>2004</v>
      </c>
      <c r="D17411">
        <v>4.3059998000000004</v>
      </c>
    </row>
    <row r="17412" spans="1:4" x14ac:dyDescent="0.25">
      <c r="A17412" t="s">
        <v>435</v>
      </c>
      <c r="B17412" t="s">
        <v>436</v>
      </c>
      <c r="C17412">
        <v>2005</v>
      </c>
      <c r="D17412">
        <v>4.3219985999999997</v>
      </c>
    </row>
    <row r="17413" spans="1:4" x14ac:dyDescent="0.25">
      <c r="A17413" t="s">
        <v>435</v>
      </c>
      <c r="B17413" t="s">
        <v>436</v>
      </c>
      <c r="C17413">
        <v>2006</v>
      </c>
      <c r="D17413">
        <v>4.2034989999999999</v>
      </c>
    </row>
    <row r="17414" spans="1:4" x14ac:dyDescent="0.25">
      <c r="A17414" t="s">
        <v>435</v>
      </c>
      <c r="B17414" t="s">
        <v>436</v>
      </c>
      <c r="C17414">
        <v>2007</v>
      </c>
      <c r="D17414">
        <v>4.0193023999999999</v>
      </c>
    </row>
    <row r="17415" spans="1:4" x14ac:dyDescent="0.25">
      <c r="A17415" t="s">
        <v>435</v>
      </c>
      <c r="B17415" t="s">
        <v>436</v>
      </c>
      <c r="C17415">
        <v>2008</v>
      </c>
      <c r="D17415">
        <v>4.0243989999999998</v>
      </c>
    </row>
    <row r="17416" spans="1:4" x14ac:dyDescent="0.25">
      <c r="A17416" t="s">
        <v>435</v>
      </c>
      <c r="B17416" t="s">
        <v>436</v>
      </c>
      <c r="C17416">
        <v>2009</v>
      </c>
      <c r="D17416">
        <v>3.9850005999999998</v>
      </c>
    </row>
    <row r="17417" spans="1:4" x14ac:dyDescent="0.25">
      <c r="A17417" t="s">
        <v>435</v>
      </c>
      <c r="B17417" t="s">
        <v>436</v>
      </c>
      <c r="C17417">
        <v>2010</v>
      </c>
      <c r="D17417">
        <v>3.947403</v>
      </c>
    </row>
    <row r="17418" spans="1:4" x14ac:dyDescent="0.25">
      <c r="A17418" t="s">
        <v>435</v>
      </c>
      <c r="B17418" t="s">
        <v>436</v>
      </c>
      <c r="C17418">
        <v>2011</v>
      </c>
      <c r="D17418">
        <v>3.8716965000000001</v>
      </c>
    </row>
    <row r="17419" spans="1:4" x14ac:dyDescent="0.25">
      <c r="A17419" t="s">
        <v>435</v>
      </c>
      <c r="B17419" t="s">
        <v>436</v>
      </c>
      <c r="C17419">
        <v>2012</v>
      </c>
      <c r="D17419">
        <v>3.6579970999999998</v>
      </c>
    </row>
    <row r="17420" spans="1:4" x14ac:dyDescent="0.25">
      <c r="A17420" t="s">
        <v>435</v>
      </c>
      <c r="B17420" t="s">
        <v>436</v>
      </c>
      <c r="C17420">
        <v>2013</v>
      </c>
      <c r="D17420">
        <v>3.6204987000000002</v>
      </c>
    </row>
    <row r="17421" spans="1:4" x14ac:dyDescent="0.25">
      <c r="A17421" t="s">
        <v>435</v>
      </c>
      <c r="B17421" t="s">
        <v>436</v>
      </c>
      <c r="C17421">
        <v>2014</v>
      </c>
      <c r="D17421">
        <v>3.6908034999999999</v>
      </c>
    </row>
    <row r="17422" spans="1:4" x14ac:dyDescent="0.25">
      <c r="A17422" t="s">
        <v>435</v>
      </c>
      <c r="B17422" t="s">
        <v>436</v>
      </c>
      <c r="C17422">
        <v>2015</v>
      </c>
      <c r="D17422">
        <v>3.6953049</v>
      </c>
    </row>
    <row r="17423" spans="1:4" x14ac:dyDescent="0.25">
      <c r="A17423" t="s">
        <v>435</v>
      </c>
      <c r="B17423" t="s">
        <v>436</v>
      </c>
      <c r="C17423">
        <v>2016</v>
      </c>
      <c r="D17423">
        <v>3.5118027000000001</v>
      </c>
    </row>
    <row r="17424" spans="1:4" x14ac:dyDescent="0.25">
      <c r="A17424" t="s">
        <v>435</v>
      </c>
      <c r="B17424" t="s">
        <v>436</v>
      </c>
      <c r="C17424">
        <v>2017</v>
      </c>
      <c r="D17424">
        <v>3.3852997</v>
      </c>
    </row>
    <row r="17425" spans="1:4" x14ac:dyDescent="0.25">
      <c r="A17425" t="s">
        <v>435</v>
      </c>
      <c r="B17425" t="s">
        <v>436</v>
      </c>
      <c r="C17425">
        <v>2018</v>
      </c>
      <c r="D17425">
        <v>3.4664001</v>
      </c>
    </row>
    <row r="17426" spans="1:4" x14ac:dyDescent="0.25">
      <c r="A17426" t="s">
        <v>435</v>
      </c>
      <c r="B17426" t="s">
        <v>436</v>
      </c>
      <c r="C17426">
        <v>2019</v>
      </c>
      <c r="D17426">
        <v>3.3833008000000002</v>
      </c>
    </row>
    <row r="17427" spans="1:4" x14ac:dyDescent="0.25">
      <c r="A17427" t="s">
        <v>435</v>
      </c>
      <c r="B17427" t="s">
        <v>436</v>
      </c>
      <c r="C17427">
        <v>2020</v>
      </c>
      <c r="D17427">
        <v>3.6876983999999999</v>
      </c>
    </row>
    <row r="17428" spans="1:4" x14ac:dyDescent="0.25">
      <c r="A17428" t="s">
        <v>435</v>
      </c>
      <c r="B17428" t="s">
        <v>436</v>
      </c>
      <c r="C17428">
        <v>2021</v>
      </c>
      <c r="D17428">
        <v>3.8321990000000001</v>
      </c>
    </row>
    <row r="17429" spans="1:4" x14ac:dyDescent="0.25">
      <c r="A17429" t="s">
        <v>437</v>
      </c>
      <c r="B17429" t="s">
        <v>438</v>
      </c>
      <c r="C17429">
        <v>1876</v>
      </c>
      <c r="D17429">
        <v>3.4000015000000001</v>
      </c>
    </row>
    <row r="17430" spans="1:4" x14ac:dyDescent="0.25">
      <c r="A17430" t="s">
        <v>437</v>
      </c>
      <c r="B17430" t="s">
        <v>438</v>
      </c>
      <c r="C17430">
        <v>1877</v>
      </c>
      <c r="D17430">
        <v>3</v>
      </c>
    </row>
    <row r="17431" spans="1:4" x14ac:dyDescent="0.25">
      <c r="A17431" t="s">
        <v>437</v>
      </c>
      <c r="B17431" t="s">
        <v>438</v>
      </c>
      <c r="C17431">
        <v>1878</v>
      </c>
      <c r="D17431">
        <v>2.5800017999999998</v>
      </c>
    </row>
    <row r="17432" spans="1:4" x14ac:dyDescent="0.25">
      <c r="A17432" t="s">
        <v>437</v>
      </c>
      <c r="B17432" t="s">
        <v>438</v>
      </c>
      <c r="C17432">
        <v>1879</v>
      </c>
      <c r="D17432">
        <v>3.119999</v>
      </c>
    </row>
    <row r="17433" spans="1:4" x14ac:dyDescent="0.25">
      <c r="A17433" t="s">
        <v>437</v>
      </c>
      <c r="B17433" t="s">
        <v>438</v>
      </c>
      <c r="C17433">
        <v>1880</v>
      </c>
      <c r="D17433">
        <v>3.0499991999999998</v>
      </c>
    </row>
    <row r="17434" spans="1:4" x14ac:dyDescent="0.25">
      <c r="A17434" t="s">
        <v>437</v>
      </c>
      <c r="B17434" t="s">
        <v>438</v>
      </c>
      <c r="C17434">
        <v>1881</v>
      </c>
      <c r="D17434">
        <v>2.5800017999999998</v>
      </c>
    </row>
    <row r="17435" spans="1:4" x14ac:dyDescent="0.25">
      <c r="A17435" t="s">
        <v>437</v>
      </c>
      <c r="B17435" t="s">
        <v>438</v>
      </c>
      <c r="C17435">
        <v>1882</v>
      </c>
      <c r="D17435">
        <v>2.7400017000000001</v>
      </c>
    </row>
    <row r="17436" spans="1:4" x14ac:dyDescent="0.25">
      <c r="A17436" t="s">
        <v>437</v>
      </c>
      <c r="B17436" t="s">
        <v>438</v>
      </c>
      <c r="C17436">
        <v>1883</v>
      </c>
      <c r="D17436">
        <v>2.0400010000000002</v>
      </c>
    </row>
    <row r="17437" spans="1:4" x14ac:dyDescent="0.25">
      <c r="A17437" t="s">
        <v>437</v>
      </c>
      <c r="B17437" t="s">
        <v>438</v>
      </c>
      <c r="C17437">
        <v>1884</v>
      </c>
      <c r="D17437">
        <v>2.4900017000000001</v>
      </c>
    </row>
    <row r="17438" spans="1:4" x14ac:dyDescent="0.25">
      <c r="A17438" t="s">
        <v>437</v>
      </c>
      <c r="B17438" t="s">
        <v>438</v>
      </c>
      <c r="C17438">
        <v>1885</v>
      </c>
      <c r="D17438">
        <v>2.4400024</v>
      </c>
    </row>
    <row r="17439" spans="1:4" x14ac:dyDescent="0.25">
      <c r="A17439" t="s">
        <v>437</v>
      </c>
      <c r="B17439" t="s">
        <v>438</v>
      </c>
      <c r="C17439">
        <v>1886</v>
      </c>
      <c r="D17439">
        <v>2.3399963000000001</v>
      </c>
    </row>
    <row r="17440" spans="1:4" x14ac:dyDescent="0.25">
      <c r="A17440" t="s">
        <v>437</v>
      </c>
      <c r="B17440" t="s">
        <v>438</v>
      </c>
      <c r="C17440">
        <v>1887</v>
      </c>
      <c r="D17440">
        <v>2.5799979999999998</v>
      </c>
    </row>
    <row r="17441" spans="1:4" x14ac:dyDescent="0.25">
      <c r="A17441" t="s">
        <v>437</v>
      </c>
      <c r="B17441" t="s">
        <v>438</v>
      </c>
      <c r="C17441">
        <v>1888</v>
      </c>
      <c r="D17441">
        <v>2.6599998</v>
      </c>
    </row>
    <row r="17442" spans="1:4" x14ac:dyDescent="0.25">
      <c r="A17442" t="s">
        <v>437</v>
      </c>
      <c r="B17442" t="s">
        <v>438</v>
      </c>
      <c r="C17442">
        <v>1889</v>
      </c>
      <c r="D17442">
        <v>2.1800003000000001</v>
      </c>
    </row>
    <row r="17443" spans="1:4" x14ac:dyDescent="0.25">
      <c r="A17443" t="s">
        <v>437</v>
      </c>
      <c r="B17443" t="s">
        <v>438</v>
      </c>
      <c r="C17443">
        <v>1890</v>
      </c>
      <c r="D17443">
        <v>2.7100029999999999</v>
      </c>
    </row>
    <row r="17444" spans="1:4" x14ac:dyDescent="0.25">
      <c r="A17444" t="s">
        <v>437</v>
      </c>
      <c r="B17444" t="s">
        <v>438</v>
      </c>
      <c r="C17444">
        <v>1891</v>
      </c>
      <c r="D17444">
        <v>2.7900010000000002</v>
      </c>
    </row>
    <row r="17445" spans="1:4" x14ac:dyDescent="0.25">
      <c r="A17445" t="s">
        <v>437</v>
      </c>
      <c r="B17445" t="s">
        <v>438</v>
      </c>
      <c r="C17445">
        <v>1892</v>
      </c>
      <c r="D17445">
        <v>2.7900010000000002</v>
      </c>
    </row>
    <row r="17446" spans="1:4" x14ac:dyDescent="0.25">
      <c r="A17446" t="s">
        <v>437</v>
      </c>
      <c r="B17446" t="s">
        <v>438</v>
      </c>
      <c r="C17446">
        <v>1893</v>
      </c>
      <c r="D17446">
        <v>2.5400010000000002</v>
      </c>
    </row>
    <row r="17447" spans="1:4" x14ac:dyDescent="0.25">
      <c r="A17447" t="s">
        <v>437</v>
      </c>
      <c r="B17447" t="s">
        <v>438</v>
      </c>
      <c r="C17447">
        <v>1894</v>
      </c>
      <c r="D17447">
        <v>2.4099998</v>
      </c>
    </row>
    <row r="17448" spans="1:4" x14ac:dyDescent="0.25">
      <c r="A17448" t="s">
        <v>437</v>
      </c>
      <c r="B17448" t="s">
        <v>438</v>
      </c>
      <c r="C17448">
        <v>1895</v>
      </c>
      <c r="D17448">
        <v>2.9300003000000001</v>
      </c>
    </row>
    <row r="17449" spans="1:4" x14ac:dyDescent="0.25">
      <c r="A17449" t="s">
        <v>437</v>
      </c>
      <c r="B17449" t="s">
        <v>438</v>
      </c>
      <c r="C17449">
        <v>1896</v>
      </c>
      <c r="D17449">
        <v>3.0800017999999998</v>
      </c>
    </row>
    <row r="17450" spans="1:4" x14ac:dyDescent="0.25">
      <c r="A17450" t="s">
        <v>437</v>
      </c>
      <c r="B17450" t="s">
        <v>438</v>
      </c>
      <c r="C17450">
        <v>1897</v>
      </c>
      <c r="D17450">
        <v>2.8300017999999998</v>
      </c>
    </row>
    <row r="17451" spans="1:4" x14ac:dyDescent="0.25">
      <c r="A17451" t="s">
        <v>437</v>
      </c>
      <c r="B17451" t="s">
        <v>438</v>
      </c>
      <c r="C17451">
        <v>1898</v>
      </c>
      <c r="D17451">
        <v>3.1899986</v>
      </c>
    </row>
    <row r="17452" spans="1:4" x14ac:dyDescent="0.25">
      <c r="A17452" t="s">
        <v>437</v>
      </c>
      <c r="B17452" t="s">
        <v>438</v>
      </c>
      <c r="C17452">
        <v>1899</v>
      </c>
      <c r="D17452">
        <v>3.4900017000000001</v>
      </c>
    </row>
    <row r="17453" spans="1:4" x14ac:dyDescent="0.25">
      <c r="A17453" t="s">
        <v>437</v>
      </c>
      <c r="B17453" t="s">
        <v>438</v>
      </c>
      <c r="C17453">
        <v>1900</v>
      </c>
      <c r="D17453">
        <v>2.6800003000000001</v>
      </c>
    </row>
    <row r="17454" spans="1:4" x14ac:dyDescent="0.25">
      <c r="A17454" t="s">
        <v>437</v>
      </c>
      <c r="B17454" t="s">
        <v>438</v>
      </c>
      <c r="C17454">
        <v>1901</v>
      </c>
      <c r="D17454">
        <v>3.2599982999999999</v>
      </c>
    </row>
    <row r="17455" spans="1:4" x14ac:dyDescent="0.25">
      <c r="A17455" t="s">
        <v>437</v>
      </c>
      <c r="B17455" t="s">
        <v>438</v>
      </c>
      <c r="C17455">
        <v>1902</v>
      </c>
      <c r="D17455">
        <v>2.6699982000000002</v>
      </c>
    </row>
    <row r="17456" spans="1:4" x14ac:dyDescent="0.25">
      <c r="A17456" t="s">
        <v>437</v>
      </c>
      <c r="B17456" t="s">
        <v>438</v>
      </c>
      <c r="C17456">
        <v>1903</v>
      </c>
      <c r="D17456">
        <v>2.4899979000000001</v>
      </c>
    </row>
    <row r="17457" spans="1:4" x14ac:dyDescent="0.25">
      <c r="A17457" t="s">
        <v>437</v>
      </c>
      <c r="B17457" t="s">
        <v>438</v>
      </c>
      <c r="C17457">
        <v>1904</v>
      </c>
      <c r="D17457">
        <v>2.4400024</v>
      </c>
    </row>
    <row r="17458" spans="1:4" x14ac:dyDescent="0.25">
      <c r="A17458" t="s">
        <v>437</v>
      </c>
      <c r="B17458" t="s">
        <v>438</v>
      </c>
      <c r="C17458">
        <v>1905</v>
      </c>
      <c r="D17458">
        <v>2.8600005999999998</v>
      </c>
    </row>
    <row r="17459" spans="1:4" x14ac:dyDescent="0.25">
      <c r="A17459" t="s">
        <v>437</v>
      </c>
      <c r="B17459" t="s">
        <v>438</v>
      </c>
      <c r="C17459">
        <v>1906</v>
      </c>
      <c r="D17459">
        <v>2.9099998</v>
      </c>
    </row>
    <row r="17460" spans="1:4" x14ac:dyDescent="0.25">
      <c r="A17460" t="s">
        <v>437</v>
      </c>
      <c r="B17460" t="s">
        <v>438</v>
      </c>
      <c r="C17460">
        <v>1907</v>
      </c>
      <c r="D17460">
        <v>3.0800017999999998</v>
      </c>
    </row>
    <row r="17461" spans="1:4" x14ac:dyDescent="0.25">
      <c r="A17461" t="s">
        <v>437</v>
      </c>
      <c r="B17461" t="s">
        <v>438</v>
      </c>
      <c r="C17461">
        <v>1908</v>
      </c>
      <c r="D17461">
        <v>3.1899986</v>
      </c>
    </row>
    <row r="17462" spans="1:4" x14ac:dyDescent="0.25">
      <c r="A17462" t="s">
        <v>437</v>
      </c>
      <c r="B17462" t="s">
        <v>438</v>
      </c>
      <c r="C17462">
        <v>1909</v>
      </c>
      <c r="D17462">
        <v>2.9900017000000001</v>
      </c>
    </row>
    <row r="17463" spans="1:4" x14ac:dyDescent="0.25">
      <c r="A17463" t="s">
        <v>437</v>
      </c>
      <c r="B17463" t="s">
        <v>438</v>
      </c>
      <c r="C17463">
        <v>1910</v>
      </c>
      <c r="D17463">
        <v>3.3899994000000002</v>
      </c>
    </row>
    <row r="17464" spans="1:4" x14ac:dyDescent="0.25">
      <c r="A17464" t="s">
        <v>437</v>
      </c>
      <c r="B17464" t="s">
        <v>438</v>
      </c>
      <c r="C17464">
        <v>1911</v>
      </c>
      <c r="D17464">
        <v>3.2400017000000001</v>
      </c>
    </row>
    <row r="17465" spans="1:4" x14ac:dyDescent="0.25">
      <c r="A17465" t="s">
        <v>437</v>
      </c>
      <c r="B17465" t="s">
        <v>438</v>
      </c>
      <c r="C17465">
        <v>1912</v>
      </c>
      <c r="D17465">
        <v>3.3600005999999998</v>
      </c>
    </row>
    <row r="17466" spans="1:4" x14ac:dyDescent="0.25">
      <c r="A17466" t="s">
        <v>437</v>
      </c>
      <c r="B17466" t="s">
        <v>438</v>
      </c>
      <c r="C17466">
        <v>1913</v>
      </c>
      <c r="D17466">
        <v>3.4500008000000002</v>
      </c>
    </row>
    <row r="17467" spans="1:4" x14ac:dyDescent="0.25">
      <c r="A17467" t="s">
        <v>437</v>
      </c>
      <c r="B17467" t="s">
        <v>438</v>
      </c>
      <c r="C17467">
        <v>1914</v>
      </c>
      <c r="D17467">
        <v>3.2999991999999998</v>
      </c>
    </row>
    <row r="17468" spans="1:4" x14ac:dyDescent="0.25">
      <c r="A17468" t="s">
        <v>437</v>
      </c>
      <c r="B17468" t="s">
        <v>438</v>
      </c>
      <c r="C17468">
        <v>1915</v>
      </c>
      <c r="D17468">
        <v>3.1699982000000002</v>
      </c>
    </row>
    <row r="17469" spans="1:4" x14ac:dyDescent="0.25">
      <c r="A17469" t="s">
        <v>437</v>
      </c>
      <c r="B17469" t="s">
        <v>438</v>
      </c>
      <c r="C17469">
        <v>1916</v>
      </c>
      <c r="D17469">
        <v>3.1500015000000001</v>
      </c>
    </row>
    <row r="17470" spans="1:4" x14ac:dyDescent="0.25">
      <c r="A17470" t="s">
        <v>437</v>
      </c>
      <c r="B17470" t="s">
        <v>438</v>
      </c>
      <c r="C17470">
        <v>1917</v>
      </c>
      <c r="D17470">
        <v>3.3100014</v>
      </c>
    </row>
    <row r="17471" spans="1:4" x14ac:dyDescent="0.25">
      <c r="A17471" t="s">
        <v>437</v>
      </c>
      <c r="B17471" t="s">
        <v>438</v>
      </c>
      <c r="C17471">
        <v>1918</v>
      </c>
      <c r="D17471">
        <v>5.1800002999999997</v>
      </c>
    </row>
    <row r="17472" spans="1:4" x14ac:dyDescent="0.25">
      <c r="A17472" t="s">
        <v>437</v>
      </c>
      <c r="B17472" t="s">
        <v>438</v>
      </c>
      <c r="C17472">
        <v>1919</v>
      </c>
      <c r="D17472">
        <v>2.1699982000000002</v>
      </c>
    </row>
    <row r="17473" spans="1:4" x14ac:dyDescent="0.25">
      <c r="A17473" t="s">
        <v>437</v>
      </c>
      <c r="B17473" t="s">
        <v>438</v>
      </c>
      <c r="C17473">
        <v>1920</v>
      </c>
      <c r="D17473">
        <v>2.5499991999999998</v>
      </c>
    </row>
    <row r="17474" spans="1:4" x14ac:dyDescent="0.25">
      <c r="A17474" t="s">
        <v>437</v>
      </c>
      <c r="B17474" t="s">
        <v>438</v>
      </c>
      <c r="C17474">
        <v>1921</v>
      </c>
      <c r="D17474">
        <v>3.3400002</v>
      </c>
    </row>
    <row r="17475" spans="1:4" x14ac:dyDescent="0.25">
      <c r="A17475" t="s">
        <v>437</v>
      </c>
      <c r="B17475" t="s">
        <v>438</v>
      </c>
      <c r="C17475">
        <v>1922</v>
      </c>
      <c r="D17475">
        <v>2.3999977000000001</v>
      </c>
    </row>
    <row r="17476" spans="1:4" x14ac:dyDescent="0.25">
      <c r="A17476" t="s">
        <v>437</v>
      </c>
      <c r="B17476" t="s">
        <v>438</v>
      </c>
      <c r="C17476">
        <v>1923</v>
      </c>
      <c r="D17476">
        <v>3.5200005000000001</v>
      </c>
    </row>
    <row r="17477" spans="1:4" x14ac:dyDescent="0.25">
      <c r="A17477" t="s">
        <v>437</v>
      </c>
      <c r="B17477" t="s">
        <v>438</v>
      </c>
      <c r="C17477">
        <v>1924</v>
      </c>
      <c r="D17477">
        <v>3.1399994000000002</v>
      </c>
    </row>
    <row r="17478" spans="1:4" x14ac:dyDescent="0.25">
      <c r="A17478" t="s">
        <v>437</v>
      </c>
      <c r="B17478" t="s">
        <v>438</v>
      </c>
      <c r="C17478">
        <v>1925</v>
      </c>
      <c r="D17478">
        <v>3.0100020999999999</v>
      </c>
    </row>
    <row r="17479" spans="1:4" x14ac:dyDescent="0.25">
      <c r="A17479" t="s">
        <v>437</v>
      </c>
      <c r="B17479" t="s">
        <v>438</v>
      </c>
      <c r="C17479">
        <v>1926</v>
      </c>
      <c r="D17479">
        <v>3.130001</v>
      </c>
    </row>
    <row r="17480" spans="1:4" x14ac:dyDescent="0.25">
      <c r="A17480" t="s">
        <v>437</v>
      </c>
      <c r="B17480" t="s">
        <v>438</v>
      </c>
      <c r="C17480">
        <v>1927</v>
      </c>
      <c r="D17480">
        <v>3.0100020999999999</v>
      </c>
    </row>
    <row r="17481" spans="1:4" x14ac:dyDescent="0.25">
      <c r="A17481" t="s">
        <v>437</v>
      </c>
      <c r="B17481" t="s">
        <v>438</v>
      </c>
      <c r="C17481">
        <v>1928</v>
      </c>
      <c r="D17481">
        <v>3.5399970000000001</v>
      </c>
    </row>
    <row r="17482" spans="1:4" x14ac:dyDescent="0.25">
      <c r="A17482" t="s">
        <v>437</v>
      </c>
      <c r="B17482" t="s">
        <v>438</v>
      </c>
      <c r="C17482">
        <v>1929</v>
      </c>
      <c r="D17482">
        <v>3.8400002</v>
      </c>
    </row>
    <row r="17483" spans="1:4" x14ac:dyDescent="0.25">
      <c r="A17483" t="s">
        <v>437</v>
      </c>
      <c r="B17483" t="s">
        <v>438</v>
      </c>
      <c r="C17483">
        <v>1930</v>
      </c>
      <c r="D17483">
        <v>4.1800002999999997</v>
      </c>
    </row>
    <row r="17484" spans="1:4" x14ac:dyDescent="0.25">
      <c r="A17484" t="s">
        <v>437</v>
      </c>
      <c r="B17484" t="s">
        <v>438</v>
      </c>
      <c r="C17484">
        <v>1931</v>
      </c>
      <c r="D17484">
        <v>3.619999</v>
      </c>
    </row>
    <row r="17485" spans="1:4" x14ac:dyDescent="0.25">
      <c r="A17485" t="s">
        <v>437</v>
      </c>
      <c r="B17485" t="s">
        <v>438</v>
      </c>
      <c r="C17485">
        <v>1932</v>
      </c>
      <c r="D17485">
        <v>3.6800003000000001</v>
      </c>
    </row>
    <row r="17486" spans="1:4" x14ac:dyDescent="0.25">
      <c r="A17486" t="s">
        <v>437</v>
      </c>
      <c r="B17486" t="s">
        <v>438</v>
      </c>
      <c r="C17486">
        <v>1933</v>
      </c>
      <c r="D17486">
        <v>3.7400017000000001</v>
      </c>
    </row>
    <row r="17487" spans="1:4" x14ac:dyDescent="0.25">
      <c r="A17487" t="s">
        <v>437</v>
      </c>
      <c r="B17487" t="s">
        <v>438</v>
      </c>
      <c r="C17487">
        <v>1934</v>
      </c>
      <c r="D17487">
        <v>4.1700020000000002</v>
      </c>
    </row>
    <row r="17488" spans="1:4" x14ac:dyDescent="0.25">
      <c r="A17488" t="s">
        <v>437</v>
      </c>
      <c r="B17488" t="s">
        <v>438</v>
      </c>
      <c r="C17488">
        <v>1935</v>
      </c>
      <c r="D17488">
        <v>3.7399979000000001</v>
      </c>
    </row>
    <row r="17489" spans="1:4" x14ac:dyDescent="0.25">
      <c r="A17489" t="s">
        <v>437</v>
      </c>
      <c r="B17489" t="s">
        <v>438</v>
      </c>
      <c r="C17489">
        <v>1936</v>
      </c>
      <c r="D17489">
        <v>4.25</v>
      </c>
    </row>
    <row r="17490" spans="1:4" x14ac:dyDescent="0.25">
      <c r="A17490" t="s">
        <v>437</v>
      </c>
      <c r="B17490" t="s">
        <v>438</v>
      </c>
      <c r="C17490">
        <v>1937</v>
      </c>
      <c r="D17490">
        <v>3.9200020000000002</v>
      </c>
    </row>
    <row r="17491" spans="1:4" x14ac:dyDescent="0.25">
      <c r="A17491" t="s">
        <v>437</v>
      </c>
      <c r="B17491" t="s">
        <v>438</v>
      </c>
      <c r="C17491">
        <v>1938</v>
      </c>
      <c r="D17491">
        <v>3.6699982000000002</v>
      </c>
    </row>
    <row r="17492" spans="1:4" x14ac:dyDescent="0.25">
      <c r="A17492" t="s">
        <v>437</v>
      </c>
      <c r="B17492" t="s">
        <v>438</v>
      </c>
      <c r="C17492">
        <v>1939</v>
      </c>
      <c r="D17492">
        <v>4.1900024</v>
      </c>
    </row>
    <row r="17493" spans="1:4" x14ac:dyDescent="0.25">
      <c r="A17493" t="s">
        <v>437</v>
      </c>
      <c r="B17493" t="s">
        <v>438</v>
      </c>
      <c r="C17493">
        <v>1940</v>
      </c>
      <c r="D17493">
        <v>4.3199997000000003</v>
      </c>
    </row>
    <row r="17494" spans="1:4" x14ac:dyDescent="0.25">
      <c r="A17494" t="s">
        <v>437</v>
      </c>
      <c r="B17494" t="s">
        <v>438</v>
      </c>
      <c r="C17494">
        <v>1941</v>
      </c>
      <c r="D17494">
        <v>4.2299994999999999</v>
      </c>
    </row>
    <row r="17495" spans="1:4" x14ac:dyDescent="0.25">
      <c r="A17495" t="s">
        <v>437</v>
      </c>
      <c r="B17495" t="s">
        <v>438</v>
      </c>
      <c r="C17495">
        <v>1942</v>
      </c>
      <c r="D17495">
        <v>4.3400040000000004</v>
      </c>
    </row>
    <row r="17496" spans="1:4" x14ac:dyDescent="0.25">
      <c r="A17496" t="s">
        <v>437</v>
      </c>
      <c r="B17496" t="s">
        <v>438</v>
      </c>
      <c r="C17496">
        <v>1943</v>
      </c>
      <c r="D17496">
        <v>4.4499969999999998</v>
      </c>
    </row>
    <row r="17497" spans="1:4" x14ac:dyDescent="0.25">
      <c r="A17497" t="s">
        <v>437</v>
      </c>
      <c r="B17497" t="s">
        <v>438</v>
      </c>
      <c r="C17497">
        <v>1944</v>
      </c>
      <c r="D17497">
        <v>4.4499969999999998</v>
      </c>
    </row>
    <row r="17498" spans="1:4" x14ac:dyDescent="0.25">
      <c r="A17498" t="s">
        <v>437</v>
      </c>
      <c r="B17498" t="s">
        <v>438</v>
      </c>
      <c r="C17498">
        <v>1945</v>
      </c>
      <c r="D17498">
        <v>4.0699959999999997</v>
      </c>
    </row>
    <row r="17499" spans="1:4" x14ac:dyDescent="0.25">
      <c r="A17499" t="s">
        <v>437</v>
      </c>
      <c r="B17499" t="s">
        <v>438</v>
      </c>
      <c r="C17499">
        <v>1946</v>
      </c>
      <c r="D17499">
        <v>3.5299988</v>
      </c>
    </row>
    <row r="17500" spans="1:4" x14ac:dyDescent="0.25">
      <c r="A17500" t="s">
        <v>437</v>
      </c>
      <c r="B17500" t="s">
        <v>438</v>
      </c>
      <c r="C17500">
        <v>1947</v>
      </c>
      <c r="D17500">
        <v>4.2699965999999998</v>
      </c>
    </row>
    <row r="17501" spans="1:4" x14ac:dyDescent="0.25">
      <c r="A17501" t="s">
        <v>437</v>
      </c>
      <c r="B17501" t="s">
        <v>438</v>
      </c>
      <c r="C17501">
        <v>1948</v>
      </c>
      <c r="D17501">
        <v>4.2900010000000002</v>
      </c>
    </row>
    <row r="17502" spans="1:4" x14ac:dyDescent="0.25">
      <c r="A17502" t="s">
        <v>437</v>
      </c>
      <c r="B17502" t="s">
        <v>438</v>
      </c>
      <c r="C17502">
        <v>1949</v>
      </c>
      <c r="D17502">
        <v>4.2700043000000001</v>
      </c>
    </row>
    <row r="17503" spans="1:4" x14ac:dyDescent="0.25">
      <c r="A17503" t="s">
        <v>437</v>
      </c>
      <c r="B17503" t="s">
        <v>438</v>
      </c>
      <c r="C17503">
        <v>1950</v>
      </c>
      <c r="D17503">
        <v>4.4390945000000004</v>
      </c>
    </row>
    <row r="17504" spans="1:4" x14ac:dyDescent="0.25">
      <c r="A17504" t="s">
        <v>437</v>
      </c>
      <c r="B17504" t="s">
        <v>438</v>
      </c>
      <c r="C17504">
        <v>1951</v>
      </c>
      <c r="D17504">
        <v>4.6286009999999997</v>
      </c>
    </row>
    <row r="17505" spans="1:4" x14ac:dyDescent="0.25">
      <c r="A17505" t="s">
        <v>437</v>
      </c>
      <c r="B17505" t="s">
        <v>438</v>
      </c>
      <c r="C17505">
        <v>1952</v>
      </c>
      <c r="D17505">
        <v>4.6119994999999996</v>
      </c>
    </row>
    <row r="17506" spans="1:4" x14ac:dyDescent="0.25">
      <c r="A17506" t="s">
        <v>437</v>
      </c>
      <c r="B17506" t="s">
        <v>438</v>
      </c>
      <c r="C17506">
        <v>1953</v>
      </c>
      <c r="D17506">
        <v>4.8363953000000004</v>
      </c>
    </row>
    <row r="17507" spans="1:4" x14ac:dyDescent="0.25">
      <c r="A17507" t="s">
        <v>437</v>
      </c>
      <c r="B17507" t="s">
        <v>438</v>
      </c>
      <c r="C17507">
        <v>1954</v>
      </c>
      <c r="D17507">
        <v>4.7188033999999996</v>
      </c>
    </row>
    <row r="17508" spans="1:4" x14ac:dyDescent="0.25">
      <c r="A17508" t="s">
        <v>437</v>
      </c>
      <c r="B17508" t="s">
        <v>438</v>
      </c>
      <c r="C17508">
        <v>1955</v>
      </c>
      <c r="D17508">
        <v>4.6463013000000002</v>
      </c>
    </row>
    <row r="17509" spans="1:4" x14ac:dyDescent="0.25">
      <c r="A17509" t="s">
        <v>437</v>
      </c>
      <c r="B17509" t="s">
        <v>438</v>
      </c>
      <c r="C17509">
        <v>1956</v>
      </c>
      <c r="D17509">
        <v>4.9749984999999999</v>
      </c>
    </row>
    <row r="17510" spans="1:4" x14ac:dyDescent="0.25">
      <c r="A17510" t="s">
        <v>437</v>
      </c>
      <c r="B17510" t="s">
        <v>438</v>
      </c>
      <c r="C17510">
        <v>1957</v>
      </c>
      <c r="D17510">
        <v>5.3304976999999996</v>
      </c>
    </row>
    <row r="17511" spans="1:4" x14ac:dyDescent="0.25">
      <c r="A17511" t="s">
        <v>437</v>
      </c>
      <c r="B17511" t="s">
        <v>438</v>
      </c>
      <c r="C17511">
        <v>1958</v>
      </c>
      <c r="D17511">
        <v>5.3923949999999996</v>
      </c>
    </row>
    <row r="17512" spans="1:4" x14ac:dyDescent="0.25">
      <c r="A17512" t="s">
        <v>437</v>
      </c>
      <c r="B17512" t="s">
        <v>438</v>
      </c>
      <c r="C17512">
        <v>1959</v>
      </c>
      <c r="D17512">
        <v>5.3822020000000004</v>
      </c>
    </row>
    <row r="17513" spans="1:4" x14ac:dyDescent="0.25">
      <c r="A17513" t="s">
        <v>437</v>
      </c>
      <c r="B17513" t="s">
        <v>438</v>
      </c>
      <c r="C17513">
        <v>1960</v>
      </c>
      <c r="D17513">
        <v>5.4618989999999998</v>
      </c>
    </row>
    <row r="17514" spans="1:4" x14ac:dyDescent="0.25">
      <c r="A17514" t="s">
        <v>437</v>
      </c>
      <c r="B17514" t="s">
        <v>438</v>
      </c>
      <c r="C17514">
        <v>1961</v>
      </c>
      <c r="D17514">
        <v>5.7417984000000004</v>
      </c>
    </row>
    <row r="17515" spans="1:4" x14ac:dyDescent="0.25">
      <c r="A17515" t="s">
        <v>437</v>
      </c>
      <c r="B17515" t="s">
        <v>438</v>
      </c>
      <c r="C17515">
        <v>1962</v>
      </c>
      <c r="D17515">
        <v>5.6512985000000002</v>
      </c>
    </row>
    <row r="17516" spans="1:4" x14ac:dyDescent="0.25">
      <c r="A17516" t="s">
        <v>437</v>
      </c>
      <c r="B17516" t="s">
        <v>438</v>
      </c>
      <c r="C17516">
        <v>1963</v>
      </c>
      <c r="D17516">
        <v>5.9420013000000003</v>
      </c>
    </row>
    <row r="17517" spans="1:4" x14ac:dyDescent="0.25">
      <c r="A17517" t="s">
        <v>437</v>
      </c>
      <c r="B17517" t="s">
        <v>438</v>
      </c>
      <c r="C17517">
        <v>1964</v>
      </c>
      <c r="D17517">
        <v>5.9211960000000001</v>
      </c>
    </row>
    <row r="17518" spans="1:4" x14ac:dyDescent="0.25">
      <c r="A17518" t="s">
        <v>437</v>
      </c>
      <c r="B17518" t="s">
        <v>438</v>
      </c>
      <c r="C17518">
        <v>1965</v>
      </c>
      <c r="D17518">
        <v>5.5960007000000003</v>
      </c>
    </row>
    <row r="17519" spans="1:4" x14ac:dyDescent="0.25">
      <c r="A17519" t="s">
        <v>437</v>
      </c>
      <c r="B17519" t="s">
        <v>438</v>
      </c>
      <c r="C17519">
        <v>1966</v>
      </c>
      <c r="D17519">
        <v>5.6896972999999997</v>
      </c>
    </row>
    <row r="17520" spans="1:4" x14ac:dyDescent="0.25">
      <c r="A17520" t="s">
        <v>437</v>
      </c>
      <c r="B17520" t="s">
        <v>438</v>
      </c>
      <c r="C17520">
        <v>1967</v>
      </c>
      <c r="D17520">
        <v>6.0270995999999997</v>
      </c>
    </row>
    <row r="17521" spans="1:4" x14ac:dyDescent="0.25">
      <c r="A17521" t="s">
        <v>437</v>
      </c>
      <c r="B17521" t="s">
        <v>438</v>
      </c>
      <c r="C17521">
        <v>1968</v>
      </c>
      <c r="D17521">
        <v>5.7285994999999996</v>
      </c>
    </row>
    <row r="17522" spans="1:4" x14ac:dyDescent="0.25">
      <c r="A17522" t="s">
        <v>437</v>
      </c>
      <c r="B17522" t="s">
        <v>438</v>
      </c>
      <c r="C17522">
        <v>1969</v>
      </c>
      <c r="D17522">
        <v>5.9319990000000002</v>
      </c>
    </row>
    <row r="17523" spans="1:4" x14ac:dyDescent="0.25">
      <c r="A17523" t="s">
        <v>437</v>
      </c>
      <c r="B17523" t="s">
        <v>438</v>
      </c>
      <c r="C17523">
        <v>1970</v>
      </c>
      <c r="D17523">
        <v>6.1394042999999998</v>
      </c>
    </row>
    <row r="17524" spans="1:4" x14ac:dyDescent="0.25">
      <c r="A17524" t="s">
        <v>437</v>
      </c>
      <c r="B17524" t="s">
        <v>438</v>
      </c>
      <c r="C17524">
        <v>1971</v>
      </c>
      <c r="D17524">
        <v>6.0874022999999999</v>
      </c>
    </row>
    <row r="17525" spans="1:4" x14ac:dyDescent="0.25">
      <c r="A17525" t="s">
        <v>437</v>
      </c>
      <c r="B17525" t="s">
        <v>438</v>
      </c>
      <c r="C17525">
        <v>1972</v>
      </c>
      <c r="D17525">
        <v>6.2076035000000003</v>
      </c>
    </row>
    <row r="17526" spans="1:4" x14ac:dyDescent="0.25">
      <c r="A17526" t="s">
        <v>437</v>
      </c>
      <c r="B17526" t="s">
        <v>438</v>
      </c>
      <c r="C17526">
        <v>1973</v>
      </c>
      <c r="D17526">
        <v>6.0703963999999999</v>
      </c>
    </row>
    <row r="17527" spans="1:4" x14ac:dyDescent="0.25">
      <c r="A17527" t="s">
        <v>437</v>
      </c>
      <c r="B17527" t="s">
        <v>438</v>
      </c>
      <c r="C17527">
        <v>1974</v>
      </c>
      <c r="D17527">
        <v>6.3942946999999997</v>
      </c>
    </row>
    <row r="17528" spans="1:4" x14ac:dyDescent="0.25">
      <c r="A17528" t="s">
        <v>437</v>
      </c>
      <c r="B17528" t="s">
        <v>438</v>
      </c>
      <c r="C17528">
        <v>1975</v>
      </c>
      <c r="D17528">
        <v>6.5123980000000001</v>
      </c>
    </row>
    <row r="17529" spans="1:4" x14ac:dyDescent="0.25">
      <c r="A17529" t="s">
        <v>437</v>
      </c>
      <c r="B17529" t="s">
        <v>438</v>
      </c>
      <c r="C17529">
        <v>1976</v>
      </c>
      <c r="D17529">
        <v>6.5411986999999998</v>
      </c>
    </row>
    <row r="17530" spans="1:4" x14ac:dyDescent="0.25">
      <c r="A17530" t="s">
        <v>437</v>
      </c>
      <c r="B17530" t="s">
        <v>438</v>
      </c>
      <c r="C17530">
        <v>1977</v>
      </c>
      <c r="D17530">
        <v>6.7178040000000001</v>
      </c>
    </row>
    <row r="17531" spans="1:4" x14ac:dyDescent="0.25">
      <c r="A17531" t="s">
        <v>437</v>
      </c>
      <c r="B17531" t="s">
        <v>438</v>
      </c>
      <c r="C17531">
        <v>1978</v>
      </c>
      <c r="D17531">
        <v>6.7674025999999996</v>
      </c>
    </row>
    <row r="17532" spans="1:4" x14ac:dyDescent="0.25">
      <c r="A17532" t="s">
        <v>437</v>
      </c>
      <c r="B17532" t="s">
        <v>438</v>
      </c>
      <c r="C17532">
        <v>1979</v>
      </c>
      <c r="D17532">
        <v>6.4759979999999997</v>
      </c>
    </row>
    <row r="17533" spans="1:4" x14ac:dyDescent="0.25">
      <c r="A17533" t="s">
        <v>437</v>
      </c>
      <c r="B17533" t="s">
        <v>438</v>
      </c>
      <c r="C17533">
        <v>1980</v>
      </c>
      <c r="D17533">
        <v>6.6271057000000004</v>
      </c>
    </row>
    <row r="17534" spans="1:4" x14ac:dyDescent="0.25">
      <c r="A17534" t="s">
        <v>437</v>
      </c>
      <c r="B17534" t="s">
        <v>438</v>
      </c>
      <c r="C17534">
        <v>1981</v>
      </c>
      <c r="D17534">
        <v>6.707802</v>
      </c>
    </row>
    <row r="17535" spans="1:4" x14ac:dyDescent="0.25">
      <c r="A17535" t="s">
        <v>437</v>
      </c>
      <c r="B17535" t="s">
        <v>438</v>
      </c>
      <c r="C17535">
        <v>1982</v>
      </c>
      <c r="D17535">
        <v>6.6504973999999999</v>
      </c>
    </row>
    <row r="17536" spans="1:4" x14ac:dyDescent="0.25">
      <c r="A17536" t="s">
        <v>437</v>
      </c>
      <c r="B17536" t="s">
        <v>438</v>
      </c>
      <c r="C17536">
        <v>1983</v>
      </c>
      <c r="D17536">
        <v>6.8652953999999999</v>
      </c>
    </row>
    <row r="17537" spans="1:4" x14ac:dyDescent="0.25">
      <c r="A17537" t="s">
        <v>437</v>
      </c>
      <c r="B17537" t="s">
        <v>438</v>
      </c>
      <c r="C17537">
        <v>1984</v>
      </c>
      <c r="D17537">
        <v>6.6893997000000001</v>
      </c>
    </row>
    <row r="17538" spans="1:4" x14ac:dyDescent="0.25">
      <c r="A17538" t="s">
        <v>437</v>
      </c>
      <c r="B17538" t="s">
        <v>438</v>
      </c>
      <c r="C17538">
        <v>1985</v>
      </c>
      <c r="D17538">
        <v>6.6781005999999996</v>
      </c>
    </row>
    <row r="17539" spans="1:4" x14ac:dyDescent="0.25">
      <c r="A17539" t="s">
        <v>437</v>
      </c>
      <c r="B17539" t="s">
        <v>438</v>
      </c>
      <c r="C17539">
        <v>1986</v>
      </c>
      <c r="D17539">
        <v>6.6445007</v>
      </c>
    </row>
    <row r="17540" spans="1:4" x14ac:dyDescent="0.25">
      <c r="A17540" t="s">
        <v>437</v>
      </c>
      <c r="B17540" t="s">
        <v>438</v>
      </c>
      <c r="C17540">
        <v>1987</v>
      </c>
      <c r="D17540">
        <v>6.7580030000000004</v>
      </c>
    </row>
    <row r="17541" spans="1:4" x14ac:dyDescent="0.25">
      <c r="A17541" t="s">
        <v>437</v>
      </c>
      <c r="B17541" t="s">
        <v>438</v>
      </c>
      <c r="C17541">
        <v>1988</v>
      </c>
      <c r="D17541">
        <v>6.8344955000000001</v>
      </c>
    </row>
    <row r="17542" spans="1:4" x14ac:dyDescent="0.25">
      <c r="A17542" t="s">
        <v>437</v>
      </c>
      <c r="B17542" t="s">
        <v>438</v>
      </c>
      <c r="C17542">
        <v>1989</v>
      </c>
      <c r="D17542">
        <v>6.8704986999999997</v>
      </c>
    </row>
    <row r="17543" spans="1:4" x14ac:dyDescent="0.25">
      <c r="A17543" t="s">
        <v>437</v>
      </c>
      <c r="B17543" t="s">
        <v>438</v>
      </c>
      <c r="C17543">
        <v>1990</v>
      </c>
      <c r="D17543">
        <v>6.7566986</v>
      </c>
    </row>
    <row r="17544" spans="1:4" x14ac:dyDescent="0.25">
      <c r="A17544" t="s">
        <v>437</v>
      </c>
      <c r="B17544" t="s">
        <v>438</v>
      </c>
      <c r="C17544">
        <v>1991</v>
      </c>
      <c r="D17544">
        <v>6.9871980000000002</v>
      </c>
    </row>
    <row r="17545" spans="1:4" x14ac:dyDescent="0.25">
      <c r="A17545" t="s">
        <v>437</v>
      </c>
      <c r="B17545" t="s">
        <v>438</v>
      </c>
      <c r="C17545">
        <v>1992</v>
      </c>
      <c r="D17545">
        <v>6.8750989999999996</v>
      </c>
    </row>
    <row r="17546" spans="1:4" x14ac:dyDescent="0.25">
      <c r="A17546" t="s">
        <v>437</v>
      </c>
      <c r="B17546" t="s">
        <v>438</v>
      </c>
      <c r="C17546">
        <v>1993</v>
      </c>
      <c r="D17546">
        <v>6.5118026999999996</v>
      </c>
    </row>
    <row r="17547" spans="1:4" x14ac:dyDescent="0.25">
      <c r="A17547" t="s">
        <v>437</v>
      </c>
      <c r="B17547" t="s">
        <v>438</v>
      </c>
      <c r="C17547">
        <v>1994</v>
      </c>
      <c r="D17547">
        <v>6.5583954000000002</v>
      </c>
    </row>
    <row r="17548" spans="1:4" x14ac:dyDescent="0.25">
      <c r="A17548" t="s">
        <v>437</v>
      </c>
      <c r="B17548" t="s">
        <v>438</v>
      </c>
      <c r="C17548">
        <v>1995</v>
      </c>
      <c r="D17548">
        <v>6.3908997000000003</v>
      </c>
    </row>
    <row r="17549" spans="1:4" x14ac:dyDescent="0.25">
      <c r="A17549" t="s">
        <v>437</v>
      </c>
      <c r="B17549" t="s">
        <v>438</v>
      </c>
      <c r="C17549">
        <v>1996</v>
      </c>
      <c r="D17549">
        <v>6.0463943000000002</v>
      </c>
    </row>
    <row r="17550" spans="1:4" x14ac:dyDescent="0.25">
      <c r="A17550" t="s">
        <v>437</v>
      </c>
      <c r="B17550" t="s">
        <v>438</v>
      </c>
      <c r="C17550">
        <v>1997</v>
      </c>
      <c r="D17550">
        <v>5.7840959999999999</v>
      </c>
    </row>
    <row r="17551" spans="1:4" x14ac:dyDescent="0.25">
      <c r="A17551" t="s">
        <v>437</v>
      </c>
      <c r="B17551" t="s">
        <v>438</v>
      </c>
      <c r="C17551">
        <v>1998</v>
      </c>
      <c r="D17551">
        <v>6.1487045</v>
      </c>
    </row>
    <row r="17552" spans="1:4" x14ac:dyDescent="0.25">
      <c r="A17552" t="s">
        <v>437</v>
      </c>
      <c r="B17552" t="s">
        <v>438</v>
      </c>
      <c r="C17552">
        <v>1999</v>
      </c>
      <c r="D17552">
        <v>5.6959989999999996</v>
      </c>
    </row>
    <row r="17553" spans="1:4" x14ac:dyDescent="0.25">
      <c r="A17553" t="s">
        <v>437</v>
      </c>
      <c r="B17553" t="s">
        <v>438</v>
      </c>
      <c r="C17553">
        <v>2000</v>
      </c>
      <c r="D17553">
        <v>5.6396940000000004</v>
      </c>
    </row>
    <row r="17554" spans="1:4" x14ac:dyDescent="0.25">
      <c r="A17554" t="s">
        <v>437</v>
      </c>
      <c r="B17554" t="s">
        <v>438</v>
      </c>
      <c r="C17554">
        <v>2001</v>
      </c>
      <c r="D17554">
        <v>5.6054000000000004</v>
      </c>
    </row>
    <row r="17555" spans="1:4" x14ac:dyDescent="0.25">
      <c r="A17555" t="s">
        <v>437</v>
      </c>
      <c r="B17555" t="s">
        <v>438</v>
      </c>
      <c r="C17555">
        <v>2002</v>
      </c>
      <c r="D17555">
        <v>5.2172010000000002</v>
      </c>
    </row>
    <row r="17556" spans="1:4" x14ac:dyDescent="0.25">
      <c r="A17556" t="s">
        <v>437</v>
      </c>
      <c r="B17556" t="s">
        <v>438</v>
      </c>
      <c r="C17556">
        <v>2003</v>
      </c>
      <c r="D17556">
        <v>5.0933000000000002</v>
      </c>
    </row>
    <row r="17557" spans="1:4" x14ac:dyDescent="0.25">
      <c r="A17557" t="s">
        <v>437</v>
      </c>
      <c r="B17557" t="s">
        <v>438</v>
      </c>
      <c r="C17557">
        <v>2004</v>
      </c>
      <c r="D17557">
        <v>5.0375977000000001</v>
      </c>
    </row>
    <row r="17558" spans="1:4" x14ac:dyDescent="0.25">
      <c r="A17558" t="s">
        <v>437</v>
      </c>
      <c r="B17558" t="s">
        <v>438</v>
      </c>
      <c r="C17558">
        <v>2005</v>
      </c>
      <c r="D17558">
        <v>5.1182020000000001</v>
      </c>
    </row>
    <row r="17559" spans="1:4" x14ac:dyDescent="0.25">
      <c r="A17559" t="s">
        <v>437</v>
      </c>
      <c r="B17559" t="s">
        <v>438</v>
      </c>
      <c r="C17559">
        <v>2006</v>
      </c>
      <c r="D17559">
        <v>4.8114014000000003</v>
      </c>
    </row>
    <row r="17560" spans="1:4" x14ac:dyDescent="0.25">
      <c r="A17560" t="s">
        <v>437</v>
      </c>
      <c r="B17560" t="s">
        <v>438</v>
      </c>
      <c r="C17560">
        <v>2007</v>
      </c>
      <c r="D17560">
        <v>4.7028046000000003</v>
      </c>
    </row>
    <row r="17561" spans="1:4" x14ac:dyDescent="0.25">
      <c r="A17561" t="s">
        <v>437</v>
      </c>
      <c r="B17561" t="s">
        <v>438</v>
      </c>
      <c r="C17561">
        <v>2008</v>
      </c>
      <c r="D17561">
        <v>4.6048049999999998</v>
      </c>
    </row>
    <row r="17562" spans="1:4" x14ac:dyDescent="0.25">
      <c r="A17562" t="s">
        <v>437</v>
      </c>
      <c r="B17562" t="s">
        <v>438</v>
      </c>
      <c r="C17562">
        <v>2009</v>
      </c>
      <c r="D17562">
        <v>4.553604</v>
      </c>
    </row>
    <row r="17563" spans="1:4" x14ac:dyDescent="0.25">
      <c r="A17563" t="s">
        <v>437</v>
      </c>
      <c r="B17563" t="s">
        <v>438</v>
      </c>
      <c r="C17563">
        <v>2010</v>
      </c>
      <c r="D17563">
        <v>4.3371963999999998</v>
      </c>
    </row>
    <row r="17564" spans="1:4" x14ac:dyDescent="0.25">
      <c r="A17564" t="s">
        <v>437</v>
      </c>
      <c r="B17564" t="s">
        <v>438</v>
      </c>
      <c r="C17564">
        <v>2011</v>
      </c>
      <c r="D17564">
        <v>4.3901978000000002</v>
      </c>
    </row>
    <row r="17565" spans="1:4" x14ac:dyDescent="0.25">
      <c r="A17565" t="s">
        <v>437</v>
      </c>
      <c r="B17565" t="s">
        <v>438</v>
      </c>
      <c r="C17565">
        <v>2012</v>
      </c>
      <c r="D17565">
        <v>4.1544036999999996</v>
      </c>
    </row>
    <row r="17566" spans="1:4" x14ac:dyDescent="0.25">
      <c r="A17566" t="s">
        <v>437</v>
      </c>
      <c r="B17566" t="s">
        <v>438</v>
      </c>
      <c r="C17566">
        <v>2013</v>
      </c>
      <c r="D17566">
        <v>4.2138059999999999</v>
      </c>
    </row>
    <row r="17567" spans="1:4" x14ac:dyDescent="0.25">
      <c r="A17567" t="s">
        <v>437</v>
      </c>
      <c r="B17567" t="s">
        <v>438</v>
      </c>
      <c r="C17567">
        <v>2014</v>
      </c>
      <c r="D17567">
        <v>4.1771010000000004</v>
      </c>
    </row>
    <row r="17568" spans="1:4" x14ac:dyDescent="0.25">
      <c r="A17568" t="s">
        <v>437</v>
      </c>
      <c r="B17568" t="s">
        <v>438</v>
      </c>
      <c r="C17568">
        <v>2015</v>
      </c>
      <c r="D17568">
        <v>4.1828003000000002</v>
      </c>
    </row>
    <row r="17569" spans="1:4" x14ac:dyDescent="0.25">
      <c r="A17569" t="s">
        <v>437</v>
      </c>
      <c r="B17569" t="s">
        <v>438</v>
      </c>
      <c r="C17569">
        <v>2016</v>
      </c>
      <c r="D17569">
        <v>3.6864013999999998</v>
      </c>
    </row>
    <row r="17570" spans="1:4" x14ac:dyDescent="0.25">
      <c r="A17570" t="s">
        <v>437</v>
      </c>
      <c r="B17570" t="s">
        <v>438</v>
      </c>
      <c r="C17570">
        <v>2017</v>
      </c>
      <c r="D17570">
        <v>3.9846954000000001</v>
      </c>
    </row>
    <row r="17571" spans="1:4" x14ac:dyDescent="0.25">
      <c r="A17571" t="s">
        <v>437</v>
      </c>
      <c r="B17571" t="s">
        <v>438</v>
      </c>
      <c r="C17571">
        <v>2018</v>
      </c>
      <c r="D17571">
        <v>3.7238997999999999</v>
      </c>
    </row>
    <row r="17572" spans="1:4" x14ac:dyDescent="0.25">
      <c r="A17572" t="s">
        <v>437</v>
      </c>
      <c r="B17572" t="s">
        <v>438</v>
      </c>
      <c r="C17572">
        <v>2019</v>
      </c>
      <c r="D17572">
        <v>3.6630020000000001</v>
      </c>
    </row>
    <row r="17573" spans="1:4" x14ac:dyDescent="0.25">
      <c r="A17573" t="s">
        <v>437</v>
      </c>
      <c r="B17573" t="s">
        <v>438</v>
      </c>
      <c r="C17573">
        <v>2020</v>
      </c>
      <c r="D17573">
        <v>4.0820999999999996</v>
      </c>
    </row>
    <row r="17574" spans="1:4" x14ac:dyDescent="0.25">
      <c r="A17574" t="s">
        <v>437</v>
      </c>
      <c r="B17574" t="s">
        <v>438</v>
      </c>
      <c r="C17574">
        <v>2021</v>
      </c>
      <c r="D17574">
        <v>3.9006957999999998</v>
      </c>
    </row>
    <row r="17575" spans="1:4" x14ac:dyDescent="0.25">
      <c r="A17575" t="s">
        <v>439</v>
      </c>
      <c r="B17575" t="s">
        <v>440</v>
      </c>
      <c r="C17575">
        <v>1950</v>
      </c>
      <c r="D17575">
        <v>1.7104988000000001</v>
      </c>
    </row>
    <row r="17576" spans="1:4" x14ac:dyDescent="0.25">
      <c r="A17576" t="s">
        <v>439</v>
      </c>
      <c r="B17576" t="s">
        <v>440</v>
      </c>
      <c r="C17576">
        <v>1951</v>
      </c>
      <c r="D17576">
        <v>1.6037979</v>
      </c>
    </row>
    <row r="17577" spans="1:4" x14ac:dyDescent="0.25">
      <c r="A17577" t="s">
        <v>439</v>
      </c>
      <c r="B17577" t="s">
        <v>440</v>
      </c>
      <c r="C17577">
        <v>1952</v>
      </c>
      <c r="D17577">
        <v>1.6578980000000001</v>
      </c>
    </row>
    <row r="17578" spans="1:4" x14ac:dyDescent="0.25">
      <c r="A17578" t="s">
        <v>439</v>
      </c>
      <c r="B17578" t="s">
        <v>440</v>
      </c>
      <c r="C17578">
        <v>1953</v>
      </c>
      <c r="D17578">
        <v>1.6860999999999999</v>
      </c>
    </row>
    <row r="17579" spans="1:4" x14ac:dyDescent="0.25">
      <c r="A17579" t="s">
        <v>439</v>
      </c>
      <c r="B17579" t="s">
        <v>440</v>
      </c>
      <c r="C17579">
        <v>1954</v>
      </c>
      <c r="D17579">
        <v>1.6204987</v>
      </c>
    </row>
    <row r="17580" spans="1:4" x14ac:dyDescent="0.25">
      <c r="A17580" t="s">
        <v>439</v>
      </c>
      <c r="B17580" t="s">
        <v>440</v>
      </c>
      <c r="C17580">
        <v>1955</v>
      </c>
      <c r="D17580">
        <v>1.6105995</v>
      </c>
    </row>
    <row r="17581" spans="1:4" x14ac:dyDescent="0.25">
      <c r="A17581" t="s">
        <v>439</v>
      </c>
      <c r="B17581" t="s">
        <v>440</v>
      </c>
      <c r="C17581">
        <v>1956</v>
      </c>
      <c r="D17581">
        <v>1.5553017</v>
      </c>
    </row>
    <row r="17582" spans="1:4" x14ac:dyDescent="0.25">
      <c r="A17582" t="s">
        <v>439</v>
      </c>
      <c r="B17582" t="s">
        <v>440</v>
      </c>
      <c r="C17582">
        <v>1957</v>
      </c>
      <c r="D17582">
        <v>1.5256004000000001</v>
      </c>
    </row>
    <row r="17583" spans="1:4" x14ac:dyDescent="0.25">
      <c r="A17583" t="s">
        <v>439</v>
      </c>
      <c r="B17583" t="s">
        <v>440</v>
      </c>
      <c r="C17583">
        <v>1958</v>
      </c>
      <c r="D17583">
        <v>1.5319977</v>
      </c>
    </row>
    <row r="17584" spans="1:4" x14ac:dyDescent="0.25">
      <c r="A17584" t="s">
        <v>439</v>
      </c>
      <c r="B17584" t="s">
        <v>440</v>
      </c>
      <c r="C17584">
        <v>1959</v>
      </c>
      <c r="D17584">
        <v>1.6204987</v>
      </c>
    </row>
    <row r="17585" spans="1:4" x14ac:dyDescent="0.25">
      <c r="A17585" t="s">
        <v>439</v>
      </c>
      <c r="B17585" t="s">
        <v>440</v>
      </c>
      <c r="C17585">
        <v>1960</v>
      </c>
      <c r="D17585">
        <v>1.574997</v>
      </c>
    </row>
    <row r="17586" spans="1:4" x14ac:dyDescent="0.25">
      <c r="A17586" t="s">
        <v>439</v>
      </c>
      <c r="B17586" t="s">
        <v>440</v>
      </c>
      <c r="C17586">
        <v>1961</v>
      </c>
      <c r="D17586">
        <v>1.4964980999999999</v>
      </c>
    </row>
    <row r="17587" spans="1:4" x14ac:dyDescent="0.25">
      <c r="A17587" t="s">
        <v>439</v>
      </c>
      <c r="B17587" t="s">
        <v>440</v>
      </c>
      <c r="C17587">
        <v>1962</v>
      </c>
      <c r="D17587">
        <v>1.5400008999999999</v>
      </c>
    </row>
    <row r="17588" spans="1:4" x14ac:dyDescent="0.25">
      <c r="A17588" t="s">
        <v>439</v>
      </c>
      <c r="B17588" t="s">
        <v>440</v>
      </c>
      <c r="C17588">
        <v>1963</v>
      </c>
      <c r="D17588">
        <v>1.744297</v>
      </c>
    </row>
    <row r="17589" spans="1:4" x14ac:dyDescent="0.25">
      <c r="A17589" t="s">
        <v>439</v>
      </c>
      <c r="B17589" t="s">
        <v>440</v>
      </c>
      <c r="C17589">
        <v>1964</v>
      </c>
      <c r="D17589">
        <v>1.5013008000000001</v>
      </c>
    </row>
    <row r="17590" spans="1:4" x14ac:dyDescent="0.25">
      <c r="A17590" t="s">
        <v>439</v>
      </c>
      <c r="B17590" t="s">
        <v>440</v>
      </c>
      <c r="C17590">
        <v>1965</v>
      </c>
      <c r="D17590">
        <v>1.5116997000000001</v>
      </c>
    </row>
    <row r="17591" spans="1:4" x14ac:dyDescent="0.25">
      <c r="A17591" t="s">
        <v>439</v>
      </c>
      <c r="B17591" t="s">
        <v>440</v>
      </c>
      <c r="C17591">
        <v>1966</v>
      </c>
      <c r="D17591">
        <v>1.5602989</v>
      </c>
    </row>
    <row r="17592" spans="1:4" x14ac:dyDescent="0.25">
      <c r="A17592" t="s">
        <v>439</v>
      </c>
      <c r="B17592" t="s">
        <v>440</v>
      </c>
      <c r="C17592">
        <v>1967</v>
      </c>
      <c r="D17592">
        <v>2.2448996999999999</v>
      </c>
    </row>
    <row r="17593" spans="1:4" x14ac:dyDescent="0.25">
      <c r="A17593" t="s">
        <v>439</v>
      </c>
      <c r="B17593" t="s">
        <v>440</v>
      </c>
      <c r="C17593">
        <v>1968</v>
      </c>
      <c r="D17593">
        <v>1.638401</v>
      </c>
    </row>
    <row r="17594" spans="1:4" x14ac:dyDescent="0.25">
      <c r="A17594" t="s">
        <v>439</v>
      </c>
      <c r="B17594" t="s">
        <v>440</v>
      </c>
      <c r="C17594">
        <v>1969</v>
      </c>
      <c r="D17594">
        <v>1.2269973999999999</v>
      </c>
    </row>
    <row r="17595" spans="1:4" x14ac:dyDescent="0.25">
      <c r="A17595" t="s">
        <v>439</v>
      </c>
      <c r="B17595" t="s">
        <v>440</v>
      </c>
      <c r="C17595">
        <v>1970</v>
      </c>
      <c r="D17595">
        <v>1.2719001999999999</v>
      </c>
    </row>
    <row r="17596" spans="1:4" x14ac:dyDescent="0.25">
      <c r="A17596" t="s">
        <v>439</v>
      </c>
      <c r="B17596" t="s">
        <v>440</v>
      </c>
      <c r="C17596">
        <v>1971</v>
      </c>
      <c r="D17596">
        <v>1.6857032999999999</v>
      </c>
    </row>
    <row r="17597" spans="1:4" x14ac:dyDescent="0.25">
      <c r="A17597" t="s">
        <v>439</v>
      </c>
      <c r="B17597" t="s">
        <v>440</v>
      </c>
      <c r="C17597">
        <v>1972</v>
      </c>
      <c r="D17597">
        <v>1.6291008</v>
      </c>
    </row>
    <row r="17598" spans="1:4" x14ac:dyDescent="0.25">
      <c r="A17598" t="s">
        <v>439</v>
      </c>
      <c r="B17598" t="s">
        <v>440</v>
      </c>
      <c r="C17598">
        <v>1973</v>
      </c>
      <c r="D17598">
        <v>4.6794013999999997</v>
      </c>
    </row>
    <row r="17599" spans="1:4" x14ac:dyDescent="0.25">
      <c r="A17599" t="s">
        <v>439</v>
      </c>
      <c r="B17599" t="s">
        <v>440</v>
      </c>
      <c r="C17599">
        <v>1974</v>
      </c>
      <c r="D17599">
        <v>1.4934997999999999</v>
      </c>
    </row>
    <row r="17600" spans="1:4" x14ac:dyDescent="0.25">
      <c r="A17600" t="s">
        <v>439</v>
      </c>
      <c r="B17600" t="s">
        <v>440</v>
      </c>
      <c r="C17600">
        <v>1975</v>
      </c>
      <c r="D17600">
        <v>1.1608008999999999</v>
      </c>
    </row>
    <row r="17601" spans="1:4" x14ac:dyDescent="0.25">
      <c r="A17601" t="s">
        <v>439</v>
      </c>
      <c r="B17601" t="s">
        <v>440</v>
      </c>
      <c r="C17601">
        <v>1976</v>
      </c>
      <c r="D17601">
        <v>1.4084015000000001</v>
      </c>
    </row>
    <row r="17602" spans="1:4" x14ac:dyDescent="0.25">
      <c r="A17602" t="s">
        <v>439</v>
      </c>
      <c r="B17602" t="s">
        <v>440</v>
      </c>
      <c r="C17602">
        <v>1977</v>
      </c>
      <c r="D17602">
        <v>1.2650032</v>
      </c>
    </row>
    <row r="17603" spans="1:4" x14ac:dyDescent="0.25">
      <c r="A17603" t="s">
        <v>439</v>
      </c>
      <c r="B17603" t="s">
        <v>440</v>
      </c>
      <c r="C17603">
        <v>1978</v>
      </c>
      <c r="D17603">
        <v>2.2377014000000002</v>
      </c>
    </row>
    <row r="17604" spans="1:4" x14ac:dyDescent="0.25">
      <c r="A17604" t="s">
        <v>439</v>
      </c>
      <c r="B17604" t="s">
        <v>440</v>
      </c>
      <c r="C17604">
        <v>1979</v>
      </c>
      <c r="D17604">
        <v>2.5914001</v>
      </c>
    </row>
    <row r="17605" spans="1:4" x14ac:dyDescent="0.25">
      <c r="A17605" t="s">
        <v>439</v>
      </c>
      <c r="B17605" t="s">
        <v>440</v>
      </c>
      <c r="C17605">
        <v>1980</v>
      </c>
      <c r="D17605">
        <v>3.1772995000000002</v>
      </c>
    </row>
    <row r="17606" spans="1:4" x14ac:dyDescent="0.25">
      <c r="A17606" t="s">
        <v>439</v>
      </c>
      <c r="B17606" t="s">
        <v>440</v>
      </c>
      <c r="C17606">
        <v>1981</v>
      </c>
      <c r="D17606">
        <v>4.6088979999999999</v>
      </c>
    </row>
    <row r="17607" spans="1:4" x14ac:dyDescent="0.25">
      <c r="A17607" t="s">
        <v>439</v>
      </c>
      <c r="B17607" t="s">
        <v>440</v>
      </c>
      <c r="C17607">
        <v>1982</v>
      </c>
      <c r="D17607">
        <v>7.647602</v>
      </c>
    </row>
    <row r="17608" spans="1:4" x14ac:dyDescent="0.25">
      <c r="A17608" t="s">
        <v>439</v>
      </c>
      <c r="B17608" t="s">
        <v>440</v>
      </c>
      <c r="C17608">
        <v>1983</v>
      </c>
      <c r="D17608">
        <v>3.1688003999999999</v>
      </c>
    </row>
    <row r="17609" spans="1:4" x14ac:dyDescent="0.25">
      <c r="A17609" t="s">
        <v>439</v>
      </c>
      <c r="B17609" t="s">
        <v>440</v>
      </c>
      <c r="C17609">
        <v>1984</v>
      </c>
      <c r="D17609">
        <v>3.1645050000000001</v>
      </c>
    </row>
    <row r="17610" spans="1:4" x14ac:dyDescent="0.25">
      <c r="A17610" t="s">
        <v>439</v>
      </c>
      <c r="B17610" t="s">
        <v>440</v>
      </c>
      <c r="C17610">
        <v>1985</v>
      </c>
      <c r="D17610">
        <v>2.8370972000000001</v>
      </c>
    </row>
    <row r="17611" spans="1:4" x14ac:dyDescent="0.25">
      <c r="A17611" t="s">
        <v>439</v>
      </c>
      <c r="B17611" t="s">
        <v>440</v>
      </c>
      <c r="C17611">
        <v>1986</v>
      </c>
      <c r="D17611">
        <v>2.9293976000000002</v>
      </c>
    </row>
    <row r="17612" spans="1:4" x14ac:dyDescent="0.25">
      <c r="A17612" t="s">
        <v>439</v>
      </c>
      <c r="B17612" t="s">
        <v>440</v>
      </c>
      <c r="C17612">
        <v>1987</v>
      </c>
      <c r="D17612">
        <v>3.1442032000000002</v>
      </c>
    </row>
    <row r="17613" spans="1:4" x14ac:dyDescent="0.25">
      <c r="A17613" t="s">
        <v>439</v>
      </c>
      <c r="B17613" t="s">
        <v>440</v>
      </c>
      <c r="C17613">
        <v>1988</v>
      </c>
      <c r="D17613">
        <v>3.2669983</v>
      </c>
    </row>
    <row r="17614" spans="1:4" x14ac:dyDescent="0.25">
      <c r="A17614" t="s">
        <v>439</v>
      </c>
      <c r="B17614" t="s">
        <v>440</v>
      </c>
      <c r="C17614">
        <v>1989</v>
      </c>
      <c r="D17614">
        <v>3.3525999999999998</v>
      </c>
    </row>
    <row r="17615" spans="1:4" x14ac:dyDescent="0.25">
      <c r="A17615" t="s">
        <v>439</v>
      </c>
      <c r="B17615" t="s">
        <v>440</v>
      </c>
      <c r="C17615">
        <v>1990</v>
      </c>
      <c r="D17615">
        <v>3.4871979</v>
      </c>
    </row>
    <row r="17616" spans="1:4" x14ac:dyDescent="0.25">
      <c r="A17616" t="s">
        <v>439</v>
      </c>
      <c r="B17616" t="s">
        <v>440</v>
      </c>
      <c r="C17616">
        <v>1991</v>
      </c>
      <c r="D17616">
        <v>3.9197997999999998</v>
      </c>
    </row>
    <row r="17617" spans="1:4" x14ac:dyDescent="0.25">
      <c r="A17617" t="s">
        <v>439</v>
      </c>
      <c r="B17617" t="s">
        <v>440</v>
      </c>
      <c r="C17617">
        <v>1992</v>
      </c>
      <c r="D17617">
        <v>3.693695</v>
      </c>
    </row>
    <row r="17618" spans="1:4" x14ac:dyDescent="0.25">
      <c r="A17618" t="s">
        <v>439</v>
      </c>
      <c r="B17618" t="s">
        <v>440</v>
      </c>
      <c r="C17618">
        <v>1993</v>
      </c>
      <c r="D17618">
        <v>3.7602004999999998</v>
      </c>
    </row>
    <row r="17619" spans="1:4" x14ac:dyDescent="0.25">
      <c r="A17619" t="s">
        <v>439</v>
      </c>
      <c r="B17619" t="s">
        <v>440</v>
      </c>
      <c r="C17619">
        <v>1994</v>
      </c>
      <c r="D17619">
        <v>3.7781981999999998</v>
      </c>
    </row>
    <row r="17620" spans="1:4" x14ac:dyDescent="0.25">
      <c r="A17620" t="s">
        <v>439</v>
      </c>
      <c r="B17620" t="s">
        <v>440</v>
      </c>
      <c r="C17620">
        <v>1995</v>
      </c>
      <c r="D17620">
        <v>3.8460006999999998</v>
      </c>
    </row>
    <row r="17621" spans="1:4" x14ac:dyDescent="0.25">
      <c r="A17621" t="s">
        <v>439</v>
      </c>
      <c r="B17621" t="s">
        <v>440</v>
      </c>
      <c r="C17621">
        <v>1996</v>
      </c>
      <c r="D17621">
        <v>3.8610992</v>
      </c>
    </row>
    <row r="17622" spans="1:4" x14ac:dyDescent="0.25">
      <c r="A17622" t="s">
        <v>439</v>
      </c>
      <c r="B17622" t="s">
        <v>440</v>
      </c>
      <c r="C17622">
        <v>1997</v>
      </c>
      <c r="D17622">
        <v>3.8729019999999998</v>
      </c>
    </row>
    <row r="17623" spans="1:4" x14ac:dyDescent="0.25">
      <c r="A17623" t="s">
        <v>439</v>
      </c>
      <c r="B17623" t="s">
        <v>440</v>
      </c>
      <c r="C17623">
        <v>1998</v>
      </c>
      <c r="D17623">
        <v>3.8617020000000002</v>
      </c>
    </row>
    <row r="17624" spans="1:4" x14ac:dyDescent="0.25">
      <c r="A17624" t="s">
        <v>439</v>
      </c>
      <c r="B17624" t="s">
        <v>440</v>
      </c>
      <c r="C17624">
        <v>1999</v>
      </c>
      <c r="D17624">
        <v>4.2791059999999996</v>
      </c>
    </row>
    <row r="17625" spans="1:4" x14ac:dyDescent="0.25">
      <c r="A17625" t="s">
        <v>439</v>
      </c>
      <c r="B17625" t="s">
        <v>440</v>
      </c>
      <c r="C17625">
        <v>2000</v>
      </c>
      <c r="D17625">
        <v>4.4621963999999998</v>
      </c>
    </row>
    <row r="17626" spans="1:4" x14ac:dyDescent="0.25">
      <c r="A17626" t="s">
        <v>439</v>
      </c>
      <c r="B17626" t="s">
        <v>440</v>
      </c>
      <c r="C17626">
        <v>2001</v>
      </c>
      <c r="D17626">
        <v>4.4544983</v>
      </c>
    </row>
    <row r="17627" spans="1:4" x14ac:dyDescent="0.25">
      <c r="A17627" t="s">
        <v>439</v>
      </c>
      <c r="B17627" t="s">
        <v>440</v>
      </c>
      <c r="C17627">
        <v>2002</v>
      </c>
      <c r="D17627">
        <v>4.5859984999999996</v>
      </c>
    </row>
    <row r="17628" spans="1:4" x14ac:dyDescent="0.25">
      <c r="A17628" t="s">
        <v>439</v>
      </c>
      <c r="B17628" t="s">
        <v>440</v>
      </c>
      <c r="C17628">
        <v>2003</v>
      </c>
      <c r="D17628">
        <v>4.8549040000000003</v>
      </c>
    </row>
    <row r="17629" spans="1:4" x14ac:dyDescent="0.25">
      <c r="A17629" t="s">
        <v>439</v>
      </c>
      <c r="B17629" t="s">
        <v>440</v>
      </c>
      <c r="C17629">
        <v>2004</v>
      </c>
      <c r="D17629">
        <v>4.3455963000000004</v>
      </c>
    </row>
    <row r="17630" spans="1:4" x14ac:dyDescent="0.25">
      <c r="A17630" t="s">
        <v>439</v>
      </c>
      <c r="B17630" t="s">
        <v>440</v>
      </c>
      <c r="C17630">
        <v>2005</v>
      </c>
      <c r="D17630">
        <v>4.4917984000000004</v>
      </c>
    </row>
    <row r="17631" spans="1:4" x14ac:dyDescent="0.25">
      <c r="A17631" t="s">
        <v>439</v>
      </c>
      <c r="B17631" t="s">
        <v>440</v>
      </c>
      <c r="C17631">
        <v>2006</v>
      </c>
      <c r="D17631">
        <v>4.9853972999999998</v>
      </c>
    </row>
    <row r="17632" spans="1:4" x14ac:dyDescent="0.25">
      <c r="A17632" t="s">
        <v>439</v>
      </c>
      <c r="B17632" t="s">
        <v>440</v>
      </c>
      <c r="C17632">
        <v>2007</v>
      </c>
      <c r="D17632">
        <v>5.3026960000000001</v>
      </c>
    </row>
    <row r="17633" spans="1:4" x14ac:dyDescent="0.25">
      <c r="A17633" t="s">
        <v>439</v>
      </c>
      <c r="B17633" t="s">
        <v>440</v>
      </c>
      <c r="C17633">
        <v>2008</v>
      </c>
      <c r="D17633">
        <v>5.1615067000000003</v>
      </c>
    </row>
    <row r="17634" spans="1:4" x14ac:dyDescent="0.25">
      <c r="A17634" t="s">
        <v>439</v>
      </c>
      <c r="B17634" t="s">
        <v>440</v>
      </c>
      <c r="C17634">
        <v>2009</v>
      </c>
      <c r="D17634">
        <v>5.3387985000000002</v>
      </c>
    </row>
    <row r="17635" spans="1:4" x14ac:dyDescent="0.25">
      <c r="A17635" t="s">
        <v>439</v>
      </c>
      <c r="B17635" t="s">
        <v>440</v>
      </c>
      <c r="C17635">
        <v>2010</v>
      </c>
      <c r="D17635">
        <v>5.3299025999999996</v>
      </c>
    </row>
    <row r="17636" spans="1:4" x14ac:dyDescent="0.25">
      <c r="A17636" t="s">
        <v>439</v>
      </c>
      <c r="B17636" t="s">
        <v>440</v>
      </c>
      <c r="C17636">
        <v>2011</v>
      </c>
      <c r="D17636">
        <v>5.8128966999999996</v>
      </c>
    </row>
    <row r="17637" spans="1:4" x14ac:dyDescent="0.25">
      <c r="A17637" t="s">
        <v>439</v>
      </c>
      <c r="B17637" t="s">
        <v>440</v>
      </c>
      <c r="C17637">
        <v>2012</v>
      </c>
      <c r="D17637">
        <v>9.3880999999999997</v>
      </c>
    </row>
    <row r="17638" spans="1:4" x14ac:dyDescent="0.25">
      <c r="A17638" t="s">
        <v>439</v>
      </c>
      <c r="B17638" t="s">
        <v>440</v>
      </c>
      <c r="C17638">
        <v>2013</v>
      </c>
      <c r="D17638">
        <v>10.936005</v>
      </c>
    </row>
    <row r="17639" spans="1:4" x14ac:dyDescent="0.25">
      <c r="A17639" t="s">
        <v>439</v>
      </c>
      <c r="B17639" t="s">
        <v>440</v>
      </c>
      <c r="C17639">
        <v>2014</v>
      </c>
      <c r="D17639">
        <v>10.717205</v>
      </c>
    </row>
    <row r="17640" spans="1:4" x14ac:dyDescent="0.25">
      <c r="A17640" t="s">
        <v>439</v>
      </c>
      <c r="B17640" t="s">
        <v>440</v>
      </c>
      <c r="C17640">
        <v>2015</v>
      </c>
      <c r="D17640">
        <v>9.7851979999999994</v>
      </c>
    </row>
    <row r="17641" spans="1:4" x14ac:dyDescent="0.25">
      <c r="A17641" t="s">
        <v>439</v>
      </c>
      <c r="B17641" t="s">
        <v>440</v>
      </c>
      <c r="C17641">
        <v>2016</v>
      </c>
      <c r="D17641">
        <v>9.4308010000000007</v>
      </c>
    </row>
    <row r="17642" spans="1:4" x14ac:dyDescent="0.25">
      <c r="A17642" t="s">
        <v>439</v>
      </c>
      <c r="B17642" t="s">
        <v>440</v>
      </c>
      <c r="C17642">
        <v>2017</v>
      </c>
      <c r="D17642">
        <v>11.973300999999999</v>
      </c>
    </row>
    <row r="17643" spans="1:4" x14ac:dyDescent="0.25">
      <c r="A17643" t="s">
        <v>439</v>
      </c>
      <c r="B17643" t="s">
        <v>440</v>
      </c>
      <c r="C17643">
        <v>2018</v>
      </c>
      <c r="D17643">
        <v>9.5426029999999997</v>
      </c>
    </row>
    <row r="17644" spans="1:4" x14ac:dyDescent="0.25">
      <c r="A17644" t="s">
        <v>439</v>
      </c>
      <c r="B17644" t="s">
        <v>440</v>
      </c>
      <c r="C17644">
        <v>2019</v>
      </c>
      <c r="D17644">
        <v>7.4140015000000004</v>
      </c>
    </row>
    <row r="17645" spans="1:4" x14ac:dyDescent="0.25">
      <c r="A17645" t="s">
        <v>439</v>
      </c>
      <c r="B17645" t="s">
        <v>440</v>
      </c>
      <c r="C17645">
        <v>2020</v>
      </c>
      <c r="D17645">
        <v>6.6678924999999998</v>
      </c>
    </row>
    <row r="17646" spans="1:4" x14ac:dyDescent="0.25">
      <c r="A17646" t="s">
        <v>439</v>
      </c>
      <c r="B17646" t="s">
        <v>440</v>
      </c>
      <c r="C17646">
        <v>2021</v>
      </c>
      <c r="D17646">
        <v>6.116905</v>
      </c>
    </row>
    <row r="17647" spans="1:4" x14ac:dyDescent="0.25">
      <c r="A17647" t="s">
        <v>441</v>
      </c>
      <c r="B17647" t="s">
        <v>442</v>
      </c>
      <c r="C17647">
        <v>1950</v>
      </c>
      <c r="D17647">
        <v>4.3025016999999997</v>
      </c>
    </row>
    <row r="17648" spans="1:4" x14ac:dyDescent="0.25">
      <c r="A17648" t="s">
        <v>441</v>
      </c>
      <c r="B17648" t="s">
        <v>442</v>
      </c>
      <c r="C17648">
        <v>1951</v>
      </c>
      <c r="D17648">
        <v>4.3240012999999999</v>
      </c>
    </row>
    <row r="17649" spans="1:4" x14ac:dyDescent="0.25">
      <c r="A17649" t="s">
        <v>441</v>
      </c>
      <c r="B17649" t="s">
        <v>442</v>
      </c>
      <c r="C17649">
        <v>1952</v>
      </c>
      <c r="D17649">
        <v>4.4242020000000002</v>
      </c>
    </row>
    <row r="17650" spans="1:4" x14ac:dyDescent="0.25">
      <c r="A17650" t="s">
        <v>441</v>
      </c>
      <c r="B17650" t="s">
        <v>442</v>
      </c>
      <c r="C17650">
        <v>1953</v>
      </c>
      <c r="D17650">
        <v>4.4460030000000001</v>
      </c>
    </row>
    <row r="17651" spans="1:4" x14ac:dyDescent="0.25">
      <c r="A17651" t="s">
        <v>441</v>
      </c>
      <c r="B17651" t="s">
        <v>442</v>
      </c>
      <c r="C17651">
        <v>1954</v>
      </c>
      <c r="D17651">
        <v>4.9089010000000002</v>
      </c>
    </row>
    <row r="17652" spans="1:4" x14ac:dyDescent="0.25">
      <c r="A17652" t="s">
        <v>441</v>
      </c>
      <c r="B17652" t="s">
        <v>442</v>
      </c>
      <c r="C17652">
        <v>1955</v>
      </c>
      <c r="D17652">
        <v>4.5989000000000004</v>
      </c>
    </row>
    <row r="17653" spans="1:4" x14ac:dyDescent="0.25">
      <c r="A17653" t="s">
        <v>441</v>
      </c>
      <c r="B17653" t="s">
        <v>442</v>
      </c>
      <c r="C17653">
        <v>1956</v>
      </c>
      <c r="D17653">
        <v>4.6666030000000003</v>
      </c>
    </row>
    <row r="17654" spans="1:4" x14ac:dyDescent="0.25">
      <c r="A17654" t="s">
        <v>441</v>
      </c>
      <c r="B17654" t="s">
        <v>442</v>
      </c>
      <c r="C17654">
        <v>1957</v>
      </c>
      <c r="D17654">
        <v>4.5096015999999999</v>
      </c>
    </row>
    <row r="17655" spans="1:4" x14ac:dyDescent="0.25">
      <c r="A17655" t="s">
        <v>441</v>
      </c>
      <c r="B17655" t="s">
        <v>442</v>
      </c>
      <c r="C17655">
        <v>1958</v>
      </c>
      <c r="D17655">
        <v>4.4811019999999999</v>
      </c>
    </row>
    <row r="17656" spans="1:4" x14ac:dyDescent="0.25">
      <c r="A17656" t="s">
        <v>441</v>
      </c>
      <c r="B17656" t="s">
        <v>442</v>
      </c>
      <c r="C17656">
        <v>1959</v>
      </c>
      <c r="D17656">
        <v>4.4308968000000002</v>
      </c>
    </row>
    <row r="17657" spans="1:4" x14ac:dyDescent="0.25">
      <c r="A17657" t="s">
        <v>441</v>
      </c>
      <c r="B17657" t="s">
        <v>442</v>
      </c>
      <c r="C17657">
        <v>1960</v>
      </c>
      <c r="D17657">
        <v>4.8899993999999998</v>
      </c>
    </row>
    <row r="17658" spans="1:4" x14ac:dyDescent="0.25">
      <c r="A17658" t="s">
        <v>441</v>
      </c>
      <c r="B17658" t="s">
        <v>442</v>
      </c>
      <c r="C17658">
        <v>1961</v>
      </c>
      <c r="D17658">
        <v>4.9150963000000001</v>
      </c>
    </row>
    <row r="17659" spans="1:4" x14ac:dyDescent="0.25">
      <c r="A17659" t="s">
        <v>441</v>
      </c>
      <c r="B17659" t="s">
        <v>442</v>
      </c>
      <c r="C17659">
        <v>1962</v>
      </c>
      <c r="D17659">
        <v>4.7399025000000004</v>
      </c>
    </row>
    <row r="17660" spans="1:4" x14ac:dyDescent="0.25">
      <c r="A17660" t="s">
        <v>441</v>
      </c>
      <c r="B17660" t="s">
        <v>442</v>
      </c>
      <c r="C17660">
        <v>1963</v>
      </c>
      <c r="D17660">
        <v>4.4771957000000002</v>
      </c>
    </row>
    <row r="17661" spans="1:4" x14ac:dyDescent="0.25">
      <c r="A17661" t="s">
        <v>441</v>
      </c>
      <c r="B17661" t="s">
        <v>442</v>
      </c>
      <c r="C17661">
        <v>1964</v>
      </c>
      <c r="D17661">
        <v>4.689495</v>
      </c>
    </row>
    <row r="17662" spans="1:4" x14ac:dyDescent="0.25">
      <c r="A17662" t="s">
        <v>441</v>
      </c>
      <c r="B17662" t="s">
        <v>442</v>
      </c>
      <c r="C17662">
        <v>1965</v>
      </c>
      <c r="D17662">
        <v>4.8304976999999996</v>
      </c>
    </row>
    <row r="17663" spans="1:4" x14ac:dyDescent="0.25">
      <c r="A17663" t="s">
        <v>441</v>
      </c>
      <c r="B17663" t="s">
        <v>442</v>
      </c>
      <c r="C17663">
        <v>1966</v>
      </c>
      <c r="D17663">
        <v>4.6225966999999999</v>
      </c>
    </row>
    <row r="17664" spans="1:4" x14ac:dyDescent="0.25">
      <c r="A17664" t="s">
        <v>441</v>
      </c>
      <c r="B17664" t="s">
        <v>442</v>
      </c>
      <c r="C17664">
        <v>1967</v>
      </c>
      <c r="D17664">
        <v>4.9741974000000004</v>
      </c>
    </row>
    <row r="17665" spans="1:4" x14ac:dyDescent="0.25">
      <c r="A17665" t="s">
        <v>441</v>
      </c>
      <c r="B17665" t="s">
        <v>442</v>
      </c>
      <c r="C17665">
        <v>1968</v>
      </c>
      <c r="D17665">
        <v>5.0662003000000002</v>
      </c>
    </row>
    <row r="17666" spans="1:4" x14ac:dyDescent="0.25">
      <c r="A17666" t="s">
        <v>441</v>
      </c>
      <c r="B17666" t="s">
        <v>442</v>
      </c>
      <c r="C17666">
        <v>1969</v>
      </c>
      <c r="D17666">
        <v>5.2598953000000002</v>
      </c>
    </row>
    <row r="17667" spans="1:4" x14ac:dyDescent="0.25">
      <c r="A17667" t="s">
        <v>441</v>
      </c>
      <c r="B17667" t="s">
        <v>442</v>
      </c>
      <c r="C17667">
        <v>1970</v>
      </c>
      <c r="D17667">
        <v>4.9673996000000002</v>
      </c>
    </row>
    <row r="17668" spans="1:4" x14ac:dyDescent="0.25">
      <c r="A17668" t="s">
        <v>441</v>
      </c>
      <c r="B17668" t="s">
        <v>442</v>
      </c>
      <c r="C17668">
        <v>1971</v>
      </c>
      <c r="D17668">
        <v>4.8807983000000004</v>
      </c>
    </row>
    <row r="17669" spans="1:4" x14ac:dyDescent="0.25">
      <c r="A17669" t="s">
        <v>441</v>
      </c>
      <c r="B17669" t="s">
        <v>442</v>
      </c>
      <c r="C17669">
        <v>1972</v>
      </c>
      <c r="D17669">
        <v>4.8195040000000002</v>
      </c>
    </row>
    <row r="17670" spans="1:4" x14ac:dyDescent="0.25">
      <c r="A17670" t="s">
        <v>441</v>
      </c>
      <c r="B17670" t="s">
        <v>442</v>
      </c>
      <c r="C17670">
        <v>1973</v>
      </c>
      <c r="D17670">
        <v>5.0730969999999997</v>
      </c>
    </row>
    <row r="17671" spans="1:4" x14ac:dyDescent="0.25">
      <c r="A17671" t="s">
        <v>441</v>
      </c>
      <c r="B17671" t="s">
        <v>442</v>
      </c>
      <c r="C17671">
        <v>1974</v>
      </c>
      <c r="D17671">
        <v>4.9779052999999998</v>
      </c>
    </row>
    <row r="17672" spans="1:4" x14ac:dyDescent="0.25">
      <c r="A17672" t="s">
        <v>441</v>
      </c>
      <c r="B17672" t="s">
        <v>442</v>
      </c>
      <c r="C17672">
        <v>1975</v>
      </c>
      <c r="D17672">
        <v>4.7313995000000002</v>
      </c>
    </row>
    <row r="17673" spans="1:4" x14ac:dyDescent="0.25">
      <c r="A17673" t="s">
        <v>441</v>
      </c>
      <c r="B17673" t="s">
        <v>442</v>
      </c>
      <c r="C17673">
        <v>1976</v>
      </c>
      <c r="D17673">
        <v>4.8964996000000003</v>
      </c>
    </row>
    <row r="17674" spans="1:4" x14ac:dyDescent="0.25">
      <c r="A17674" t="s">
        <v>441</v>
      </c>
      <c r="B17674" t="s">
        <v>442</v>
      </c>
      <c r="C17674">
        <v>1977</v>
      </c>
      <c r="D17674">
        <v>4.9101030000000003</v>
      </c>
    </row>
    <row r="17675" spans="1:4" x14ac:dyDescent="0.25">
      <c r="A17675" t="s">
        <v>441</v>
      </c>
      <c r="B17675" t="s">
        <v>442</v>
      </c>
      <c r="C17675">
        <v>1978</v>
      </c>
      <c r="D17675">
        <v>5.1199035999999998</v>
      </c>
    </row>
    <row r="17676" spans="1:4" x14ac:dyDescent="0.25">
      <c r="A17676" t="s">
        <v>441</v>
      </c>
      <c r="B17676" t="s">
        <v>442</v>
      </c>
      <c r="C17676">
        <v>1979</v>
      </c>
      <c r="D17676">
        <v>5.2094040000000001</v>
      </c>
    </row>
    <row r="17677" spans="1:4" x14ac:dyDescent="0.25">
      <c r="A17677" t="s">
        <v>441</v>
      </c>
      <c r="B17677" t="s">
        <v>442</v>
      </c>
      <c r="C17677">
        <v>1980</v>
      </c>
      <c r="D17677">
        <v>5.0583039999999997</v>
      </c>
    </row>
    <row r="17678" spans="1:4" x14ac:dyDescent="0.25">
      <c r="A17678" t="s">
        <v>441</v>
      </c>
      <c r="B17678" t="s">
        <v>442</v>
      </c>
      <c r="C17678">
        <v>1981</v>
      </c>
      <c r="D17678">
        <v>4.8539963000000004</v>
      </c>
    </row>
    <row r="17679" spans="1:4" x14ac:dyDescent="0.25">
      <c r="A17679" t="s">
        <v>441</v>
      </c>
      <c r="B17679" t="s">
        <v>442</v>
      </c>
      <c r="C17679">
        <v>1982</v>
      </c>
      <c r="D17679">
        <v>5.0066986</v>
      </c>
    </row>
    <row r="17680" spans="1:4" x14ac:dyDescent="0.25">
      <c r="A17680" t="s">
        <v>441</v>
      </c>
      <c r="B17680" t="s">
        <v>442</v>
      </c>
      <c r="C17680">
        <v>1983</v>
      </c>
      <c r="D17680">
        <v>4.8892974999999996</v>
      </c>
    </row>
    <row r="17681" spans="1:4" x14ac:dyDescent="0.25">
      <c r="A17681" t="s">
        <v>441</v>
      </c>
      <c r="B17681" t="s">
        <v>442</v>
      </c>
      <c r="C17681">
        <v>1984</v>
      </c>
      <c r="D17681">
        <v>5.1170043999999999</v>
      </c>
    </row>
    <row r="17682" spans="1:4" x14ac:dyDescent="0.25">
      <c r="A17682" t="s">
        <v>441</v>
      </c>
      <c r="B17682" t="s">
        <v>442</v>
      </c>
      <c r="C17682">
        <v>1985</v>
      </c>
      <c r="D17682">
        <v>4.8501969999999996</v>
      </c>
    </row>
    <row r="17683" spans="1:4" x14ac:dyDescent="0.25">
      <c r="A17683" t="s">
        <v>441</v>
      </c>
      <c r="B17683" t="s">
        <v>442</v>
      </c>
      <c r="C17683">
        <v>1986</v>
      </c>
      <c r="D17683">
        <v>4.9584045000000003</v>
      </c>
    </row>
    <row r="17684" spans="1:4" x14ac:dyDescent="0.25">
      <c r="A17684" t="s">
        <v>441</v>
      </c>
      <c r="B17684" t="s">
        <v>442</v>
      </c>
      <c r="C17684">
        <v>1987</v>
      </c>
      <c r="D17684">
        <v>5.0414963000000004</v>
      </c>
    </row>
    <row r="17685" spans="1:4" x14ac:dyDescent="0.25">
      <c r="A17685" t="s">
        <v>441</v>
      </c>
      <c r="B17685" t="s">
        <v>442</v>
      </c>
      <c r="C17685">
        <v>1988</v>
      </c>
      <c r="D17685">
        <v>5.1425020000000004</v>
      </c>
    </row>
    <row r="17686" spans="1:4" x14ac:dyDescent="0.25">
      <c r="A17686" t="s">
        <v>441</v>
      </c>
      <c r="B17686" t="s">
        <v>442</v>
      </c>
      <c r="C17686">
        <v>1989</v>
      </c>
      <c r="D17686">
        <v>5.4040984999999999</v>
      </c>
    </row>
    <row r="17687" spans="1:4" x14ac:dyDescent="0.25">
      <c r="A17687" t="s">
        <v>441</v>
      </c>
      <c r="B17687" t="s">
        <v>442</v>
      </c>
      <c r="C17687">
        <v>1990</v>
      </c>
      <c r="D17687">
        <v>5.2840959999999999</v>
      </c>
    </row>
    <row r="17688" spans="1:4" x14ac:dyDescent="0.25">
      <c r="A17688" t="s">
        <v>441</v>
      </c>
      <c r="B17688" t="s">
        <v>442</v>
      </c>
      <c r="C17688">
        <v>1991</v>
      </c>
      <c r="D17688">
        <v>5.3696976000000003</v>
      </c>
    </row>
    <row r="17689" spans="1:4" x14ac:dyDescent="0.25">
      <c r="A17689" t="s">
        <v>441</v>
      </c>
      <c r="B17689" t="s">
        <v>442</v>
      </c>
      <c r="C17689">
        <v>1992</v>
      </c>
      <c r="D17689">
        <v>5.3507004</v>
      </c>
    </row>
    <row r="17690" spans="1:4" x14ac:dyDescent="0.25">
      <c r="A17690" t="s">
        <v>441</v>
      </c>
      <c r="B17690" t="s">
        <v>442</v>
      </c>
      <c r="C17690">
        <v>1993</v>
      </c>
      <c r="D17690">
        <v>5.6855010000000004</v>
      </c>
    </row>
    <row r="17691" spans="1:4" x14ac:dyDescent="0.25">
      <c r="A17691" t="s">
        <v>441</v>
      </c>
      <c r="B17691" t="s">
        <v>442</v>
      </c>
      <c r="C17691">
        <v>1994</v>
      </c>
      <c r="D17691">
        <v>5.8720015999999999</v>
      </c>
    </row>
    <row r="17692" spans="1:4" x14ac:dyDescent="0.25">
      <c r="A17692" t="s">
        <v>441</v>
      </c>
      <c r="B17692" t="s">
        <v>442</v>
      </c>
      <c r="C17692">
        <v>1995</v>
      </c>
      <c r="D17692">
        <v>5.8525010000000002</v>
      </c>
    </row>
    <row r="17693" spans="1:4" x14ac:dyDescent="0.25">
      <c r="A17693" t="s">
        <v>441</v>
      </c>
      <c r="B17693" t="s">
        <v>442</v>
      </c>
      <c r="C17693">
        <v>1996</v>
      </c>
      <c r="D17693">
        <v>5.8046036000000001</v>
      </c>
    </row>
    <row r="17694" spans="1:4" x14ac:dyDescent="0.25">
      <c r="A17694" t="s">
        <v>441</v>
      </c>
      <c r="B17694" t="s">
        <v>442</v>
      </c>
      <c r="C17694">
        <v>1997</v>
      </c>
      <c r="D17694">
        <v>6.0086975000000002</v>
      </c>
    </row>
    <row r="17695" spans="1:4" x14ac:dyDescent="0.25">
      <c r="A17695" t="s">
        <v>441</v>
      </c>
      <c r="B17695" t="s">
        <v>442</v>
      </c>
      <c r="C17695">
        <v>1998</v>
      </c>
      <c r="D17695">
        <v>5.975403</v>
      </c>
    </row>
    <row r="17696" spans="1:4" x14ac:dyDescent="0.25">
      <c r="A17696" t="s">
        <v>441</v>
      </c>
      <c r="B17696" t="s">
        <v>442</v>
      </c>
      <c r="C17696">
        <v>1999</v>
      </c>
      <c r="D17696">
        <v>5.8174973000000003</v>
      </c>
    </row>
    <row r="17697" spans="1:4" x14ac:dyDescent="0.25">
      <c r="A17697" t="s">
        <v>441</v>
      </c>
      <c r="B17697" t="s">
        <v>442</v>
      </c>
      <c r="C17697">
        <v>2000</v>
      </c>
      <c r="D17697">
        <v>6.0596009999999998</v>
      </c>
    </row>
    <row r="17698" spans="1:4" x14ac:dyDescent="0.25">
      <c r="A17698" t="s">
        <v>441</v>
      </c>
      <c r="B17698" t="s">
        <v>442</v>
      </c>
      <c r="C17698">
        <v>2001</v>
      </c>
      <c r="D17698">
        <v>6.0643004999999999</v>
      </c>
    </row>
    <row r="17699" spans="1:4" x14ac:dyDescent="0.25">
      <c r="A17699" t="s">
        <v>441</v>
      </c>
      <c r="B17699" t="s">
        <v>442</v>
      </c>
      <c r="C17699">
        <v>2002</v>
      </c>
      <c r="D17699">
        <v>5.9983979999999999</v>
      </c>
    </row>
    <row r="17700" spans="1:4" x14ac:dyDescent="0.25">
      <c r="A17700" t="s">
        <v>441</v>
      </c>
      <c r="B17700" t="s">
        <v>442</v>
      </c>
      <c r="C17700">
        <v>2003</v>
      </c>
      <c r="D17700">
        <v>5.8890000000000002</v>
      </c>
    </row>
    <row r="17701" spans="1:4" x14ac:dyDescent="0.25">
      <c r="A17701" t="s">
        <v>441</v>
      </c>
      <c r="B17701" t="s">
        <v>442</v>
      </c>
      <c r="C17701">
        <v>2004</v>
      </c>
      <c r="D17701">
        <v>6.3548964999999997</v>
      </c>
    </row>
    <row r="17702" spans="1:4" x14ac:dyDescent="0.25">
      <c r="A17702" t="s">
        <v>441</v>
      </c>
      <c r="B17702" t="s">
        <v>442</v>
      </c>
      <c r="C17702">
        <v>2005</v>
      </c>
      <c r="D17702">
        <v>6.6008987000000001</v>
      </c>
    </row>
    <row r="17703" spans="1:4" x14ac:dyDescent="0.25">
      <c r="A17703" t="s">
        <v>441</v>
      </c>
      <c r="B17703" t="s">
        <v>442</v>
      </c>
      <c r="C17703">
        <v>2006</v>
      </c>
      <c r="D17703">
        <v>6.6910020000000001</v>
      </c>
    </row>
    <row r="17704" spans="1:4" x14ac:dyDescent="0.25">
      <c r="A17704" t="s">
        <v>441</v>
      </c>
      <c r="B17704" t="s">
        <v>442</v>
      </c>
      <c r="C17704">
        <v>2007</v>
      </c>
      <c r="D17704">
        <v>6.4420013000000003</v>
      </c>
    </row>
    <row r="17705" spans="1:4" x14ac:dyDescent="0.25">
      <c r="A17705" t="s">
        <v>441</v>
      </c>
      <c r="B17705" t="s">
        <v>442</v>
      </c>
      <c r="C17705">
        <v>2008</v>
      </c>
      <c r="D17705">
        <v>6.561096</v>
      </c>
    </row>
    <row r="17706" spans="1:4" x14ac:dyDescent="0.25">
      <c r="A17706" t="s">
        <v>441</v>
      </c>
      <c r="B17706" t="s">
        <v>442</v>
      </c>
      <c r="C17706">
        <v>2009</v>
      </c>
      <c r="D17706">
        <v>6.4785994999999996</v>
      </c>
    </row>
    <row r="17707" spans="1:4" x14ac:dyDescent="0.25">
      <c r="A17707" t="s">
        <v>441</v>
      </c>
      <c r="B17707" t="s">
        <v>442</v>
      </c>
      <c r="C17707">
        <v>2010</v>
      </c>
      <c r="D17707">
        <v>6.5095980000000004</v>
      </c>
    </row>
    <row r="17708" spans="1:4" x14ac:dyDescent="0.25">
      <c r="A17708" t="s">
        <v>441</v>
      </c>
      <c r="B17708" t="s">
        <v>442</v>
      </c>
      <c r="C17708">
        <v>2011</v>
      </c>
      <c r="D17708">
        <v>6.828697</v>
      </c>
    </row>
    <row r="17709" spans="1:4" x14ac:dyDescent="0.25">
      <c r="A17709" t="s">
        <v>441</v>
      </c>
      <c r="B17709" t="s">
        <v>442</v>
      </c>
      <c r="C17709">
        <v>2012</v>
      </c>
      <c r="D17709">
        <v>6.5025940000000002</v>
      </c>
    </row>
    <row r="17710" spans="1:4" x14ac:dyDescent="0.25">
      <c r="A17710" t="s">
        <v>441</v>
      </c>
      <c r="B17710" t="s">
        <v>442</v>
      </c>
      <c r="C17710">
        <v>2013</v>
      </c>
      <c r="D17710">
        <v>6.5475006000000002</v>
      </c>
    </row>
    <row r="17711" spans="1:4" x14ac:dyDescent="0.25">
      <c r="A17711" t="s">
        <v>441</v>
      </c>
      <c r="B17711" t="s">
        <v>442</v>
      </c>
      <c r="C17711">
        <v>2014</v>
      </c>
      <c r="D17711">
        <v>6.6018980000000003</v>
      </c>
    </row>
    <row r="17712" spans="1:4" x14ac:dyDescent="0.25">
      <c r="A17712" t="s">
        <v>441</v>
      </c>
      <c r="B17712" t="s">
        <v>442</v>
      </c>
      <c r="C17712">
        <v>2015</v>
      </c>
      <c r="D17712">
        <v>6.7164992999999997</v>
      </c>
    </row>
    <row r="17713" spans="1:4" x14ac:dyDescent="0.25">
      <c r="A17713" t="s">
        <v>441</v>
      </c>
      <c r="B17713" t="s">
        <v>442</v>
      </c>
      <c r="C17713">
        <v>2016</v>
      </c>
      <c r="D17713">
        <v>6.8324965999999998</v>
      </c>
    </row>
    <row r="17714" spans="1:4" x14ac:dyDescent="0.25">
      <c r="A17714" t="s">
        <v>441</v>
      </c>
      <c r="B17714" t="s">
        <v>442</v>
      </c>
      <c r="C17714">
        <v>2017</v>
      </c>
      <c r="D17714">
        <v>6.6856002999999999</v>
      </c>
    </row>
    <row r="17715" spans="1:4" x14ac:dyDescent="0.25">
      <c r="A17715" t="s">
        <v>441</v>
      </c>
      <c r="B17715" t="s">
        <v>442</v>
      </c>
      <c r="C17715">
        <v>2018</v>
      </c>
      <c r="D17715">
        <v>6.7021027000000002</v>
      </c>
    </row>
    <row r="17716" spans="1:4" x14ac:dyDescent="0.25">
      <c r="A17716" t="s">
        <v>441</v>
      </c>
      <c r="B17716" t="s">
        <v>442</v>
      </c>
      <c r="C17716">
        <v>2019</v>
      </c>
      <c r="D17716">
        <v>6.7006990000000002</v>
      </c>
    </row>
    <row r="17717" spans="1:4" x14ac:dyDescent="0.25">
      <c r="A17717" t="s">
        <v>441</v>
      </c>
      <c r="B17717" t="s">
        <v>442</v>
      </c>
      <c r="C17717">
        <v>2020</v>
      </c>
      <c r="D17717">
        <v>6.6380005000000004</v>
      </c>
    </row>
    <row r="17718" spans="1:4" x14ac:dyDescent="0.25">
      <c r="A17718" t="s">
        <v>441</v>
      </c>
      <c r="B17718" t="s">
        <v>442</v>
      </c>
      <c r="C17718">
        <v>2021</v>
      </c>
      <c r="D17718">
        <v>6.6849976</v>
      </c>
    </row>
    <row r="17719" spans="1:4" x14ac:dyDescent="0.25">
      <c r="A17719" t="s">
        <v>443</v>
      </c>
      <c r="B17719" t="s">
        <v>444</v>
      </c>
      <c r="C17719">
        <v>1950</v>
      </c>
      <c r="D17719">
        <v>5.1474000000000002</v>
      </c>
    </row>
    <row r="17720" spans="1:4" x14ac:dyDescent="0.25">
      <c r="A17720" t="s">
        <v>443</v>
      </c>
      <c r="B17720" t="s">
        <v>444</v>
      </c>
      <c r="C17720">
        <v>1951</v>
      </c>
      <c r="D17720">
        <v>4.8134002999999996</v>
      </c>
    </row>
    <row r="17721" spans="1:4" x14ac:dyDescent="0.25">
      <c r="A17721" t="s">
        <v>443</v>
      </c>
      <c r="B17721" t="s">
        <v>444</v>
      </c>
      <c r="C17721">
        <v>1952</v>
      </c>
      <c r="D17721">
        <v>4.7796973999999999</v>
      </c>
    </row>
    <row r="17722" spans="1:4" x14ac:dyDescent="0.25">
      <c r="A17722" t="s">
        <v>443</v>
      </c>
      <c r="B17722" t="s">
        <v>444</v>
      </c>
      <c r="C17722">
        <v>1953</v>
      </c>
      <c r="D17722">
        <v>4.7622986000000003</v>
      </c>
    </row>
    <row r="17723" spans="1:4" x14ac:dyDescent="0.25">
      <c r="A17723" t="s">
        <v>443</v>
      </c>
      <c r="B17723" t="s">
        <v>444</v>
      </c>
      <c r="C17723">
        <v>1954</v>
      </c>
      <c r="D17723">
        <v>4.5438995000000002</v>
      </c>
    </row>
    <row r="17724" spans="1:4" x14ac:dyDescent="0.25">
      <c r="A17724" t="s">
        <v>443</v>
      </c>
      <c r="B17724" t="s">
        <v>444</v>
      </c>
      <c r="C17724">
        <v>1955</v>
      </c>
      <c r="D17724">
        <v>4.5968017999999997</v>
      </c>
    </row>
    <row r="17725" spans="1:4" x14ac:dyDescent="0.25">
      <c r="A17725" t="s">
        <v>443</v>
      </c>
      <c r="B17725" t="s">
        <v>444</v>
      </c>
      <c r="C17725">
        <v>1956</v>
      </c>
      <c r="D17725">
        <v>4.7213019999999997</v>
      </c>
    </row>
    <row r="17726" spans="1:4" x14ac:dyDescent="0.25">
      <c r="A17726" t="s">
        <v>443</v>
      </c>
      <c r="B17726" t="s">
        <v>444</v>
      </c>
      <c r="C17726">
        <v>1957</v>
      </c>
      <c r="D17726">
        <v>4.6915015999999996</v>
      </c>
    </row>
    <row r="17727" spans="1:4" x14ac:dyDescent="0.25">
      <c r="A17727" t="s">
        <v>443</v>
      </c>
      <c r="B17727" t="s">
        <v>444</v>
      </c>
      <c r="C17727">
        <v>1958</v>
      </c>
      <c r="D17727">
        <v>4.6189003</v>
      </c>
    </row>
    <row r="17728" spans="1:4" x14ac:dyDescent="0.25">
      <c r="A17728" t="s">
        <v>443</v>
      </c>
      <c r="B17728" t="s">
        <v>444</v>
      </c>
      <c r="C17728">
        <v>1959</v>
      </c>
      <c r="D17728">
        <v>4.8250010000000003</v>
      </c>
    </row>
    <row r="17729" spans="1:4" x14ac:dyDescent="0.25">
      <c r="A17729" t="s">
        <v>443</v>
      </c>
      <c r="B17729" t="s">
        <v>444</v>
      </c>
      <c r="C17729">
        <v>1960</v>
      </c>
      <c r="D17729">
        <v>4.8018989999999997</v>
      </c>
    </row>
    <row r="17730" spans="1:4" x14ac:dyDescent="0.25">
      <c r="A17730" t="s">
        <v>443</v>
      </c>
      <c r="B17730" t="s">
        <v>444</v>
      </c>
      <c r="C17730">
        <v>1961</v>
      </c>
      <c r="D17730">
        <v>4.6858025000000003</v>
      </c>
    </row>
    <row r="17731" spans="1:4" x14ac:dyDescent="0.25">
      <c r="A17731" t="s">
        <v>443</v>
      </c>
      <c r="B17731" t="s">
        <v>444</v>
      </c>
      <c r="C17731">
        <v>1962</v>
      </c>
      <c r="D17731">
        <v>4.7833022999999999</v>
      </c>
    </row>
    <row r="17732" spans="1:4" x14ac:dyDescent="0.25">
      <c r="A17732" t="s">
        <v>443</v>
      </c>
      <c r="B17732" t="s">
        <v>444</v>
      </c>
      <c r="C17732">
        <v>1963</v>
      </c>
      <c r="D17732">
        <v>4.7288017</v>
      </c>
    </row>
    <row r="17733" spans="1:4" x14ac:dyDescent="0.25">
      <c r="A17733" t="s">
        <v>443</v>
      </c>
      <c r="B17733" t="s">
        <v>444</v>
      </c>
      <c r="C17733">
        <v>1964</v>
      </c>
      <c r="D17733">
        <v>4.7973976</v>
      </c>
    </row>
    <row r="17734" spans="1:4" x14ac:dyDescent="0.25">
      <c r="A17734" t="s">
        <v>443</v>
      </c>
      <c r="B17734" t="s">
        <v>444</v>
      </c>
      <c r="C17734">
        <v>1965</v>
      </c>
      <c r="D17734">
        <v>4.6455000000000002</v>
      </c>
    </row>
    <row r="17735" spans="1:4" x14ac:dyDescent="0.25">
      <c r="A17735" t="s">
        <v>443</v>
      </c>
      <c r="B17735" t="s">
        <v>444</v>
      </c>
      <c r="C17735">
        <v>1966</v>
      </c>
      <c r="D17735">
        <v>4.8762015999999999</v>
      </c>
    </row>
    <row r="17736" spans="1:4" x14ac:dyDescent="0.25">
      <c r="A17736" t="s">
        <v>443</v>
      </c>
      <c r="B17736" t="s">
        <v>444</v>
      </c>
      <c r="C17736">
        <v>1967</v>
      </c>
      <c r="D17736">
        <v>4.8791010000000004</v>
      </c>
    </row>
    <row r="17737" spans="1:4" x14ac:dyDescent="0.25">
      <c r="A17737" t="s">
        <v>443</v>
      </c>
      <c r="B17737" t="s">
        <v>444</v>
      </c>
      <c r="C17737">
        <v>1968</v>
      </c>
      <c r="D17737">
        <v>4.7929000000000004</v>
      </c>
    </row>
    <row r="17738" spans="1:4" x14ac:dyDescent="0.25">
      <c r="A17738" t="s">
        <v>443</v>
      </c>
      <c r="B17738" t="s">
        <v>444</v>
      </c>
      <c r="C17738">
        <v>1969</v>
      </c>
      <c r="D17738">
        <v>4.9187010000000004</v>
      </c>
    </row>
    <row r="17739" spans="1:4" x14ac:dyDescent="0.25">
      <c r="A17739" t="s">
        <v>443</v>
      </c>
      <c r="B17739" t="s">
        <v>444</v>
      </c>
      <c r="C17739">
        <v>1970</v>
      </c>
      <c r="D17739">
        <v>4.8764000000000003</v>
      </c>
    </row>
    <row r="17740" spans="1:4" x14ac:dyDescent="0.25">
      <c r="A17740" t="s">
        <v>443</v>
      </c>
      <c r="B17740" t="s">
        <v>444</v>
      </c>
      <c r="C17740">
        <v>1971</v>
      </c>
      <c r="D17740">
        <v>4.8530005999999997</v>
      </c>
    </row>
    <row r="17741" spans="1:4" x14ac:dyDescent="0.25">
      <c r="A17741" t="s">
        <v>443</v>
      </c>
      <c r="B17741" t="s">
        <v>444</v>
      </c>
      <c r="C17741">
        <v>1972</v>
      </c>
      <c r="D17741">
        <v>4.8097989999999999</v>
      </c>
    </row>
    <row r="17742" spans="1:4" x14ac:dyDescent="0.25">
      <c r="A17742" t="s">
        <v>443</v>
      </c>
      <c r="B17742" t="s">
        <v>444</v>
      </c>
      <c r="C17742">
        <v>1973</v>
      </c>
      <c r="D17742">
        <v>4.3881990000000002</v>
      </c>
    </row>
    <row r="17743" spans="1:4" x14ac:dyDescent="0.25">
      <c r="A17743" t="s">
        <v>443</v>
      </c>
      <c r="B17743" t="s">
        <v>444</v>
      </c>
      <c r="C17743">
        <v>1974</v>
      </c>
      <c r="D17743">
        <v>4.4023019999999997</v>
      </c>
    </row>
    <row r="17744" spans="1:4" x14ac:dyDescent="0.25">
      <c r="A17744" t="s">
        <v>443</v>
      </c>
      <c r="B17744" t="s">
        <v>444</v>
      </c>
      <c r="C17744">
        <v>1975</v>
      </c>
      <c r="D17744">
        <v>4.2961005999999999</v>
      </c>
    </row>
    <row r="17745" spans="1:4" x14ac:dyDescent="0.25">
      <c r="A17745" t="s">
        <v>443</v>
      </c>
      <c r="B17745" t="s">
        <v>444</v>
      </c>
      <c r="C17745">
        <v>1976</v>
      </c>
      <c r="D17745">
        <v>4.3152999999999997</v>
      </c>
    </row>
    <row r="17746" spans="1:4" x14ac:dyDescent="0.25">
      <c r="A17746" t="s">
        <v>443</v>
      </c>
      <c r="B17746" t="s">
        <v>444</v>
      </c>
      <c r="C17746">
        <v>1977</v>
      </c>
      <c r="D17746">
        <v>4.3882026999999999</v>
      </c>
    </row>
    <row r="17747" spans="1:4" x14ac:dyDescent="0.25">
      <c r="A17747" t="s">
        <v>443</v>
      </c>
      <c r="B17747" t="s">
        <v>444</v>
      </c>
      <c r="C17747">
        <v>1978</v>
      </c>
      <c r="D17747">
        <v>4.3543015</v>
      </c>
    </row>
    <row r="17748" spans="1:4" x14ac:dyDescent="0.25">
      <c r="A17748" t="s">
        <v>443</v>
      </c>
      <c r="B17748" t="s">
        <v>444</v>
      </c>
      <c r="C17748">
        <v>1979</v>
      </c>
      <c r="D17748">
        <v>4.5998000000000001</v>
      </c>
    </row>
    <row r="17749" spans="1:4" x14ac:dyDescent="0.25">
      <c r="A17749" t="s">
        <v>443</v>
      </c>
      <c r="B17749" t="s">
        <v>444</v>
      </c>
      <c r="C17749">
        <v>1980</v>
      </c>
      <c r="D17749">
        <v>4.4981002999999999</v>
      </c>
    </row>
    <row r="17750" spans="1:4" x14ac:dyDescent="0.25">
      <c r="A17750" t="s">
        <v>443</v>
      </c>
      <c r="B17750" t="s">
        <v>444</v>
      </c>
      <c r="C17750">
        <v>1981</v>
      </c>
      <c r="D17750">
        <v>4.6100006000000002</v>
      </c>
    </row>
    <row r="17751" spans="1:4" x14ac:dyDescent="0.25">
      <c r="A17751" t="s">
        <v>443</v>
      </c>
      <c r="B17751" t="s">
        <v>444</v>
      </c>
      <c r="C17751">
        <v>1982</v>
      </c>
      <c r="D17751">
        <v>4.5900993000000003</v>
      </c>
    </row>
    <row r="17752" spans="1:4" x14ac:dyDescent="0.25">
      <c r="A17752" t="s">
        <v>443</v>
      </c>
      <c r="B17752" t="s">
        <v>444</v>
      </c>
      <c r="C17752">
        <v>1983</v>
      </c>
      <c r="D17752">
        <v>4.7913969999999999</v>
      </c>
    </row>
    <row r="17753" spans="1:4" x14ac:dyDescent="0.25">
      <c r="A17753" t="s">
        <v>443</v>
      </c>
      <c r="B17753" t="s">
        <v>444</v>
      </c>
      <c r="C17753">
        <v>1984</v>
      </c>
      <c r="D17753">
        <v>4.9345015999999999</v>
      </c>
    </row>
    <row r="17754" spans="1:4" x14ac:dyDescent="0.25">
      <c r="A17754" t="s">
        <v>443</v>
      </c>
      <c r="B17754" t="s">
        <v>444</v>
      </c>
      <c r="C17754">
        <v>1985</v>
      </c>
      <c r="D17754">
        <v>4.9164009999999996</v>
      </c>
    </row>
    <row r="17755" spans="1:4" x14ac:dyDescent="0.25">
      <c r="A17755" t="s">
        <v>443</v>
      </c>
      <c r="B17755" t="s">
        <v>444</v>
      </c>
      <c r="C17755">
        <v>1986</v>
      </c>
      <c r="D17755">
        <v>4.5802994000000004</v>
      </c>
    </row>
    <row r="17756" spans="1:4" x14ac:dyDescent="0.25">
      <c r="A17756" t="s">
        <v>443</v>
      </c>
      <c r="B17756" t="s">
        <v>444</v>
      </c>
      <c r="C17756">
        <v>1987</v>
      </c>
      <c r="D17756">
        <v>4.4669990000000004</v>
      </c>
    </row>
    <row r="17757" spans="1:4" x14ac:dyDescent="0.25">
      <c r="A17757" t="s">
        <v>443</v>
      </c>
      <c r="B17757" t="s">
        <v>444</v>
      </c>
      <c r="C17757">
        <v>1988</v>
      </c>
      <c r="D17757">
        <v>5.2000010000000003</v>
      </c>
    </row>
    <row r="17758" spans="1:4" x14ac:dyDescent="0.25">
      <c r="A17758" t="s">
        <v>443</v>
      </c>
      <c r="B17758" t="s">
        <v>444</v>
      </c>
      <c r="C17758">
        <v>1989</v>
      </c>
      <c r="D17758">
        <v>5.1961019999999998</v>
      </c>
    </row>
    <row r="17759" spans="1:4" x14ac:dyDescent="0.25">
      <c r="A17759" t="s">
        <v>443</v>
      </c>
      <c r="B17759" t="s">
        <v>444</v>
      </c>
      <c r="C17759">
        <v>1990</v>
      </c>
      <c r="D17759">
        <v>5.3761979999999996</v>
      </c>
    </row>
    <row r="17760" spans="1:4" x14ac:dyDescent="0.25">
      <c r="A17760" t="s">
        <v>443</v>
      </c>
      <c r="B17760" t="s">
        <v>444</v>
      </c>
      <c r="C17760">
        <v>1991</v>
      </c>
      <c r="D17760">
        <v>5.6459007000000003</v>
      </c>
    </row>
    <row r="17761" spans="1:4" x14ac:dyDescent="0.25">
      <c r="A17761" t="s">
        <v>443</v>
      </c>
      <c r="B17761" t="s">
        <v>444</v>
      </c>
      <c r="C17761">
        <v>1992</v>
      </c>
      <c r="D17761">
        <v>13.172199000000001</v>
      </c>
    </row>
    <row r="17762" spans="1:4" x14ac:dyDescent="0.25">
      <c r="A17762" t="s">
        <v>443</v>
      </c>
      <c r="B17762" t="s">
        <v>444</v>
      </c>
      <c r="C17762">
        <v>1993</v>
      </c>
      <c r="D17762">
        <v>16.314098000000001</v>
      </c>
    </row>
    <row r="17763" spans="1:4" x14ac:dyDescent="0.25">
      <c r="A17763" t="s">
        <v>443</v>
      </c>
      <c r="B17763" t="s">
        <v>444</v>
      </c>
      <c r="C17763">
        <v>1994</v>
      </c>
      <c r="D17763">
        <v>9.2346000000000004</v>
      </c>
    </row>
    <row r="17764" spans="1:4" x14ac:dyDescent="0.25">
      <c r="A17764" t="s">
        <v>443</v>
      </c>
      <c r="B17764" t="s">
        <v>444</v>
      </c>
      <c r="C17764">
        <v>1995</v>
      </c>
      <c r="D17764">
        <v>6.6696014000000003</v>
      </c>
    </row>
    <row r="17765" spans="1:4" x14ac:dyDescent="0.25">
      <c r="A17765" t="s">
        <v>443</v>
      </c>
      <c r="B17765" t="s">
        <v>444</v>
      </c>
      <c r="C17765">
        <v>1996</v>
      </c>
      <c r="D17765">
        <v>6.4337996999999998</v>
      </c>
    </row>
    <row r="17766" spans="1:4" x14ac:dyDescent="0.25">
      <c r="A17766" t="s">
        <v>443</v>
      </c>
      <c r="B17766" t="s">
        <v>444</v>
      </c>
      <c r="C17766">
        <v>1997</v>
      </c>
      <c r="D17766">
        <v>5.9790992999999997</v>
      </c>
    </row>
    <row r="17767" spans="1:4" x14ac:dyDescent="0.25">
      <c r="A17767" t="s">
        <v>443</v>
      </c>
      <c r="B17767" t="s">
        <v>444</v>
      </c>
      <c r="C17767">
        <v>1998</v>
      </c>
      <c r="D17767">
        <v>5.8396033999999997</v>
      </c>
    </row>
    <row r="17768" spans="1:4" x14ac:dyDescent="0.25">
      <c r="A17768" t="s">
        <v>443</v>
      </c>
      <c r="B17768" t="s">
        <v>444</v>
      </c>
      <c r="C17768">
        <v>1999</v>
      </c>
      <c r="D17768">
        <v>5.1711043999999999</v>
      </c>
    </row>
    <row r="17769" spans="1:4" x14ac:dyDescent="0.25">
      <c r="A17769" t="s">
        <v>443</v>
      </c>
      <c r="B17769" t="s">
        <v>444</v>
      </c>
      <c r="C17769">
        <v>2000</v>
      </c>
      <c r="D17769">
        <v>5.2590979999999998</v>
      </c>
    </row>
    <row r="17770" spans="1:4" x14ac:dyDescent="0.25">
      <c r="A17770" t="s">
        <v>443</v>
      </c>
      <c r="B17770" t="s">
        <v>444</v>
      </c>
      <c r="C17770">
        <v>2001</v>
      </c>
      <c r="D17770">
        <v>4.5722009999999997</v>
      </c>
    </row>
    <row r="17771" spans="1:4" x14ac:dyDescent="0.25">
      <c r="A17771" t="s">
        <v>443</v>
      </c>
      <c r="B17771" t="s">
        <v>444</v>
      </c>
      <c r="C17771">
        <v>2002</v>
      </c>
      <c r="D17771">
        <v>4.6847989999999999</v>
      </c>
    </row>
    <row r="17772" spans="1:4" x14ac:dyDescent="0.25">
      <c r="A17772" t="s">
        <v>443</v>
      </c>
      <c r="B17772" t="s">
        <v>444</v>
      </c>
      <c r="C17772">
        <v>2003</v>
      </c>
      <c r="D17772">
        <v>4.5949020000000003</v>
      </c>
    </row>
    <row r="17773" spans="1:4" x14ac:dyDescent="0.25">
      <c r="A17773" t="s">
        <v>443</v>
      </c>
      <c r="B17773" t="s">
        <v>444</v>
      </c>
      <c r="C17773">
        <v>2004</v>
      </c>
      <c r="D17773">
        <v>4.8495026000000001</v>
      </c>
    </row>
    <row r="17774" spans="1:4" x14ac:dyDescent="0.25">
      <c r="A17774" t="s">
        <v>443</v>
      </c>
      <c r="B17774" t="s">
        <v>444</v>
      </c>
      <c r="C17774">
        <v>2005</v>
      </c>
      <c r="D17774">
        <v>4.7929000000000004</v>
      </c>
    </row>
    <row r="17775" spans="1:4" x14ac:dyDescent="0.25">
      <c r="A17775" t="s">
        <v>443</v>
      </c>
      <c r="B17775" t="s">
        <v>444</v>
      </c>
      <c r="C17775">
        <v>2006</v>
      </c>
      <c r="D17775">
        <v>4.8604050000000001</v>
      </c>
    </row>
    <row r="17776" spans="1:4" x14ac:dyDescent="0.25">
      <c r="A17776" t="s">
        <v>443</v>
      </c>
      <c r="B17776" t="s">
        <v>444</v>
      </c>
      <c r="C17776">
        <v>2007</v>
      </c>
      <c r="D17776">
        <v>4.7712019999999997</v>
      </c>
    </row>
    <row r="17777" spans="1:4" x14ac:dyDescent="0.25">
      <c r="A17777" t="s">
        <v>443</v>
      </c>
      <c r="B17777" t="s">
        <v>444</v>
      </c>
      <c r="C17777">
        <v>2008</v>
      </c>
      <c r="D17777">
        <v>4.653702</v>
      </c>
    </row>
    <row r="17778" spans="1:4" x14ac:dyDescent="0.25">
      <c r="A17778" t="s">
        <v>443</v>
      </c>
      <c r="B17778" t="s">
        <v>444</v>
      </c>
      <c r="C17778">
        <v>2009</v>
      </c>
      <c r="D17778">
        <v>4.7316054999999997</v>
      </c>
    </row>
    <row r="17779" spans="1:4" x14ac:dyDescent="0.25">
      <c r="A17779" t="s">
        <v>443</v>
      </c>
      <c r="B17779" t="s">
        <v>444</v>
      </c>
      <c r="C17779">
        <v>2010</v>
      </c>
      <c r="D17779">
        <v>4.9878005999999999</v>
      </c>
    </row>
    <row r="17780" spans="1:4" x14ac:dyDescent="0.25">
      <c r="A17780" t="s">
        <v>443</v>
      </c>
      <c r="B17780" t="s">
        <v>444</v>
      </c>
      <c r="C17780">
        <v>2011</v>
      </c>
      <c r="D17780">
        <v>5.0954969999999999</v>
      </c>
    </row>
    <row r="17781" spans="1:4" x14ac:dyDescent="0.25">
      <c r="A17781" t="s">
        <v>443</v>
      </c>
      <c r="B17781" t="s">
        <v>444</v>
      </c>
      <c r="C17781">
        <v>2012</v>
      </c>
      <c r="D17781">
        <v>4.7019960000000003</v>
      </c>
    </row>
    <row r="17782" spans="1:4" x14ac:dyDescent="0.25">
      <c r="A17782" t="s">
        <v>443</v>
      </c>
      <c r="B17782" t="s">
        <v>444</v>
      </c>
      <c r="C17782">
        <v>2013</v>
      </c>
      <c r="D17782">
        <v>4.6718063000000001</v>
      </c>
    </row>
    <row r="17783" spans="1:4" x14ac:dyDescent="0.25">
      <c r="A17783" t="s">
        <v>443</v>
      </c>
      <c r="B17783" t="s">
        <v>444</v>
      </c>
      <c r="C17783">
        <v>2014</v>
      </c>
      <c r="D17783">
        <v>4.8937989999999996</v>
      </c>
    </row>
    <row r="17784" spans="1:4" x14ac:dyDescent="0.25">
      <c r="A17784" t="s">
        <v>443</v>
      </c>
      <c r="B17784" t="s">
        <v>444</v>
      </c>
      <c r="C17784">
        <v>2015</v>
      </c>
      <c r="D17784">
        <v>4.8714979999999999</v>
      </c>
    </row>
    <row r="17785" spans="1:4" x14ac:dyDescent="0.25">
      <c r="A17785" t="s">
        <v>443</v>
      </c>
      <c r="B17785" t="s">
        <v>444</v>
      </c>
      <c r="C17785">
        <v>2016</v>
      </c>
      <c r="D17785">
        <v>4.8344955000000001</v>
      </c>
    </row>
    <row r="17786" spans="1:4" x14ac:dyDescent="0.25">
      <c r="A17786" t="s">
        <v>443</v>
      </c>
      <c r="B17786" t="s">
        <v>444</v>
      </c>
      <c r="C17786">
        <v>2017</v>
      </c>
      <c r="D17786">
        <v>4.6575009999999999</v>
      </c>
    </row>
    <row r="17787" spans="1:4" x14ac:dyDescent="0.25">
      <c r="A17787" t="s">
        <v>443</v>
      </c>
      <c r="B17787" t="s">
        <v>444</v>
      </c>
      <c r="C17787">
        <v>2018</v>
      </c>
      <c r="D17787">
        <v>4.3263015999999999</v>
      </c>
    </row>
    <row r="17788" spans="1:4" x14ac:dyDescent="0.25">
      <c r="A17788" t="s">
        <v>443</v>
      </c>
      <c r="B17788" t="s">
        <v>444</v>
      </c>
      <c r="C17788">
        <v>2019</v>
      </c>
      <c r="D17788">
        <v>4.1483993999999997</v>
      </c>
    </row>
    <row r="17789" spans="1:4" x14ac:dyDescent="0.25">
      <c r="A17789" t="s">
        <v>443</v>
      </c>
      <c r="B17789" t="s">
        <v>444</v>
      </c>
      <c r="C17789">
        <v>2020</v>
      </c>
      <c r="D17789">
        <v>4.1706009999999996</v>
      </c>
    </row>
    <row r="17790" spans="1:4" x14ac:dyDescent="0.25">
      <c r="A17790" t="s">
        <v>443</v>
      </c>
      <c r="B17790" t="s">
        <v>444</v>
      </c>
      <c r="C17790">
        <v>2021</v>
      </c>
      <c r="D17790">
        <v>4.1657029999999997</v>
      </c>
    </row>
    <row r="17791" spans="1:4" x14ac:dyDescent="0.25">
      <c r="A17791" t="s">
        <v>445</v>
      </c>
      <c r="B17791" t="s">
        <v>446</v>
      </c>
      <c r="C17791">
        <v>1950</v>
      </c>
      <c r="D17791">
        <v>2.5097008000000001</v>
      </c>
    </row>
    <row r="17792" spans="1:4" x14ac:dyDescent="0.25">
      <c r="A17792" t="s">
        <v>445</v>
      </c>
      <c r="B17792" t="s">
        <v>446</v>
      </c>
      <c r="C17792">
        <v>1951</v>
      </c>
      <c r="D17792">
        <v>2.5187987999999999</v>
      </c>
    </row>
    <row r="17793" spans="1:4" x14ac:dyDescent="0.25">
      <c r="A17793" t="s">
        <v>445</v>
      </c>
      <c r="B17793" t="s">
        <v>446</v>
      </c>
      <c r="C17793">
        <v>1952</v>
      </c>
      <c r="D17793">
        <v>2.5602990000000001</v>
      </c>
    </row>
    <row r="17794" spans="1:4" x14ac:dyDescent="0.25">
      <c r="A17794" t="s">
        <v>445</v>
      </c>
      <c r="B17794" t="s">
        <v>446</v>
      </c>
      <c r="C17794">
        <v>1953</v>
      </c>
      <c r="D17794">
        <v>2.5424004</v>
      </c>
    </row>
    <row r="17795" spans="1:4" x14ac:dyDescent="0.25">
      <c r="A17795" t="s">
        <v>445</v>
      </c>
      <c r="B17795" t="s">
        <v>446</v>
      </c>
      <c r="C17795">
        <v>1954</v>
      </c>
      <c r="D17795">
        <v>2.5531997999999998</v>
      </c>
    </row>
    <row r="17796" spans="1:4" x14ac:dyDescent="0.25">
      <c r="A17796" t="s">
        <v>445</v>
      </c>
      <c r="B17796" t="s">
        <v>446</v>
      </c>
      <c r="C17796">
        <v>1955</v>
      </c>
      <c r="D17796">
        <v>2.5051003000000001</v>
      </c>
    </row>
    <row r="17797" spans="1:4" x14ac:dyDescent="0.25">
      <c r="A17797" t="s">
        <v>445</v>
      </c>
      <c r="B17797" t="s">
        <v>446</v>
      </c>
      <c r="C17797">
        <v>1956</v>
      </c>
      <c r="D17797">
        <v>2.4327009999999998</v>
      </c>
    </row>
    <row r="17798" spans="1:4" x14ac:dyDescent="0.25">
      <c r="A17798" t="s">
        <v>445</v>
      </c>
      <c r="B17798" t="s">
        <v>446</v>
      </c>
      <c r="C17798">
        <v>1957</v>
      </c>
      <c r="D17798">
        <v>2.5035020000000001</v>
      </c>
    </row>
    <row r="17799" spans="1:4" x14ac:dyDescent="0.25">
      <c r="A17799" t="s">
        <v>445</v>
      </c>
      <c r="B17799" t="s">
        <v>446</v>
      </c>
      <c r="C17799">
        <v>1958</v>
      </c>
      <c r="D17799">
        <v>2.5368004000000002</v>
      </c>
    </row>
    <row r="17800" spans="1:4" x14ac:dyDescent="0.25">
      <c r="A17800" t="s">
        <v>445</v>
      </c>
      <c r="B17800" t="s">
        <v>446</v>
      </c>
      <c r="C17800">
        <v>1959</v>
      </c>
      <c r="D17800">
        <v>2.5055999999999998</v>
      </c>
    </row>
    <row r="17801" spans="1:4" x14ac:dyDescent="0.25">
      <c r="A17801" t="s">
        <v>445</v>
      </c>
      <c r="B17801" t="s">
        <v>446</v>
      </c>
      <c r="C17801">
        <v>1960</v>
      </c>
      <c r="D17801">
        <v>2.4944991999999999</v>
      </c>
    </row>
    <row r="17802" spans="1:4" x14ac:dyDescent="0.25">
      <c r="A17802" t="s">
        <v>445</v>
      </c>
      <c r="B17802" t="s">
        <v>446</v>
      </c>
      <c r="C17802">
        <v>1961</v>
      </c>
      <c r="D17802">
        <v>2.5282974</v>
      </c>
    </row>
    <row r="17803" spans="1:4" x14ac:dyDescent="0.25">
      <c r="A17803" t="s">
        <v>445</v>
      </c>
      <c r="B17803" t="s">
        <v>446</v>
      </c>
      <c r="C17803">
        <v>1962</v>
      </c>
      <c r="D17803">
        <v>2.4653014999999998</v>
      </c>
    </row>
    <row r="17804" spans="1:4" x14ac:dyDescent="0.25">
      <c r="A17804" t="s">
        <v>445</v>
      </c>
      <c r="B17804" t="s">
        <v>446</v>
      </c>
      <c r="C17804">
        <v>1963</v>
      </c>
      <c r="D17804">
        <v>2.6033019999999998</v>
      </c>
    </row>
    <row r="17805" spans="1:4" x14ac:dyDescent="0.25">
      <c r="A17805" t="s">
        <v>445</v>
      </c>
      <c r="B17805" t="s">
        <v>446</v>
      </c>
      <c r="C17805">
        <v>1964</v>
      </c>
      <c r="D17805">
        <v>2.5524024999999999</v>
      </c>
    </row>
    <row r="17806" spans="1:4" x14ac:dyDescent="0.25">
      <c r="A17806" t="s">
        <v>445</v>
      </c>
      <c r="B17806" t="s">
        <v>446</v>
      </c>
      <c r="C17806">
        <v>1965</v>
      </c>
      <c r="D17806">
        <v>2.7839011999999999</v>
      </c>
    </row>
    <row r="17807" spans="1:4" x14ac:dyDescent="0.25">
      <c r="A17807" t="s">
        <v>445</v>
      </c>
      <c r="B17807" t="s">
        <v>446</v>
      </c>
      <c r="C17807">
        <v>1966</v>
      </c>
      <c r="D17807">
        <v>2.9258994999999999</v>
      </c>
    </row>
    <row r="17808" spans="1:4" x14ac:dyDescent="0.25">
      <c r="A17808" t="s">
        <v>445</v>
      </c>
      <c r="B17808" t="s">
        <v>446</v>
      </c>
      <c r="C17808">
        <v>1967</v>
      </c>
      <c r="D17808">
        <v>3.2146987999999999</v>
      </c>
    </row>
    <row r="17809" spans="1:4" x14ac:dyDescent="0.25">
      <c r="A17809" t="s">
        <v>445</v>
      </c>
      <c r="B17809" t="s">
        <v>446</v>
      </c>
      <c r="C17809">
        <v>1968</v>
      </c>
      <c r="D17809">
        <v>3.4958</v>
      </c>
    </row>
    <row r="17810" spans="1:4" x14ac:dyDescent="0.25">
      <c r="A17810" t="s">
        <v>445</v>
      </c>
      <c r="B17810" t="s">
        <v>446</v>
      </c>
      <c r="C17810">
        <v>1969</v>
      </c>
      <c r="D17810">
        <v>3.7486000000000002</v>
      </c>
    </row>
    <row r="17811" spans="1:4" x14ac:dyDescent="0.25">
      <c r="A17811" t="s">
        <v>445</v>
      </c>
      <c r="B17811" t="s">
        <v>446</v>
      </c>
      <c r="C17811">
        <v>1970</v>
      </c>
      <c r="D17811">
        <v>3.9476013000000001</v>
      </c>
    </row>
    <row r="17812" spans="1:4" x14ac:dyDescent="0.25">
      <c r="A17812" t="s">
        <v>445</v>
      </c>
      <c r="B17812" t="s">
        <v>446</v>
      </c>
      <c r="C17812">
        <v>1971</v>
      </c>
      <c r="D17812">
        <v>3.9188003999999999</v>
      </c>
    </row>
    <row r="17813" spans="1:4" x14ac:dyDescent="0.25">
      <c r="A17813" t="s">
        <v>445</v>
      </c>
      <c r="B17813" t="s">
        <v>446</v>
      </c>
      <c r="C17813">
        <v>1972</v>
      </c>
      <c r="D17813">
        <v>3.7036017999999999</v>
      </c>
    </row>
    <row r="17814" spans="1:4" x14ac:dyDescent="0.25">
      <c r="A17814" t="s">
        <v>445</v>
      </c>
      <c r="B17814" t="s">
        <v>446</v>
      </c>
      <c r="C17814">
        <v>1973</v>
      </c>
      <c r="D17814">
        <v>4.0251007000000003</v>
      </c>
    </row>
    <row r="17815" spans="1:4" x14ac:dyDescent="0.25">
      <c r="A17815" t="s">
        <v>445</v>
      </c>
      <c r="B17815" t="s">
        <v>446</v>
      </c>
      <c r="C17815">
        <v>1974</v>
      </c>
      <c r="D17815">
        <v>4.0829009999999997</v>
      </c>
    </row>
    <row r="17816" spans="1:4" x14ac:dyDescent="0.25">
      <c r="A17816" t="s">
        <v>445</v>
      </c>
      <c r="B17816" t="s">
        <v>446</v>
      </c>
      <c r="C17816">
        <v>1975</v>
      </c>
      <c r="D17816">
        <v>4.0040015999999996</v>
      </c>
    </row>
    <row r="17817" spans="1:4" x14ac:dyDescent="0.25">
      <c r="A17817" t="s">
        <v>445</v>
      </c>
      <c r="B17817" t="s">
        <v>446</v>
      </c>
      <c r="C17817">
        <v>1976</v>
      </c>
      <c r="D17817">
        <v>3.9803009999999999</v>
      </c>
    </row>
    <row r="17818" spans="1:4" x14ac:dyDescent="0.25">
      <c r="A17818" t="s">
        <v>445</v>
      </c>
      <c r="B17818" t="s">
        <v>446</v>
      </c>
      <c r="C17818">
        <v>1977</v>
      </c>
      <c r="D17818">
        <v>4.0382004</v>
      </c>
    </row>
    <row r="17819" spans="1:4" x14ac:dyDescent="0.25">
      <c r="A17819" t="s">
        <v>445</v>
      </c>
      <c r="B17819" t="s">
        <v>446</v>
      </c>
      <c r="C17819">
        <v>1978</v>
      </c>
      <c r="D17819">
        <v>4.0839996000000003</v>
      </c>
    </row>
    <row r="17820" spans="1:4" x14ac:dyDescent="0.25">
      <c r="A17820" t="s">
        <v>445</v>
      </c>
      <c r="B17820" t="s">
        <v>446</v>
      </c>
      <c r="C17820">
        <v>1979</v>
      </c>
      <c r="D17820">
        <v>4.1901970000000004</v>
      </c>
    </row>
    <row r="17821" spans="1:4" x14ac:dyDescent="0.25">
      <c r="A17821" t="s">
        <v>445</v>
      </c>
      <c r="B17821" t="s">
        <v>446</v>
      </c>
      <c r="C17821">
        <v>1980</v>
      </c>
      <c r="D17821">
        <v>4.3881990000000002</v>
      </c>
    </row>
    <row r="17822" spans="1:4" x14ac:dyDescent="0.25">
      <c r="A17822" t="s">
        <v>445</v>
      </c>
      <c r="B17822" t="s">
        <v>446</v>
      </c>
      <c r="C17822">
        <v>1981</v>
      </c>
      <c r="D17822">
        <v>4.6101000000000001</v>
      </c>
    </row>
    <row r="17823" spans="1:4" x14ac:dyDescent="0.25">
      <c r="A17823" t="s">
        <v>445</v>
      </c>
      <c r="B17823" t="s">
        <v>446</v>
      </c>
      <c r="C17823">
        <v>1982</v>
      </c>
      <c r="D17823">
        <v>4.5364000000000004</v>
      </c>
    </row>
    <row r="17824" spans="1:4" x14ac:dyDescent="0.25">
      <c r="A17824" t="s">
        <v>445</v>
      </c>
      <c r="B17824" t="s">
        <v>446</v>
      </c>
      <c r="C17824">
        <v>1983</v>
      </c>
      <c r="D17824">
        <v>4.6156005999999996</v>
      </c>
    </row>
    <row r="17825" spans="1:4" x14ac:dyDescent="0.25">
      <c r="A17825" t="s">
        <v>445</v>
      </c>
      <c r="B17825" t="s">
        <v>446</v>
      </c>
      <c r="C17825">
        <v>1984</v>
      </c>
      <c r="D17825">
        <v>4.7805977000000004</v>
      </c>
    </row>
    <row r="17826" spans="1:4" x14ac:dyDescent="0.25">
      <c r="A17826" t="s">
        <v>445</v>
      </c>
      <c r="B17826" t="s">
        <v>446</v>
      </c>
      <c r="C17826">
        <v>1985</v>
      </c>
      <c r="D17826">
        <v>4.6698000000000004</v>
      </c>
    </row>
    <row r="17827" spans="1:4" x14ac:dyDescent="0.25">
      <c r="A17827" t="s">
        <v>445</v>
      </c>
      <c r="B17827" t="s">
        <v>446</v>
      </c>
      <c r="C17827">
        <v>1986</v>
      </c>
      <c r="D17827">
        <v>4.5767974999999996</v>
      </c>
    </row>
    <row r="17828" spans="1:4" x14ac:dyDescent="0.25">
      <c r="A17828" t="s">
        <v>445</v>
      </c>
      <c r="B17828" t="s">
        <v>446</v>
      </c>
      <c r="C17828">
        <v>1987</v>
      </c>
      <c r="D17828">
        <v>4.5216979999999998</v>
      </c>
    </row>
    <row r="17829" spans="1:4" x14ac:dyDescent="0.25">
      <c r="A17829" t="s">
        <v>445</v>
      </c>
      <c r="B17829" t="s">
        <v>446</v>
      </c>
      <c r="C17829">
        <v>1988</v>
      </c>
      <c r="D17829">
        <v>4.2995986999999998</v>
      </c>
    </row>
    <row r="17830" spans="1:4" x14ac:dyDescent="0.25">
      <c r="A17830" t="s">
        <v>445</v>
      </c>
      <c r="B17830" t="s">
        <v>446</v>
      </c>
      <c r="C17830">
        <v>1989</v>
      </c>
      <c r="D17830">
        <v>4.3891983000000003</v>
      </c>
    </row>
    <row r="17831" spans="1:4" x14ac:dyDescent="0.25">
      <c r="A17831" t="s">
        <v>445</v>
      </c>
      <c r="B17831" t="s">
        <v>446</v>
      </c>
      <c r="C17831">
        <v>1990</v>
      </c>
      <c r="D17831">
        <v>3.9646987999999999</v>
      </c>
    </row>
    <row r="17832" spans="1:4" x14ac:dyDescent="0.25">
      <c r="A17832" t="s">
        <v>445</v>
      </c>
      <c r="B17832" t="s">
        <v>446</v>
      </c>
      <c r="C17832">
        <v>1991</v>
      </c>
      <c r="D17832">
        <v>4.1376989999999996</v>
      </c>
    </row>
    <row r="17833" spans="1:4" x14ac:dyDescent="0.25">
      <c r="A17833" t="s">
        <v>445</v>
      </c>
      <c r="B17833" t="s">
        <v>446</v>
      </c>
      <c r="C17833">
        <v>1992</v>
      </c>
      <c r="D17833">
        <v>4.1293983000000001</v>
      </c>
    </row>
    <row r="17834" spans="1:4" x14ac:dyDescent="0.25">
      <c r="A17834" t="s">
        <v>445</v>
      </c>
      <c r="B17834" t="s">
        <v>446</v>
      </c>
      <c r="C17834">
        <v>1993</v>
      </c>
      <c r="D17834">
        <v>3.8308982999999999</v>
      </c>
    </row>
    <row r="17835" spans="1:4" x14ac:dyDescent="0.25">
      <c r="A17835" t="s">
        <v>445</v>
      </c>
      <c r="B17835" t="s">
        <v>446</v>
      </c>
      <c r="C17835">
        <v>1994</v>
      </c>
      <c r="D17835">
        <v>3.9589004999999999</v>
      </c>
    </row>
    <row r="17836" spans="1:4" x14ac:dyDescent="0.25">
      <c r="A17836" t="s">
        <v>445</v>
      </c>
      <c r="B17836" t="s">
        <v>446</v>
      </c>
      <c r="C17836">
        <v>1995</v>
      </c>
      <c r="D17836">
        <v>3.5374984999999999</v>
      </c>
    </row>
    <row r="17837" spans="1:4" x14ac:dyDescent="0.25">
      <c r="A17837" t="s">
        <v>445</v>
      </c>
      <c r="B17837" t="s">
        <v>446</v>
      </c>
      <c r="C17837">
        <v>1996</v>
      </c>
      <c r="D17837">
        <v>3.2355003</v>
      </c>
    </row>
    <row r="17838" spans="1:4" x14ac:dyDescent="0.25">
      <c r="A17838" t="s">
        <v>445</v>
      </c>
      <c r="B17838" t="s">
        <v>446</v>
      </c>
      <c r="C17838">
        <v>1997</v>
      </c>
      <c r="D17838">
        <v>2.6137999999999999</v>
      </c>
    </row>
    <row r="17839" spans="1:4" x14ac:dyDescent="0.25">
      <c r="A17839" t="s">
        <v>445</v>
      </c>
      <c r="B17839" t="s">
        <v>446</v>
      </c>
      <c r="C17839">
        <v>1998</v>
      </c>
      <c r="D17839">
        <v>2.2807998999999999</v>
      </c>
    </row>
    <row r="17840" spans="1:4" x14ac:dyDescent="0.25">
      <c r="A17840" t="s">
        <v>445</v>
      </c>
      <c r="B17840" t="s">
        <v>446</v>
      </c>
      <c r="C17840">
        <v>1999</v>
      </c>
      <c r="D17840">
        <v>2.5430983999999999</v>
      </c>
    </row>
    <row r="17841" spans="1:4" x14ac:dyDescent="0.25">
      <c r="A17841" t="s">
        <v>445</v>
      </c>
      <c r="B17841" t="s">
        <v>446</v>
      </c>
      <c r="C17841">
        <v>2000</v>
      </c>
      <c r="D17841">
        <v>2.3129005</v>
      </c>
    </row>
    <row r="17842" spans="1:4" x14ac:dyDescent="0.25">
      <c r="A17842" t="s">
        <v>445</v>
      </c>
      <c r="B17842" t="s">
        <v>446</v>
      </c>
      <c r="C17842">
        <v>2001</v>
      </c>
      <c r="D17842">
        <v>2.4262009</v>
      </c>
    </row>
    <row r="17843" spans="1:4" x14ac:dyDescent="0.25">
      <c r="A17843" t="s">
        <v>445</v>
      </c>
      <c r="B17843" t="s">
        <v>446</v>
      </c>
      <c r="C17843">
        <v>2002</v>
      </c>
      <c r="D17843">
        <v>2.4539032000000001</v>
      </c>
    </row>
    <row r="17844" spans="1:4" x14ac:dyDescent="0.25">
      <c r="A17844" t="s">
        <v>445</v>
      </c>
      <c r="B17844" t="s">
        <v>446</v>
      </c>
      <c r="C17844">
        <v>2003</v>
      </c>
      <c r="D17844">
        <v>2.3485985</v>
      </c>
    </row>
    <row r="17845" spans="1:4" x14ac:dyDescent="0.25">
      <c r="A17845" t="s">
        <v>445</v>
      </c>
      <c r="B17845" t="s">
        <v>446</v>
      </c>
      <c r="C17845">
        <v>2004</v>
      </c>
      <c r="D17845">
        <v>2.3111991999999999</v>
      </c>
    </row>
    <row r="17846" spans="1:4" x14ac:dyDescent="0.25">
      <c r="A17846" t="s">
        <v>445</v>
      </c>
      <c r="B17846" t="s">
        <v>446</v>
      </c>
      <c r="C17846">
        <v>2005</v>
      </c>
      <c r="D17846">
        <v>2.2812996000000001</v>
      </c>
    </row>
    <row r="17847" spans="1:4" x14ac:dyDescent="0.25">
      <c r="A17